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la_MihaelaLotus\Export_Site\2024_ExportDate\DATA_GOV_04nov2024\04Nov2024\"/>
    </mc:Choice>
  </mc:AlternateContent>
  <xr:revisionPtr revIDLastSave="0" documentId="13_ncr:1_{B54E2CE9-A39B-4509-8148-3B7B3B9191CF}" xr6:coauthVersionLast="47" xr6:coauthVersionMax="47" xr10:uidLastSave="{00000000-0000-0000-0000-000000000000}"/>
  <bookViews>
    <workbookView xWindow="28680" yWindow="-105" windowWidth="29040" windowHeight="15840" xr2:uid="{3033AEEE-BAB7-4F2B-AE3A-C8C0A73F5CD3}"/>
  </bookViews>
  <sheets>
    <sheet name="InterpretiTraducatori04_11_2024" sheetId="2" r:id="rId1"/>
    <sheet name="Sheet1" sheetId="1" r:id="rId2"/>
  </sheets>
  <definedNames>
    <definedName name="ExternalData_1" localSheetId="0" hidden="1">InterpretiTraducatori04_11_2024!$A$1:$G$38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BFEB4-E408-4CFB-9280-B78954E7EEBB}" keepAlive="1" name="Query - InterpretiTraducatori04_11_2024" description="Connection to the 'InterpretiTraducatori04_11_2024' query in the workbook." type="5" refreshedVersion="7" background="1" saveData="1">
    <dbPr connection="Provider=Microsoft.Mashup.OleDb.1;Data Source=$Workbook$;Location=InterpretiTraducatori04_11_2024;Extended Properties=&quot;&quot;" command="SELECT * FROM [InterpretiTraducatori04_11_2024]"/>
  </connection>
</connections>
</file>

<file path=xl/sharedStrings.xml><?xml version="1.0" encoding="utf-8"?>
<sst xmlns="http://schemas.openxmlformats.org/spreadsheetml/2006/main" count="229009" uniqueCount="60401">
  <si>
    <t>Aamoum Alina-Nicoleta</t>
  </si>
  <si>
    <t>PLOIEŞTI</t>
  </si>
  <si>
    <t>BUZAU</t>
  </si>
  <si>
    <t>Franceză, Rusă</t>
  </si>
  <si>
    <t>00212667952892</t>
  </si>
  <si>
    <t/>
  </si>
  <si>
    <t>Aanei Alina</t>
  </si>
  <si>
    <t>BACĂU</t>
  </si>
  <si>
    <t>BACAU</t>
  </si>
  <si>
    <t>Engleză, Franceză</t>
  </si>
  <si>
    <t>Aanei Mihaela</t>
  </si>
  <si>
    <t>BUCUREŞTI</t>
  </si>
  <si>
    <t>BUCURESTI</t>
  </si>
  <si>
    <t>Engleză</t>
  </si>
  <si>
    <t>0721921461/0213446527</t>
  </si>
  <si>
    <t>Ababei Adina Mihaela</t>
  </si>
  <si>
    <t>IAŞI</t>
  </si>
  <si>
    <t>IASI</t>
  </si>
  <si>
    <t>Franceză</t>
  </si>
  <si>
    <t>Ababei Alina-Mihaela</t>
  </si>
  <si>
    <t>NEAMT</t>
  </si>
  <si>
    <t>0747848919</t>
  </si>
  <si>
    <t>Ababei Angela-Ilinca</t>
  </si>
  <si>
    <t>Ababei Carmen Beatrice</t>
  </si>
  <si>
    <t>GALAŢI</t>
  </si>
  <si>
    <t>GALATI</t>
  </si>
  <si>
    <t>Ababei Ioan</t>
  </si>
  <si>
    <t>Rusă</t>
  </si>
  <si>
    <t>0236/460085</t>
  </si>
  <si>
    <t>Ababii Stela</t>
  </si>
  <si>
    <t>BRAŞOV</t>
  </si>
  <si>
    <t>BRASOV</t>
  </si>
  <si>
    <t>Abalaşei Eliza</t>
  </si>
  <si>
    <t>Engleză, Italiană</t>
  </si>
  <si>
    <t>0744/766.682</t>
  </si>
  <si>
    <t>Abaloaei Vasilica</t>
  </si>
  <si>
    <t>Franceză, Italiană, Spaniolă</t>
  </si>
  <si>
    <t>00393393935970</t>
  </si>
  <si>
    <t xml:space="preserve"> aba.vasilica@gmail.com</t>
  </si>
  <si>
    <t>Abaza Maria Andreea</t>
  </si>
  <si>
    <t>Abaza Violeta</t>
  </si>
  <si>
    <t>BRAILA</t>
  </si>
  <si>
    <t>Abăciţei Carmina-Sorina</t>
  </si>
  <si>
    <t>TIMIŞOARA</t>
  </si>
  <si>
    <t>CARAS SEVERIN</t>
  </si>
  <si>
    <t>0744/770.951</t>
  </si>
  <si>
    <t>Abălaşei Laura Monica</t>
  </si>
  <si>
    <t>0743492941</t>
  </si>
  <si>
    <t>Abbas Ziad</t>
  </si>
  <si>
    <t>Arabă</t>
  </si>
  <si>
    <t>0723229505</t>
  </si>
  <si>
    <t>Abboud Olivia</t>
  </si>
  <si>
    <t>0727640738</t>
  </si>
  <si>
    <t>Abd Sabina</t>
  </si>
  <si>
    <t>Abdel-Gawad Zenab</t>
  </si>
  <si>
    <t>CLUJ</t>
  </si>
  <si>
    <t>0720/020.022</t>
  </si>
  <si>
    <t>Abdi Sibel</t>
  </si>
  <si>
    <t>Turcă</t>
  </si>
  <si>
    <t>0721182526 0747034608</t>
  </si>
  <si>
    <t>Abdi-Dkak Andreea Anca</t>
  </si>
  <si>
    <t>Engleză, Arabă</t>
  </si>
  <si>
    <t>6281937/0724139890</t>
  </si>
  <si>
    <t>Abdula Geandan-Fatih</t>
  </si>
  <si>
    <t>0721/335867</t>
  </si>
  <si>
    <t>Abdula Irsel</t>
  </si>
  <si>
    <t>CONSTANŢA</t>
  </si>
  <si>
    <t>CONSTANTA</t>
  </si>
  <si>
    <t>Abdula Mechifire</t>
  </si>
  <si>
    <t>Franceză, Italiană</t>
  </si>
  <si>
    <t>Abdula Sebi-Lahme</t>
  </si>
  <si>
    <t>0748-492488</t>
  </si>
  <si>
    <t>Abdula Sibel</t>
  </si>
  <si>
    <t>0726/818223 0241/258351</t>
  </si>
  <si>
    <t>Abdula Suzane</t>
  </si>
  <si>
    <t>Engleză, Spaniolă</t>
  </si>
  <si>
    <t>0724203669</t>
  </si>
  <si>
    <t>Abdulachim Selma</t>
  </si>
  <si>
    <t>0737375583</t>
  </si>
  <si>
    <t>Abduraim Bayar</t>
  </si>
  <si>
    <t>0722339277</t>
  </si>
  <si>
    <t>Abduraman Emel</t>
  </si>
  <si>
    <t>Engleză, Germană</t>
  </si>
  <si>
    <t>0721-357734</t>
  </si>
  <si>
    <t>Abduraman Kamel</t>
  </si>
  <si>
    <t>Franceză, Portugheză</t>
  </si>
  <si>
    <t>021556512 0723-465306</t>
  </si>
  <si>
    <t xml:space="preserve">Abercei Elena-Camelia  </t>
  </si>
  <si>
    <t>0721/903448</t>
  </si>
  <si>
    <t>Ablachim Neviser</t>
  </si>
  <si>
    <t>Engleză, Turcă</t>
  </si>
  <si>
    <t>0241-234294 0721-346903</t>
  </si>
  <si>
    <t>Abodi Maria-Magdalena</t>
  </si>
  <si>
    <t>BISTRITA NASAUD</t>
  </si>
  <si>
    <t>Spaniolă</t>
  </si>
  <si>
    <t>0034627009307</t>
  </si>
  <si>
    <t xml:space="preserve"> mariamaga220@hotmail.com</t>
  </si>
  <si>
    <t>Abraham Kinga</t>
  </si>
  <si>
    <t>COVASNA</t>
  </si>
  <si>
    <t>Abraham Monica-Roxana</t>
  </si>
  <si>
    <t>Abrahamfi Elena</t>
  </si>
  <si>
    <t>SUCEAVA</t>
  </si>
  <si>
    <t>BOTOSANI</t>
  </si>
  <si>
    <t>0231584581</t>
  </si>
  <si>
    <t>Abrahan Ioana</t>
  </si>
  <si>
    <t>ORADEA</t>
  </si>
  <si>
    <t>BIHOR</t>
  </si>
  <si>
    <t>0359411440/0742098815</t>
  </si>
  <si>
    <t>Abramiuc Eusebie</t>
  </si>
  <si>
    <t>0733/929743 0232/764568</t>
  </si>
  <si>
    <t>Abruda Adina</t>
  </si>
  <si>
    <t>TIMIS</t>
  </si>
  <si>
    <t>Germană</t>
  </si>
  <si>
    <t>0721517011</t>
  </si>
  <si>
    <t>Abrudan Andreea Ovidia</t>
  </si>
  <si>
    <t>Abrudan Bianca-Oana</t>
  </si>
  <si>
    <t>0722451255</t>
  </si>
  <si>
    <t>Abrudan Cristina Laura</t>
  </si>
  <si>
    <t>Abrudan Flavia-Eugenia</t>
  </si>
  <si>
    <t>0748/908.813</t>
  </si>
  <si>
    <t>Abrudan Flaviu-Ciprian</t>
  </si>
  <si>
    <t>ALBA</t>
  </si>
  <si>
    <t>SIBIU</t>
  </si>
  <si>
    <t>0757104687</t>
  </si>
  <si>
    <t xml:space="preserve"> abrudan_flaviu_ciprian@yahoo.com</t>
  </si>
  <si>
    <t>Abrudan Iringo</t>
  </si>
  <si>
    <t>068/325281, 092/430554</t>
  </si>
  <si>
    <t>Abrudan Mirela Codruţa</t>
  </si>
  <si>
    <t>0264-590948</t>
  </si>
  <si>
    <t>Abrudan Violeta-Anamaria</t>
  </si>
  <si>
    <t>0751202944</t>
  </si>
  <si>
    <t>Abrudan-Caciora Simona-Veronica</t>
  </si>
  <si>
    <t>-</t>
  </si>
  <si>
    <t>Abu Ayyach-Anis</t>
  </si>
  <si>
    <t>0724/725.086</t>
  </si>
  <si>
    <t>Abu-Awwad-Ahmad Diana</t>
  </si>
  <si>
    <t>0725090531</t>
  </si>
  <si>
    <t xml:space="preserve"> dianaahmad224@gmail.com</t>
  </si>
  <si>
    <t>Abur Elena Veronica</t>
  </si>
  <si>
    <t>Aburel Bianca Steluta</t>
  </si>
  <si>
    <t>Abutnăriţei Irene-Mihaela</t>
  </si>
  <si>
    <t>Italiană</t>
  </si>
  <si>
    <t>0749618132</t>
  </si>
  <si>
    <t xml:space="preserve"> picatureanuirene@yahoo.com</t>
  </si>
  <si>
    <t>Abuzatoae Gabriela</t>
  </si>
  <si>
    <t>0729388895</t>
  </si>
  <si>
    <t>Acasandrei Andreea Irina</t>
  </si>
  <si>
    <t>Acasandrei Aurel Constantin</t>
  </si>
  <si>
    <t>Acatrinei Ingrid-Elena</t>
  </si>
  <si>
    <t>0761/913.145</t>
  </si>
  <si>
    <t>Acăi Roxana-Denisa</t>
  </si>
  <si>
    <t>0727770382</t>
  </si>
  <si>
    <t>Achetrăriţei Crina</t>
  </si>
  <si>
    <t>PITEŞTI</t>
  </si>
  <si>
    <t>ARGES</t>
  </si>
  <si>
    <t>Achihăi Doru</t>
  </si>
  <si>
    <t>0234181681/0234170246</t>
  </si>
  <si>
    <t>Achilăriţei Oana</t>
  </si>
  <si>
    <t>Achim Alina</t>
  </si>
  <si>
    <t>0728/294.915</t>
  </si>
  <si>
    <t>Achim Alina-Maria</t>
  </si>
  <si>
    <t>0741/107.501</t>
  </si>
  <si>
    <t>Achim Ana-Maria</t>
  </si>
  <si>
    <t>0740679437</t>
  </si>
  <si>
    <t>Achim Anamaria-Andreea</t>
  </si>
  <si>
    <t>HUNEDOARA</t>
  </si>
  <si>
    <t>Achim Andrei Dan</t>
  </si>
  <si>
    <t>Achim Aneta</t>
  </si>
  <si>
    <t>CALARASI</t>
  </si>
  <si>
    <t>0729832862</t>
  </si>
  <si>
    <t>Achim Bianca-Raluca</t>
  </si>
  <si>
    <t>MARAMURES</t>
  </si>
  <si>
    <t>0740575504</t>
  </si>
  <si>
    <t>Achim Cristina Stana Eugenia</t>
  </si>
  <si>
    <t>Achim Denis-Lucia</t>
  </si>
  <si>
    <t>0745363615</t>
  </si>
  <si>
    <t>Achim Diana</t>
  </si>
  <si>
    <t>Achim Filiz</t>
  </si>
  <si>
    <t>0728071550</t>
  </si>
  <si>
    <t>Achim Georgiana-Andrada</t>
  </si>
  <si>
    <t>0744921693</t>
  </si>
  <si>
    <t>Achim Ileana</t>
  </si>
  <si>
    <t>Achim Kinga Eszter</t>
  </si>
  <si>
    <t>SATU MARE</t>
  </si>
  <si>
    <t>Engleză, Germană, Maghiară</t>
  </si>
  <si>
    <t>0745188486</t>
  </si>
  <si>
    <t>Achim Magdalena Felicia</t>
  </si>
  <si>
    <t>0216483351.</t>
  </si>
  <si>
    <t>Achim Mariana</t>
  </si>
  <si>
    <t>0723621810</t>
  </si>
  <si>
    <t>Achim Maria-Ramona</t>
  </si>
  <si>
    <t>VALCEA</t>
  </si>
  <si>
    <t>0724053138</t>
  </si>
  <si>
    <t>Achim Marinela-Teodora</t>
  </si>
  <si>
    <t>0746438016</t>
  </si>
  <si>
    <t>Achim Oana Ştefana</t>
  </si>
  <si>
    <t>0741759693</t>
  </si>
  <si>
    <t>Achim Otilia</t>
  </si>
  <si>
    <t>Achim Simona-Viorica</t>
  </si>
  <si>
    <t>Engleză, Rusă</t>
  </si>
  <si>
    <t>0248/276225, 094/754253</t>
  </si>
  <si>
    <t>Achim Tomi Ferencz</t>
  </si>
  <si>
    <t>0743053486</t>
  </si>
  <si>
    <t>Achimescu Georgiana Mirela</t>
  </si>
  <si>
    <t>PRAHOVA</t>
  </si>
  <si>
    <t>0765510024</t>
  </si>
  <si>
    <t>Achimescu Mihaela-Cornelia</t>
  </si>
  <si>
    <t>2511842, 0723/042.644</t>
  </si>
  <si>
    <t>Achimescu Sofia-Paula</t>
  </si>
  <si>
    <t>CRAIOVA</t>
  </si>
  <si>
    <t>MEHEDINTI</t>
  </si>
  <si>
    <t>0741/081320</t>
  </si>
  <si>
    <t>Achira Omar-Răzvan</t>
  </si>
  <si>
    <t>0755086592</t>
  </si>
  <si>
    <t>Achitenei Maria</t>
  </si>
  <si>
    <t>Achiţei Simona Roxana</t>
  </si>
  <si>
    <t>Aciobăniţei Irina</t>
  </si>
  <si>
    <t>Aciobăniţei Maria</t>
  </si>
  <si>
    <t>0752/152991</t>
  </si>
  <si>
    <t>Aciu Simona</t>
  </si>
  <si>
    <t>0260-660566</t>
  </si>
  <si>
    <t>Ackermann Dana</t>
  </si>
  <si>
    <t>0269244415</t>
  </si>
  <si>
    <t>Acostinesei  Silvia</t>
  </si>
  <si>
    <t>0230372644</t>
  </si>
  <si>
    <t>Acostioaei Anca</t>
  </si>
  <si>
    <t>0231533477/0740229109</t>
  </si>
  <si>
    <t>Acostoaie Mălina</t>
  </si>
  <si>
    <t>0742202756</t>
  </si>
  <si>
    <t>Acqui Eva</t>
  </si>
  <si>
    <t>Acristei Irina</t>
  </si>
  <si>
    <t>VRANCEA</t>
  </si>
  <si>
    <t>0726113225</t>
  </si>
  <si>
    <t>Acriş Cătălina Roxana</t>
  </si>
  <si>
    <t>TULCEA</t>
  </si>
  <si>
    <t>0741/016630</t>
  </si>
  <si>
    <t xml:space="preserve">Acriş Crinuţa </t>
  </si>
  <si>
    <t>Neogreacă</t>
  </si>
  <si>
    <t>0757383514</t>
  </si>
  <si>
    <t>Acsinia Codruţa Adnana</t>
  </si>
  <si>
    <t>0268310494</t>
  </si>
  <si>
    <t>Acsinte Anca-Raluca</t>
  </si>
  <si>
    <t>VASLUI</t>
  </si>
  <si>
    <t>0758/866372</t>
  </si>
  <si>
    <t>Acsinte Claudia Antoaneta</t>
  </si>
  <si>
    <t>Acsinte Emőke-Andrea</t>
  </si>
  <si>
    <t>Maghiară</t>
  </si>
  <si>
    <t>0744641064</t>
  </si>
  <si>
    <t>Acsinte Liviu</t>
  </si>
  <si>
    <t>0758/584648</t>
  </si>
  <si>
    <t>Acsinte Vasilina</t>
  </si>
  <si>
    <t>0767039939</t>
  </si>
  <si>
    <t>Aczél Andrea</t>
  </si>
  <si>
    <t>TÂRGU MUREŞ</t>
  </si>
  <si>
    <t>HARGHITA</t>
  </si>
  <si>
    <t>Aczél Franciska</t>
  </si>
  <si>
    <t>Engleză, Maghiară</t>
  </si>
  <si>
    <t>0724/212.620</t>
  </si>
  <si>
    <t>Adafini Decebal-Cristi</t>
  </si>
  <si>
    <t>0742-032600</t>
  </si>
  <si>
    <t>Adam Alexandra-Elena</t>
  </si>
  <si>
    <t>0729/585800</t>
  </si>
  <si>
    <t>Adam Alina Cătălina</t>
  </si>
  <si>
    <t>0728/012836</t>
  </si>
  <si>
    <t>Adam Andreea-Dana</t>
  </si>
  <si>
    <t>Germană, Spaniolă</t>
  </si>
  <si>
    <t>0723/841.873</t>
  </si>
  <si>
    <t>Adam Angela</t>
  </si>
  <si>
    <t>Adam Bianca Teodora</t>
  </si>
  <si>
    <t>0269216791</t>
  </si>
  <si>
    <t>Adam Camelia</t>
  </si>
  <si>
    <t>0744478850</t>
  </si>
  <si>
    <t>Adam Daniela-Adriana</t>
  </si>
  <si>
    <t>0727554662</t>
  </si>
  <si>
    <t>Adam Ema-Ileana</t>
  </si>
  <si>
    <t>Adam Eugenia-Vasilica</t>
  </si>
  <si>
    <t>Greacă</t>
  </si>
  <si>
    <t>0755302049</t>
  </si>
  <si>
    <t>Adam Gabriela</t>
  </si>
  <si>
    <t>0745/159.226, 411142</t>
  </si>
  <si>
    <t>Adam Ioana-Gabriela</t>
  </si>
  <si>
    <t>SALAJ</t>
  </si>
  <si>
    <t>Adam Ionela-Maria</t>
  </si>
  <si>
    <t>0721/369.168</t>
  </si>
  <si>
    <t>Adam Irina-Raluca</t>
  </si>
  <si>
    <t>0742691388</t>
  </si>
  <si>
    <t>Adam Loredana-Mihaela</t>
  </si>
  <si>
    <t>0752434748</t>
  </si>
  <si>
    <t>Adam Mihaela</t>
  </si>
  <si>
    <t>0232213626</t>
  </si>
  <si>
    <t>Adam Raluca Magdalena</t>
  </si>
  <si>
    <t>Engleză, Slovacă</t>
  </si>
  <si>
    <t>Adam Ramona Talita</t>
  </si>
  <si>
    <t>0746845880</t>
  </si>
  <si>
    <t>Adam Robert Eduard</t>
  </si>
  <si>
    <t>Adam Robert Ioan</t>
  </si>
  <si>
    <t>Adam Romulus Florian</t>
  </si>
  <si>
    <t>0044(0)7587739060</t>
  </si>
  <si>
    <t>Adam Sorana Lucia</t>
  </si>
  <si>
    <t>Ádám Timea</t>
  </si>
  <si>
    <t>0745322279</t>
  </si>
  <si>
    <t>Adam Viorel Marius</t>
  </si>
  <si>
    <t>OLT</t>
  </si>
  <si>
    <t>Adam Viorica</t>
  </si>
  <si>
    <t>Engleză, Franceză, Germană</t>
  </si>
  <si>
    <t>0752122136</t>
  </si>
  <si>
    <t>Adamescu Adela-Elena</t>
  </si>
  <si>
    <t>0726/118.014</t>
  </si>
  <si>
    <t>Adamescu Adrian Ionuţ</t>
  </si>
  <si>
    <t>Adamescu Ileana</t>
  </si>
  <si>
    <t>Adamescu Irina</t>
  </si>
  <si>
    <t>Adameşteanu Beatrice Florenţa</t>
  </si>
  <si>
    <t>TELEORMAN</t>
  </si>
  <si>
    <t>Adamopoulou Mioara</t>
  </si>
  <si>
    <t>Engleză, Franceză, Neogreacă</t>
  </si>
  <si>
    <t>Adams Arthur</t>
  </si>
  <si>
    <t>0747400253</t>
  </si>
  <si>
    <t>Adăscăliţei Alexandra-Otilia</t>
  </si>
  <si>
    <t>0747067029</t>
  </si>
  <si>
    <t>Adăscăliţei Ioana</t>
  </si>
  <si>
    <t>Engleză, Japoneză</t>
  </si>
  <si>
    <t>0745318160</t>
  </si>
  <si>
    <t>Adăscăliţei Maria-Mirabela</t>
  </si>
  <si>
    <t>0232/427778 0762/277038</t>
  </si>
  <si>
    <t>Adăscăliţei Mirela Luminiţa</t>
  </si>
  <si>
    <t>Adelberg Andreea Sonia</t>
  </si>
  <si>
    <t>Adetu Rodica-Mihaela</t>
  </si>
  <si>
    <t>Engleză, Germană, Spaniolă</t>
  </si>
  <si>
    <t>0239614206</t>
  </si>
  <si>
    <t xml:space="preserve">Adetu Valentina </t>
  </si>
  <si>
    <t>0720399453</t>
  </si>
  <si>
    <t>Adi Gyongyver-Ilona</t>
  </si>
  <si>
    <t>NULL</t>
  </si>
  <si>
    <t>Germană, Maghiară</t>
  </si>
  <si>
    <t>Adiaconiţei Alina Elena</t>
  </si>
  <si>
    <t>Adîr Mădălina Eleonora</t>
  </si>
  <si>
    <t>Adjudeanu Anca-Eliza</t>
  </si>
  <si>
    <t>0755530072, anca.adjudeanu@gmail.com</t>
  </si>
  <si>
    <t>Adochiţa Alina-Rodica</t>
  </si>
  <si>
    <t>0745055183</t>
  </si>
  <si>
    <t>Adomnică Diana-Camelia</t>
  </si>
  <si>
    <t>Franceză, Spaniolă</t>
  </si>
  <si>
    <t>0748829203</t>
  </si>
  <si>
    <t>juradorumano1@gmail.com</t>
  </si>
  <si>
    <t>Adomnoaei Cristina</t>
  </si>
  <si>
    <t>0744-920509</t>
  </si>
  <si>
    <t>Adrian Irina Teodora Coralia</t>
  </si>
  <si>
    <t>Adumitrăcesei Doina Mirabela</t>
  </si>
  <si>
    <t>0742172899</t>
  </si>
  <si>
    <t>Adumitroaie Laura</t>
  </si>
  <si>
    <t>Aelenei  Daniela Anca</t>
  </si>
  <si>
    <t>Aelenei Amanda-Constanze</t>
  </si>
  <si>
    <t>021/3228583, 0723/880.732</t>
  </si>
  <si>
    <t>Aelenei Oana Roxana</t>
  </si>
  <si>
    <t>Afanasov Tudor</t>
  </si>
  <si>
    <t>Rusă, Spaniolă</t>
  </si>
  <si>
    <t>0742510043</t>
  </si>
  <si>
    <t>Afloarei Anca</t>
  </si>
  <si>
    <t>0740500491</t>
  </si>
  <si>
    <t>Afloarei Mara-Victoria</t>
  </si>
  <si>
    <t>0743889559</t>
  </si>
  <si>
    <t>Afloarei Oana Carolina</t>
  </si>
  <si>
    <t>Franceză, Germană</t>
  </si>
  <si>
    <t>Afloarei Raluca-Maria</t>
  </si>
  <si>
    <t>0732132209</t>
  </si>
  <si>
    <t>Afloroaie Florentina</t>
  </si>
  <si>
    <t>Afrăsinei Alexandru-Bogdan</t>
  </si>
  <si>
    <t>0723820492</t>
  </si>
  <si>
    <t xml:space="preserve"> bafrasinei@gmail.com</t>
  </si>
  <si>
    <t>Afrăsinei Andrei-Adrian</t>
  </si>
  <si>
    <t>0742568772</t>
  </si>
  <si>
    <t>Afrăsinei Letiţia-Oana</t>
  </si>
  <si>
    <t>0238431210</t>
  </si>
  <si>
    <t>Afrem Cristina</t>
  </si>
  <si>
    <t>DOLJ</t>
  </si>
  <si>
    <t>Afronie Nicolae-Alin</t>
  </si>
  <si>
    <t>DAMBOVITA</t>
  </si>
  <si>
    <t>Aftene Elena Daniela</t>
  </si>
  <si>
    <t>0744/619819</t>
  </si>
  <si>
    <t>Aftimescu Emilia-Geta</t>
  </si>
  <si>
    <t>0745/763666</t>
  </si>
  <si>
    <t>Agache Ana Maria</t>
  </si>
  <si>
    <t>0733807797</t>
  </si>
  <si>
    <t>Agache Ana-Maria</t>
  </si>
  <si>
    <t>0744139075</t>
  </si>
  <si>
    <t>Agache Liliana</t>
  </si>
  <si>
    <t>Agache Maria Magdalena</t>
  </si>
  <si>
    <t>Agache Ramona-Cristina</t>
  </si>
  <si>
    <t>0748470934</t>
  </si>
  <si>
    <t>Agache-Dorin Diana-Denisa</t>
  </si>
  <si>
    <t>Italiană, Spaniolă</t>
  </si>
  <si>
    <t>0741168889</t>
  </si>
  <si>
    <t>Agafiţei Andra Elena</t>
  </si>
  <si>
    <t>0765261105</t>
  </si>
  <si>
    <t>Agafiţei Sînziana</t>
  </si>
  <si>
    <t>0751390140</t>
  </si>
  <si>
    <t>Agape Ana-Maria</t>
  </si>
  <si>
    <t>0740038203</t>
  </si>
  <si>
    <t>Agape Maria-Nicoleta</t>
  </si>
  <si>
    <t>0745999566</t>
  </si>
  <si>
    <t>Agape Nona</t>
  </si>
  <si>
    <t>0746/320.631</t>
  </si>
  <si>
    <t xml:space="preserve">Agape Oana Georgiana </t>
  </si>
  <si>
    <t>0232/279835</t>
  </si>
  <si>
    <t>Agapia Nicoleta Silvia</t>
  </si>
  <si>
    <t>Agapie Camil-Nicolae</t>
  </si>
  <si>
    <t>0741040675</t>
  </si>
  <si>
    <t>Agapie Laura Mihaela</t>
  </si>
  <si>
    <t>Agârbicean Carmen-Dana</t>
  </si>
  <si>
    <t>0749032829</t>
  </si>
  <si>
    <t>Agavriloae Anamaria Cristina</t>
  </si>
  <si>
    <t>Agavriloaei Alina</t>
  </si>
  <si>
    <t>Agavriloaei Mihaela</t>
  </si>
  <si>
    <t>Agheana Elena Nicoleta</t>
  </si>
  <si>
    <t>Germană, Olandeză</t>
  </si>
  <si>
    <t>Aghion Letiţia</t>
  </si>
  <si>
    <t>0746047336</t>
  </si>
  <si>
    <t>Aghirculesei Iulia</t>
  </si>
  <si>
    <t>0766312434</t>
  </si>
  <si>
    <t>Agiamet Belchiz Birsen</t>
  </si>
  <si>
    <t>Agiemin Denis</t>
  </si>
  <si>
    <t>0241-621494</t>
  </si>
  <si>
    <t>Agiu Elena-Alina</t>
  </si>
  <si>
    <t>0761989675</t>
  </si>
  <si>
    <t>Agoston Simona-Irina</t>
  </si>
  <si>
    <t>0724/228.853</t>
  </si>
  <si>
    <t>Agrigoroae Claudia Monica</t>
  </si>
  <si>
    <t>Agrigoroaiei Ionel</t>
  </si>
  <si>
    <t>0768808009</t>
  </si>
  <si>
    <t>Agrima Adina</t>
  </si>
  <si>
    <t>ARAD</t>
  </si>
  <si>
    <t>Ahmed Abdelhamed-Mohmed-Ali</t>
  </si>
  <si>
    <t>0720/052575</t>
  </si>
  <si>
    <t>Ahmed Mihaela-Meral</t>
  </si>
  <si>
    <t>0747432591</t>
  </si>
  <si>
    <t>Ahmed Victoria Maria</t>
  </si>
  <si>
    <t>Ahmed-Ali-Othman Omar-Cherraff</t>
  </si>
  <si>
    <t>0721/566440</t>
  </si>
  <si>
    <t>Ailenei Adrian-Ştefan</t>
  </si>
  <si>
    <t>0722/500.037</t>
  </si>
  <si>
    <t>Ailenei Alina Delia</t>
  </si>
  <si>
    <t>Ailenei Camelia</t>
  </si>
  <si>
    <t>ILFOV</t>
  </si>
  <si>
    <t>0724510501</t>
  </si>
  <si>
    <t>Ailenei Lacramioara</t>
  </si>
  <si>
    <t>Ailenei Maria Cătălina</t>
  </si>
  <si>
    <t>Ailenei Roxana</t>
  </si>
  <si>
    <t>Ailiesei Mariana-Delia</t>
  </si>
  <si>
    <t>0741788753</t>
  </si>
  <si>
    <t>Ailiesei Sorina Maria</t>
  </si>
  <si>
    <t>Ailincăi Cristina</t>
  </si>
  <si>
    <t>Chineză, Spaniolă</t>
  </si>
  <si>
    <t>Ailincăi Pamela Elena</t>
  </si>
  <si>
    <t>Ailincuţei Lauriana</t>
  </si>
  <si>
    <t>Ailoaie Andreea-Loredana</t>
  </si>
  <si>
    <t>0740225582</t>
  </si>
  <si>
    <t>Ainmelk Georges</t>
  </si>
  <si>
    <t>Aioanei Codruţ Vasilică</t>
  </si>
  <si>
    <t>0731/200024</t>
  </si>
  <si>
    <t>Aioanei Mariana-Cristina</t>
  </si>
  <si>
    <t>0741/254.920</t>
  </si>
  <si>
    <t>Aioanei Otilia</t>
  </si>
  <si>
    <t>0740-461658</t>
  </si>
  <si>
    <t>Aioanei Otilia-Maria</t>
  </si>
  <si>
    <t>0753811852</t>
  </si>
  <si>
    <t>Aioani Sebastian-Nicolae</t>
  </si>
  <si>
    <t>0745612895</t>
  </si>
  <si>
    <t xml:space="preserve"> sebastian.aioani@gmail.com</t>
  </si>
  <si>
    <t>Aionesei Adriana</t>
  </si>
  <si>
    <t>Aioniţoae Adriana Daniela</t>
  </si>
  <si>
    <t>0748174706</t>
  </si>
  <si>
    <t>Airinei Ioana-Ramona-Iuliana</t>
  </si>
  <si>
    <t>Engleză, Franceză, Spaniolă</t>
  </si>
  <si>
    <t>0727515407</t>
  </si>
  <si>
    <t xml:space="preserve">  0745/222357</t>
  </si>
  <si>
    <t>Airinei Sabina Elena</t>
  </si>
  <si>
    <t>Aivaz Yasemin</t>
  </si>
  <si>
    <t>0726006329</t>
  </si>
  <si>
    <t xml:space="preserve"> yaseminaivi@gmail.com</t>
  </si>
  <si>
    <t>Aivănese Alina</t>
  </si>
  <si>
    <t>0788/313378</t>
  </si>
  <si>
    <t>Aivănesei Lavinia Laura</t>
  </si>
  <si>
    <t>Ajătăriţii Alexandra Silvia</t>
  </si>
  <si>
    <t>Ajtony Zsuzsanna-Ildiko</t>
  </si>
  <si>
    <t>Ajwa Ahmed</t>
  </si>
  <si>
    <t>0734863603</t>
  </si>
  <si>
    <t>Akyol Adriana</t>
  </si>
  <si>
    <t>Al Aoudat Hasan Mihai</t>
  </si>
  <si>
    <t>0725094357</t>
  </si>
  <si>
    <t>Al Atibi Basim</t>
  </si>
  <si>
    <t>0721145171</t>
  </si>
  <si>
    <t>Al Hamud Nicoleta</t>
  </si>
  <si>
    <t>6422244</t>
  </si>
  <si>
    <t>Al Helou Nidal</t>
  </si>
  <si>
    <t>Al Hilo Jamal</t>
  </si>
  <si>
    <t>0722254430, 0356109283</t>
  </si>
  <si>
    <t>Al Hussein Hussam</t>
  </si>
  <si>
    <t>MURES</t>
  </si>
  <si>
    <t>0747114141</t>
  </si>
  <si>
    <t xml:space="preserve"> 0748032011</t>
  </si>
  <si>
    <t>Al Jbour Al  Majali Abdel Alah</t>
  </si>
  <si>
    <t>Al Kasm Aref</t>
  </si>
  <si>
    <t>0762800375</t>
  </si>
  <si>
    <t>Al Kebsi Amira</t>
  </si>
  <si>
    <t>0766289204</t>
  </si>
  <si>
    <t>Al Khedhairy Viorica</t>
  </si>
  <si>
    <t>Portugheză</t>
  </si>
  <si>
    <t>+351214846160</t>
  </si>
  <si>
    <t>Al Kishawi Bashar</t>
  </si>
  <si>
    <t>0723396262</t>
  </si>
  <si>
    <t xml:space="preserve"> bkishawi.business@gmail.com</t>
  </si>
  <si>
    <t>Al Massri Nihad</t>
  </si>
  <si>
    <t>Al Nabulsi Ayman</t>
  </si>
  <si>
    <t>0737091226</t>
  </si>
  <si>
    <t xml:space="preserve"> aymanthepoet@gmail.com</t>
  </si>
  <si>
    <t>Al Sudani Diana Suha</t>
  </si>
  <si>
    <t>Al Tume Tarek</t>
  </si>
  <si>
    <t>0745078945</t>
  </si>
  <si>
    <t>Alamé Jad</t>
  </si>
  <si>
    <t>0765556444</t>
  </si>
  <si>
    <t>Al-Azzawi Ala-Aldin</t>
  </si>
  <si>
    <t>0723923325</t>
  </si>
  <si>
    <t>Alb Anamaria</t>
  </si>
  <si>
    <t>Alb Izabela-Melinda</t>
  </si>
  <si>
    <t>0733964865</t>
  </si>
  <si>
    <t>Alb Rareş Petru</t>
  </si>
  <si>
    <t>Alba Diana</t>
  </si>
  <si>
    <t>0724243950</t>
  </si>
  <si>
    <t>Alba Ileana-Luminiţa</t>
  </si>
  <si>
    <t>0744251105</t>
  </si>
  <si>
    <t>Al-Baidhani Ahmed</t>
  </si>
  <si>
    <t>0768870020</t>
  </si>
  <si>
    <t>Alban Claudia-Irina</t>
  </si>
  <si>
    <t>0763/822145</t>
  </si>
  <si>
    <t>Alban Delia-Mihaela</t>
  </si>
  <si>
    <t>0723664049</t>
  </si>
  <si>
    <t>Alban Diana-Corina</t>
  </si>
  <si>
    <t>Alban Ionela-Monica</t>
  </si>
  <si>
    <t>0742/262884</t>
  </si>
  <si>
    <t>Albăstroiu Oana-Violeta</t>
  </si>
  <si>
    <t>0765972529</t>
  </si>
  <si>
    <t>Albean Laura Sarah</t>
  </si>
  <si>
    <t>0772141177</t>
  </si>
  <si>
    <t>Albeanu Alexandra</t>
  </si>
  <si>
    <t>0720/109959</t>
  </si>
  <si>
    <t>Albert Alexandra</t>
  </si>
  <si>
    <t>Franceză, Italiană, Neogreacă</t>
  </si>
  <si>
    <t>0232-240752</t>
  </si>
  <si>
    <t>Albert Annamaria</t>
  </si>
  <si>
    <t>0743/992.778, 0260/674.484</t>
  </si>
  <si>
    <t>Albert Brînduşa-Ana</t>
  </si>
  <si>
    <t>0745550767</t>
  </si>
  <si>
    <t>Albert Cristina-Elena</t>
  </si>
  <si>
    <t>0727224865</t>
  </si>
  <si>
    <t>Albert Eva-Andrea</t>
  </si>
  <si>
    <t>0747063947</t>
  </si>
  <si>
    <t xml:space="preserve"> albert.eva.andrea@gmail.com</t>
  </si>
  <si>
    <t>Albert Gabriella</t>
  </si>
  <si>
    <t>0766732728</t>
  </si>
  <si>
    <t>Albert Iosif</t>
  </si>
  <si>
    <t>0258817056/0741130790</t>
  </si>
  <si>
    <t>Albert Ladislau-Zoltan</t>
  </si>
  <si>
    <t>0256/130.844, 092/352.635</t>
  </si>
  <si>
    <t>Albert Laura-Roxana</t>
  </si>
  <si>
    <t>0749110221</t>
  </si>
  <si>
    <t>Albert Levente-Imre</t>
  </si>
  <si>
    <t>0752657713</t>
  </si>
  <si>
    <t>Albert Mátyás</t>
  </si>
  <si>
    <t>0744611824</t>
  </si>
  <si>
    <t>Albert Monika-Timea</t>
  </si>
  <si>
    <t>0740660469</t>
  </si>
  <si>
    <t>Albert Noémi</t>
  </si>
  <si>
    <t>0742047750</t>
  </si>
  <si>
    <t>Albert Ovidiu</t>
  </si>
  <si>
    <t>0742180259</t>
  </si>
  <si>
    <t>Albert Toth Melitta</t>
  </si>
  <si>
    <t>Albert Zoltan-Petru</t>
  </si>
  <si>
    <t>0730091987</t>
  </si>
  <si>
    <t>Albert-Homonnai Emoke</t>
  </si>
  <si>
    <t>Italiană, Maghiară</t>
  </si>
  <si>
    <t>Albert-Lörincz Csanád</t>
  </si>
  <si>
    <t>0740/304.981</t>
  </si>
  <si>
    <t>Albescu Mihaela-Adriana</t>
  </si>
  <si>
    <t>Albeş Raul Nicolae</t>
  </si>
  <si>
    <t>0742184002</t>
  </si>
  <si>
    <t>Albina Alina</t>
  </si>
  <si>
    <t>0758949822</t>
  </si>
  <si>
    <t xml:space="preserve"> alinaalbina14@gmail.com</t>
  </si>
  <si>
    <t>Albiş Alexandra Nicoleta</t>
  </si>
  <si>
    <t>0765/445079</t>
  </si>
  <si>
    <t>Alboaie Carmen</t>
  </si>
  <si>
    <t>Engleză, Franceză, Italiană</t>
  </si>
  <si>
    <t>0757423225</t>
  </si>
  <si>
    <t>Alboiu Gheorghiţa-Laura</t>
  </si>
  <si>
    <t>0747/292336</t>
  </si>
  <si>
    <t>Albu Alexandra</t>
  </si>
  <si>
    <t>0230545685</t>
  </si>
  <si>
    <t>0722933387</t>
  </si>
  <si>
    <t>Albu Alexandru-Robert</t>
  </si>
  <si>
    <t>0721247658</t>
  </si>
  <si>
    <t>Albu Alexe</t>
  </si>
  <si>
    <t>0763606296</t>
  </si>
  <si>
    <t>Albu Alina</t>
  </si>
  <si>
    <t>0724442057</t>
  </si>
  <si>
    <t xml:space="preserve"> lina.albu@gmail.com</t>
  </si>
  <si>
    <t>Albu Alina-Izabela</t>
  </si>
  <si>
    <t>0765/337174</t>
  </si>
  <si>
    <t>Albu Alina-Rodica</t>
  </si>
  <si>
    <t>Albu Ana Maria</t>
  </si>
  <si>
    <t>Albu Ana-Gabriela</t>
  </si>
  <si>
    <t>0748561605</t>
  </si>
  <si>
    <t>Albu Anca Ramona</t>
  </si>
  <si>
    <t>Albu Andreea-Elena</t>
  </si>
  <si>
    <t>0767468752</t>
  </si>
  <si>
    <t>Albu Andrei</t>
  </si>
  <si>
    <t>0746074077</t>
  </si>
  <si>
    <t>Albu Andrei Margarit</t>
  </si>
  <si>
    <t>Albu Aurelia Andreea</t>
  </si>
  <si>
    <t>Albu Bogdan-Romulus</t>
  </si>
  <si>
    <t>0726/989415</t>
  </si>
  <si>
    <t>Albu Constanţa</t>
  </si>
  <si>
    <t>Albu Cristian-Marius</t>
  </si>
  <si>
    <t>0741/185810</t>
  </si>
  <si>
    <t>Albu Cristina</t>
  </si>
  <si>
    <t>Albu Diana Alina</t>
  </si>
  <si>
    <t>Albu Doina Daliah</t>
  </si>
  <si>
    <t>Albu Dumitru</t>
  </si>
  <si>
    <t>Albu Ecaterina</t>
  </si>
  <si>
    <t>Albu Georgeta</t>
  </si>
  <si>
    <t>Albu IOana</t>
  </si>
  <si>
    <t>0259131571/0292418142</t>
  </si>
  <si>
    <t>Albu Irina</t>
  </si>
  <si>
    <t>0740954947</t>
  </si>
  <si>
    <t>Albu Iulia</t>
  </si>
  <si>
    <t>0747036563</t>
  </si>
  <si>
    <t>Albu Iulia Monica</t>
  </si>
  <si>
    <t>Albu Justina</t>
  </si>
  <si>
    <t>0731381335</t>
  </si>
  <si>
    <t>Albu Lucia Cristina</t>
  </si>
  <si>
    <t>Albu Maria Camelia</t>
  </si>
  <si>
    <t>Albu Marius-Ioan</t>
  </si>
  <si>
    <t>0749230866</t>
  </si>
  <si>
    <t>Albu Mihaela</t>
  </si>
  <si>
    <t>Albu Mirela</t>
  </si>
  <si>
    <t>Albu Nicoleta-Petronela</t>
  </si>
  <si>
    <t>0765/330003</t>
  </si>
  <si>
    <t>Albu Oana</t>
  </si>
  <si>
    <t>IALOMITA</t>
  </si>
  <si>
    <t>0765186412</t>
  </si>
  <si>
    <t>Albu Oana-Cătălina</t>
  </si>
  <si>
    <t>0729/852533</t>
  </si>
  <si>
    <t>Albu Oana-Livia</t>
  </si>
  <si>
    <t>Albu Octaviana Veronica</t>
  </si>
  <si>
    <t>Albu Otilia</t>
  </si>
  <si>
    <t>0747844512</t>
  </si>
  <si>
    <t>Albu Petra</t>
  </si>
  <si>
    <t>0721657121</t>
  </si>
  <si>
    <t xml:space="preserve"> ppistalu@gmail.com</t>
  </si>
  <si>
    <t>Albu Rodica</t>
  </si>
  <si>
    <t>185697</t>
  </si>
  <si>
    <t>Albu Rodica-Elena</t>
  </si>
  <si>
    <t>0763418500</t>
  </si>
  <si>
    <t>Albu Sandra</t>
  </si>
  <si>
    <t>0723/695217, 0256/214473</t>
  </si>
  <si>
    <t>Albulescu  Milica</t>
  </si>
  <si>
    <t>Albulescu Adina-Oana</t>
  </si>
  <si>
    <t>GORJ</t>
  </si>
  <si>
    <t>0728052200</t>
  </si>
  <si>
    <t>Albulescu Maria Cornelia</t>
  </si>
  <si>
    <t>Albulescu Mirela</t>
  </si>
  <si>
    <t>0745037847</t>
  </si>
  <si>
    <t>Albulescu Nicoleta</t>
  </si>
  <si>
    <t>0764244248</t>
  </si>
  <si>
    <t>Albulescu Simona-Cătălina</t>
  </si>
  <si>
    <t>Albulescu Valentina Camy</t>
  </si>
  <si>
    <t>Albuleţu Alina Angela</t>
  </si>
  <si>
    <t>Albuţiu Claudia-Antoaneta</t>
  </si>
  <si>
    <t>Albuţiu Flaminia-Carla</t>
  </si>
  <si>
    <t>0726654404</t>
  </si>
  <si>
    <t>Alda Ildiko</t>
  </si>
  <si>
    <t>0357/311.742, 0722/950.390</t>
  </si>
  <si>
    <t>Aldea Adelaida-Consuela</t>
  </si>
  <si>
    <t>Aldea Adriana</t>
  </si>
  <si>
    <t>0741347485</t>
  </si>
  <si>
    <t>Aldea Alina-Aurora</t>
  </si>
  <si>
    <t>Aldea Alina-Elena</t>
  </si>
  <si>
    <t>0740516474</t>
  </si>
  <si>
    <t>Aldea Claudia</t>
  </si>
  <si>
    <t>0764557800</t>
  </si>
  <si>
    <t>Aldea Cornelia</t>
  </si>
  <si>
    <t>0743/070.891</t>
  </si>
  <si>
    <t>Aldea Elena-Mădălina</t>
  </si>
  <si>
    <t>0744348852</t>
  </si>
  <si>
    <t xml:space="preserve"> madena72@gmail.com</t>
  </si>
  <si>
    <t>Aldea Elena-Mihaela</t>
  </si>
  <si>
    <t>0238552802</t>
  </si>
  <si>
    <t>Aldea Florina Codruţa</t>
  </si>
  <si>
    <t>Aldea Mădălina-Florina</t>
  </si>
  <si>
    <t>Aldea Mihaela</t>
  </si>
  <si>
    <t>Aldea Mirela Cristina</t>
  </si>
  <si>
    <t>Aldea Monica</t>
  </si>
  <si>
    <t>Aldea Monica-Maria-Smaranda</t>
  </si>
  <si>
    <t>0745523075</t>
  </si>
  <si>
    <t xml:space="preserve"> monicaaldea@yahoo.com</t>
  </si>
  <si>
    <t>Aldea Nadina</t>
  </si>
  <si>
    <t>0241818135</t>
  </si>
  <si>
    <t>Aldea Nicolae</t>
  </si>
  <si>
    <t>Aldea Nicoleta-Mirela</t>
  </si>
  <si>
    <t>Aldea Simona Dorina</t>
  </si>
  <si>
    <t>Aldea Steluţa Elena</t>
  </si>
  <si>
    <t>0727124631</t>
  </si>
  <si>
    <t>Aldea Ştefania-Mădălina</t>
  </si>
  <si>
    <t>0767029376</t>
  </si>
  <si>
    <t>Aldea Valentina</t>
  </si>
  <si>
    <t>031/4083433, 0723/020.766</t>
  </si>
  <si>
    <t>Aldea Violeta-Nicoleta</t>
  </si>
  <si>
    <t>0742/978.573</t>
  </si>
  <si>
    <t>Aldea Viorica</t>
  </si>
  <si>
    <t>Aldescu Cristina-Gabriela</t>
  </si>
  <si>
    <t>021/2503324</t>
  </si>
  <si>
    <t>Aldescu Nicoleta-Carmen</t>
  </si>
  <si>
    <t>Aldica Ioana Laura</t>
  </si>
  <si>
    <t>Germană, Italiană</t>
  </si>
  <si>
    <t>Alecsandrescu Drosida</t>
  </si>
  <si>
    <t>Alecsandru Alina</t>
  </si>
  <si>
    <t>Alecu Adriana</t>
  </si>
  <si>
    <t>021/3158682, 0726/275.247</t>
  </si>
  <si>
    <t>Alecu Alice Liliana Mădălina</t>
  </si>
  <si>
    <t>Franceză, Catalană</t>
  </si>
  <si>
    <t>0763767976</t>
  </si>
  <si>
    <t>Alecu Anca Dana</t>
  </si>
  <si>
    <t>Alecu Cristina Elena</t>
  </si>
  <si>
    <t>3229233</t>
  </si>
  <si>
    <t>Alecu Gheorghe</t>
  </si>
  <si>
    <t>Alecu Maria-Alexandra</t>
  </si>
  <si>
    <t>0729352912, alecualexandra67@yahoo.com</t>
  </si>
  <si>
    <t>Alecu Mariana-Carmen</t>
  </si>
  <si>
    <t>0248510063/0746017965</t>
  </si>
  <si>
    <t>Alecu Mihaela Antonela</t>
  </si>
  <si>
    <t>0724/278644</t>
  </si>
  <si>
    <t>Alecu Mihai</t>
  </si>
  <si>
    <t>6482212</t>
  </si>
  <si>
    <t>Alecu Monica-Gabriela</t>
  </si>
  <si>
    <t>0723267236</t>
  </si>
  <si>
    <t>Alecu Oana</t>
  </si>
  <si>
    <t>Engleză, Portugheză</t>
  </si>
  <si>
    <t>0723/667.403</t>
  </si>
  <si>
    <t>Alecu Raluca-Valentina</t>
  </si>
  <si>
    <t>0726677075</t>
  </si>
  <si>
    <t>Alecu Ştefania</t>
  </si>
  <si>
    <t>0732/443565</t>
  </si>
  <si>
    <t>Alelenei Raluca-Georgiana</t>
  </si>
  <si>
    <t>0727/236499</t>
  </si>
  <si>
    <t>Alesandru Ana-Maria</t>
  </si>
  <si>
    <t>0724563636</t>
  </si>
  <si>
    <t>Alestar Silvia-Oana</t>
  </si>
  <si>
    <t>0743/472239</t>
  </si>
  <si>
    <t>Alexa Alina-Georgiana</t>
  </si>
  <si>
    <t>0724622608</t>
  </si>
  <si>
    <t>Alexa Anca-Gabriela</t>
  </si>
  <si>
    <t>0745853211</t>
  </si>
  <si>
    <t>Alexa Andreea-Lavinia</t>
  </si>
  <si>
    <t>0740450255</t>
  </si>
  <si>
    <t xml:space="preserve"> laviniaalexa@yahoo.com</t>
  </si>
  <si>
    <t>Alexa Aurora-Diana</t>
  </si>
  <si>
    <t>Alexa Elena Roxana</t>
  </si>
  <si>
    <t>Alexa Elisabeta</t>
  </si>
  <si>
    <t>Alexa Ioana</t>
  </si>
  <si>
    <t>0740011880</t>
  </si>
  <si>
    <t xml:space="preserve"> ioana.alexa.translator@gmail.com</t>
  </si>
  <si>
    <t>Alexa Lavinia</t>
  </si>
  <si>
    <t>Alexa Maria</t>
  </si>
  <si>
    <t>Alexa Mihai</t>
  </si>
  <si>
    <t>Alexa Mirela</t>
  </si>
  <si>
    <t>Alexa Nicoleta Anca</t>
  </si>
  <si>
    <t>Alexa Oana Alexandra</t>
  </si>
  <si>
    <t>0749/215686</t>
  </si>
  <si>
    <t>Alexa Sabina-Diana</t>
  </si>
  <si>
    <t>0758972478</t>
  </si>
  <si>
    <t>Alexa Svetlana</t>
  </si>
  <si>
    <t>0733399958</t>
  </si>
  <si>
    <t>Alexan Mariana Cristina</t>
  </si>
  <si>
    <t>Alexan Rareş</t>
  </si>
  <si>
    <t>3137320</t>
  </si>
  <si>
    <t>Alexander Adriana Luminiţa</t>
  </si>
  <si>
    <t>Alexandrescu Alina</t>
  </si>
  <si>
    <t>Alexandrescu Andreea-Cătălina</t>
  </si>
  <si>
    <t>Alexandrescu Ciprian</t>
  </si>
  <si>
    <t>Alexandrescu Claudia</t>
  </si>
  <si>
    <t>0766831832</t>
  </si>
  <si>
    <t>Alexandrescu Cristina</t>
  </si>
  <si>
    <t>0770286715</t>
  </si>
  <si>
    <t>Alexandrescu Elena Cristina</t>
  </si>
  <si>
    <t>Alexandrescu Elena-Carmen</t>
  </si>
  <si>
    <t>0214608576</t>
  </si>
  <si>
    <t>Alexandrescu Gabriela-Magdalena</t>
  </si>
  <si>
    <t>0749045070</t>
  </si>
  <si>
    <t>Alexandrescu Georgiana Maria</t>
  </si>
  <si>
    <t>025775489</t>
  </si>
  <si>
    <t>Alexandrescu Ida-Ana-Maria</t>
  </si>
  <si>
    <t>Alexandrescu Ionela-Ancuţa</t>
  </si>
  <si>
    <t>0742537352</t>
  </si>
  <si>
    <t>Alexandrescu Irina Alexandra</t>
  </si>
  <si>
    <t>Alexandrescu Isabela</t>
  </si>
  <si>
    <t>Alexandrescu Lavinia-Georgiana</t>
  </si>
  <si>
    <t>0720339912</t>
  </si>
  <si>
    <t>Alexandrescu Maria Ioana</t>
  </si>
  <si>
    <t>Alexandrescu Maria-Andreia</t>
  </si>
  <si>
    <t xml:space="preserve"> 0744370974</t>
  </si>
  <si>
    <t>Alexandrescu Nicoleta</t>
  </si>
  <si>
    <t>Alexandrescu Oana Veronica</t>
  </si>
  <si>
    <t>0362-401065 0744-979731</t>
  </si>
  <si>
    <t>Alexandrescu Rodica-Lacramioara</t>
  </si>
  <si>
    <t>Alexandrescu Semra Denise</t>
  </si>
  <si>
    <t>Alexandrescu Valentina-Andreea</t>
  </si>
  <si>
    <t>Franceză, Slovacă</t>
  </si>
  <si>
    <t>0720/124.219</t>
  </si>
  <si>
    <t xml:space="preserve">Alexandrescu Vlad-Miron </t>
  </si>
  <si>
    <t>0749045071</t>
  </si>
  <si>
    <t>Alexandri Lavinia-Petronela</t>
  </si>
  <si>
    <t>0744176910</t>
  </si>
  <si>
    <t>Alexandridi Alex-Iulian</t>
  </si>
  <si>
    <t>0723219282</t>
  </si>
  <si>
    <t>Alexandroaia Ioana-Roxana</t>
  </si>
  <si>
    <t>0746631275</t>
  </si>
  <si>
    <t>Alexandrovici Ana-Maria</t>
  </si>
  <si>
    <t>0742700540</t>
  </si>
  <si>
    <t>Alexandru Adriana Marcela</t>
  </si>
  <si>
    <t>0720/128984</t>
  </si>
  <si>
    <t>Alexandru Alexandra-Florina</t>
  </si>
  <si>
    <t>0762399316</t>
  </si>
  <si>
    <t>Alexandru Alexandru Mădălin</t>
  </si>
  <si>
    <t>Alexandru Amalia-Cristina</t>
  </si>
  <si>
    <t>Latină, Neogreacă</t>
  </si>
  <si>
    <t>Alexandru Ana-Maria</t>
  </si>
  <si>
    <t>0724741764</t>
  </si>
  <si>
    <t xml:space="preserve"> amalexandru@outlook.com</t>
  </si>
  <si>
    <t>Alexandru Anca</t>
  </si>
  <si>
    <t>0722828982</t>
  </si>
  <si>
    <t xml:space="preserve"> anca.alexandru123@yahoo.com </t>
  </si>
  <si>
    <t>Alexandru Andra-Gabriela</t>
  </si>
  <si>
    <t>0728733513</t>
  </si>
  <si>
    <t>Alexandru Andreea Elena</t>
  </si>
  <si>
    <t>Alexandru Andreea-Cătălina</t>
  </si>
  <si>
    <t>0332/428464</t>
  </si>
  <si>
    <t>Alexandru Catalin</t>
  </si>
  <si>
    <t>Alexandru Costinela Maria</t>
  </si>
  <si>
    <t>0724972906</t>
  </si>
  <si>
    <t>Alexandru Cristina</t>
  </si>
  <si>
    <t>0742632494</t>
  </si>
  <si>
    <t>0724582807</t>
  </si>
  <si>
    <t>Alexandru Daiana</t>
  </si>
  <si>
    <t>0723/701.903</t>
  </si>
  <si>
    <t>Alexandru Daniel</t>
  </si>
  <si>
    <t>alexdan544@yahoo.com</t>
  </si>
  <si>
    <t>Alexandru Diana</t>
  </si>
  <si>
    <t>0728/527477</t>
  </si>
  <si>
    <t>Alexandru Diana Elena</t>
  </si>
  <si>
    <t>Alexandru Elena-Cosmina</t>
  </si>
  <si>
    <t>0724/524.535</t>
  </si>
  <si>
    <t>Alexandru Emanuela</t>
  </si>
  <si>
    <t>0766/729831</t>
  </si>
  <si>
    <t>Alexandru Florentina-Iuliana</t>
  </si>
  <si>
    <t>0238/563796 0728/989415</t>
  </si>
  <si>
    <t>Alexandru Georgeta</t>
  </si>
  <si>
    <t>Alexandru Ionela-Diana</t>
  </si>
  <si>
    <t>Alexandru Irina</t>
  </si>
  <si>
    <t>Alexandru Irina Ruxandra</t>
  </si>
  <si>
    <t>0436764607914</t>
  </si>
  <si>
    <t>Alexandru Iulia Anamaria</t>
  </si>
  <si>
    <t>Arabă, Rusă</t>
  </si>
  <si>
    <t>0730071916</t>
  </si>
  <si>
    <t>Alexandru Laura-Gabriela</t>
  </si>
  <si>
    <t>0726/949523</t>
  </si>
  <si>
    <t>Alexandru Marina</t>
  </si>
  <si>
    <t>0768/556213 0730/370307</t>
  </si>
  <si>
    <t>Alexandru Marina-Daniela</t>
  </si>
  <si>
    <t>0760549025</t>
  </si>
  <si>
    <t>Alexandru Mădălina</t>
  </si>
  <si>
    <t>0756038808</t>
  </si>
  <si>
    <t>Alexandru Milica</t>
  </si>
  <si>
    <t>0239/613753</t>
  </si>
  <si>
    <t>Alexandru Mirela</t>
  </si>
  <si>
    <t>Alexandru Nicoleta</t>
  </si>
  <si>
    <t>Alexandru Oana Aniela</t>
  </si>
  <si>
    <t>Alexandru Silvia</t>
  </si>
  <si>
    <t>0724144475</t>
  </si>
  <si>
    <t>Alexandru Silvia-Maria</t>
  </si>
  <si>
    <t>0764976288</t>
  </si>
  <si>
    <t>Alexandru Theodor  Cesar</t>
  </si>
  <si>
    <t>00436764374480</t>
  </si>
  <si>
    <t>Alexăndrescu Alina-Daniela</t>
  </si>
  <si>
    <t>0749249462</t>
  </si>
  <si>
    <t>Alexăndroae Simona</t>
  </si>
  <si>
    <t>0730260124</t>
  </si>
  <si>
    <t>Alexe Adina-Nicoleta</t>
  </si>
  <si>
    <t>0742/133.482</t>
  </si>
  <si>
    <t>Alexe Andreea-Ana-Maria</t>
  </si>
  <si>
    <t>0745526656</t>
  </si>
  <si>
    <t>Alexe Carmen-Georgeta</t>
  </si>
  <si>
    <t>0723008922</t>
  </si>
  <si>
    <t>Alexe Claudia</t>
  </si>
  <si>
    <t>Alexe Cristina Emilia</t>
  </si>
  <si>
    <t>Alexe Elena-Claudia</t>
  </si>
  <si>
    <t>0245/666325 0728/002078</t>
  </si>
  <si>
    <t>Alexe Emilia Marina</t>
  </si>
  <si>
    <t>Alexe Eva</t>
  </si>
  <si>
    <t>092-772910</t>
  </si>
  <si>
    <t>Alexe Georgeta-Carmen</t>
  </si>
  <si>
    <t>0721221579</t>
  </si>
  <si>
    <t>Alexe Georgeta-Iuliana</t>
  </si>
  <si>
    <t>GIURGIU</t>
  </si>
  <si>
    <t>Germană, Rusă</t>
  </si>
  <si>
    <t>0723/400.793</t>
  </si>
  <si>
    <t>Alexe Georgiana</t>
  </si>
  <si>
    <t>0269250022</t>
  </si>
  <si>
    <t>Alexe Gheorghe-Sorin</t>
  </si>
  <si>
    <t>0725762198</t>
  </si>
  <si>
    <t>Alexe Ionela-Luiza</t>
  </si>
  <si>
    <t>0785491961</t>
  </si>
  <si>
    <t>Alexe Iulia</t>
  </si>
  <si>
    <t>Alexe Lavinia-Alexandra</t>
  </si>
  <si>
    <t>0749337813</t>
  </si>
  <si>
    <t xml:space="preserve"> lavinia.alexe@yahoo.ro</t>
  </si>
  <si>
    <t>Alexe Manuela</t>
  </si>
  <si>
    <t>Alexe Maria</t>
  </si>
  <si>
    <t>Alexe Maria-Rada</t>
  </si>
  <si>
    <t>0212524090</t>
  </si>
  <si>
    <t>Alexe Maria-Sofia</t>
  </si>
  <si>
    <t>0721849699</t>
  </si>
  <si>
    <t>Alexe Nicoleta-Andreea</t>
  </si>
  <si>
    <t>0766568573</t>
  </si>
  <si>
    <t>Alexe Oana-Monica</t>
  </si>
  <si>
    <t>0721584339</t>
  </si>
  <si>
    <t>Alexe Patricia</t>
  </si>
  <si>
    <t>0723269261</t>
  </si>
  <si>
    <t>Alexe Radu Mihai</t>
  </si>
  <si>
    <t>Alexe Ştefan</t>
  </si>
  <si>
    <t>Alexe Valeria-Mihaela</t>
  </si>
  <si>
    <t>0724770707</t>
  </si>
  <si>
    <t>Alexe Violeta</t>
  </si>
  <si>
    <t>0722468936</t>
  </si>
  <si>
    <t xml:space="preserve"> violeta.alexe.va@gmail.com</t>
  </si>
  <si>
    <t>Alexescu Mirela-Anamaria</t>
  </si>
  <si>
    <t>0757/354484</t>
  </si>
  <si>
    <t>Alexiu Nicoleta-Jana</t>
  </si>
  <si>
    <t>0740/547.128</t>
  </si>
  <si>
    <t>Alexoaiei Oana-Luciana</t>
  </si>
  <si>
    <t>Al-Gareeb Ofelia</t>
  </si>
  <si>
    <t>0724/411884, 0746/788902</t>
  </si>
  <si>
    <t>Al-Ghajari Daniela-Justina</t>
  </si>
  <si>
    <t>0723376925</t>
  </si>
  <si>
    <t xml:space="preserve"> 0216243104</t>
  </si>
  <si>
    <t>Al-Ghazali Shaaban</t>
  </si>
  <si>
    <t>Al-Haddad Raluca</t>
  </si>
  <si>
    <t>0723211780</t>
  </si>
  <si>
    <t>Ali Ajda-Meral</t>
  </si>
  <si>
    <t>0722167841, ajdameralali@gmail.com</t>
  </si>
  <si>
    <t>Ali Meral</t>
  </si>
  <si>
    <t>Ali Nelida</t>
  </si>
  <si>
    <t>0749092688</t>
  </si>
  <si>
    <t>Ali Wali Amyra-Diana</t>
  </si>
  <si>
    <t>0251/414407</t>
  </si>
  <si>
    <t>Ali-Kilo Salah-Eddin</t>
  </si>
  <si>
    <t>Aliman Ana Maria</t>
  </si>
  <si>
    <t>Alimpescu Adelina-Raluca</t>
  </si>
  <si>
    <t>0768261004</t>
  </si>
  <si>
    <t>Alimseit Ilhan</t>
  </si>
  <si>
    <t>Alinei Anamaria-Elena</t>
  </si>
  <si>
    <t>0351/416883</t>
  </si>
  <si>
    <t>Alinte Gina Camelia</t>
  </si>
  <si>
    <t>0742283596</t>
  </si>
  <si>
    <t>Alioante Diana-Corina</t>
  </si>
  <si>
    <t>0724242462</t>
  </si>
  <si>
    <t>Alionte Andreea-Gabriela</t>
  </si>
  <si>
    <t>0724/575032</t>
  </si>
  <si>
    <t>Alionte Ioana-Teodora</t>
  </si>
  <si>
    <t>0731136129</t>
  </si>
  <si>
    <t xml:space="preserve"> teodoraalionte@outlook.com</t>
  </si>
  <si>
    <t>Alistar Gabriela</t>
  </si>
  <si>
    <t>Aliu Ioana</t>
  </si>
  <si>
    <t>0766666946</t>
  </si>
  <si>
    <t>Aljarrah-Alkahhal Maya</t>
  </si>
  <si>
    <t>0724447474</t>
  </si>
  <si>
    <t>Al-Jizawi Amira</t>
  </si>
  <si>
    <t>Alkasaji Khalil</t>
  </si>
  <si>
    <t>0742144301</t>
  </si>
  <si>
    <t xml:space="preserve"> alkasajikhalil@yahoo.com</t>
  </si>
  <si>
    <t>Alkayed Anca-Daciana</t>
  </si>
  <si>
    <t>0742514129</t>
  </si>
  <si>
    <t>Allaga Andrea</t>
  </si>
  <si>
    <t>0745187208, 0721187208, 0259451084</t>
  </si>
  <si>
    <t>Allaga Ecaterina</t>
  </si>
  <si>
    <t>0259243692, 0749148422</t>
  </si>
  <si>
    <t>Al-Mahadeen Khaled</t>
  </si>
  <si>
    <t>0720897274</t>
  </si>
  <si>
    <t>Alman Denisa</t>
  </si>
  <si>
    <t>Almaş Adrian-Cristian</t>
  </si>
  <si>
    <t>0264/195.241</t>
  </si>
  <si>
    <t>Almăşan Cosmina Elena</t>
  </si>
  <si>
    <t>Almăşan Cristina</t>
  </si>
  <si>
    <t>Engleză, Norvegiană, Spaniolă</t>
  </si>
  <si>
    <t>0726752549</t>
  </si>
  <si>
    <t>Almăşan Gabriela-Valeria</t>
  </si>
  <si>
    <t>Almăşan Ildiko-Anna</t>
  </si>
  <si>
    <t>0744606901</t>
  </si>
  <si>
    <t>Almăşan Ruxandra</t>
  </si>
  <si>
    <t>0746570479</t>
  </si>
  <si>
    <t>Al-Musawi Abass</t>
  </si>
  <si>
    <t>Al-Qaisi Tűnde Krisztina</t>
  </si>
  <si>
    <t>0726717908</t>
  </si>
  <si>
    <t>Al-Shra'ah Muhammad</t>
  </si>
  <si>
    <t>0724534638, 0721272666, 0212504943</t>
  </si>
  <si>
    <t>Alstani Claudia</t>
  </si>
  <si>
    <t>0723/992392</t>
  </si>
  <si>
    <t>Al-Tamimi Mona</t>
  </si>
  <si>
    <t>0764470947</t>
  </si>
  <si>
    <t xml:space="preserve"> dr.al.tamimi.mona@gmail.com</t>
  </si>
  <si>
    <t>Alucăi Florica-Cristina</t>
  </si>
  <si>
    <t>0745/502.965</t>
  </si>
  <si>
    <t>Alunaru Cristian-Claudiu</t>
  </si>
  <si>
    <t>Alupe Laura Maria</t>
  </si>
  <si>
    <t>Alupoae Laura-Mădălina</t>
  </si>
  <si>
    <t>Alupoaie Camelia</t>
  </si>
  <si>
    <t>0744369018</t>
  </si>
  <si>
    <t>Alupoaie Valentin</t>
  </si>
  <si>
    <t>Amancea Elena</t>
  </si>
  <si>
    <t>Amarandei Alexandra-Gabriela</t>
  </si>
  <si>
    <t>0749489842</t>
  </si>
  <si>
    <t>Amargheoalei Raluca-Veronica</t>
  </si>
  <si>
    <t>0748494523</t>
  </si>
  <si>
    <t>Amarghioali Mihaela-Anamaria</t>
  </si>
  <si>
    <t>0724/229.381</t>
  </si>
  <si>
    <t>Amari Clarisa</t>
  </si>
  <si>
    <t>523360</t>
  </si>
  <si>
    <t>Amarică Andreea-Mariana</t>
  </si>
  <si>
    <t>0740942924</t>
  </si>
  <si>
    <t>Amarie Bianca</t>
  </si>
  <si>
    <t>Amarie Luisa</t>
  </si>
  <si>
    <t>0722/969333</t>
  </si>
  <si>
    <t>Amariei Alexandru</t>
  </si>
  <si>
    <t>0752821800</t>
  </si>
  <si>
    <t>Amariei Cosmina-Larisa</t>
  </si>
  <si>
    <t>0743069851</t>
  </si>
  <si>
    <t>Amariei Diana</t>
  </si>
  <si>
    <t>Amariei Dumitru</t>
  </si>
  <si>
    <t>0762688432</t>
  </si>
  <si>
    <t>Amariei Ioana</t>
  </si>
  <si>
    <t>0233622136/0731019407</t>
  </si>
  <si>
    <t>Amariei Iulia</t>
  </si>
  <si>
    <t>0765646569</t>
  </si>
  <si>
    <t>Amariei Iulia-Mihaela</t>
  </si>
  <si>
    <t>Engleză, Germană, Italiană</t>
  </si>
  <si>
    <t>Amariei Maria</t>
  </si>
  <si>
    <t>Amariei Mariana-Simona</t>
  </si>
  <si>
    <t>Amariei-Hondrea Oana</t>
  </si>
  <si>
    <t>Amariţei Carmen Daniela</t>
  </si>
  <si>
    <t>Amariţei Dan-Maximilian</t>
  </si>
  <si>
    <t>0763915333</t>
  </si>
  <si>
    <t>Amariţei Roxana Iuliana</t>
  </si>
  <si>
    <t>Amălăncei Brînduşa Mariana</t>
  </si>
  <si>
    <t>Amănălăchioae Codruţa</t>
  </si>
  <si>
    <t>0748111104</t>
  </si>
  <si>
    <t>Amăricăi Oana</t>
  </si>
  <si>
    <t>0234374133</t>
  </si>
  <si>
    <t>Amăriei Daniela-Elena</t>
  </si>
  <si>
    <t>2113638</t>
  </si>
  <si>
    <t>Amăriuchi Roxana Georgiana</t>
  </si>
  <si>
    <t>0740/505438</t>
  </si>
  <si>
    <t>Amăriuţei Mihaela</t>
  </si>
  <si>
    <t>0724/336.184</t>
  </si>
  <si>
    <t>Ambaruş Adriana</t>
  </si>
  <si>
    <t>0757/886.677</t>
  </si>
  <si>
    <t>Ambrosă Ana Diana</t>
  </si>
  <si>
    <t>0742/893330</t>
  </si>
  <si>
    <t>Ambrosie Delia</t>
  </si>
  <si>
    <t>0755606585</t>
  </si>
  <si>
    <t>Ambrosioni Viorica-Tanţa</t>
  </si>
  <si>
    <t>021/2233717, 7461478</t>
  </si>
  <si>
    <t>Ambrus Győngy-Imola</t>
  </si>
  <si>
    <t>0742889329</t>
  </si>
  <si>
    <t>Ambrus Ibolya</t>
  </si>
  <si>
    <t>Ambrus Ilze</t>
  </si>
  <si>
    <t>0742/951.927, 0367/405.887</t>
  </si>
  <si>
    <t>Ambrus Krisztina</t>
  </si>
  <si>
    <t>0741462646</t>
  </si>
  <si>
    <t>Ambrus Orsolya-Emese</t>
  </si>
  <si>
    <t>0744775280</t>
  </si>
  <si>
    <t>Ambrus Zsombor</t>
  </si>
  <si>
    <t>0743163393</t>
  </si>
  <si>
    <t>Ambrus-Szász Erika</t>
  </si>
  <si>
    <t>0751899653</t>
  </si>
  <si>
    <t>Ambruş Elena-Veronica</t>
  </si>
  <si>
    <t>0723373202</t>
  </si>
  <si>
    <t>Ambruş Mihaela-Simona</t>
  </si>
  <si>
    <t>Ambruş Raluca-Adela</t>
  </si>
  <si>
    <t>0767910134</t>
  </si>
  <si>
    <t>Ameiroaie Ştefana Laura</t>
  </si>
  <si>
    <t>Amet Elmira Anife</t>
  </si>
  <si>
    <t>0761138606</t>
  </si>
  <si>
    <t>Amet Sibel</t>
  </si>
  <si>
    <t>0731949250</t>
  </si>
  <si>
    <t xml:space="preserve"> amet.sibel@gmail.com</t>
  </si>
  <si>
    <t>Amfim Paul</t>
  </si>
  <si>
    <t>Amik Annamária</t>
  </si>
  <si>
    <t>0740-409475</t>
  </si>
  <si>
    <t>Amira Bianca Matilda</t>
  </si>
  <si>
    <t>Amironoaei Violeta</t>
  </si>
  <si>
    <t>0729825723</t>
  </si>
  <si>
    <t>Amling Angela</t>
  </si>
  <si>
    <t>Ammoun Haytham</t>
  </si>
  <si>
    <t>0727943558</t>
  </si>
  <si>
    <t>Amoisinei Anca Tatiana</t>
  </si>
  <si>
    <t>Amuza Alexandra-Diana</t>
  </si>
  <si>
    <t>0724052009, 0734519845</t>
  </si>
  <si>
    <t>Amuza Roxana-Loredana</t>
  </si>
  <si>
    <t>0721298393</t>
  </si>
  <si>
    <t>Amuzan Andreea Gabriela</t>
  </si>
  <si>
    <t>0723099725</t>
  </si>
  <si>
    <t>Amuzan Cătălina-Mihaela</t>
  </si>
  <si>
    <t>0742021601</t>
  </si>
  <si>
    <t>Amuzescu Elena</t>
  </si>
  <si>
    <t>Amuzescu Gabriel</t>
  </si>
  <si>
    <t>Amza Andreea Iuliana</t>
  </si>
  <si>
    <t>Amza Carmen Cristina</t>
  </si>
  <si>
    <t>Amza Daniela-Valentina</t>
  </si>
  <si>
    <t>Amza Raluca Maria</t>
  </si>
  <si>
    <t>Amzăr Elena-Alexandra</t>
  </si>
  <si>
    <t>0742117894, ada_19ian@yahoo.com</t>
  </si>
  <si>
    <t>Amzoi Delia Elisabeta</t>
  </si>
  <si>
    <t>Amzolini Mirela-Cristina</t>
  </si>
  <si>
    <t>0723194758</t>
  </si>
  <si>
    <t>Amzolinii Ioana Ramona</t>
  </si>
  <si>
    <t>0729/594890 0767/244959</t>
  </si>
  <si>
    <t>Amzu Iris</t>
  </si>
  <si>
    <t>Amzulescu Daniela</t>
  </si>
  <si>
    <t>0745259083</t>
  </si>
  <si>
    <t>Ana Elena Adina</t>
  </si>
  <si>
    <t>Ana Emilia</t>
  </si>
  <si>
    <t>0761317466</t>
  </si>
  <si>
    <t>Ana Florentina-Daciana</t>
  </si>
  <si>
    <t>Ana Raluca-Elena</t>
  </si>
  <si>
    <t>Sârbă</t>
  </si>
  <si>
    <t>Ana Vera</t>
  </si>
  <si>
    <t>Anania Denisa-Aritina</t>
  </si>
  <si>
    <t>0745256545</t>
  </si>
  <si>
    <t>Anania Elisabeta</t>
  </si>
  <si>
    <t>Anania Octavian-Dragoş</t>
  </si>
  <si>
    <t>0722672447</t>
  </si>
  <si>
    <t xml:space="preserve">Anastase Doina                                   </t>
  </si>
  <si>
    <t>6539159</t>
  </si>
  <si>
    <t>Anastase Monica Maria</t>
  </si>
  <si>
    <t>Anastasescu Anca Ramona</t>
  </si>
  <si>
    <t>Anastasescu Cătălina Paula</t>
  </si>
  <si>
    <t>0745766459</t>
  </si>
  <si>
    <t>Anastasiei Mihaela</t>
  </si>
  <si>
    <t>Anastasiu Andreea-Diana</t>
  </si>
  <si>
    <t>0723535493</t>
  </si>
  <si>
    <t>Anastasiu-Cioacă Irina</t>
  </si>
  <si>
    <t>0721/818.545</t>
  </si>
  <si>
    <t>Anastasopol Daniela</t>
  </si>
  <si>
    <t>0763784008 0341408243</t>
  </si>
  <si>
    <t>Anca Carmen</t>
  </si>
  <si>
    <t>Anca Florina Monica</t>
  </si>
  <si>
    <t>Anca Larisa</t>
  </si>
  <si>
    <t>0241673556/0751264215</t>
  </si>
  <si>
    <t>Anca Maria-Mădălina</t>
  </si>
  <si>
    <t>0722/201.450</t>
  </si>
  <si>
    <t>Anca Roxana-Ioana</t>
  </si>
  <si>
    <t>2226988</t>
  </si>
  <si>
    <t>Anca Viorica</t>
  </si>
  <si>
    <t>Ancu Ioana-Elena</t>
  </si>
  <si>
    <t>0761630953</t>
  </si>
  <si>
    <t>Anculia Nicoleta-Cristina</t>
  </si>
  <si>
    <t>0724/214782</t>
  </si>
  <si>
    <t>Ancuta Dragos Cristinel</t>
  </si>
  <si>
    <t>Ancuţa Iulia</t>
  </si>
  <si>
    <t>0721/225783</t>
  </si>
  <si>
    <t>Ancuţa Livia-Ioana</t>
  </si>
  <si>
    <t>Ancuţa Luminiţa</t>
  </si>
  <si>
    <t>Japoneză</t>
  </si>
  <si>
    <t>0746102324</t>
  </si>
  <si>
    <t>Ancuţa Monica</t>
  </si>
  <si>
    <t>0746422670</t>
  </si>
  <si>
    <t>Ancuţa Ştefan-Emanuel</t>
  </si>
  <si>
    <t>0311/024.622</t>
  </si>
  <si>
    <t>Andea Anca Diana</t>
  </si>
  <si>
    <t>Ander Olguţa-Cristina</t>
  </si>
  <si>
    <t>0756/104.015, 0257/314881</t>
  </si>
  <si>
    <t>Anderco Andra</t>
  </si>
  <si>
    <t>0740137186</t>
  </si>
  <si>
    <t>Andone Letiţia Daniela</t>
  </si>
  <si>
    <t>0746977027</t>
  </si>
  <si>
    <t>Andone Mariana</t>
  </si>
  <si>
    <t>0744/580801</t>
  </si>
  <si>
    <t>Andor Eliza</t>
  </si>
  <si>
    <t>0744147916</t>
  </si>
  <si>
    <t>Andor Norbert Alin Mugurel</t>
  </si>
  <si>
    <t>Andrae Kurt Gustav</t>
  </si>
  <si>
    <t>004992817903000</t>
  </si>
  <si>
    <t>András Anita</t>
  </si>
  <si>
    <t>0740/386759</t>
  </si>
  <si>
    <t>András Erika</t>
  </si>
  <si>
    <t>0752/656441</t>
  </si>
  <si>
    <t>András Gabriela</t>
  </si>
  <si>
    <t>Andras Karola</t>
  </si>
  <si>
    <t>Andras Sorin Dumitru</t>
  </si>
  <si>
    <t>András Zita-Emese</t>
  </si>
  <si>
    <t>0368404210</t>
  </si>
  <si>
    <t>Andras Zselyke</t>
  </si>
  <si>
    <t>0264/582955, 0740/089.555</t>
  </si>
  <si>
    <t>Andrasy Diana-Andreea</t>
  </si>
  <si>
    <t>0256/271.619</t>
  </si>
  <si>
    <t>Andraş Maria</t>
  </si>
  <si>
    <t>Andraş Raluca</t>
  </si>
  <si>
    <t>0721/977.537</t>
  </si>
  <si>
    <t>Andraş Sebastian-Petru</t>
  </si>
  <si>
    <t>Franceză, Japoneză</t>
  </si>
  <si>
    <t>0723980796</t>
  </si>
  <si>
    <t>Andraş Victoria</t>
  </si>
  <si>
    <t>0726187991</t>
  </si>
  <si>
    <t>Andrău Laviniu-Petru</t>
  </si>
  <si>
    <t>0742695944</t>
  </si>
  <si>
    <t>Andreca Florina Adriana</t>
  </si>
  <si>
    <t>Andreescu Adelina-Ionela</t>
  </si>
  <si>
    <t>0722/657.323</t>
  </si>
  <si>
    <t>Andreescu Anca</t>
  </si>
  <si>
    <t>Andreescu Ancuţa Corina</t>
  </si>
  <si>
    <t>Andreescu Andreea-Mirela</t>
  </si>
  <si>
    <t>0753696610</t>
  </si>
  <si>
    <t xml:space="preserve"> andreea.m.cretu@gmail.com</t>
  </si>
  <si>
    <t>Andreescu Cristina Lucia</t>
  </si>
  <si>
    <t>Andreescu Daniela Florentina</t>
  </si>
  <si>
    <t>Andreescu Gabriela-Mihaela</t>
  </si>
  <si>
    <t>0745/965853</t>
  </si>
  <si>
    <t>Andreescu Georgiana Cătălina</t>
  </si>
  <si>
    <t>Andreescu Ioana Olimpia</t>
  </si>
  <si>
    <t>0248628584/0742012615</t>
  </si>
  <si>
    <t>Andreescu Laura - Andreea</t>
  </si>
  <si>
    <t>0726314869</t>
  </si>
  <si>
    <t>Andreescu Liliana</t>
  </si>
  <si>
    <t>Andreescu Liviu</t>
  </si>
  <si>
    <t>Andreescu Raluca</t>
  </si>
  <si>
    <t>Andreescu Rodica</t>
  </si>
  <si>
    <t>Rusă, Ucraineană</t>
  </si>
  <si>
    <t>7783235</t>
  </si>
  <si>
    <t>Andreescu Silviu</t>
  </si>
  <si>
    <t>Andreescu Teodora-Ioana</t>
  </si>
  <si>
    <t>Andreescu-Petrescu Elena</t>
  </si>
  <si>
    <t>0769670989</t>
  </si>
  <si>
    <t xml:space="preserve"> helene_andreescu@yahoo.com</t>
  </si>
  <si>
    <t>Andreev Andreea-Mara</t>
  </si>
  <si>
    <t>0758878251</t>
  </si>
  <si>
    <t>Andrei Adriana</t>
  </si>
  <si>
    <t>0721490072</t>
  </si>
  <si>
    <t>Andrei Adriana - Maria</t>
  </si>
  <si>
    <t>0740204309</t>
  </si>
  <si>
    <t>Andrei Adriana-Mirela</t>
  </si>
  <si>
    <t>0727579354</t>
  </si>
  <si>
    <t>0745/241418</t>
  </si>
  <si>
    <t>Andrei Alexandra</t>
  </si>
  <si>
    <t>0253/228226</t>
  </si>
  <si>
    <t>0266/341251</t>
  </si>
  <si>
    <t>Andrei Alexandra-Iuliana</t>
  </si>
  <si>
    <t>0760120158</t>
  </si>
  <si>
    <t>Andrei Alina-Georgiana</t>
  </si>
  <si>
    <t>0766786078</t>
  </si>
  <si>
    <t>Andrei Ana Maria</t>
  </si>
  <si>
    <t>Andrei Ana Maria Agneta</t>
  </si>
  <si>
    <t>Andrei Ana-Maria</t>
  </si>
  <si>
    <t>0724/955.491, 0745/390.261</t>
  </si>
  <si>
    <t>Andrei Anca</t>
  </si>
  <si>
    <t>0727/266.543</t>
  </si>
  <si>
    <t>Andrei Anca-Andreea</t>
  </si>
  <si>
    <t>Andrei Anca-Eliana</t>
  </si>
  <si>
    <t>Andrei Bianca-Remina</t>
  </si>
  <si>
    <t>0726970244</t>
  </si>
  <si>
    <t>Andrei Camelia-Cristina</t>
  </si>
  <si>
    <t>Andrei Carmen</t>
  </si>
  <si>
    <t>0268/515050, 0723/286800</t>
  </si>
  <si>
    <t>Andrei Carmen Elena</t>
  </si>
  <si>
    <t>Andrei Cătălina</t>
  </si>
  <si>
    <t>0766462509</t>
  </si>
  <si>
    <t>Andrei Cecilia</t>
  </si>
  <si>
    <t>0740945204</t>
  </si>
  <si>
    <t>Andrei Corina</t>
  </si>
  <si>
    <t>0766/577.847</t>
  </si>
  <si>
    <t>Andrei Cornelia</t>
  </si>
  <si>
    <t>Andrei Cristina-Veronica</t>
  </si>
  <si>
    <t>0724/348.068</t>
  </si>
  <si>
    <t>Andrei Daniela</t>
  </si>
  <si>
    <t>Franceză, Bulgară</t>
  </si>
  <si>
    <t>0251/410452</t>
  </si>
  <si>
    <t>Andrei Diana</t>
  </si>
  <si>
    <t>Andrei Elena</t>
  </si>
  <si>
    <t>0728963767</t>
  </si>
  <si>
    <t>Andrei Elena Adina</t>
  </si>
  <si>
    <t>0731/781570</t>
  </si>
  <si>
    <t>Andrei Elena-Alexandra</t>
  </si>
  <si>
    <t>Andrei Elena-Cristina</t>
  </si>
  <si>
    <t>0722577834</t>
  </si>
  <si>
    <t>Andrei Eugen Costel</t>
  </si>
  <si>
    <t>Andrei Eugenia</t>
  </si>
  <si>
    <t>0762627203</t>
  </si>
  <si>
    <t>Andrei Florina</t>
  </si>
  <si>
    <t>Andrei Gheorghe</t>
  </si>
  <si>
    <t>0745/064091</t>
  </si>
  <si>
    <t>Andrei Ileana</t>
  </si>
  <si>
    <t>Andrei Irina-Elena</t>
  </si>
  <si>
    <t>0723228881</t>
  </si>
  <si>
    <t xml:space="preserve"> irinamocanu00@yahoo.com</t>
  </si>
  <si>
    <t>Andrei Iulia-Bogdana</t>
  </si>
  <si>
    <t>0264/460.925</t>
  </si>
  <si>
    <t>Andrei Iuliana-Maria</t>
  </si>
  <si>
    <t>Italiană, Rusă</t>
  </si>
  <si>
    <t>0754693144</t>
  </si>
  <si>
    <t xml:space="preserve"> mariavoicu.traducator@yahoo.com</t>
  </si>
  <si>
    <t>Andrei Johanna-Daniela</t>
  </si>
  <si>
    <t>0367/405.455,  0729169988</t>
  </si>
  <si>
    <t>Andrei Justina</t>
  </si>
  <si>
    <t>Andrei Laura Marina</t>
  </si>
  <si>
    <t>Andrei Laura Mihaela</t>
  </si>
  <si>
    <t>Andrei Laura-Iuliana</t>
  </si>
  <si>
    <t>0772408687</t>
  </si>
  <si>
    <t xml:space="preserve"> lallandrei@yahoo.com</t>
  </si>
  <si>
    <t>Andrei Lăcrămioara</t>
  </si>
  <si>
    <t>Andrei Lorena</t>
  </si>
  <si>
    <t>0244/335708</t>
  </si>
  <si>
    <t>Andrei Luciana</t>
  </si>
  <si>
    <t>0248634107</t>
  </si>
  <si>
    <t>Andrei Maria</t>
  </si>
  <si>
    <t>Andrei Mariana</t>
  </si>
  <si>
    <t>0733/101185</t>
  </si>
  <si>
    <t>Andrei Marinela Daniela</t>
  </si>
  <si>
    <t>Andrei Mădălina-Mariana</t>
  </si>
  <si>
    <t>0723/924264</t>
  </si>
  <si>
    <t>Andrei Mihaela</t>
  </si>
  <si>
    <t>093/361312</t>
  </si>
  <si>
    <t>Andrei Mihaela Corina</t>
  </si>
  <si>
    <t>0745/859095</t>
  </si>
  <si>
    <t xml:space="preserve">Andrei Mihaela-Irina </t>
  </si>
  <si>
    <t>0728/162606</t>
  </si>
  <si>
    <t>Andrei Mihaela-Monica-Vasilica</t>
  </si>
  <si>
    <t>0256/142456</t>
  </si>
  <si>
    <t>Andrei Mirela-Gabriela</t>
  </si>
  <si>
    <t>Andrei Monica</t>
  </si>
  <si>
    <t>0265/245695</t>
  </si>
  <si>
    <t>Andrei Nicoleta</t>
  </si>
  <si>
    <t>0745097039</t>
  </si>
  <si>
    <t>Andrei Nicoleta Mădălina</t>
  </si>
  <si>
    <t>Andrei Oana-Alina</t>
  </si>
  <si>
    <t>0732882604</t>
  </si>
  <si>
    <t>Andrei Otilia-Octavia</t>
  </si>
  <si>
    <t>iancu_oti@yahoo.ie</t>
  </si>
  <si>
    <t>Andrei Raluca Victoria</t>
  </si>
  <si>
    <t>Andrei Ramona-Raluca</t>
  </si>
  <si>
    <t>0269447963</t>
  </si>
  <si>
    <t>Andrei Roxana Oana</t>
  </si>
  <si>
    <t>0752415040</t>
  </si>
  <si>
    <t>Andrei Tiberiu-Cosmin</t>
  </si>
  <si>
    <t>0741062158</t>
  </si>
  <si>
    <t>Andrei Valentina</t>
  </si>
  <si>
    <t>Andrei Victor-Marian</t>
  </si>
  <si>
    <t>0722556331</t>
  </si>
  <si>
    <t>Andreiana Elena-Isabelle</t>
  </si>
  <si>
    <t>0769283572</t>
  </si>
  <si>
    <t>Andreiana Viorica Nicoleta</t>
  </si>
  <si>
    <t>0743994528</t>
  </si>
  <si>
    <t xml:space="preserve"> monique78ro@yahoo.fr</t>
  </si>
  <si>
    <t>Andreica Diana Bianca</t>
  </si>
  <si>
    <t>Andreica Gabriela-Andreea</t>
  </si>
  <si>
    <t>Andreica Nicoleta-Liliana</t>
  </si>
  <si>
    <t>0724600189</t>
  </si>
  <si>
    <t>Andreica Petru</t>
  </si>
  <si>
    <t>0743026749</t>
  </si>
  <si>
    <t>Andreici Lazar</t>
  </si>
  <si>
    <t>Andreicuţ Anamaria-Nicoleta</t>
  </si>
  <si>
    <t>0742/245.492</t>
  </si>
  <si>
    <t>Andreicuţ Lucica</t>
  </si>
  <si>
    <t>Franceză, Cehă, Rusă</t>
  </si>
  <si>
    <t>0747/776911</t>
  </si>
  <si>
    <t>Andreicuţ Marina</t>
  </si>
  <si>
    <t>0756008139</t>
  </si>
  <si>
    <t>Andreicuţ Vasile</t>
  </si>
  <si>
    <t>Andrei-Sebi Ana-Maria</t>
  </si>
  <si>
    <t>0743456080</t>
  </si>
  <si>
    <t xml:space="preserve"> 0720434722</t>
  </si>
  <si>
    <t>Andreiu Liliana Mirela</t>
  </si>
  <si>
    <t>0744/903107</t>
  </si>
  <si>
    <t>Andreoiu Ionela Mihaela</t>
  </si>
  <si>
    <t>Andres Casius</t>
  </si>
  <si>
    <t>0723/233985, 0770/818458</t>
  </si>
  <si>
    <t>Andres Marcela Doina</t>
  </si>
  <si>
    <t>4131734</t>
  </si>
  <si>
    <t>Andreşan Alexandra Maria</t>
  </si>
  <si>
    <t>Andreşoiu Diana Natalia</t>
  </si>
  <si>
    <t>Andrian Isabela Liliana</t>
  </si>
  <si>
    <t>Andriciuc Irina Camelia</t>
  </si>
  <si>
    <t>Andriescu Adriana</t>
  </si>
  <si>
    <t>Andriescu Monica</t>
  </si>
  <si>
    <t>0740/646260</t>
  </si>
  <si>
    <t>Andriescu-Brânză Anca-Olguţa-Giorgiana</t>
  </si>
  <si>
    <t>0267/352.701</t>
  </si>
  <si>
    <t>Andriesei-Iavni Cristina-Georgeta</t>
  </si>
  <si>
    <t>0744659976</t>
  </si>
  <si>
    <t>Andriesei-Iavni Răzvan</t>
  </si>
  <si>
    <t>Andrieş Alina Ionela</t>
  </si>
  <si>
    <t>0723/579861</t>
  </si>
  <si>
    <t>Andrieş Amelia</t>
  </si>
  <si>
    <t>Andrieş Anica</t>
  </si>
  <si>
    <t>0234/143588</t>
  </si>
  <si>
    <t>Andrieş Diana-Ştefania</t>
  </si>
  <si>
    <t>0722/210693</t>
  </si>
  <si>
    <t>Andrieş Muraru Mădălina</t>
  </si>
  <si>
    <t>Andrieşanu Corina Ştefania</t>
  </si>
  <si>
    <t>Andriev Radulov Andrei</t>
  </si>
  <si>
    <t>Cehă, Rusă</t>
  </si>
  <si>
    <t>0743038661</t>
  </si>
  <si>
    <t>Andrioai Gabriela</t>
  </si>
  <si>
    <t>Andriş Anamaria</t>
  </si>
  <si>
    <t>0740584907</t>
  </si>
  <si>
    <t>Andrişan Gabriel</t>
  </si>
  <si>
    <t>0740636339</t>
  </si>
  <si>
    <t>Andriţoiu Adriana</t>
  </si>
  <si>
    <t>0722589424, 0752036301</t>
  </si>
  <si>
    <t>Andriţoiu Elena</t>
  </si>
  <si>
    <t>Andriţoiu Gabriela</t>
  </si>
  <si>
    <t>Andriuţă Antoanela</t>
  </si>
  <si>
    <t>Androhovici Alexander</t>
  </si>
  <si>
    <t>0725388496</t>
  </si>
  <si>
    <t>Andron Cristina</t>
  </si>
  <si>
    <t>Germană, Norvegiană</t>
  </si>
  <si>
    <t>Andron Marius Dan</t>
  </si>
  <si>
    <t>Andron Mihaela-Diana</t>
  </si>
  <si>
    <t>0741672823</t>
  </si>
  <si>
    <t>Andronache Adriana</t>
  </si>
  <si>
    <t>Engleză, Finlandeză</t>
  </si>
  <si>
    <t>0721502582</t>
  </si>
  <si>
    <t>Andronache Ana Maria</t>
  </si>
  <si>
    <t>Andronache Andreea</t>
  </si>
  <si>
    <t>0767/010123</t>
  </si>
  <si>
    <t>Andronache Andreea-Ramona</t>
  </si>
  <si>
    <t>0724230451</t>
  </si>
  <si>
    <t>Andronache Carmen-Florentina</t>
  </si>
  <si>
    <t>0721312223</t>
  </si>
  <si>
    <t>Andronache Cristina</t>
  </si>
  <si>
    <t>Andronache Daniela</t>
  </si>
  <si>
    <t>07457778866</t>
  </si>
  <si>
    <t>Andronache Florentina-Silvia</t>
  </si>
  <si>
    <t>Bulgară</t>
  </si>
  <si>
    <t>0745/334.786</t>
  </si>
  <si>
    <t>Andronache Liliana Florina</t>
  </si>
  <si>
    <t>0740097489</t>
  </si>
  <si>
    <t>Andronache Maria Irina</t>
  </si>
  <si>
    <t>Polonă</t>
  </si>
  <si>
    <t>0745621837</t>
  </si>
  <si>
    <t>Andronache Mirela-Mariana</t>
  </si>
  <si>
    <t>0721/537.212</t>
  </si>
  <si>
    <t>Andronache Raluca</t>
  </si>
  <si>
    <t>0231513519</t>
  </si>
  <si>
    <t>Andronache Sergiu-Alexandru</t>
  </si>
  <si>
    <t>0740232189</t>
  </si>
  <si>
    <t>Andronache Teona-Sandra</t>
  </si>
  <si>
    <t>0745451893</t>
  </si>
  <si>
    <t>Andronache Tina</t>
  </si>
  <si>
    <t xml:space="preserve">Andronache-Patraşcu Daniela </t>
  </si>
  <si>
    <t>0744624882</t>
  </si>
  <si>
    <t>Andronachi Crenguta</t>
  </si>
  <si>
    <t>Andronachi Nicoleta Carmen</t>
  </si>
  <si>
    <t>Androne Sabina-Lucia-Ana</t>
  </si>
  <si>
    <t>0741/280.182</t>
  </si>
  <si>
    <t>Androne Simona Ionela</t>
  </si>
  <si>
    <t>Andronescu Mălina-Ştefana</t>
  </si>
  <si>
    <t>021/4402501</t>
  </si>
  <si>
    <t>Andronesei Ioana-Carmen</t>
  </si>
  <si>
    <t>0263/217264, 0745/498.521</t>
  </si>
  <si>
    <t>Androni Elena-Angelica</t>
  </si>
  <si>
    <t>Andronic Anca</t>
  </si>
  <si>
    <t>Andronic Andreea Georgiana</t>
  </si>
  <si>
    <t>Andronic Corina</t>
  </si>
  <si>
    <t>Andronic Elena Ecaterina</t>
  </si>
  <si>
    <t>Andronic Florina-Veronica</t>
  </si>
  <si>
    <t>0237/216675</t>
  </si>
  <si>
    <t xml:space="preserve"> 0767/975673</t>
  </si>
  <si>
    <t>Andronic Irina</t>
  </si>
  <si>
    <t>0746/1516, 031/4285067</t>
  </si>
  <si>
    <t>Andronic Mihaela Liliana</t>
  </si>
  <si>
    <t>Andronic Oana-Georgiana</t>
  </si>
  <si>
    <t>0744153014</t>
  </si>
  <si>
    <t>Andronic Olimpia-Elena</t>
  </si>
  <si>
    <t>0746283145</t>
  </si>
  <si>
    <t>Andronic Valentin</t>
  </si>
  <si>
    <t>0769715113</t>
  </si>
  <si>
    <t>Andronic Zinuţa Sonia</t>
  </si>
  <si>
    <t>Androniceanu Ane-Mari</t>
  </si>
  <si>
    <t>0722254322</t>
  </si>
  <si>
    <t>Andronie Dumitru-Mihăiţă</t>
  </si>
  <si>
    <t>0720185902</t>
  </si>
  <si>
    <t>Andru Roxana-Florina</t>
  </si>
  <si>
    <t>0747688173</t>
  </si>
  <si>
    <t>Andruh Vlad</t>
  </si>
  <si>
    <t>0726327984</t>
  </si>
  <si>
    <t>Andruseac Gabriel-Ciprian</t>
  </si>
  <si>
    <t>0766379312</t>
  </si>
  <si>
    <t>Andruşcă Alice</t>
  </si>
  <si>
    <t>0769060140</t>
  </si>
  <si>
    <t>Andruşcă Laurenţiu Jan</t>
  </si>
  <si>
    <t>Andruşcă Oana</t>
  </si>
  <si>
    <t>0721244823</t>
  </si>
  <si>
    <t>Andzik Eszter</t>
  </si>
  <si>
    <t>Germană, Finlandeză</t>
  </si>
  <si>
    <t>Anechitei Monica</t>
  </si>
  <si>
    <t>0758582029</t>
  </si>
  <si>
    <t>Anechitei Victoriţa</t>
  </si>
  <si>
    <t>Anegroaie Gabriela</t>
  </si>
  <si>
    <t>Anescu Alina-Maria</t>
  </si>
  <si>
    <t>0767768362</t>
  </si>
  <si>
    <t>Anescu Anca Ioana</t>
  </si>
  <si>
    <t>Anfimov Agripina</t>
  </si>
  <si>
    <t>Angelescu Andra-Irina</t>
  </si>
  <si>
    <t>0740/253410</t>
  </si>
  <si>
    <t>Angelescu Andreea Ioana</t>
  </si>
  <si>
    <t>Angelescu Camelia</t>
  </si>
  <si>
    <t>0244141220</t>
  </si>
  <si>
    <t>Angelescu Florina Bianca</t>
  </si>
  <si>
    <t>Angelescu Irina-Antoaneta</t>
  </si>
  <si>
    <t>0741041180</t>
  </si>
  <si>
    <t>Angelescu Mihaela-Ivona</t>
  </si>
  <si>
    <t>Angelescu Miralia</t>
  </si>
  <si>
    <t>0723073022</t>
  </si>
  <si>
    <t>Angelescu-Boldor Anca</t>
  </si>
  <si>
    <t>031/4074339, 0743/332.041</t>
  </si>
  <si>
    <t>Anger Laura-Mariana</t>
  </si>
  <si>
    <t>0767/434318</t>
  </si>
  <si>
    <t>Anghel  Eugen</t>
  </si>
  <si>
    <t>Anghel  Paula</t>
  </si>
  <si>
    <t>Franceză, Latină</t>
  </si>
  <si>
    <t>Anghel  Valerică</t>
  </si>
  <si>
    <t>3127628, 094/329851</t>
  </si>
  <si>
    <t>Anghel Adelina Oana</t>
  </si>
  <si>
    <t>Anghel Alexandra</t>
  </si>
  <si>
    <t>0745980005</t>
  </si>
  <si>
    <t>Anghel Alexandra-Daniela</t>
  </si>
  <si>
    <t>0766/571252</t>
  </si>
  <si>
    <t>Anghel Alida-Mihaela</t>
  </si>
  <si>
    <t>Anghel Alina-Gabriela</t>
  </si>
  <si>
    <t>0741188177</t>
  </si>
  <si>
    <t>Anghel Anamaria</t>
  </si>
  <si>
    <t>0745/777037</t>
  </si>
  <si>
    <t>Anghel Anca</t>
  </si>
  <si>
    <t>0722289394</t>
  </si>
  <si>
    <t xml:space="preserve"> anghel.anca@yahoo.com</t>
  </si>
  <si>
    <t>Anghel Andrada</t>
  </si>
  <si>
    <t>0740/871360</t>
  </si>
  <si>
    <t>Anghel Andreea</t>
  </si>
  <si>
    <t>0740/143.7110268/476.255</t>
  </si>
  <si>
    <t>Anghel Aurel</t>
  </si>
  <si>
    <t>Anghel Aurelia</t>
  </si>
  <si>
    <t>Anghel Caterina Olga</t>
  </si>
  <si>
    <t>Anghel Cerassela</t>
  </si>
  <si>
    <t>Anghel Cezar Rareş</t>
  </si>
  <si>
    <t>Anghel Corina</t>
  </si>
  <si>
    <t>0762698045</t>
  </si>
  <si>
    <t>Anghel Crina Nicoleta</t>
  </si>
  <si>
    <t>Anghel Cristina</t>
  </si>
  <si>
    <t>3230285, 0722/234.063</t>
  </si>
  <si>
    <t>Anghel Cristina Mădălina</t>
  </si>
  <si>
    <t>Anghel Dana-Gabriela</t>
  </si>
  <si>
    <t>0722/625.790</t>
  </si>
  <si>
    <t>Anghel Dana-Simona</t>
  </si>
  <si>
    <t>Anghel Daniel</t>
  </si>
  <si>
    <t>Anghel Daniela</t>
  </si>
  <si>
    <t>0743988077</t>
  </si>
  <si>
    <t>Anghel Dănuţa Carmen</t>
  </si>
  <si>
    <t>Anghel Ecaterina Polixenia</t>
  </si>
  <si>
    <t>0722/295582</t>
  </si>
  <si>
    <t>Anghel Elena</t>
  </si>
  <si>
    <t>Anghel Emilia</t>
  </si>
  <si>
    <t>0726818039</t>
  </si>
  <si>
    <t>Anghel Florentina</t>
  </si>
  <si>
    <t>Anghel Florina</t>
  </si>
  <si>
    <t>Anghel Gabriela Lola</t>
  </si>
  <si>
    <t>0723/674363</t>
  </si>
  <si>
    <t>Anghel Gabriela-Roxana</t>
  </si>
  <si>
    <t>0731603414</t>
  </si>
  <si>
    <t>Anghel Georgiana</t>
  </si>
  <si>
    <t>0724/125724</t>
  </si>
  <si>
    <t>Anghel Giuliana-Antonia</t>
  </si>
  <si>
    <t>Anghel Helga Noiemi</t>
  </si>
  <si>
    <t>Anghel Ingrid-Magda-Livia</t>
  </si>
  <si>
    <t>0722/977028</t>
  </si>
  <si>
    <t>Anghel Ioana-Miliana</t>
  </si>
  <si>
    <t>7763364, 0724/957654</t>
  </si>
  <si>
    <t>Anghel Ionica</t>
  </si>
  <si>
    <t>Anghel Irina</t>
  </si>
  <si>
    <t>Anghel Laura</t>
  </si>
  <si>
    <t>Anghel Laura-Cristina</t>
  </si>
  <si>
    <t>0733965630</t>
  </si>
  <si>
    <t xml:space="preserve"> lauraanghel81@yahoo.com</t>
  </si>
  <si>
    <t>Anghel Loredana Delia</t>
  </si>
  <si>
    <t>Anghel Loredana-Elena</t>
  </si>
  <si>
    <t>0766457487</t>
  </si>
  <si>
    <t>Anghel Ludmila</t>
  </si>
  <si>
    <t>Anghel Luminiţa Amelia</t>
  </si>
  <si>
    <t>Anghel Manuela</t>
  </si>
  <si>
    <t>Anghel Manuela-Măndiţa</t>
  </si>
  <si>
    <t>0746/730952</t>
  </si>
  <si>
    <t>Anghel Maria Rozalia</t>
  </si>
  <si>
    <t>Anghel Mariana</t>
  </si>
  <si>
    <t>Anghel Mariana-Gabriela</t>
  </si>
  <si>
    <t>0722257392</t>
  </si>
  <si>
    <t>Anghel Melania-Laura</t>
  </si>
  <si>
    <t>0729868547</t>
  </si>
  <si>
    <t>Anghel Mihaela Ramona</t>
  </si>
  <si>
    <t>Anghel Mirel</t>
  </si>
  <si>
    <t>0787836533</t>
  </si>
  <si>
    <t>Anghel Monica</t>
  </si>
  <si>
    <t>Anghel Oana Daniela</t>
  </si>
  <si>
    <t>0359427012</t>
  </si>
  <si>
    <t xml:space="preserve">Anghel Oana-Laura </t>
  </si>
  <si>
    <t>0767250608</t>
  </si>
  <si>
    <t>Anghel Raluca</t>
  </si>
  <si>
    <t>0259211211</t>
  </si>
  <si>
    <t>Anghel Ramona</t>
  </si>
  <si>
    <t>0241-766205</t>
  </si>
  <si>
    <t xml:space="preserve"> 0762661805</t>
  </si>
  <si>
    <t>0744641732</t>
  </si>
  <si>
    <t>Anghel Ruxandra Maria</t>
  </si>
  <si>
    <t>Anghel Sebastian-Eduard</t>
  </si>
  <si>
    <t>0733853696</t>
  </si>
  <si>
    <t>Anghel Serban Laurentiu</t>
  </si>
  <si>
    <t>Anghel Silvia</t>
  </si>
  <si>
    <t>Anghel Simona Veronica</t>
  </si>
  <si>
    <t>Anghel Sorin Costel</t>
  </si>
  <si>
    <t>0351/408220</t>
  </si>
  <si>
    <t>Anghel Tatiana</t>
  </si>
  <si>
    <t>0742365255</t>
  </si>
  <si>
    <t>Anghel Violeta</t>
  </si>
  <si>
    <t>Germană, Cehă</t>
  </si>
  <si>
    <t>Anghelache Jean</t>
  </si>
  <si>
    <t>Anghelache Vioara-Rodica</t>
  </si>
  <si>
    <t>0723664191</t>
  </si>
  <si>
    <t>Anghelescu Anca Ivona</t>
  </si>
  <si>
    <t>Anghelescu Carmen-Cristina</t>
  </si>
  <si>
    <t>0723/067.407, 6340108, 0314/026.086</t>
  </si>
  <si>
    <t>3351897, 6230133</t>
  </si>
  <si>
    <t>Anghelescu Dana-Nicoleta</t>
  </si>
  <si>
    <t>0748/132324</t>
  </si>
  <si>
    <t>Anghelescu Estera-Emanuela</t>
  </si>
  <si>
    <t>0723/350.162</t>
  </si>
  <si>
    <t>Anghelescu Ileana</t>
  </si>
  <si>
    <t>Anghelescu Maria Florentina</t>
  </si>
  <si>
    <t>Anghelescu Rodica-Constanta</t>
  </si>
  <si>
    <t>ANGHELINA  VIORICA ILEANA</t>
  </si>
  <si>
    <t>054/724033</t>
  </si>
  <si>
    <t>Anghelina Christina</t>
  </si>
  <si>
    <t>Anghelina Lucia-Violeta</t>
  </si>
  <si>
    <t>0763769797</t>
  </si>
  <si>
    <t>Anghelina Paula-Alina</t>
  </si>
  <si>
    <t>0765348273</t>
  </si>
  <si>
    <t>Angheloiu Adrian</t>
  </si>
  <si>
    <t>0722669311</t>
  </si>
  <si>
    <t>Angheloni Ana-Corina</t>
  </si>
  <si>
    <t>0745776055</t>
  </si>
  <si>
    <t>Angheloni Ioan-Cosmin</t>
  </si>
  <si>
    <t>Anghelovici Simina</t>
  </si>
  <si>
    <t>Angheluţă Andra</t>
  </si>
  <si>
    <t>0723058240</t>
  </si>
  <si>
    <t>Angheluţă Elisabeta-Cecilia</t>
  </si>
  <si>
    <t>Angheluţă Florina-Livia</t>
  </si>
  <si>
    <t>Angheluţă Iuliana-Petruţa</t>
  </si>
  <si>
    <t>Angheluţă Mihai</t>
  </si>
  <si>
    <t>0236/471175, 0236/473016 int.403</t>
  </si>
  <si>
    <t>Angheluţă Rodica</t>
  </si>
  <si>
    <t>Anghel-Vinerean Lucia-Victoria</t>
  </si>
  <si>
    <t>0740859993</t>
  </si>
  <si>
    <t>Anghiel Maria-Corina</t>
  </si>
  <si>
    <t>0744/668.523</t>
  </si>
  <si>
    <t>Angi Mădălina Maria</t>
  </si>
  <si>
    <t>Angliţă Laura</t>
  </si>
  <si>
    <t>Angliţoiu Cristina</t>
  </si>
  <si>
    <t>Ani Luana Laura</t>
  </si>
  <si>
    <t>Ani Manuela-Laura</t>
  </si>
  <si>
    <t>Anichiţei Andreea-Nagua</t>
  </si>
  <si>
    <t>Aniculaese Ovidiu</t>
  </si>
  <si>
    <t>Aniculi Roxana Ştefănuţa</t>
  </si>
  <si>
    <t>Anin Mihaela Luminiţa</t>
  </si>
  <si>
    <t>Aninoiu Cristina-Florina</t>
  </si>
  <si>
    <t>Franceză, Polonă</t>
  </si>
  <si>
    <t>6846171</t>
  </si>
  <si>
    <t>Anisescu Elena</t>
  </si>
  <si>
    <t>Anita Alisa Eugenia</t>
  </si>
  <si>
    <t>Aniţa Andreea - Mădălina</t>
  </si>
  <si>
    <t>0762780480</t>
  </si>
  <si>
    <t>Aniţa Dumitru</t>
  </si>
  <si>
    <t>0745472526</t>
  </si>
  <si>
    <t xml:space="preserve"> dimaanita@yahoo.com</t>
  </si>
  <si>
    <t>Aniţaş-Solomon Octavia-Georgiana</t>
  </si>
  <si>
    <t>0745054254</t>
  </si>
  <si>
    <t>Aniţei Cătălina</t>
  </si>
  <si>
    <t>Aniţei Cristina Mihaela</t>
  </si>
  <si>
    <t>Anoaica Leonardo</t>
  </si>
  <si>
    <t>Anore Luiza Adriana</t>
  </si>
  <si>
    <t>Antal Anda-Ştefania</t>
  </si>
  <si>
    <t>0721494831</t>
  </si>
  <si>
    <t>Antal András</t>
  </si>
  <si>
    <t>0743976084</t>
  </si>
  <si>
    <t>Antal Claudiu-Andrei</t>
  </si>
  <si>
    <t>0213167638</t>
  </si>
  <si>
    <t>Antal Eszter</t>
  </si>
  <si>
    <t>0747042144</t>
  </si>
  <si>
    <t xml:space="preserve"> boros.ester@gmail.com</t>
  </si>
  <si>
    <t>Antal Gabriel</t>
  </si>
  <si>
    <t>0723795353</t>
  </si>
  <si>
    <t>Antal Ildiko</t>
  </si>
  <si>
    <t>Franceză, Maghiară</t>
  </si>
  <si>
    <t>Antal Imola</t>
  </si>
  <si>
    <t>Antal Larisa</t>
  </si>
  <si>
    <t>Antal Noemi</t>
  </si>
  <si>
    <t>0365/806299 0720/816950</t>
  </si>
  <si>
    <t>Antal Ofelia</t>
  </si>
  <si>
    <t>Antal Orsolya</t>
  </si>
  <si>
    <t>Antal Raluca-Cristina</t>
  </si>
  <si>
    <t>0726227401</t>
  </si>
  <si>
    <t>Antal Tűnde</t>
  </si>
  <si>
    <t>0745366062</t>
  </si>
  <si>
    <t>Antal-Tizedes Emese</t>
  </si>
  <si>
    <t>0742/091.395</t>
  </si>
  <si>
    <t>Antemir Constantina-Claudia</t>
  </si>
  <si>
    <t>0726652716</t>
  </si>
  <si>
    <t xml:space="preserve"> bunduc.claudia@gmail.com</t>
  </si>
  <si>
    <t>Antik Elena-Adriana</t>
  </si>
  <si>
    <t>0766208750</t>
  </si>
  <si>
    <t>Antoce Ana-Maria</t>
  </si>
  <si>
    <t>0741761902</t>
  </si>
  <si>
    <t>Antoce Claudia</t>
  </si>
  <si>
    <t>Antocel Viorica</t>
  </si>
  <si>
    <t>0766468926</t>
  </si>
  <si>
    <t>Antoche Adriana-Petronela</t>
  </si>
  <si>
    <t>Chineză</t>
  </si>
  <si>
    <t>0723443205</t>
  </si>
  <si>
    <t xml:space="preserve"> antocheadriana@gmail.com</t>
  </si>
  <si>
    <t>Antoche Irina</t>
  </si>
  <si>
    <t>Antochi Roxana Mihaela</t>
  </si>
  <si>
    <t>Antoci Andreea-Ecaterina</t>
  </si>
  <si>
    <t>0740662397</t>
  </si>
  <si>
    <t>Antoci Tamara Gabriela</t>
  </si>
  <si>
    <t>Antohe Carmen Adriana</t>
  </si>
  <si>
    <t>Antohe Cristina-Emilia</t>
  </si>
  <si>
    <t>Antohe Daniel</t>
  </si>
  <si>
    <t>0766/140869</t>
  </si>
  <si>
    <t>Antohe Mădălina</t>
  </si>
  <si>
    <t>0767/560540</t>
  </si>
  <si>
    <t>Antohe Mihaela-Cocuţa</t>
  </si>
  <si>
    <t>0722828253</t>
  </si>
  <si>
    <t>Antohi Bogdan</t>
  </si>
  <si>
    <t>0744/798790</t>
  </si>
  <si>
    <t>Antohi Cristiana</t>
  </si>
  <si>
    <t>0742272777</t>
  </si>
  <si>
    <t>Antohi Ludmila</t>
  </si>
  <si>
    <t>Franceză, Portugheză, Rusă</t>
  </si>
  <si>
    <t>Antohi Marinela-Delia</t>
  </si>
  <si>
    <t>031/4014921, 0740/194.744, 0721/721.382</t>
  </si>
  <si>
    <t>Antohi Miruna Sorina</t>
  </si>
  <si>
    <t>Antohi Monica</t>
  </si>
  <si>
    <t>Antohi Valeriu</t>
  </si>
  <si>
    <t>0729171880</t>
  </si>
  <si>
    <t>Anton Alexandra</t>
  </si>
  <si>
    <t>Hindi, Portugheză</t>
  </si>
  <si>
    <t>0752110300</t>
  </si>
  <si>
    <t>Anton Alexandra-Cătălina</t>
  </si>
  <si>
    <t>0726348044</t>
  </si>
  <si>
    <t>Anton Alexandra-Rodica</t>
  </si>
  <si>
    <t>Anton Alina</t>
  </si>
  <si>
    <t>Anton Alina-Elena</t>
  </si>
  <si>
    <t>0726/108.342, 0232/241.590</t>
  </si>
  <si>
    <t>Anton Ana Maria</t>
  </si>
  <si>
    <t>Anton Ana-Maria</t>
  </si>
  <si>
    <t>0743182805</t>
  </si>
  <si>
    <t>Anton Antonia Laura</t>
  </si>
  <si>
    <t>0359429291</t>
  </si>
  <si>
    <t>Anton Ariana-Bianca</t>
  </si>
  <si>
    <t>00491749179924</t>
  </si>
  <si>
    <t xml:space="preserve"> ariana2108@gmx.de</t>
  </si>
  <si>
    <t>Anton Daniel</t>
  </si>
  <si>
    <t>Anton Denise Maria</t>
  </si>
  <si>
    <t>0765245256</t>
  </si>
  <si>
    <t>Anton Diana-Iulia</t>
  </si>
  <si>
    <t>0748/129632</t>
  </si>
  <si>
    <t>Anton Elena Iulia</t>
  </si>
  <si>
    <t>Anton Florentina-Elena</t>
  </si>
  <si>
    <t>0758/369367</t>
  </si>
  <si>
    <t>Anton Florinda</t>
  </si>
  <si>
    <t>0742078695, 0232233464</t>
  </si>
  <si>
    <t>Anton Gabriela Viorica</t>
  </si>
  <si>
    <t>Anton Georgiana</t>
  </si>
  <si>
    <t>0723/587201</t>
  </si>
  <si>
    <t>Anton Janina-Marinela</t>
  </si>
  <si>
    <t>0767576753</t>
  </si>
  <si>
    <t>Anton Laura</t>
  </si>
  <si>
    <t>0728640393</t>
  </si>
  <si>
    <t>Anton Liliana-Pompilia</t>
  </si>
  <si>
    <t>6190930, 0722/435.903</t>
  </si>
  <si>
    <t>Anton Maria Andreia</t>
  </si>
  <si>
    <t>Anton Maria Monica</t>
  </si>
  <si>
    <t>0740/242.528</t>
  </si>
  <si>
    <t>Anton Mariana</t>
  </si>
  <si>
    <t>0747/088.262</t>
  </si>
  <si>
    <t>Anton Marilena Andreea</t>
  </si>
  <si>
    <t>0740/878961</t>
  </si>
  <si>
    <t>Anton Marius Aurel</t>
  </si>
  <si>
    <t>Anton Mihaela</t>
  </si>
  <si>
    <t>0744548018</t>
  </si>
  <si>
    <t>Anton Mihaela-Monica</t>
  </si>
  <si>
    <t>0742/132507</t>
  </si>
  <si>
    <t>Anton Monica</t>
  </si>
  <si>
    <t>Anton Nicoleta Alina</t>
  </si>
  <si>
    <t>0730006155</t>
  </si>
  <si>
    <t>Anton Oana-Andreea</t>
  </si>
  <si>
    <t>0760152680</t>
  </si>
  <si>
    <t>Anton Raluca-Georgiana</t>
  </si>
  <si>
    <t>0241-611419</t>
  </si>
  <si>
    <t>Anton Raluca-Oana</t>
  </si>
  <si>
    <t>0767902864</t>
  </si>
  <si>
    <t>Anton Răzvan-Nicolae</t>
  </si>
  <si>
    <t>0268/511.465</t>
  </si>
  <si>
    <t>Anton Roxana</t>
  </si>
  <si>
    <t>0742/891931</t>
  </si>
  <si>
    <t>Anton Simona-Anca</t>
  </si>
  <si>
    <t>Anton Steluţa</t>
  </si>
  <si>
    <t>Anton Vasile</t>
  </si>
  <si>
    <t>Engleză, Franceză, Germană, Italiană, Rusă, Spaniolă</t>
  </si>
  <si>
    <t>Antone Bianca-Georgiana</t>
  </si>
  <si>
    <t>0765541787</t>
  </si>
  <si>
    <t>Antone Georgeta Camelia</t>
  </si>
  <si>
    <t>0348404523</t>
  </si>
  <si>
    <t>Antone Raluca Cristina</t>
  </si>
  <si>
    <t>Antoneanu Silvia Cezarina</t>
  </si>
  <si>
    <t>Antonescu Andra-Camelia</t>
  </si>
  <si>
    <t>0747327941</t>
  </si>
  <si>
    <t>Antonescu Cătălina</t>
  </si>
  <si>
    <t>0741080358</t>
  </si>
  <si>
    <t>Antonescu Claudia</t>
  </si>
  <si>
    <t>0722/313066, 0237/613504</t>
  </si>
  <si>
    <t>Antonescu Cristina</t>
  </si>
  <si>
    <t>Antonescu Emiliea</t>
  </si>
  <si>
    <t>Antonescu Georgiana-Roxana</t>
  </si>
  <si>
    <t>0724492090</t>
  </si>
  <si>
    <t>Antonescu Ioana Ruxandra</t>
  </si>
  <si>
    <t>0255210672</t>
  </si>
  <si>
    <t>Antonescu Maria</t>
  </si>
  <si>
    <t>Antonescu Oana</t>
  </si>
  <si>
    <t>0724/194599 0730/592057</t>
  </si>
  <si>
    <t>Antonescu Raluca-Liliana</t>
  </si>
  <si>
    <t>0723884523</t>
  </si>
  <si>
    <t>Antonescu Rodica</t>
  </si>
  <si>
    <t>Antonescu Rozalia</t>
  </si>
  <si>
    <t>Antonescu Steliana</t>
  </si>
  <si>
    <t>0763/772788, 0243/256714</t>
  </si>
  <si>
    <t xml:space="preserve">Antonescu Suzana-Elena </t>
  </si>
  <si>
    <t>0726801079</t>
  </si>
  <si>
    <t>Antonese Narcis-Paul</t>
  </si>
  <si>
    <t>Antoniadis Athanasios</t>
  </si>
  <si>
    <t>Antonie Andreea</t>
  </si>
  <si>
    <t>6273812</t>
  </si>
  <si>
    <t>Antonie Corina-Elena</t>
  </si>
  <si>
    <t>0723750300</t>
  </si>
  <si>
    <t>Antonie Corina-Ionela</t>
  </si>
  <si>
    <t>0769454549</t>
  </si>
  <si>
    <t>Antonie Cristiana Emilia</t>
  </si>
  <si>
    <t>0741/011812</t>
  </si>
  <si>
    <t>Antonie Denisa</t>
  </si>
  <si>
    <t>Antonie Gabriela Maria</t>
  </si>
  <si>
    <t>Ebraică</t>
  </si>
  <si>
    <t>Antonie Marilena</t>
  </si>
  <si>
    <t>Antonie Steliana-Laura</t>
  </si>
  <si>
    <t>Antoniou Loredana-Cătălina-Georgiana</t>
  </si>
  <si>
    <t>0769/222101</t>
  </si>
  <si>
    <t>Antoniu Laura</t>
  </si>
  <si>
    <t>0723/085.274</t>
  </si>
  <si>
    <t>Antoniu Lelia Iuliana</t>
  </si>
  <si>
    <t>Antoniu Paula-Dorina</t>
  </si>
  <si>
    <t>6505033, 6507357</t>
  </si>
  <si>
    <t>Antoniu Raluca-Laura</t>
  </si>
  <si>
    <t>0784257890</t>
  </si>
  <si>
    <t>Antoniu Tatiana</t>
  </si>
  <si>
    <t>Franceză, Suedeză</t>
  </si>
  <si>
    <t>0740/477.007</t>
  </si>
  <si>
    <t>Antoniu Valentina Maria</t>
  </si>
  <si>
    <t>Anton-Mavi Azel</t>
  </si>
  <si>
    <t>Antonovici Alina</t>
  </si>
  <si>
    <t>0746012000</t>
  </si>
  <si>
    <t>Antonovici Andreea</t>
  </si>
  <si>
    <t>0723/686.408</t>
  </si>
  <si>
    <t>Antonovici Flavia-Melynda</t>
  </si>
  <si>
    <t>Slovacă</t>
  </si>
  <si>
    <t>0741750704</t>
  </si>
  <si>
    <t>Antony Octavian André</t>
  </si>
  <si>
    <t>0771639322</t>
  </si>
  <si>
    <t xml:space="preserve"> octavian.antony@gmail.com</t>
  </si>
  <si>
    <t>Anusca Maria Georgeta</t>
  </si>
  <si>
    <t>Anusca Raunciuc Denisa-Karla</t>
  </si>
  <si>
    <t>0034646113384</t>
  </si>
  <si>
    <t xml:space="preserve"> dk.anusca@gmail.com</t>
  </si>
  <si>
    <t>Anuşcă Adriana</t>
  </si>
  <si>
    <t>0728901642</t>
  </si>
  <si>
    <t>Anuţa Anca-Georgiana</t>
  </si>
  <si>
    <t>0745946845</t>
  </si>
  <si>
    <t>Anuţa Elena-Raluca</t>
  </si>
  <si>
    <t>0745404051</t>
  </si>
  <si>
    <t>Anuţei Alexandru</t>
  </si>
  <si>
    <t>0740/334595</t>
  </si>
  <si>
    <t>Anuţescu Silviana Maria</t>
  </si>
  <si>
    <t>0745674614</t>
  </si>
  <si>
    <t>Anuţi Lenuţa</t>
  </si>
  <si>
    <t>0752292899</t>
  </si>
  <si>
    <t>Anuţoiu Făniţa-Elena</t>
  </si>
  <si>
    <t>0761/321779</t>
  </si>
  <si>
    <t>Anuţoiu Patricia Arabela</t>
  </si>
  <si>
    <t>0724/715560 0253/231369</t>
  </si>
  <si>
    <t>Anzik Beáta-Éva</t>
  </si>
  <si>
    <t>0741127330</t>
  </si>
  <si>
    <t>Aonofriesei Gianina Ionela</t>
  </si>
  <si>
    <t>Apa  Mona</t>
  </si>
  <si>
    <t>Apáczai Csilla</t>
  </si>
  <si>
    <t>0264/532539, 0745/010246</t>
  </si>
  <si>
    <t>Apahidean Claudia-Rodica</t>
  </si>
  <si>
    <t>0745/657605</t>
  </si>
  <si>
    <t>Apalaghie Roxana-Elena</t>
  </si>
  <si>
    <t>0763/782565</t>
  </si>
  <si>
    <t>Apas Sunay</t>
  </si>
  <si>
    <t>Apavaloaiei Elena-Amalia</t>
  </si>
  <si>
    <t>Apetrăchioaei Andreea</t>
  </si>
  <si>
    <t>0746765681</t>
  </si>
  <si>
    <t>Apetrea Maria-Victoria</t>
  </si>
  <si>
    <t>3352986</t>
  </si>
  <si>
    <t>Apetrea Oana Cristina</t>
  </si>
  <si>
    <t>Apetrei Anca Raluca</t>
  </si>
  <si>
    <t>Apetrei Aura Mădălina</t>
  </si>
  <si>
    <t>Apetrei Ioana</t>
  </si>
  <si>
    <t>0767355832</t>
  </si>
  <si>
    <t>Apetrei Ioana Gabriela</t>
  </si>
  <si>
    <t>Apetrei Irina</t>
  </si>
  <si>
    <t>Apetrei Iulia</t>
  </si>
  <si>
    <t>0742/253076</t>
  </si>
  <si>
    <t>Apetrei Oana Roxana</t>
  </si>
  <si>
    <t>Apetrei Simona-Raluca</t>
  </si>
  <si>
    <t>Apetri Nicoleta</t>
  </si>
  <si>
    <t>0720/539.814</t>
  </si>
  <si>
    <t>Apetroae Ştefan Ioan</t>
  </si>
  <si>
    <t>Apetroaie Oana Maria</t>
  </si>
  <si>
    <t>0233661304/0744665268</t>
  </si>
  <si>
    <t>Apetroaiea Ruxandra</t>
  </si>
  <si>
    <t>Apian Calin</t>
  </si>
  <si>
    <t>Apintei Maria Cristina</t>
  </si>
  <si>
    <t>0333402442</t>
  </si>
  <si>
    <t>Apirculese Simona Janina</t>
  </si>
  <si>
    <t>Apollaro Antonella</t>
  </si>
  <si>
    <t>0733717786</t>
  </si>
  <si>
    <t xml:space="preserve"> antonella.apollaro@gmail.com</t>
  </si>
  <si>
    <t>Apolozan Iulia Ecaterina</t>
  </si>
  <si>
    <t>Apolzan Alina-Mariana</t>
  </si>
  <si>
    <t>0268/252019</t>
  </si>
  <si>
    <t>Apolzan Delia Maria</t>
  </si>
  <si>
    <t>Apopei Alla</t>
  </si>
  <si>
    <t>Greacă, Neogreacă</t>
  </si>
  <si>
    <t>Apopei Evelina-Mireluş</t>
  </si>
  <si>
    <t>Apopei Teodor</t>
  </si>
  <si>
    <t>0752060456</t>
  </si>
  <si>
    <t>Apopei-Rusu Corneliu</t>
  </si>
  <si>
    <t>0742302535, corneliu.rusu@gmail.com</t>
  </si>
  <si>
    <t>Apopuţoaie Mihaela</t>
  </si>
  <si>
    <t>Apostoaie Irina</t>
  </si>
  <si>
    <t>0726042032</t>
  </si>
  <si>
    <t xml:space="preserve"> apostoaie.irina@gmail.com</t>
  </si>
  <si>
    <t>Apostoiu Denissa</t>
  </si>
  <si>
    <t>0766336171</t>
  </si>
  <si>
    <t>Apostol Adina Eugenia</t>
  </si>
  <si>
    <t>Apostol Alexandra-Diana</t>
  </si>
  <si>
    <t>0723136131</t>
  </si>
  <si>
    <t xml:space="preserve"> otatdiana@gmail.com</t>
  </si>
  <si>
    <t>Apostol Alina Gabriela</t>
  </si>
  <si>
    <t>Engleză, Bulgară</t>
  </si>
  <si>
    <t>Apostol Alina-Irina</t>
  </si>
  <si>
    <t>Neogreacă, Spaniolă</t>
  </si>
  <si>
    <t>0737502303</t>
  </si>
  <si>
    <t>Apostol Alina-Mihaela</t>
  </si>
  <si>
    <t>0788/993610</t>
  </si>
  <si>
    <t>Apostol Anamaria</t>
  </si>
  <si>
    <t>0745044606</t>
  </si>
  <si>
    <t>Apostol Ana-Maria</t>
  </si>
  <si>
    <t>0723/775.071</t>
  </si>
  <si>
    <t>Apostol Anca-Daniela</t>
  </si>
  <si>
    <t>0722996121</t>
  </si>
  <si>
    <t>Apostol Artemiza</t>
  </si>
  <si>
    <t>698451</t>
  </si>
  <si>
    <t>Apostol Elena-Bianca</t>
  </si>
  <si>
    <t>Apostol Florina Aurora</t>
  </si>
  <si>
    <t>Apostol Georgiana-Mădălina</t>
  </si>
  <si>
    <t>0767658697</t>
  </si>
  <si>
    <t>Apostol Ilinca-Maria</t>
  </si>
  <si>
    <t>Franceză, Hindi</t>
  </si>
  <si>
    <t>0766/332380</t>
  </si>
  <si>
    <t>Apostol Ionuţ</t>
  </si>
  <si>
    <t>Apostol Irina-Silvioara</t>
  </si>
  <si>
    <t>0740327263</t>
  </si>
  <si>
    <t xml:space="preserve"> silviapostol@yahoo.com</t>
  </si>
  <si>
    <t>Apostol Iulia</t>
  </si>
  <si>
    <t>Apostol Iuliana-Andreea</t>
  </si>
  <si>
    <t>0752178930</t>
  </si>
  <si>
    <t>Apostol Lia-Mihaela</t>
  </si>
  <si>
    <t>0746097179</t>
  </si>
  <si>
    <t>Apostol Liliana</t>
  </si>
  <si>
    <t>Apostol Livia</t>
  </si>
  <si>
    <t>Italiană, Norvegiană</t>
  </si>
  <si>
    <t>Apostol Maria</t>
  </si>
  <si>
    <t>Apostol Maria-Cristina</t>
  </si>
  <si>
    <t>0721/976566</t>
  </si>
  <si>
    <t>Apostol Marian</t>
  </si>
  <si>
    <t>0034625258732</t>
  </si>
  <si>
    <t>Apostol Mădălina</t>
  </si>
  <si>
    <t>0728087205</t>
  </si>
  <si>
    <t>Apostol Mihaela Ionela</t>
  </si>
  <si>
    <t>0745/491085</t>
  </si>
  <si>
    <t>Apostol Mircea</t>
  </si>
  <si>
    <t>0034648916106</t>
  </si>
  <si>
    <t>Apostol Nicoleta</t>
  </si>
  <si>
    <t>0722685684</t>
  </si>
  <si>
    <t>Apostol Oana Cristina</t>
  </si>
  <si>
    <t>0721/323132</t>
  </si>
  <si>
    <t>Apostol Roxana-Lăcrămioara</t>
  </si>
  <si>
    <t>0741250900</t>
  </si>
  <si>
    <t>Apostol Roxana-Maria</t>
  </si>
  <si>
    <t>0722661079</t>
  </si>
  <si>
    <t>Apostol Savu Liliana</t>
  </si>
  <si>
    <t>Apostol Săndica</t>
  </si>
  <si>
    <t>0723/307983, 0768/927499</t>
  </si>
  <si>
    <t>Apostol Silvia Adriana</t>
  </si>
  <si>
    <t>Apostol Valentina</t>
  </si>
  <si>
    <t>Apostolache Hermina-Maria</t>
  </si>
  <si>
    <t>0251-231062</t>
  </si>
  <si>
    <t>Apostolatu Rodica Cristina</t>
  </si>
  <si>
    <t>Apostolescu Adriana Mihaela</t>
  </si>
  <si>
    <t>Apostolescu Ana Claudia</t>
  </si>
  <si>
    <t>Apostolescu Angelica</t>
  </si>
  <si>
    <t>0723377531</t>
  </si>
  <si>
    <t xml:space="preserve"> 0745015845</t>
  </si>
  <si>
    <t>Apostolescu Irina-Cristina</t>
  </si>
  <si>
    <t>0729314146</t>
  </si>
  <si>
    <t>Apostolescu Mihaela-Ramona</t>
  </si>
  <si>
    <t>0244577843/0751160515</t>
  </si>
  <si>
    <t>Apostolescu Raluca-Mihaela</t>
  </si>
  <si>
    <t>0746351718</t>
  </si>
  <si>
    <t>Apostolescu Ramona-Valentina</t>
  </si>
  <si>
    <t>0743782105</t>
  </si>
  <si>
    <t>Apostolică Doina-Monica</t>
  </si>
  <si>
    <t>Apostol-Savu Diana-Ileana</t>
  </si>
  <si>
    <t>0752684252</t>
  </si>
  <si>
    <t>Apostol-Savu Melania-Valeria</t>
  </si>
  <si>
    <t>0744643090</t>
  </si>
  <si>
    <t>Apostolu Camelia</t>
  </si>
  <si>
    <t>0745197153</t>
  </si>
  <si>
    <t>Apostu Alina-Mihaela</t>
  </si>
  <si>
    <t>0744215840</t>
  </si>
  <si>
    <t>Apostu Ana-Maria</t>
  </si>
  <si>
    <t>0767214794</t>
  </si>
  <si>
    <t>Apostu Andreea</t>
  </si>
  <si>
    <t>0269217474/0744401243</t>
  </si>
  <si>
    <t>0748551903</t>
  </si>
  <si>
    <t>Apostu Andrei-Dan</t>
  </si>
  <si>
    <t>Cehă</t>
  </si>
  <si>
    <t>Apostu Corina</t>
  </si>
  <si>
    <t>0747312320</t>
  </si>
  <si>
    <t>Apostu Elena</t>
  </si>
  <si>
    <t>0761/657.531</t>
  </si>
  <si>
    <t>Apostu Nicoleta-Iuliana</t>
  </si>
  <si>
    <t>0334415482</t>
  </si>
  <si>
    <t>Apostu Raluca-Livia</t>
  </si>
  <si>
    <t>0748165991</t>
  </si>
  <si>
    <t xml:space="preserve"> livia.apostu@gmail.com</t>
  </si>
  <si>
    <t>Apostu Valentina Claudia</t>
  </si>
  <si>
    <t>Appel Sabina-Maria</t>
  </si>
  <si>
    <t>0726/738033</t>
  </si>
  <si>
    <t>Apreotesei Maria</t>
  </si>
  <si>
    <t>0745901843</t>
  </si>
  <si>
    <t xml:space="preserve"> 0232473381</t>
  </si>
  <si>
    <t>Apreotesei Renuţă</t>
  </si>
  <si>
    <t>Engleză, Franceză, Germană, Italiană, Olandeză, Spaniolă</t>
  </si>
  <si>
    <t>Apreutesei Alina-Alexandra</t>
  </si>
  <si>
    <t>0741/929235</t>
  </si>
  <si>
    <t>Apreutesei Maria-Cosmina</t>
  </si>
  <si>
    <t>0740313659</t>
  </si>
  <si>
    <t>Apreutesei Nicoleta-Mihaela</t>
  </si>
  <si>
    <t>0253/211446</t>
  </si>
  <si>
    <t>Apreutesei Ramona</t>
  </si>
  <si>
    <t>0740690643</t>
  </si>
  <si>
    <t>Aprodu Gabriela</t>
  </si>
  <si>
    <t>Aprofirei Lidia</t>
  </si>
  <si>
    <t>0234545051</t>
  </si>
  <si>
    <t>Aprofiri Ioana-Carmen</t>
  </si>
  <si>
    <t>0040740170726</t>
  </si>
  <si>
    <t>Arabadzhy Anzhela</t>
  </si>
  <si>
    <t>0761681768</t>
  </si>
  <si>
    <t>Arabolu Mirela Nicoleta</t>
  </si>
  <si>
    <t>Arachelian Bianca</t>
  </si>
  <si>
    <t>Aradi Beatrice</t>
  </si>
  <si>
    <t>Arama Anca</t>
  </si>
  <si>
    <t>Aramă Iurie</t>
  </si>
  <si>
    <t>Aramă Roxana Magdalena</t>
  </si>
  <si>
    <t>Arambaşa Antigona</t>
  </si>
  <si>
    <t>Aranyics Ilona-Orsolya</t>
  </si>
  <si>
    <t>0744592045</t>
  </si>
  <si>
    <t>Arapu Georgeta</t>
  </si>
  <si>
    <t>0764/442710</t>
  </si>
  <si>
    <t>Arădăvoaicei Irena</t>
  </si>
  <si>
    <t>Arbanaş Sergiu-Florian</t>
  </si>
  <si>
    <t>0721200448</t>
  </si>
  <si>
    <t>Arbore Beatrice Camelia</t>
  </si>
  <si>
    <t>0332/806151 0725/711931</t>
  </si>
  <si>
    <t>Arbore Raluca-Codruţa-Ioana</t>
  </si>
  <si>
    <t>0741043663</t>
  </si>
  <si>
    <t>Arcanu Andra-Maria</t>
  </si>
  <si>
    <t>0760304513</t>
  </si>
  <si>
    <t xml:space="preserve"> andra_arcanu@yahoo.com</t>
  </si>
  <si>
    <t>Arcaş Luciana</t>
  </si>
  <si>
    <t>Arcfalvi Csilla</t>
  </si>
  <si>
    <t>Archip Maria Ramona</t>
  </si>
  <si>
    <t>0732744092</t>
  </si>
  <si>
    <t>Ardelean Adina</t>
  </si>
  <si>
    <t>Ardelean Adrian</t>
  </si>
  <si>
    <t>Ardelean Adrian Daniel</t>
  </si>
  <si>
    <t>Ardelean Adrian-Lazăr</t>
  </si>
  <si>
    <t>Ardelean Alexandra-Anca</t>
  </si>
  <si>
    <t>0747/078.416</t>
  </si>
  <si>
    <t>Ardelean Aliza</t>
  </si>
  <si>
    <t>Ardelean Anca Gabriela</t>
  </si>
  <si>
    <t>Ardelean Andreea-Raluca</t>
  </si>
  <si>
    <t>0741470137</t>
  </si>
  <si>
    <t>Ardelean Andreea-Rodica</t>
  </si>
  <si>
    <t>0744678427</t>
  </si>
  <si>
    <t>Ardelean Aurelia</t>
  </si>
  <si>
    <t>Ardelean Claudia-Alexandra</t>
  </si>
  <si>
    <t>0724/020.660</t>
  </si>
  <si>
    <t>Ardelean Cleopatra-Janeta</t>
  </si>
  <si>
    <t>0726610175</t>
  </si>
  <si>
    <t>Ardelean Cristina-Anca</t>
  </si>
  <si>
    <t>0748200486</t>
  </si>
  <si>
    <t>Ardelean Daniela</t>
  </si>
  <si>
    <t>Ardelean Daniela Maria</t>
  </si>
  <si>
    <t>Ardelean Diana</t>
  </si>
  <si>
    <t>0744901350</t>
  </si>
  <si>
    <t>Ardelean Elena</t>
  </si>
  <si>
    <t>Ardelean Emanuela</t>
  </si>
  <si>
    <t>0730870632</t>
  </si>
  <si>
    <t>Ardelean Ioana Camelia</t>
  </si>
  <si>
    <t>Ardelean Ioana-Raluca</t>
  </si>
  <si>
    <t>0722/910.702</t>
  </si>
  <si>
    <t>Ardelean Liliana</t>
  </si>
  <si>
    <t>Ardelean Luminiţa</t>
  </si>
  <si>
    <t>Ardelean Madalina</t>
  </si>
  <si>
    <t>Ardelean Mădălina-Sardina</t>
  </si>
  <si>
    <t>0741/564708</t>
  </si>
  <si>
    <t>Ardelean Mirabela Candida</t>
  </si>
  <si>
    <t>Ardelean Nicoleta</t>
  </si>
  <si>
    <t>Ardelean Reghina-Ramona</t>
  </si>
  <si>
    <t>0745195316</t>
  </si>
  <si>
    <t>Ardelean Selena Luminita</t>
  </si>
  <si>
    <t>Ardelean Simona</t>
  </si>
  <si>
    <t>Ardelean Simona Cristina</t>
  </si>
  <si>
    <t>Ardelean Simona-Elena</t>
  </si>
  <si>
    <t>Ardelean Timea Krisztina</t>
  </si>
  <si>
    <t>Ardeleanu Alina</t>
  </si>
  <si>
    <t>Ardeleanu Angelica Lenuţa</t>
  </si>
  <si>
    <t>Ardeleanu Antoaneta</t>
  </si>
  <si>
    <t>0721/527.190</t>
  </si>
  <si>
    <t>Ardeleanu Constantin</t>
  </si>
  <si>
    <t>Ardeleanu Cristian</t>
  </si>
  <si>
    <t>Ardeleanu Gabriela Daniela</t>
  </si>
  <si>
    <t>0748227958</t>
  </si>
  <si>
    <t>Ardeleanu Irina</t>
  </si>
  <si>
    <t>Ardeleanu Iulia</t>
  </si>
  <si>
    <t>Ardeleanu Iuliana Cornelia</t>
  </si>
  <si>
    <t>0238/424260 0727/070329</t>
  </si>
  <si>
    <t>Ardeleanu Laviniu</t>
  </si>
  <si>
    <t>Ardeleanu Ludmila</t>
  </si>
  <si>
    <t>Ardeleanu Maria-Domniţa</t>
  </si>
  <si>
    <t>0723/652.778, 0740/160.932</t>
  </si>
  <si>
    <t>Ardeleanu Mihaela-Iulia</t>
  </si>
  <si>
    <t>Ardeleanu Mioara-Simona</t>
  </si>
  <si>
    <t>0764718844</t>
  </si>
  <si>
    <t>Ardeleanu Oana-Clementina</t>
  </si>
  <si>
    <t>Ardeleanu Rodica</t>
  </si>
  <si>
    <t>0244/576255</t>
  </si>
  <si>
    <t>Ardeleanu Roxana Iuliana</t>
  </si>
  <si>
    <t>Ardeleanu Sevastita Roxana</t>
  </si>
  <si>
    <t>Engleză, Polonă</t>
  </si>
  <si>
    <t>Ardeleanu Tania-Gabriela</t>
  </si>
  <si>
    <t>0754304711</t>
  </si>
  <si>
    <t>Ardereanu Adela-Raluca</t>
  </si>
  <si>
    <t>0745407806</t>
  </si>
  <si>
    <t>Ardeş Nicoleta Laurenţia</t>
  </si>
  <si>
    <t>Argatu Elena-Liliana</t>
  </si>
  <si>
    <t>0753/368.022</t>
  </si>
  <si>
    <t>Argăseală Alexandru-Mihai</t>
  </si>
  <si>
    <t>0724430675</t>
  </si>
  <si>
    <t>Argeşanu-Vlaicu Irina</t>
  </si>
  <si>
    <t>0762174363</t>
  </si>
  <si>
    <t>Arghir Daniela</t>
  </si>
  <si>
    <t>0765462045</t>
  </si>
  <si>
    <t>Arghirescu Camelia</t>
  </si>
  <si>
    <t>0741/355.383</t>
  </si>
  <si>
    <t>Arghiropol-Cercel Antoanela</t>
  </si>
  <si>
    <t>0744/305.510</t>
  </si>
  <si>
    <t>Argintaru Elena Cristina</t>
  </si>
  <si>
    <t>Arhip Adina</t>
  </si>
  <si>
    <t>0236/815484</t>
  </si>
  <si>
    <t>Arhip Alina-Lavinia</t>
  </si>
  <si>
    <t>0742/691.075</t>
  </si>
  <si>
    <t>Arhire Alexandru-Irinel</t>
  </si>
  <si>
    <t>0746075073</t>
  </si>
  <si>
    <t>Arhire Alina</t>
  </si>
  <si>
    <t>Arhire Ana Maria</t>
  </si>
  <si>
    <t>Arhire Andreea Nicoleta</t>
  </si>
  <si>
    <t>0743/674017</t>
  </si>
  <si>
    <t>Arhire Laura Cristina</t>
  </si>
  <si>
    <t>Arhire Maria-Cristina</t>
  </si>
  <si>
    <t>+40373740517</t>
  </si>
  <si>
    <t>Ari Cezara-Mara</t>
  </si>
  <si>
    <t>0724340940</t>
  </si>
  <si>
    <t>Aribicioai Greta</t>
  </si>
  <si>
    <t>Arion Anca</t>
  </si>
  <si>
    <t>0744/428.766</t>
  </si>
  <si>
    <t>Arion Elena</t>
  </si>
  <si>
    <t>Arion Mihaela</t>
  </si>
  <si>
    <t>Arion Rosina-Aneta</t>
  </si>
  <si>
    <t>Arion Sorina</t>
  </si>
  <si>
    <t>Engleză, Sârbo-croată</t>
  </si>
  <si>
    <t>Arionesei Gabriela</t>
  </si>
  <si>
    <t>0741750080, gabriela.arionesei@gmail.com</t>
  </si>
  <si>
    <t>Arisoy Delia-Cristina</t>
  </si>
  <si>
    <t>0740921830</t>
  </si>
  <si>
    <t>Ariton  Sidonia</t>
  </si>
  <si>
    <t>Ariton Carmen-Manuela</t>
  </si>
  <si>
    <t>0745928371</t>
  </si>
  <si>
    <t xml:space="preserve"> acarmen78@yahoo.com</t>
  </si>
  <si>
    <t>Arizancu Cristina</t>
  </si>
  <si>
    <t>0747032585/0369402779</t>
  </si>
  <si>
    <t>Arjoca Ionela-Sabina</t>
  </si>
  <si>
    <t>0764146479</t>
  </si>
  <si>
    <t>Armancă Ioana-Maria</t>
  </si>
  <si>
    <t>0743035567</t>
  </si>
  <si>
    <t>Armano Alexandru Viorel</t>
  </si>
  <si>
    <t>Armanu Elena</t>
  </si>
  <si>
    <t>0724422457</t>
  </si>
  <si>
    <t>Armaş Cosmina-Crina</t>
  </si>
  <si>
    <t>0355/800551, 0721/062.520</t>
  </si>
  <si>
    <t>Armaş Iuliana</t>
  </si>
  <si>
    <t>Armăsar Ioana-Paula</t>
  </si>
  <si>
    <t>Armăsaru Diana</t>
  </si>
  <si>
    <t>0743328560</t>
  </si>
  <si>
    <t>Armăşelu Ioana Daniela</t>
  </si>
  <si>
    <t>Armăşoiu Ancuţa-Andreea</t>
  </si>
  <si>
    <t>0765/331185</t>
  </si>
  <si>
    <t>Armean Otilia</t>
  </si>
  <si>
    <t>Armeanu Dana Mihaela</t>
  </si>
  <si>
    <t>Armeanu Giorgiana-Alisa</t>
  </si>
  <si>
    <t>0740173409</t>
  </si>
  <si>
    <t>Armeanu Mariana</t>
  </si>
  <si>
    <t>Armencea Larisa Eliza</t>
  </si>
  <si>
    <t>Armencea Petrică</t>
  </si>
  <si>
    <t>0763350617</t>
  </si>
  <si>
    <t>Armenean Mădălin-Alexandru</t>
  </si>
  <si>
    <t>0369591143</t>
  </si>
  <si>
    <t>Armiean Gabriela</t>
  </si>
  <si>
    <t>6754933, 092/634500</t>
  </si>
  <si>
    <t>Arminia Aura Maria</t>
  </si>
  <si>
    <t>Arnaut  Lucia</t>
  </si>
  <si>
    <t>Arnautu Natalia</t>
  </si>
  <si>
    <t>Arnăutu Alexandra</t>
  </si>
  <si>
    <t>Franceză, Arabă</t>
  </si>
  <si>
    <t>Arnăutu Axana</t>
  </si>
  <si>
    <t>0722328301</t>
  </si>
  <si>
    <t>Arnăutu Lorin-Bogdan</t>
  </si>
  <si>
    <t>Arnăutu Marilena Dorina</t>
  </si>
  <si>
    <t>Arnăutu Marinela-Valentina</t>
  </si>
  <si>
    <t>0724021928</t>
  </si>
  <si>
    <t>Arnăutu Oana</t>
  </si>
  <si>
    <t>Arnăutu Oana Luminiţa</t>
  </si>
  <si>
    <t>Aron Alexandra Gabriela</t>
  </si>
  <si>
    <t>0752074112</t>
  </si>
  <si>
    <t>Aron Ecaterina Luminiţa</t>
  </si>
  <si>
    <t>Aron Liana Ana</t>
  </si>
  <si>
    <t>058-822939</t>
  </si>
  <si>
    <t>Aron Roxana</t>
  </si>
  <si>
    <t>0770/880.806</t>
  </si>
  <si>
    <t>Aron Viorica-Laura</t>
  </si>
  <si>
    <t>0746148313</t>
  </si>
  <si>
    <t>Arora Maria-Raluca</t>
  </si>
  <si>
    <t>0762154629/0766796808</t>
  </si>
  <si>
    <t>Aroşculesei Ioana-Ruxandra</t>
  </si>
  <si>
    <t>0724/352.936</t>
  </si>
  <si>
    <t>Arotăriţei Monica Petruţa</t>
  </si>
  <si>
    <t>Arpăşanu Răzvan</t>
  </si>
  <si>
    <t>0721351585</t>
  </si>
  <si>
    <t>Arpenti Ian</t>
  </si>
  <si>
    <t>0742622079</t>
  </si>
  <si>
    <t>Arpezeanu Florin</t>
  </si>
  <si>
    <t>0727/588830</t>
  </si>
  <si>
    <t>Arpezeanu Maria Roxana</t>
  </si>
  <si>
    <t>0721/013989</t>
  </si>
  <si>
    <t>Arsân Oana-Clementina</t>
  </si>
  <si>
    <t>0727364230</t>
  </si>
  <si>
    <t>Arsene Adriana Eliza</t>
  </si>
  <si>
    <t>Arsene Ana Maria</t>
  </si>
  <si>
    <t>Arsene Anca Elena</t>
  </si>
  <si>
    <t>Arsene Andreea Raluca</t>
  </si>
  <si>
    <t>Arsene Andreea-Elisabeta</t>
  </si>
  <si>
    <t>0721/783.983</t>
  </si>
  <si>
    <t>Arsene Corina-Marinela</t>
  </si>
  <si>
    <t>0747/013520</t>
  </si>
  <si>
    <t>Arsene Cristina</t>
  </si>
  <si>
    <t>0244/481339</t>
  </si>
  <si>
    <t>Arsene Daniela-Cristina</t>
  </si>
  <si>
    <t>0762310188</t>
  </si>
  <si>
    <t xml:space="preserve"> danacris6@yahoo.com</t>
  </si>
  <si>
    <t>Arsene Elena-Monica</t>
  </si>
  <si>
    <t>0742/316412</t>
  </si>
  <si>
    <t>Arsene Florentina</t>
  </si>
  <si>
    <t>Arsene Iolanda Elena</t>
  </si>
  <si>
    <t>Arsene Lavinia-Elena</t>
  </si>
  <si>
    <t>0745811107</t>
  </si>
  <si>
    <t xml:space="preserve"> lavinia.arsene@gmail.com</t>
  </si>
  <si>
    <t>Arsene Mariana Carmen</t>
  </si>
  <si>
    <t>Arsene Mihaela</t>
  </si>
  <si>
    <t>Arsene Mirela</t>
  </si>
  <si>
    <t>0243/217.819, 0727/345.539</t>
  </si>
  <si>
    <t>Arsene Roxana Elena</t>
  </si>
  <si>
    <t>0763601408</t>
  </si>
  <si>
    <t>Arsene Tudor Alin</t>
  </si>
  <si>
    <t>Arsene-Onu Cristina-Denisa</t>
  </si>
  <si>
    <t>0768101022</t>
  </si>
  <si>
    <t>Arsenescu Cornelia</t>
  </si>
  <si>
    <t>2233966</t>
  </si>
  <si>
    <t>Arseni Andreea-Nicoleta</t>
  </si>
  <si>
    <t>0740/306.553</t>
  </si>
  <si>
    <t>Arsenie Alessandra-Maria</t>
  </si>
  <si>
    <t>0763606785</t>
  </si>
  <si>
    <t>Arsenie Claudia Andreea</t>
  </si>
  <si>
    <t>Arsenie Georgeta-Florina</t>
  </si>
  <si>
    <t>0799983508</t>
  </si>
  <si>
    <t xml:space="preserve"> florinastroescu@yahoo.com</t>
  </si>
  <si>
    <t>Arsenie Oliviu</t>
  </si>
  <si>
    <t>0721/593594</t>
  </si>
  <si>
    <t>Arsenie Raluca Georgiana</t>
  </si>
  <si>
    <t>Arsenie Veronica</t>
  </si>
  <si>
    <t>0740/054353</t>
  </si>
  <si>
    <t>Arsente Anca Ioana</t>
  </si>
  <si>
    <t>Arsinte Ioana-Roxana</t>
  </si>
  <si>
    <t>0722530870</t>
  </si>
  <si>
    <t>Arsintioae Olivia</t>
  </si>
  <si>
    <t>Arsîn Elena</t>
  </si>
  <si>
    <t>0765630546</t>
  </si>
  <si>
    <t>Arşovan Ana-Maria</t>
  </si>
  <si>
    <t>0723/675.520</t>
  </si>
  <si>
    <t>Artene Anca Mihaela</t>
  </si>
  <si>
    <t>0740/796217</t>
  </si>
  <si>
    <t>Artene Eliza Mihaela</t>
  </si>
  <si>
    <t>Artenie Anca</t>
  </si>
  <si>
    <t>Artenie Carmen-Gianina</t>
  </si>
  <si>
    <t>0232/174250</t>
  </si>
  <si>
    <t>Artimon Oana-Daniela</t>
  </si>
  <si>
    <t>0720245525</t>
  </si>
  <si>
    <t>Artîc Adina</t>
  </si>
  <si>
    <t>Arţăreanu Anton-Mihael</t>
  </si>
  <si>
    <t>7814777</t>
  </si>
  <si>
    <t>Aruncutean Cristina</t>
  </si>
  <si>
    <t>Aruştei Adina Oltiţa</t>
  </si>
  <si>
    <t>0749214773</t>
  </si>
  <si>
    <t>Arvat Constantin-Răzvan</t>
  </si>
  <si>
    <t>0784588801</t>
  </si>
  <si>
    <t>Arvay Ingrid</t>
  </si>
  <si>
    <t>0268/416.807</t>
  </si>
  <si>
    <t>Arvay Tunde Annamaria Gabriela</t>
  </si>
  <si>
    <t>Arvinte Claudia Mădălina</t>
  </si>
  <si>
    <t>Arvunescu Raluca</t>
  </si>
  <si>
    <t>0720545118</t>
  </si>
  <si>
    <t>Arzoiu Adela-Mariana</t>
  </si>
  <si>
    <t>0734581705</t>
  </si>
  <si>
    <t>Asaftei Ana Alina</t>
  </si>
  <si>
    <t>Asaftei Angela</t>
  </si>
  <si>
    <t>Asaftei Georgiana-Alina</t>
  </si>
  <si>
    <t>0744640816</t>
  </si>
  <si>
    <t>Asan Ana-Maria</t>
  </si>
  <si>
    <t>092/405951</t>
  </si>
  <si>
    <t>Asan Maria-Cristina</t>
  </si>
  <si>
    <t>0241586345</t>
  </si>
  <si>
    <t xml:space="preserve"> 0723227420</t>
  </si>
  <si>
    <t>Asan Milek</t>
  </si>
  <si>
    <t>Asan Nermin</t>
  </si>
  <si>
    <t>tel.645945</t>
  </si>
  <si>
    <t>Asan Ramona</t>
  </si>
  <si>
    <t>0765/457015</t>
  </si>
  <si>
    <t>Asan Semra Neşe</t>
  </si>
  <si>
    <t>0723271787</t>
  </si>
  <si>
    <t>Asandi Ramona</t>
  </si>
  <si>
    <t>Asănache Artemiza Delia</t>
  </si>
  <si>
    <t>0742882600</t>
  </si>
  <si>
    <t>Asănăchescu Ana-Maria-Chris</t>
  </si>
  <si>
    <t>0747/772.913</t>
  </si>
  <si>
    <t>Asăndulesei Nicoleta</t>
  </si>
  <si>
    <t>Asăndulesei Oana-Sorina</t>
  </si>
  <si>
    <t>0746038323</t>
  </si>
  <si>
    <t>Asăvoaei Anca</t>
  </si>
  <si>
    <t>Ascunseanu Georgiana-Iuliana</t>
  </si>
  <si>
    <t>0728956592</t>
  </si>
  <si>
    <t>Asfour Nadim</t>
  </si>
  <si>
    <t>Ashraf Nicoleta</t>
  </si>
  <si>
    <t>Asimine Alina-Maria</t>
  </si>
  <si>
    <t>0748228968</t>
  </si>
  <si>
    <t>Asiminei Ştefania</t>
  </si>
  <si>
    <t>0722523491</t>
  </si>
  <si>
    <t>Asiminicesei Raluca</t>
  </si>
  <si>
    <t>Asinipean Adriana</t>
  </si>
  <si>
    <t>Aslău Nicoleta</t>
  </si>
  <si>
    <t>Asmarandei Ana-Maria</t>
  </si>
  <si>
    <t>Asoltanei Andreia Irina</t>
  </si>
  <si>
    <t>Asproiu Livia</t>
  </si>
  <si>
    <t>0751/242283</t>
  </si>
  <si>
    <t>Assfoura Nafez</t>
  </si>
  <si>
    <t>Astafei Mihaela</t>
  </si>
  <si>
    <t>Astalos  Ioana-Mioriţa</t>
  </si>
  <si>
    <t>Astaluş Anca-Georgiana</t>
  </si>
  <si>
    <t>Astăluş Alina-Elena</t>
  </si>
  <si>
    <t>0741086397</t>
  </si>
  <si>
    <t>Astner Mihail</t>
  </si>
  <si>
    <t>Astratinei Carmen</t>
  </si>
  <si>
    <t>0722250101</t>
  </si>
  <si>
    <t>Astratini Irina</t>
  </si>
  <si>
    <t>0744/199345</t>
  </si>
  <si>
    <t>Astrenie Ramona Mariana</t>
  </si>
  <si>
    <t>Asultani-Hansmann Karin-Bianca</t>
  </si>
  <si>
    <t>Asurdoaei Anamaria</t>
  </si>
  <si>
    <t>0740014831</t>
  </si>
  <si>
    <t>Aszalos Kinga-Zsuzsanna</t>
  </si>
  <si>
    <t>0748/757589</t>
  </si>
  <si>
    <t>Asztalnok Andrea</t>
  </si>
  <si>
    <t>Aştefanei Laura-Cristina</t>
  </si>
  <si>
    <t>0332/738938</t>
  </si>
  <si>
    <t>Aştelean Daniela</t>
  </si>
  <si>
    <t>0728139291</t>
  </si>
  <si>
    <t xml:space="preserve"> 0729/352149 0239/679957</t>
  </si>
  <si>
    <t>Aştileanu Anca-Maria</t>
  </si>
  <si>
    <t>0742950011</t>
  </si>
  <si>
    <t>Atanasevici Victoria</t>
  </si>
  <si>
    <t>0744/625654, 0256/488871</t>
  </si>
  <si>
    <t>Atanasie Ana Maria</t>
  </si>
  <si>
    <t>0724-748138 0351-606870</t>
  </si>
  <si>
    <t>Atanasie Ruxandra Maria Sultanica</t>
  </si>
  <si>
    <t>6660243/092684567</t>
  </si>
  <si>
    <t>Atanasiu Anca-Alexandra</t>
  </si>
  <si>
    <t>6102592</t>
  </si>
  <si>
    <t>Atanasiu Banner Ioana</t>
  </si>
  <si>
    <t>0722629719</t>
  </si>
  <si>
    <t>Atanasiu Cristina-Georgeta</t>
  </si>
  <si>
    <t>0245760635</t>
  </si>
  <si>
    <t>Atanasiu Ioana-Cristina</t>
  </si>
  <si>
    <t>0740532430</t>
  </si>
  <si>
    <t>Atanasiu Marina</t>
  </si>
  <si>
    <t>0764664899</t>
  </si>
  <si>
    <t>Atanasiu Marinela Alina</t>
  </si>
  <si>
    <t>0233720937/0745668973</t>
  </si>
  <si>
    <t>Atanasiu Mădălina</t>
  </si>
  <si>
    <t>0742-395445</t>
  </si>
  <si>
    <t>Atanasova Anna-Maria</t>
  </si>
  <si>
    <t>0785089714</t>
  </si>
  <si>
    <t>Atănăsoaie Daniela Alexandrina</t>
  </si>
  <si>
    <t>Athes Adriana Irina</t>
  </si>
  <si>
    <t>Athes Haralambie</t>
  </si>
  <si>
    <t>Athu Cosmin</t>
  </si>
  <si>
    <t>Atodiresei Andra-Ioana</t>
  </si>
  <si>
    <t>0747/137.300, 0368/450.274</t>
  </si>
  <si>
    <t>Atodiresei Petronela</t>
  </si>
  <si>
    <t>Atomei Petronela</t>
  </si>
  <si>
    <t>0741143170</t>
  </si>
  <si>
    <t>Atomoaei Ana Maria</t>
  </si>
  <si>
    <t>0735192006</t>
  </si>
  <si>
    <t>Atomulesei Dana-Maria</t>
  </si>
  <si>
    <t>0746383327</t>
  </si>
  <si>
    <t>Atudorei Sorica Aurica</t>
  </si>
  <si>
    <t>0748859408</t>
  </si>
  <si>
    <t>Atuduroaie Cătălin-Gabriel</t>
  </si>
  <si>
    <t>0768502080</t>
  </si>
  <si>
    <t>Augustin Maria-Larisa</t>
  </si>
  <si>
    <t>0720/054.900</t>
  </si>
  <si>
    <t>Auner Ana-Maria</t>
  </si>
  <si>
    <t>0723016104/0254232118</t>
  </si>
  <si>
    <t>Auner Margrit</t>
  </si>
  <si>
    <t>Aur Felix</t>
  </si>
  <si>
    <t>0760590989</t>
  </si>
  <si>
    <t>Auraş Adriana</t>
  </si>
  <si>
    <t>0740033440</t>
  </si>
  <si>
    <t>Aureliu Iuliana Emilia</t>
  </si>
  <si>
    <t>0721107751</t>
  </si>
  <si>
    <t>Aureliu Maria Eliza</t>
  </si>
  <si>
    <t>Aursulesei Anita Emanuela</t>
  </si>
  <si>
    <t>Aursulesei Veronica</t>
  </si>
  <si>
    <t>Avallone Adina-Vivianne</t>
  </si>
  <si>
    <t>0240/512619 0741/757365</t>
  </si>
  <si>
    <t>Avanu Laura Cristina</t>
  </si>
  <si>
    <t>072950256</t>
  </si>
  <si>
    <t>Avasilencei Elena</t>
  </si>
  <si>
    <t>Avasiliţei Ancuţa-Valentina</t>
  </si>
  <si>
    <t>Avasiloae Mirela</t>
  </si>
  <si>
    <t>Avasiloaei Ioana-Alexandra</t>
  </si>
  <si>
    <t>0768165975</t>
  </si>
  <si>
    <t>Avădănei Andreea-Ioana</t>
  </si>
  <si>
    <t>0753339679</t>
  </si>
  <si>
    <t>Avădănei Crina-Alexandra</t>
  </si>
  <si>
    <t>0752922317</t>
  </si>
  <si>
    <t xml:space="preserve"> crina.avadanei@yahoo.com</t>
  </si>
  <si>
    <t>Avădănei Georgiana-Dana</t>
  </si>
  <si>
    <t>0766/283.789</t>
  </si>
  <si>
    <t>Avădănei Oana Maria</t>
  </si>
  <si>
    <t>0720/120947</t>
  </si>
  <si>
    <t>Avădăni Carmen-Mihaela</t>
  </si>
  <si>
    <t>0745/454.233</t>
  </si>
  <si>
    <t>Avădăni Mirela</t>
  </si>
  <si>
    <t>0743403495</t>
  </si>
  <si>
    <t>Avădănoaie Monica</t>
  </si>
  <si>
    <t>Averis Ioannis</t>
  </si>
  <si>
    <t>0745412873</t>
  </si>
  <si>
    <t>Averis Nikolaos</t>
  </si>
  <si>
    <t>0727480854</t>
  </si>
  <si>
    <t>Avesalon Dora Octavia</t>
  </si>
  <si>
    <t>Avornicesei Oana-Florina</t>
  </si>
  <si>
    <t>Avram Adela</t>
  </si>
  <si>
    <t>0727509003</t>
  </si>
  <si>
    <t>Avram Adina Ioana</t>
  </si>
  <si>
    <t>Avram Alexandra-Octavia</t>
  </si>
  <si>
    <t>0756371109</t>
  </si>
  <si>
    <t>Avram Amelia</t>
  </si>
  <si>
    <t>Avram Ana Viorica</t>
  </si>
  <si>
    <t>Avram Ana-Gabriela</t>
  </si>
  <si>
    <t>0721/275578</t>
  </si>
  <si>
    <t>Avram Anca</t>
  </si>
  <si>
    <t>0721090055</t>
  </si>
  <si>
    <t>Avram Anca Ramona</t>
  </si>
  <si>
    <t>Avram Anca-Georgiana</t>
  </si>
  <si>
    <t>0769290353</t>
  </si>
  <si>
    <t>Avram Andra-Gabriela</t>
  </si>
  <si>
    <t>0740072445</t>
  </si>
  <si>
    <t>Avram Andreea</t>
  </si>
  <si>
    <t>Engleză, Chineză</t>
  </si>
  <si>
    <t>0733960843</t>
  </si>
  <si>
    <t xml:space="preserve"> traduceri.andreeaavram@gmail.com</t>
  </si>
  <si>
    <t>Avram Andreea-Ioana</t>
  </si>
  <si>
    <t>Avram Andreea-Larisa</t>
  </si>
  <si>
    <t>0745001155</t>
  </si>
  <si>
    <t>Avram Andrei</t>
  </si>
  <si>
    <t>0723066691</t>
  </si>
  <si>
    <t>Avram Aurora Elena</t>
  </si>
  <si>
    <t>Avram Carmen Ancuta</t>
  </si>
  <si>
    <t>Avram Ciprian-George-Petrişor</t>
  </si>
  <si>
    <t>0256/288.878</t>
  </si>
  <si>
    <t>Avram Constantin-Daniel</t>
  </si>
  <si>
    <t>0723765683</t>
  </si>
  <si>
    <t>Avram Consuela Lidia</t>
  </si>
  <si>
    <t>Avram Cristina Elena</t>
  </si>
  <si>
    <t>Avram Cristina-Nicoleta</t>
  </si>
  <si>
    <t>0740/047.243, 0268/413314</t>
  </si>
  <si>
    <t>Avram Cristina-Ruxandra</t>
  </si>
  <si>
    <t>0722207835, 0217813586</t>
  </si>
  <si>
    <t>Avram Daniela</t>
  </si>
  <si>
    <t>Avram Doina-Roxana</t>
  </si>
  <si>
    <t>0745/302074</t>
  </si>
  <si>
    <t>Avram Floriela</t>
  </si>
  <si>
    <t>518537</t>
  </si>
  <si>
    <t>Avram Florina-Andreea</t>
  </si>
  <si>
    <t>Avram Gabriela-Adina-Violeta</t>
  </si>
  <si>
    <t>Avram George-Alexandru</t>
  </si>
  <si>
    <t>0729318312</t>
  </si>
  <si>
    <t>Avram George-Mihai</t>
  </si>
  <si>
    <t>0765/422803</t>
  </si>
  <si>
    <t>Avram Graţiela</t>
  </si>
  <si>
    <t>Avram Ioana</t>
  </si>
  <si>
    <t>0745207677</t>
  </si>
  <si>
    <t>Avram Ioana-Roxana</t>
  </si>
  <si>
    <t>Avram Ioan-Liviu</t>
  </si>
  <si>
    <t>0729792028</t>
  </si>
  <si>
    <t>Avram Ionela Clementina</t>
  </si>
  <si>
    <t>Avram Laura Mădălina</t>
  </si>
  <si>
    <t>0740/427326</t>
  </si>
  <si>
    <t>Avram Laura-Augustina</t>
  </si>
  <si>
    <t>0752594352</t>
  </si>
  <si>
    <t>Avram Liliana</t>
  </si>
  <si>
    <t>Avram Luminiţa</t>
  </si>
  <si>
    <t>Avram Maria Elena</t>
  </si>
  <si>
    <t>Avram Maria Ioana</t>
  </si>
  <si>
    <t>Avram Maria Luisa</t>
  </si>
  <si>
    <t>Avram Marioara</t>
  </si>
  <si>
    <t>Avram Marius-George</t>
  </si>
  <si>
    <t>Avram Mihaela</t>
  </si>
  <si>
    <t>Avram Mihaela Argentina</t>
  </si>
  <si>
    <t>Avram Mirela Daniela</t>
  </si>
  <si>
    <t>Avram Miruna-Constanţa</t>
  </si>
  <si>
    <t>0729122160</t>
  </si>
  <si>
    <t>Avram Oana</t>
  </si>
  <si>
    <t>0728488718</t>
  </si>
  <si>
    <t>Avram Oana-Cristina</t>
  </si>
  <si>
    <t>0722/206.549</t>
  </si>
  <si>
    <t>Avram Oana-Georgiana</t>
  </si>
  <si>
    <t>0724/307.866, 0762/093.036</t>
  </si>
  <si>
    <t>Avram Paula Roxana</t>
  </si>
  <si>
    <t>0745/675111</t>
  </si>
  <si>
    <t>Avram Raluca-Nicoleta</t>
  </si>
  <si>
    <t>0751188711</t>
  </si>
  <si>
    <t>Avram Simona-Nicoleta</t>
  </si>
  <si>
    <t>0727/414.667</t>
  </si>
  <si>
    <t>Avram Sorin-Iliuţă</t>
  </si>
  <si>
    <t>0740304669</t>
  </si>
  <si>
    <t>Avram Tudor</t>
  </si>
  <si>
    <t>Avram Tudorila</t>
  </si>
  <si>
    <t>Avram Vasile Daniel</t>
  </si>
  <si>
    <t>Avram Veronica-Georgiana</t>
  </si>
  <si>
    <t>0745/843368</t>
  </si>
  <si>
    <t>Avram Violeta-Irina</t>
  </si>
  <si>
    <t>Avram Voichiţa Roxana</t>
  </si>
  <si>
    <t>Avramescu Andreea</t>
  </si>
  <si>
    <t>Avramescu Antoaneta Carmen</t>
  </si>
  <si>
    <t>Avramescu Arina-Mădălina</t>
  </si>
  <si>
    <t>0740/566499</t>
  </si>
  <si>
    <t>Avramescu Camelia Mihaela</t>
  </si>
  <si>
    <t>Avramescu Mariana</t>
  </si>
  <si>
    <t>Avramescu Mihail</t>
  </si>
  <si>
    <t>0314282603</t>
  </si>
  <si>
    <t>Avramescu Silvia-Georgiana</t>
  </si>
  <si>
    <t>0723782730</t>
  </si>
  <si>
    <t>Avrămescu Adina-Ileana</t>
  </si>
  <si>
    <t>Avrămescu Bogdan-Alexandru</t>
  </si>
  <si>
    <t>0766376188</t>
  </si>
  <si>
    <t>Avrămia Paula</t>
  </si>
  <si>
    <t>0740332274</t>
  </si>
  <si>
    <t>Avrigean Maria Simina</t>
  </si>
  <si>
    <t>Awad Mohamad</t>
  </si>
  <si>
    <t>0765818656</t>
  </si>
  <si>
    <t xml:space="preserve"> dr.mohamadawwad@gmail.com</t>
  </si>
  <si>
    <t>Axente Andrei</t>
  </si>
  <si>
    <t>0756222380</t>
  </si>
  <si>
    <t>Axente Elena</t>
  </si>
  <si>
    <t>Axente Laura Eliza</t>
  </si>
  <si>
    <t>Axente Oana</t>
  </si>
  <si>
    <t>0726/230713</t>
  </si>
  <si>
    <t>Axinescu Cristina Ramona</t>
  </si>
  <si>
    <t>Axinia Liviuţa Daniela</t>
  </si>
  <si>
    <t>Axinia Nicoleta</t>
  </si>
  <si>
    <t>0742492195</t>
  </si>
  <si>
    <t>Axinie Mihaela</t>
  </si>
  <si>
    <t>0757/989057</t>
  </si>
  <si>
    <t>Axinte Andreea-Elena</t>
  </si>
  <si>
    <t>0766290723</t>
  </si>
  <si>
    <t>Axinte Anna-Maria</t>
  </si>
  <si>
    <t>Axinte Elena</t>
  </si>
  <si>
    <t>Axinte Elena Ramona</t>
  </si>
  <si>
    <t>Engleză, Germană, Olandeză</t>
  </si>
  <si>
    <t>Axinte Gabriela</t>
  </si>
  <si>
    <t>0723694078</t>
  </si>
  <si>
    <t>Axinte Ioana Mihaela</t>
  </si>
  <si>
    <t>Axinte Mihaela Teodora</t>
  </si>
  <si>
    <t>Axinte Simona-Elena</t>
  </si>
  <si>
    <t>0767128390</t>
  </si>
  <si>
    <t>Axon Mariana</t>
  </si>
  <si>
    <t>Ayad Mahdi-Raham</t>
  </si>
  <si>
    <t>0724613721</t>
  </si>
  <si>
    <t>Aziz Osama</t>
  </si>
  <si>
    <t>0763389969</t>
  </si>
  <si>
    <t>Azoiţei Nicoleta</t>
  </si>
  <si>
    <t>Baaddi Driss</t>
  </si>
  <si>
    <t>0727090433</t>
  </si>
  <si>
    <t>Baaj Abdul-Hannan</t>
  </si>
  <si>
    <t>0751428609, abd000-18@windowslive.com</t>
  </si>
  <si>
    <t>Baba Cristina Andrada</t>
  </si>
  <si>
    <t>0766347063</t>
  </si>
  <si>
    <t>Baba Loredana Maria</t>
  </si>
  <si>
    <t>Baba Mihaela</t>
  </si>
  <si>
    <t>0740055729/0251522106</t>
  </si>
  <si>
    <t>Baba Raluca-Tudora</t>
  </si>
  <si>
    <t>0757740244</t>
  </si>
  <si>
    <t>Baba Tatiana-Ancuţa</t>
  </si>
  <si>
    <t>0747011907</t>
  </si>
  <si>
    <t>Babaiani Senia</t>
  </si>
  <si>
    <t>Baban Bogdan</t>
  </si>
  <si>
    <t>0749323954</t>
  </si>
  <si>
    <t>Baban Izabela Eva</t>
  </si>
  <si>
    <t>Baban Lorena Monica</t>
  </si>
  <si>
    <t>Babanica Ana-Maria</t>
  </si>
  <si>
    <t>Germană, Neerlandeză</t>
  </si>
  <si>
    <t>0727538581</t>
  </si>
  <si>
    <t>Babaş Carmen Veronica</t>
  </si>
  <si>
    <t>0741102407</t>
  </si>
  <si>
    <t>Babă Gianina Ionela</t>
  </si>
  <si>
    <t>Babătă Gabriela</t>
  </si>
  <si>
    <t>Engleză, Franceză, Italiană, Spaniolă</t>
  </si>
  <si>
    <t>0744293355</t>
  </si>
  <si>
    <t>Babiaş Ramona-Helena</t>
  </si>
  <si>
    <t>0721/217750</t>
  </si>
  <si>
    <t>Babici Diana Alexandra</t>
  </si>
  <si>
    <t>Babii Simona Lăcrămioara</t>
  </si>
  <si>
    <t>Babilon Mihai</t>
  </si>
  <si>
    <t>Babinszki  Elisabeta</t>
  </si>
  <si>
    <t>0257/473.220</t>
  </si>
  <si>
    <t>Babinszki Jana-Judita</t>
  </si>
  <si>
    <t>Babinszki Mihai</t>
  </si>
  <si>
    <t>0257/473.220, 0726/154.935</t>
  </si>
  <si>
    <t>Babliuc Daniela</t>
  </si>
  <si>
    <t>Baboi Mihaela</t>
  </si>
  <si>
    <t>Baboi-Stroe Dan Ionuţ</t>
  </si>
  <si>
    <t>Baboiu Iulia</t>
  </si>
  <si>
    <t>Babos Margit</t>
  </si>
  <si>
    <t>0265/318879, 0752/233.559</t>
  </si>
  <si>
    <t>Babţan Horaţiu Graţian</t>
  </si>
  <si>
    <t>Babu Adana</t>
  </si>
  <si>
    <t>Babu Maria-Valentina</t>
  </si>
  <si>
    <t>0721432330</t>
  </si>
  <si>
    <t>Babus Liliana Cristina</t>
  </si>
  <si>
    <t>Bâc Emanuel</t>
  </si>
  <si>
    <t>0740/401.340</t>
  </si>
  <si>
    <t>Bacale Silvia Valentina</t>
  </si>
  <si>
    <t>Bacali Miruna</t>
  </si>
  <si>
    <t>021/2117629</t>
  </si>
  <si>
    <t>Bacali Radu Călin</t>
  </si>
  <si>
    <t>Bacalov Vladimir</t>
  </si>
  <si>
    <t>Bacalu Filip Cristian Valeriu</t>
  </si>
  <si>
    <t>Bacalu-Saviuc Marina</t>
  </si>
  <si>
    <t>Ucraineană</t>
  </si>
  <si>
    <t>0740453076</t>
  </si>
  <si>
    <t xml:space="preserve"> maryna.savyuk@gmail.com</t>
  </si>
  <si>
    <t>Bâcă Eleonora</t>
  </si>
  <si>
    <t>Bacea Adriana-Maria</t>
  </si>
  <si>
    <t>0744/662.609</t>
  </si>
  <si>
    <t>Bacea Ioana Roxana</t>
  </si>
  <si>
    <t>0269845531</t>
  </si>
  <si>
    <t>Bacheş Elena-Daniela</t>
  </si>
  <si>
    <t>0244288087</t>
  </si>
  <si>
    <t>Bachman Ecaterina Rozalia</t>
  </si>
  <si>
    <t>Bachmann Roxana-Florentina</t>
  </si>
  <si>
    <t>0767223590</t>
  </si>
  <si>
    <t xml:space="preserve"> 0724910337</t>
  </si>
  <si>
    <t>Baci Doina-Ana</t>
  </si>
  <si>
    <t>0745260133</t>
  </si>
  <si>
    <t>Bacioiu Ştefania Angela</t>
  </si>
  <si>
    <t>Baciu Adelina-Maria</t>
  </si>
  <si>
    <t>0751451402</t>
  </si>
  <si>
    <t>Baciu Alina</t>
  </si>
  <si>
    <t>0745479717</t>
  </si>
  <si>
    <t>Baciu Alina Florina</t>
  </si>
  <si>
    <t>Baciu Alina-Elena</t>
  </si>
  <si>
    <t>0748340988</t>
  </si>
  <si>
    <t>Baciu Alina-Ioana</t>
  </si>
  <si>
    <t>0726725155</t>
  </si>
  <si>
    <t>Baciu Ana Maria</t>
  </si>
  <si>
    <t>Baciu Anamaria</t>
  </si>
  <si>
    <t>0751942368</t>
  </si>
  <si>
    <t>Baciu Anca</t>
  </si>
  <si>
    <t>0765422159</t>
  </si>
  <si>
    <t>Baciu Anca Luminita</t>
  </si>
  <si>
    <t>Baciu Anda-Teodora</t>
  </si>
  <si>
    <t>0747904713</t>
  </si>
  <si>
    <t>Baciu Andreea Cristina</t>
  </si>
  <si>
    <t>Baciu Aurelian</t>
  </si>
  <si>
    <t>0244/311177</t>
  </si>
  <si>
    <t>Baciu Aurora Maria</t>
  </si>
  <si>
    <t>Baciu Beatrice-Catrinel</t>
  </si>
  <si>
    <t>Baciu Beatrice-Cristina</t>
  </si>
  <si>
    <t>Baciu Carmen Otilia</t>
  </si>
  <si>
    <t>Baciu Cleopatra Loredana</t>
  </si>
  <si>
    <t>Baciu Cornelia-Elena</t>
  </si>
  <si>
    <t>Baciu Cristina</t>
  </si>
  <si>
    <t>0721669481</t>
  </si>
  <si>
    <t>Baciu Cristina Vasilica</t>
  </si>
  <si>
    <t>Baciu Dana Laura</t>
  </si>
  <si>
    <t>Baciu Daniela</t>
  </si>
  <si>
    <t>0740031469</t>
  </si>
  <si>
    <t>Baciu Diana Roxana</t>
  </si>
  <si>
    <t>0756025569</t>
  </si>
  <si>
    <t>Baciu Elena Angela</t>
  </si>
  <si>
    <t>0722/572005</t>
  </si>
  <si>
    <t>Baciu Elena Monica</t>
  </si>
  <si>
    <t>0744/281828</t>
  </si>
  <si>
    <t>Baciu Elena-Cristina</t>
  </si>
  <si>
    <t>0723164201</t>
  </si>
  <si>
    <t>Baciu Eugenia</t>
  </si>
  <si>
    <t>Baciu Florentina</t>
  </si>
  <si>
    <t>Baciu Florin</t>
  </si>
  <si>
    <t>037624750</t>
  </si>
  <si>
    <t>Baciu Gabriela-Constanţa</t>
  </si>
  <si>
    <t>0741553339</t>
  </si>
  <si>
    <t>Baciu Gabriela-Elena</t>
  </si>
  <si>
    <t>0722273787</t>
  </si>
  <si>
    <t>Baciu Georgiana-Mirela</t>
  </si>
  <si>
    <t>0721543029</t>
  </si>
  <si>
    <t>Baciu Gina</t>
  </si>
  <si>
    <t>Baciu Graţiela Maria</t>
  </si>
  <si>
    <t>Baciu Iraida</t>
  </si>
  <si>
    <t>0742/113.051</t>
  </si>
  <si>
    <t>Baciu Isabela</t>
  </si>
  <si>
    <t>Baciu Iulia-Carmen</t>
  </si>
  <si>
    <t>0742/608286</t>
  </si>
  <si>
    <t>Baciu Marcela</t>
  </si>
  <si>
    <t>Baciu Maria-Corina</t>
  </si>
  <si>
    <t>0728732336/0248513095</t>
  </si>
  <si>
    <t>Baciu Maria-Mihaela</t>
  </si>
  <si>
    <t>0744362899</t>
  </si>
  <si>
    <t>Baciu Mihaela</t>
  </si>
  <si>
    <t>356802254, 0723/593.210</t>
  </si>
  <si>
    <t>0725828727</t>
  </si>
  <si>
    <t>Baciu Narcisa-Elena</t>
  </si>
  <si>
    <t>0746950505</t>
  </si>
  <si>
    <t>Baciu Nicoleta</t>
  </si>
  <si>
    <t>0764692959</t>
  </si>
  <si>
    <t>Baciu Raluca-Cosmina</t>
  </si>
  <si>
    <t>0761/137818</t>
  </si>
  <si>
    <t xml:space="preserve"> ralukbaciu@gmail.com</t>
  </si>
  <si>
    <t>Baciu Roxana Luiziana</t>
  </si>
  <si>
    <t>Baciu Svetlana</t>
  </si>
  <si>
    <t>Franceză, Italiană, Rusă, Spaniolă</t>
  </si>
  <si>
    <t>Baciu Vasile-Antoniu</t>
  </si>
  <si>
    <t>Baciu Viorica</t>
  </si>
  <si>
    <t>Baciuc Irina</t>
  </si>
  <si>
    <t>0752572754</t>
  </si>
  <si>
    <t xml:space="preserve"> irinabaciuc.27@gmail.com</t>
  </si>
  <si>
    <t>Bacîtea Geanina Livia</t>
  </si>
  <si>
    <t>0729/112709</t>
  </si>
  <si>
    <t>Baclava Ionela-Cristina</t>
  </si>
  <si>
    <t>Bâcleşanu Monica-Adina</t>
  </si>
  <si>
    <t>0356/439.664, 0752/215.931</t>
  </si>
  <si>
    <t>Bacociu Daniela-Elena</t>
  </si>
  <si>
    <t>0740091661</t>
  </si>
  <si>
    <t>Bacoş Florenţa Apolonia</t>
  </si>
  <si>
    <t>Bacoşcă Paul</t>
  </si>
  <si>
    <t>0746416003</t>
  </si>
  <si>
    <t>Bacrău Alina-Lavinia</t>
  </si>
  <si>
    <t>07421461240</t>
  </si>
  <si>
    <t>Bacria Anca</t>
  </si>
  <si>
    <t>0727489497</t>
  </si>
  <si>
    <t>Bács Béla-János</t>
  </si>
  <si>
    <t>0729/097790</t>
  </si>
  <si>
    <t>Bacula Mariana</t>
  </si>
  <si>
    <t>0722/744938</t>
  </si>
  <si>
    <t>Baczai Elena-Carolina</t>
  </si>
  <si>
    <t>0362411493</t>
  </si>
  <si>
    <t>Baczó Hadassa</t>
  </si>
  <si>
    <t>0731367690</t>
  </si>
  <si>
    <t>Badac Ioana-Andreea</t>
  </si>
  <si>
    <t>0766260985</t>
  </si>
  <si>
    <t>Badau Adriana</t>
  </si>
  <si>
    <t>Badea Adina Florentina</t>
  </si>
  <si>
    <t>Badea Adriana Carmen</t>
  </si>
  <si>
    <t>Badea Adriana Petronela</t>
  </si>
  <si>
    <t>0254/233676</t>
  </si>
  <si>
    <t>Badea Alexandra Liliana</t>
  </si>
  <si>
    <t>Badea Alexandra-Ionela</t>
  </si>
  <si>
    <t>0763163320</t>
  </si>
  <si>
    <t>Badea Alina-Elena</t>
  </si>
  <si>
    <t>4346541, 0766/411.138</t>
  </si>
  <si>
    <t>Badea Alma Teodora</t>
  </si>
  <si>
    <t>Badea Amalia</t>
  </si>
  <si>
    <t>0723618581</t>
  </si>
  <si>
    <t xml:space="preserve"> amaliabadea.traduceri@gmail.com</t>
  </si>
  <si>
    <t>Badea Amelia Elena</t>
  </si>
  <si>
    <t>Badea Ana Camelia</t>
  </si>
  <si>
    <t>Badea Ana Maria</t>
  </si>
  <si>
    <t>Badea Anca Raluca</t>
  </si>
  <si>
    <t>Badea Andra-Maria</t>
  </si>
  <si>
    <t>0763794780</t>
  </si>
  <si>
    <t>Badea Andreea-Cristina</t>
  </si>
  <si>
    <t>0726584090</t>
  </si>
  <si>
    <t>Badea Andreea-Lorena</t>
  </si>
  <si>
    <t>0724709177</t>
  </si>
  <si>
    <t>Badea Andrei</t>
  </si>
  <si>
    <t>Badea Ane-Maria</t>
  </si>
  <si>
    <t>Badea Angelica-Silvia</t>
  </si>
  <si>
    <t>0766/371.009</t>
  </si>
  <si>
    <t>Badea Aurelia-Liliana</t>
  </si>
  <si>
    <t>6866238</t>
  </si>
  <si>
    <t>Badea Carmen Nicoleta</t>
  </si>
  <si>
    <t>0721330759</t>
  </si>
  <si>
    <t>Badea Corina Ioana</t>
  </si>
  <si>
    <t>Badea Cristian-Gabriel</t>
  </si>
  <si>
    <t>0758343573</t>
  </si>
  <si>
    <t>Badea Cristian-Nicolae</t>
  </si>
  <si>
    <t>0771329014</t>
  </si>
  <si>
    <t>Badea Cristina</t>
  </si>
  <si>
    <t>0743-152163</t>
  </si>
  <si>
    <t>Badea Cristina Anca</t>
  </si>
  <si>
    <t>0722299165</t>
  </si>
  <si>
    <t>Badea Cristina-Andreea</t>
  </si>
  <si>
    <t>0722883808</t>
  </si>
  <si>
    <t>Badea Cristina-Maria</t>
  </si>
  <si>
    <t>Badea Daniela-Veronica</t>
  </si>
  <si>
    <t>Badea Diana</t>
  </si>
  <si>
    <t>0767399689</t>
  </si>
  <si>
    <t>Badea Doina</t>
  </si>
  <si>
    <t>Badea Ecaterina Camelia</t>
  </si>
  <si>
    <t>Badea Ecaterina-Cristina</t>
  </si>
  <si>
    <t>0728/926.545</t>
  </si>
  <si>
    <t>Badea Elena Codruţa</t>
  </si>
  <si>
    <t>Badea Florin-Bogdan-Gabriel</t>
  </si>
  <si>
    <t>Badea Georgiana Daniela</t>
  </si>
  <si>
    <t>Badea Ildiko</t>
  </si>
  <si>
    <t>0745825869</t>
  </si>
  <si>
    <t>Badea Ioana Miriam</t>
  </si>
  <si>
    <t>Badea Ioana Raluca</t>
  </si>
  <si>
    <t>Badea Laura</t>
  </si>
  <si>
    <t>Badea Lavinia</t>
  </si>
  <si>
    <t>0727340923</t>
  </si>
  <si>
    <t>Badea Lavinia Mădălina</t>
  </si>
  <si>
    <t>0729/837254</t>
  </si>
  <si>
    <t>Badea Lidia Florentina</t>
  </si>
  <si>
    <t>Badea Madalina-Andreea</t>
  </si>
  <si>
    <t>Badea Maria Cristina</t>
  </si>
  <si>
    <t>Badea Maria Silvia</t>
  </si>
  <si>
    <t>Badea Maria-Cristina</t>
  </si>
  <si>
    <t>Badea Maria-Emilia</t>
  </si>
  <si>
    <t>0770739560</t>
  </si>
  <si>
    <t>Badea Mariana</t>
  </si>
  <si>
    <t>0729/727.637, 0733/024.512</t>
  </si>
  <si>
    <t>Badea Mădălina Monica</t>
  </si>
  <si>
    <t>Badea Mihaela</t>
  </si>
  <si>
    <t>Badea Mirabela Ioana</t>
  </si>
  <si>
    <t>Badea Naty Cristina</t>
  </si>
  <si>
    <t>Badea Oana-Marina</t>
  </si>
  <si>
    <t>0721152158</t>
  </si>
  <si>
    <t>Badea Oana-Valentina</t>
  </si>
  <si>
    <t>0751091895</t>
  </si>
  <si>
    <t>Badea Simina</t>
  </si>
  <si>
    <t>Badea Tatiana</t>
  </si>
  <si>
    <t>0729/047295</t>
  </si>
  <si>
    <t>Badea Valeria-Elena</t>
  </si>
  <si>
    <t>0728/252.000</t>
  </si>
  <si>
    <t>Badea Valeriu</t>
  </si>
  <si>
    <t>Badea Veronica-Alina</t>
  </si>
  <si>
    <t>0724/076.649</t>
  </si>
  <si>
    <t>Badea-Guţu Cristina</t>
  </si>
  <si>
    <t>0722328997</t>
  </si>
  <si>
    <t>Baderca Medeea-Andra</t>
  </si>
  <si>
    <t>0727319472</t>
  </si>
  <si>
    <t>Badescu Aida-Elena</t>
  </si>
  <si>
    <t>0744753111</t>
  </si>
  <si>
    <t>Badescu Oana Cristina</t>
  </si>
  <si>
    <t>Badi Daniela-Roxana</t>
  </si>
  <si>
    <t>0745155699</t>
  </si>
  <si>
    <t xml:space="preserve"> ropop@yahoo.it </t>
  </si>
  <si>
    <t>Badica Iolanda</t>
  </si>
  <si>
    <t>Badii Elena-Irina</t>
  </si>
  <si>
    <t>0232-424942 0740398970</t>
  </si>
  <si>
    <t>Badila Sofia Anamaria</t>
  </si>
  <si>
    <t>Badin Emilia Blanche</t>
  </si>
  <si>
    <t>Badita Anca Cristina</t>
  </si>
  <si>
    <t>Badita Marie-Jeanne</t>
  </si>
  <si>
    <t>Badiu Aura-Ramona</t>
  </si>
  <si>
    <t>Badiu Claudia</t>
  </si>
  <si>
    <t>Badiu Diana</t>
  </si>
  <si>
    <t>0745376526</t>
  </si>
  <si>
    <t>Badiu Diana Ramona</t>
  </si>
  <si>
    <t>Badiu Dorotheea Izabella</t>
  </si>
  <si>
    <t>Badiu Gabriela Ştefana</t>
  </si>
  <si>
    <t>Badiu Georgiana-Alexandra</t>
  </si>
  <si>
    <t>0740770763</t>
  </si>
  <si>
    <t>Badiu Izabella-Giulia</t>
  </si>
  <si>
    <t>Badiu Laura</t>
  </si>
  <si>
    <t>2203785</t>
  </si>
  <si>
    <t>Badiu Liviu-Costin</t>
  </si>
  <si>
    <t>0727278815</t>
  </si>
  <si>
    <t>Badiu Maria</t>
  </si>
  <si>
    <t>0267/371.522, 0745/091.161</t>
  </si>
  <si>
    <t>Badiu Oana-Luminiţa</t>
  </si>
  <si>
    <t>Badiu Valerica-Marcela</t>
  </si>
  <si>
    <t>0741961082, badiuvalerica@gmail.com</t>
  </si>
  <si>
    <t>Badiu-Haltrich Karin-Monika</t>
  </si>
  <si>
    <t>Badoi Lavinia Madalina</t>
  </si>
  <si>
    <t>Badoi Magdalena Angela</t>
  </si>
  <si>
    <t>Bâdrea Ioana Maria</t>
  </si>
  <si>
    <t>0761360809</t>
  </si>
  <si>
    <t>Badulescu Laura</t>
  </si>
  <si>
    <t>Engleză, Cehă</t>
  </si>
  <si>
    <t>Badulescu Simona Silvia</t>
  </si>
  <si>
    <t>Badusi Roxana</t>
  </si>
  <si>
    <t>Baea Florina</t>
  </si>
  <si>
    <t>Baffo-Gyan-Popa Antoneta</t>
  </si>
  <si>
    <t>0720689209</t>
  </si>
  <si>
    <t>Bagdasar Ioana</t>
  </si>
  <si>
    <t>0742191250</t>
  </si>
  <si>
    <t>Baghiu Monica-Gabriela</t>
  </si>
  <si>
    <t>0769436955</t>
  </si>
  <si>
    <t>Bagosi Eva</t>
  </si>
  <si>
    <t>Bahaeddin Samer</t>
  </si>
  <si>
    <t>Baharnicean Daniela</t>
  </si>
  <si>
    <t>0766/271908 0351/410664</t>
  </si>
  <si>
    <t>Bahloul Ana-Maria-Pompilia</t>
  </si>
  <si>
    <t>0733/061956</t>
  </si>
  <si>
    <t>Bahloul Magdy</t>
  </si>
  <si>
    <t>0728142379</t>
  </si>
  <si>
    <t>Bahnaru Roxana-Suzana</t>
  </si>
  <si>
    <t>0746/427771 0232/299696</t>
  </si>
  <si>
    <t>Bahovski Iulia</t>
  </si>
  <si>
    <t>0723/638.482</t>
  </si>
  <si>
    <t>Bahrim Oana</t>
  </si>
  <si>
    <t>0763942710</t>
  </si>
  <si>
    <t>Bahrim Vasile-Viorel</t>
  </si>
  <si>
    <t>Baiaş Lidia</t>
  </si>
  <si>
    <t>0741958574</t>
  </si>
  <si>
    <t>Baibarac Iulia-Maria</t>
  </si>
  <si>
    <t>0724/783296</t>
  </si>
  <si>
    <t>Baic Crina-Mirabela</t>
  </si>
  <si>
    <t>0746/044.922</t>
  </si>
  <si>
    <t>Baicoană Adelina</t>
  </si>
  <si>
    <t>BAICOIANU ANCA GABRIELA</t>
  </si>
  <si>
    <t>0745320848</t>
  </si>
  <si>
    <t>Baicon Dana</t>
  </si>
  <si>
    <t>0722/320.283, 0356/415.784</t>
  </si>
  <si>
    <t>Baicu Ana-Alexandra</t>
  </si>
  <si>
    <t>0214250139, 0767441268</t>
  </si>
  <si>
    <t>Baicu Andreea</t>
  </si>
  <si>
    <t>Baicu Aurelian-Claudiu</t>
  </si>
  <si>
    <t>0726041224</t>
  </si>
  <si>
    <t>Baicu Gabriela</t>
  </si>
  <si>
    <t>0722230731</t>
  </si>
  <si>
    <t>Baicu Marinela Violeta</t>
  </si>
  <si>
    <t>Baicu Mihaela</t>
  </si>
  <si>
    <t>0760712792</t>
  </si>
  <si>
    <t>Baicu Nicoleta</t>
  </si>
  <si>
    <t>Baicu Ovidiu-Horia</t>
  </si>
  <si>
    <t>0747/597.609</t>
  </si>
  <si>
    <t>Baicu Ruxandra Maria</t>
  </si>
  <si>
    <t>Baicu Tamara</t>
  </si>
  <si>
    <t>Baicuşi Mihaela Alexandrina</t>
  </si>
  <si>
    <t>Baidac Georgiana Dana</t>
  </si>
  <si>
    <t>Baidan Cristina-Mihaela</t>
  </si>
  <si>
    <t>0761141220</t>
  </si>
  <si>
    <t>Baier Lieselotte-Christa</t>
  </si>
  <si>
    <t>Baika Beata</t>
  </si>
  <si>
    <t>Baiu Beatrice</t>
  </si>
  <si>
    <t>021/2104647, 0722/617.298</t>
  </si>
  <si>
    <t>Baiu Nicoleta Graziela</t>
  </si>
  <si>
    <t>Bajan Edith</t>
  </si>
  <si>
    <t>Bajcsi-Biró Noémi</t>
  </si>
  <si>
    <t>0741/687614</t>
  </si>
  <si>
    <t>Bajenaru Eugenia</t>
  </si>
  <si>
    <t>Bajenaru Oana</t>
  </si>
  <si>
    <t>Bajka Kinga</t>
  </si>
  <si>
    <t>0753997847</t>
  </si>
  <si>
    <t>Bajko Arpad Istvan</t>
  </si>
  <si>
    <t>0746/197828</t>
  </si>
  <si>
    <t>Bajmatără Orieta</t>
  </si>
  <si>
    <t>Bajora Ioana Raluca</t>
  </si>
  <si>
    <t>Bákai Magdolna</t>
  </si>
  <si>
    <t>0740230309</t>
  </si>
  <si>
    <t xml:space="preserve"> bakai.magdolna@gmail.com</t>
  </si>
  <si>
    <t>Bakcsi Botond</t>
  </si>
  <si>
    <t>Baker Ruxandra Florina</t>
  </si>
  <si>
    <t>Baki-Barabás Melania</t>
  </si>
  <si>
    <t>0745207051</t>
  </si>
  <si>
    <t>Bakk Miklos</t>
  </si>
  <si>
    <t>Bakk-David Eniko-Maria-Magdolna</t>
  </si>
  <si>
    <t>Bako Alina-Ioana</t>
  </si>
  <si>
    <t>0745050789</t>
  </si>
  <si>
    <t>Bako Cristian</t>
  </si>
  <si>
    <t>0365/401910</t>
  </si>
  <si>
    <t>Bako Florina-Emilia</t>
  </si>
  <si>
    <t>0744/614.223</t>
  </si>
  <si>
    <t>Bako Katalin</t>
  </si>
  <si>
    <t>Bakó Lilla</t>
  </si>
  <si>
    <t xml:space="preserve"> 0742192404</t>
  </si>
  <si>
    <t>Bako Maria</t>
  </si>
  <si>
    <t>6383302</t>
  </si>
  <si>
    <t>Bakos Judit</t>
  </si>
  <si>
    <t>0747506957</t>
  </si>
  <si>
    <t>Baksay Bianca-Carola</t>
  </si>
  <si>
    <t>0740/072105</t>
  </si>
  <si>
    <t>Bala Otilia Cornelia</t>
  </si>
  <si>
    <t>Balaban Adriana Delia</t>
  </si>
  <si>
    <t>Balaban Alina Maria</t>
  </si>
  <si>
    <t>Balaban Elena-Dana</t>
  </si>
  <si>
    <t>Balaban Gabriela-Anita</t>
  </si>
  <si>
    <t>0741093827</t>
  </si>
  <si>
    <t>Balaban Liliana</t>
  </si>
  <si>
    <t>Balaban Luminiţa-Maria</t>
  </si>
  <si>
    <t>Balaban Olivia-Carmen</t>
  </si>
  <si>
    <t>0744/591.656, 0236/417.244</t>
  </si>
  <si>
    <t>Balaban Simona Emanuela</t>
  </si>
  <si>
    <t>Balacciu Cristina</t>
  </si>
  <si>
    <t>Balaceanu Elena</t>
  </si>
  <si>
    <t>Balaci Adriana</t>
  </si>
  <si>
    <t>Balaci Ana Maria</t>
  </si>
  <si>
    <t>0726/152512</t>
  </si>
  <si>
    <t>Balaci Andreea-Alexandra</t>
  </si>
  <si>
    <t>0757257021</t>
  </si>
  <si>
    <t>Balaci Iulia</t>
  </si>
  <si>
    <t>0743650290</t>
  </si>
  <si>
    <t xml:space="preserve"> iulia.rsa@gmail.com</t>
  </si>
  <si>
    <t>Balaci Mihaela</t>
  </si>
  <si>
    <t>0349/407027 0749/222670</t>
  </si>
  <si>
    <t>Balaci Nicoleta</t>
  </si>
  <si>
    <t>Balaci Rodica</t>
  </si>
  <si>
    <t>Balaci Viorica</t>
  </si>
  <si>
    <t>0733289009</t>
  </si>
  <si>
    <t>Balaci Viorica-Mirela</t>
  </si>
  <si>
    <t>0753323970</t>
  </si>
  <si>
    <t>Balaeş Cristina Anca</t>
  </si>
  <si>
    <t>Balahura Ramona Larisa</t>
  </si>
  <si>
    <t>Balaj Alina Marinela</t>
  </si>
  <si>
    <t>Balaj Anamaria</t>
  </si>
  <si>
    <t>Balaj Eugen-Mihai</t>
  </si>
  <si>
    <t>Balamat Dan</t>
  </si>
  <si>
    <t>031/8023331, 0748/981.213</t>
  </si>
  <si>
    <t>Balan Adriana</t>
  </si>
  <si>
    <t>Balan Alina Loredana</t>
  </si>
  <si>
    <t>Balan Aliona</t>
  </si>
  <si>
    <t>0733798726</t>
  </si>
  <si>
    <t>Balan Ana</t>
  </si>
  <si>
    <t>Balan Andreea</t>
  </si>
  <si>
    <t>0746/656741</t>
  </si>
  <si>
    <t>Balan Claudia</t>
  </si>
  <si>
    <t>0740/950953</t>
  </si>
  <si>
    <t xml:space="preserve"> claudia_balica@yahoo.com</t>
  </si>
  <si>
    <t>Balan Corina-Geta</t>
  </si>
  <si>
    <t>0752508239</t>
  </si>
  <si>
    <t>Balan Georgeta Carmen</t>
  </si>
  <si>
    <t>Balan Ioana Florica</t>
  </si>
  <si>
    <t>0741518960</t>
  </si>
  <si>
    <t>Balan Iulia</t>
  </si>
  <si>
    <t>Balan Magda</t>
  </si>
  <si>
    <t>Balan Mihaela Roxana</t>
  </si>
  <si>
    <t>Balan Mihaiela Sînzîiana</t>
  </si>
  <si>
    <t>Balan Raluca-Maria</t>
  </si>
  <si>
    <t>Balan Sonia</t>
  </si>
  <si>
    <t>Balanel Adina Gabriela</t>
  </si>
  <si>
    <t>Balanescu Alexandra Maria</t>
  </si>
  <si>
    <t>0723353640</t>
  </si>
  <si>
    <t>Balanescu Cristian</t>
  </si>
  <si>
    <t>Balanescu Mihaela Paula</t>
  </si>
  <si>
    <t>Balanici Jennifer</t>
  </si>
  <si>
    <t>0757065214</t>
  </si>
  <si>
    <t xml:space="preserve"> j.balanici@yahoo.co.uk</t>
  </si>
  <si>
    <t>Balareanu Mihai-Catalin</t>
  </si>
  <si>
    <t>Balas Orlando-Gelu-Gheorghe</t>
  </si>
  <si>
    <t>Balasescu Ioana</t>
  </si>
  <si>
    <t>Balassy Andras Laszlo</t>
  </si>
  <si>
    <t>Balassy András-Ignác</t>
  </si>
  <si>
    <t>0744307053</t>
  </si>
  <si>
    <t>Balássy Emöke</t>
  </si>
  <si>
    <t>Balasz Gabriela</t>
  </si>
  <si>
    <t>Balaş Andreea-Cristel</t>
  </si>
  <si>
    <t>Balaş Claudia Maria</t>
  </si>
  <si>
    <t>Balaş Georgia-Loredana</t>
  </si>
  <si>
    <t>021/3233792</t>
  </si>
  <si>
    <t>Balaş Raluca</t>
  </si>
  <si>
    <t>Balâşev Tamara</t>
  </si>
  <si>
    <t>0751472545</t>
  </si>
  <si>
    <t>Balaşin Irina</t>
  </si>
  <si>
    <t>Balatescu Natalia</t>
  </si>
  <si>
    <t>Balaţchi Raluca-Nicoleta</t>
  </si>
  <si>
    <t>Balaur Anca</t>
  </si>
  <si>
    <t>0732086366</t>
  </si>
  <si>
    <t>Balaur Paula Georgeta</t>
  </si>
  <si>
    <t>Balazs Annamaria</t>
  </si>
  <si>
    <t>0762375083</t>
  </si>
  <si>
    <t>Balazs Attila</t>
  </si>
  <si>
    <t>Balázs Boróka</t>
  </si>
  <si>
    <t>0266371803</t>
  </si>
  <si>
    <t>Balazs Carmen Melinda</t>
  </si>
  <si>
    <t>Balazs Erzsebet</t>
  </si>
  <si>
    <t>Balazs Ilona</t>
  </si>
  <si>
    <t>Balazs Iulianna</t>
  </si>
  <si>
    <t>0264/153108</t>
  </si>
  <si>
    <t>Balazs Katalin</t>
  </si>
  <si>
    <t>Maghiară, Rusă</t>
  </si>
  <si>
    <t>Balázs Kinga</t>
  </si>
  <si>
    <t>0745045655</t>
  </si>
  <si>
    <t>Balázs Lehel</t>
  </si>
  <si>
    <t>0740/791.999</t>
  </si>
  <si>
    <t>Balazs Melinda</t>
  </si>
  <si>
    <t>0745/959187 0265/428291</t>
  </si>
  <si>
    <t>Balazs Orsolya Katalin</t>
  </si>
  <si>
    <t>Balázs Tünde</t>
  </si>
  <si>
    <t>0742810261</t>
  </si>
  <si>
    <t>Balázs-Fülöp Katalin</t>
  </si>
  <si>
    <t>0749935777</t>
  </si>
  <si>
    <t>Balázsi Lóránd-József</t>
  </si>
  <si>
    <t>0757126091</t>
  </si>
  <si>
    <t>Balázs-Kercsó Katalin</t>
  </si>
  <si>
    <t>0746356499</t>
  </si>
  <si>
    <t>Bâlbâe-Moldovan Iulia-Marcela</t>
  </si>
  <si>
    <t>0264/144.521</t>
  </si>
  <si>
    <t>Balcanu Anca</t>
  </si>
  <si>
    <t>Balcă Adina Daniela</t>
  </si>
  <si>
    <t>Baldazar Irina</t>
  </si>
  <si>
    <t>Bâldea Alina-Cornelia</t>
  </si>
  <si>
    <t>0766774886</t>
  </si>
  <si>
    <t>Bâldea Cosmin</t>
  </si>
  <si>
    <t>0355/419170</t>
  </si>
  <si>
    <t>Bâldea Elena</t>
  </si>
  <si>
    <t>0258817169</t>
  </si>
  <si>
    <t>Baldiranci Mariana-Aurelia</t>
  </si>
  <si>
    <t>0722435954</t>
  </si>
  <si>
    <t xml:space="preserve"> aidabaldiranci@gmail.com</t>
  </si>
  <si>
    <t>Balea Ana-Maria</t>
  </si>
  <si>
    <t>0364/410.536</t>
  </si>
  <si>
    <t>Balea Diana</t>
  </si>
  <si>
    <t>0736176475</t>
  </si>
  <si>
    <t>Balea Elena Melania</t>
  </si>
  <si>
    <t>0724467155</t>
  </si>
  <si>
    <t>Balea Maria</t>
  </si>
  <si>
    <t>0742/215085</t>
  </si>
  <si>
    <t>Balea Maria-Raluca</t>
  </si>
  <si>
    <t>0761514614</t>
  </si>
  <si>
    <t>Balea Mihaela</t>
  </si>
  <si>
    <t>Balea Simona</t>
  </si>
  <si>
    <t>0740/473626</t>
  </si>
  <si>
    <t>Balek Eliz</t>
  </si>
  <si>
    <t>0341411973</t>
  </si>
  <si>
    <t>Balica Ana Paula</t>
  </si>
  <si>
    <t>Balica Gabriela-Cristina</t>
  </si>
  <si>
    <t>Balica Raluca</t>
  </si>
  <si>
    <t>0744822296</t>
  </si>
  <si>
    <t>Balint Alecsandra-Maria</t>
  </si>
  <si>
    <t>0742/680.670</t>
  </si>
  <si>
    <t>Balint Alina-Bianca</t>
  </si>
  <si>
    <t>0724561415</t>
  </si>
  <si>
    <t>Balint Annamaria</t>
  </si>
  <si>
    <t>Engleză, Maghiară, Spaniolă</t>
  </si>
  <si>
    <t>Balint Bianca</t>
  </si>
  <si>
    <t>Balint Cristina</t>
  </si>
  <si>
    <t>Balint Csilla-Magdolna</t>
  </si>
  <si>
    <t>0268/271.575, 0742/188.040</t>
  </si>
  <si>
    <t>Balint Diana-Amalia</t>
  </si>
  <si>
    <t>0740/234.656</t>
  </si>
  <si>
    <t>Bálint Edina</t>
  </si>
  <si>
    <t>0748334083</t>
  </si>
  <si>
    <t>Balint Elisabeta</t>
  </si>
  <si>
    <t>Balint Flavia-Mihaela</t>
  </si>
  <si>
    <t>0743/101884</t>
  </si>
  <si>
    <t>Balint Ioana</t>
  </si>
  <si>
    <t>0742409734</t>
  </si>
  <si>
    <t>Balint Ioana-Laura</t>
  </si>
  <si>
    <t>0259264702</t>
  </si>
  <si>
    <t>Balint Istvan</t>
  </si>
  <si>
    <t>Balint Iulia</t>
  </si>
  <si>
    <t>0268/476.489</t>
  </si>
  <si>
    <t>Bálint Katalin</t>
  </si>
  <si>
    <t>0745864483</t>
  </si>
  <si>
    <t>Bálint Maria</t>
  </si>
  <si>
    <t>0744/431.308</t>
  </si>
  <si>
    <t>Balint Meda-Ioana</t>
  </si>
  <si>
    <t>0742/603621</t>
  </si>
  <si>
    <t>Balint Monika</t>
  </si>
  <si>
    <t>Balint Noémi</t>
  </si>
  <si>
    <t>0740/304.062</t>
  </si>
  <si>
    <t>Balint Ramona-Florina</t>
  </si>
  <si>
    <t>0755065005</t>
  </si>
  <si>
    <t>Balint Simona Petronela</t>
  </si>
  <si>
    <t>Balint Tünde</t>
  </si>
  <si>
    <t>0741/371.267</t>
  </si>
  <si>
    <t>Balint-Baboş  Georgiana-Claudia</t>
  </si>
  <si>
    <t>0742/025.836</t>
  </si>
  <si>
    <t>Bálinth Erzsébet-Rozália</t>
  </si>
  <si>
    <t>0743295193</t>
  </si>
  <si>
    <t>Bálinth Ildikó Bianca</t>
  </si>
  <si>
    <t>0740097066</t>
  </si>
  <si>
    <t>Balintoni Daniela</t>
  </si>
  <si>
    <t>Balla Beáta-Edina</t>
  </si>
  <si>
    <t>0740225531</t>
  </si>
  <si>
    <t>Balla Ferenc Zsolt</t>
  </si>
  <si>
    <t>0742/901219</t>
  </si>
  <si>
    <t>Balla Tünde-Éva</t>
  </si>
  <si>
    <t>0727/805422</t>
  </si>
  <si>
    <t>Ballai Gabriela-Klara</t>
  </si>
  <si>
    <t>Finlandeză, Maghiară</t>
  </si>
  <si>
    <t>0732406438</t>
  </si>
  <si>
    <t xml:space="preserve"> molnar.gabriella.klara@gmail.com</t>
  </si>
  <si>
    <t>Ballif Elena-Alexandra</t>
  </si>
  <si>
    <t>0722408868</t>
  </si>
  <si>
    <t xml:space="preserve"> ballif.elena@gmail.com</t>
  </si>
  <si>
    <t>Balmez Alina Bianca</t>
  </si>
  <si>
    <t>Balmez Sergiu Dominic</t>
  </si>
  <si>
    <t>Balmoş Andreea Raluca</t>
  </si>
  <si>
    <t>Balmoş Mădălina</t>
  </si>
  <si>
    <t>0745700386</t>
  </si>
  <si>
    <t xml:space="preserve"> madalina.sigheartau@gmail.com</t>
  </si>
  <si>
    <t>Balmuş Andreea-Teodora</t>
  </si>
  <si>
    <t>0723/226.436</t>
  </si>
  <si>
    <t>Balmuş Cristina</t>
  </si>
  <si>
    <t>0740965941</t>
  </si>
  <si>
    <t>Balog Adela</t>
  </si>
  <si>
    <t>Balog Anamaria</t>
  </si>
  <si>
    <t>0746853414</t>
  </si>
  <si>
    <t>Balog Angella</t>
  </si>
  <si>
    <t>0746951456</t>
  </si>
  <si>
    <t xml:space="preserve"> angi2021@yahoo.com</t>
  </si>
  <si>
    <t>Balog Enikő</t>
  </si>
  <si>
    <t>0742033617</t>
  </si>
  <si>
    <t>Balog Éva-Zsuzsánna</t>
  </si>
  <si>
    <t>0745/332577</t>
  </si>
  <si>
    <t>Balog Karina-Cristina</t>
  </si>
  <si>
    <t>0724065997</t>
  </si>
  <si>
    <t>Balog Katalin</t>
  </si>
  <si>
    <t>Balog Manuela Lucia</t>
  </si>
  <si>
    <t>0740061867</t>
  </si>
  <si>
    <t>Balog Vasile-Cosmin</t>
  </si>
  <si>
    <t>0745/180.546</t>
  </si>
  <si>
    <t>Balogh Andrea</t>
  </si>
  <si>
    <t>Balogh Anna</t>
  </si>
  <si>
    <t>0265265115</t>
  </si>
  <si>
    <t xml:space="preserve"> anna@ines.ro</t>
  </si>
  <si>
    <t>Balogh Dalma</t>
  </si>
  <si>
    <t>0365/805170, 0751/308355</t>
  </si>
  <si>
    <t>Balogh Gheorghe</t>
  </si>
  <si>
    <t>Balogh Kinga</t>
  </si>
  <si>
    <t>0742015397</t>
  </si>
  <si>
    <t xml:space="preserve"> baloghkinga@yahoo.com</t>
  </si>
  <si>
    <t>Balogh Korina</t>
  </si>
  <si>
    <t>Balogh Laura-Victoria</t>
  </si>
  <si>
    <t>0741927252</t>
  </si>
  <si>
    <t>Balogh Liudmila</t>
  </si>
  <si>
    <t>Balogh Maria Carolina</t>
  </si>
  <si>
    <t>Balogh Maria-Katalin</t>
  </si>
  <si>
    <t>Balogh Orsolya</t>
  </si>
  <si>
    <t>0740/656.668</t>
  </si>
  <si>
    <t>Balogh Reka-Monika</t>
  </si>
  <si>
    <t>Balogh Vasile</t>
  </si>
  <si>
    <t>0744664364</t>
  </si>
  <si>
    <t>Balogh Yulia</t>
  </si>
  <si>
    <t>0749051526</t>
  </si>
  <si>
    <t>Baloiu Adina Elena</t>
  </si>
  <si>
    <t>Balomiri Laura-Adriana-Anamaria</t>
  </si>
  <si>
    <t>0723234103</t>
  </si>
  <si>
    <t>Balosache Anca Valeria</t>
  </si>
  <si>
    <t>0351418467</t>
  </si>
  <si>
    <t>Baloşin Maria Margareta</t>
  </si>
  <si>
    <t>0740/320801</t>
  </si>
  <si>
    <t>Balotescu Diana-Laura</t>
  </si>
  <si>
    <t>0748/213076</t>
  </si>
  <si>
    <t>Balta Iulia</t>
  </si>
  <si>
    <t>0735038533</t>
  </si>
  <si>
    <t>Bâltâc Azaleea-Mădălina</t>
  </si>
  <si>
    <t>021/6475446, 0725/887942, 0726/084615</t>
  </si>
  <si>
    <t>Baltac Carmen-Ştefania</t>
  </si>
  <si>
    <t>0727746184</t>
  </si>
  <si>
    <t>Baltac Maria</t>
  </si>
  <si>
    <t>Baltac Nicoleta-Marilena</t>
  </si>
  <si>
    <t>0213321336</t>
  </si>
  <si>
    <t>Baltac Răzvan-Sorin</t>
  </si>
  <si>
    <t>0728/863.910</t>
  </si>
  <si>
    <t>Baltador Lia Alexandra</t>
  </si>
  <si>
    <t>Baltador Mihai Dumitru</t>
  </si>
  <si>
    <t>Baltag Gabriela</t>
  </si>
  <si>
    <t>0745/534102</t>
  </si>
  <si>
    <t>Baltag Ioan</t>
  </si>
  <si>
    <t>0233255019</t>
  </si>
  <si>
    <t>Baltag Irina</t>
  </si>
  <si>
    <t>Baltag Mihaela</t>
  </si>
  <si>
    <t>0721034270</t>
  </si>
  <si>
    <t>Baltag Nicoleta Daniela</t>
  </si>
  <si>
    <t>Baltag Sorin</t>
  </si>
  <si>
    <t>Baltaga Mădălina</t>
  </si>
  <si>
    <t>0723/983918</t>
  </si>
  <si>
    <t>Baltariu Anca Iuliana</t>
  </si>
  <si>
    <t>Baltariu Dan</t>
  </si>
  <si>
    <t>0727878246</t>
  </si>
  <si>
    <t>Baltariu Ramona Mihaela</t>
  </si>
  <si>
    <t>Baltazar Waitz</t>
  </si>
  <si>
    <t>0256/189861</t>
  </si>
  <si>
    <t>Baltă Alexandra-Ramona</t>
  </si>
  <si>
    <t>0740/661.108, 0724/442.686</t>
  </si>
  <si>
    <t>Baltă Ana Maria</t>
  </si>
  <si>
    <t>0741056080</t>
  </si>
  <si>
    <t>Baltă Andreea-Alina</t>
  </si>
  <si>
    <t>0763640938</t>
  </si>
  <si>
    <t>Baltă Gheorghiţa-Larisa</t>
  </si>
  <si>
    <t>0765097877</t>
  </si>
  <si>
    <t>Baltă Mihaela</t>
  </si>
  <si>
    <t>Engleză, Greacă veche, Latină, Neogreacă</t>
  </si>
  <si>
    <t xml:space="preserve">tel.0722663685 </t>
  </si>
  <si>
    <t>Baltă Venera</t>
  </si>
  <si>
    <t>0241/549572</t>
  </si>
  <si>
    <t>Baltăreţu Marisa Daniela</t>
  </si>
  <si>
    <t>Balteş Dorin</t>
  </si>
  <si>
    <t>0269215639</t>
  </si>
  <si>
    <t>Balteşiu Nicoleta-Bianca</t>
  </si>
  <si>
    <t>0722921564</t>
  </si>
  <si>
    <t xml:space="preserve"> biusibiu@yahoo.com</t>
  </si>
  <si>
    <t>Baltres Andreia-Elena</t>
  </si>
  <si>
    <t>0773761215</t>
  </si>
  <si>
    <t xml:space="preserve"> andreia_baltres@yahoo.com</t>
  </si>
  <si>
    <t>Baltres Daniel</t>
  </si>
  <si>
    <t>0745872281</t>
  </si>
  <si>
    <t>Balu Iuliana</t>
  </si>
  <si>
    <t>Balut Corina</t>
  </si>
  <si>
    <t>Ban Ana Mari</t>
  </si>
  <si>
    <t>Ban Andreea-Romana</t>
  </si>
  <si>
    <t>0740060101</t>
  </si>
  <si>
    <t xml:space="preserve"> andreearomanaban@yahoo.com</t>
  </si>
  <si>
    <t>Ban Carmen-Ana</t>
  </si>
  <si>
    <t>0740972545</t>
  </si>
  <si>
    <t xml:space="preserve"> carmen.ban2020@gmail.com</t>
  </si>
  <si>
    <t>Ban Codruţa Doina</t>
  </si>
  <si>
    <t>Ban Denisa-Tabita</t>
  </si>
  <si>
    <t>0740903825</t>
  </si>
  <si>
    <t>Ban Diana Emilia</t>
  </si>
  <si>
    <t>0241/654801</t>
  </si>
  <si>
    <t>Ban Emese</t>
  </si>
  <si>
    <t>Ban Mihaela</t>
  </si>
  <si>
    <t>Ban Raluca-Maria</t>
  </si>
  <si>
    <t>Banac Ana-Maria</t>
  </si>
  <si>
    <t>Banari Anastasia</t>
  </si>
  <si>
    <t>Neogreacă, Rusă</t>
  </si>
  <si>
    <t>0765211530</t>
  </si>
  <si>
    <t>Banaru Nelia</t>
  </si>
  <si>
    <t>Bancheş Laurenţiu</t>
  </si>
  <si>
    <t>0724608385</t>
  </si>
  <si>
    <t>Bancila Ramona</t>
  </si>
  <si>
    <t>Banciu Adina-Georgeta</t>
  </si>
  <si>
    <t>Banciu Andreea</t>
  </si>
  <si>
    <t>0726/860527</t>
  </si>
  <si>
    <t>Banciu Andreea Roxana</t>
  </si>
  <si>
    <t>0720-668890</t>
  </si>
  <si>
    <t>Bânciu Daiana-Ligia</t>
  </si>
  <si>
    <t>0723/831.888</t>
  </si>
  <si>
    <t>Banciu Daniela</t>
  </si>
  <si>
    <t>0742645759</t>
  </si>
  <si>
    <t>Banciu Elena Alina</t>
  </si>
  <si>
    <t>Banciu Lidia-Luminiţa</t>
  </si>
  <si>
    <t>0722261670</t>
  </si>
  <si>
    <t>Banciu Victoria Mihaela</t>
  </si>
  <si>
    <t>Banciu Viorica</t>
  </si>
  <si>
    <t>0766559293</t>
  </si>
  <si>
    <t>Bancoş Alexandra</t>
  </si>
  <si>
    <t>Bancu Andreea-Daniela</t>
  </si>
  <si>
    <t>0770193031</t>
  </si>
  <si>
    <t>Banda Nicoleta-Andreea</t>
  </si>
  <si>
    <t>0724/769.967</t>
  </si>
  <si>
    <t>Bandacu Gabriela</t>
  </si>
  <si>
    <t>Franceză, Norvegiană</t>
  </si>
  <si>
    <t>0722882642</t>
  </si>
  <si>
    <t>Bândea Adriana</t>
  </si>
  <si>
    <t>Bândea Cristian</t>
  </si>
  <si>
    <t>0754309192</t>
  </si>
  <si>
    <t>Bândea Cristina-Iulia</t>
  </si>
  <si>
    <t>0743929926</t>
  </si>
  <si>
    <t>Bandera Camelia</t>
  </si>
  <si>
    <t>Bândescu Emilia-Carmen</t>
  </si>
  <si>
    <t>Bândescu Silvia</t>
  </si>
  <si>
    <t>0740173246</t>
  </si>
  <si>
    <t>Bandici Adina</t>
  </si>
  <si>
    <t>+259436432</t>
  </si>
  <si>
    <t>Bandici Claudiu Petru Vasile</t>
  </si>
  <si>
    <t>Bândilă Rodica-Ioana</t>
  </si>
  <si>
    <t>Banea Alina Marcela</t>
  </si>
  <si>
    <t>0729807459</t>
  </si>
  <si>
    <t>Banea Andreea</t>
  </si>
  <si>
    <t>0232/451832 0740/958261</t>
  </si>
  <si>
    <t>Banea Livia-Alina</t>
  </si>
  <si>
    <t>0747768948</t>
  </si>
  <si>
    <t>Banea Marius</t>
  </si>
  <si>
    <t>Banea Raluca Natalia</t>
  </si>
  <si>
    <t>Banev Victoria</t>
  </si>
  <si>
    <t>Engleză, Franceză, Rusă</t>
  </si>
  <si>
    <t>0784362923</t>
  </si>
  <si>
    <t>Bangal Oana-Adriana</t>
  </si>
  <si>
    <t>0743/143186, 0749/679037</t>
  </si>
  <si>
    <t>Banghea Cornelia</t>
  </si>
  <si>
    <t>0766202063</t>
  </si>
  <si>
    <t>Banghea Olivia-Beatrice</t>
  </si>
  <si>
    <t>0767842038</t>
  </si>
  <si>
    <t>Banghianov Irina</t>
  </si>
  <si>
    <t>Bani Ata Mohamed Ala Aldeen Mohamed</t>
  </si>
  <si>
    <t>0724072272</t>
  </si>
  <si>
    <t>Banioti Marinela</t>
  </si>
  <si>
    <t>Bankos Irina</t>
  </si>
  <si>
    <t>0741/102.619</t>
  </si>
  <si>
    <t>Banner Marius-Eduard</t>
  </si>
  <si>
    <t>0752120513</t>
  </si>
  <si>
    <t xml:space="preserve"> bannermarius@gmail.com</t>
  </si>
  <si>
    <t>Ban-Szilveszter Endre-Richard</t>
  </si>
  <si>
    <t>0257/282.367, 0740/045.401</t>
  </si>
  <si>
    <t>Bantescu Ioana</t>
  </si>
  <si>
    <t>Bántó Erzsébet</t>
  </si>
  <si>
    <t>0751157483</t>
  </si>
  <si>
    <t>Banţa Alina-Anemarie</t>
  </si>
  <si>
    <t>0766/335749</t>
  </si>
  <si>
    <t>Banţa Ionela Carmen</t>
  </si>
  <si>
    <t>Banţă Mihaela</t>
  </si>
  <si>
    <t>0785815169</t>
  </si>
  <si>
    <t>Banu Alina</t>
  </si>
  <si>
    <t>0721041609</t>
  </si>
  <si>
    <t>Banu Camelia</t>
  </si>
  <si>
    <t>Banu Corina-Mihaela</t>
  </si>
  <si>
    <t>Engleză, Franceză, Portugheză</t>
  </si>
  <si>
    <t>0745578489</t>
  </si>
  <si>
    <t>Banu Crina</t>
  </si>
  <si>
    <t>0720-496051</t>
  </si>
  <si>
    <t>Banu Cristina</t>
  </si>
  <si>
    <t>Banu Elena</t>
  </si>
  <si>
    <t>Banu Gabriela</t>
  </si>
  <si>
    <t>0723927511</t>
  </si>
  <si>
    <t>Banu Georgeta-Raluca</t>
  </si>
  <si>
    <t>0720/644932</t>
  </si>
  <si>
    <t>Banu Georgiana Elena</t>
  </si>
  <si>
    <t>0238424414</t>
  </si>
  <si>
    <t>Banu Mihaela</t>
  </si>
  <si>
    <t>0728/099.020</t>
  </si>
  <si>
    <t>Banu Mihaela-Elena</t>
  </si>
  <si>
    <t>0766662351</t>
  </si>
  <si>
    <t>Banu Monica</t>
  </si>
  <si>
    <t>0758419888/0334104427</t>
  </si>
  <si>
    <t>Banu Nicoleta</t>
  </si>
  <si>
    <t>Banu Roxana Maria</t>
  </si>
  <si>
    <t>Banu Sorana Ioana</t>
  </si>
  <si>
    <t>Engleză, Italiană, Japoneză</t>
  </si>
  <si>
    <t>0735878228</t>
  </si>
  <si>
    <t>Banyai Agnes Palma</t>
  </si>
  <si>
    <t>Banyai Anton</t>
  </si>
  <si>
    <t>Banyai Liliana Ştefania</t>
  </si>
  <si>
    <t>Bányász Melinda</t>
  </si>
  <si>
    <t>0264/542916</t>
  </si>
  <si>
    <t>Bar Mădălina-Amalia</t>
  </si>
  <si>
    <t>0740766242</t>
  </si>
  <si>
    <t>Bar Oana-Raluca</t>
  </si>
  <si>
    <t>0745/322.822</t>
  </si>
  <si>
    <t>Bara Angela</t>
  </si>
  <si>
    <t>Bara Attila</t>
  </si>
  <si>
    <t>Bara Claudia Kinga Teodora</t>
  </si>
  <si>
    <t>Bara Despina</t>
  </si>
  <si>
    <t>Bâra Elena</t>
  </si>
  <si>
    <t>0241-634649 0741-247609</t>
  </si>
  <si>
    <t>Bara Hajnal</t>
  </si>
  <si>
    <t>Bara Hella</t>
  </si>
  <si>
    <t>Bara Maria Floricica</t>
  </si>
  <si>
    <t>Bara Roxana-Andreea</t>
  </si>
  <si>
    <t>0723/581.333</t>
  </si>
  <si>
    <t>Barabas Carmen Gabriela</t>
  </si>
  <si>
    <t>Barabás Csabá-Alpar</t>
  </si>
  <si>
    <t>0265/311321</t>
  </si>
  <si>
    <t>Barabas Edith</t>
  </si>
  <si>
    <t>Barabas Georgiana-Andreea</t>
  </si>
  <si>
    <t>Barabás Péter Csongor</t>
  </si>
  <si>
    <t>0745/072725</t>
  </si>
  <si>
    <t>Barabás Tünde-Éva</t>
  </si>
  <si>
    <t>0749081860</t>
  </si>
  <si>
    <t>Barabas-Cîmpean Ervin</t>
  </si>
  <si>
    <t>0727/827.455</t>
  </si>
  <si>
    <t>Barabási-Geréb Mária-Márta</t>
  </si>
  <si>
    <t>0741767008</t>
  </si>
  <si>
    <t>Barabaş Andreea Maria</t>
  </si>
  <si>
    <t>Baraboi Carmen Georgiana</t>
  </si>
  <si>
    <t>0730/166898</t>
  </si>
  <si>
    <t>Baraboi Corina</t>
  </si>
  <si>
    <t>Baraboi Diana</t>
  </si>
  <si>
    <t>0740301825</t>
  </si>
  <si>
    <t>Bara-Buşilă Ioana</t>
  </si>
  <si>
    <t>0722167060</t>
  </si>
  <si>
    <t>Barac Anna</t>
  </si>
  <si>
    <t>0723940127</t>
  </si>
  <si>
    <t>Barac Annamaria</t>
  </si>
  <si>
    <t>0751581808</t>
  </si>
  <si>
    <t>Barac Corina</t>
  </si>
  <si>
    <t>0744222270</t>
  </si>
  <si>
    <t xml:space="preserve"> stoian.corinaa@gmail.com</t>
  </si>
  <si>
    <t>Barac Gabriela Didina</t>
  </si>
  <si>
    <t>Barac Tudor</t>
  </si>
  <si>
    <t>0731214312</t>
  </si>
  <si>
    <t>Baraca Raluca</t>
  </si>
  <si>
    <t>Baraganu Cornelia Roxana</t>
  </si>
  <si>
    <t>Baraitaru Andreea</t>
  </si>
  <si>
    <t>0727472231</t>
  </si>
  <si>
    <t>Barakat Lorela-Georgiana</t>
  </si>
  <si>
    <t>0722939454</t>
  </si>
  <si>
    <t xml:space="preserve"> lorelaoprea@yahoo.com</t>
  </si>
  <si>
    <t>Baran Ana</t>
  </si>
  <si>
    <t>0733729165</t>
  </si>
  <si>
    <t>Baranai Anca Daniela</t>
  </si>
  <si>
    <t>Baran-Candrea Raluca</t>
  </si>
  <si>
    <t>3151514</t>
  </si>
  <si>
    <t>Baranescu Ştefana-Cristina</t>
  </si>
  <si>
    <t>Barangă Anca</t>
  </si>
  <si>
    <t>0722/759.489</t>
  </si>
  <si>
    <t>Baranovschi Irina-Elena</t>
  </si>
  <si>
    <t>0724137253</t>
  </si>
  <si>
    <t>Barany Aniela-Luminiţa</t>
  </si>
  <si>
    <t>Baranyai Ida-Iulia</t>
  </si>
  <si>
    <t>Engleză, Franceză, Maghiară</t>
  </si>
  <si>
    <t>0743/328.465</t>
  </si>
  <si>
    <t>Barasch  Catalina</t>
  </si>
  <si>
    <t>Barb Dudan Raluca</t>
  </si>
  <si>
    <t>Barba Valentina-Monica</t>
  </si>
  <si>
    <t>0720/426.478</t>
  </si>
  <si>
    <t>Barbacaru Cristiana-Maria</t>
  </si>
  <si>
    <t>0755602196</t>
  </si>
  <si>
    <t>Barbacaru Mihaela-Dorina</t>
  </si>
  <si>
    <t>Barbalat Maria</t>
  </si>
  <si>
    <t>+447463634420</t>
  </si>
  <si>
    <t>Barbat Sorina-Sanda</t>
  </si>
  <si>
    <t>Barbărasă Eugenia</t>
  </si>
  <si>
    <t>0749364656, 0351407006</t>
  </si>
  <si>
    <t>Barboni Alisa Elena</t>
  </si>
  <si>
    <t>Barbonie Daniela Elena</t>
  </si>
  <si>
    <t>Barbonie Maria Bianca</t>
  </si>
  <si>
    <t>Barbos Camelia-Florina</t>
  </si>
  <si>
    <t>Barbos Codrina-Ana-Maria</t>
  </si>
  <si>
    <t>Barbos Teodora-Maria</t>
  </si>
  <si>
    <t>Barbosu Dacian Bogdan</t>
  </si>
  <si>
    <t>Barbu Adina-Elena</t>
  </si>
  <si>
    <t>0720/544.851</t>
  </si>
  <si>
    <t>Barbu Adrian</t>
  </si>
  <si>
    <t>Barbu Adriana</t>
  </si>
  <si>
    <t>0726703835</t>
  </si>
  <si>
    <t>0735049707</t>
  </si>
  <si>
    <t>Barbu Alexandra-Liana</t>
  </si>
  <si>
    <t>0729143680</t>
  </si>
  <si>
    <t xml:space="preserve">Barbu Alina </t>
  </si>
  <si>
    <t>0722/627120</t>
  </si>
  <si>
    <t>Barbu Alina-Elena</t>
  </si>
  <si>
    <t>0762940084</t>
  </si>
  <si>
    <t>Barbu Alina-Mihaela</t>
  </si>
  <si>
    <t>0741242381</t>
  </si>
  <si>
    <t>Barbu Alin-Costin</t>
  </si>
  <si>
    <t>0769701473</t>
  </si>
  <si>
    <t>Barbu Ana Maria Daniela</t>
  </si>
  <si>
    <t>Barbu Anamaria</t>
  </si>
  <si>
    <t>0763653155</t>
  </si>
  <si>
    <t>Barbu Anamaria-Florentina</t>
  </si>
  <si>
    <t>0727/180.434</t>
  </si>
  <si>
    <t>Barbu Anca Laura</t>
  </si>
  <si>
    <t>0770809782</t>
  </si>
  <si>
    <t>Barbu Anca-Maria</t>
  </si>
  <si>
    <t>0740/193.556</t>
  </si>
  <si>
    <t>Barbu Andrea-Beatrix</t>
  </si>
  <si>
    <t>0740/642615</t>
  </si>
  <si>
    <t>Barbu Andreea-Bianca</t>
  </si>
  <si>
    <t>0721390619</t>
  </si>
  <si>
    <t>Barbu Angela</t>
  </si>
  <si>
    <t>Barbu Bianca</t>
  </si>
  <si>
    <t>Barbu Bogdan-Ionuţ</t>
  </si>
  <si>
    <t>0722231051</t>
  </si>
  <si>
    <t>Barbu Camelia-Aura</t>
  </si>
  <si>
    <t>0747774749</t>
  </si>
  <si>
    <t>Barbu Carmen-Cristine</t>
  </si>
  <si>
    <t>Barbu Claudia-Gabriela</t>
  </si>
  <si>
    <t>0723121907</t>
  </si>
  <si>
    <t xml:space="preserve"> claudia.vasile22@gmail.com</t>
  </si>
  <si>
    <t xml:space="preserve">Barbu Claudia-Sorina </t>
  </si>
  <si>
    <t>0769429347</t>
  </si>
  <si>
    <t>Barbu Cornel</t>
  </si>
  <si>
    <t>Barbu Cristina</t>
  </si>
  <si>
    <t>0721/146498</t>
  </si>
  <si>
    <t>Barbu Cristina Ecaterina</t>
  </si>
  <si>
    <t>Barbu Cristina Marinela</t>
  </si>
  <si>
    <t>0251/519819 0742/519974</t>
  </si>
  <si>
    <t>Barbu Dan-Ionuţ</t>
  </si>
  <si>
    <t>0753983545</t>
  </si>
  <si>
    <t>Barbu Daria-Alexandra</t>
  </si>
  <si>
    <t>0737042147</t>
  </si>
  <si>
    <t xml:space="preserve"> daria.barbu@gmail.com</t>
  </si>
  <si>
    <t>Barbu Delia</t>
  </si>
  <si>
    <t>Barbu Doina-Elena</t>
  </si>
  <si>
    <t>0745172063</t>
  </si>
  <si>
    <t>Barbu Elena Andreea</t>
  </si>
  <si>
    <t>Barbu Elena-Ioana</t>
  </si>
  <si>
    <t>0742/145581 0244/547832</t>
  </si>
  <si>
    <t>Barbu Elena-Luminita</t>
  </si>
  <si>
    <t>Barbu Florentina</t>
  </si>
  <si>
    <t>Barbu Florentina-Marilena</t>
  </si>
  <si>
    <t>0741123847</t>
  </si>
  <si>
    <t xml:space="preserve"> florentina.barbu15@yahoo.com</t>
  </si>
  <si>
    <t>Barbu Gabriela-Alina</t>
  </si>
  <si>
    <t>0724335422</t>
  </si>
  <si>
    <t>Barbu Georgina Andreea</t>
  </si>
  <si>
    <t>Barbu Gheniţa Iuliana</t>
  </si>
  <si>
    <t>Barbu Gianina</t>
  </si>
  <si>
    <t>0752104884</t>
  </si>
  <si>
    <t>Barbu Ileana-Andreea</t>
  </si>
  <si>
    <t>0762/948044</t>
  </si>
  <si>
    <t>Barbu Ioana Adriana</t>
  </si>
  <si>
    <t>0258732724</t>
  </si>
  <si>
    <t>Barbu Ioana-Cătălina</t>
  </si>
  <si>
    <t>0731.710.394</t>
  </si>
  <si>
    <t xml:space="preserve"> barbu.ioana.catalina@gmail.com</t>
  </si>
  <si>
    <t>Barbu Ioan-Cătălin</t>
  </si>
  <si>
    <t>0724383938</t>
  </si>
  <si>
    <t>Barbu Iulia-Maria</t>
  </si>
  <si>
    <t>0752229222</t>
  </si>
  <si>
    <t>Barbu Iuliana-Geta</t>
  </si>
  <si>
    <t>0767239158</t>
  </si>
  <si>
    <t>Barbu Lavinia</t>
  </si>
  <si>
    <t>Barbu Lavinia-Elena</t>
  </si>
  <si>
    <t>0743/667.933</t>
  </si>
  <si>
    <t>Barbu Loredana-Ileana</t>
  </si>
  <si>
    <t>Barbu Lucia-Gabriela</t>
  </si>
  <si>
    <t>0736436221</t>
  </si>
  <si>
    <t xml:space="preserve"> 0760839623</t>
  </si>
  <si>
    <t>Barbu Marcela-Mihaela</t>
  </si>
  <si>
    <t>0762/161.613, 0729/373.787</t>
  </si>
  <si>
    <t>Barbu Maria-Alexandra</t>
  </si>
  <si>
    <t>0760414653</t>
  </si>
  <si>
    <t>Barbu Maria-Cristina</t>
  </si>
  <si>
    <t>0765729235</t>
  </si>
  <si>
    <t>Barbu Marius-Constantin</t>
  </si>
  <si>
    <t>0765609252</t>
  </si>
  <si>
    <t>Barbu Mădălina-Ioana</t>
  </si>
  <si>
    <t>0740023732</t>
  </si>
  <si>
    <t>Barbu Mihaela</t>
  </si>
  <si>
    <t>0727825711 0244/591771</t>
  </si>
  <si>
    <t>0741/206.976</t>
  </si>
  <si>
    <t>Barbu Oana Cristina</t>
  </si>
  <si>
    <t>Barbu Oana-Luiza</t>
  </si>
  <si>
    <t>0766318466, oanaluizabarbu@gmail.com</t>
  </si>
  <si>
    <t>Barbu Oana-Maria</t>
  </si>
  <si>
    <t>0769988943</t>
  </si>
  <si>
    <t>Barbu Oana-Renata</t>
  </si>
  <si>
    <t>0742/140.007, 021/3183857</t>
  </si>
  <si>
    <t>Barbu Olivia-Gabriela</t>
  </si>
  <si>
    <t>0726/787908, 0268/270207</t>
  </si>
  <si>
    <t>Barbu Roxana-Maria</t>
  </si>
  <si>
    <t>0736067191</t>
  </si>
  <si>
    <t>Barbu Silvia-Mihaela</t>
  </si>
  <si>
    <t>Barbu Simona-Gabriela</t>
  </si>
  <si>
    <t>0735554831</t>
  </si>
  <si>
    <t>Barbu Sorin</t>
  </si>
  <si>
    <t>0254/217096</t>
  </si>
  <si>
    <t>Barbu Suraj-Marius</t>
  </si>
  <si>
    <t>0724611517</t>
  </si>
  <si>
    <t>Barbu Valentina</t>
  </si>
  <si>
    <t>Barbu Viorica</t>
  </si>
  <si>
    <t>9742/038289</t>
  </si>
  <si>
    <t>Barbul Minodora</t>
  </si>
  <si>
    <t>Barbulescu Maria</t>
  </si>
  <si>
    <t>Barbulescu Suzeta Violeta</t>
  </si>
  <si>
    <t>Barbura Raluca-Ancuţa</t>
  </si>
  <si>
    <t>Barcari Nadejda</t>
  </si>
  <si>
    <t>0732318216</t>
  </si>
  <si>
    <t>Barcaru Andreea Ioana</t>
  </si>
  <si>
    <t>Bârcă Brînduşa-Ioana</t>
  </si>
  <si>
    <t>Barcheri Daria</t>
  </si>
  <si>
    <t>0773386672</t>
  </si>
  <si>
    <t>Bârchi Andra-Monica</t>
  </si>
  <si>
    <t>Barcs Elisabeta</t>
  </si>
  <si>
    <t>Barczak Dana Elena</t>
  </si>
  <si>
    <t>Barczak Erich Marius</t>
  </si>
  <si>
    <t>Bârda Mircea</t>
  </si>
  <si>
    <t>Bardac Daniela Ileana</t>
  </si>
  <si>
    <t>Bardan Anca-Maria</t>
  </si>
  <si>
    <t>0040727494059</t>
  </si>
  <si>
    <t>Bardan Anda-Roxana</t>
  </si>
  <si>
    <t>0767/680052</t>
  </si>
  <si>
    <t>Bardan Ioana-Florina-Ana</t>
  </si>
  <si>
    <t>0723301161</t>
  </si>
  <si>
    <t xml:space="preserve"> ioana.bardan@gmail.com </t>
  </si>
  <si>
    <t>Bardas Adriana-Nicoleta</t>
  </si>
  <si>
    <t>Bârdă Cristina-Iolanda</t>
  </si>
  <si>
    <t>0723/752286</t>
  </si>
  <si>
    <t>Bârdea Roxana</t>
  </si>
  <si>
    <t>Bârdeanu Adrian-Bogdan</t>
  </si>
  <si>
    <t>0722/503298</t>
  </si>
  <si>
    <t>Barfuss Emerich</t>
  </si>
  <si>
    <t>260693</t>
  </si>
  <si>
    <t>Bargan Oana</t>
  </si>
  <si>
    <t>Bargan Olimpia Gabriela</t>
  </si>
  <si>
    <t>Bârgăoanu Beatrice-Andreea</t>
  </si>
  <si>
    <t>0722901001</t>
  </si>
  <si>
    <t>Bârgăoanu Cristian</t>
  </si>
  <si>
    <t>0743157290</t>
  </si>
  <si>
    <t>Barhină Alina-Camelia</t>
  </si>
  <si>
    <t>0786660703</t>
  </si>
  <si>
    <t>Baricz Ágnes</t>
  </si>
  <si>
    <t>Bariz Daniela</t>
  </si>
  <si>
    <t>0724714182</t>
  </si>
  <si>
    <t>Barker Oana-Andreea</t>
  </si>
  <si>
    <t>0771189224</t>
  </si>
  <si>
    <t xml:space="preserve"> oana_miew@hotmail.com</t>
  </si>
  <si>
    <t>Barkoczi Eniko</t>
  </si>
  <si>
    <t>0723/178.284, 0362/804.819</t>
  </si>
  <si>
    <t>Bârla Ioana-Alexandra</t>
  </si>
  <si>
    <t>0744/379.151</t>
  </si>
  <si>
    <t>Barlaboi Camelia-Mihaela</t>
  </si>
  <si>
    <t>0723/494423</t>
  </si>
  <si>
    <t>Bârlad Irina</t>
  </si>
  <si>
    <t>Bârlădean Adriana-Narcisa</t>
  </si>
  <si>
    <t>Norvegiană</t>
  </si>
  <si>
    <t>0740268586</t>
  </si>
  <si>
    <t xml:space="preserve"> barladeannarcisa@gmail.com</t>
  </si>
  <si>
    <t>Bârlea Cristina Maria</t>
  </si>
  <si>
    <t>Bârlea Ioana Andreea</t>
  </si>
  <si>
    <t>0720878097</t>
  </si>
  <si>
    <t>Barliba Catalina-Gabriela</t>
  </si>
  <si>
    <t>Bârloiu Liana Sabina</t>
  </si>
  <si>
    <t>Bârluţ Anca-Mihaela</t>
  </si>
  <si>
    <t>0748201045</t>
  </si>
  <si>
    <t>Barna Corina Georgeta</t>
  </si>
  <si>
    <t>Barna Cristina Raluca</t>
  </si>
  <si>
    <t>Barna Delia</t>
  </si>
  <si>
    <t>0745532683</t>
  </si>
  <si>
    <t>Barna Diana-Ioana</t>
  </si>
  <si>
    <t>0741530786</t>
  </si>
  <si>
    <t>Barna Iulia-Lorena</t>
  </si>
  <si>
    <t>0743927490/0359432897</t>
  </si>
  <si>
    <t>Barna Larisa</t>
  </si>
  <si>
    <t>0725/261021</t>
  </si>
  <si>
    <t>Barna Monica</t>
  </si>
  <si>
    <t>Barna Paul</t>
  </si>
  <si>
    <t>Barnes Lăcrămioara</t>
  </si>
  <si>
    <t>0727721141</t>
  </si>
  <si>
    <t xml:space="preserve"> mineal68@hotmail.com</t>
  </si>
  <si>
    <t>Barnutiu Ana Lavinia</t>
  </si>
  <si>
    <t>Baroană Violeta-Florentina</t>
  </si>
  <si>
    <t>0747120838</t>
  </si>
  <si>
    <t>Bárócz Lehel</t>
  </si>
  <si>
    <t>0748108178</t>
  </si>
  <si>
    <t>Baroga Laura Mihaela</t>
  </si>
  <si>
    <t>Barok Eleonora</t>
  </si>
  <si>
    <t>0746195346</t>
  </si>
  <si>
    <t>Baron Dumitra Nicoleta</t>
  </si>
  <si>
    <t>0269422275/0727076585</t>
  </si>
  <si>
    <t>Baron Mihaela-Amalia</t>
  </si>
  <si>
    <t>0724/527999</t>
  </si>
  <si>
    <t>Baronescu Robert-Andrei</t>
  </si>
  <si>
    <t>0723534739</t>
  </si>
  <si>
    <t>Baroni Genoveva-Elena</t>
  </si>
  <si>
    <t>Baroş Ecaterina</t>
  </si>
  <si>
    <t>0729/450.542</t>
  </si>
  <si>
    <t>Barote Adriana Magdalena</t>
  </si>
  <si>
    <t>Baroti-Gheorghe Agra-Luminiţa</t>
  </si>
  <si>
    <t>Barra Elisabeta</t>
  </si>
  <si>
    <t>Bârsan Cornelia-Gabriela</t>
  </si>
  <si>
    <t>Bârsan Dana-Maria</t>
  </si>
  <si>
    <t>0741/165830</t>
  </si>
  <si>
    <t>Bârsan Daria Laura</t>
  </si>
  <si>
    <t>Bârsan Diana</t>
  </si>
  <si>
    <t>0757023009</t>
  </si>
  <si>
    <t>Bârsan Ioana Anca</t>
  </si>
  <si>
    <t>0244/360434</t>
  </si>
  <si>
    <t>Bârsan Raluca Ioana</t>
  </si>
  <si>
    <t>Bârsan Sara Maria</t>
  </si>
  <si>
    <t>Bârsan Silvia</t>
  </si>
  <si>
    <t>Barta Claudia Daniela</t>
  </si>
  <si>
    <t>Barta Hilde</t>
  </si>
  <si>
    <t>0256/303.100 int.5585, 0256/303.457 (fax)</t>
  </si>
  <si>
    <t>Barta Katalin Etelka</t>
  </si>
  <si>
    <t>Barta Ligia-Corina</t>
  </si>
  <si>
    <t>Barta Magdolna</t>
  </si>
  <si>
    <t>0258876203</t>
  </si>
  <si>
    <t>Barta Paula-Claudia</t>
  </si>
  <si>
    <t>0746493373</t>
  </si>
  <si>
    <t>Barta Róbert</t>
  </si>
  <si>
    <t>0725426557</t>
  </si>
  <si>
    <t>Barta-Mihaly Melinda</t>
  </si>
  <si>
    <t>0745/364158</t>
  </si>
  <si>
    <t>Barteş Ramona-Emilia</t>
  </si>
  <si>
    <t>0726/414384</t>
  </si>
  <si>
    <t>Barth Diana Isolde</t>
  </si>
  <si>
    <t>Bartha Béla</t>
  </si>
  <si>
    <t>0740210906</t>
  </si>
  <si>
    <t>Bartha Botond-Zsolt</t>
  </si>
  <si>
    <t>0745791580</t>
  </si>
  <si>
    <t>Bartha Daniela-Elena</t>
  </si>
  <si>
    <t>0745139297</t>
  </si>
  <si>
    <t>Bartha Emese</t>
  </si>
  <si>
    <t>0761432057</t>
  </si>
  <si>
    <t>Bartha Ferenc-Alpár</t>
  </si>
  <si>
    <t>0743/419999, 0729/889.528</t>
  </si>
  <si>
    <t>Bartha Margit</t>
  </si>
  <si>
    <t>Bartha Melinda-Julia</t>
  </si>
  <si>
    <t>0361401224/0745791580</t>
  </si>
  <si>
    <t>Bartha Noemi-Alice</t>
  </si>
  <si>
    <t>0723/786666, 0362/404.241</t>
  </si>
  <si>
    <t>Bartha Ramona Claudia</t>
  </si>
  <si>
    <t>0742812368</t>
  </si>
  <si>
    <t>Bartic Simona Manuela</t>
  </si>
  <si>
    <t>0723-141400</t>
  </si>
  <si>
    <t>Barticel Daniela Florentina</t>
  </si>
  <si>
    <t>Bartis Imre</t>
  </si>
  <si>
    <t>+358466176558</t>
  </si>
  <si>
    <t>Bartl Ana-Maria</t>
  </si>
  <si>
    <t>0745350806</t>
  </si>
  <si>
    <t>Bartl Oana-Carmen</t>
  </si>
  <si>
    <t>3275109</t>
  </si>
  <si>
    <t>Bartok Árpád</t>
  </si>
  <si>
    <t>0745259853</t>
  </si>
  <si>
    <t>Bartók Piroska</t>
  </si>
  <si>
    <t>0744484775</t>
  </si>
  <si>
    <t>Bartok-Szász Dorottya-Erika</t>
  </si>
  <si>
    <t>0724/087.005</t>
  </si>
  <si>
    <t>Bartolf Hedwing</t>
  </si>
  <si>
    <t>Bartoş Bianca-Livia</t>
  </si>
  <si>
    <t>0745338006</t>
  </si>
  <si>
    <t>Bartoş-Ţentea Felicia-Alina</t>
  </si>
  <si>
    <t>0765300364</t>
  </si>
  <si>
    <t xml:space="preserve"> garbou38@yahoo.es</t>
  </si>
  <si>
    <t>Bârţan Ana-Maria</t>
  </si>
  <si>
    <t>0721290602</t>
  </si>
  <si>
    <t>Bâru Lavinia-Claudia</t>
  </si>
  <si>
    <t>0745560833</t>
  </si>
  <si>
    <t>Baruţia Rebecca Erika</t>
  </si>
  <si>
    <t>Bârzan Iulia - Darina</t>
  </si>
  <si>
    <t>0723636792</t>
  </si>
  <si>
    <t>Barz-Focşa Ludmila</t>
  </si>
  <si>
    <t>0740759716</t>
  </si>
  <si>
    <t xml:space="preserve"> ludmilafocsa@yahoo.com</t>
  </si>
  <si>
    <t>Bârzoiu Andreea-Elena</t>
  </si>
  <si>
    <t>0726484430</t>
  </si>
  <si>
    <t>Bârzu Anamaria-Gabriela</t>
  </si>
  <si>
    <t>0765981005</t>
  </si>
  <si>
    <t>Barzu Emma-Laura</t>
  </si>
  <si>
    <t>0745405744</t>
  </si>
  <si>
    <t>Basacopol Gabriela</t>
  </si>
  <si>
    <t>Basamac Iulia Ramona</t>
  </si>
  <si>
    <t>Basarab Andra</t>
  </si>
  <si>
    <t>Italiană, Catalană</t>
  </si>
  <si>
    <t>0761639571</t>
  </si>
  <si>
    <t>Basarab Corina Alina</t>
  </si>
  <si>
    <t>Basarab Ramona-Larisa</t>
  </si>
  <si>
    <t>0765/342.225</t>
  </si>
  <si>
    <t>Basarabescu Maria Cristina</t>
  </si>
  <si>
    <t>0743102625</t>
  </si>
  <si>
    <t>Basarabie Diana</t>
  </si>
  <si>
    <t>Bâscă Maria</t>
  </si>
  <si>
    <t>0720014105</t>
  </si>
  <si>
    <t>Bastea Simona-Nicoleta</t>
  </si>
  <si>
    <t>Baston Maria-Simona</t>
  </si>
  <si>
    <t>Bataga Steluta Maria</t>
  </si>
  <si>
    <t>Batalu Elena</t>
  </si>
  <si>
    <t>Bataniaţ Blagoe-Marian</t>
  </si>
  <si>
    <t>0744470811</t>
  </si>
  <si>
    <t>Batâr Dora</t>
  </si>
  <si>
    <t>0034620187102/0234313588</t>
  </si>
  <si>
    <t>Bataraga Ana Carmen</t>
  </si>
  <si>
    <t>Batâru Iuliana-Angi</t>
  </si>
  <si>
    <t>Bâte Bianca-Ramona</t>
  </si>
  <si>
    <t>0234262254</t>
  </si>
  <si>
    <t>Bati Alexandru-Teodor</t>
  </si>
  <si>
    <t>0752212950</t>
  </si>
  <si>
    <t>Bâtie Mihaela-Adriana</t>
  </si>
  <si>
    <t>0749/692.197</t>
  </si>
  <si>
    <t>Bati-Suciu Carmen</t>
  </si>
  <si>
    <t>0744/427473</t>
  </si>
  <si>
    <t>Batizan Adriana</t>
  </si>
  <si>
    <t>Engleză, Norvegiană</t>
  </si>
  <si>
    <t>0740340066</t>
  </si>
  <si>
    <t>Batîri Anastasia</t>
  </si>
  <si>
    <t>0729197830</t>
  </si>
  <si>
    <t>Batori Călin-Ovidiu</t>
  </si>
  <si>
    <t>0265/412830</t>
  </si>
  <si>
    <t>Batori Elena-Maria</t>
  </si>
  <si>
    <t>Baţu Adela-Victoria</t>
  </si>
  <si>
    <t>0726/718204, +15162320021</t>
  </si>
  <si>
    <t>Baubec Agiemin</t>
  </si>
  <si>
    <t>Baubec Mine</t>
  </si>
  <si>
    <t>Bauer Andrei Mihail</t>
  </si>
  <si>
    <t>Bauer Annamaria</t>
  </si>
  <si>
    <t>0729093301</t>
  </si>
  <si>
    <t>Bauer Orsolya</t>
  </si>
  <si>
    <t>0740/698606</t>
  </si>
  <si>
    <t>Bauer Walter-Eduard</t>
  </si>
  <si>
    <t>0728/285.773</t>
  </si>
  <si>
    <t>Bauholczer Krisztina Maria</t>
  </si>
  <si>
    <t>Bäuml Adriana Cristina</t>
  </si>
  <si>
    <t>0754417337</t>
  </si>
  <si>
    <t>Bavaleta Elena</t>
  </si>
  <si>
    <t>0722522289</t>
  </si>
  <si>
    <t>Bayani Cristina Maria</t>
  </si>
  <si>
    <t>0752309609</t>
  </si>
  <si>
    <t>Bazarea Daniela</t>
  </si>
  <si>
    <t>Bazavan Maria - Alina</t>
  </si>
  <si>
    <t>0730306906</t>
  </si>
  <si>
    <t>Bazavan Mihaela</t>
  </si>
  <si>
    <t>Bazbanela Aurelia</t>
  </si>
  <si>
    <t>Bâzdoacă Claudia-Ileana</t>
  </si>
  <si>
    <t>Bâzgan Nicoleta</t>
  </si>
  <si>
    <t>0265/512462</t>
  </si>
  <si>
    <t>Bâzgan Roxana-Adina</t>
  </si>
  <si>
    <t>0741561320</t>
  </si>
  <si>
    <t>Bâzgan Tana-Beata-Vanda</t>
  </si>
  <si>
    <t>Bazic Mihaela Aurora</t>
  </si>
  <si>
    <t>Bazon Ecaterina</t>
  </si>
  <si>
    <t>0740160870</t>
  </si>
  <si>
    <t>Băbaş Mariana</t>
  </si>
  <si>
    <t>0753844737</t>
  </si>
  <si>
    <t>Băbeanu Eugenia Gabriela</t>
  </si>
  <si>
    <t>Băbuş Diana-Cristina</t>
  </si>
  <si>
    <t>0244591396</t>
  </si>
  <si>
    <t>Băbuşanu Alina-Liana</t>
  </si>
  <si>
    <t>0216366696</t>
  </si>
  <si>
    <t>Băbuţ Alina-Delia</t>
  </si>
  <si>
    <t>0747033169</t>
  </si>
  <si>
    <t>Băbuţ Mihaela Camelia</t>
  </si>
  <si>
    <t>Băbuţă Olimpia</t>
  </si>
  <si>
    <t>Băbuţiu Voichiţa-Maria</t>
  </si>
  <si>
    <t>Băcanu Claudia Marinela</t>
  </si>
  <si>
    <t>Băcanu Daniela-Emilia</t>
  </si>
  <si>
    <t>0741229919</t>
  </si>
  <si>
    <t>Băcanu Elena Iuliana</t>
  </si>
  <si>
    <t>Băcanu Gabriela</t>
  </si>
  <si>
    <t>6298072</t>
  </si>
  <si>
    <t>Băcanu Izabela</t>
  </si>
  <si>
    <t>Băcanu Lucica</t>
  </si>
  <si>
    <t>Băcanu Mircea Ştefan</t>
  </si>
  <si>
    <t>Băcanu Oana Adina</t>
  </si>
  <si>
    <t>Băcanu Rucsandra</t>
  </si>
  <si>
    <t>Băcăianu Elisabeta Ramona</t>
  </si>
  <si>
    <t>Băcăinţan Iulia</t>
  </si>
  <si>
    <t>Engleză, Italiană, Spaniolă</t>
  </si>
  <si>
    <t>0762857370</t>
  </si>
  <si>
    <t>Băcănău Gabriela Ştefana</t>
  </si>
  <si>
    <t>Băcănuş Diana-Ionela</t>
  </si>
  <si>
    <t>0728172229</t>
  </si>
  <si>
    <t>Băcel Laura-Maria</t>
  </si>
  <si>
    <t>0744/665649</t>
  </si>
  <si>
    <t>Băcescu Gabriela Monalisa</t>
  </si>
  <si>
    <t>Băcescu Maria</t>
  </si>
  <si>
    <t>Băcescu Monica-Iuliana</t>
  </si>
  <si>
    <t>6191834</t>
  </si>
  <si>
    <t>Băcilă Anca Liliana</t>
  </si>
  <si>
    <t>Băcilă Bogdan Nicolae</t>
  </si>
  <si>
    <t>Băcilă Corina-Angela</t>
  </si>
  <si>
    <t>0369411230/0731014777</t>
  </si>
  <si>
    <t>Băcilă Dan-Adrian</t>
  </si>
  <si>
    <t>0746579643</t>
  </si>
  <si>
    <t>Băcilă Diana Maria</t>
  </si>
  <si>
    <t>Băcilă Roxana-Carmen</t>
  </si>
  <si>
    <t>0369414971</t>
  </si>
  <si>
    <t>Băciţa Mirela</t>
  </si>
  <si>
    <t>Bădan Diana</t>
  </si>
  <si>
    <t>0727132573</t>
  </si>
  <si>
    <t>Bădan Elena</t>
  </si>
  <si>
    <t>0767/956643</t>
  </si>
  <si>
    <t>Bădăi Anamaria</t>
  </si>
  <si>
    <t>0727/194.312</t>
  </si>
  <si>
    <t>Bădăluţă  Otilia</t>
  </si>
  <si>
    <t>Engleză, Franceză, Italiană, Olandeză, Spaniolă</t>
  </si>
  <si>
    <t>0721329681</t>
  </si>
  <si>
    <t>Bădăluţă Constantin Petru</t>
  </si>
  <si>
    <t>Bădăluţă Iulia-Ioana</t>
  </si>
  <si>
    <t>0766355505</t>
  </si>
  <si>
    <t xml:space="preserve"> 0721329681</t>
  </si>
  <si>
    <t>Bădănău Cătălin-Nicu</t>
  </si>
  <si>
    <t>0742/530.834</t>
  </si>
  <si>
    <t>Bădărău Bianca</t>
  </si>
  <si>
    <t>0744214035</t>
  </si>
  <si>
    <t>Bădărău Claudia</t>
  </si>
  <si>
    <t>0731/362044</t>
  </si>
  <si>
    <t>Bădărău Corina</t>
  </si>
  <si>
    <t>0740132011</t>
  </si>
  <si>
    <t>Bădărău Oana</t>
  </si>
  <si>
    <t>0733551021, oana.badarau@pelipartners.com</t>
  </si>
  <si>
    <t>Bădău Ecaterina</t>
  </si>
  <si>
    <t>0744/277949</t>
  </si>
  <si>
    <t>Bădeci Andreea-Coralia</t>
  </si>
  <si>
    <t>0735198853</t>
  </si>
  <si>
    <t xml:space="preserve"> andreeacoralia.draghici@gmail.com</t>
  </si>
  <si>
    <t>Bădeliţă Corina-Gabriela</t>
  </si>
  <si>
    <t>Bădeliţă Oana</t>
  </si>
  <si>
    <t>0742673961</t>
  </si>
  <si>
    <t>Bădescu Ana-Maria</t>
  </si>
  <si>
    <t>0745843216</t>
  </si>
  <si>
    <t>Bădescu Anca</t>
  </si>
  <si>
    <t>0248212736</t>
  </si>
  <si>
    <t>Bădescu Angela</t>
  </si>
  <si>
    <t>Bădescu Camelia-Viorica</t>
  </si>
  <si>
    <t>0721/050.792</t>
  </si>
  <si>
    <t>Bădescu Corina</t>
  </si>
  <si>
    <t>Bădescu Cornelia</t>
  </si>
  <si>
    <t>Bădescu Daniela</t>
  </si>
  <si>
    <t>Bădescu Diana Elena</t>
  </si>
  <si>
    <t>Bădescu Elena Camelia</t>
  </si>
  <si>
    <t>Bădescu Florentina</t>
  </si>
  <si>
    <t>0732139319</t>
  </si>
  <si>
    <t>Bădescu Ioan</t>
  </si>
  <si>
    <t>0257/219076, 0744/775821</t>
  </si>
  <si>
    <t>Bădescu Ioana-Eugenia</t>
  </si>
  <si>
    <t>Bădescu Iuliana</t>
  </si>
  <si>
    <t>Bădescu Laura Maria</t>
  </si>
  <si>
    <t>Bădescu Laura-Andrea</t>
  </si>
  <si>
    <t>Bădescu Nicolae</t>
  </si>
  <si>
    <t>Bădescu Rodica Eliza</t>
  </si>
  <si>
    <t>0723/162863 021/4501292</t>
  </si>
  <si>
    <t>Bădescu Sanda-Ioana</t>
  </si>
  <si>
    <t>Bădescu Ştefana</t>
  </si>
  <si>
    <t>0745142538</t>
  </si>
  <si>
    <t>Bădescu Victor-Ioan</t>
  </si>
  <si>
    <t>0729117280</t>
  </si>
  <si>
    <t>Bădescu-Oliva Luminiţa-Crăiţa</t>
  </si>
  <si>
    <t>0771319198</t>
  </si>
  <si>
    <t>Bădic Cynthia</t>
  </si>
  <si>
    <t>Bădica Elena</t>
  </si>
  <si>
    <t>0747/010705</t>
  </si>
  <si>
    <t>Bădica Ionel</t>
  </si>
  <si>
    <t>0748/227554</t>
  </si>
  <si>
    <t>Bădică Anamaria</t>
  </si>
  <si>
    <t>0730424445</t>
  </si>
  <si>
    <t xml:space="preserve"> anamaria.badica@gmail.com</t>
  </si>
  <si>
    <t>Bădică Elena-Antonina</t>
  </si>
  <si>
    <t>0724/290.388</t>
  </si>
  <si>
    <t>Bădică Galina</t>
  </si>
  <si>
    <t>Bădică Loredana-Mihaela</t>
  </si>
  <si>
    <t>00442082150860</t>
  </si>
  <si>
    <t>Bădică Magdalena Dana</t>
  </si>
  <si>
    <t>Bădică Manuela-Gabriela</t>
  </si>
  <si>
    <t>+40726908172</t>
  </si>
  <si>
    <t>Bădiceanu Monica Doina</t>
  </si>
  <si>
    <t>Bădicioiu Alice-Georgiana</t>
  </si>
  <si>
    <t>0725145730</t>
  </si>
  <si>
    <t>Bădicioiu Ana-Maria</t>
  </si>
  <si>
    <t>0720037995</t>
  </si>
  <si>
    <t>Bădicioiu Ioana</t>
  </si>
  <si>
    <t>Bădilă Ana Maria</t>
  </si>
  <si>
    <t>0742788878</t>
  </si>
  <si>
    <t>Bădilă Mirela-Iuliana</t>
  </si>
  <si>
    <t>0723/527.370, 021/6673262</t>
  </si>
  <si>
    <t>Bădilă Simona Ioana</t>
  </si>
  <si>
    <t>Bădilescu Gabriela Florina</t>
  </si>
  <si>
    <t>Bădină Carmen-Georgeta</t>
  </si>
  <si>
    <t>Bădiţă Amalia Roxana</t>
  </si>
  <si>
    <t>0745/673944</t>
  </si>
  <si>
    <t>Bădiţă Andreea-Mihaela</t>
  </si>
  <si>
    <t>0730485431</t>
  </si>
  <si>
    <t>Bădiţă Cătălin</t>
  </si>
  <si>
    <t>0722599805</t>
  </si>
  <si>
    <t>Bădiţă Liliana</t>
  </si>
  <si>
    <t>Bădiţă Maria Iuliana</t>
  </si>
  <si>
    <t>Bădiţă Oana-Raluca</t>
  </si>
  <si>
    <t>4604030</t>
  </si>
  <si>
    <t>Bădiţă Tincuţa</t>
  </si>
  <si>
    <t>Bădiţescu Petronela Daniela</t>
  </si>
  <si>
    <t>Bădoi Daniela</t>
  </si>
  <si>
    <t>0727/122.265</t>
  </si>
  <si>
    <t>Bădoi-Hammami Mona</t>
  </si>
  <si>
    <t>0735995506</t>
  </si>
  <si>
    <t>Bădoiu Elena</t>
  </si>
  <si>
    <t>Bădoiu Florica</t>
  </si>
  <si>
    <t>Bădoiu George-Vichente</t>
  </si>
  <si>
    <t>0742/314.574</t>
  </si>
  <si>
    <t>Bădulescu Bianca</t>
  </si>
  <si>
    <t>0722/498704</t>
  </si>
  <si>
    <t>Bădulescu Dana</t>
  </si>
  <si>
    <t>Bădulescu Elena</t>
  </si>
  <si>
    <t>Bădulescu Eliza</t>
  </si>
  <si>
    <t>0761951681</t>
  </si>
  <si>
    <t>Bădulescu Florina-Emilia</t>
  </si>
  <si>
    <t>Bădulescu Marius</t>
  </si>
  <si>
    <t>Băduleţeanu Cosmin</t>
  </si>
  <si>
    <t>021/7454975</t>
  </si>
  <si>
    <t>Bădură Iulia</t>
  </si>
  <si>
    <t>0742/139001</t>
  </si>
  <si>
    <t>Băescu Maria-Alexandra</t>
  </si>
  <si>
    <t>0747274347</t>
  </si>
  <si>
    <t>Băeşan Lucia-Mihaela</t>
  </si>
  <si>
    <t>Băetanu Ana Maria</t>
  </si>
  <si>
    <t>Băetu Raluca</t>
  </si>
  <si>
    <t>0743466488</t>
  </si>
  <si>
    <t>Băeţică Maria-Laura</t>
  </si>
  <si>
    <t>0723/236220</t>
  </si>
  <si>
    <t>Băiaşu Alexandra-Maria</t>
  </si>
  <si>
    <t>0753738822</t>
  </si>
  <si>
    <t>Băiaşu Mariana</t>
  </si>
  <si>
    <t>Băiaşu Roxana</t>
  </si>
  <si>
    <t>0728862682</t>
  </si>
  <si>
    <t>Băican Cătălina</t>
  </si>
  <si>
    <t>0749/142014</t>
  </si>
  <si>
    <t>Băican Diana-Paula</t>
  </si>
  <si>
    <t>Băiceanu Maria-Roxana</t>
  </si>
  <si>
    <t>0732/161374</t>
  </si>
  <si>
    <t>Băieşan Ioana Olimpia</t>
  </si>
  <si>
    <t>0762623582</t>
  </si>
  <si>
    <t>Băilă Anamaria</t>
  </si>
  <si>
    <t>0740783950</t>
  </si>
  <si>
    <t>Băilă Mihaela</t>
  </si>
  <si>
    <t>0743457254</t>
  </si>
  <si>
    <t>Băileşteanu Ştefania-Denisa</t>
  </si>
  <si>
    <t>0767924870</t>
  </si>
  <si>
    <t>Băjan Ana-Maria</t>
  </si>
  <si>
    <t>0725944009</t>
  </si>
  <si>
    <t>Băjean Monica</t>
  </si>
  <si>
    <t>Băjenaru Adriana-Cristiana</t>
  </si>
  <si>
    <t>Băjenaru Andreea-Anamaria</t>
  </si>
  <si>
    <t>0761826125</t>
  </si>
  <si>
    <t xml:space="preserve"> andreea.a.bajenaru@gmail.com</t>
  </si>
  <si>
    <t>Băjenaru Dumitriţa</t>
  </si>
  <si>
    <t>0770182026</t>
  </si>
  <si>
    <t>Băjenaru Mihaela-Loredana</t>
  </si>
  <si>
    <t>0248634686</t>
  </si>
  <si>
    <t>Băjenaru Mircea</t>
  </si>
  <si>
    <t>Băjenaru Oana</t>
  </si>
  <si>
    <t>Băjenaru Vlad-Alexandru</t>
  </si>
  <si>
    <t>0726242225</t>
  </si>
  <si>
    <t xml:space="preserve"> bajenaruvlad@live.com</t>
  </si>
  <si>
    <t>Bălaj Oana-Maria</t>
  </si>
  <si>
    <t>0744/936101</t>
  </si>
  <si>
    <t>Bălaj Voichiţa-Cecilia</t>
  </si>
  <si>
    <t>0756550405</t>
  </si>
  <si>
    <t>Bălan Alexandra Andreea</t>
  </si>
  <si>
    <t>Bălan Alexandru</t>
  </si>
  <si>
    <t>Bălan Alina-Mihaela</t>
  </si>
  <si>
    <t>Bălan Ana Maria</t>
  </si>
  <si>
    <t>Bălan Ana-Maria</t>
  </si>
  <si>
    <t>0766701946</t>
  </si>
  <si>
    <t>Bălan Anca-Ioana</t>
  </si>
  <si>
    <t>0722147632</t>
  </si>
  <si>
    <t>Bălan Anca-Maria</t>
  </si>
  <si>
    <t>3236523</t>
  </si>
  <si>
    <t>Bălan Andreea</t>
  </si>
  <si>
    <t>Bălan Andreea-Daniela</t>
  </si>
  <si>
    <t>Bălan Brînduşa-Anne-Marie</t>
  </si>
  <si>
    <t>0753/412.618</t>
  </si>
  <si>
    <t>Bălan Camelia</t>
  </si>
  <si>
    <t>0244150069</t>
  </si>
  <si>
    <t>0334424962</t>
  </si>
  <si>
    <t>Bălan Carmen</t>
  </si>
  <si>
    <t>Bălan Carmen-Ramona</t>
  </si>
  <si>
    <t>Bălan Carolina</t>
  </si>
  <si>
    <t>0721/286809</t>
  </si>
  <si>
    <t>Bălan Cătălin</t>
  </si>
  <si>
    <t>0742/077.099</t>
  </si>
  <si>
    <t>Bălan Cătălina-Ioana</t>
  </si>
  <si>
    <t>0752105290</t>
  </si>
  <si>
    <t>Bălan Ciprian Ştefan</t>
  </si>
  <si>
    <t>Bălan Claudia Ionela</t>
  </si>
  <si>
    <t>Bălan Cristina</t>
  </si>
  <si>
    <t>Bălan Daniela</t>
  </si>
  <si>
    <t>0753504441</t>
  </si>
  <si>
    <t>Bălan Diana</t>
  </si>
  <si>
    <t>021/7256358</t>
  </si>
  <si>
    <t>Bălan Elena-Ligia</t>
  </si>
  <si>
    <t>Bălan Floriana</t>
  </si>
  <si>
    <t>0723/642677</t>
  </si>
  <si>
    <t>Bălan Florina</t>
  </si>
  <si>
    <t>0758/834.541</t>
  </si>
  <si>
    <t>Bălan Gabriela</t>
  </si>
  <si>
    <t>0720802608</t>
  </si>
  <si>
    <t>Bălan Georgeta-Carmen</t>
  </si>
  <si>
    <t>0234/340058</t>
  </si>
  <si>
    <t>Bălan Horea-Dan</t>
  </si>
  <si>
    <t>0264/523.693, 0742/985.520</t>
  </si>
  <si>
    <t>Bălan Ileana Manuela</t>
  </si>
  <si>
    <t>Bălan Ioana-Ruxandra</t>
  </si>
  <si>
    <t>0745/119.391</t>
  </si>
  <si>
    <t>Bălan Irina Oana</t>
  </si>
  <si>
    <t>Bălan Iuliana</t>
  </si>
  <si>
    <t>Hindi, Rromani</t>
  </si>
  <si>
    <t>0742/407.394</t>
  </si>
  <si>
    <t>Bălan Iuliu</t>
  </si>
  <si>
    <t>Bălan Karina-Elisabeta</t>
  </si>
  <si>
    <t>0740622450</t>
  </si>
  <si>
    <t>Bălan Lăcrămioara</t>
  </si>
  <si>
    <t>Bălan Lăcrimioara-Dana</t>
  </si>
  <si>
    <t>0744/769174</t>
  </si>
  <si>
    <t>Bălan Lelia Florentina</t>
  </si>
  <si>
    <t>0727/441694</t>
  </si>
  <si>
    <t>Bălan Livia-Maria</t>
  </si>
  <si>
    <t>0744/893.794</t>
  </si>
  <si>
    <t>Bălan Luminiţa</t>
  </si>
  <si>
    <t>Bălan Meda</t>
  </si>
  <si>
    <t>Bălan Mihaela</t>
  </si>
  <si>
    <t>Bălan Mirela</t>
  </si>
  <si>
    <t>Bălan Nicoleta Cătălina</t>
  </si>
  <si>
    <t xml:space="preserve">Bălan Paul </t>
  </si>
  <si>
    <t>0751050250</t>
  </si>
  <si>
    <t>Bălan Raluca-Ioana</t>
  </si>
  <si>
    <t>0267/352.410</t>
  </si>
  <si>
    <t>Bălan Rebeica</t>
  </si>
  <si>
    <t>Arabă, Rromani</t>
  </si>
  <si>
    <t>0721/980109</t>
  </si>
  <si>
    <t>Bălan Rodica-Florentina</t>
  </si>
  <si>
    <t>0786765316, floriy29@gmail.com</t>
  </si>
  <si>
    <t>Bălan Silvia-Virginia</t>
  </si>
  <si>
    <t>Bălan Ştefania Marilena</t>
  </si>
  <si>
    <t>Bălan Valentin</t>
  </si>
  <si>
    <t>Bălan Veronica</t>
  </si>
  <si>
    <t>0263266328</t>
  </si>
  <si>
    <t>Bălaş Ilinca</t>
  </si>
  <si>
    <t>0723399638</t>
  </si>
  <si>
    <t>Bălaş Mariana Rodica</t>
  </si>
  <si>
    <t>Bălaş Virgil</t>
  </si>
  <si>
    <t>0745/499080</t>
  </si>
  <si>
    <t>Bălaşa Adela-Mihaela</t>
  </si>
  <si>
    <t>0736435001</t>
  </si>
  <si>
    <t>Bălaşa Alina-Mihaela</t>
  </si>
  <si>
    <t>0727752650</t>
  </si>
  <si>
    <t>Bălaşa Andreea-Emilia</t>
  </si>
  <si>
    <t>0723889454</t>
  </si>
  <si>
    <t>Bălaşa Beatrice Florentina</t>
  </si>
  <si>
    <t>0741/058582</t>
  </si>
  <si>
    <t>Bălaşa Cristina</t>
  </si>
  <si>
    <t>Franceză, Persană</t>
  </si>
  <si>
    <t>Bălaşa Georgeta Alina</t>
  </si>
  <si>
    <t>0742/662037</t>
  </si>
  <si>
    <t>Bălaşa Maria</t>
  </si>
  <si>
    <t>Franceză, Chineză</t>
  </si>
  <si>
    <t>Bălaşa Maria-Cristina</t>
  </si>
  <si>
    <t>0766626751</t>
  </si>
  <si>
    <t>Bălaşa Raluca-Maria</t>
  </si>
  <si>
    <t>Bălaşa Ştefania-Andreea</t>
  </si>
  <si>
    <t>0729799950</t>
  </si>
  <si>
    <t>Bălaş-Cuş Felicia</t>
  </si>
  <si>
    <t>0749208221</t>
  </si>
  <si>
    <t>Bălaşu Lavinia-Mariana</t>
  </si>
  <si>
    <t>Bălă Carmen-Mihaela</t>
  </si>
  <si>
    <t>Bălă Eugenia Ioana</t>
  </si>
  <si>
    <t>0744-600550</t>
  </si>
  <si>
    <t>Bălăceanu Angela-Mădălina</t>
  </si>
  <si>
    <t>021/3139694</t>
  </si>
  <si>
    <t>Bălăceanu Eduard</t>
  </si>
  <si>
    <t>021/7259397</t>
  </si>
  <si>
    <t>Bălăceanu Ileana-Camelia-Virginia</t>
  </si>
  <si>
    <t>0728883718</t>
  </si>
  <si>
    <t xml:space="preserve"> ileana.bocu@gmail.com</t>
  </si>
  <si>
    <t>Bălăceanu Maria-Mirabela</t>
  </si>
  <si>
    <t>0726/612812</t>
  </si>
  <si>
    <t>Bălăceanu Marius-Bogdan</t>
  </si>
  <si>
    <t>Franceză, Neogreacă</t>
  </si>
  <si>
    <t>0746/078872</t>
  </si>
  <si>
    <t>Bălăcescu Irina-Cristina</t>
  </si>
  <si>
    <t>0724/216635</t>
  </si>
  <si>
    <t>Bălăican Violeta-Cristina</t>
  </si>
  <si>
    <t>0740/631.782</t>
  </si>
  <si>
    <t>Bălăiţă Carla</t>
  </si>
  <si>
    <t>Bălăiţă Raluca</t>
  </si>
  <si>
    <t>0742957474</t>
  </si>
  <si>
    <t xml:space="preserve"> ralucabalaita@yahoo.com</t>
  </si>
  <si>
    <t>Bălănean Lucia Elena</t>
  </si>
  <si>
    <t>Bălănean Tatiana-Cristina</t>
  </si>
  <si>
    <t>Bălănescu Alexandru</t>
  </si>
  <si>
    <t>0723538856</t>
  </si>
  <si>
    <t>Bălănescu Elena-Gabriela</t>
  </si>
  <si>
    <t>Bălănescu Silvia-Anne-Marie</t>
  </si>
  <si>
    <t>6843021</t>
  </si>
  <si>
    <t>Bălănescu Ştefania</t>
  </si>
  <si>
    <t>0742.988.402, 0741.199.859</t>
  </si>
  <si>
    <t>Bălănescu-Bobârnat Olga-Carmen</t>
  </si>
  <si>
    <t>0722/630.338</t>
  </si>
  <si>
    <t>Bălănescu-Zimmer Daniela Ilse</t>
  </si>
  <si>
    <t>Bălănică Andreea-Mădălina</t>
  </si>
  <si>
    <t>Bălănică Doina</t>
  </si>
  <si>
    <t>0239678773</t>
  </si>
  <si>
    <t xml:space="preserve"> 0724042925</t>
  </si>
  <si>
    <t>Bălănoiu Cătălina</t>
  </si>
  <si>
    <t>0755485296</t>
  </si>
  <si>
    <t>Bălănuţă Viorica</t>
  </si>
  <si>
    <t>0724069353, 0372155800</t>
  </si>
  <si>
    <t>Bălăreanu Patricia Antoaneta</t>
  </si>
  <si>
    <t>Bălăşcan Paul-Adrian</t>
  </si>
  <si>
    <t>0754079300</t>
  </si>
  <si>
    <t>Bălăşcău Raluca-Maria</t>
  </si>
  <si>
    <t>Bălăşin Alina</t>
  </si>
  <si>
    <t>0768880424</t>
  </si>
  <si>
    <t>Bălăşoiu Anca</t>
  </si>
  <si>
    <t>0721/527.973</t>
  </si>
  <si>
    <t>Bălăşoiu Cezar-Cristian</t>
  </si>
  <si>
    <t>Latină</t>
  </si>
  <si>
    <t>0722/341.558</t>
  </si>
  <si>
    <t>Bălăşoiu Claudia</t>
  </si>
  <si>
    <t>0744325446</t>
  </si>
  <si>
    <t>Bălăşoiu Claudia Cristina</t>
  </si>
  <si>
    <t>Bălăşoiu Diana</t>
  </si>
  <si>
    <t>0745/362.845</t>
  </si>
  <si>
    <t>Bălăşoiu Rodica</t>
  </si>
  <si>
    <t>0722883999</t>
  </si>
  <si>
    <t>Bălăşoiu Simina</t>
  </si>
  <si>
    <t>Bălău Alina-Mirela</t>
  </si>
  <si>
    <t>0799937440</t>
  </si>
  <si>
    <t xml:space="preserve"> balaualinamirela@gmail.com</t>
  </si>
  <si>
    <t>Bălău Cristina-Mihaela</t>
  </si>
  <si>
    <t>Bălău Roxana-Vasilica</t>
  </si>
  <si>
    <t>0722774257</t>
  </si>
  <si>
    <t>Bălău Veronica</t>
  </si>
  <si>
    <t>031/4155326, 0751/221.593</t>
  </si>
  <si>
    <t>Bălbăe Moldovan Iulia-Marcela</t>
  </si>
  <si>
    <t>Olandeză</t>
  </si>
  <si>
    <t>064-144521</t>
  </si>
  <si>
    <t>Bălcescu Andra Maria</t>
  </si>
  <si>
    <t>0745013193</t>
  </si>
  <si>
    <t>Băldean Daniela</t>
  </si>
  <si>
    <t>Băleanu Ioana-Liana</t>
  </si>
  <si>
    <t>0742015457</t>
  </si>
  <si>
    <t>Băleanu Lucian</t>
  </si>
  <si>
    <t>0724587765</t>
  </si>
  <si>
    <t>Băleanu Sînziana</t>
  </si>
  <si>
    <t>0723/390648</t>
  </si>
  <si>
    <t>Bălica Andreea</t>
  </si>
  <si>
    <t>0734101365</t>
  </si>
  <si>
    <t>Bălica Monica-Cristina</t>
  </si>
  <si>
    <t>0261730408</t>
  </si>
  <si>
    <t>Bălinişteanu Simona-Gabriela</t>
  </si>
  <si>
    <t>0727315903</t>
  </si>
  <si>
    <t>Băloi Alexandra</t>
  </si>
  <si>
    <t>0761996774</t>
  </si>
  <si>
    <t>Bălos Cristina Ileana</t>
  </si>
  <si>
    <t>Băltăreţu Cristina-Alexandra</t>
  </si>
  <si>
    <t>0732863959</t>
  </si>
  <si>
    <t>Băltăreţu Dana-Mihaela</t>
  </si>
  <si>
    <t>0723/641.915</t>
  </si>
  <si>
    <t>Băltăreţu Margareta-Costina</t>
  </si>
  <si>
    <t>0740/314.779</t>
  </si>
  <si>
    <t>Băltăreţu Nicoleta-Mădălina</t>
  </si>
  <si>
    <t>0723/212723</t>
  </si>
  <si>
    <t>Băltăşescu Dana</t>
  </si>
  <si>
    <t>Băltăţescu Ana Loredana</t>
  </si>
  <si>
    <t>Băltean Diana Elena</t>
  </si>
  <si>
    <t>Bălteanu Alina</t>
  </si>
  <si>
    <t>0743188913</t>
  </si>
  <si>
    <t>Bălteanu Carmen Elena</t>
  </si>
  <si>
    <t>Bălteanu Corina-Adelina</t>
  </si>
  <si>
    <t>0721505774</t>
  </si>
  <si>
    <t>Bălteanu Diana Mihaela</t>
  </si>
  <si>
    <t>Bălteanu Mihaela-Iulia</t>
  </si>
  <si>
    <t>0749102219</t>
  </si>
  <si>
    <t xml:space="preserve"> balteanu_iulia@yahoo.com</t>
  </si>
  <si>
    <t>Bălţatu Elida-Elena</t>
  </si>
  <si>
    <t>0743/037.231</t>
  </si>
  <si>
    <t>Bălţatu Simona</t>
  </si>
  <si>
    <t>0740812620</t>
  </si>
  <si>
    <t>Bălţăteanu Cătălina Ecaterina</t>
  </si>
  <si>
    <t>0748/415405</t>
  </si>
  <si>
    <t>Bălţătescu Anca</t>
  </si>
  <si>
    <t>Bălu Ioana</t>
  </si>
  <si>
    <t>0743159977</t>
  </si>
  <si>
    <t>Băluică Anca Raluca</t>
  </si>
  <si>
    <t>Bălulescu Lavinia Elena</t>
  </si>
  <si>
    <t>0742404278</t>
  </si>
  <si>
    <t>Bălulescu Mariana-Iuliana</t>
  </si>
  <si>
    <t>0032488297831</t>
  </si>
  <si>
    <t>Bălulescu Valentina</t>
  </si>
  <si>
    <t>0747480631</t>
  </si>
  <si>
    <t>Băluş Corina-Valentina</t>
  </si>
  <si>
    <t>0729122443</t>
  </si>
  <si>
    <t>Băluţă Ancuţa</t>
  </si>
  <si>
    <t>0365/426.851, 0742/477.109</t>
  </si>
  <si>
    <t>Băluţă Maria Adriana</t>
  </si>
  <si>
    <t>Băluţă Mihaela Oana</t>
  </si>
  <si>
    <t>Băluţă Mioara</t>
  </si>
  <si>
    <t>Băluţă Pompilia Andreea</t>
  </si>
  <si>
    <t>Băluţă Valeria</t>
  </si>
  <si>
    <t>Băluţeanu Remus</t>
  </si>
  <si>
    <t>0724578248</t>
  </si>
  <si>
    <t>Băluţiu Raluca Diana</t>
  </si>
  <si>
    <t>Băluţoiu Ana Maria</t>
  </si>
  <si>
    <t>0348421482</t>
  </si>
  <si>
    <t>Băluţoiu Călin-Ionuţ</t>
  </si>
  <si>
    <t>0768553721</t>
  </si>
  <si>
    <t>Bănaru Ionela</t>
  </si>
  <si>
    <t>004956128790046, 004956150356647, 004917697458449</t>
  </si>
  <si>
    <t>Bănăduc Gabriela</t>
  </si>
  <si>
    <t>0746/019.933</t>
  </si>
  <si>
    <t>Bănărescu Laura</t>
  </si>
  <si>
    <t>Norvegiană, Spaniolă</t>
  </si>
  <si>
    <t>0720060998</t>
  </si>
  <si>
    <t>Bănăţeanu Laura-Mihaela</t>
  </si>
  <si>
    <t>0745/768.570</t>
  </si>
  <si>
    <t>Bănceanu Mioara Lucreţia</t>
  </si>
  <si>
    <t>Băncescu Anca</t>
  </si>
  <si>
    <t>0269447950</t>
  </si>
  <si>
    <t>Băncescu Ionela Zeiţa</t>
  </si>
  <si>
    <t>Băncilă Adriana</t>
  </si>
  <si>
    <t>Băncilă Camelia Ana</t>
  </si>
  <si>
    <t>Băncilă Laura</t>
  </si>
  <si>
    <t>0741/943357</t>
  </si>
  <si>
    <t>Băncilă Mihaela</t>
  </si>
  <si>
    <t>Băncilă Sandra</t>
  </si>
  <si>
    <t>0748112355</t>
  </si>
  <si>
    <t>Băncioiu Raluca-Iuliana</t>
  </si>
  <si>
    <t>0212301294</t>
  </si>
  <si>
    <t>Bănculescu Viorica</t>
  </si>
  <si>
    <t>6277998</t>
  </si>
  <si>
    <t>Băndăşilă Elena-Liliana</t>
  </si>
  <si>
    <t>0747/662.719, 0355/808345</t>
  </si>
  <si>
    <t>Băndilă Mara</t>
  </si>
  <si>
    <t>0757623247</t>
  </si>
  <si>
    <t>Bănescu Iuliana Louis</t>
  </si>
  <si>
    <t>Bănescu-Vasile Diana</t>
  </si>
  <si>
    <t>Băneşiu Ioocenţia Maria</t>
  </si>
  <si>
    <t>Bănică Adriana-Laura</t>
  </si>
  <si>
    <t>0721165125</t>
  </si>
  <si>
    <t>Bănică Andreea-Daniela</t>
  </si>
  <si>
    <t>0722360505</t>
  </si>
  <si>
    <t>Bănică Daniela-Mariana</t>
  </si>
  <si>
    <t>0748/854.230</t>
  </si>
  <si>
    <t>Bănică Ecaterina-Mădălina</t>
  </si>
  <si>
    <t>0769910742</t>
  </si>
  <si>
    <t>Bănică Gabriela</t>
  </si>
  <si>
    <t>Bănică Gabriela-Alexandra</t>
  </si>
  <si>
    <t>Bănică Ioana</t>
  </si>
  <si>
    <t>0244/561108</t>
  </si>
  <si>
    <t>Bănică Iulia-Aurelia</t>
  </si>
  <si>
    <t>0734010783</t>
  </si>
  <si>
    <t>Bănică Laura Cristina</t>
  </si>
  <si>
    <t>Bănică Lavinia</t>
  </si>
  <si>
    <t>Bănică Matei-Constantin</t>
  </si>
  <si>
    <t>0727345474</t>
  </si>
  <si>
    <t>Bănică Petre</t>
  </si>
  <si>
    <t>Bănică Raluca-Diana</t>
  </si>
  <si>
    <t>0726904357</t>
  </si>
  <si>
    <t>Bănică Robert-Cătălin</t>
  </si>
  <si>
    <t>0787809365</t>
  </si>
  <si>
    <t>Bănică Ştefăniţă-Gabriel</t>
  </si>
  <si>
    <t>Băniţă Andreea</t>
  </si>
  <si>
    <t>0723337644</t>
  </si>
  <si>
    <t>Băniţoiu Diana</t>
  </si>
  <si>
    <t>0725211758</t>
  </si>
  <si>
    <t>Bănţoiu Andreea Iulia</t>
  </si>
  <si>
    <t>0745179720</t>
  </si>
  <si>
    <t>Bănulescu Cristina-Mioara</t>
  </si>
  <si>
    <t>Bănuţă Andreea</t>
  </si>
  <si>
    <t>Bănuţă Mirabela</t>
  </si>
  <si>
    <t>0727/398376</t>
  </si>
  <si>
    <t>Bănuţi Cristina-Florentina</t>
  </si>
  <si>
    <t>0727/804726</t>
  </si>
  <si>
    <t>Băra Natalia</t>
  </si>
  <si>
    <t>0745504230</t>
  </si>
  <si>
    <t>Băra-Graeff Andreea Maria</t>
  </si>
  <si>
    <t>0744680778</t>
  </si>
  <si>
    <t>Băraru Alina-Maria</t>
  </si>
  <si>
    <t>0746/150770</t>
  </si>
  <si>
    <t>Bărăgan Lucia</t>
  </si>
  <si>
    <t>0745/983766</t>
  </si>
  <si>
    <t>Bărăitaru Iulia Roxana</t>
  </si>
  <si>
    <t>Bărăitaru Janetta Daniela</t>
  </si>
  <si>
    <t>Bărănescu Anca</t>
  </si>
  <si>
    <t>0727352535</t>
  </si>
  <si>
    <t>Bărăscu Liliana</t>
  </si>
  <si>
    <t>Bărbat Dana-Maria</t>
  </si>
  <si>
    <t>0747111541</t>
  </si>
  <si>
    <t>Bărbat Iulian</t>
  </si>
  <si>
    <t>0751835661</t>
  </si>
  <si>
    <t>Bărbat Sorina-Sanda</t>
  </si>
  <si>
    <t>0741188526</t>
  </si>
  <si>
    <t>Bărbălău Adelina-Georgiana</t>
  </si>
  <si>
    <t>0765433878</t>
  </si>
  <si>
    <t>Bărbănţan Magdalena</t>
  </si>
  <si>
    <t>0730552511</t>
  </si>
  <si>
    <t>Bărbătescu Ana-Maria</t>
  </si>
  <si>
    <t>0762610243</t>
  </si>
  <si>
    <t>Bărbieru Alexandru</t>
  </si>
  <si>
    <t>Daneză, Portugheză</t>
  </si>
  <si>
    <t>Bărbieru Ingrid-Cezarina-Elena</t>
  </si>
  <si>
    <t>0758306277</t>
  </si>
  <si>
    <t>Bărbieru Mona Raluca</t>
  </si>
  <si>
    <t>Bărbiţă Anca</t>
  </si>
  <si>
    <t>Neerlandeză</t>
  </si>
  <si>
    <t>0032478708198</t>
  </si>
  <si>
    <t xml:space="preserve"> ancabarbita@yahoo.com</t>
  </si>
  <si>
    <t>Bărbos Marius-Graţian</t>
  </si>
  <si>
    <t>0722261567</t>
  </si>
  <si>
    <t>Bărbuc Elena Rodica</t>
  </si>
  <si>
    <t>Bărbuc Meresiev</t>
  </si>
  <si>
    <t>Bărbuceanu Nicoleta Andreia</t>
  </si>
  <si>
    <t>Bărbulescu Anamaria Daniela</t>
  </si>
  <si>
    <t>0744/378829</t>
  </si>
  <si>
    <t>Bărbulescu Andreea Mihaela</t>
  </si>
  <si>
    <t>Bărbulescu Clemenţa-Monica</t>
  </si>
  <si>
    <t>0767090503</t>
  </si>
  <si>
    <t>Bărbulescu Cosmin Florin</t>
  </si>
  <si>
    <t>Bărbulescu Daniela</t>
  </si>
  <si>
    <t>0724/206.772</t>
  </si>
  <si>
    <t>Bărbulescu Dan-Mihai</t>
  </si>
  <si>
    <t>Bărbulescu Denisa-Iuliana</t>
  </si>
  <si>
    <t>0724/478.783</t>
  </si>
  <si>
    <t>Bărbulescu Elena</t>
  </si>
  <si>
    <t>0264/192344, 1921148</t>
  </si>
  <si>
    <t>Bărbulescu Florin-Mircea</t>
  </si>
  <si>
    <t>0250777647</t>
  </si>
  <si>
    <t>Bărbulescu Gheorghe Mihai</t>
  </si>
  <si>
    <t>Bărbulescu Ileana-Alexandra</t>
  </si>
  <si>
    <t>Arabă, Spaniolă</t>
  </si>
  <si>
    <t>0749493413</t>
  </si>
  <si>
    <t xml:space="preserve">Bărbulescu Ileana-Monica </t>
  </si>
  <si>
    <t>0785674502</t>
  </si>
  <si>
    <t>Bărbulescu Ioana-Mariela</t>
  </si>
  <si>
    <t>Bărbulescu Ioana-Sorina</t>
  </si>
  <si>
    <t>0732097359, ioanabarbulescu96@yahoo.es</t>
  </si>
  <si>
    <t>Bărbulescu Luiza-Maria</t>
  </si>
  <si>
    <t>0728248662]</t>
  </si>
  <si>
    <t>Bărbulescu Olivia-Mădălina</t>
  </si>
  <si>
    <t>0760/105825</t>
  </si>
  <si>
    <t>Bărbulescu Raluca Mihaela</t>
  </si>
  <si>
    <t>Bărbulescu Raluca-Cristina</t>
  </si>
  <si>
    <t>0722/672.558</t>
  </si>
  <si>
    <t>Bărbulescu Sandra-Valeria</t>
  </si>
  <si>
    <t>0762768971</t>
  </si>
  <si>
    <t>Bărbulescu Simache Alina Gabriela</t>
  </si>
  <si>
    <t>Bărbulescu Teodora</t>
  </si>
  <si>
    <t>Bărburescu Ramona-Dana</t>
  </si>
  <si>
    <t>Bărbuş Ana-Maria</t>
  </si>
  <si>
    <t>Bărbuţ Maria-Magdalena</t>
  </si>
  <si>
    <t>0250740948</t>
  </si>
  <si>
    <t>Bărbuţ Oana-Andreea</t>
  </si>
  <si>
    <t>0767/582857</t>
  </si>
  <si>
    <t>Bărbuţă Elena Cristina</t>
  </si>
  <si>
    <t>Bărbuţă Iulian</t>
  </si>
  <si>
    <t>0240551483</t>
  </si>
  <si>
    <t>Bărcan Manuela-Cristina</t>
  </si>
  <si>
    <t>Bărcăceanu Andrea</t>
  </si>
  <si>
    <t>0755696025</t>
  </si>
  <si>
    <t>Bărcuţ Ioana Delia</t>
  </si>
  <si>
    <t>Bărdeanu Elena</t>
  </si>
  <si>
    <t>Bărgăoanu Cornelia Gabriela</t>
  </si>
  <si>
    <t>Bărgăoanu Sabina Maria</t>
  </si>
  <si>
    <t>Bărglăzan Diana</t>
  </si>
  <si>
    <t>0356/424470, 0723/462397</t>
  </si>
  <si>
    <t>Bărîcă Aura</t>
  </si>
  <si>
    <t>Bărîcă Florina</t>
  </si>
  <si>
    <t>Băroiu Diana</t>
  </si>
  <si>
    <t>0751554331</t>
  </si>
  <si>
    <t xml:space="preserve"> 0755072701</t>
  </si>
  <si>
    <t>Băroiu Lavinia</t>
  </si>
  <si>
    <t>0726/235.249</t>
  </si>
  <si>
    <t>Băsu Angela Maria</t>
  </si>
  <si>
    <t>Băşoiu Cristina-Mihaela</t>
  </si>
  <si>
    <t>Bătăniaţ Simona Adelina</t>
  </si>
  <si>
    <t>0768137613</t>
  </si>
  <si>
    <t>Bătăuş Simona-Gabriela</t>
  </si>
  <si>
    <t>Bătrân Daniela</t>
  </si>
  <si>
    <t>0746074088</t>
  </si>
  <si>
    <t>Bătrân Georgeta-Olimpia</t>
  </si>
  <si>
    <t>Bătrânu Raluca-Florentina</t>
  </si>
  <si>
    <t>Bătrînu Cristina-Alina</t>
  </si>
  <si>
    <t>0764823291</t>
  </si>
  <si>
    <t>Bătrînu Dragoteanu Camelia</t>
  </si>
  <si>
    <t>Bătrînu Manuela</t>
  </si>
  <si>
    <t>0748485843</t>
  </si>
  <si>
    <t xml:space="preserve"> manuela.radu23@yahoo.com</t>
  </si>
  <si>
    <t>Băţaga Steluţa Maria</t>
  </si>
  <si>
    <t>Băţăgui Ioana</t>
  </si>
  <si>
    <t>3225610</t>
  </si>
  <si>
    <t>Băzăvan Geta Mihaela</t>
  </si>
  <si>
    <t>0724/605245</t>
  </si>
  <si>
    <t>Băzăvan Ionela Daniela</t>
  </si>
  <si>
    <t>0723182481</t>
  </si>
  <si>
    <t>Băzăvan Radu-Valentin</t>
  </si>
  <si>
    <t>0745074036</t>
  </si>
  <si>
    <t xml:space="preserve"> beingapro@yahoo.com</t>
  </si>
  <si>
    <t>Băzăvan Vilia-Oana</t>
  </si>
  <si>
    <t>0757010463</t>
  </si>
  <si>
    <t>Beaini Nöelle</t>
  </si>
  <si>
    <t>0787880407</t>
  </si>
  <si>
    <t>Bebia Alina Daniela</t>
  </si>
  <si>
    <t>Bebu Andreea-Maria</t>
  </si>
  <si>
    <t>0724088137</t>
  </si>
  <si>
    <t>Bebu Elena-Mirela</t>
  </si>
  <si>
    <t>074332631</t>
  </si>
  <si>
    <t>Bebu Ionela</t>
  </si>
  <si>
    <t>0722726208</t>
  </si>
  <si>
    <t>Bebu Mădălina-Constantina</t>
  </si>
  <si>
    <t>0740557498</t>
  </si>
  <si>
    <t>Beca Andreea Valentina</t>
  </si>
  <si>
    <t>Becali Atena-Despina</t>
  </si>
  <si>
    <t>Becheanu Gabriela</t>
  </si>
  <si>
    <t>0733/937.379</t>
  </si>
  <si>
    <t>Becheanu Magda-Andrada</t>
  </si>
  <si>
    <t>0723531364</t>
  </si>
  <si>
    <t>Becherescu Isabela Valentina</t>
  </si>
  <si>
    <t>Becheru Anca Monica</t>
  </si>
  <si>
    <t>Becheş Roxana-Codruţa</t>
  </si>
  <si>
    <t>0755475864</t>
  </si>
  <si>
    <t>Bechianu Graţiela Florenţa</t>
  </si>
  <si>
    <t>0727/313236</t>
  </si>
  <si>
    <t>Bechianu Paula Andreea</t>
  </si>
  <si>
    <t>Beciu Anca</t>
  </si>
  <si>
    <t>0742500983</t>
  </si>
  <si>
    <t>Beciu Carmen-Andreea</t>
  </si>
  <si>
    <t>0756012598</t>
  </si>
  <si>
    <t>Beciu Violeta Diana</t>
  </si>
  <si>
    <t>0726/157065</t>
  </si>
  <si>
    <t>Beck Irina-Nicoleta</t>
  </si>
  <si>
    <t>0049-174 3057235</t>
  </si>
  <si>
    <t xml:space="preserve"> nicoleta@vangel.de</t>
  </si>
  <si>
    <t>Becker Iulia-Maria</t>
  </si>
  <si>
    <t>0763933942</t>
  </si>
  <si>
    <t>Becsey-Imreh Eniko-Rozalia</t>
  </si>
  <si>
    <t>0723/163.017</t>
  </si>
  <si>
    <t>Becski  Éva</t>
  </si>
  <si>
    <t>0746572949</t>
  </si>
  <si>
    <t>Bectaş Meriem</t>
  </si>
  <si>
    <t>0724723825</t>
  </si>
  <si>
    <t xml:space="preserve"> iusein.meriem@yahoo.com</t>
  </si>
  <si>
    <t>Becuţ Alexandra</t>
  </si>
  <si>
    <t>0248512450</t>
  </si>
  <si>
    <t>Becze Kinga</t>
  </si>
  <si>
    <t>0748853915</t>
  </si>
  <si>
    <t>Bedenes Lavinia-Maria</t>
  </si>
  <si>
    <t>0751/241.530, 0257/351.412</t>
  </si>
  <si>
    <t>Bedmar-Moldovan Alina-Rodica</t>
  </si>
  <si>
    <t>0747460451</t>
  </si>
  <si>
    <t>Bednar Ana-Alexandra</t>
  </si>
  <si>
    <t>0727172545</t>
  </si>
  <si>
    <t xml:space="preserve"> ana.bednar@gmail.com</t>
  </si>
  <si>
    <t>Bednarszky Hedda</t>
  </si>
  <si>
    <t>0746/150167</t>
  </si>
  <si>
    <t>Bedo Aura Sonia</t>
  </si>
  <si>
    <t>Bedo Blanka</t>
  </si>
  <si>
    <t>Bedo Zoltan</t>
  </si>
  <si>
    <t>Bedő Zsuzsa</t>
  </si>
  <si>
    <t>Bedreag Elena</t>
  </si>
  <si>
    <t>Bedreagă Gabriela</t>
  </si>
  <si>
    <t>Bedreagă Isabel Giorgiana</t>
  </si>
  <si>
    <t>Beganu Alina</t>
  </si>
  <si>
    <t>0765/372567</t>
  </si>
  <si>
    <t>Bege Reka</t>
  </si>
  <si>
    <t>0744/527372</t>
  </si>
  <si>
    <t>Beghean Camelia</t>
  </si>
  <si>
    <t>Begu Adina Claudia</t>
  </si>
  <si>
    <t>Begu Annelise Cătălina</t>
  </si>
  <si>
    <t>Begu Cristina-Codruţa</t>
  </si>
  <si>
    <t>0742113804</t>
  </si>
  <si>
    <t xml:space="preserve"> 0250744413</t>
  </si>
  <si>
    <t>Bei Adela Liana</t>
  </si>
  <si>
    <t>Beian Laura Adina</t>
  </si>
  <si>
    <t>Beian Liana</t>
  </si>
  <si>
    <t>Beianu Raluca-Aurica</t>
  </si>
  <si>
    <t>0721260239</t>
  </si>
  <si>
    <t>Beica Lucia</t>
  </si>
  <si>
    <t>Beica Marcel Ilie Adrian</t>
  </si>
  <si>
    <t>Beica Sorana Lavinia</t>
  </si>
  <si>
    <t>Beier Roxana</t>
  </si>
  <si>
    <t>0268531345</t>
  </si>
  <si>
    <t>Beiu Adela Nicoleta</t>
  </si>
  <si>
    <t>Beiu Cristina</t>
  </si>
  <si>
    <t>Beizadea Alecsandra</t>
  </si>
  <si>
    <t>Bejan Adrian</t>
  </si>
  <si>
    <t>0748182357</t>
  </si>
  <si>
    <t>Bejan Alexandra-Cristina</t>
  </si>
  <si>
    <t>0757664444</t>
  </si>
  <si>
    <t>Bejan Alina Elena</t>
  </si>
  <si>
    <t>Bejan Anamaria</t>
  </si>
  <si>
    <t>0757132795</t>
  </si>
  <si>
    <t>Bejan Anamaria-Elena</t>
  </si>
  <si>
    <t>Bejan Andrei</t>
  </si>
  <si>
    <t>0742222840</t>
  </si>
  <si>
    <t>Bejan Carmen Mihaela</t>
  </si>
  <si>
    <t>Bejan Carmen-Ana</t>
  </si>
  <si>
    <t>0747225666</t>
  </si>
  <si>
    <t>Bejan Denisa-Ioana</t>
  </si>
  <si>
    <t>0721268950</t>
  </si>
  <si>
    <t>Bejan Elena</t>
  </si>
  <si>
    <t>0751221883</t>
  </si>
  <si>
    <t>Bejan Emanuela Nicoleta</t>
  </si>
  <si>
    <t>Bejan Ilona</t>
  </si>
  <si>
    <t>Bejan Irina Maria</t>
  </si>
  <si>
    <t>Bejan Lucian-Bogdan</t>
  </si>
  <si>
    <t>0727542523</t>
  </si>
  <si>
    <t>Bejan Mădălina-Ioana</t>
  </si>
  <si>
    <t>0744/606.184</t>
  </si>
  <si>
    <t>Bejan Narcisa</t>
  </si>
  <si>
    <t>Bejan Remus</t>
  </si>
  <si>
    <t>Bejan Roxana-Ionelia</t>
  </si>
  <si>
    <t>0764702590</t>
  </si>
  <si>
    <t>Bejan Sorina</t>
  </si>
  <si>
    <t>Bejan Tamara</t>
  </si>
  <si>
    <t>Bejan Tatiana-Petruţa</t>
  </si>
  <si>
    <t>Bejan Veronica</t>
  </si>
  <si>
    <t>0721/193933</t>
  </si>
  <si>
    <t>Bejănariu Andreea</t>
  </si>
  <si>
    <t>0231516824</t>
  </si>
  <si>
    <t>Bejenaru Ana-Maria</t>
  </si>
  <si>
    <t>0722827879</t>
  </si>
  <si>
    <t>Bejenaru Claudia-Mirela</t>
  </si>
  <si>
    <t>0741763616</t>
  </si>
  <si>
    <t>Bejenaru Ioana-Nicoleta</t>
  </si>
  <si>
    <t>Bejenaru Iulia</t>
  </si>
  <si>
    <t>Franceză, Italiană, Rusă</t>
  </si>
  <si>
    <t>6732114</t>
  </si>
  <si>
    <t>Bejinariu Oana</t>
  </si>
  <si>
    <t>0743790869</t>
  </si>
  <si>
    <t>Bejinariu Patricia-Anne-Marie</t>
  </si>
  <si>
    <t>Bejinaru Carmen</t>
  </si>
  <si>
    <t>0722644262</t>
  </si>
  <si>
    <t>Bejinaru Simona-Maria</t>
  </si>
  <si>
    <t>Beju Gabriela-Petronela</t>
  </si>
  <si>
    <t>0735/799877, 0745/141002</t>
  </si>
  <si>
    <t>Beke Dalma</t>
  </si>
  <si>
    <t>0365/402047</t>
  </si>
  <si>
    <t>Beke Eva-Maria</t>
  </si>
  <si>
    <t>Békési Mihai</t>
  </si>
  <si>
    <t>0735192663</t>
  </si>
  <si>
    <t>Bekö Jutka-Tünde</t>
  </si>
  <si>
    <t>0720/291457</t>
  </si>
  <si>
    <t>Beko Melinda Erzsebet</t>
  </si>
  <si>
    <t>Bektaş Liliana</t>
  </si>
  <si>
    <t>Bela Consuela</t>
  </si>
  <si>
    <t>0743382714</t>
  </si>
  <si>
    <t>Bela Lucian Valeriu</t>
  </si>
  <si>
    <t>Belaeva Violeta</t>
  </si>
  <si>
    <t>0723606385</t>
  </si>
  <si>
    <t>Belaşcu Laura Maria</t>
  </si>
  <si>
    <t>Belc Iulia-Cristina</t>
  </si>
  <si>
    <t>0729446816</t>
  </si>
  <si>
    <t>Belceanu Andreea Gabriela</t>
  </si>
  <si>
    <t xml:space="preserve">Belciu Maria Antoaneta Fiorella  </t>
  </si>
  <si>
    <t>0726579868</t>
  </si>
  <si>
    <t>Belciu Sanda-Lucica</t>
  </si>
  <si>
    <t>0722265945, sandra16you@yahoo.com</t>
  </si>
  <si>
    <t>Belciug Alexandra</t>
  </si>
  <si>
    <t>021/6831439</t>
  </si>
  <si>
    <t>Belciug Ana Maria Briana</t>
  </si>
  <si>
    <t>Belciug Andreea-Aniela</t>
  </si>
  <si>
    <t>0742/084518</t>
  </si>
  <si>
    <t>Belcsak Rodica Ingrid</t>
  </si>
  <si>
    <t>Beldea Ion</t>
  </si>
  <si>
    <t>Beldea Maria Magdalena</t>
  </si>
  <si>
    <t>Beldean Alina-Mihaela</t>
  </si>
  <si>
    <t>0264/421.429, 0745/959476</t>
  </si>
  <si>
    <t>Beldean Ionela Elena</t>
  </si>
  <si>
    <t>Beldianu Ioana-Raluca</t>
  </si>
  <si>
    <t>021/3201688</t>
  </si>
  <si>
    <t>Beldie Ana Maria</t>
  </si>
  <si>
    <t>Beldie Cristina</t>
  </si>
  <si>
    <t>Beldiman Florina</t>
  </si>
  <si>
    <t>Croată</t>
  </si>
  <si>
    <t>Beldiman Florina Luminita</t>
  </si>
  <si>
    <t>Beldiman Iulia Veronica</t>
  </si>
  <si>
    <t>Beldiman Oana Maria</t>
  </si>
  <si>
    <t>Beldiman Roxana</t>
  </si>
  <si>
    <t>Belduganu Alina-Monica</t>
  </si>
  <si>
    <t>0720/949.066, 0764/544.518</t>
  </si>
  <si>
    <t>Bele Teodora</t>
  </si>
  <si>
    <t>Belea Alexandru Ovidiu</t>
  </si>
  <si>
    <t>Belea Dana Roxana</t>
  </si>
  <si>
    <t>0724591768</t>
  </si>
  <si>
    <t>Belea Ioan</t>
  </si>
  <si>
    <t>Belea Liviu</t>
  </si>
  <si>
    <t>4203662</t>
  </si>
  <si>
    <t>Belea Maria</t>
  </si>
  <si>
    <t>0262/334.166</t>
  </si>
  <si>
    <t>Belea Ramona- Ioana</t>
  </si>
  <si>
    <t>Belean Crina-Simona</t>
  </si>
  <si>
    <t>Engleză, Neogreacă</t>
  </si>
  <si>
    <t>+306976231162, crina25@yahoo.com</t>
  </si>
  <si>
    <t>Belean Ileana-Rodica</t>
  </si>
  <si>
    <t>0745/780.974, 0257/286.046</t>
  </si>
  <si>
    <t>Belean Marinela-Nicoleta</t>
  </si>
  <si>
    <t>0754/207741, 0357/432143</t>
  </si>
  <si>
    <t>Belean Rodica-Emilia</t>
  </si>
  <si>
    <t>Beleanu Ioana-Romina</t>
  </si>
  <si>
    <t>0746/551.776</t>
  </si>
  <si>
    <t xml:space="preserve"> ioana_romina@yahoo.com</t>
  </si>
  <si>
    <t>Beleanu Paula-Sorana</t>
  </si>
  <si>
    <t>0742154994</t>
  </si>
  <si>
    <t>Beleaua Corina-Mihaela</t>
  </si>
  <si>
    <t>0268/217.486</t>
  </si>
  <si>
    <t>Beleca Simona Maria</t>
  </si>
  <si>
    <t>Belecciu Elena Mina</t>
  </si>
  <si>
    <t>0744129560</t>
  </si>
  <si>
    <t>Belegante Iuliana</t>
  </si>
  <si>
    <t>Belei Cristina Ligia</t>
  </si>
  <si>
    <t>Belei Daniela Ioana</t>
  </si>
  <si>
    <t>Belei-Luchian Alexandra</t>
  </si>
  <si>
    <t>0752158281</t>
  </si>
  <si>
    <t>Beleiu Simona-Alice</t>
  </si>
  <si>
    <t>0727145912</t>
  </si>
  <si>
    <t>Belgun Elena-Ramona</t>
  </si>
  <si>
    <t>0752166453</t>
  </si>
  <si>
    <t>Beliavcenco Ştefania Mădălina</t>
  </si>
  <si>
    <t>Belibou Irina Alina</t>
  </si>
  <si>
    <t>Beligăr Cristina-Maria</t>
  </si>
  <si>
    <t>0258813794/0747013577</t>
  </si>
  <si>
    <t>Belivac Eugeniu-Adrian</t>
  </si>
  <si>
    <t>Bell Adelheid</t>
  </si>
  <si>
    <t>0720527695</t>
  </si>
  <si>
    <t>Bellantoni Amalia</t>
  </si>
  <si>
    <t>0729110667</t>
  </si>
  <si>
    <t>Bellu-Papahristu Alexandra Cristina</t>
  </si>
  <si>
    <t>Belmustaţă Adriana-Laura</t>
  </si>
  <si>
    <t>0723582053</t>
  </si>
  <si>
    <t>Belu Claudia Daniela</t>
  </si>
  <si>
    <t>Belu Daniela Elena</t>
  </si>
  <si>
    <t>Belu Edith Nicoleta</t>
  </si>
  <si>
    <t>Belu Florentina-Aura</t>
  </si>
  <si>
    <t>0763374154</t>
  </si>
  <si>
    <t>Belu Laura-Eliza</t>
  </si>
  <si>
    <t>0724951880</t>
  </si>
  <si>
    <t>Belu Melania</t>
  </si>
  <si>
    <t>Belu Rodica Anca</t>
  </si>
  <si>
    <t>Belu Valentina-Bianca</t>
  </si>
  <si>
    <t>0723/687.890</t>
  </si>
  <si>
    <t>Belulescu Floriana-Lavinia</t>
  </si>
  <si>
    <t>0730201137</t>
  </si>
  <si>
    <t xml:space="preserve"> lavinia.belulescu@gmail.com</t>
  </si>
  <si>
    <t>Bena Romulus-Andrei</t>
  </si>
  <si>
    <t>0751/022.892</t>
  </si>
  <si>
    <t>Bence-Muk Mirona</t>
  </si>
  <si>
    <t>Benchea Mihaela</t>
  </si>
  <si>
    <t>0357/425.580</t>
  </si>
  <si>
    <t>Benchea Roxana-Maria</t>
  </si>
  <si>
    <t>0745388002</t>
  </si>
  <si>
    <t>Benchea Simona Raluca</t>
  </si>
  <si>
    <t>Bencze Cristina</t>
  </si>
  <si>
    <t>0721/374.278</t>
  </si>
  <si>
    <t>Bencze Ildiko</t>
  </si>
  <si>
    <t>0744/388503</t>
  </si>
  <si>
    <t>Bencze Ottilia</t>
  </si>
  <si>
    <t>0729/831.250</t>
  </si>
  <si>
    <t>Benczedi Agneta</t>
  </si>
  <si>
    <t>Bende Tünde</t>
  </si>
  <si>
    <t>0742164351</t>
  </si>
  <si>
    <t>Bende Zsuzsánna</t>
  </si>
  <si>
    <t>0748/028.419</t>
  </si>
  <si>
    <t>Bendea  Anamaria Laura</t>
  </si>
  <si>
    <t>Engleză, Olandeză</t>
  </si>
  <si>
    <t>0722536835</t>
  </si>
  <si>
    <t xml:space="preserve"> amabendea@outlook.com</t>
  </si>
  <si>
    <t>Bene Mirela Tatiana</t>
  </si>
  <si>
    <t>Benea Adelina</t>
  </si>
  <si>
    <t>Benea Alexandru</t>
  </si>
  <si>
    <t>Benea Alida-Georgiana</t>
  </si>
  <si>
    <t>0722709444</t>
  </si>
  <si>
    <t>Benea Andreea-Paula</t>
  </si>
  <si>
    <t>0768158360</t>
  </si>
  <si>
    <t xml:space="preserve">   andreeabenea21@gmail.com</t>
  </si>
  <si>
    <t>Benea Corina</t>
  </si>
  <si>
    <t>Benea Diana-Alexandra</t>
  </si>
  <si>
    <t>0722695947</t>
  </si>
  <si>
    <t>Benea Floarea</t>
  </si>
  <si>
    <t>Benea Ionela</t>
  </si>
  <si>
    <t>0748333882</t>
  </si>
  <si>
    <t>Benea Laura Amalia</t>
  </si>
  <si>
    <t>Benea Mihaela</t>
  </si>
  <si>
    <t>Benea Mihai Cristian</t>
  </si>
  <si>
    <t>Benea Monica-Roxana</t>
  </si>
  <si>
    <t>0261768515</t>
  </si>
  <si>
    <t>Benea Tatiana</t>
  </si>
  <si>
    <t>Benea Veronica</t>
  </si>
  <si>
    <t>Benec Roxana-Lavinia</t>
  </si>
  <si>
    <t>0767521763</t>
  </si>
  <si>
    <t>Benedek Csilla</t>
  </si>
  <si>
    <t>0743373747</t>
  </si>
  <si>
    <t>Benedek Edith</t>
  </si>
  <si>
    <t>0269236774</t>
  </si>
  <si>
    <t>Benedek Gyula</t>
  </si>
  <si>
    <t>Benedek Ibolya-Krisztina</t>
  </si>
  <si>
    <t>0743237377</t>
  </si>
  <si>
    <t>Benedek Reka</t>
  </si>
  <si>
    <t>0754817719</t>
  </si>
  <si>
    <t>Benedek Réka</t>
  </si>
  <si>
    <t>0743081013</t>
  </si>
  <si>
    <t>Benedekfi Renáta-Kinga</t>
  </si>
  <si>
    <t>0757516749</t>
  </si>
  <si>
    <t>Benegui Mădălina-Cerasela</t>
  </si>
  <si>
    <t>0763664998</t>
  </si>
  <si>
    <t>Benga Ana-Maria</t>
  </si>
  <si>
    <t>0722889473</t>
  </si>
  <si>
    <t>Benga Angela Elena</t>
  </si>
  <si>
    <t>Benga Constantina</t>
  </si>
  <si>
    <t>0729236398</t>
  </si>
  <si>
    <t>Ben-Gaid-Hassine Sonia</t>
  </si>
  <si>
    <t>0213247727</t>
  </si>
  <si>
    <t xml:space="preserve"> sonia.etrados@gmail.com</t>
  </si>
  <si>
    <t>Benghe Mihaela Monica</t>
  </si>
  <si>
    <t>Benghia Florina</t>
  </si>
  <si>
    <t>0747/445586</t>
  </si>
  <si>
    <t>Bengulescu Alina-Florentina</t>
  </si>
  <si>
    <t>0724/801.402</t>
  </si>
  <si>
    <t>Bengulescu Augustin-Dan</t>
  </si>
  <si>
    <t>Beni Florenţa-Dalia</t>
  </si>
  <si>
    <t>0752/934909</t>
  </si>
  <si>
    <t>Benke Iosif</t>
  </si>
  <si>
    <t>094/505379</t>
  </si>
  <si>
    <t>Benke Timea-Edina</t>
  </si>
  <si>
    <t>Engleză, Italiană, Maghiară</t>
  </si>
  <si>
    <t>0745966951</t>
  </si>
  <si>
    <t>Benke Zsuzsa-Piroska</t>
  </si>
  <si>
    <t>0766/457261</t>
  </si>
  <si>
    <t>Benkő Emőke</t>
  </si>
  <si>
    <t>0742627938</t>
  </si>
  <si>
    <t>Benkö Karla-Christiane</t>
  </si>
  <si>
    <t>0721998723</t>
  </si>
  <si>
    <t>Benkő Réka</t>
  </si>
  <si>
    <t>0754565999</t>
  </si>
  <si>
    <t xml:space="preserve">Benő Cristina-Andreea </t>
  </si>
  <si>
    <t>0741/141.426</t>
  </si>
  <si>
    <t>Beno Eszter</t>
  </si>
  <si>
    <t>Benţa Anamaria Cristina</t>
  </si>
  <si>
    <t>Benţa Petra Dana</t>
  </si>
  <si>
    <t>Benţea Anamaria</t>
  </si>
  <si>
    <t>Benţea Mircea</t>
  </si>
  <si>
    <t>0259433105/0722888195</t>
  </si>
  <si>
    <t>Benţea Violeta</t>
  </si>
  <si>
    <t>Benţia Claudiu-Cristian</t>
  </si>
  <si>
    <t>0722783117</t>
  </si>
  <si>
    <t>Benţia Paul - Sorin</t>
  </si>
  <si>
    <t>0722336945</t>
  </si>
  <si>
    <t>Benţia Roxana-Elena</t>
  </si>
  <si>
    <t>0727/833.063</t>
  </si>
  <si>
    <t>Benzimra Alexandra-Colette-Helena</t>
  </si>
  <si>
    <t>0740212122</t>
  </si>
  <si>
    <t xml:space="preserve"> alexa.benzi@gmail.com</t>
  </si>
  <si>
    <t>Bera Andreea-Gianina</t>
  </si>
  <si>
    <t>0749146315</t>
  </si>
  <si>
    <t>Bera Sînziana-Nicoleta</t>
  </si>
  <si>
    <t>0268/212.763, 0744/313.762</t>
  </si>
  <si>
    <t>Berariu Carina-Mirela</t>
  </si>
  <si>
    <t>0765668593</t>
  </si>
  <si>
    <t>Berariu Iulia-Casandra</t>
  </si>
  <si>
    <t>0720/032.520</t>
  </si>
  <si>
    <t>Berariu Romana-Alinda</t>
  </si>
  <si>
    <t>0760294623</t>
  </si>
  <si>
    <t>Berba Lucian-Nicolae</t>
  </si>
  <si>
    <t>0743050556</t>
  </si>
  <si>
    <t>Berbec Ana</t>
  </si>
  <si>
    <t>Franceză, Turcă</t>
  </si>
  <si>
    <t>Berbec Nicolae-Doru</t>
  </si>
  <si>
    <t>Chineză, Hindi</t>
  </si>
  <si>
    <t>Berbecar Roxana Maria</t>
  </si>
  <si>
    <t>Berbecar Sorin-Lucian</t>
  </si>
  <si>
    <t>0735268840</t>
  </si>
  <si>
    <t>Berbecariu Andreea</t>
  </si>
  <si>
    <t>0724074265</t>
  </si>
  <si>
    <t>Berbecaru Andrada</t>
  </si>
  <si>
    <t>0726398198</t>
  </si>
  <si>
    <t>Berbecaru Elena</t>
  </si>
  <si>
    <t>0747142572</t>
  </si>
  <si>
    <t>Berbece Andra</t>
  </si>
  <si>
    <t>0722/949585</t>
  </si>
  <si>
    <t>Berbece Denisa-Elena</t>
  </si>
  <si>
    <t>0742373292</t>
  </si>
  <si>
    <t xml:space="preserve"> denisaeberbece@gmail.com</t>
  </si>
  <si>
    <t>Berbece Ioana</t>
  </si>
  <si>
    <t>0753809983</t>
  </si>
  <si>
    <t>Berbece Oana-Mariana</t>
  </si>
  <si>
    <t>0755470614</t>
  </si>
  <si>
    <t>Berbecel Ruxandra-Ioana</t>
  </si>
  <si>
    <t>0724/182245</t>
  </si>
  <si>
    <t>Berbeleu Ileana Diana</t>
  </si>
  <si>
    <t>Berca Ana-Maria</t>
  </si>
  <si>
    <t>3351069, 0721/864.863</t>
  </si>
  <si>
    <t>Bercan Radu</t>
  </si>
  <si>
    <t>Bercaru Florentina Consuela</t>
  </si>
  <si>
    <t>Bercaru Oana-Roxana</t>
  </si>
  <si>
    <t>0722561819/0244561615</t>
  </si>
  <si>
    <t>Bercaru Ştefania</t>
  </si>
  <si>
    <t>0722/953526</t>
  </si>
  <si>
    <t>Bercea Adrian</t>
  </si>
  <si>
    <t>0724/731620</t>
  </si>
  <si>
    <t>Bercea Alexandra</t>
  </si>
  <si>
    <t>0747/928370</t>
  </si>
  <si>
    <t>Bercea Alina-Elena</t>
  </si>
  <si>
    <t>0767385540, alinaelenabercea@yahoo.com</t>
  </si>
  <si>
    <t>Bercea Andrada-Diana</t>
  </si>
  <si>
    <t>0748946190</t>
  </si>
  <si>
    <t>Bercea Cristina</t>
  </si>
  <si>
    <t>Bercea Cristina-Mariana</t>
  </si>
  <si>
    <t>Bercea Cristina-Marina</t>
  </si>
  <si>
    <t>Bercea Elena Alina</t>
  </si>
  <si>
    <t>Bercea Mirela</t>
  </si>
  <si>
    <t>0753/276092</t>
  </si>
  <si>
    <t>Bercea Nicoleta-Georgiana</t>
  </si>
  <si>
    <t>0748/301834</t>
  </si>
  <si>
    <t>Bercea Nicoleta-Irina</t>
  </si>
  <si>
    <t>Bercea Raluca</t>
  </si>
  <si>
    <t>Bercea Sebastian-Dorin</t>
  </si>
  <si>
    <t>Italiană, Rusă, Spaniolă</t>
  </si>
  <si>
    <t>Bercean Cristina</t>
  </si>
  <si>
    <t>Bercean Georgeana</t>
  </si>
  <si>
    <t>0762/707.241</t>
  </si>
  <si>
    <t>Berceanu Alexandra</t>
  </si>
  <si>
    <t>0722577538</t>
  </si>
  <si>
    <t>Berceanu Bianca</t>
  </si>
  <si>
    <t>Berceanu Elena-Camelia</t>
  </si>
  <si>
    <t>0751259014</t>
  </si>
  <si>
    <t>c.elena10@yahoo.com</t>
  </si>
  <si>
    <t>Berceanu Ivona</t>
  </si>
  <si>
    <t>Berceanu Laura-Oana</t>
  </si>
  <si>
    <t>0722/271.107</t>
  </si>
  <si>
    <t>Berciu Roberta-Elena</t>
  </si>
  <si>
    <t>0763484101</t>
  </si>
  <si>
    <t>Bercu Cristina</t>
  </si>
  <si>
    <t>Bercu Dana-Paraschiva</t>
  </si>
  <si>
    <t>0721077970</t>
  </si>
  <si>
    <t>Bercu Ioana</t>
  </si>
  <si>
    <t>Bercuci Alina Cristina</t>
  </si>
  <si>
    <t>0744196174</t>
  </si>
  <si>
    <t>Bercuci Ioana Cristina</t>
  </si>
  <si>
    <t>Bercuci Loredana-Florentina</t>
  </si>
  <si>
    <t>0723467100</t>
  </si>
  <si>
    <t>Berdan Carmen Tatiana</t>
  </si>
  <si>
    <t>0237/640058 0732/196460</t>
  </si>
  <si>
    <t>Berdilă Brînduşa Elena</t>
  </si>
  <si>
    <t>Berdilă Victoria</t>
  </si>
  <si>
    <t>0722/143408</t>
  </si>
  <si>
    <t>Bere Denisa-Teodora</t>
  </si>
  <si>
    <t>0747774997</t>
  </si>
  <si>
    <t>Berea Christina Minerva</t>
  </si>
  <si>
    <t>Berecki Andreea Ioana</t>
  </si>
  <si>
    <t>0765345358</t>
  </si>
  <si>
    <t>Berecki Anna</t>
  </si>
  <si>
    <t>0740157944</t>
  </si>
  <si>
    <t>Bereczki Enikő Orsolya</t>
  </si>
  <si>
    <t>Bereczki Monika</t>
  </si>
  <si>
    <t>0261712950</t>
  </si>
  <si>
    <t>Bereczki-Farkas Imola-Katalin</t>
  </si>
  <si>
    <t>0745/163.428</t>
  </si>
  <si>
    <t>Bereczky Diana-Cristina</t>
  </si>
  <si>
    <t>Beregheanu Marinela</t>
  </si>
  <si>
    <t>Bereholschi Dana Mihaela</t>
  </si>
  <si>
    <t>Berei Iulia</t>
  </si>
  <si>
    <t>0765858913, 0770719307</t>
  </si>
  <si>
    <t>Berendea Ancuţa</t>
  </si>
  <si>
    <t>Berenghia Dana-Maria</t>
  </si>
  <si>
    <t>0726232995</t>
  </si>
  <si>
    <t>Beresca Camelia</t>
  </si>
  <si>
    <t>0754235048</t>
  </si>
  <si>
    <t>Bereschiu Cosmina</t>
  </si>
  <si>
    <t>Bereş Adriana</t>
  </si>
  <si>
    <t>0727/345.618</t>
  </si>
  <si>
    <t>Berger Roxana-Maria</t>
  </si>
  <si>
    <t>0256/491.854, 0748.857.966</t>
  </si>
  <si>
    <t>Berger Simona Diana</t>
  </si>
  <si>
    <t>Berghea Alexandra Diana</t>
  </si>
  <si>
    <t>0269237511/0748277206</t>
  </si>
  <si>
    <t>Berghea Alina</t>
  </si>
  <si>
    <t>0723/703.835</t>
  </si>
  <si>
    <t>Berghezan Camelia</t>
  </si>
  <si>
    <t>Berghezan Mirela Eugenia</t>
  </si>
  <si>
    <t>Berghezan Rodica</t>
  </si>
  <si>
    <t>Berghian Roxana</t>
  </si>
  <si>
    <t>0747666911</t>
  </si>
  <si>
    <t>Berindan Camelia-Teodora</t>
  </si>
  <si>
    <t>0259416724/0749652224</t>
  </si>
  <si>
    <t>Berinde Amalia-Dania</t>
  </si>
  <si>
    <t>0756362660</t>
  </si>
  <si>
    <t>Berinde Claudia Alina</t>
  </si>
  <si>
    <t>Berinde Georgeta Lia</t>
  </si>
  <si>
    <t>Berinde Raluca-Oana</t>
  </si>
  <si>
    <t>0747830915</t>
  </si>
  <si>
    <t>Berindea Corina-Elena</t>
  </si>
  <si>
    <t>0722369202</t>
  </si>
  <si>
    <t>Berindei Carmen</t>
  </si>
  <si>
    <t>156037</t>
  </si>
  <si>
    <t>Berindeie Diana Maria</t>
  </si>
  <si>
    <t>Berinţan-Cozmiuc Carmen-Daniela</t>
  </si>
  <si>
    <t>Berişa Nezahat-Deniz</t>
  </si>
  <si>
    <t>0733370302</t>
  </si>
  <si>
    <t>Berja Elena-Melania</t>
  </si>
  <si>
    <t>0727848485</t>
  </si>
  <si>
    <t>Berki Carmen Gabriela</t>
  </si>
  <si>
    <t>Berki Timea</t>
  </si>
  <si>
    <t>Berleanu Delia-Alis</t>
  </si>
  <si>
    <t>0722697467</t>
  </si>
  <si>
    <t>Berliba Ala</t>
  </si>
  <si>
    <t>Berliba Vasile</t>
  </si>
  <si>
    <t>Berlic Florentina</t>
  </si>
  <si>
    <t>Berlinski Lolita</t>
  </si>
  <si>
    <t>0741/207.721</t>
  </si>
  <si>
    <t>Berlo Paula-Ioana</t>
  </si>
  <si>
    <t>0724/244509</t>
  </si>
  <si>
    <t>Berlogea Ionel-Manuel</t>
  </si>
  <si>
    <t>0742/066.602</t>
  </si>
  <si>
    <t>Bernat Christine</t>
  </si>
  <si>
    <t>0747/051.814</t>
  </si>
  <si>
    <t>Berneanu Alexandra-Lidia</t>
  </si>
  <si>
    <t>0764551415</t>
  </si>
  <si>
    <t>Berneanu Mariana Simona</t>
  </si>
  <si>
    <t>Bernevek Iryna</t>
  </si>
  <si>
    <t>0747793973</t>
  </si>
  <si>
    <t xml:space="preserve"> i.bernevek@gmail.com</t>
  </si>
  <si>
    <t>Bernfeld Ella-Gaby</t>
  </si>
  <si>
    <t>97236588023</t>
  </si>
  <si>
    <t>Bernhardt Lorinczi-Monica-Stela</t>
  </si>
  <si>
    <t>Bernic Beatrice Laura</t>
  </si>
  <si>
    <t>Bernic Corina</t>
  </si>
  <si>
    <t>Berro Valentina</t>
  </si>
  <si>
    <t>0767230033</t>
  </si>
  <si>
    <t>Bersan Ana Maria</t>
  </si>
  <si>
    <t>0743564801</t>
  </si>
  <si>
    <t>Bersan Vasile-Dănuţ</t>
  </si>
  <si>
    <t>0745/294413</t>
  </si>
  <si>
    <t>Berta Raluca Fabiola</t>
  </si>
  <si>
    <t>Bertalan Antonela Diana</t>
  </si>
  <si>
    <t>Bertalan Eunika</t>
  </si>
  <si>
    <t>Bertini Gabriela Maria</t>
  </si>
  <si>
    <t>Berţia Lavinia-Loredana</t>
  </si>
  <si>
    <t>Berza Anna</t>
  </si>
  <si>
    <t>0721380364</t>
  </si>
  <si>
    <t>Beschieru Gheorghe</t>
  </si>
  <si>
    <t>0741336711</t>
  </si>
  <si>
    <t>Besenyei Andrea-Beáta</t>
  </si>
  <si>
    <t>0744182942</t>
  </si>
  <si>
    <t>Besenyei Mihaela Daniela</t>
  </si>
  <si>
    <t>Besiadeţchi Ana-Maria</t>
  </si>
  <si>
    <t>0745935266</t>
  </si>
  <si>
    <t>Besleaga Cristian</t>
  </si>
  <si>
    <t>Besnea Carmen-Marion</t>
  </si>
  <si>
    <t>Besoiu Ramona</t>
  </si>
  <si>
    <t>Beşca Nicoleta</t>
  </si>
  <si>
    <t>0768636842</t>
  </si>
  <si>
    <t>Beşchea Florin-Ion</t>
  </si>
  <si>
    <t>Beşchi Lia Ioana</t>
  </si>
  <si>
    <t>Beşe Răzvan</t>
  </si>
  <si>
    <t>0722/815961</t>
  </si>
  <si>
    <t>Beşleagă Carmen Atena</t>
  </si>
  <si>
    <t>Beşleagă Mădălina-Rodica</t>
  </si>
  <si>
    <t>0729968968</t>
  </si>
  <si>
    <t>Beşleagă Raluca Ioana</t>
  </si>
  <si>
    <t>Beşliu Andra-Sorina</t>
  </si>
  <si>
    <t>Engleză, Croată</t>
  </si>
  <si>
    <t>0723/499352</t>
  </si>
  <si>
    <t>Beşliu Cristina-Speranţa</t>
  </si>
  <si>
    <t>0726/137.434</t>
  </si>
  <si>
    <t>Beşliu Dan-Călin</t>
  </si>
  <si>
    <t>0724852735</t>
  </si>
  <si>
    <t>Beţieanu Laura Oana</t>
  </si>
  <si>
    <t>Beţiu Elena</t>
  </si>
  <si>
    <t>0748339769</t>
  </si>
  <si>
    <t xml:space="preserve"> elena_betiu@yahoo.com</t>
  </si>
  <si>
    <t>Beţivu Cristina Elena</t>
  </si>
  <si>
    <t>Beu Corina</t>
  </si>
  <si>
    <t>Beu Sanda Maria</t>
  </si>
  <si>
    <t>Beuca Mihaela</t>
  </si>
  <si>
    <t>0769716498</t>
  </si>
  <si>
    <t>Beudean Anca-Mădălina</t>
  </si>
  <si>
    <t>0729/721437</t>
  </si>
  <si>
    <t>Beuran Marta</t>
  </si>
  <si>
    <t>Bexa Ana</t>
  </si>
  <si>
    <t>Beyaz-Nizami Aidîz</t>
  </si>
  <si>
    <t>0754247190</t>
  </si>
  <si>
    <t xml:space="preserve"> aidaz81@yahoo.com</t>
  </si>
  <si>
    <t>Beze Mădălina Maria</t>
  </si>
  <si>
    <t>0743/783043</t>
  </si>
  <si>
    <t>Bezerian Daniela</t>
  </si>
  <si>
    <t>Bezeriţa Corina</t>
  </si>
  <si>
    <t>231136</t>
  </si>
  <si>
    <t>Bezim Florenţa</t>
  </si>
  <si>
    <t>Bezlov Florentina</t>
  </si>
  <si>
    <t>Bezman Lidia Mihaela</t>
  </si>
  <si>
    <t>Beznea Daniela Mariana</t>
  </si>
  <si>
    <t>Beznoiu Gabriel-Danut</t>
  </si>
  <si>
    <t>Biaciu Victoria</t>
  </si>
  <si>
    <t>Bianchi Valentina-Elena</t>
  </si>
  <si>
    <t>Bianu Catrinel Sabina</t>
  </si>
  <si>
    <t>Bianu Cecilia</t>
  </si>
  <si>
    <t>0740070057</t>
  </si>
  <si>
    <t>Bianu Marciana-Maria</t>
  </si>
  <si>
    <t>Bianu Titiana-Ioana</t>
  </si>
  <si>
    <t>0766/365.031</t>
  </si>
  <si>
    <t>Bibarţ Ioana-Corina</t>
  </si>
  <si>
    <t>0740468782</t>
  </si>
  <si>
    <t>Bibere Cristina-Victoria</t>
  </si>
  <si>
    <t>0766297732</t>
  </si>
  <si>
    <t>Bibire Bogdan</t>
  </si>
  <si>
    <t>0749159016</t>
  </si>
  <si>
    <t>Bibire Livia-Elena</t>
  </si>
  <si>
    <t>0742/555861</t>
  </si>
  <si>
    <t>Bibirigea  Anca Raluca</t>
  </si>
  <si>
    <t>Bibiş Raluca-Maria</t>
  </si>
  <si>
    <t>0743068624</t>
  </si>
  <si>
    <t>Bibo Maria-Simona</t>
  </si>
  <si>
    <t>0766755786</t>
  </si>
  <si>
    <t>Bibu Roger - Dorian</t>
  </si>
  <si>
    <t>0744684031</t>
  </si>
  <si>
    <t>Bibu Vladian Onuc</t>
  </si>
  <si>
    <t>Bica Alexandra</t>
  </si>
  <si>
    <t>Bica Anamaria</t>
  </si>
  <si>
    <t>0788251979</t>
  </si>
  <si>
    <t>Bica Aneta Madalina</t>
  </si>
  <si>
    <t>Bica Cristina Gabriela</t>
  </si>
  <si>
    <t>Bica Emanuela Diana</t>
  </si>
  <si>
    <t>Bica Gabriela-Anca</t>
  </si>
  <si>
    <t>0743971157</t>
  </si>
  <si>
    <t>Bica Laura-Nicoleta</t>
  </si>
  <si>
    <t>0746027807/0348436484</t>
  </si>
  <si>
    <t>Bica Lavinia Simona</t>
  </si>
  <si>
    <t>Bica Silvia-Luminiţa</t>
  </si>
  <si>
    <t>0745/349782</t>
  </si>
  <si>
    <t>Bica Viorica</t>
  </si>
  <si>
    <t>Bican Oana</t>
  </si>
  <si>
    <t>Bican Octavia-Valeria</t>
  </si>
  <si>
    <t>0727317735</t>
  </si>
  <si>
    <t>Bică Mariana-Luiza</t>
  </si>
  <si>
    <t>0721/238512</t>
  </si>
  <si>
    <t xml:space="preserve">Bică Roxana-Oana </t>
  </si>
  <si>
    <t>0241/674060 0754/028961</t>
  </si>
  <si>
    <t>Bichea Anca-Florenţa</t>
  </si>
  <si>
    <t>0767047314</t>
  </si>
  <si>
    <t>Bichea Cristina</t>
  </si>
  <si>
    <t>0251/589402</t>
  </si>
  <si>
    <t>Bichea Denisa</t>
  </si>
  <si>
    <t>0742163203</t>
  </si>
  <si>
    <t>Bichilie Ruxandra Elena</t>
  </si>
  <si>
    <t>0734000361</t>
  </si>
  <si>
    <t>Biciuşcă Anca</t>
  </si>
  <si>
    <t>0745/669087</t>
  </si>
  <si>
    <t>Biciuşcă Irina</t>
  </si>
  <si>
    <t>Biclineru Cristina-Diana</t>
  </si>
  <si>
    <t>Suedeză</t>
  </si>
  <si>
    <t>0721511555</t>
  </si>
  <si>
    <t>Bicsi Maria</t>
  </si>
  <si>
    <t>Bicskei Hedwig</t>
  </si>
  <si>
    <t>0726/218.204</t>
  </si>
  <si>
    <t>Bicu Sebastian Victor</t>
  </si>
  <si>
    <t>0742480500</t>
  </si>
  <si>
    <t>Bicu Stefania-Luiza</t>
  </si>
  <si>
    <t>Biculescu Lorena-Ivona</t>
  </si>
  <si>
    <t>0745215020</t>
  </si>
  <si>
    <t>Bida Ioana-Laura</t>
  </si>
  <si>
    <t>0726785356</t>
  </si>
  <si>
    <t>Bidalac Ancuţa-Mihaela</t>
  </si>
  <si>
    <t>0756267506</t>
  </si>
  <si>
    <t xml:space="preserve"> morosanu_ancutam@yahoo.com</t>
  </si>
  <si>
    <t>Bidian Dana-Veronica</t>
  </si>
  <si>
    <t>0728/867964</t>
  </si>
  <si>
    <t>Bidirean Octavia-Floriana</t>
  </si>
  <si>
    <t>0722582111</t>
  </si>
  <si>
    <t>Big Daniela</t>
  </si>
  <si>
    <t>0751/736738</t>
  </si>
  <si>
    <t>Bigea Georgiana</t>
  </si>
  <si>
    <t>0754923890</t>
  </si>
  <si>
    <t>Bighiu Daria</t>
  </si>
  <si>
    <t>0743070031</t>
  </si>
  <si>
    <t>Bihoi Ana Cornelia</t>
  </si>
  <si>
    <t>Bilac Iuliana</t>
  </si>
  <si>
    <t>0741598051</t>
  </si>
  <si>
    <t>Bilan  Maria</t>
  </si>
  <si>
    <t>Bilan Maria</t>
  </si>
  <si>
    <t>0744/171.088</t>
  </si>
  <si>
    <t>Bilaşevschi Maria-Silvia</t>
  </si>
  <si>
    <t>0743/035.295</t>
  </si>
  <si>
    <t>Bilav Ioana</t>
  </si>
  <si>
    <t>0751145919</t>
  </si>
  <si>
    <t>Bilciurescu Alina</t>
  </si>
  <si>
    <t>0723027949</t>
  </si>
  <si>
    <t>Bilcu Gabriela</t>
  </si>
  <si>
    <t>0737389315</t>
  </si>
  <si>
    <t>Bilcz Silvia</t>
  </si>
  <si>
    <t>Bild Anna-Edda</t>
  </si>
  <si>
    <t>0741234853</t>
  </si>
  <si>
    <t>Bileca Anişoara</t>
  </si>
  <si>
    <t>Bilek Viorica</t>
  </si>
  <si>
    <t>Bimbaşa Mirela</t>
  </si>
  <si>
    <t>0753764657</t>
  </si>
  <si>
    <t>Bimbo Emese</t>
  </si>
  <si>
    <t>0724516962</t>
  </si>
  <si>
    <t>Bincheci Mihaela</t>
  </si>
  <si>
    <t>Binchiciu Mara Diana</t>
  </si>
  <si>
    <t>Binchiciu Oana-Teodora</t>
  </si>
  <si>
    <t>0757057285</t>
  </si>
  <si>
    <t>Binciu Cristina-Mariana</t>
  </si>
  <si>
    <t>0732/037531</t>
  </si>
  <si>
    <t>Binda Iulia</t>
  </si>
  <si>
    <t>7802532</t>
  </si>
  <si>
    <t>Bindean Laura Cristina</t>
  </si>
  <si>
    <t>Binder Raluca-Florentina</t>
  </si>
  <si>
    <t>0722677551</t>
  </si>
  <si>
    <t>Binder Ştefanie-Alexandra</t>
  </si>
  <si>
    <t>0740/309.292, 0741/237.829, 0770/226.789, 0356/806</t>
  </si>
  <si>
    <t>Binder Zoriţa-Riodica-Maria-Smaranda</t>
  </si>
  <si>
    <t>Bindhardt Georgeta-Liana</t>
  </si>
  <si>
    <t>Bindiu Irina</t>
  </si>
  <si>
    <t>Binţinţan Gabriela Adina</t>
  </si>
  <si>
    <t>Biolan Cornelia</t>
  </si>
  <si>
    <t>327.00.46</t>
  </si>
  <si>
    <t>Biolan Mihai Valentin</t>
  </si>
  <si>
    <t>0214135439</t>
  </si>
  <si>
    <t xml:space="preserve"> 0722851359</t>
  </si>
  <si>
    <t>Bir Petruta-Stefania</t>
  </si>
  <si>
    <t>2412132, 093/000511</t>
  </si>
  <si>
    <t>Birău Maria-Alina</t>
  </si>
  <si>
    <t>0771622388</t>
  </si>
  <si>
    <t>Birăuţ Rodica</t>
  </si>
  <si>
    <t>0259427565/0746495219</t>
  </si>
  <si>
    <t>Bircea Ramona Ioana</t>
  </si>
  <si>
    <t>0769372500</t>
  </si>
  <si>
    <t>Birciu Ana-Maria</t>
  </si>
  <si>
    <t>0765587441</t>
  </si>
  <si>
    <t>Birda Ana Maria</t>
  </si>
  <si>
    <t>0768305699</t>
  </si>
  <si>
    <t>Birea Alexandru-Radu</t>
  </si>
  <si>
    <t>021/2508671, 0723/128267</t>
  </si>
  <si>
    <t>Birea Claudia Octavia</t>
  </si>
  <si>
    <t>Birea Ionela-Iuliana</t>
  </si>
  <si>
    <t>0769606542</t>
  </si>
  <si>
    <t>Birghilă-Eremia Aida</t>
  </si>
  <si>
    <t>0729532018</t>
  </si>
  <si>
    <t>Biriboiu Oana Adriana</t>
  </si>
  <si>
    <t>Birin Luciana-Corina</t>
  </si>
  <si>
    <t>0763623085</t>
  </si>
  <si>
    <t>Biriş Alexandra</t>
  </si>
  <si>
    <t>0727965477</t>
  </si>
  <si>
    <t>Biriş Carmen-Ioana</t>
  </si>
  <si>
    <t>0744926542</t>
  </si>
  <si>
    <t>Biriş Iulia Elena</t>
  </si>
  <si>
    <t>0745232358</t>
  </si>
  <si>
    <t>Biriş Leontin</t>
  </si>
  <si>
    <t>Biriş Liana-Tereza</t>
  </si>
  <si>
    <t>Biriş Petru</t>
  </si>
  <si>
    <t>Biriş Raluca Monica</t>
  </si>
  <si>
    <t>Birişteică Sigrid-Helene</t>
  </si>
  <si>
    <t>Biriţă Aurelia-Alina</t>
  </si>
  <si>
    <t>0751864104</t>
  </si>
  <si>
    <t>Birk Ioana</t>
  </si>
  <si>
    <t>0740268961</t>
  </si>
  <si>
    <t>Birlea Roxana-Magdalena</t>
  </si>
  <si>
    <t>Birnoiu  Maria-Georgeta</t>
  </si>
  <si>
    <t>6734975</t>
  </si>
  <si>
    <t>Biro Ana</t>
  </si>
  <si>
    <t>Biró Andrei</t>
  </si>
  <si>
    <t>0740964938</t>
  </si>
  <si>
    <t>Biro Annamaria</t>
  </si>
  <si>
    <t>Biró Attila-Béla</t>
  </si>
  <si>
    <t>0740947404</t>
  </si>
  <si>
    <t>Biro Bianca-Ana-Maria</t>
  </si>
  <si>
    <t>Biró Biborka-Eszter</t>
  </si>
  <si>
    <t>0748239263</t>
  </si>
  <si>
    <t>Biro Carol</t>
  </si>
  <si>
    <t>Biro Csongor</t>
  </si>
  <si>
    <t>0741757510</t>
  </si>
  <si>
    <t>Biro Emese</t>
  </si>
  <si>
    <t>Biró Enikö-Mária</t>
  </si>
  <si>
    <t>0751435238</t>
  </si>
  <si>
    <t>Biro Gábor</t>
  </si>
  <si>
    <t>0746570357</t>
  </si>
  <si>
    <t>Biro Hajnal</t>
  </si>
  <si>
    <t>Biro Ioana</t>
  </si>
  <si>
    <t>Biró Noémi</t>
  </si>
  <si>
    <t>0367402252</t>
  </si>
  <si>
    <t>Biro Orsolya</t>
  </si>
  <si>
    <t>0723/918844</t>
  </si>
  <si>
    <t>Biro Reka</t>
  </si>
  <si>
    <t>Biró Sarolta</t>
  </si>
  <si>
    <t>0740821092</t>
  </si>
  <si>
    <t>Biro Zoltán</t>
  </si>
  <si>
    <t>Biro-Halmagyi  Éva-Mária</t>
  </si>
  <si>
    <t>0747/221.042, 0722/400.354</t>
  </si>
  <si>
    <t>Birsan Diana</t>
  </si>
  <si>
    <t>683.70.34</t>
  </si>
  <si>
    <t>Birta Erika</t>
  </si>
  <si>
    <t>0745507310</t>
  </si>
  <si>
    <t>Birta Ligia</t>
  </si>
  <si>
    <t>0743328488</t>
  </si>
  <si>
    <t>Birtalan Ana-Maria</t>
  </si>
  <si>
    <t>Birtalan Andreea</t>
  </si>
  <si>
    <t>0740190849</t>
  </si>
  <si>
    <t>Birtalan Ilona Reka</t>
  </si>
  <si>
    <t>Birthler Annemarie</t>
  </si>
  <si>
    <t>Birtocean Ioana Luminiţa</t>
  </si>
  <si>
    <t>Birton Olimpia</t>
  </si>
  <si>
    <t>Birza Raveca</t>
  </si>
  <si>
    <t>Birzu Georgiana Iulia</t>
  </si>
  <si>
    <t>068180024/093405590</t>
  </si>
  <si>
    <t>Bisboacă Maria Laura</t>
  </si>
  <si>
    <t>Bisoc Alina-Georgiana</t>
  </si>
  <si>
    <t>0743338934</t>
  </si>
  <si>
    <t>Bisog Ovidiu</t>
  </si>
  <si>
    <t>Bistrean Romana-Adina</t>
  </si>
  <si>
    <t>0257/255000</t>
  </si>
  <si>
    <t>Bistrian Aida Isabela</t>
  </si>
  <si>
    <t>Bistrian Andreea</t>
  </si>
  <si>
    <t>0755789512</t>
  </si>
  <si>
    <t>Bistrian Corina</t>
  </si>
  <si>
    <t>0731/039.344</t>
  </si>
  <si>
    <t>Bistriceanu Sanda</t>
  </si>
  <si>
    <t>Biszak Corina</t>
  </si>
  <si>
    <t>Bişog Carmen</t>
  </si>
  <si>
    <t>0743618832</t>
  </si>
  <si>
    <t>Bişog Diana Elena</t>
  </si>
  <si>
    <t>0787586360</t>
  </si>
  <si>
    <t xml:space="preserve"> dianaelena625@gmail.com</t>
  </si>
  <si>
    <t>Bit Cornel  Sandi</t>
  </si>
  <si>
    <t>Bitai Irina</t>
  </si>
  <si>
    <t>0727892299</t>
  </si>
  <si>
    <t>Bitai Lorand</t>
  </si>
  <si>
    <t>Bitan Victoria</t>
  </si>
  <si>
    <t>094/195291</t>
  </si>
  <si>
    <t>Bitar Hanan - Andreea</t>
  </si>
  <si>
    <t>0741796612</t>
  </si>
  <si>
    <t>Bitca Marioara</t>
  </si>
  <si>
    <t>0254/627391</t>
  </si>
  <si>
    <t>Bitea Anca-Liana</t>
  </si>
  <si>
    <t>0742/276375</t>
  </si>
  <si>
    <t>Biticiu Mihaela-Daniela-Delia</t>
  </si>
  <si>
    <t>Bitiuşcă Andreea-Camelia</t>
  </si>
  <si>
    <t>0744/678959</t>
  </si>
  <si>
    <t>Bitînă Andra-Iulia</t>
  </si>
  <si>
    <t>0761617839</t>
  </si>
  <si>
    <t>Bitoleanu Mihaela</t>
  </si>
  <si>
    <t>0723723115</t>
  </si>
  <si>
    <t>Biţa Elena</t>
  </si>
  <si>
    <t>Biţa Ionuţ-Mihai</t>
  </si>
  <si>
    <t>0726/018077</t>
  </si>
  <si>
    <t>Biţă Eliza-Maria</t>
  </si>
  <si>
    <t>0721425479</t>
  </si>
  <si>
    <t>Biţă Mădălina</t>
  </si>
  <si>
    <t>Olandeză, Spaniolă</t>
  </si>
  <si>
    <t>Biţoianu Steliana-Olimpia</t>
  </si>
  <si>
    <t>Biţu Elena</t>
  </si>
  <si>
    <t>0723099856</t>
  </si>
  <si>
    <t>Biţu Gabriela-Alexandra</t>
  </si>
  <si>
    <t>0724/945.520</t>
  </si>
  <si>
    <t>Biţună Ştefan-Gabriel</t>
  </si>
  <si>
    <t>0768568413</t>
  </si>
  <si>
    <t xml:space="preserve"> gabrielbituna@gmail.com</t>
  </si>
  <si>
    <t>Bivol Janina-Cristina</t>
  </si>
  <si>
    <t>0745953704</t>
  </si>
  <si>
    <t>Bivolaru Aliona</t>
  </si>
  <si>
    <t>031/8051594, 0734/468.311</t>
  </si>
  <si>
    <t>Bivolaru Ioana</t>
  </si>
  <si>
    <t>Bivolaru Ramona-Iuliana</t>
  </si>
  <si>
    <t>Bizău Gabriela-Alina</t>
  </si>
  <si>
    <t>0752/209.524</t>
  </si>
  <si>
    <t>Bizera Mihaela</t>
  </si>
  <si>
    <t>Bizinichi Anca Florentina</t>
  </si>
  <si>
    <t>Bizmpas Ioannis</t>
  </si>
  <si>
    <t>0765490688</t>
  </si>
  <si>
    <t>Bizon Diana-Marcela</t>
  </si>
  <si>
    <t>0751282184</t>
  </si>
  <si>
    <t>Bizuleanu Dana</t>
  </si>
  <si>
    <t>0744/614522</t>
  </si>
  <si>
    <t>Bîc  Alina-Elisabeta</t>
  </si>
  <si>
    <t>0357/405.248</t>
  </si>
  <si>
    <t>Bîcleşeanu Cosmina Elena</t>
  </si>
  <si>
    <t>Bîcu Monica-Raluca</t>
  </si>
  <si>
    <t>0741251958</t>
  </si>
  <si>
    <t>Bîdiliţă Vasile</t>
  </si>
  <si>
    <t>0749458849</t>
  </si>
  <si>
    <t>Bîgu Petronela</t>
  </si>
  <si>
    <t>0743/079.721</t>
  </si>
  <si>
    <t>Bîjnea Delia</t>
  </si>
  <si>
    <t>0766496492</t>
  </si>
  <si>
    <t>Bîlbă Maria-Alexandra</t>
  </si>
  <si>
    <t>0726714947</t>
  </si>
  <si>
    <t>Bîldan Mihaela Alina</t>
  </si>
  <si>
    <t>Bîltac Giorgiana-Anca</t>
  </si>
  <si>
    <t>07454609777</t>
  </si>
  <si>
    <t>Bînă Nicoleta</t>
  </si>
  <si>
    <t>Bîra Anca-Andreea</t>
  </si>
  <si>
    <t>0763237885</t>
  </si>
  <si>
    <t xml:space="preserve"> ancaandreea.bira@yahoo.ro</t>
  </si>
  <si>
    <t>Bîra Nicoleta Narcisa</t>
  </si>
  <si>
    <t>Bîrcă Adriana</t>
  </si>
  <si>
    <t>Bîrcă Irina-Claudia</t>
  </si>
  <si>
    <t>0724/214117</t>
  </si>
  <si>
    <t>Bîrcă Luiza Gabriela</t>
  </si>
  <si>
    <t>0745/993406</t>
  </si>
  <si>
    <t>Bîrdăcel Ornela-Cristina</t>
  </si>
  <si>
    <t>0768/989063</t>
  </si>
  <si>
    <t>Bîrdeanu Alina-Mirabela</t>
  </si>
  <si>
    <t>0732616888</t>
  </si>
  <si>
    <t>Bîrdeş Alexandra Oana</t>
  </si>
  <si>
    <t>Bîrgăoanu Ionela Simona</t>
  </si>
  <si>
    <t>0746579556</t>
  </si>
  <si>
    <t>Bîrgăoanu Maria Diana</t>
  </si>
  <si>
    <t>0723775594</t>
  </si>
  <si>
    <t>Bîrgu Mădălina</t>
  </si>
  <si>
    <t>0726945732</t>
  </si>
  <si>
    <t>Bîrhală Florentina-Gabriela</t>
  </si>
  <si>
    <t>0724815220</t>
  </si>
  <si>
    <t>Bîrjovanu Cristiana Roxana</t>
  </si>
  <si>
    <t>0749/200052</t>
  </si>
  <si>
    <t>Bîrlă Celina-Sandra-Georgia</t>
  </si>
  <si>
    <t>0256201483</t>
  </si>
  <si>
    <t>Bîrlă Iulia</t>
  </si>
  <si>
    <t>0724/880.765</t>
  </si>
  <si>
    <t>Bîrlădeanu Claris</t>
  </si>
  <si>
    <t>Bîrlădeanu Paula-Oana</t>
  </si>
  <si>
    <t>0746451366</t>
  </si>
  <si>
    <t xml:space="preserve"> novact_traduceri_asigurari@yahoo.com</t>
  </si>
  <si>
    <t>Bîrlea Iulia-Ana</t>
  </si>
  <si>
    <t>0749995095, iulia.birlea@yahoo.com</t>
  </si>
  <si>
    <t>Bîrlea Raluca Elena</t>
  </si>
  <si>
    <t>0722/173927</t>
  </si>
  <si>
    <t>Bîrlenghea Doina</t>
  </si>
  <si>
    <t>Bîrnaz Maria</t>
  </si>
  <si>
    <t>0721/031.694</t>
  </si>
  <si>
    <t>Bîrnea Daniela Florina</t>
  </si>
  <si>
    <t>Bîrneanu Gheorghe</t>
  </si>
  <si>
    <t>Bîrneaţă Ileana</t>
  </si>
  <si>
    <t>Bîrnoveanu Teodora-Irina</t>
  </si>
  <si>
    <t>0769067706</t>
  </si>
  <si>
    <t xml:space="preserve"> irinasofi@yahoo.com</t>
  </si>
  <si>
    <t>Bîrsan Adina</t>
  </si>
  <si>
    <t>0726514974</t>
  </si>
  <si>
    <t>Bîrsan Andreea</t>
  </si>
  <si>
    <t>0726673532</t>
  </si>
  <si>
    <t>Bîrsan Andrei Alfred</t>
  </si>
  <si>
    <t>Bîrsan Andrei-Radu</t>
  </si>
  <si>
    <t>Engleză, Neerlandeză</t>
  </si>
  <si>
    <t>0727834887</t>
  </si>
  <si>
    <t>Bîrsan Daniela</t>
  </si>
  <si>
    <t>0740656174</t>
  </si>
  <si>
    <t>Bîrsan Delia-Elena</t>
  </si>
  <si>
    <t>0744489027</t>
  </si>
  <si>
    <t>Bîrsan Florina Adriana</t>
  </si>
  <si>
    <t>0723239324</t>
  </si>
  <si>
    <t>Bîrsan Gabriela-Florentina</t>
  </si>
  <si>
    <t>Bîrsan Iuliana-Loredana</t>
  </si>
  <si>
    <t>0749751653</t>
  </si>
  <si>
    <t xml:space="preserve"> lore.vre@gmail.com</t>
  </si>
  <si>
    <t>Bîrsan Monica</t>
  </si>
  <si>
    <t>0740582909</t>
  </si>
  <si>
    <t>Bîrsanu Roxana Ştefania</t>
  </si>
  <si>
    <t>Bîrsanu Tamara</t>
  </si>
  <si>
    <t>Bîrsăşteanu Olivia-Carmen</t>
  </si>
  <si>
    <t>0746/627.236</t>
  </si>
  <si>
    <t>Bîrsete Alina</t>
  </si>
  <si>
    <t>ö742/569.005</t>
  </si>
  <si>
    <t>Bîrsu Raluca</t>
  </si>
  <si>
    <t>Bîrta Laura</t>
  </si>
  <si>
    <t>0740891782</t>
  </si>
  <si>
    <t xml:space="preserve"> llaurapavell@gmail.com</t>
  </si>
  <si>
    <t>Bîrzache Alina-Gabriela</t>
  </si>
  <si>
    <t>0729386729</t>
  </si>
  <si>
    <t>Bîrzan Alina-Gabriela</t>
  </si>
  <si>
    <t>0724384724</t>
  </si>
  <si>
    <t>Bîrzan Mihaela Mioara</t>
  </si>
  <si>
    <t>Bîrză Virgil-Gabriel</t>
  </si>
  <si>
    <t>7602319</t>
  </si>
  <si>
    <t>Bîrzescu Vasile</t>
  </si>
  <si>
    <t>Bîrzu Brînduşa-Iulia</t>
  </si>
  <si>
    <t>0747218428</t>
  </si>
  <si>
    <t>Bîrzu Iuliana</t>
  </si>
  <si>
    <t>Bîscă Elena-Adriana</t>
  </si>
  <si>
    <t>0748200433</t>
  </si>
  <si>
    <t>Bîtlan Oana Andreea</t>
  </si>
  <si>
    <t>Bîtu Ana Maria</t>
  </si>
  <si>
    <t>Bîţică Cristina</t>
  </si>
  <si>
    <t>0765/515290</t>
  </si>
  <si>
    <t>Bîzdîgă Adina Mihaela</t>
  </si>
  <si>
    <t>Bîzdîgă Claudia-Georgiana</t>
  </si>
  <si>
    <t>0754/501909</t>
  </si>
  <si>
    <t>Bîzdoacă Ana-Maria-Casandra</t>
  </si>
  <si>
    <t>0763601800</t>
  </si>
  <si>
    <t>Bîzdoacă Cristian-Mihai</t>
  </si>
  <si>
    <t>Blackwell Lăcrămioara</t>
  </si>
  <si>
    <t>0745/321382</t>
  </si>
  <si>
    <t>Blag Ondina-Teodora</t>
  </si>
  <si>
    <t>0742040589</t>
  </si>
  <si>
    <t>Blaga Adela</t>
  </si>
  <si>
    <t>0762663554</t>
  </si>
  <si>
    <t>Blaga Alexandra</t>
  </si>
  <si>
    <t>0723285466</t>
  </si>
  <si>
    <t>Blaga Andreea Melinda</t>
  </si>
  <si>
    <t>Blaga Andreea-Maria</t>
  </si>
  <si>
    <t>0753391735</t>
  </si>
  <si>
    <t>Blaga Anuţa</t>
  </si>
  <si>
    <t>0264/566365</t>
  </si>
  <si>
    <t>Blaga Carla Emanuela</t>
  </si>
  <si>
    <t>Blaga Carmen</t>
  </si>
  <si>
    <t>Blaga Codruţa-Victoria</t>
  </si>
  <si>
    <t>0744/304.931</t>
  </si>
  <si>
    <t>Blaga Gabriela Larisa</t>
  </si>
  <si>
    <t>Blaga Iuliu-Adrian</t>
  </si>
  <si>
    <t>0728118881</t>
  </si>
  <si>
    <t>Blaga Mariana</t>
  </si>
  <si>
    <t>Blaga Monica</t>
  </si>
  <si>
    <t>Blaga Oana-Sînziana</t>
  </si>
  <si>
    <t>0749/194033</t>
  </si>
  <si>
    <t>Blaga Otilia Elena</t>
  </si>
  <si>
    <t>Blaga Ramona</t>
  </si>
  <si>
    <t>Blaga Roxana-Andreea</t>
  </si>
  <si>
    <t>0723287902</t>
  </si>
  <si>
    <t>Blaga Veronica Florentina</t>
  </si>
  <si>
    <t>Blaga Violeta Andaluzia</t>
  </si>
  <si>
    <t>Blaga-Şureanu Cristina-Maria</t>
  </si>
  <si>
    <t>0723254238</t>
  </si>
  <si>
    <t>Blagu Robert-Iacob</t>
  </si>
  <si>
    <t>0729500692</t>
  </si>
  <si>
    <t>Blaha Cristina Raluca</t>
  </si>
  <si>
    <t>Blaha Elena</t>
  </si>
  <si>
    <t>0742708421/0233228818</t>
  </si>
  <si>
    <t>Blaj Andreea-Maria</t>
  </si>
  <si>
    <t>0743/420.630</t>
  </si>
  <si>
    <t>Blaj Aurica</t>
  </si>
  <si>
    <t>Blaj Florin</t>
  </si>
  <si>
    <t>Blaj Ioana-Alexandra</t>
  </si>
  <si>
    <t>0720/442011</t>
  </si>
  <si>
    <t>Blaj Maria Paula</t>
  </si>
  <si>
    <t>0747782130</t>
  </si>
  <si>
    <t>Blaj Mihai</t>
  </si>
  <si>
    <t>Blaj Nicoleta Elena</t>
  </si>
  <si>
    <t>Blaj Rita-Georgine</t>
  </si>
  <si>
    <t>Blaja Stanislav</t>
  </si>
  <si>
    <t>0727623236</t>
  </si>
  <si>
    <t xml:space="preserve"> trad.stanislavblaja@yahoo.com</t>
  </si>
  <si>
    <t>Blajan Janina Veronica</t>
  </si>
  <si>
    <t>Blajovan Cătălin-Mihai</t>
  </si>
  <si>
    <t>0752223729</t>
  </si>
  <si>
    <t>Blanariu Diana-Yasmin</t>
  </si>
  <si>
    <t>0740089.333</t>
  </si>
  <si>
    <t>Blanaru Irina</t>
  </si>
  <si>
    <t>0742665784</t>
  </si>
  <si>
    <t xml:space="preserve"> irina.blanaru02@gmail.com</t>
  </si>
  <si>
    <t>Blanaru Oana-Mihaela</t>
  </si>
  <si>
    <t>0743553446</t>
  </si>
  <si>
    <t>Blându Mihaela Claudia</t>
  </si>
  <si>
    <t>Blându Mihaela Silvia</t>
  </si>
  <si>
    <t>Blaşca Linda-Gabriela</t>
  </si>
  <si>
    <t>0743/041.207, 0766/699.910</t>
  </si>
  <si>
    <t>Blăgescu Roxana</t>
  </si>
  <si>
    <t>Blăgoi Maria-Alexandra</t>
  </si>
  <si>
    <t>0721/986766</t>
  </si>
  <si>
    <t>Blăjan Maria Ramona</t>
  </si>
  <si>
    <t>Blăjuţ Maria-Ancuţa</t>
  </si>
  <si>
    <t>0742/452.328</t>
  </si>
  <si>
    <t>Blănaru Dan Ionuţ</t>
  </si>
  <si>
    <t>0747092022</t>
  </si>
  <si>
    <t>Blănaru Diana-Iuliana</t>
  </si>
  <si>
    <t>0723604151</t>
  </si>
  <si>
    <t>Blănaru Dragoş</t>
  </si>
  <si>
    <t>0721079251</t>
  </si>
  <si>
    <t>Blănaru Elena</t>
  </si>
  <si>
    <t>0743069570</t>
  </si>
  <si>
    <t>Blănaru Iuliana</t>
  </si>
  <si>
    <t>7465323</t>
  </si>
  <si>
    <t>Blănaru Matei</t>
  </si>
  <si>
    <t>0238/712400</t>
  </si>
  <si>
    <t>Blănaru Mirela Alina</t>
  </si>
  <si>
    <t>Bleahu Angela-Bianca</t>
  </si>
  <si>
    <t>0752/261.807</t>
  </si>
  <si>
    <t>Bleandă Alexandra</t>
  </si>
  <si>
    <t>Croată, Rusă</t>
  </si>
  <si>
    <t>0724/792685</t>
  </si>
  <si>
    <t xml:space="preserve"> anda17june@yahoo.com</t>
  </si>
  <si>
    <t>Bleau Roxana-Maria</t>
  </si>
  <si>
    <t>Blebea Miheia-Malina</t>
  </si>
  <si>
    <t>Bledea Ciprian Constantin</t>
  </si>
  <si>
    <t>Bledea Irina</t>
  </si>
  <si>
    <t>0742813551</t>
  </si>
  <si>
    <t>Bledea Vasile-Răzvan</t>
  </si>
  <si>
    <t>0743174990</t>
  </si>
  <si>
    <t>Bledea-Georgescu Florentina</t>
  </si>
  <si>
    <t>0724192355</t>
  </si>
  <si>
    <t>Blei Cristiana</t>
  </si>
  <si>
    <t>0765147315</t>
  </si>
  <si>
    <t>Blei Elena Roxana</t>
  </si>
  <si>
    <t>Blejdea Cristina-Oana</t>
  </si>
  <si>
    <t>0755052443</t>
  </si>
  <si>
    <t>Blejdea Elena-Mihaela</t>
  </si>
  <si>
    <t>0747/494070</t>
  </si>
  <si>
    <t>Blenche Alina</t>
  </si>
  <si>
    <t>Blénessy Imola</t>
  </si>
  <si>
    <t>0749/885.946</t>
  </si>
  <si>
    <t>Bleoancă Maria-Alexandra</t>
  </si>
  <si>
    <t>0723171678</t>
  </si>
  <si>
    <t>Bleoca Adrian</t>
  </si>
  <si>
    <t>Bleoca Daniela Maria</t>
  </si>
  <si>
    <t>0743860223</t>
  </si>
  <si>
    <t>Bleoju Raluca</t>
  </si>
  <si>
    <t>Bleorţu Ligia Mihaela</t>
  </si>
  <si>
    <t>Bleotu Cristina</t>
  </si>
  <si>
    <t>0740-691873</t>
  </si>
  <si>
    <t>Blezu Adriana-Daniela</t>
  </si>
  <si>
    <t>0745153988</t>
  </si>
  <si>
    <t>Blid Laura-Ecaterina</t>
  </si>
  <si>
    <t>0722342323</t>
  </si>
  <si>
    <t>Blidar Alina Puşa</t>
  </si>
  <si>
    <t>Blidar Andreea-Nicoleta</t>
  </si>
  <si>
    <t>0733641895</t>
  </si>
  <si>
    <t xml:space="preserve"> andreeanicolette@gmail.com</t>
  </si>
  <si>
    <t>Blidar Dinu</t>
  </si>
  <si>
    <t>Franceză, Italiană, Portugheză, Spaniolă</t>
  </si>
  <si>
    <t>Blidar Ioana</t>
  </si>
  <si>
    <t>2422177, 091216049</t>
  </si>
  <si>
    <t>Blidar Raluca Maria</t>
  </si>
  <si>
    <t>0740283555</t>
  </si>
  <si>
    <t>Blidariu Carmen-Eufrozina</t>
  </si>
  <si>
    <t>0729338444</t>
  </si>
  <si>
    <t>Blidariu Margareta-Cristina</t>
  </si>
  <si>
    <t>0256/225.025, 0721/048.484</t>
  </si>
  <si>
    <t>Blidaru Adriana-Elena</t>
  </si>
  <si>
    <t>0742030432</t>
  </si>
  <si>
    <t>Blidaru Elisabeta</t>
  </si>
  <si>
    <t>Blidaru Georgiana</t>
  </si>
  <si>
    <t>0722950615</t>
  </si>
  <si>
    <t>Blidaru Iulia-Cătălina</t>
  </si>
  <si>
    <t>0720651797</t>
  </si>
  <si>
    <t xml:space="preserve"> blidaru.iulia@gmail.com</t>
  </si>
  <si>
    <t>Blidaru Raluca-Cornelia</t>
  </si>
  <si>
    <t>0766279112</t>
  </si>
  <si>
    <t>Blidărescu Andra-Florentina</t>
  </si>
  <si>
    <t>0729900199</t>
  </si>
  <si>
    <t>Blihász Ibolya</t>
  </si>
  <si>
    <t>0743274686</t>
  </si>
  <si>
    <t>Blînda Simona</t>
  </si>
  <si>
    <t>Blîndu Maria-Simona</t>
  </si>
  <si>
    <t>Bloanca Anca-Maria</t>
  </si>
  <si>
    <t>0740869905</t>
  </si>
  <si>
    <t>Blogoş Bianca Maria</t>
  </si>
  <si>
    <t>Bloj Ana-Maria</t>
  </si>
  <si>
    <t>0754467189</t>
  </si>
  <si>
    <t>Bloju Cristina Loredana</t>
  </si>
  <si>
    <t>Bloju Daniela Geanina</t>
  </si>
  <si>
    <t>Bloju Ioana Daniana</t>
  </si>
  <si>
    <t>0723396726</t>
  </si>
  <si>
    <t>Blomqvist Tunde</t>
  </si>
  <si>
    <t>Bloom Serena Michelle</t>
  </si>
  <si>
    <t>00447889265745</t>
  </si>
  <si>
    <t>Blujdea Gabriela-Ecaterina</t>
  </si>
  <si>
    <t>3370440, 6851977</t>
  </si>
  <si>
    <t>Blujdea Irina-Cristina</t>
  </si>
  <si>
    <t>Blum Dezideriu-Gheorghe</t>
  </si>
  <si>
    <t>Blum Olga-Mariana</t>
  </si>
  <si>
    <t>Boabes Daniela-Maria</t>
  </si>
  <si>
    <t>Boabes Ionela-Irina</t>
  </si>
  <si>
    <t>Boabeş Andreea Roxana</t>
  </si>
  <si>
    <t>0747/035.406</t>
  </si>
  <si>
    <t>Boabeş Lucica-Elena</t>
  </si>
  <si>
    <t>Boabeş Nicoleta Lavinia</t>
  </si>
  <si>
    <t>Boac Gabriela</t>
  </si>
  <si>
    <t>0722/391965</t>
  </si>
  <si>
    <t>Boaca Laura Ioana</t>
  </si>
  <si>
    <t>0741140575</t>
  </si>
  <si>
    <t>Boaca Mihaela Patricia</t>
  </si>
  <si>
    <t>Boaghe Irina</t>
  </si>
  <si>
    <t>0744323096</t>
  </si>
  <si>
    <t>Boaghe Monica-Raluca</t>
  </si>
  <si>
    <t>0723607615</t>
  </si>
  <si>
    <t>Boaghen Ioana-Mihaela</t>
  </si>
  <si>
    <t>0759022252</t>
  </si>
  <si>
    <t>Boagiu Mihaela</t>
  </si>
  <si>
    <t>Boamfa Cristina Maria</t>
  </si>
  <si>
    <t>0034625845748</t>
  </si>
  <si>
    <t>Boamfă Andreea-Iulia</t>
  </si>
  <si>
    <t>072439439</t>
  </si>
  <si>
    <t>Boancă Ioana</t>
  </si>
  <si>
    <t>0749838276</t>
  </si>
  <si>
    <t xml:space="preserve"> johanna.boanca@gmail.com</t>
  </si>
  <si>
    <t>Boancheş Monica</t>
  </si>
  <si>
    <t>Boangiu Alina-Maria</t>
  </si>
  <si>
    <t>0251444074/0766693264</t>
  </si>
  <si>
    <t>Boangiu Ecaterina Mariana</t>
  </si>
  <si>
    <t>Boantă Cristina-Maria</t>
  </si>
  <si>
    <t>0762063358</t>
  </si>
  <si>
    <t>Boantă Oana Mihaela</t>
  </si>
  <si>
    <t>Boanţă Andreea</t>
  </si>
  <si>
    <t>Boar Alexandru-Paul</t>
  </si>
  <si>
    <t>0269850182</t>
  </si>
  <si>
    <t>Boar Maria Alina</t>
  </si>
  <si>
    <t>Boariu Dan-Ioan</t>
  </si>
  <si>
    <t>Boariu Elena- Andreea</t>
  </si>
  <si>
    <t>0763659785</t>
  </si>
  <si>
    <t>Boariu Ioan Grigore</t>
  </si>
  <si>
    <t>Boarnă Ionela Silvia</t>
  </si>
  <si>
    <t>Boaru Anca-Ioana</t>
  </si>
  <si>
    <t>0742149171</t>
  </si>
  <si>
    <t>Boaru Oana</t>
  </si>
  <si>
    <t>Boata Maria-Georgiana</t>
  </si>
  <si>
    <t>0724548428</t>
  </si>
  <si>
    <t>Boatcă Maria</t>
  </si>
  <si>
    <t>0766885040</t>
  </si>
  <si>
    <t>Boază Luminiţa</t>
  </si>
  <si>
    <t>Bob Anamaria-Lavinia</t>
  </si>
  <si>
    <t>0751/181.575</t>
  </si>
  <si>
    <t>Bob Anca-Cristina</t>
  </si>
  <si>
    <t>0745/334447</t>
  </si>
  <si>
    <t>Bob Florin-Marin</t>
  </si>
  <si>
    <t>Bob Oana Cosmina</t>
  </si>
  <si>
    <t>Bobâlcă Diana</t>
  </si>
  <si>
    <t>0766/496.647</t>
  </si>
  <si>
    <t>Boban Daniela</t>
  </si>
  <si>
    <t>0749176975</t>
  </si>
  <si>
    <t>Bobanga Andreea Teodora</t>
  </si>
  <si>
    <t>Bobanga Raluca Maria</t>
  </si>
  <si>
    <t>Bobârsc Laura Sultănica</t>
  </si>
  <si>
    <t>0251/522038</t>
  </si>
  <si>
    <t>Bobaru Ionelia Iulia</t>
  </si>
  <si>
    <t>0723/823784</t>
  </si>
  <si>
    <t>Bobaru Nicoleta-Lavinia</t>
  </si>
  <si>
    <t>0751890756</t>
  </si>
  <si>
    <t>Bobe Anca-Maria</t>
  </si>
  <si>
    <t>0766292715</t>
  </si>
  <si>
    <t xml:space="preserve">Bobe Cornelia Elena </t>
  </si>
  <si>
    <t>0768897810</t>
  </si>
  <si>
    <t>Bobe Mariana-Luiza</t>
  </si>
  <si>
    <t>Bobe Natalia-Cristina</t>
  </si>
  <si>
    <t>0733/235.674</t>
  </si>
  <si>
    <t>Bobe Virginica Elena</t>
  </si>
  <si>
    <t>Bobei Cristian</t>
  </si>
  <si>
    <t>0745/069.722</t>
  </si>
  <si>
    <t>Bobei Ştefan Mugur</t>
  </si>
  <si>
    <t>Bobeică Corina-Elena</t>
  </si>
  <si>
    <t>0765392306</t>
  </si>
  <si>
    <t>Bobeică Raluca</t>
  </si>
  <si>
    <t>0723891132</t>
  </si>
  <si>
    <t>Bobeică Ramona Daniela</t>
  </si>
  <si>
    <t>Bobes Ioana Mihaela</t>
  </si>
  <si>
    <t>Bobeş Andreea Laura</t>
  </si>
  <si>
    <t>Bobeş Stela</t>
  </si>
  <si>
    <t>0720316900, 0721052595</t>
  </si>
  <si>
    <t>Bobic Beatrice-Anamaria-Nicoleta</t>
  </si>
  <si>
    <t>Bobic Liliana</t>
  </si>
  <si>
    <t>Bobic Mihai</t>
  </si>
  <si>
    <t>Bobică Camelia</t>
  </si>
  <si>
    <t>0236-418730</t>
  </si>
  <si>
    <t xml:space="preserve"> 0745-051355</t>
  </si>
  <si>
    <t>Bobina Carmen</t>
  </si>
  <si>
    <t>Bobina Grigore</t>
  </si>
  <si>
    <t>Bobîlcă Roxana-Mihaela</t>
  </si>
  <si>
    <t>Bobîrnat Ana-Maria</t>
  </si>
  <si>
    <t>0752357206</t>
  </si>
  <si>
    <t xml:space="preserve"> anaciureanu@gmail.com</t>
  </si>
  <si>
    <t>Boboc Adelina</t>
  </si>
  <si>
    <t>Boboc Adriana-Camelia</t>
  </si>
  <si>
    <t>Boboc Anca Raluca</t>
  </si>
  <si>
    <t>Boboc Bogdan</t>
  </si>
  <si>
    <t>Boboc Carmen Mihaela</t>
  </si>
  <si>
    <t>Boboc Dorina</t>
  </si>
  <si>
    <t>0241/785320</t>
  </si>
  <si>
    <t>Boboc Eduard</t>
  </si>
  <si>
    <t>0264/457.891</t>
  </si>
  <si>
    <t>Boboc Iulia</t>
  </si>
  <si>
    <t>0728/212019</t>
  </si>
  <si>
    <t>Boboc Kinga-Imola</t>
  </si>
  <si>
    <t>0744397342</t>
  </si>
  <si>
    <t>Boboc Maria-Roxana</t>
  </si>
  <si>
    <t>0729-066965</t>
  </si>
  <si>
    <t>Boboc Mihaela</t>
  </si>
  <si>
    <t>0746/131607</t>
  </si>
  <si>
    <t>Boboc Mihaela-Alina</t>
  </si>
  <si>
    <t>0723/514.478, 0763/685.444</t>
  </si>
  <si>
    <t>Boboc Mircea</t>
  </si>
  <si>
    <t>0749340215</t>
  </si>
  <si>
    <t>Boboc Mirela</t>
  </si>
  <si>
    <t>Boboc Nicoleta-Olga</t>
  </si>
  <si>
    <t>0785871788</t>
  </si>
  <si>
    <t>Boboc Oana-Sabina</t>
  </si>
  <si>
    <t>0721077737</t>
  </si>
  <si>
    <t>Boboc Paraschiva</t>
  </si>
  <si>
    <t>Bulgară, Rusă</t>
  </si>
  <si>
    <t>Boboc Raluca</t>
  </si>
  <si>
    <t>Engleză, Suedeză</t>
  </si>
  <si>
    <t>Boboc Roxana Mihaela</t>
  </si>
  <si>
    <t>Boboc Silvia Mădălina</t>
  </si>
  <si>
    <t>0767/488745</t>
  </si>
  <si>
    <t>Boboc Violeta</t>
  </si>
  <si>
    <t>0234571417</t>
  </si>
  <si>
    <t>Bobocea Adina-Nicoleta</t>
  </si>
  <si>
    <t>6287512, 0766/571.475</t>
  </si>
  <si>
    <t>Bobocea Andreea</t>
  </si>
  <si>
    <t>0729950010</t>
  </si>
  <si>
    <t>Bobocea Andreea-Viorela</t>
  </si>
  <si>
    <t>2406847</t>
  </si>
  <si>
    <t>Bobocea Daniela</t>
  </si>
  <si>
    <t>0730/866.836</t>
  </si>
  <si>
    <t>Bobocea Lidia</t>
  </si>
  <si>
    <t>Bobocea Luminiţa-Laura</t>
  </si>
  <si>
    <t>Bobocică Alexandra Elena</t>
  </si>
  <si>
    <t>Boboescu Andreea-Manuela</t>
  </si>
  <si>
    <t>0355/411.409</t>
  </si>
  <si>
    <t>Boboiu Veronica-Ramona</t>
  </si>
  <si>
    <t>0766662627</t>
  </si>
  <si>
    <t>Bobolea Győngyi-Erzsebet</t>
  </si>
  <si>
    <t>0740054118</t>
  </si>
  <si>
    <t>Bobonete Diana Alina</t>
  </si>
  <si>
    <t>Bobonete Diana Mihaela</t>
  </si>
  <si>
    <t>0762398274, 0767421613</t>
  </si>
  <si>
    <t>Boboş Daniela Silvia</t>
  </si>
  <si>
    <t>Boboşatu Ramona-Nicoleta</t>
  </si>
  <si>
    <t>0784195454</t>
  </si>
  <si>
    <t>Boboşca Adrian</t>
  </si>
  <si>
    <t>0761831193</t>
  </si>
  <si>
    <t>Boboşca Crina-Maria</t>
  </si>
  <si>
    <t>0761052020</t>
  </si>
  <si>
    <t>Bobric Maria-Alina</t>
  </si>
  <si>
    <t xml:space="preserve"> 0747046981</t>
  </si>
  <si>
    <t>Bobu Ana</t>
  </si>
  <si>
    <t>Bobu Luminiţa-Lorelei</t>
  </si>
  <si>
    <t>0236/813492</t>
  </si>
  <si>
    <t>Bobu Marin</t>
  </si>
  <si>
    <t>0723276204</t>
  </si>
  <si>
    <t>Bobuleţ Elena</t>
  </si>
  <si>
    <t>0740013902</t>
  </si>
  <si>
    <t>Boc Livia-Cristina</t>
  </si>
  <si>
    <t>0762909671</t>
  </si>
  <si>
    <t>Boc Mihaela</t>
  </si>
  <si>
    <t>Boc Mihaela Eugenia</t>
  </si>
  <si>
    <t>Boca Adriana</t>
  </si>
  <si>
    <t>Boca Alexandra</t>
  </si>
  <si>
    <t>0744818153</t>
  </si>
  <si>
    <t>0744901355</t>
  </si>
  <si>
    <t>Boca Alina</t>
  </si>
  <si>
    <t>Boca Alina Cristina</t>
  </si>
  <si>
    <t>Boca Anca</t>
  </si>
  <si>
    <t>0741967736</t>
  </si>
  <si>
    <t>Boca Andreea Maria</t>
  </si>
  <si>
    <t>Boca Andreea Nicoleta</t>
  </si>
  <si>
    <t>Boca Andreea-Aurica</t>
  </si>
  <si>
    <t>Boca Antonius Cătălin</t>
  </si>
  <si>
    <t>Boca Camelia</t>
  </si>
  <si>
    <t>Boca Cristina Loredana</t>
  </si>
  <si>
    <t>Boca Diana-Cristina</t>
  </si>
  <si>
    <t>0732890682</t>
  </si>
  <si>
    <t>Boca Elena-Luiza</t>
  </si>
  <si>
    <t>0762/286654</t>
  </si>
  <si>
    <t>Boca Gh.Cornelia</t>
  </si>
  <si>
    <t>Boca Maria-Magdalena</t>
  </si>
  <si>
    <t>0744/789424</t>
  </si>
  <si>
    <t>Boca Mariana</t>
  </si>
  <si>
    <t>0740806138/0771418447</t>
  </si>
  <si>
    <t>Boca Minodora Amalia</t>
  </si>
  <si>
    <t>Boca Roxana</t>
  </si>
  <si>
    <t>0744408205</t>
  </si>
  <si>
    <t xml:space="preserve"> petrea.roxana@gmail.com</t>
  </si>
  <si>
    <t>Boca Tiberiu</t>
  </si>
  <si>
    <t>Boca Vasile</t>
  </si>
  <si>
    <t>Bocai Roxana-Florina</t>
  </si>
  <si>
    <t>0767841220</t>
  </si>
  <si>
    <t>Bocai Vasile</t>
  </si>
  <si>
    <t>0743828461</t>
  </si>
  <si>
    <t>Bocan Alina Simona</t>
  </si>
  <si>
    <t>Bocancea Antonoae-Katrin</t>
  </si>
  <si>
    <t>Bocancea Ioana-Bogdana</t>
  </si>
  <si>
    <t>Bocancea Oana Daniela</t>
  </si>
  <si>
    <t>Bocancios Laura-Andreia</t>
  </si>
  <si>
    <t>0720073464</t>
  </si>
  <si>
    <t>Bocanciu Raluca Elena</t>
  </si>
  <si>
    <t>Boc-Andraşescu Doriana-Elena</t>
  </si>
  <si>
    <t>Bocănete Horia-Dinu</t>
  </si>
  <si>
    <t>0740150268</t>
  </si>
  <si>
    <t>Bocăneţ Daniela</t>
  </si>
  <si>
    <t>Bocăneţ Elena Torica</t>
  </si>
  <si>
    <t>Bocăneţ Mihai</t>
  </si>
  <si>
    <t>0742064875</t>
  </si>
  <si>
    <t>Boce Teodora</t>
  </si>
  <si>
    <t>0754422829</t>
  </si>
  <si>
    <t>Bocea Iulia-Maria</t>
  </si>
  <si>
    <t>Bocea Maria-Laura</t>
  </si>
  <si>
    <t>0721615142</t>
  </si>
  <si>
    <t>Boceanu Anita Sieglinde</t>
  </si>
  <si>
    <t>Boceanu Roxana-Gabriela</t>
  </si>
  <si>
    <t>0766316702</t>
  </si>
  <si>
    <t>Boceanu Timea</t>
  </si>
  <si>
    <t>Bochis Bogdan Alexandru</t>
  </si>
  <si>
    <t>Bocianu Irina Ioana</t>
  </si>
  <si>
    <t>Bocica Alexandra Anelia</t>
  </si>
  <si>
    <t>Bocicai Mihaela-Roxana</t>
  </si>
  <si>
    <t>Bocioacă Ana-Mirela</t>
  </si>
  <si>
    <t>0765/439320</t>
  </si>
  <si>
    <t>Bocioagă Anca</t>
  </si>
  <si>
    <t>Bocoi Andreea-Florentina</t>
  </si>
  <si>
    <t>0749/224980</t>
  </si>
  <si>
    <t>Bocoianes Anca</t>
  </si>
  <si>
    <t>Bocsa Olga-Henriette</t>
  </si>
  <si>
    <t>0744605185</t>
  </si>
  <si>
    <t>Bocskei Monika Stefania</t>
  </si>
  <si>
    <t>Bocşa Mihaela</t>
  </si>
  <si>
    <t>0258755162</t>
  </si>
  <si>
    <t>Bocşe Anca Ioana</t>
  </si>
  <si>
    <t>Bocu Lucica</t>
  </si>
  <si>
    <t>0741/482943</t>
  </si>
  <si>
    <t>Bod Emanuel</t>
  </si>
  <si>
    <t>Boda Edit Piroska</t>
  </si>
  <si>
    <t>Boda Julianna</t>
  </si>
  <si>
    <t>Bodareu Pavel</t>
  </si>
  <si>
    <t>0724288105</t>
  </si>
  <si>
    <t>Bode Carmen-Liana</t>
  </si>
  <si>
    <t>Bodea Alina Daniela</t>
  </si>
  <si>
    <t>Bodea Ana Maria</t>
  </si>
  <si>
    <t>Bodea Anca Maria</t>
  </si>
  <si>
    <t>0744459863</t>
  </si>
  <si>
    <t>Bodea Anca Roxana</t>
  </si>
  <si>
    <t xml:space="preserve">Bodea Anda-Maria </t>
  </si>
  <si>
    <t>0742668142</t>
  </si>
  <si>
    <t>Bodea Andreea-Maria</t>
  </si>
  <si>
    <t>0724/049.179</t>
  </si>
  <si>
    <t>Bodea Dana Silvia</t>
  </si>
  <si>
    <t>0039-3452352115</t>
  </si>
  <si>
    <t xml:space="preserve"> dana.bodea@gmail.com</t>
  </si>
  <si>
    <t>Bodea Dana-Silvia</t>
  </si>
  <si>
    <t>0740/033.352</t>
  </si>
  <si>
    <t>Bodea Daniela Sorina</t>
  </si>
  <si>
    <t>Bodea Elena</t>
  </si>
  <si>
    <t>Bodea Florica</t>
  </si>
  <si>
    <t>0741316922</t>
  </si>
  <si>
    <t>Bodea Ioana</t>
  </si>
  <si>
    <t>Bodea Ionela-Adina</t>
  </si>
  <si>
    <t>0768798833</t>
  </si>
  <si>
    <t>Bodea Panfilia Sorina</t>
  </si>
  <si>
    <t>Bodea Viorica-Giorgiana</t>
  </si>
  <si>
    <t>0355/805304</t>
  </si>
  <si>
    <t>Bodean Cristina Ioana</t>
  </si>
  <si>
    <t>0743022655</t>
  </si>
  <si>
    <t>Bodescu Monica-Mihaela</t>
  </si>
  <si>
    <t>0256/375.252, 0745/550.402</t>
  </si>
  <si>
    <t>Bodescu Raluca-Paula</t>
  </si>
  <si>
    <t>0748/845.638, 0741/084.777</t>
  </si>
  <si>
    <t>Bodi Iolanda</t>
  </si>
  <si>
    <t>0748516449</t>
  </si>
  <si>
    <t>Bódi Tamás</t>
  </si>
  <si>
    <t>0049015730053503</t>
  </si>
  <si>
    <t>Bodis Andrea</t>
  </si>
  <si>
    <t>Bodis Kinga</t>
  </si>
  <si>
    <t>Bodis Oana-Anca</t>
  </si>
  <si>
    <t>Bodiu Claudia-Adriana</t>
  </si>
  <si>
    <t>Bodiu Maria-Loredana</t>
  </si>
  <si>
    <t>0263/380.116, 0764/456.486</t>
  </si>
  <si>
    <t>Bodîrcă Roxana-Gabriela</t>
  </si>
  <si>
    <t>0749922638</t>
  </si>
  <si>
    <t>Bodnar Adina</t>
  </si>
  <si>
    <t>Bodnar Anca-Georgiana</t>
  </si>
  <si>
    <t>0744957966</t>
  </si>
  <si>
    <t>Bodnar Cristina Mirela</t>
  </si>
  <si>
    <t>Bodnar Irina</t>
  </si>
  <si>
    <t>0752595481</t>
  </si>
  <si>
    <t>Bodnari Cătălina</t>
  </si>
  <si>
    <t>Bodnăraş Irina-Roxana</t>
  </si>
  <si>
    <t>0724092724</t>
  </si>
  <si>
    <t>Bodnărescu Elisabeta-Ioana</t>
  </si>
  <si>
    <t>0744579389</t>
  </si>
  <si>
    <t>Bodó Cristina</t>
  </si>
  <si>
    <t>0742017876</t>
  </si>
  <si>
    <t>Bodo Roxana</t>
  </si>
  <si>
    <t>Bodocan Ileana</t>
  </si>
  <si>
    <t>Bodocan Vasile Dorianu</t>
  </si>
  <si>
    <t>0258871261</t>
  </si>
  <si>
    <t>Bodogae Anca-Maria</t>
  </si>
  <si>
    <t>Bodolan Elena - Cătălina</t>
  </si>
  <si>
    <t>0746269701</t>
  </si>
  <si>
    <t>Bodoli Alexandru</t>
  </si>
  <si>
    <t>0731225203</t>
  </si>
  <si>
    <t xml:space="preserve"> alexbodoli@mail.ru</t>
  </si>
  <si>
    <t>Bodoni Zsuzsanna</t>
  </si>
  <si>
    <t>Bodor Eszter</t>
  </si>
  <si>
    <t>0742003480</t>
  </si>
  <si>
    <t>Bodor Iuliana</t>
  </si>
  <si>
    <t>Bodor Krisztina</t>
  </si>
  <si>
    <t>0752/994.739</t>
  </si>
  <si>
    <t>Bodor Mária-Melinda</t>
  </si>
  <si>
    <t>0740880699</t>
  </si>
  <si>
    <t>Bodrog Monica Violeta</t>
  </si>
  <si>
    <t>Bodros Cătălina-Daniela</t>
  </si>
  <si>
    <t>0727804791</t>
  </si>
  <si>
    <t>Bodzer Anca-Florica</t>
  </si>
  <si>
    <t>Boegiu Elena Talida</t>
  </si>
  <si>
    <t>Boér Réka</t>
  </si>
  <si>
    <t>0754/662427</t>
  </si>
  <si>
    <t>Boerescu Sabina</t>
  </si>
  <si>
    <t>Boeriu Anca Maria</t>
  </si>
  <si>
    <t>Boeriu Denisa Petria</t>
  </si>
  <si>
    <t>Boeriu Ioana-Eleonora</t>
  </si>
  <si>
    <t>Boeriu Maria</t>
  </si>
  <si>
    <t>0728935642</t>
  </si>
  <si>
    <t>Boeriu Petru-Cristian</t>
  </si>
  <si>
    <t>0728935641</t>
  </si>
  <si>
    <t>Boeriu Ramona Petronela</t>
  </si>
  <si>
    <t>Boeriu Roxana Cornelia</t>
  </si>
  <si>
    <t>Boeru Alina Elena</t>
  </si>
  <si>
    <t>Boeru Andreea Rodica</t>
  </si>
  <si>
    <t>Boeru Cristina</t>
  </si>
  <si>
    <t>Boeru Ileana-Doina</t>
  </si>
  <si>
    <t>0741/071.305</t>
  </si>
  <si>
    <t>Boeru Ondina Maria</t>
  </si>
  <si>
    <t>Boeru Simona</t>
  </si>
  <si>
    <t>Boescu Delia Cayetana</t>
  </si>
  <si>
    <t>Boga Laura-Dana</t>
  </si>
  <si>
    <t>0722647936</t>
  </si>
  <si>
    <t>Bogatu Carmen</t>
  </si>
  <si>
    <t>Bogatu Ion-Nicoleta</t>
  </si>
  <si>
    <t>0745/687237</t>
  </si>
  <si>
    <t>Bogăceanu-Georgescu-Vâlcea Mariana-Matilda</t>
  </si>
  <si>
    <t>Bogătean Maria Emanuela</t>
  </si>
  <si>
    <t>Bogăţan Cristina-Mihaela</t>
  </si>
  <si>
    <t>0757260099</t>
  </si>
  <si>
    <t xml:space="preserve"> 0747506537</t>
  </si>
  <si>
    <t>Bogăţan Elisaveta Elena</t>
  </si>
  <si>
    <t>Bogăţian Eva-Loreta</t>
  </si>
  <si>
    <t>0720/095.930</t>
  </si>
  <si>
    <t>Bogdan  Maria-Cristina</t>
  </si>
  <si>
    <t>Bogdan Adina</t>
  </si>
  <si>
    <t>Bulgară, Neogreacă</t>
  </si>
  <si>
    <t>0726/322.661</t>
  </si>
  <si>
    <t>Bogdan Adina-Ileana</t>
  </si>
  <si>
    <t>0258814273</t>
  </si>
  <si>
    <t xml:space="preserve"> 0745612153</t>
  </si>
  <si>
    <t>Bogdan Adriana</t>
  </si>
  <si>
    <t>Bogdan Agatha-Bianca</t>
  </si>
  <si>
    <t>Bogdan Alina</t>
  </si>
  <si>
    <t>0746/162.022, 0723/288.433</t>
  </si>
  <si>
    <t>Bogdan Ana Ioana</t>
  </si>
  <si>
    <t>Bogdan Ana Luisa</t>
  </si>
  <si>
    <t>Bogdan Anca</t>
  </si>
  <si>
    <t>Bogdan Andrea</t>
  </si>
  <si>
    <t>0264.573.717</t>
  </si>
  <si>
    <t>Bogdan Andreea Oana</t>
  </si>
  <si>
    <t>0721/320139</t>
  </si>
  <si>
    <t>Bogdan Andreea-Lorena</t>
  </si>
  <si>
    <t>0768598003</t>
  </si>
  <si>
    <t>Bogdan Antonia-Alina</t>
  </si>
  <si>
    <t>Bogdan Carmen</t>
  </si>
  <si>
    <t>0752599243</t>
  </si>
  <si>
    <t>Bogdan Carmen-Mihaela</t>
  </si>
  <si>
    <t>0729290845</t>
  </si>
  <si>
    <t>Bogdan Cătălin Sorin</t>
  </si>
  <si>
    <t>Bogdan Corina</t>
  </si>
  <si>
    <t>0720/058562</t>
  </si>
  <si>
    <t>Bogdan Corina Emilia</t>
  </si>
  <si>
    <t>Bogdan Denise Andreea</t>
  </si>
  <si>
    <t>Bogdan Diana</t>
  </si>
  <si>
    <t>Bogdan Elena-Mugurica</t>
  </si>
  <si>
    <t>Bogdan Elena-Simona</t>
  </si>
  <si>
    <t>0269446617</t>
  </si>
  <si>
    <t>Bogdan Ernestine-Gabrielle</t>
  </si>
  <si>
    <t>0758016012</t>
  </si>
  <si>
    <t>Bogdan Florentina Loredana</t>
  </si>
  <si>
    <t>0753/756766</t>
  </si>
  <si>
    <t>Bogdan Florin-Dănuţ</t>
  </si>
  <si>
    <t>0755/583946</t>
  </si>
  <si>
    <t>Bogdan Gabriel</t>
  </si>
  <si>
    <t>0753559911</t>
  </si>
  <si>
    <t xml:space="preserve"> gabriel.bogdan.uk@outlook.com</t>
  </si>
  <si>
    <t>Bogdan Gabriel-Silviu</t>
  </si>
  <si>
    <t>0724481577</t>
  </si>
  <si>
    <t>Bogdan George-Laurenţiu</t>
  </si>
  <si>
    <t>0730164049</t>
  </si>
  <si>
    <t>Bogdan Georgiana Mihaela</t>
  </si>
  <si>
    <t>0721212909</t>
  </si>
  <si>
    <t>Bogdan Irina-Georgiana</t>
  </si>
  <si>
    <t>0721/884.792</t>
  </si>
  <si>
    <t>Bogdan Iulia-Atena</t>
  </si>
  <si>
    <t>0751050964</t>
  </si>
  <si>
    <t>Bogdan Laura Cristina</t>
  </si>
  <si>
    <t>Bogdan Liliana</t>
  </si>
  <si>
    <t>Bogdan Maria-Lesbia</t>
  </si>
  <si>
    <t>Bogdan Mariana</t>
  </si>
  <si>
    <t>0265/444620</t>
  </si>
  <si>
    <t>0767751596</t>
  </si>
  <si>
    <t>Bogdan Mădălina-Ileana</t>
  </si>
  <si>
    <t>0761642169</t>
  </si>
  <si>
    <t>Bogdan Mihaela</t>
  </si>
  <si>
    <t>0745875889</t>
  </si>
  <si>
    <t>Bogdan Mihai-Marian</t>
  </si>
  <si>
    <t>0721227818</t>
  </si>
  <si>
    <t>Bogdan Mirela Iulia</t>
  </si>
  <si>
    <t>Bogdan Nuşa Mirela</t>
  </si>
  <si>
    <t>Bogdan Oana Andreea</t>
  </si>
  <si>
    <t>Bogdán Orsolya-Timea</t>
  </si>
  <si>
    <t>0742/337582</t>
  </si>
  <si>
    <t>Bogdan Raluca</t>
  </si>
  <si>
    <t>0723/233803</t>
  </si>
  <si>
    <t>Bogdan Raluca-Vasilica</t>
  </si>
  <si>
    <t>0749875959</t>
  </si>
  <si>
    <t>Bogdan Rebeca</t>
  </si>
  <si>
    <t>0742952667</t>
  </si>
  <si>
    <t>Bogdan Rodica</t>
  </si>
  <si>
    <t>0722/266836, 4561967</t>
  </si>
  <si>
    <t>Bogdan Roxana-Claudia</t>
  </si>
  <si>
    <t>0268251310</t>
  </si>
  <si>
    <t>Bogdănel Lucian-Ioan</t>
  </si>
  <si>
    <t>Bogdănescu Emilia Alina</t>
  </si>
  <si>
    <t>Bogdănescu Ştefania</t>
  </si>
  <si>
    <t>Bogdănici Gabriela</t>
  </si>
  <si>
    <t>0746/352.181</t>
  </si>
  <si>
    <t>Bogeag Andrada</t>
  </si>
  <si>
    <t>0746531052, andradabogeag@mail.com</t>
  </si>
  <si>
    <t>Boghean Ana-Alis</t>
  </si>
  <si>
    <t>Boghean Ana-Maria</t>
  </si>
  <si>
    <t>0727/712475</t>
  </si>
  <si>
    <t>Boghian Ioana</t>
  </si>
  <si>
    <t>0742597600</t>
  </si>
  <si>
    <t>Boghian Nicoleta</t>
  </si>
  <si>
    <t>Boghian-Neamţu Maria</t>
  </si>
  <si>
    <t>031513944</t>
  </si>
  <si>
    <t>Boghian-Neamţu Oana</t>
  </si>
  <si>
    <t>Boghiţă Lorena</t>
  </si>
  <si>
    <t>Boghiu Gabriela-Monica</t>
  </si>
  <si>
    <t>0721/691.697</t>
  </si>
  <si>
    <t>Bogleş George-Nicolae</t>
  </si>
  <si>
    <t>0765193348</t>
  </si>
  <si>
    <t>Bogoevici Sanda</t>
  </si>
  <si>
    <t>Bogoi Adriana Mihaela</t>
  </si>
  <si>
    <t>0723/576905</t>
  </si>
  <si>
    <t>Bogoi Alma-Bianca</t>
  </si>
  <si>
    <t>0747/690.328</t>
  </si>
  <si>
    <t>Bogoi Cătălina Mihaela</t>
  </si>
  <si>
    <t>0744488438</t>
  </si>
  <si>
    <t>Bogojel Laura</t>
  </si>
  <si>
    <t>Bogorin Flavia-Elvira</t>
  </si>
  <si>
    <t>0744392240</t>
  </si>
  <si>
    <t>Bogorin Maria Cristina</t>
  </si>
  <si>
    <t>Bogoslov Floriana</t>
  </si>
  <si>
    <t>Boguleanu Cristina Gabriela</t>
  </si>
  <si>
    <t>Boguş Cristina</t>
  </si>
  <si>
    <t>Bogya Emese-Enikö</t>
  </si>
  <si>
    <t>0751/353.463, 0362/408.261</t>
  </si>
  <si>
    <t>Bogyó Roland</t>
  </si>
  <si>
    <t>0755766827</t>
  </si>
  <si>
    <t>Bogyor Katalin</t>
  </si>
  <si>
    <t>0745/144.873</t>
  </si>
  <si>
    <t>Bogza Ana-Maria</t>
  </si>
  <si>
    <t>Bogza Elena Letiţia</t>
  </si>
  <si>
    <t>Bogza Emilia Valentina</t>
  </si>
  <si>
    <t>Bogza Paul-Cristian</t>
  </si>
  <si>
    <t>0765488589</t>
  </si>
  <si>
    <t>Bogza Sorina Raluca</t>
  </si>
  <si>
    <t>Bogză Andra-Claudia</t>
  </si>
  <si>
    <t>0746284779</t>
  </si>
  <si>
    <t>Bogzianu Raluca Violeta</t>
  </si>
  <si>
    <t>Boharec Ana-Maria-Antonia</t>
  </si>
  <si>
    <t>0726/815043, 031/1064891</t>
  </si>
  <si>
    <t>Boharu Predescu Ionel</t>
  </si>
  <si>
    <t>Bőhm Andrea-Sabine</t>
  </si>
  <si>
    <t>0749658436</t>
  </si>
  <si>
    <t xml:space="preserve">Böhm Liana-Viorica </t>
  </si>
  <si>
    <t>0041774113029</t>
  </si>
  <si>
    <t>Bohuş Ioana-Margareta</t>
  </si>
  <si>
    <t>Boiadovschi Cristina</t>
  </si>
  <si>
    <t>0744267668</t>
  </si>
  <si>
    <t>Boian Anca Maria</t>
  </si>
  <si>
    <t>Boian Verona Daniela</t>
  </si>
  <si>
    <t>Boiangiu Andra-Ioana</t>
  </si>
  <si>
    <t>Boiangiu Cristina</t>
  </si>
  <si>
    <t>0721/876.012</t>
  </si>
  <si>
    <t>Boiangiu Iuliana</t>
  </si>
  <si>
    <t>Boicea Bianca-Luciana</t>
  </si>
  <si>
    <t>0746130225</t>
  </si>
  <si>
    <t>Boicescu din Buicesti Dan-Nicolae</t>
  </si>
  <si>
    <t>0740772565</t>
  </si>
  <si>
    <t>Boiciuc Andreea-Otilia</t>
  </si>
  <si>
    <t>0752443235</t>
  </si>
  <si>
    <t xml:space="preserve">Boiciuc Angelica </t>
  </si>
  <si>
    <t>0743341733</t>
  </si>
  <si>
    <t>Boiciuc Claudia-Georgeta</t>
  </si>
  <si>
    <t>0722/321.017, 0368/405.898</t>
  </si>
  <si>
    <t>Boiciuc Elisabeta-Maria</t>
  </si>
  <si>
    <t>0721611021</t>
  </si>
  <si>
    <t>Boiciuc Ionela Cristina</t>
  </si>
  <si>
    <t>Boiciuc Nica</t>
  </si>
  <si>
    <t>Boiciuc Raluca</t>
  </si>
  <si>
    <t>0230517059/0748330203</t>
  </si>
  <si>
    <t>Boicu Cristiana</t>
  </si>
  <si>
    <t>0723690790</t>
  </si>
  <si>
    <t>Boicu Diana-Maria</t>
  </si>
  <si>
    <t>Engleză, Franceză, Sârbă</t>
  </si>
  <si>
    <t>Boicu Gabriela</t>
  </si>
  <si>
    <t>0726735935</t>
  </si>
  <si>
    <t>Boicu Olguţa Oana Nicoleta</t>
  </si>
  <si>
    <t>Boicu-Budu Ingrid</t>
  </si>
  <si>
    <t>0744539838</t>
  </si>
  <si>
    <t>Boiculese Petronela</t>
  </si>
  <si>
    <t>0742319226</t>
  </si>
  <si>
    <t>Boie Bianca Anamaria</t>
  </si>
  <si>
    <t>Boier Lăcrămioara-Tabita</t>
  </si>
  <si>
    <t>0742/282.089</t>
  </si>
  <si>
    <t>Boieru Cristina</t>
  </si>
  <si>
    <t>Boieşan Adela-Cristina</t>
  </si>
  <si>
    <t>0269834729</t>
  </si>
  <si>
    <t>Boioglu Ana-Maria</t>
  </si>
  <si>
    <t>0771136321</t>
  </si>
  <si>
    <t>Boita Laura-Meda</t>
  </si>
  <si>
    <t>Boitiuc Ana</t>
  </si>
  <si>
    <t>Bulgară, Cehă, Polonă, Rusă</t>
  </si>
  <si>
    <t>2408026</t>
  </si>
  <si>
    <t>Boitor Crina Laura</t>
  </si>
  <si>
    <t>Boitor Raluca Maria</t>
  </si>
  <si>
    <t>Boitor Viorica Florica</t>
  </si>
  <si>
    <t>Boitoş Alexandru Cristian</t>
  </si>
  <si>
    <t>Boiţă Flavia-Daiana</t>
  </si>
  <si>
    <t>0724/267.682, 031/421.6836</t>
  </si>
  <si>
    <t>Boiţ-Trăpcea Diana</t>
  </si>
  <si>
    <t>Boiuru Georgiana-Ştefania</t>
  </si>
  <si>
    <t>0744340037</t>
  </si>
  <si>
    <t>Bojan Alina-Viorica</t>
  </si>
  <si>
    <t>0742026379</t>
  </si>
  <si>
    <t>Bojan Cristina</t>
  </si>
  <si>
    <t>Bojan-Popescu Simona</t>
  </si>
  <si>
    <t>0741/908623</t>
  </si>
  <si>
    <t>Bojenoiu Daniela-Mariana</t>
  </si>
  <si>
    <t>0760/312662</t>
  </si>
  <si>
    <t>Bojescu Cristina</t>
  </si>
  <si>
    <t>0740949406</t>
  </si>
  <si>
    <t>Bojic Evelyn-Lavinia</t>
  </si>
  <si>
    <t>0723226644</t>
  </si>
  <si>
    <t xml:space="preserve"> evelyn.bojic@gmail.com</t>
  </si>
  <si>
    <t>Bojica Daniela</t>
  </si>
  <si>
    <t>Bojin Adrian-Soni</t>
  </si>
  <si>
    <t>0361732647</t>
  </si>
  <si>
    <t xml:space="preserve"> Adrian.Bojin@draexlmaier.com</t>
  </si>
  <si>
    <t>Bojin Emilia Diana</t>
  </si>
  <si>
    <t>Bojincă Alina-Germinia</t>
  </si>
  <si>
    <t>Engleză, Franceză, Germană, Rusă</t>
  </si>
  <si>
    <t>Bojoga Alexandra</t>
  </si>
  <si>
    <t>0749794665</t>
  </si>
  <si>
    <t>Böjte Kinga</t>
  </si>
  <si>
    <t>0754/214.177</t>
  </si>
  <si>
    <t>Bokor Barna-József</t>
  </si>
  <si>
    <t>Bokor Beata Izolda</t>
  </si>
  <si>
    <t>0740/342577</t>
  </si>
  <si>
    <t>Bokor Eniko</t>
  </si>
  <si>
    <t>Bokor Hilda-Ágnes</t>
  </si>
  <si>
    <t>0743/271.005</t>
  </si>
  <si>
    <t>Bokor Irina</t>
  </si>
  <si>
    <t>Bokor Zelma</t>
  </si>
  <si>
    <t>0743992930</t>
  </si>
  <si>
    <t xml:space="preserve"> zelma.bokor@yahoo.com</t>
  </si>
  <si>
    <t>Bola Monique</t>
  </si>
  <si>
    <t>021/3201238</t>
  </si>
  <si>
    <t>Bolat Elif</t>
  </si>
  <si>
    <t>0724/942626 0241/542916</t>
  </si>
  <si>
    <t>Bolat Ghiuler</t>
  </si>
  <si>
    <t>Bolat Nurdanie</t>
  </si>
  <si>
    <t>0766831822</t>
  </si>
  <si>
    <t>Bolboacă Anda-Mihaela</t>
  </si>
  <si>
    <t>Bolboacă Codruţa</t>
  </si>
  <si>
    <t>0264/523578</t>
  </si>
  <si>
    <t>Bolbol Diana</t>
  </si>
  <si>
    <t>0772234996</t>
  </si>
  <si>
    <t xml:space="preserve"> dianabolbol@outlook.com</t>
  </si>
  <si>
    <t>Bolbol Nadiah</t>
  </si>
  <si>
    <t>0753333363</t>
  </si>
  <si>
    <t>Bolbose Cristina Eugenia</t>
  </si>
  <si>
    <t>Bolca Geanina Elisabeta</t>
  </si>
  <si>
    <t>0740208494</t>
  </si>
  <si>
    <t>Bolca Oana - Bianca</t>
  </si>
  <si>
    <t>Bolcu  Ana-Moinica</t>
  </si>
  <si>
    <t>Bolcu Cătălina-Ioana</t>
  </si>
  <si>
    <t>093/483.563, 3224390</t>
  </si>
  <si>
    <t>Bold  Georgeta</t>
  </si>
  <si>
    <t>Bold Magdalena Corina</t>
  </si>
  <si>
    <t>Bold Mihaela Ionela</t>
  </si>
  <si>
    <t>Bold Viorel-Ionuţ</t>
  </si>
  <si>
    <t>0766788884</t>
  </si>
  <si>
    <t>Boldan Alina Ştefania</t>
  </si>
  <si>
    <t>Boldaş Cristina Ioana</t>
  </si>
  <si>
    <t>Boldea Anca</t>
  </si>
  <si>
    <t>0236/410799 0740/966010</t>
  </si>
  <si>
    <t>Boldea Anca Adela</t>
  </si>
  <si>
    <t>0728820352</t>
  </si>
  <si>
    <t>Boldea Mihaela-Iulia</t>
  </si>
  <si>
    <t>7260457</t>
  </si>
  <si>
    <t>Boldeanu Alina</t>
  </si>
  <si>
    <t>0729814660</t>
  </si>
  <si>
    <t>Boldeanu Corina Ecaterina</t>
  </si>
  <si>
    <t>0765960056</t>
  </si>
  <si>
    <t>Boldeanu Mirela Raluca</t>
  </si>
  <si>
    <t>Boldeanu Rareş Florin</t>
  </si>
  <si>
    <t>Boldi Gabriela Mihaela</t>
  </si>
  <si>
    <t>Boldi Mihaela</t>
  </si>
  <si>
    <t>Boldianu Cristina Mihaela</t>
  </si>
  <si>
    <t>Boldica Nicoleta-Voichiţa</t>
  </si>
  <si>
    <t>0040259325784/0040723033996/0040745942243</t>
  </si>
  <si>
    <t>Boldiş-Bor Diana Simona</t>
  </si>
  <si>
    <t>0259246526</t>
  </si>
  <si>
    <t>Boldizsár Laura</t>
  </si>
  <si>
    <t>0746/106936</t>
  </si>
  <si>
    <t>Boldizsar Peter</t>
  </si>
  <si>
    <t>0742513631</t>
  </si>
  <si>
    <t>Boldizsár Szende-Emese</t>
  </si>
  <si>
    <t>0742/739.873</t>
  </si>
  <si>
    <t>Boldojar Silvana-Maria</t>
  </si>
  <si>
    <t>0740002913</t>
  </si>
  <si>
    <t>Boldor Alexandru</t>
  </si>
  <si>
    <t>Boldor Claudia-Adriana</t>
  </si>
  <si>
    <t>0743/777.583</t>
  </si>
  <si>
    <t>Boldor Livia-Liana</t>
  </si>
  <si>
    <t>Bolduma Dana</t>
  </si>
  <si>
    <t>Boldur Laura-Edina</t>
  </si>
  <si>
    <t>0755038624</t>
  </si>
  <si>
    <t xml:space="preserve">Boldur Livia </t>
  </si>
  <si>
    <t>0723600228</t>
  </si>
  <si>
    <t>Boldura Anca Mihaela</t>
  </si>
  <si>
    <t>0723297400</t>
  </si>
  <si>
    <t>Boldura Andreea-Ana-Maria</t>
  </si>
  <si>
    <t>0359409008/0752648623</t>
  </si>
  <si>
    <t>Bolea Anamaria</t>
  </si>
  <si>
    <t>0341/446290</t>
  </si>
  <si>
    <t>Bolea Andreea Maria</t>
  </si>
  <si>
    <t>0747468101</t>
  </si>
  <si>
    <t>Bolea Genoveva</t>
  </si>
  <si>
    <t>0727/476331</t>
  </si>
  <si>
    <t>Bolea Nicoleta Cornelia</t>
  </si>
  <si>
    <t>Bolescu Adina Elena</t>
  </si>
  <si>
    <t>Bolfă Iulia-Elena</t>
  </si>
  <si>
    <t>0763146168</t>
  </si>
  <si>
    <t>Bolgar Andrea-Ştefania</t>
  </si>
  <si>
    <t>0740/338.129</t>
  </si>
  <si>
    <t>Bolgár Blanka-Erika</t>
  </si>
  <si>
    <t>+40744680288/+36705007468</t>
  </si>
  <si>
    <t>Bolintineanu Corina Alexandra</t>
  </si>
  <si>
    <t>Bolintiru Lavinia-Cristina</t>
  </si>
  <si>
    <t>0355/809938, 0728/122.805</t>
  </si>
  <si>
    <t>Bolintiş Ioana-Doina</t>
  </si>
  <si>
    <t>0761336317</t>
  </si>
  <si>
    <t>Bolnavu Ramona Silvia</t>
  </si>
  <si>
    <t>0722138621</t>
  </si>
  <si>
    <t>Bolocan Camelia</t>
  </si>
  <si>
    <t>0723/182.044</t>
  </si>
  <si>
    <t>Bolocan Vlad</t>
  </si>
  <si>
    <t>0744/629.499</t>
  </si>
  <si>
    <t>Bolog Ionela-Camelia</t>
  </si>
  <si>
    <t>0747/820.615</t>
  </si>
  <si>
    <t>Bologa Alexandru</t>
  </si>
  <si>
    <t>0711000552, bologa1813@yahoo.ro</t>
  </si>
  <si>
    <t>Bologa Alexandru Horea</t>
  </si>
  <si>
    <t>Bologa Carmen</t>
  </si>
  <si>
    <t>0741/379380</t>
  </si>
  <si>
    <t>Bologa Iudit</t>
  </si>
  <si>
    <t>0262295067</t>
  </si>
  <si>
    <t xml:space="preserve"> 0741405325</t>
  </si>
  <si>
    <t>Bologa Maria</t>
  </si>
  <si>
    <t>Germană, Italiană, Rusă</t>
  </si>
  <si>
    <t>Bologan Brînduşa</t>
  </si>
  <si>
    <t>0724100956</t>
  </si>
  <si>
    <t>Bologan Tatiana</t>
  </si>
  <si>
    <t>Bolohan Cristina</t>
  </si>
  <si>
    <t>0230251232</t>
  </si>
  <si>
    <t>Bolohan Georgiana</t>
  </si>
  <si>
    <t>0230532047/0746942802</t>
  </si>
  <si>
    <t>Bolohan Oana-Mădălina</t>
  </si>
  <si>
    <t>0731294455</t>
  </si>
  <si>
    <t>Bolojan Bianca-Violeta</t>
  </si>
  <si>
    <t>0766/759200</t>
  </si>
  <si>
    <t>Bololoi Bogdana-Cristina</t>
  </si>
  <si>
    <t>0724/375.027</t>
  </si>
  <si>
    <t>Boloni Csaba</t>
  </si>
  <si>
    <t>Bőlőni Ildiko Maria</t>
  </si>
  <si>
    <t>Boloş Rodica</t>
  </si>
  <si>
    <t>Boloş Rodica Lucia</t>
  </si>
  <si>
    <t>Boloş Teonia Ioana</t>
  </si>
  <si>
    <t>Bolotă Mariana</t>
  </si>
  <si>
    <t>Boltres Mirela-Marina</t>
  </si>
  <si>
    <t>Bomher-Ambrus Katalin</t>
  </si>
  <si>
    <t>0729085395</t>
  </si>
  <si>
    <t>Bompa Aurelia</t>
  </si>
  <si>
    <t>Bon Liliana</t>
  </si>
  <si>
    <t>0725416439</t>
  </si>
  <si>
    <t>Bona Ioana</t>
  </si>
  <si>
    <t>0726686768</t>
  </si>
  <si>
    <t>Bonca Anna-Mihaela</t>
  </si>
  <si>
    <t>0256466407</t>
  </si>
  <si>
    <t>Boncea Alina-Mihaela</t>
  </si>
  <si>
    <t>0723445215</t>
  </si>
  <si>
    <t>Boncea Mihaela-Izabela</t>
  </si>
  <si>
    <t>0740306484</t>
  </si>
  <si>
    <t>Boncea Mirela Ileana</t>
  </si>
  <si>
    <t>Boncescu Diana Elena</t>
  </si>
  <si>
    <t>Boncescu Silvia</t>
  </si>
  <si>
    <t>0348405159</t>
  </si>
  <si>
    <t>Boncheş Adriana</t>
  </si>
  <si>
    <t>Franceză, Germană, Italiană</t>
  </si>
  <si>
    <t>0723572464</t>
  </si>
  <si>
    <t xml:space="preserve"> 6824493</t>
  </si>
  <si>
    <t>Boncilă Vasilica</t>
  </si>
  <si>
    <t>Bonciog Mihaela Ştefania</t>
  </si>
  <si>
    <t>Bonciu Anda Ramona</t>
  </si>
  <si>
    <t>Bonciu Andreea</t>
  </si>
  <si>
    <t>0722/338346</t>
  </si>
  <si>
    <t>Boncoi Luiza Ana-Maria</t>
  </si>
  <si>
    <t>Boncoi Mihai-Eugen</t>
  </si>
  <si>
    <t>0244/314023</t>
  </si>
  <si>
    <t>Boncu Andaluza-Elisabeta</t>
  </si>
  <si>
    <t>0765301101</t>
  </si>
  <si>
    <t>Boncu Cezara-Elena</t>
  </si>
  <si>
    <t>0746796706</t>
  </si>
  <si>
    <t>Bonda Ioana</t>
  </si>
  <si>
    <t>Finlandeză, Italiană</t>
  </si>
  <si>
    <t>0765942970</t>
  </si>
  <si>
    <t>Bondalici Iulia</t>
  </si>
  <si>
    <t xml:space="preserve">Bondar Andreea-Monica </t>
  </si>
  <si>
    <t>0749300112</t>
  </si>
  <si>
    <t>Bondar Emiliana-Veronica</t>
  </si>
  <si>
    <t>0740202137</t>
  </si>
  <si>
    <t>Bondar Luminiţa-Maria</t>
  </si>
  <si>
    <t>0259435396</t>
  </si>
  <si>
    <t>Bondar Raluca</t>
  </si>
  <si>
    <t>0740548848</t>
  </si>
  <si>
    <t xml:space="preserve"> ralucatrad@gmail.com</t>
  </si>
  <si>
    <t>Bondar Roxana-Simona</t>
  </si>
  <si>
    <t>0746560565</t>
  </si>
  <si>
    <t>Bondăreţ Alina-Ioana</t>
  </si>
  <si>
    <t>0745621650</t>
  </si>
  <si>
    <t>Bondăreţ Roxana-Nina</t>
  </si>
  <si>
    <t>0758209843</t>
  </si>
  <si>
    <t>Bondici Liana Mădălina</t>
  </si>
  <si>
    <t>Bondilă Ioana</t>
  </si>
  <si>
    <t>0729494450</t>
  </si>
  <si>
    <t>Bondoc Ioan-Eugen</t>
  </si>
  <si>
    <t>0332422978</t>
  </si>
  <si>
    <t>Bondoc Maria-Magdalena</t>
  </si>
  <si>
    <t>0721918507</t>
  </si>
  <si>
    <t>Bondoc Olguţa Mihaela</t>
  </si>
  <si>
    <t>Bondor Alexandrina</t>
  </si>
  <si>
    <t>0720713347</t>
  </si>
  <si>
    <t>Bondor Cristian Ovidiu</t>
  </si>
  <si>
    <t>Bondre Gabriela</t>
  </si>
  <si>
    <t>Bondrea Anca Magdalena</t>
  </si>
  <si>
    <t>Bondrea Ioana Miruna</t>
  </si>
  <si>
    <t>0745983836</t>
  </si>
  <si>
    <t>Bondrescu Ionela-Ştefania</t>
  </si>
  <si>
    <t>0766748239</t>
  </si>
  <si>
    <t>Bondrescu Ştefania</t>
  </si>
  <si>
    <t>0746096789/0249450795</t>
  </si>
  <si>
    <t>Bonea Amelia-Sorela</t>
  </si>
  <si>
    <t>0361809813</t>
  </si>
  <si>
    <t>Bonomi Timea-Tünde</t>
  </si>
  <si>
    <t>0723664089</t>
  </si>
  <si>
    <t>Bontaş Simona</t>
  </si>
  <si>
    <t>0742410677,  simona_ivan15@yahoo.com</t>
  </si>
  <si>
    <t>Bontă Estera</t>
  </si>
  <si>
    <t>0759832140</t>
  </si>
  <si>
    <t xml:space="preserve"> esterjimmy248@gmail.com</t>
  </si>
  <si>
    <t>Bontău Adriana</t>
  </si>
  <si>
    <t>0743/018838</t>
  </si>
  <si>
    <t>Bontea Aurel</t>
  </si>
  <si>
    <t>Bontea Cristina</t>
  </si>
  <si>
    <t>0747411586</t>
  </si>
  <si>
    <t>Bontea Simona</t>
  </si>
  <si>
    <t>Bonţea Mihaela-Dorina</t>
  </si>
  <si>
    <t>Bonţea Monica-Daniela</t>
  </si>
  <si>
    <t>0257/282030</t>
  </si>
  <si>
    <t>Bonţida Ioana-Maria</t>
  </si>
  <si>
    <t>0745336610</t>
  </si>
  <si>
    <t>Bonţoi Daniela</t>
  </si>
  <si>
    <t>0241583996</t>
  </si>
  <si>
    <t>Bor Marius-Florian</t>
  </si>
  <si>
    <t>Bora Catrinel</t>
  </si>
  <si>
    <t>0723159763</t>
  </si>
  <si>
    <t>Bora Ioana Maria</t>
  </si>
  <si>
    <t>Bora Irina Simona</t>
  </si>
  <si>
    <t>0722167345</t>
  </si>
  <si>
    <t>Bora Louisiana Florinda</t>
  </si>
  <si>
    <t>Bora Teodora-Nicoleta</t>
  </si>
  <si>
    <t>6663632, 0740/383.756</t>
  </si>
  <si>
    <t>Bora Valeria</t>
  </si>
  <si>
    <t>0351/405372 0742/257933</t>
  </si>
  <si>
    <t>Boranciu Claudia-Cristina</t>
  </si>
  <si>
    <t>0745588553</t>
  </si>
  <si>
    <t>Borbath Maria</t>
  </si>
  <si>
    <t>Borbath Zsuzsanna</t>
  </si>
  <si>
    <t>Borbath-Szocs Nora</t>
  </si>
  <si>
    <t>Borbély Bartalis Zsuzsa</t>
  </si>
  <si>
    <t>Borbély Carmen-Varonica</t>
  </si>
  <si>
    <t>0742127484</t>
  </si>
  <si>
    <t>Borbely Edit</t>
  </si>
  <si>
    <t>Borca Ana</t>
  </si>
  <si>
    <t>Borca Andreea-Ruxandra</t>
  </si>
  <si>
    <t>0726933392</t>
  </si>
  <si>
    <t>Borca Diana</t>
  </si>
  <si>
    <t>Borca Teodora-Maria</t>
  </si>
  <si>
    <t>0265246036</t>
  </si>
  <si>
    <t>Borcan Anca</t>
  </si>
  <si>
    <t>0341/805663 0721/793179</t>
  </si>
  <si>
    <t>Borcan Cristina Emilia</t>
  </si>
  <si>
    <t>Borcan Dimitrie-Andrei</t>
  </si>
  <si>
    <t>0241616510</t>
  </si>
  <si>
    <t>Borcan Laura</t>
  </si>
  <si>
    <t>Borcan Narcisa-Aurelia</t>
  </si>
  <si>
    <t>0734/122.280</t>
  </si>
  <si>
    <t>Borcan Virgil</t>
  </si>
  <si>
    <t>0368/002289, 0723/606.226</t>
  </si>
  <si>
    <t>Borcan-Mărculescu Andreea</t>
  </si>
  <si>
    <t>0726/147105</t>
  </si>
  <si>
    <t>Borcăiaş Iulia-Mura</t>
  </si>
  <si>
    <t>0721 824 822</t>
  </si>
  <si>
    <t xml:space="preserve"> iulia.mura@gmail.com</t>
  </si>
  <si>
    <t>Borcea Adela</t>
  </si>
  <si>
    <t>0742/983548</t>
  </si>
  <si>
    <t>Borcea Bogdan</t>
  </si>
  <si>
    <t>0770762935</t>
  </si>
  <si>
    <t>Borcea Oana</t>
  </si>
  <si>
    <t>Borcea Raluca Ioana</t>
  </si>
  <si>
    <t>Borcea Ruxandra</t>
  </si>
  <si>
    <t>Borcean Ramona-Daniela</t>
  </si>
  <si>
    <t>0723/896.712</t>
  </si>
  <si>
    <t>Borcia Otilia Doroteea</t>
  </si>
  <si>
    <t>Borcilă Cornelia</t>
  </si>
  <si>
    <t>0733561208</t>
  </si>
  <si>
    <t>Borcsa-Bodolai Gyongyi</t>
  </si>
  <si>
    <t>Borda Adriana</t>
  </si>
  <si>
    <t>Borda Luminiţa Florentina</t>
  </si>
  <si>
    <t>Bordan Dennis</t>
  </si>
  <si>
    <t>Bordas Sorana Laura</t>
  </si>
  <si>
    <t>Bordaş Virginia-Maria</t>
  </si>
  <si>
    <t>Bordea Anca Cristina</t>
  </si>
  <si>
    <t>Bordea Andreea</t>
  </si>
  <si>
    <t>Bordea Constanţa</t>
  </si>
  <si>
    <t>Bordea Mihaela</t>
  </si>
  <si>
    <t>Bordea Raluca Veronica</t>
  </si>
  <si>
    <t>Bordean Aurica</t>
  </si>
  <si>
    <t>0740950738, aura.bordean@gmail.com</t>
  </si>
  <si>
    <t>Bordean Maria-Daniela</t>
  </si>
  <si>
    <t>0744602047/0258750796</t>
  </si>
  <si>
    <t>Bordeanu Ionuţ</t>
  </si>
  <si>
    <t>0755/154325</t>
  </si>
  <si>
    <t>Bordeanu Oana-Maria</t>
  </si>
  <si>
    <t>0741402433</t>
  </si>
  <si>
    <t>Bordeanu Roxana Elena</t>
  </si>
  <si>
    <t>Bordei Daniela Elena</t>
  </si>
  <si>
    <t>Bordei Dorina-Roxana</t>
  </si>
  <si>
    <t>0722/430.574</t>
  </si>
  <si>
    <t>Bordei Oana-Alina</t>
  </si>
  <si>
    <t>0729222897</t>
  </si>
  <si>
    <t>Bordei Roxana-Maria</t>
  </si>
  <si>
    <t>0744/590.661</t>
  </si>
  <si>
    <t>Bordeianu Alina</t>
  </si>
  <si>
    <t>Bordeianu Codrina-Elena</t>
  </si>
  <si>
    <t>0214441033</t>
  </si>
  <si>
    <t>Bordeianu Elena</t>
  </si>
  <si>
    <t>Bordeianu Ioana-Lucia</t>
  </si>
  <si>
    <t>0259472654</t>
  </si>
  <si>
    <t>Bordeianu Laura</t>
  </si>
  <si>
    <t>Bordeianu Mădălina</t>
  </si>
  <si>
    <t>Bordeianu Romina-Mădălina</t>
  </si>
  <si>
    <t>0757321726</t>
  </si>
  <si>
    <t>Bordeianu Violeta Luminiţa</t>
  </si>
  <si>
    <t>0746/278682</t>
  </si>
  <si>
    <t>Bordi Ágnes</t>
  </si>
  <si>
    <t>0745/187262</t>
  </si>
  <si>
    <t xml:space="preserve"> jakabagi@yahoo.com</t>
  </si>
  <si>
    <t>Bordianu Ioan</t>
  </si>
  <si>
    <t>0745652801, 0233631657</t>
  </si>
  <si>
    <t>Bordianu Maria-Lidia</t>
  </si>
  <si>
    <t>0726735178</t>
  </si>
  <si>
    <t>Bordieanu Ioana Izabela</t>
  </si>
  <si>
    <t>0742906500</t>
  </si>
  <si>
    <t>Bordoş Răzvan-Ştefan</t>
  </si>
  <si>
    <t>0731790682</t>
  </si>
  <si>
    <t>Borea Anca-Ioana</t>
  </si>
  <si>
    <t>0726759045</t>
  </si>
  <si>
    <t>Borgea Alina Maria</t>
  </si>
  <si>
    <t>Borhidan Luminţa-Claudia</t>
  </si>
  <si>
    <t>Borhidan Mirela Monica</t>
  </si>
  <si>
    <t>Boriceanu Daniela</t>
  </si>
  <si>
    <t>Borlea Claudia</t>
  </si>
  <si>
    <t>Borlea Cristina</t>
  </si>
  <si>
    <t>Borlea Rosana</t>
  </si>
  <si>
    <t>Borlea Sanda Andreea</t>
  </si>
  <si>
    <t>Bormambet Vildan</t>
  </si>
  <si>
    <t>Born Carmen-Gabriela</t>
  </si>
  <si>
    <t>0352407176/0723277736/00498945817709</t>
  </si>
  <si>
    <t>Bornea Maria</t>
  </si>
  <si>
    <t>Boroacă Luis-Raul</t>
  </si>
  <si>
    <t>0768415028</t>
  </si>
  <si>
    <t>Boroată Raluca-Ileana</t>
  </si>
  <si>
    <t>0741617979</t>
  </si>
  <si>
    <t>Boroboţ Roxana-Georgiana</t>
  </si>
  <si>
    <t>0736379618</t>
  </si>
  <si>
    <t>Borodi Claudia-Maria</t>
  </si>
  <si>
    <t>0743134830</t>
  </si>
  <si>
    <t>Boroianu Florentina-Ioana</t>
  </si>
  <si>
    <t>Engleză, Sârbă</t>
  </si>
  <si>
    <t>Boroleanu Laura Vasilica</t>
  </si>
  <si>
    <t>Boroleanu Laura-Vasilica</t>
  </si>
  <si>
    <t>Borontiş Daniela Mirela</t>
  </si>
  <si>
    <t>0721374585</t>
  </si>
  <si>
    <t>Boros Mihaela-Eliza</t>
  </si>
  <si>
    <t>0729360512</t>
  </si>
  <si>
    <t>Boros Monica</t>
  </si>
  <si>
    <t>0740853483</t>
  </si>
  <si>
    <t>Boros Petru</t>
  </si>
  <si>
    <t>Boros Raluca-Maria</t>
  </si>
  <si>
    <t>0766484853</t>
  </si>
  <si>
    <t>Borosz-Drug Ionela</t>
  </si>
  <si>
    <t>0743938323</t>
  </si>
  <si>
    <t>Boroş Adina</t>
  </si>
  <si>
    <t>0256/158.300</t>
  </si>
  <si>
    <t xml:space="preserve">Boroş Alexandra-Paula </t>
  </si>
  <si>
    <t>0743159473</t>
  </si>
  <si>
    <t>Boroş Iosif</t>
  </si>
  <si>
    <t>Boroş Monica</t>
  </si>
  <si>
    <t>Boroş Săndina-Maria</t>
  </si>
  <si>
    <t>Boroş Valentina-Cristina</t>
  </si>
  <si>
    <t>0746/198.010</t>
  </si>
  <si>
    <t>Boroşoiu Oana Ramona</t>
  </si>
  <si>
    <t>Borota Raluca-Ancuţa</t>
  </si>
  <si>
    <t>0723/775.878</t>
  </si>
  <si>
    <t>Bors Elena</t>
  </si>
  <si>
    <t>Borsandi-Blaj Andreea-Raluca</t>
  </si>
  <si>
    <t>Borsányi Zoltan-Andor</t>
  </si>
  <si>
    <t>0724/758350</t>
  </si>
  <si>
    <t>Borsi Imre</t>
  </si>
  <si>
    <t>0359433636/0742113007</t>
  </si>
  <si>
    <t>Borsos Andrea-Ilma</t>
  </si>
  <si>
    <t>0356007880</t>
  </si>
  <si>
    <t>Borsos Katalin-Kinga</t>
  </si>
  <si>
    <t>0265/265417</t>
  </si>
  <si>
    <t>Borş Cristina Iuliana</t>
  </si>
  <si>
    <t>Borş Melinda-Claudia</t>
  </si>
  <si>
    <t>0723/088.201</t>
  </si>
  <si>
    <t>Borşan Liliana Angela</t>
  </si>
  <si>
    <t>Borş-Oprişa Linda</t>
  </si>
  <si>
    <t>0740/166.925, 0264/574.333</t>
  </si>
  <si>
    <t>Borşoş Mihaela Mădălina</t>
  </si>
  <si>
    <t>0728317100</t>
  </si>
  <si>
    <t>Borta Daniela</t>
  </si>
  <si>
    <t>Borta Teodora Florina</t>
  </si>
  <si>
    <t>Bortos Camelia-Marina</t>
  </si>
  <si>
    <t>0752177599</t>
  </si>
  <si>
    <t>Bortoş Florentina-Liana-Ramona</t>
  </si>
  <si>
    <t>0746242401</t>
  </si>
  <si>
    <t>Borţan Adina</t>
  </si>
  <si>
    <t>0722574090</t>
  </si>
  <si>
    <t>Borţan Carmen</t>
  </si>
  <si>
    <t>Borţan Celia</t>
  </si>
  <si>
    <t>0722/458.315</t>
  </si>
  <si>
    <t>Borţea Adrian-Marius</t>
  </si>
  <si>
    <t>6594962</t>
  </si>
  <si>
    <t>Borţoi Andreea</t>
  </si>
  <si>
    <t>0773443778</t>
  </si>
  <si>
    <t>Borţoi Irina-Marina</t>
  </si>
  <si>
    <t>0745309494</t>
  </si>
  <si>
    <t>Borţun Cristina-Anca</t>
  </si>
  <si>
    <t>Borundel Miruna</t>
  </si>
  <si>
    <t>Borz Roxana Georgeta</t>
  </si>
  <si>
    <t>Borza Anca</t>
  </si>
  <si>
    <t>0743085775</t>
  </si>
  <si>
    <t>Borza Andreea-Iulia</t>
  </si>
  <si>
    <t>0734/155123</t>
  </si>
  <si>
    <t>Borza Anisoara</t>
  </si>
  <si>
    <t>Borza Carmen-Gabriela</t>
  </si>
  <si>
    <t>0740/700.962, 0264/368.254</t>
  </si>
  <si>
    <t>Borza Luciana-Alexandra</t>
  </si>
  <si>
    <t>0756763974</t>
  </si>
  <si>
    <t>Borza Mihaela Cornelia</t>
  </si>
  <si>
    <t>Borza Paula-Doruţa</t>
  </si>
  <si>
    <t>0740424573/0359436772</t>
  </si>
  <si>
    <t>Borza Pia-Silvia</t>
  </si>
  <si>
    <t>0743779777</t>
  </si>
  <si>
    <t>Borza Raluca-Ana</t>
  </si>
  <si>
    <t>0748081024</t>
  </si>
  <si>
    <t>Borza Talida-Ioana</t>
  </si>
  <si>
    <t>0723258516</t>
  </si>
  <si>
    <t>Borza-Frioui Veronica-Camelia</t>
  </si>
  <si>
    <t>0751498115</t>
  </si>
  <si>
    <t>Borzási Sarolta</t>
  </si>
  <si>
    <t>0740677255</t>
  </si>
  <si>
    <t>Bosa Bianca</t>
  </si>
  <si>
    <t>Bosca Ionuţ Ciprian</t>
  </si>
  <si>
    <t>Boscaneanu Letitia-Cristina</t>
  </si>
  <si>
    <t>Boscanici Adriana-Cristina</t>
  </si>
  <si>
    <t>Bosea Neluş-Alina</t>
  </si>
  <si>
    <t>0740374720</t>
  </si>
  <si>
    <t>Bosînceanu Roxana Gabriela</t>
  </si>
  <si>
    <t>Bosnari Flavia-Iustina</t>
  </si>
  <si>
    <t>0213302495</t>
  </si>
  <si>
    <t xml:space="preserve"> flaviabosnari@yahoo.com</t>
  </si>
  <si>
    <t>Bosnea Laura-Anca</t>
  </si>
  <si>
    <t>0758100098</t>
  </si>
  <si>
    <t>Bosneanu Ana-Maria</t>
  </si>
  <si>
    <t>0756159592</t>
  </si>
  <si>
    <t>Bosnigeanu Nicoleta</t>
  </si>
  <si>
    <t>Bosoancă Claudia Doina</t>
  </si>
  <si>
    <t>Bostan Ana-Maria</t>
  </si>
  <si>
    <t>0234532738/0745775094</t>
  </si>
  <si>
    <t>Bostan Andreea</t>
  </si>
  <si>
    <t>Bostan Constantin</t>
  </si>
  <si>
    <t>Bostan Corina</t>
  </si>
  <si>
    <t>0745459795</t>
  </si>
  <si>
    <t>Bostan Ioana</t>
  </si>
  <si>
    <t>Bostan Ioana-Monica</t>
  </si>
  <si>
    <t>Bostan Mariana</t>
  </si>
  <si>
    <t>Boşa Ralu Corina</t>
  </si>
  <si>
    <t>0241/517817</t>
  </si>
  <si>
    <t>Boşca Elena-Irina</t>
  </si>
  <si>
    <t>0758326287</t>
  </si>
  <si>
    <t>Boşneac Florentina-Claudia</t>
  </si>
  <si>
    <t>0724/896509</t>
  </si>
  <si>
    <t>Boşneanu Mihai</t>
  </si>
  <si>
    <t>00447498558847</t>
  </si>
  <si>
    <t>Boşorogan Delia Florina</t>
  </si>
  <si>
    <t>0720388148</t>
  </si>
  <si>
    <t>Boştină Mihaela Eugenia</t>
  </si>
  <si>
    <t>Bot Adriana</t>
  </si>
  <si>
    <t>Bot Cristina</t>
  </si>
  <si>
    <t>0744964807</t>
  </si>
  <si>
    <t>Bot Elena Daniela</t>
  </si>
  <si>
    <t>Bot Monica Roxana</t>
  </si>
  <si>
    <t>Bot Nicoleta</t>
  </si>
  <si>
    <t>0726/960.242, 0256/358.310</t>
  </si>
  <si>
    <t>Bot Vasilie</t>
  </si>
  <si>
    <t>0040727209120/0040256310590</t>
  </si>
  <si>
    <t>Bota Andrea Diana</t>
  </si>
  <si>
    <t>Bota Bianca</t>
  </si>
  <si>
    <t>0745217468</t>
  </si>
  <si>
    <t>0748100850</t>
  </si>
  <si>
    <t>Bota Carla-Alexandra</t>
  </si>
  <si>
    <t>0743890428</t>
  </si>
  <si>
    <t>Bota Dana-Anabela</t>
  </si>
  <si>
    <t>0722/275.758</t>
  </si>
  <si>
    <t>Bota Denisa-Emanuela</t>
  </si>
  <si>
    <t>0722733832</t>
  </si>
  <si>
    <t xml:space="preserve"> bota_denisa@yahoo.it</t>
  </si>
  <si>
    <t>Bota Ioana</t>
  </si>
  <si>
    <t>Bota Mariana</t>
  </si>
  <si>
    <t>0744667165</t>
  </si>
  <si>
    <t>Bota Marinela</t>
  </si>
  <si>
    <t>0726447864</t>
  </si>
  <si>
    <t>Bota Monica</t>
  </si>
  <si>
    <t>2401889/0742935464</t>
  </si>
  <si>
    <t>Bota Olivia-Ioana</t>
  </si>
  <si>
    <t>Huedin</t>
  </si>
  <si>
    <t>Bota Otilia-Codruţa</t>
  </si>
  <si>
    <t>0721115198</t>
  </si>
  <si>
    <t>Bota Sotiria Elena</t>
  </si>
  <si>
    <t>Botan Florina Mădălina</t>
  </si>
  <si>
    <t>Botar Ioana-Cecilia</t>
  </si>
  <si>
    <t>0748778453</t>
  </si>
  <si>
    <t>Botaş Iulia Cristina</t>
  </si>
  <si>
    <t>Botaş Maria Luana</t>
  </si>
  <si>
    <t>Botărel Simona</t>
  </si>
  <si>
    <t>0742660465</t>
  </si>
  <si>
    <t>Bote Elena</t>
  </si>
  <si>
    <t>0743/730.318</t>
  </si>
  <si>
    <t>Bote Maria</t>
  </si>
  <si>
    <t>Botea Ana Adriana Arienela</t>
  </si>
  <si>
    <t>Botea Diana</t>
  </si>
  <si>
    <t>Botea Marius-Cristian</t>
  </si>
  <si>
    <t>0729122542</t>
  </si>
  <si>
    <t>Botea Otilia-Andrea</t>
  </si>
  <si>
    <t>0742952415</t>
  </si>
  <si>
    <t>Botean Cristian</t>
  </si>
  <si>
    <t>Boteanu Aurora-Lavinia</t>
  </si>
  <si>
    <t>0746/090.292</t>
  </si>
  <si>
    <t>Boteanu Ligia-Maria</t>
  </si>
  <si>
    <t>Boteanu Maria-Mădălina</t>
  </si>
  <si>
    <t>0723/517.907</t>
  </si>
  <si>
    <t>Boteanu Mirela</t>
  </si>
  <si>
    <t>0744/369.755</t>
  </si>
  <si>
    <t>Botescu Diana</t>
  </si>
  <si>
    <t>0765330250</t>
  </si>
  <si>
    <t>Botescu Elis-Diana</t>
  </si>
  <si>
    <t>0723/015566</t>
  </si>
  <si>
    <t>Botez Andreea</t>
  </si>
  <si>
    <t>Botez Cezara Yoko</t>
  </si>
  <si>
    <t>Botez Cristina-Anca</t>
  </si>
  <si>
    <t>0744/200972</t>
  </si>
  <si>
    <t>Botez Despina</t>
  </si>
  <si>
    <t>Botez Elena</t>
  </si>
  <si>
    <t>Botez Ileana</t>
  </si>
  <si>
    <t>0721236597</t>
  </si>
  <si>
    <t>Botez Liliana</t>
  </si>
  <si>
    <t>Botez Maria Ramona</t>
  </si>
  <si>
    <t>Botez Nicoleta</t>
  </si>
  <si>
    <t>Botez Petronela-Mirabela</t>
  </si>
  <si>
    <t>0727/072.103</t>
  </si>
  <si>
    <t>Botezan Cristina-Sorina</t>
  </si>
  <si>
    <t>0745/999812</t>
  </si>
  <si>
    <t>Botezan Ioana</t>
  </si>
  <si>
    <t>Botezan Monica Raluca</t>
  </si>
  <si>
    <t>Botezan Sanda-Marina</t>
  </si>
  <si>
    <t>Botezan Simona</t>
  </si>
  <si>
    <t>Botezat Anca</t>
  </si>
  <si>
    <t>Botezat Gabriela</t>
  </si>
  <si>
    <t>0755/670033</t>
  </si>
  <si>
    <t>Botezat Magda</t>
  </si>
  <si>
    <t>0742083747</t>
  </si>
  <si>
    <t>Botezat Onorina</t>
  </si>
  <si>
    <t>0723969079</t>
  </si>
  <si>
    <t>Botezatu Alexandru Theodor</t>
  </si>
  <si>
    <t>Botezatu Ana-Maria</t>
  </si>
  <si>
    <t>Botezatu Anca</t>
  </si>
  <si>
    <t>Botezatu Anda</t>
  </si>
  <si>
    <t>Botezatu Cristina Rodica</t>
  </si>
  <si>
    <t>Botezatu Dan-George</t>
  </si>
  <si>
    <t>0744798666</t>
  </si>
  <si>
    <t>Botezatu Emanuel</t>
  </si>
  <si>
    <t>0721109619</t>
  </si>
  <si>
    <t>Botezatu Gianina</t>
  </si>
  <si>
    <t>Botezatu Ioana-Cristina</t>
  </si>
  <si>
    <t>0751/252.320</t>
  </si>
  <si>
    <t>Botezatu Liliana</t>
  </si>
  <si>
    <t>0723833783</t>
  </si>
  <si>
    <t>Botezatu Loredana</t>
  </si>
  <si>
    <t>0742503502</t>
  </si>
  <si>
    <t>Botezatu Raluca-Mihaela</t>
  </si>
  <si>
    <t>Botezatu Rodica-Silvia</t>
  </si>
  <si>
    <t>Botezatu Selena</t>
  </si>
  <si>
    <t>Botezatu Sergiu</t>
  </si>
  <si>
    <t>Botezatu Simona-Cezarina</t>
  </si>
  <si>
    <t>Botezatu Ştefania Laura</t>
  </si>
  <si>
    <t>Botezatu Vanina Narcisa</t>
  </si>
  <si>
    <t>Botezatu Vanina-Narcisa</t>
  </si>
  <si>
    <t>Both Alexandra Camelia</t>
  </si>
  <si>
    <t>Both Silvia-Lavinia</t>
  </si>
  <si>
    <t>0745563076</t>
  </si>
  <si>
    <t>Bothar Giusseppe</t>
  </si>
  <si>
    <t>0369801572/0740085334</t>
  </si>
  <si>
    <t>Bothar Laura Andreea</t>
  </si>
  <si>
    <t>0369801572/0740598863</t>
  </si>
  <si>
    <t>Botia Elena</t>
  </si>
  <si>
    <t>0764447766</t>
  </si>
  <si>
    <t>Botika Alla</t>
  </si>
  <si>
    <t>Engleză, Italiană, Rusă</t>
  </si>
  <si>
    <t>0724967371</t>
  </si>
  <si>
    <t>Botika Marianna</t>
  </si>
  <si>
    <t>0727/229589</t>
  </si>
  <si>
    <t>Botis Alina Valeria</t>
  </si>
  <si>
    <t>Botiş Anamaria Livia</t>
  </si>
  <si>
    <t>Botiş Carolina</t>
  </si>
  <si>
    <t>Botiş Emilia-Andreea</t>
  </si>
  <si>
    <t>0743/167.473</t>
  </si>
  <si>
    <t>Botnărenco Alina-Andreea</t>
  </si>
  <si>
    <t>0766/401663</t>
  </si>
  <si>
    <t>Boto Ioana</t>
  </si>
  <si>
    <t>Botoacă Andreea-Georgeta</t>
  </si>
  <si>
    <t>0788900900</t>
  </si>
  <si>
    <t>Botolan Oana</t>
  </si>
  <si>
    <t>Botorcu Laura</t>
  </si>
  <si>
    <t>Engleză, Franceză, Croată, Spaniolă</t>
  </si>
  <si>
    <t>Botoroagă Anca-Ileana</t>
  </si>
  <si>
    <t>0745/143254</t>
  </si>
  <si>
    <t>Botoroagă Radu-Constantin</t>
  </si>
  <si>
    <t>0741/132639</t>
  </si>
  <si>
    <t>Botos Irén</t>
  </si>
  <si>
    <t>0727941006, 0259372304</t>
  </si>
  <si>
    <t>Botosineanu Luminita Dana</t>
  </si>
  <si>
    <t>Botoş Melinda-Beatrice</t>
  </si>
  <si>
    <t>0362/807.358, 0726/102.502</t>
  </si>
  <si>
    <t>Botoşan Ana-Maria</t>
  </si>
  <si>
    <t>Arabă, Italiană</t>
  </si>
  <si>
    <t>6590147</t>
  </si>
  <si>
    <t>Bottesch Peter-Stefan</t>
  </si>
  <si>
    <t>0730568881</t>
  </si>
  <si>
    <t>Bottez Alina Monica</t>
  </si>
  <si>
    <t>Botu Cristina Carmen</t>
  </si>
  <si>
    <t>Botu Paula Cristina</t>
  </si>
  <si>
    <t>0726/130978 0351/424356</t>
  </si>
  <si>
    <t>Boţan Maria Cătălina</t>
  </si>
  <si>
    <t>Boţan Valentina</t>
  </si>
  <si>
    <t>Boţan-Lechner Hajnalka-Beatrix</t>
  </si>
  <si>
    <t>0740527640</t>
  </si>
  <si>
    <t xml:space="preserve"> haynylech@yahoo.com</t>
  </si>
  <si>
    <t>Boţiu Georgia-Diana</t>
  </si>
  <si>
    <t>0743020539, 0744795632</t>
  </si>
  <si>
    <t>Boţîrcă Oana Manuela</t>
  </si>
  <si>
    <t>Boţoacă Marilena</t>
  </si>
  <si>
    <t>0746346846</t>
  </si>
  <si>
    <t xml:space="preserve"> 0213240887</t>
  </si>
  <si>
    <t>Boţoc Liana Ramona</t>
  </si>
  <si>
    <t>Boţoc Oana Elena</t>
  </si>
  <si>
    <t>Boţocan Dan</t>
  </si>
  <si>
    <t>Boţocan Ionela</t>
  </si>
  <si>
    <t>0742994668</t>
  </si>
  <si>
    <t>Boţocan Remus-Dumitru</t>
  </si>
  <si>
    <t>0747/433.261</t>
  </si>
  <si>
    <t>Boţog Nistor</t>
  </si>
  <si>
    <t>Boţoteanu Izabela-Doriana</t>
  </si>
  <si>
    <t>0768188396</t>
  </si>
  <si>
    <t>Boţu Andreea Loredana</t>
  </si>
  <si>
    <t>0745003022</t>
  </si>
  <si>
    <t xml:space="preserve"> 0742272581</t>
  </si>
  <si>
    <t>Bouaru Andreea</t>
  </si>
  <si>
    <t>0744847063</t>
  </si>
  <si>
    <t>Boubătrân Mihaela-Georgeta</t>
  </si>
  <si>
    <t>0727/710.371</t>
  </si>
  <si>
    <t>Boulean Tudorel Sorin</t>
  </si>
  <si>
    <t>Bouleanu Alina-Elena</t>
  </si>
  <si>
    <t>Boulescu Adriana</t>
  </si>
  <si>
    <t>0749/247.585</t>
  </si>
  <si>
    <t>Bouman Johan</t>
  </si>
  <si>
    <t>0756021788</t>
  </si>
  <si>
    <t>Boumlouka Nabil</t>
  </si>
  <si>
    <t>0733557928</t>
  </si>
  <si>
    <t>Bour Elena Ofelia</t>
  </si>
  <si>
    <t>Bourceanu Carmen-Iulia</t>
  </si>
  <si>
    <t>0744392233</t>
  </si>
  <si>
    <t>Bourcianu Andrada</t>
  </si>
  <si>
    <t>0744374137</t>
  </si>
  <si>
    <t>Bourean Ionela Emanuela</t>
  </si>
  <si>
    <t>Bourean Mioara-Alina</t>
  </si>
  <si>
    <t>0745136513</t>
  </si>
  <si>
    <t>Boureanu Bogdan</t>
  </si>
  <si>
    <t>0744807049</t>
  </si>
  <si>
    <t>Boureanu Constantin Octavian</t>
  </si>
  <si>
    <t>Bourgard Mariana-Alina</t>
  </si>
  <si>
    <t>0740665847</t>
  </si>
  <si>
    <t>Bouroşu Mihaela</t>
  </si>
  <si>
    <t>0762556172</t>
  </si>
  <si>
    <t>Bouruc Smaranda</t>
  </si>
  <si>
    <t>0743/118.713, 021/3233820</t>
  </si>
  <si>
    <t>Boyaci Ana-Maria-Veronica</t>
  </si>
  <si>
    <t>Bozagiu Mihaela</t>
  </si>
  <si>
    <t>031/4019256, 0751/123.277</t>
  </si>
  <si>
    <t>Bozai Ionela-Florina</t>
  </si>
  <si>
    <t>Bozanchi Mihaela</t>
  </si>
  <si>
    <t>0733533868</t>
  </si>
  <si>
    <t>Bozbici Dana-Mihaela</t>
  </si>
  <si>
    <t>0762699362</t>
  </si>
  <si>
    <t>Bozdoc Andreea Ioana</t>
  </si>
  <si>
    <t>Bozdog Diana Mihaela</t>
  </si>
  <si>
    <t>Bozdog Elena Carolina</t>
  </si>
  <si>
    <t>Bozdogescu Bianca-Elena</t>
  </si>
  <si>
    <t>0753651347</t>
  </si>
  <si>
    <t xml:space="preserve"> bia.elena@gmail.com</t>
  </si>
  <si>
    <t>Bozeanu Andreea-Oana</t>
  </si>
  <si>
    <t>0765/275037</t>
  </si>
  <si>
    <t>Bozeşan Alieta</t>
  </si>
  <si>
    <t>0740012908</t>
  </si>
  <si>
    <t>Bozga Alina-Elena</t>
  </si>
  <si>
    <t>0244/384049 0720/031305</t>
  </si>
  <si>
    <t>Bozga Andra-Loredana</t>
  </si>
  <si>
    <t>0722509296</t>
  </si>
  <si>
    <t>Bozga Aurica</t>
  </si>
  <si>
    <t>0741/036.565, 0362/804.969</t>
  </si>
  <si>
    <t>Bozianu Elena - Mădălina</t>
  </si>
  <si>
    <t>0743592899</t>
  </si>
  <si>
    <t xml:space="preserve"> ennymadalinab@gmail.com</t>
  </si>
  <si>
    <t>Bozis Adela</t>
  </si>
  <si>
    <t>0755607805</t>
  </si>
  <si>
    <t xml:space="preserve"> bozisadela1@gmail.com</t>
  </si>
  <si>
    <t>Bozkurt Iuliana</t>
  </si>
  <si>
    <t>0723500527</t>
  </si>
  <si>
    <t>Bozomală Otilia</t>
  </si>
  <si>
    <t>0230519156</t>
  </si>
  <si>
    <t xml:space="preserve"> 0747111721</t>
  </si>
  <si>
    <t>Bozoncă Mihaela</t>
  </si>
  <si>
    <t>Bozoşan Cristina</t>
  </si>
  <si>
    <t>0269842291/0745018895</t>
  </si>
  <si>
    <t>Bozoşan Melania</t>
  </si>
  <si>
    <t>0720768543</t>
  </si>
  <si>
    <t>Bozu Daniela</t>
  </si>
  <si>
    <t>Brabete Lucia Marina</t>
  </si>
  <si>
    <t>Brabete Luminiţa</t>
  </si>
  <si>
    <t>0741/164658</t>
  </si>
  <si>
    <t>Brad Ana Maria</t>
  </si>
  <si>
    <t>0721311623</t>
  </si>
  <si>
    <t>Brad Luciana</t>
  </si>
  <si>
    <t>0724/301.823</t>
  </si>
  <si>
    <t>Brad Monica</t>
  </si>
  <si>
    <t>0256/157176</t>
  </si>
  <si>
    <t>Brad Paul-Claudiu</t>
  </si>
  <si>
    <t>Brad Raluca</t>
  </si>
  <si>
    <t>7453847, 0744/958886</t>
  </si>
  <si>
    <t>Brad Raluca Magdalena</t>
  </si>
  <si>
    <t>Brad Simona Florina</t>
  </si>
  <si>
    <t>0265/577295</t>
  </si>
  <si>
    <t>Bradacs Aliz-Ildiko</t>
  </si>
  <si>
    <t>Bradatanu Elena</t>
  </si>
  <si>
    <t>Bradea Adelina Cornelia</t>
  </si>
  <si>
    <t>Bradea Anca</t>
  </si>
  <si>
    <t>0746/752.283</t>
  </si>
  <si>
    <t>Bradea Livia Otilia</t>
  </si>
  <si>
    <t>Bradosche Marilena-Ramona</t>
  </si>
  <si>
    <t>0730040487</t>
  </si>
  <si>
    <t xml:space="preserve"> stanescuramona@yahoo.co.uk</t>
  </si>
  <si>
    <t>Bradu Adina</t>
  </si>
  <si>
    <t>0744503187</t>
  </si>
  <si>
    <t>Bradu Elena Brandusa</t>
  </si>
  <si>
    <t>Braeşter Sorin Mircea</t>
  </si>
  <si>
    <t>Bragă Ionela-Mirabela</t>
  </si>
  <si>
    <t>0755134422</t>
  </si>
  <si>
    <t>Brahaş Andrei</t>
  </si>
  <si>
    <t>0757582049</t>
  </si>
  <si>
    <t>Braileanu Ionela Marcela</t>
  </si>
  <si>
    <t>Braiş Ana</t>
  </si>
  <si>
    <t>Braiţ Cristina-Teodora</t>
  </si>
  <si>
    <t>0754671181</t>
  </si>
  <si>
    <t>Bralis Dorina</t>
  </si>
  <si>
    <t>0256218437</t>
  </si>
  <si>
    <t>Braloştiţianu Nicoleta-Corina</t>
  </si>
  <si>
    <t>0770269572</t>
  </si>
  <si>
    <t>Bran Alexandru-Cristian</t>
  </si>
  <si>
    <t>0757364858</t>
  </si>
  <si>
    <t>Bran Andreea-Ramona</t>
  </si>
  <si>
    <t>0234552566</t>
  </si>
  <si>
    <t>Bran Antonela-Renate</t>
  </si>
  <si>
    <t>0745/930.531</t>
  </si>
  <si>
    <t>Bran Corina-Livia</t>
  </si>
  <si>
    <t>0740/384.746, 0720/110.755</t>
  </si>
  <si>
    <t>Bran Cristina Ramona</t>
  </si>
  <si>
    <t>Bran Laura</t>
  </si>
  <si>
    <t>0721/123222</t>
  </si>
  <si>
    <t>Bran Maria-Dorotheia</t>
  </si>
  <si>
    <t>0255/223.190</t>
  </si>
  <si>
    <t>Bran Ramona-Alice</t>
  </si>
  <si>
    <t>Bran Simona Bianca</t>
  </si>
  <si>
    <t>0723582883</t>
  </si>
  <si>
    <t>Bran Sonia-Isabela</t>
  </si>
  <si>
    <t>Bran Tatiana-Maria</t>
  </si>
  <si>
    <t>0766477679</t>
  </si>
  <si>
    <t>Brancoveanu Doina</t>
  </si>
  <si>
    <t>Brancu Daria</t>
  </si>
  <si>
    <t>Brâncuş Dan-Adrian</t>
  </si>
  <si>
    <t>0729077981</t>
  </si>
  <si>
    <t>Brandabur Dorina</t>
  </si>
  <si>
    <t>Brândeu Octavian</t>
  </si>
  <si>
    <t>Brandibur Raluca</t>
  </si>
  <si>
    <t>0720961951</t>
  </si>
  <si>
    <t>Brandiburu Magdalena</t>
  </si>
  <si>
    <t>Brandisz Alice Eniko</t>
  </si>
  <si>
    <t>Brandiu Daniel</t>
  </si>
  <si>
    <t>Brandsch Angelika-Nina</t>
  </si>
  <si>
    <t>0748204268</t>
  </si>
  <si>
    <t>Brânduşan Melinda</t>
  </si>
  <si>
    <t>0260/622.068, 0745/291319</t>
  </si>
  <si>
    <t>Brânduşoiu Irina-Monica</t>
  </si>
  <si>
    <t>0722/519.051</t>
  </si>
  <si>
    <t>Branea Oana-Cristina</t>
  </si>
  <si>
    <t>0746/111515</t>
  </si>
  <si>
    <t>Branga Olivia</t>
  </si>
  <si>
    <t>Branga Romanita Adina Delia</t>
  </si>
  <si>
    <t>Braninschi Andreea</t>
  </si>
  <si>
    <t>Branişte Lavinia</t>
  </si>
  <si>
    <t>745423940</t>
  </si>
  <si>
    <t>Branovici Anca-Veronica</t>
  </si>
  <si>
    <t>0745/480.460</t>
  </si>
  <si>
    <t>Brânzan Mariana</t>
  </si>
  <si>
    <t>Brânzaru Diana-Irina</t>
  </si>
  <si>
    <t>2520809</t>
  </si>
  <si>
    <t>Brânză Otilia</t>
  </si>
  <si>
    <t>0747829542</t>
  </si>
  <si>
    <t>Brânză Raluca-Vasilica</t>
  </si>
  <si>
    <t>0265215066</t>
  </si>
  <si>
    <t>Brânzea Florina</t>
  </si>
  <si>
    <t>Brânzea Mihaela-Adina</t>
  </si>
  <si>
    <t>0757/043884</t>
  </si>
  <si>
    <t>Brânzea Paul</t>
  </si>
  <si>
    <t>0745289859</t>
  </si>
  <si>
    <t>Brânzei Georgiana-Andreea</t>
  </si>
  <si>
    <t>0742695161</t>
  </si>
  <si>
    <t>Brânzei Gheorghe</t>
  </si>
  <si>
    <t>0233213876/0742083550</t>
  </si>
  <si>
    <t>Brânzilă  Ionela Carina</t>
  </si>
  <si>
    <t>Brânzilă Mioara</t>
  </si>
  <si>
    <t>Brasoveanu Iosif</t>
  </si>
  <si>
    <t>Brassai Zsuzsanna Anna</t>
  </si>
  <si>
    <t>0742/576743</t>
  </si>
  <si>
    <t>Brassovan Ernest Roland Dieter</t>
  </si>
  <si>
    <t>Braşoveanu Anca Dana</t>
  </si>
  <si>
    <t>0768536153</t>
  </si>
  <si>
    <t>Braşoveanu Andreea Elena</t>
  </si>
  <si>
    <t>0743/642727</t>
  </si>
  <si>
    <t>Braşoveanu Carmen-Narcisa</t>
  </si>
  <si>
    <t>0724/539.349</t>
  </si>
  <si>
    <t>Braşoveanu Cristina</t>
  </si>
  <si>
    <t>0730695378</t>
  </si>
  <si>
    <t xml:space="preserve"> cristina.brasoveanu@gmail.com</t>
  </si>
  <si>
    <t>Brateş Mihaela-Irina</t>
  </si>
  <si>
    <t>Bratfanof Florentina</t>
  </si>
  <si>
    <t>0722/529.446</t>
  </si>
  <si>
    <t>Bratianu Anca</t>
  </si>
  <si>
    <t>Bratiloveanu David-Alexandru</t>
  </si>
  <si>
    <t>0722/421.789</t>
  </si>
  <si>
    <t>Bratiloveanu Filip-Octavian</t>
  </si>
  <si>
    <t>0723/887.756</t>
  </si>
  <si>
    <t>Bratosin Bianca-Maria</t>
  </si>
  <si>
    <t>0730036030</t>
  </si>
  <si>
    <t xml:space="preserve"> biancabratosin@gmail.com</t>
  </si>
  <si>
    <t>Bratosin Bogdan-Alexandru</t>
  </si>
  <si>
    <t>0752/028681</t>
  </si>
  <si>
    <t>Bratosin Camelia</t>
  </si>
  <si>
    <t>Bratosin Liliana-Luminiţa</t>
  </si>
  <si>
    <t>Bratosiu Octavian</t>
  </si>
  <si>
    <t>Bratoveanu Georgeta-Corina</t>
  </si>
  <si>
    <t>312062</t>
  </si>
  <si>
    <t>Bratu Alexandrina Corina</t>
  </si>
  <si>
    <t>0745/917423</t>
  </si>
  <si>
    <t>Bratu Alina Clementina</t>
  </si>
  <si>
    <t>Bratu Ana-Florentina</t>
  </si>
  <si>
    <t>Bratu Ana-Maria</t>
  </si>
  <si>
    <t>0727467593</t>
  </si>
  <si>
    <t>Bratu Anca</t>
  </si>
  <si>
    <t>Bratu Anca-Cozetta</t>
  </si>
  <si>
    <t>Bratu Anca-Cristina</t>
  </si>
  <si>
    <t>0760277262, ancuta.lobuz@yahoo.com</t>
  </si>
  <si>
    <t>Bratu Andreea</t>
  </si>
  <si>
    <t>Bratu Andreea-Cristiana</t>
  </si>
  <si>
    <t>0241512982/0722739439</t>
  </si>
  <si>
    <t>Bratu Bogdan-Petrişor</t>
  </si>
  <si>
    <t>0763/675.274,0246/218299</t>
  </si>
  <si>
    <t>Bratu Carmen</t>
  </si>
  <si>
    <t>Bratu Cătălin-Valentin</t>
  </si>
  <si>
    <t>0723644727</t>
  </si>
  <si>
    <t xml:space="preserve"> cvbratu@yahoo.com</t>
  </si>
  <si>
    <t>Bratu Corina-Mona</t>
  </si>
  <si>
    <t>0264/420853</t>
  </si>
  <si>
    <t>Bratu Cristina-Andreea</t>
  </si>
  <si>
    <t>0727815630</t>
  </si>
  <si>
    <t>Bratu Doina-Anamaria</t>
  </si>
  <si>
    <t>0744663031</t>
  </si>
  <si>
    <t>Bratu Elena Corina</t>
  </si>
  <si>
    <t>Bratu Georgeta-Cristiana</t>
  </si>
  <si>
    <t>Bratu Irina-Gabriela</t>
  </si>
  <si>
    <t>0726491046</t>
  </si>
  <si>
    <t xml:space="preserve"> irina_radou@yahoo.com</t>
  </si>
  <si>
    <t>Bratu Irina-Oana</t>
  </si>
  <si>
    <t>0721/902102</t>
  </si>
  <si>
    <t>Bratu Iulia</t>
  </si>
  <si>
    <t>Bratu Iuliana</t>
  </si>
  <si>
    <t>0241814037/0294258470</t>
  </si>
  <si>
    <t>Bratu Lidia</t>
  </si>
  <si>
    <t>Bratu Liliana Loredana</t>
  </si>
  <si>
    <t>0745/026393</t>
  </si>
  <si>
    <t>Bratu Macrina Ramona</t>
  </si>
  <si>
    <t>069/560160, 092/221399</t>
  </si>
  <si>
    <t>Bratu Maria</t>
  </si>
  <si>
    <t>7712592</t>
  </si>
  <si>
    <t>Bratu Mădălina-Elena</t>
  </si>
  <si>
    <t>Bratu Mihaela Iuliana</t>
  </si>
  <si>
    <t>Bratu Mihaela-Denisa</t>
  </si>
  <si>
    <t>Bratu Nicolae</t>
  </si>
  <si>
    <t>0728060137</t>
  </si>
  <si>
    <t xml:space="preserve"> prof.bratu@yahoo.com</t>
  </si>
  <si>
    <t>Bratu Nineli</t>
  </si>
  <si>
    <t>Bratu Ramona Elena</t>
  </si>
  <si>
    <t>0747528159</t>
  </si>
  <si>
    <t>Bratu Rodica-Marinela</t>
  </si>
  <si>
    <t>0756572906</t>
  </si>
  <si>
    <t>Bratu Roxana-Georgeta</t>
  </si>
  <si>
    <t>0245613060</t>
  </si>
  <si>
    <t>Bratu Silvia-Maria</t>
  </si>
  <si>
    <t>0318078757</t>
  </si>
  <si>
    <t>Bratu Ştefan-Alexandru-Nicolae</t>
  </si>
  <si>
    <t>0721166193</t>
  </si>
  <si>
    <t>Bratu Veronica</t>
  </si>
  <si>
    <t>0729/002.876</t>
  </si>
  <si>
    <t>Bratu Violeta-Eleonora</t>
  </si>
  <si>
    <t>0723/058.241</t>
  </si>
  <si>
    <t>Bratu-Voicescu Doina-Ana</t>
  </si>
  <si>
    <t>3156456</t>
  </si>
  <si>
    <t>Bratzi Dumitru</t>
  </si>
  <si>
    <t>2234835</t>
  </si>
  <si>
    <t>Braun Anna-Maria</t>
  </si>
  <si>
    <t>0766227984</t>
  </si>
  <si>
    <t>Braun Nicoleta-Laura</t>
  </si>
  <si>
    <t>0720/287180</t>
  </si>
  <si>
    <t>Brădăţanu Teodor</t>
  </si>
  <si>
    <t>0740211992</t>
  </si>
  <si>
    <t>Brădăţeanu Alina-Irina</t>
  </si>
  <si>
    <t>0744666442</t>
  </si>
  <si>
    <t>Brădeanu Aurica</t>
  </si>
  <si>
    <t>0232/260256</t>
  </si>
  <si>
    <t>Brădeanu Florina Lavinia</t>
  </si>
  <si>
    <t>Brădeanu Ligia</t>
  </si>
  <si>
    <t>0232/260256 0766345134</t>
  </si>
  <si>
    <t>Brădiceanu Manuela</t>
  </si>
  <si>
    <t>Brădiceanu-Persem Henrike</t>
  </si>
  <si>
    <t>Brăescu Lia</t>
  </si>
  <si>
    <t>Brăhaiţă Tudoruţa-Ancuţa</t>
  </si>
  <si>
    <t>0743059583</t>
  </si>
  <si>
    <t>Brăiculeanu Carmen-Anca</t>
  </si>
  <si>
    <t>0351436789</t>
  </si>
  <si>
    <t>Brăila Oana</t>
  </si>
  <si>
    <t>0721/504080</t>
  </si>
  <si>
    <t>Brăileanu Claudiu Eduard</t>
  </si>
  <si>
    <t>039-692780</t>
  </si>
  <si>
    <t>Brăileanu Irina Alina</t>
  </si>
  <si>
    <t>Brăilescu Suzana</t>
  </si>
  <si>
    <t>Brăiloiu Natalia</t>
  </si>
  <si>
    <t>0744/310.422</t>
  </si>
  <si>
    <t>Brănescu Isabela-Lucia</t>
  </si>
  <si>
    <t>0767839861</t>
  </si>
  <si>
    <t>Brănescu Marian-Bogdan</t>
  </si>
  <si>
    <t>Brănişteanu Doina</t>
  </si>
  <si>
    <t>6155742</t>
  </si>
  <si>
    <t>Brăscăuceanu Cosmina Ioana</t>
  </si>
  <si>
    <t>Brătăşanu Gironda Mihaela</t>
  </si>
  <si>
    <t>Brătăşanu Marcela Carmen</t>
  </si>
  <si>
    <t>Brătfălean Iulia-Maria</t>
  </si>
  <si>
    <t>Brătianu Roxana-Elena</t>
  </si>
  <si>
    <t>0749114880</t>
  </si>
  <si>
    <t>Brătilă Diana-Roxana</t>
  </si>
  <si>
    <t>0762879328</t>
  </si>
  <si>
    <t>Brătilă Lenuţa-Denisa</t>
  </si>
  <si>
    <t>0746068751</t>
  </si>
  <si>
    <t>Brătulescu  Marius Alin</t>
  </si>
  <si>
    <t>Brătulescu Ana-Maria</t>
  </si>
  <si>
    <t>0765056411</t>
  </si>
  <si>
    <t>Breabăn Barbara</t>
  </si>
  <si>
    <t>Breabăn Vasile</t>
  </si>
  <si>
    <t>0230566518</t>
  </si>
  <si>
    <t>Breahna Victoria</t>
  </si>
  <si>
    <t>0729311207</t>
  </si>
  <si>
    <t>Breahnă Alina Diana</t>
  </si>
  <si>
    <t>Breahnă Andrada</t>
  </si>
  <si>
    <t>0722360242</t>
  </si>
  <si>
    <t>Breahnă Silvia-Alina</t>
  </si>
  <si>
    <t>0724178624</t>
  </si>
  <si>
    <t>Breahnă Victoria</t>
  </si>
  <si>
    <t>Breană Anca Nicoleta</t>
  </si>
  <si>
    <t>Breaz Ioana</t>
  </si>
  <si>
    <t>0741253496</t>
  </si>
  <si>
    <t>Breaz Maria-Gabriela</t>
  </si>
  <si>
    <t>0256/242895, 0744/772369</t>
  </si>
  <si>
    <t>Breazu Alina-Laura</t>
  </si>
  <si>
    <t>Breazu Dana-Cristina</t>
  </si>
  <si>
    <t>0749455803</t>
  </si>
  <si>
    <t>Breazu Gabriela Aureliana</t>
  </si>
  <si>
    <t>Breazu Georgeta Alina</t>
  </si>
  <si>
    <t>Breazu Ioana Maria</t>
  </si>
  <si>
    <t>0741256766</t>
  </si>
  <si>
    <t>Brebeanu Alina-Loredana</t>
  </si>
  <si>
    <t>0727814150</t>
  </si>
  <si>
    <t>Brebeanu Cristina Iulia</t>
  </si>
  <si>
    <t>0722/308729</t>
  </si>
  <si>
    <t>Brebeanu Ruxandra</t>
  </si>
  <si>
    <t>0733684072</t>
  </si>
  <si>
    <t>Brebenel Alina-Maria</t>
  </si>
  <si>
    <t>Brebenel Magdalena-Paula</t>
  </si>
  <si>
    <t>Brebenel Maria-Alexandra</t>
  </si>
  <si>
    <t>0369409418/0740165808</t>
  </si>
  <si>
    <t>Brebenel Marius</t>
  </si>
  <si>
    <t>0743/032333</t>
  </si>
  <si>
    <t>Brebu Diana-Elena</t>
  </si>
  <si>
    <t>0724/028.947</t>
  </si>
  <si>
    <t>Brebu Diana-Georgiana</t>
  </si>
  <si>
    <t>0724/374.645</t>
  </si>
  <si>
    <t>Brebu Lucia Gloria</t>
  </si>
  <si>
    <t>Breda Jolanda</t>
  </si>
  <si>
    <t>Bredău Raluca-Mirela</t>
  </si>
  <si>
    <t>0720/310.649</t>
  </si>
  <si>
    <t>Brefelean Tanya</t>
  </si>
  <si>
    <t>0757960997</t>
  </si>
  <si>
    <t>Breg Alina Alexandra</t>
  </si>
  <si>
    <t>Brehar Raluca-Luminiţa</t>
  </si>
  <si>
    <t>0745/390.282</t>
  </si>
  <si>
    <t>Brehariu-Bruja Patricia-Maria</t>
  </si>
  <si>
    <t>Brehoi Carmen Elena</t>
  </si>
  <si>
    <t>0766424521</t>
  </si>
  <si>
    <t>Brehuescu Georgiana-Andreea</t>
  </si>
  <si>
    <t>021/3106647</t>
  </si>
  <si>
    <t>Brehui Geta</t>
  </si>
  <si>
    <t>0774507907</t>
  </si>
  <si>
    <t xml:space="preserve"> getabrehui@gmail.com</t>
  </si>
  <si>
    <t>Brehui Irina</t>
  </si>
  <si>
    <t>0741/199920</t>
  </si>
  <si>
    <t>Breiller-Popescu Laura Johanna</t>
  </si>
  <si>
    <t>0731152706</t>
  </si>
  <si>
    <t>Breitkopf-Isac Anamaria</t>
  </si>
  <si>
    <t>0757136458</t>
  </si>
  <si>
    <t>Brendea Raluca Monica</t>
  </si>
  <si>
    <t>Brenner Ana</t>
  </si>
  <si>
    <t>0745467522</t>
  </si>
  <si>
    <t>Brescan Daniela</t>
  </si>
  <si>
    <t>0767865300</t>
  </si>
  <si>
    <t xml:space="preserve"> aurumverde@yahoo.com</t>
  </si>
  <si>
    <t>Bresler Hava</t>
  </si>
  <si>
    <t>009725242991</t>
  </si>
  <si>
    <t>Bresteanu Ionela Alina</t>
  </si>
  <si>
    <t>Breştian Delia</t>
  </si>
  <si>
    <t>0722917802</t>
  </si>
  <si>
    <t>Bretan Carmen</t>
  </si>
  <si>
    <t>Bretan Diana-Roxana</t>
  </si>
  <si>
    <t>0766380063</t>
  </si>
  <si>
    <t>Bretan Genţiana</t>
  </si>
  <si>
    <t>0723191890</t>
  </si>
  <si>
    <t>Bretan Lelia-Ioana</t>
  </si>
  <si>
    <t>Breza Andra-Luissa-Christina</t>
  </si>
  <si>
    <t>021/6363150</t>
  </si>
  <si>
    <t>Brezai Mihai Ion</t>
  </si>
  <si>
    <t>Brezeanu Georgiana Otilia</t>
  </si>
  <si>
    <t>Brezeanu Georgiana-Sabina</t>
  </si>
  <si>
    <t>0730706113</t>
  </si>
  <si>
    <t>Brezeanu Ioana-Luiza</t>
  </si>
  <si>
    <t>Brezoi Lorelei-Oana</t>
  </si>
  <si>
    <t>0763857371</t>
  </si>
  <si>
    <t>Briahna Oana</t>
  </si>
  <si>
    <t>Brian Carmen</t>
  </si>
  <si>
    <t>Briceag Dorina</t>
  </si>
  <si>
    <t>Briceag Gabriela</t>
  </si>
  <si>
    <t>Briceag Ileana-Anca</t>
  </si>
  <si>
    <t>0765/217507</t>
  </si>
  <si>
    <t>Briceag Mihaela-Iuliana</t>
  </si>
  <si>
    <t>0761813865</t>
  </si>
  <si>
    <t>Brie Beatrice-Ioana</t>
  </si>
  <si>
    <t>0724/363.874</t>
  </si>
  <si>
    <t>Brie Laura</t>
  </si>
  <si>
    <t>Brie Laura-Mihaela</t>
  </si>
  <si>
    <t>0364/410.289, 0749/057.419</t>
  </si>
  <si>
    <t>Briére Maria</t>
  </si>
  <si>
    <t>0722541979</t>
  </si>
  <si>
    <t>Brill Maria Mădălina</t>
  </si>
  <si>
    <t>Brind-Winnen Daniela</t>
  </si>
  <si>
    <t>Brinkmann Ramona-Ecaterina</t>
  </si>
  <si>
    <t>0368/427386</t>
  </si>
  <si>
    <t>Brisan Ramona</t>
  </si>
  <si>
    <t>Britz Cristina</t>
  </si>
  <si>
    <t>Brîncovan Daria-Lavinia</t>
  </si>
  <si>
    <t>0257/232.027, 0357/425.169, 0722/356.548</t>
  </si>
  <si>
    <t>Brîndaş-Cozma Damaris</t>
  </si>
  <si>
    <t>0744993041</t>
  </si>
  <si>
    <t>Brînduş Alexandra-Lucreţia</t>
  </si>
  <si>
    <t>3133061</t>
  </si>
  <si>
    <t>Brînduşă Anca-Georgeta</t>
  </si>
  <si>
    <t>0744103265</t>
  </si>
  <si>
    <t>Brînduşă Patricia-Angelica</t>
  </si>
  <si>
    <t>0740168480</t>
  </si>
  <si>
    <t>Brînduşoiu Aurelia Alina</t>
  </si>
  <si>
    <t>Brînduşoiu Georgiana</t>
  </si>
  <si>
    <t>0768/365071</t>
  </si>
  <si>
    <t>Brînduşoiu Ramona-Maria</t>
  </si>
  <si>
    <t>Brînzan Alina</t>
  </si>
  <si>
    <t>Brînzan Anamaria</t>
  </si>
  <si>
    <t>Brînzan Castelia Mădălina</t>
  </si>
  <si>
    <t>Brînzan Florentina Alina</t>
  </si>
  <si>
    <t>Brînzan Simona Alina</t>
  </si>
  <si>
    <t>Brînzaniuc Gabriela Elena</t>
  </si>
  <si>
    <t>074 172728  ?</t>
  </si>
  <si>
    <t>Brînză Ana</t>
  </si>
  <si>
    <t>0755161216</t>
  </si>
  <si>
    <t>Brînză Cătălina</t>
  </si>
  <si>
    <t>0742673749</t>
  </si>
  <si>
    <t>Brînză Cristian Constantin</t>
  </si>
  <si>
    <t>Brînză Ema</t>
  </si>
  <si>
    <t>0748408661</t>
  </si>
  <si>
    <t>Brînză Georgeta</t>
  </si>
  <si>
    <t>0748229944</t>
  </si>
  <si>
    <t>Brînză Irina</t>
  </si>
  <si>
    <t>0746/702020, 0332/107634</t>
  </si>
  <si>
    <t>Brînzăi Bogdan-Andrei</t>
  </si>
  <si>
    <t>0742589143</t>
  </si>
  <si>
    <t>Brînzea Daniela Larisa</t>
  </si>
  <si>
    <t>Brînzea Gabriela-Monica</t>
  </si>
  <si>
    <t>Brînzea Mihaela</t>
  </si>
  <si>
    <t>0722203147</t>
  </si>
  <si>
    <t>Brînzei Adrian</t>
  </si>
  <si>
    <t>0770493112</t>
  </si>
  <si>
    <t>Brînzeu Pia</t>
  </si>
  <si>
    <t>Brînzoi Andra-Monica</t>
  </si>
  <si>
    <t>0729/104748</t>
  </si>
  <si>
    <t>Brkovic Ramona</t>
  </si>
  <si>
    <t>Franceză, Sârbă</t>
  </si>
  <si>
    <t>0241/639933</t>
  </si>
  <si>
    <t>Broască Mădălina-Raluca</t>
  </si>
  <si>
    <t>0751088718</t>
  </si>
  <si>
    <t>Broască Roxana Maria</t>
  </si>
  <si>
    <t>Broboana Ileana-Nicoleta</t>
  </si>
  <si>
    <t>Brobonea Monica</t>
  </si>
  <si>
    <t>Brojbă Edith-Alexandra</t>
  </si>
  <si>
    <t>0745583061</t>
  </si>
  <si>
    <t>Bronescu Laura-Speranţa</t>
  </si>
  <si>
    <t>0743/430.782</t>
  </si>
  <si>
    <t>Bronici Alisa</t>
  </si>
  <si>
    <t>0748281643</t>
  </si>
  <si>
    <t>Bronţ Mariana Viorica</t>
  </si>
  <si>
    <t>Broos Ecaterina-Alina</t>
  </si>
  <si>
    <t>Broos Hanelore</t>
  </si>
  <si>
    <t>0258748170</t>
  </si>
  <si>
    <t>Broscaru Maria-Silvia</t>
  </si>
  <si>
    <t>0722599756</t>
  </si>
  <si>
    <t>Broscăreanu Jasmina</t>
  </si>
  <si>
    <t>Broscoi Mirela</t>
  </si>
  <si>
    <t>Brosser Luise</t>
  </si>
  <si>
    <t>0725433889</t>
  </si>
  <si>
    <t>Brostofschi Raluca</t>
  </si>
  <si>
    <t>0745807070</t>
  </si>
  <si>
    <t>Broş Oana-Corina</t>
  </si>
  <si>
    <t>0765/422204</t>
  </si>
  <si>
    <t>Brotnei Maria</t>
  </si>
  <si>
    <t>Engleză, Ucraineană</t>
  </si>
  <si>
    <t>0720/815.248, 0262/366414</t>
  </si>
  <si>
    <t>Brotoiu Ioana Mădălina</t>
  </si>
  <si>
    <t>Brotya Amalia-Ioana</t>
  </si>
  <si>
    <t>Brown Elena-Adelina</t>
  </si>
  <si>
    <t>0763831949</t>
  </si>
  <si>
    <t xml:space="preserve">Brown Roxana-Valentina </t>
  </si>
  <si>
    <t>0216675818</t>
  </si>
  <si>
    <t xml:space="preserve"> 0742145730</t>
  </si>
  <si>
    <t>Brozbă Gabriela Anidora</t>
  </si>
  <si>
    <t>Bruckner Alina-Elena</t>
  </si>
  <si>
    <t>0742/060684</t>
  </si>
  <si>
    <t>Bruckner Emanuel</t>
  </si>
  <si>
    <t>0742938157</t>
  </si>
  <si>
    <t>Bruckner Ioana-Olivia</t>
  </si>
  <si>
    <t>0746307474</t>
  </si>
  <si>
    <t xml:space="preserve"> oliviapivoda@yahoo.com</t>
  </si>
  <si>
    <t>Bruckner Leon Eduard</t>
  </si>
  <si>
    <t>Brudaşca Ioana-Maricica</t>
  </si>
  <si>
    <t>0741920261</t>
  </si>
  <si>
    <t>Brudaşcă Petru-Mircea</t>
  </si>
  <si>
    <t>0268/317193, 0744/325.519</t>
  </si>
  <si>
    <t>Brudiu Anca</t>
  </si>
  <si>
    <t>Brujac Mădălina</t>
  </si>
  <si>
    <t>Brujan Adina</t>
  </si>
  <si>
    <t>Bruma Manuela</t>
  </si>
  <si>
    <t>Brumar Delia Sabina</t>
  </si>
  <si>
    <t>Brumar Gabriela-Brînduşa</t>
  </si>
  <si>
    <t>0753806338</t>
  </si>
  <si>
    <t>gbrumar@gmail.com</t>
  </si>
  <si>
    <t>Brumă Alexandra</t>
  </si>
  <si>
    <t>Brumă Buford Robert</t>
  </si>
  <si>
    <t>Brumă Mirela</t>
  </si>
  <si>
    <t>0757894727</t>
  </si>
  <si>
    <t xml:space="preserve"> traducatormirelabruma@gmail.com</t>
  </si>
  <si>
    <t>Brumă Oana Maria</t>
  </si>
  <si>
    <t>Italiană, Neerlandeză</t>
  </si>
  <si>
    <t>0745254159</t>
  </si>
  <si>
    <t>Brumă Ramona</t>
  </si>
  <si>
    <t>Brumă-Maillebuau Magda-Roxana</t>
  </si>
  <si>
    <t>0745674285</t>
  </si>
  <si>
    <t>Brumbea Adriana-Cornelia</t>
  </si>
  <si>
    <t>0745395497</t>
  </si>
  <si>
    <t>Brunello Adrian</t>
  </si>
  <si>
    <t>0232/211971</t>
  </si>
  <si>
    <t>Brunet Ecaterina-Ştefania</t>
  </si>
  <si>
    <t>0768/157373</t>
  </si>
  <si>
    <t>Brusalis Monica-Georgiana</t>
  </si>
  <si>
    <t>Engleză, Croată, Olandeză</t>
  </si>
  <si>
    <t>0721817022</t>
  </si>
  <si>
    <t>Bruss Francisc-Günter</t>
  </si>
  <si>
    <t>Bruss Karin-Silvia</t>
  </si>
  <si>
    <t>Brustan Adelina-Mariana</t>
  </si>
  <si>
    <t>0746/918459</t>
  </si>
  <si>
    <t>Brutaru Andreea-Cristina</t>
  </si>
  <si>
    <t>0729974904</t>
  </si>
  <si>
    <t>Brutaru Ioana-Andreea</t>
  </si>
  <si>
    <t>0741129824</t>
  </si>
  <si>
    <t>Brutcă Claudia-Alina</t>
  </si>
  <si>
    <t>Bruteanu Matei</t>
  </si>
  <si>
    <t>0724543741</t>
  </si>
  <si>
    <t>Bu Arabela-Liana</t>
  </si>
  <si>
    <t>0745333170</t>
  </si>
  <si>
    <t>Bubatu Maria-Iuliana</t>
  </si>
  <si>
    <t>0747/446629</t>
  </si>
  <si>
    <t>Buboi Gabriel-Vasile</t>
  </si>
  <si>
    <t>0723842386</t>
  </si>
  <si>
    <t xml:space="preserve">Buboi-Popa Georgiana-Oriana </t>
  </si>
  <si>
    <t>0744706895</t>
  </si>
  <si>
    <t>Bubulică Iulia</t>
  </si>
  <si>
    <t>0749357615</t>
  </si>
  <si>
    <t xml:space="preserve"> iuliabubulica23@gmail.com</t>
  </si>
  <si>
    <t>Bubur Răzvan Păstorel</t>
  </si>
  <si>
    <t>Buburuzan Elena</t>
  </si>
  <si>
    <t>Bucă Alin-Gabriel</t>
  </si>
  <si>
    <t>Engleză, Chineză, Hindi</t>
  </si>
  <si>
    <t>0770952908</t>
  </si>
  <si>
    <t xml:space="preserve"> 0729/408749</t>
  </si>
  <si>
    <t>Bucălău Nicolae-Răzvan</t>
  </si>
  <si>
    <t>0727885935</t>
  </si>
  <si>
    <t>Bucătariu Alina-Alexandra</t>
  </si>
  <si>
    <t>0767169214</t>
  </si>
  <si>
    <t xml:space="preserve"> alina.a.bucatariu@gmail.com</t>
  </si>
  <si>
    <t>Bucătariu Beatrice Ioana</t>
  </si>
  <si>
    <t>Bucătaru Laura</t>
  </si>
  <si>
    <t>0724704806</t>
  </si>
  <si>
    <t>Bucea Ioana-Despina</t>
  </si>
  <si>
    <t>0741595430</t>
  </si>
  <si>
    <t>Bucea Iuliana Maria</t>
  </si>
  <si>
    <t>Bucelan Ionela-Mihaela</t>
  </si>
  <si>
    <t>0746207319</t>
  </si>
  <si>
    <t>Buceloiu Alina-Maria</t>
  </si>
  <si>
    <t>0740221651</t>
  </si>
  <si>
    <t>Buchan Irina-Georgiana</t>
  </si>
  <si>
    <t>+447479850097</t>
  </si>
  <si>
    <t xml:space="preserve"> irinuca.i87@gmail.com</t>
  </si>
  <si>
    <t>Buchholzer Corneliu Micandru</t>
  </si>
  <si>
    <t>Buchi Alina-Florina</t>
  </si>
  <si>
    <t>0742997394</t>
  </si>
  <si>
    <t>Büchler Szilvia-Kinga</t>
  </si>
  <si>
    <t>0768269721</t>
  </si>
  <si>
    <t>Buchmann Monica Iohanna</t>
  </si>
  <si>
    <t>Bucin Andreea-Bianca</t>
  </si>
  <si>
    <t>0751136480</t>
  </si>
  <si>
    <t>Bucioveanu Cătălin Constantin</t>
  </si>
  <si>
    <t>Olandeză, Sârbo-croată</t>
  </si>
  <si>
    <t>Buciu Alexandra Felicia</t>
  </si>
  <si>
    <t>Buciu Florentina-Ramona</t>
  </si>
  <si>
    <t>0744/626432</t>
  </si>
  <si>
    <t>Buciumac Mihaela-Ramona</t>
  </si>
  <si>
    <t>0762714776</t>
  </si>
  <si>
    <t>Buciuman Anamaria</t>
  </si>
  <si>
    <t>Buciuman Anca</t>
  </si>
  <si>
    <t>Buciuman Ioana-Alexandra</t>
  </si>
  <si>
    <t>0722820525</t>
  </si>
  <si>
    <t>Buciuman Laura</t>
  </si>
  <si>
    <t>0745673177, 0262214959</t>
  </si>
  <si>
    <t>Buciuman Manuela-Carmen</t>
  </si>
  <si>
    <t>0254245048</t>
  </si>
  <si>
    <t>Buciuman Raluca-Ramona</t>
  </si>
  <si>
    <t>0745/596395</t>
  </si>
  <si>
    <t>Buciumaş Diana</t>
  </si>
  <si>
    <t>0721/831923</t>
  </si>
  <si>
    <t>Buckle Raluca-Cristiana</t>
  </si>
  <si>
    <t>0748/350757</t>
  </si>
  <si>
    <t>Bucko Patricia</t>
  </si>
  <si>
    <t>Bucovală Mihaela</t>
  </si>
  <si>
    <t>4132258, 0722/500.295</t>
  </si>
  <si>
    <t>Bucoveanu Alexandra-Veronica</t>
  </si>
  <si>
    <t>0769566885</t>
  </si>
  <si>
    <t>Bucs Réka</t>
  </si>
  <si>
    <t>0760274736</t>
  </si>
  <si>
    <t>Bucsa Simona</t>
  </si>
  <si>
    <t>Bucşa Mihaela Magdalena</t>
  </si>
  <si>
    <t>Bucşa Simona-Maria</t>
  </si>
  <si>
    <t>0744709229</t>
  </si>
  <si>
    <t>Bucşă Ana Maria Magdalena</t>
  </si>
  <si>
    <t>Bucşăneanu Georgiana</t>
  </si>
  <si>
    <t>0737109655</t>
  </si>
  <si>
    <t>Bucşe Daniel-Alexandru</t>
  </si>
  <si>
    <t>0741521439</t>
  </si>
  <si>
    <t>Bucur Alexia-Silvia</t>
  </si>
  <si>
    <t>0742082566</t>
  </si>
  <si>
    <t>Bucur Alina</t>
  </si>
  <si>
    <t>0720/034175</t>
  </si>
  <si>
    <t>Bucur Anca Ecaterina</t>
  </si>
  <si>
    <t>Bucur Andreea</t>
  </si>
  <si>
    <t>Bucur Andreea-Daniela</t>
  </si>
  <si>
    <t>0740/415655</t>
  </si>
  <si>
    <t>Bucur Andreea-Ioana</t>
  </si>
  <si>
    <t>0730215904</t>
  </si>
  <si>
    <t xml:space="preserve"> andreeabucur@yahoo.com</t>
  </si>
  <si>
    <t>Bucur Bogdan Andrei</t>
  </si>
  <si>
    <t>0723062676</t>
  </si>
  <si>
    <t>Bucur Carmen-Elisabeta</t>
  </si>
  <si>
    <t>Bucur Codruţa Mariana</t>
  </si>
  <si>
    <t>0737939242</t>
  </si>
  <si>
    <t>Bucur Daniela</t>
  </si>
  <si>
    <t>0762856131</t>
  </si>
  <si>
    <t xml:space="preserve"> coman.daniela.86@gmail.com</t>
  </si>
  <si>
    <t>Bucur Daniela-Liliana</t>
  </si>
  <si>
    <t>0236/478011</t>
  </si>
  <si>
    <t>Bucur Denisa-Mădălina</t>
  </si>
  <si>
    <t>0765/445970</t>
  </si>
  <si>
    <t>Bucur Dragoş-Octavian</t>
  </si>
  <si>
    <t>0740/890989</t>
  </si>
  <si>
    <t>Bucur Eleonora-Maria</t>
  </si>
  <si>
    <t>Bucur Florina</t>
  </si>
  <si>
    <t>0721/118800</t>
  </si>
  <si>
    <t>Bucur Georgeta</t>
  </si>
  <si>
    <t>477171</t>
  </si>
  <si>
    <t>Bucur Hella Ana</t>
  </si>
  <si>
    <t>0723233787</t>
  </si>
  <si>
    <t>Bucur Iosif</t>
  </si>
  <si>
    <t>Bucur Iulia Andra</t>
  </si>
  <si>
    <t>0726/356205</t>
  </si>
  <si>
    <t>Bucur Laura</t>
  </si>
  <si>
    <t>0766901942</t>
  </si>
  <si>
    <t>Bucur Laura Violeta</t>
  </si>
  <si>
    <t>Bucur Laura-Georgeta</t>
  </si>
  <si>
    <t>0745630659</t>
  </si>
  <si>
    <t>Bucur Lavinia Florinda</t>
  </si>
  <si>
    <t>2114434, 0721/261.734</t>
  </si>
  <si>
    <t>Bucur Lavinia-Anda</t>
  </si>
  <si>
    <t>Bucur Lavinia-Ioana</t>
  </si>
  <si>
    <t>Bucur Lelia</t>
  </si>
  <si>
    <t>0744764274</t>
  </si>
  <si>
    <t>Bucur Luminiţa-Roxana</t>
  </si>
  <si>
    <t>0746/637.382</t>
  </si>
  <si>
    <t>Bucur Manuela Beatrice</t>
  </si>
  <si>
    <t>Bucur Maria Carmen</t>
  </si>
  <si>
    <t>Bucur Maria-Cristina</t>
  </si>
  <si>
    <t>0748222069</t>
  </si>
  <si>
    <t>Bucur Maria-Despina</t>
  </si>
  <si>
    <t>0724857147</t>
  </si>
  <si>
    <t xml:space="preserve"> </t>
  </si>
  <si>
    <t>Bucur Mariana-Camelia</t>
  </si>
  <si>
    <t>Bucur Mihaela Cătălina</t>
  </si>
  <si>
    <t>Bucur Mihaela-Dana</t>
  </si>
  <si>
    <t>0745/395.025, 0264/526.673</t>
  </si>
  <si>
    <t>Bucur Mihaela-Felicia</t>
  </si>
  <si>
    <t>0723334484</t>
  </si>
  <si>
    <t xml:space="preserve"> mihabucur@gmail.com</t>
  </si>
  <si>
    <t>Bucur Mihaela-Lucreţia</t>
  </si>
  <si>
    <t>0740012573</t>
  </si>
  <si>
    <t>Bucur Monica Ionela</t>
  </si>
  <si>
    <t>Bucur Nicoleta</t>
  </si>
  <si>
    <t>0746/021469</t>
  </si>
  <si>
    <t>Bucur Oana</t>
  </si>
  <si>
    <t>Bucur Oana-Diana</t>
  </si>
  <si>
    <t>0740-317803</t>
  </si>
  <si>
    <t>Bucur Oana-Marinela</t>
  </si>
  <si>
    <t>0723579763</t>
  </si>
  <si>
    <t>Bucur Radu-Mircea</t>
  </si>
  <si>
    <t>3303826, 092/707210</t>
  </si>
  <si>
    <t>Bucur Raluca</t>
  </si>
  <si>
    <t>0745267821</t>
  </si>
  <si>
    <t>Bucur Raluca Elena</t>
  </si>
  <si>
    <t>Bucur Romana-Silvana-Ştefana</t>
  </si>
  <si>
    <t>0742781276</t>
  </si>
  <si>
    <t>Bucur Roxana-Elena</t>
  </si>
  <si>
    <t>0765636445</t>
  </si>
  <si>
    <t>Bucur Ruxandra-Lucia</t>
  </si>
  <si>
    <t>0751095759</t>
  </si>
  <si>
    <t>Bucur Simona</t>
  </si>
  <si>
    <t>0743/699103 0240/521503</t>
  </si>
  <si>
    <t>Bucur Sorana Alexandra</t>
  </si>
  <si>
    <t>Bucur Valerica-Lavinia</t>
  </si>
  <si>
    <t>0788955013</t>
  </si>
  <si>
    <t>Bucur Vasilica</t>
  </si>
  <si>
    <t>3271783, 0727/195.145</t>
  </si>
  <si>
    <t>Bucura Anda</t>
  </si>
  <si>
    <t>0730368174</t>
  </si>
  <si>
    <t>Bucuraş Ioan</t>
  </si>
  <si>
    <t>0256492027</t>
  </si>
  <si>
    <t>Bucuraş Mariana</t>
  </si>
  <si>
    <t>Bucurean Ioana Adriana</t>
  </si>
  <si>
    <t>Bucurei Laura-Ioana</t>
  </si>
  <si>
    <t>0722135293</t>
  </si>
  <si>
    <t>Bucurenciu Ileana</t>
  </si>
  <si>
    <t>Bucurenciu Liana</t>
  </si>
  <si>
    <t>0269221916/0740275978</t>
  </si>
  <si>
    <t>Bucurenciu Simona Elena</t>
  </si>
  <si>
    <t>0745/065535</t>
  </si>
  <si>
    <t>Bucurescu Andreea Roxana</t>
  </si>
  <si>
    <t>Bucurescu Mihaela Valentina</t>
  </si>
  <si>
    <t>0726811533</t>
  </si>
  <si>
    <t xml:space="preserve"> 0733904014</t>
  </si>
  <si>
    <t>Bucureşteanu Bianca Dana</t>
  </si>
  <si>
    <t>Bucureşteanu Elena</t>
  </si>
  <si>
    <t>0720052307</t>
  </si>
  <si>
    <t>Bucureşteanu Iuliana</t>
  </si>
  <si>
    <t>0740216384</t>
  </si>
  <si>
    <t>Bucureşteanu Liviana-Ştefana</t>
  </si>
  <si>
    <t>0743117608</t>
  </si>
  <si>
    <t>Bucureşteanu Mioara-Mădălina</t>
  </si>
  <si>
    <t>0724513590</t>
  </si>
  <si>
    <t>Bucurică Valentina-Ruxandra</t>
  </si>
  <si>
    <t>0722551080</t>
  </si>
  <si>
    <t>Bucur-Sraum Adina</t>
  </si>
  <si>
    <t>0740019929</t>
  </si>
  <si>
    <t>Bucuţă Anca</t>
  </si>
  <si>
    <t>Bud Ioana</t>
  </si>
  <si>
    <t>0745/216089</t>
  </si>
  <si>
    <t>Bud Laura</t>
  </si>
  <si>
    <t>0269444510</t>
  </si>
  <si>
    <t>Bud Ramona-Maria</t>
  </si>
  <si>
    <t>0742/321933</t>
  </si>
  <si>
    <t>Bud Roxana-Nicoleta</t>
  </si>
  <si>
    <t>0742700971</t>
  </si>
  <si>
    <t>Buda Anamaria-Mihaela</t>
  </si>
  <si>
    <t>0762/285.949</t>
  </si>
  <si>
    <t>Buda Brigitta-Daniela</t>
  </si>
  <si>
    <t>0755680835</t>
  </si>
  <si>
    <t>Buda Constantin</t>
  </si>
  <si>
    <t>7692594</t>
  </si>
  <si>
    <t>Buda Daniela</t>
  </si>
  <si>
    <t>0740/001.780</t>
  </si>
  <si>
    <t>Buda Doina-Corina</t>
  </si>
  <si>
    <t>Buda Dorina Maria</t>
  </si>
  <si>
    <t>Buda Gabriel Daniel</t>
  </si>
  <si>
    <t>Buda Laura</t>
  </si>
  <si>
    <t>Buda Mariana Viorica</t>
  </si>
  <si>
    <t>Buda Nicoleta-Andreea</t>
  </si>
  <si>
    <t>0752768718</t>
  </si>
  <si>
    <t>Buda Radu</t>
  </si>
  <si>
    <t>0745267054</t>
  </si>
  <si>
    <t>Buda Simona</t>
  </si>
  <si>
    <t>Budacu Virgil-Adrian</t>
  </si>
  <si>
    <t>2206630</t>
  </si>
  <si>
    <t>Budae Nicoleta-Mihaela</t>
  </si>
  <si>
    <t>0743416554</t>
  </si>
  <si>
    <t>Budai Cecilia- Nela</t>
  </si>
  <si>
    <t>Budai Monica Selena</t>
  </si>
  <si>
    <t>Budai-Voros Pal</t>
  </si>
  <si>
    <t>Budaşcă Mariana Despina</t>
  </si>
  <si>
    <t>Budau Mihai Laurentiu</t>
  </si>
  <si>
    <t>Budău Dorina Iuliana</t>
  </si>
  <si>
    <t>Budău Valentin Gabriel</t>
  </si>
  <si>
    <t>Budea Claudia-Liliana</t>
  </si>
  <si>
    <t>Budea Lucia-Simona</t>
  </si>
  <si>
    <t>Budea Raluca</t>
  </si>
  <si>
    <t>Budeancă Adriana Mihaela</t>
  </si>
  <si>
    <t>0351/442391 0740/611414 0765/264715</t>
  </si>
  <si>
    <t>Budean-Mihály Robert-Marius</t>
  </si>
  <si>
    <t>0741336789</t>
  </si>
  <si>
    <t>Budeanu Anca-Elena</t>
  </si>
  <si>
    <t>0740210537</t>
  </si>
  <si>
    <t xml:space="preserve"> ank.budeanu@yahoo.com</t>
  </si>
  <si>
    <t>Budeanu Mihaela</t>
  </si>
  <si>
    <t>0747081848</t>
  </si>
  <si>
    <t>Budeanu Roxana</t>
  </si>
  <si>
    <t>0740513562</t>
  </si>
  <si>
    <t>Budeanu Ruxandra</t>
  </si>
  <si>
    <t>Budei Anisia-Cătălina</t>
  </si>
  <si>
    <t>0744636654</t>
  </si>
  <si>
    <t>Budei Mihnea Laurenţiu</t>
  </si>
  <si>
    <t>Budeliţă Veronica-Ioana</t>
  </si>
  <si>
    <t>Budescu Ana-Maria</t>
  </si>
  <si>
    <t>Budescu Diana-Sorica</t>
  </si>
  <si>
    <t>0740607448</t>
  </si>
  <si>
    <t>Budescu Elena-Corina</t>
  </si>
  <si>
    <t>0741-174154</t>
  </si>
  <si>
    <t>Budeş Cristina-Mihaela</t>
  </si>
  <si>
    <t>0746056256</t>
  </si>
  <si>
    <t>Budeş Rodica</t>
  </si>
  <si>
    <t>0723/078.260</t>
  </si>
  <si>
    <t>Budian Alexandra-Maria</t>
  </si>
  <si>
    <t>0742/153988</t>
  </si>
  <si>
    <t>Budianu Lucreţiu-Adrian</t>
  </si>
  <si>
    <t>0744929868</t>
  </si>
  <si>
    <t>Budianu-Marcu Alina-Viorica</t>
  </si>
  <si>
    <t>0253/214969 0353407056</t>
  </si>
  <si>
    <t>Budică Bogdan Andrei</t>
  </si>
  <si>
    <t>0721160831</t>
  </si>
  <si>
    <t>Budică Claudia-Gabriela</t>
  </si>
  <si>
    <t>0745141492</t>
  </si>
  <si>
    <t xml:space="preserve"> 0034641471295</t>
  </si>
  <si>
    <t>Budileanu Cristiana Georgeta</t>
  </si>
  <si>
    <t>0244/314160</t>
  </si>
  <si>
    <t>Budimir Cosmina Alina</t>
  </si>
  <si>
    <t>Budimir Ileana-Doina</t>
  </si>
  <si>
    <t>Polonă, Rusă</t>
  </si>
  <si>
    <t>3264247, 0740/757.362</t>
  </si>
  <si>
    <t>Budimir Pavel</t>
  </si>
  <si>
    <t>3236085, 031/4012467, 0744/204.666</t>
  </si>
  <si>
    <t>Budirincă  Iulia-Sorina</t>
  </si>
  <si>
    <t>0251312096</t>
  </si>
  <si>
    <t>Budişteanu Camelia Rodica</t>
  </si>
  <si>
    <t>Budoace Mirabela</t>
  </si>
  <si>
    <t>0747/494647</t>
  </si>
  <si>
    <t>Budoiu Constanţa Cosmina</t>
  </si>
  <si>
    <t>Budrală  Mihaela-Mariana</t>
  </si>
  <si>
    <t>0751548471/0369430753</t>
  </si>
  <si>
    <t>Budriş Elvira-Camelia</t>
  </si>
  <si>
    <t>0727/865360</t>
  </si>
  <si>
    <t>Budriş Paraschiva-Cristina</t>
  </si>
  <si>
    <t>0763/149057</t>
  </si>
  <si>
    <t>Budu Aida-Lavinia</t>
  </si>
  <si>
    <t>0723167297</t>
  </si>
  <si>
    <t>Budugan Anca-Marcela</t>
  </si>
  <si>
    <t>0721/720.785</t>
  </si>
  <si>
    <t>Budui Ramona Mihaela</t>
  </si>
  <si>
    <t>Budulacu Adela-Elena</t>
  </si>
  <si>
    <t>Franceză, Spaniolă, Catalană</t>
  </si>
  <si>
    <t>0727733253</t>
  </si>
  <si>
    <t xml:space="preserve"> adela.budulacu@yahoo.com</t>
  </si>
  <si>
    <t>Budulan Daniela</t>
  </si>
  <si>
    <t>Budulan Delia</t>
  </si>
  <si>
    <t>0747820131</t>
  </si>
  <si>
    <t>Budulan Ştefania</t>
  </si>
  <si>
    <t>7264019</t>
  </si>
  <si>
    <t>Budulean Daniela</t>
  </si>
  <si>
    <t>Budur Alexandra</t>
  </si>
  <si>
    <t>0724909298</t>
  </si>
  <si>
    <t>Budur Georgiana</t>
  </si>
  <si>
    <t>0741/204.019</t>
  </si>
  <si>
    <t>Budura Ana</t>
  </si>
  <si>
    <t>Budura Ioan</t>
  </si>
  <si>
    <t>Budurache Elena-Alexandra</t>
  </si>
  <si>
    <t>0735361188</t>
  </si>
  <si>
    <t>Budurean Diana</t>
  </si>
  <si>
    <t>0749184108</t>
  </si>
  <si>
    <t>Buduroi Anisoara Adina</t>
  </si>
  <si>
    <t>Buduşan Valeria</t>
  </si>
  <si>
    <t>Buema Valeriu</t>
  </si>
  <si>
    <t>157789, 231600</t>
  </si>
  <si>
    <t>Buescu Anamaria-Mirela</t>
  </si>
  <si>
    <t>0729897797</t>
  </si>
  <si>
    <t>Buescu Diana-Alina</t>
  </si>
  <si>
    <t>0744347436</t>
  </si>
  <si>
    <t>Buescu Elena Gabriela</t>
  </si>
  <si>
    <t>Buessard Iulia-Amna</t>
  </si>
  <si>
    <t>Italiană, Suedeză</t>
  </si>
  <si>
    <t>0233223957</t>
  </si>
  <si>
    <t>Bufnila Mihaela</t>
  </si>
  <si>
    <t>0744566266</t>
  </si>
  <si>
    <t>Buftea Elena</t>
  </si>
  <si>
    <t>0234362305</t>
  </si>
  <si>
    <t>Buga Anamaria-Elena</t>
  </si>
  <si>
    <t>0767893652</t>
  </si>
  <si>
    <t>Buga Antonina</t>
  </si>
  <si>
    <t>0744977193</t>
  </si>
  <si>
    <t>Buga Florentina</t>
  </si>
  <si>
    <t>0742/126989</t>
  </si>
  <si>
    <t>Buga Iulia-Maria</t>
  </si>
  <si>
    <t>Buga Mihaela-Luciana</t>
  </si>
  <si>
    <t>Buga Rodica</t>
  </si>
  <si>
    <t>Buga Roxana</t>
  </si>
  <si>
    <t>0769623306</t>
  </si>
  <si>
    <t>Buga Silvia-Aurelia</t>
  </si>
  <si>
    <t>0751855278</t>
  </si>
  <si>
    <t>Bugaian Nataşa</t>
  </si>
  <si>
    <t>Bugar Ecaterina-Angelica</t>
  </si>
  <si>
    <t>0255/521.622,  0740/352.101</t>
  </si>
  <si>
    <t>Bugarschi Arsenie</t>
  </si>
  <si>
    <t>0256/225.111</t>
  </si>
  <si>
    <t>Bugeac Alina</t>
  </si>
  <si>
    <t>630084</t>
  </si>
  <si>
    <t>Bugheanu Diana-Cristina</t>
  </si>
  <si>
    <t>0724599627</t>
  </si>
  <si>
    <t>Bugheşiu Alina-Elisabeta</t>
  </si>
  <si>
    <t>0262/213.672</t>
  </si>
  <si>
    <t>Bughiu Claudia Domnica</t>
  </si>
  <si>
    <t>Bugiu Marilena</t>
  </si>
  <si>
    <t>Buglea Diana-Ioana-Corina</t>
  </si>
  <si>
    <t>Buglea Mihaela-Corina</t>
  </si>
  <si>
    <t>0749604022</t>
  </si>
  <si>
    <t>Buglea Ruxandra-Oana</t>
  </si>
  <si>
    <t>Bugnar Carmen</t>
  </si>
  <si>
    <t>0724/2809024</t>
  </si>
  <si>
    <t>Bugnar Oana-Alina</t>
  </si>
  <si>
    <t>0745174957, bugnaroana@gmail.com</t>
  </si>
  <si>
    <t>Bugnariu Marcela</t>
  </si>
  <si>
    <t>0244235737</t>
  </si>
  <si>
    <t>Bugnaru Cristina</t>
  </si>
  <si>
    <t>Bugneriu Emilia-Elena</t>
  </si>
  <si>
    <t>0744965480</t>
  </si>
  <si>
    <t>Bugulescu Dorina</t>
  </si>
  <si>
    <t>Engleză, Ebraică</t>
  </si>
  <si>
    <t>0754/980362</t>
  </si>
  <si>
    <t>Bugyi Hajnalka</t>
  </si>
  <si>
    <t>0762/794.579</t>
  </si>
  <si>
    <t>Buhac Emiliana Teodora</t>
  </si>
  <si>
    <t>Buhai Anamaria</t>
  </si>
  <si>
    <t>0740/093.495</t>
  </si>
  <si>
    <t>Buhan-Grigoraş Ioana-Corina</t>
  </si>
  <si>
    <t>7469964</t>
  </si>
  <si>
    <t>Buhaniuc Elena</t>
  </si>
  <si>
    <t>0741315803</t>
  </si>
  <si>
    <t>Buhar Raluca</t>
  </si>
  <si>
    <t>0729/919838</t>
  </si>
  <si>
    <t>Buhaş Alexandra Gabriela</t>
  </si>
  <si>
    <t>Buhosu Andra</t>
  </si>
  <si>
    <t>0744775147</t>
  </si>
  <si>
    <t>Buhuş Maria</t>
  </si>
  <si>
    <t>Buhuş Ştefania-Magdalena</t>
  </si>
  <si>
    <t>0740506523</t>
  </si>
  <si>
    <t>Buia Ioana-Alexandra</t>
  </si>
  <si>
    <t>0724025542</t>
  </si>
  <si>
    <t>Buia Nicoleta Adriana</t>
  </si>
  <si>
    <t>Buica Florentina</t>
  </si>
  <si>
    <t>Buica Mona-Florentina</t>
  </si>
  <si>
    <t>Buican Delia-Elena</t>
  </si>
  <si>
    <t>0786674842</t>
  </si>
  <si>
    <t>Buican Mădălina-Roxana</t>
  </si>
  <si>
    <t>0349805655 0763/686588</t>
  </si>
  <si>
    <t>Buică Albert</t>
  </si>
  <si>
    <t>0767925733</t>
  </si>
  <si>
    <t>Buică Antoaneta Olimpia</t>
  </si>
  <si>
    <t>Buică Cecilia Thea</t>
  </si>
  <si>
    <t>Buică Raluca-Ioana</t>
  </si>
  <si>
    <t>0722259647</t>
  </si>
  <si>
    <t>Buiculescu Oana</t>
  </si>
  <si>
    <t>0766396494</t>
  </si>
  <si>
    <t>Buidoso Mihai</t>
  </si>
  <si>
    <t>0722826837</t>
  </si>
  <si>
    <t>Buiga Monica Laura</t>
  </si>
  <si>
    <t>Buimagă Alina</t>
  </si>
  <si>
    <t>Buitan Anamaria</t>
  </si>
  <si>
    <t>0768/585062</t>
  </si>
  <si>
    <t>Buiuc Emilia</t>
  </si>
  <si>
    <t>0765774551</t>
  </si>
  <si>
    <t>Buiuca Radu-Hristu</t>
  </si>
  <si>
    <t>Engleză, Germană, Neogreacă</t>
  </si>
  <si>
    <t>0766417274</t>
  </si>
  <si>
    <t>Bujaker Alexandru</t>
  </si>
  <si>
    <t>3110023, 0741/236.049</t>
  </si>
  <si>
    <t>Bujdei Cătălina Cristina</t>
  </si>
  <si>
    <t>Bujdei Elena</t>
  </si>
  <si>
    <t>Bujdei Raluca</t>
  </si>
  <si>
    <t>Bujinovici Ionela</t>
  </si>
  <si>
    <t>Bujor Alina</t>
  </si>
  <si>
    <t>0788/925369</t>
  </si>
  <si>
    <t>Bujor Carmen</t>
  </si>
  <si>
    <t>Bujor Cornelia</t>
  </si>
  <si>
    <t>0746/066974</t>
  </si>
  <si>
    <t>Bujor Cristina Laura</t>
  </si>
  <si>
    <t>Bujor Cristina Lidia</t>
  </si>
  <si>
    <t>Bujor Elena</t>
  </si>
  <si>
    <t>Bujor Larisa</t>
  </si>
  <si>
    <t>Bujor Ofelia</t>
  </si>
  <si>
    <t>Bujor Tatiana</t>
  </si>
  <si>
    <t>0721164954</t>
  </si>
  <si>
    <t>Bujor Valentina-Cristinela</t>
  </si>
  <si>
    <t>0768874059</t>
  </si>
  <si>
    <t>Bujor Vilhelmina Aura</t>
  </si>
  <si>
    <t>Bujor-Chicu Florina-Mihaela</t>
  </si>
  <si>
    <t>0740/229511</t>
  </si>
  <si>
    <t>Bujorean Elena Mihaela</t>
  </si>
  <si>
    <t>Bujoreanu Andreea-Elena</t>
  </si>
  <si>
    <t>0723994612</t>
  </si>
  <si>
    <t>Bujoreanu Raluca-Sînziana</t>
  </si>
  <si>
    <t>0728235689</t>
  </si>
  <si>
    <t>Buju Cynthia-Ioana</t>
  </si>
  <si>
    <t>0723542189</t>
  </si>
  <si>
    <t>Bükkösi Orsolya</t>
  </si>
  <si>
    <t>0746/631.256</t>
  </si>
  <si>
    <t>Buko Patricia</t>
  </si>
  <si>
    <t>Bulacu Elena Cristina</t>
  </si>
  <si>
    <t>0740450459</t>
  </si>
  <si>
    <t>Bulacu Roxana Cleopatra</t>
  </si>
  <si>
    <t>Bulacu Simona</t>
  </si>
  <si>
    <t>0767327695</t>
  </si>
  <si>
    <t>Bulai  Dumitru</t>
  </si>
  <si>
    <t>Bulai Bogdan Nicolae</t>
  </si>
  <si>
    <t>Bulai Galina</t>
  </si>
  <si>
    <t>0751/131.898, 021/2306306</t>
  </si>
  <si>
    <t>Bulai Laura</t>
  </si>
  <si>
    <t>0767893447/0720860264</t>
  </si>
  <si>
    <t>Bulai Mihai</t>
  </si>
  <si>
    <t>Bulai Monica</t>
  </si>
  <si>
    <t>0747/522887, 0725/846645</t>
  </si>
  <si>
    <t>Bulai Oana-Irina</t>
  </si>
  <si>
    <t>0751460432</t>
  </si>
  <si>
    <t>Bulai Silvia Corina</t>
  </si>
  <si>
    <t>Bulai Victoria</t>
  </si>
  <si>
    <t>0749148994</t>
  </si>
  <si>
    <t>Bulancea Carmen</t>
  </si>
  <si>
    <t>Bularca Elena Corina</t>
  </si>
  <si>
    <t>Bularca Otilia</t>
  </si>
  <si>
    <t>0742068834</t>
  </si>
  <si>
    <t>Bularca Răzvan-Eliodor</t>
  </si>
  <si>
    <t>0744/432315</t>
  </si>
  <si>
    <t>Bularca Ruxandra Elena</t>
  </si>
  <si>
    <t>0265/256234 0730/084334</t>
  </si>
  <si>
    <t>Bularda Andrea</t>
  </si>
  <si>
    <t>0741/264.454</t>
  </si>
  <si>
    <t>Bulată Alexandra-Cornelia</t>
  </si>
  <si>
    <t>0742057965</t>
  </si>
  <si>
    <t>Bulăreanu Anca-Ştefania</t>
  </si>
  <si>
    <t>0732147730</t>
  </si>
  <si>
    <t>Bulăreanu Andreea Raluca</t>
  </si>
  <si>
    <t>0724/477978</t>
  </si>
  <si>
    <t>Bulătan Dana-Claudia</t>
  </si>
  <si>
    <t>0766/700427</t>
  </si>
  <si>
    <t>Bulău Alexandra</t>
  </si>
  <si>
    <t>0729/013452</t>
  </si>
  <si>
    <t>Bulbeş Adina-Cristina</t>
  </si>
  <si>
    <t>0753334256</t>
  </si>
  <si>
    <t>Bulboacă Alexandra</t>
  </si>
  <si>
    <t>Bulboacă Andreea-Georgiana</t>
  </si>
  <si>
    <t>0762643411</t>
  </si>
  <si>
    <t>Bulbuc Alice Diana</t>
  </si>
  <si>
    <t>0755487614</t>
  </si>
  <si>
    <t>Bulc Anca-Diana</t>
  </si>
  <si>
    <t>0726710929</t>
  </si>
  <si>
    <t>Buldur Cornelia-Cristina</t>
  </si>
  <si>
    <t>0767067939</t>
  </si>
  <si>
    <t>Buldur Denisa-Maria</t>
  </si>
  <si>
    <t>0728223722</t>
  </si>
  <si>
    <t xml:space="preserve"> denisa_buldur@yahoo.com</t>
  </si>
  <si>
    <t>Buldur Liana-Cristina</t>
  </si>
  <si>
    <t>0720780353</t>
  </si>
  <si>
    <t>Bulduş Raluca-Andrada</t>
  </si>
  <si>
    <t>0742/684305</t>
  </si>
  <si>
    <t>Bulea Ana Maria</t>
  </si>
  <si>
    <t>Bulea Aurora Doina</t>
  </si>
  <si>
    <t>Buleandră Cecilia</t>
  </si>
  <si>
    <t>0755961902</t>
  </si>
  <si>
    <t>Buleandră Cornel Ion</t>
  </si>
  <si>
    <t>Buleandră Dan-Andrei</t>
  </si>
  <si>
    <t>0725.642.813</t>
  </si>
  <si>
    <t xml:space="preserve"> dan.andrei2427@gmail.com</t>
  </si>
  <si>
    <t>Buleandră Ionela Lavinia</t>
  </si>
  <si>
    <t>0727741660/0348405240</t>
  </si>
  <si>
    <t>Buleandră Oana Andreea</t>
  </si>
  <si>
    <t>Buleandră Raluca-Elena</t>
  </si>
  <si>
    <t>0761532021</t>
  </si>
  <si>
    <t>Bulei Sonia Luminiţa</t>
  </si>
  <si>
    <t>Buletin Anda-Roxana</t>
  </si>
  <si>
    <t>0721332804</t>
  </si>
  <si>
    <t>Buleu Andreea</t>
  </si>
  <si>
    <t>0265-772614</t>
  </si>
  <si>
    <t>Bulf Adela-Mihaela</t>
  </si>
  <si>
    <t>0747/664418</t>
  </si>
  <si>
    <t>Bulgar Maria Dorina</t>
  </si>
  <si>
    <t>Bulgarea Ileana-Florica</t>
  </si>
  <si>
    <t>0722643923</t>
  </si>
  <si>
    <t xml:space="preserve"> belletrad@gmail.com</t>
  </si>
  <si>
    <t>Bulgariu Alina</t>
  </si>
  <si>
    <t>Bulgariu Anamaria</t>
  </si>
  <si>
    <t>Bulgaru Andra-Iulia</t>
  </si>
  <si>
    <t>0763916745</t>
  </si>
  <si>
    <t>Bulgaru Gabriela</t>
  </si>
  <si>
    <t>0746659605</t>
  </si>
  <si>
    <t>Bulgaru Mirela Mădălina</t>
  </si>
  <si>
    <t>0740586931</t>
  </si>
  <si>
    <t>Bulgărescu Liviu Alexandru</t>
  </si>
  <si>
    <t>Bulhac Alexandra-Monica</t>
  </si>
  <si>
    <t>0726/219002</t>
  </si>
  <si>
    <t>Bulic Adela Catalina</t>
  </si>
  <si>
    <t>Bulie Iuliana</t>
  </si>
  <si>
    <t>0744470086</t>
  </si>
  <si>
    <t>Bulie Mara-Teodora</t>
  </si>
  <si>
    <t>0723613807</t>
  </si>
  <si>
    <t>Buliga Anda-Florina</t>
  </si>
  <si>
    <t>0768551987</t>
  </si>
  <si>
    <t>Buliga Claudia-Anca</t>
  </si>
  <si>
    <t>0727/012133</t>
  </si>
  <si>
    <t>Buliga Ioana</t>
  </si>
  <si>
    <t>0753642629</t>
  </si>
  <si>
    <t>Buliga Liliana</t>
  </si>
  <si>
    <t xml:space="preserve">Buligă Şchiopu Constanţa Veronica </t>
  </si>
  <si>
    <t>0760107489</t>
  </si>
  <si>
    <t>Buligescu Sorin-George</t>
  </si>
  <si>
    <t>Bulinschi Ana  Maria</t>
  </si>
  <si>
    <t>Buluc Ruxandra</t>
  </si>
  <si>
    <t>Bulugioiu Alina-Cristiana</t>
  </si>
  <si>
    <t>3220945, 0722/254.488</t>
  </si>
  <si>
    <t>Bulugu Alina</t>
  </si>
  <si>
    <t>0336/805617 0730/715636</t>
  </si>
  <si>
    <t>Bulumac  Simona Elena</t>
  </si>
  <si>
    <t>Bulumac Alina</t>
  </si>
  <si>
    <t>0727050966</t>
  </si>
  <si>
    <t>Bulz Alexandra</t>
  </si>
  <si>
    <t>0726778872</t>
  </si>
  <si>
    <t>Bulz Roxana</t>
  </si>
  <si>
    <t>0256/370.694</t>
  </si>
  <si>
    <t>Bulzan Alina Gabriela</t>
  </si>
  <si>
    <t>Bulzan Claudia-Mariana</t>
  </si>
  <si>
    <t>0726/979626</t>
  </si>
  <si>
    <t>Bulzan Larisa-Hadasa</t>
  </si>
  <si>
    <t>0752563787</t>
  </si>
  <si>
    <t>Bumbac Adrian</t>
  </si>
  <si>
    <t>3111579, 6876808</t>
  </si>
  <si>
    <t>Bumbac Laura</t>
  </si>
  <si>
    <t>00306972967799, 0731235342</t>
  </si>
  <si>
    <t>Bumbac Luiza Magdalena</t>
  </si>
  <si>
    <t>Bumbac Mădălina Elena</t>
  </si>
  <si>
    <t>Bumbar Cosmina-Mihaela</t>
  </si>
  <si>
    <t>0730820040</t>
  </si>
  <si>
    <t>Bumbăcel Monica</t>
  </si>
  <si>
    <t>0756333621</t>
  </si>
  <si>
    <t>Bumbeneci Andreea</t>
  </si>
  <si>
    <t>Germană, Japoneză</t>
  </si>
  <si>
    <t>0729/027.724</t>
  </si>
  <si>
    <t>Bumbeş Teona-Alexandra</t>
  </si>
  <si>
    <t>0721/594.982</t>
  </si>
  <si>
    <t>Bumboiu Diana-Oana</t>
  </si>
  <si>
    <t>0724135618</t>
  </si>
  <si>
    <t>Bumbu Lucia Simona</t>
  </si>
  <si>
    <t>Bumbuc Carmen-Eleonora</t>
  </si>
  <si>
    <t>0740408415</t>
  </si>
  <si>
    <t>Bumbulici Andreea Patricia Cornelia</t>
  </si>
  <si>
    <t>Bun Anna</t>
  </si>
  <si>
    <t>Bun Ildiko</t>
  </si>
  <si>
    <t>0741175926</t>
  </si>
  <si>
    <t xml:space="preserve"> 0257251266</t>
  </si>
  <si>
    <t>Buna Cornelia Maria</t>
  </si>
  <si>
    <t>Bunaciu Florica-Viorica</t>
  </si>
  <si>
    <t>0723867031</t>
  </si>
  <si>
    <t>Bunău Irén</t>
  </si>
  <si>
    <t>0743578239</t>
  </si>
  <si>
    <t>Bunceanu Ştefania-Tamara</t>
  </si>
  <si>
    <t>Bunceanu Victoria-Delia</t>
  </si>
  <si>
    <t>Bunda Maria Cristina</t>
  </si>
  <si>
    <t>Bundache Ruxandra</t>
  </si>
  <si>
    <t>Bunduc Anamaria</t>
  </si>
  <si>
    <t>Bunduc Gabriela</t>
  </si>
  <si>
    <t>Bunduc Mihaela</t>
  </si>
  <si>
    <t>0742/368148</t>
  </si>
  <si>
    <t>Bunea Adriana</t>
  </si>
  <si>
    <t>0723/456.426</t>
  </si>
  <si>
    <t>Bunea Alexandra</t>
  </si>
  <si>
    <t>Germană, Suedeză</t>
  </si>
  <si>
    <t>0723374513</t>
  </si>
  <si>
    <t>Bunea Anca Claudia</t>
  </si>
  <si>
    <t>Bunea Ancuta Mihaela</t>
  </si>
  <si>
    <t>Bunea Bogdan</t>
  </si>
  <si>
    <t>6191698</t>
  </si>
  <si>
    <t>Bunea Cristescu Dolores Elena</t>
  </si>
  <si>
    <t>Bunea Elena</t>
  </si>
  <si>
    <t>0729491065</t>
  </si>
  <si>
    <t>Bunea Elena-Mădălina</t>
  </si>
  <si>
    <t>0755/033.045</t>
  </si>
  <si>
    <t>Bunea Lavinia Oana</t>
  </si>
  <si>
    <t>Bunea Lucia-Mariana</t>
  </si>
  <si>
    <t>0238412269</t>
  </si>
  <si>
    <t>Bunea Mariana</t>
  </si>
  <si>
    <t>0247/464.233</t>
  </si>
  <si>
    <t>Bunea Nicoleta-Letiţia</t>
  </si>
  <si>
    <t>0742/226.394</t>
  </si>
  <si>
    <t>Bunea Oana</t>
  </si>
  <si>
    <t>Bunea Ramona Agneta</t>
  </si>
  <si>
    <t>0744-423427</t>
  </si>
  <si>
    <t xml:space="preserve"> 0269221501</t>
  </si>
  <si>
    <t>Bunea Rodica</t>
  </si>
  <si>
    <t>Bunea Teodora</t>
  </si>
  <si>
    <t>Bunea Valentin Leonard</t>
  </si>
  <si>
    <t>0744/441849</t>
  </si>
  <si>
    <t>Bunei Adriana</t>
  </si>
  <si>
    <t>0742/587.746</t>
  </si>
  <si>
    <t>Bunescu Aurelia</t>
  </si>
  <si>
    <t>0741/127024</t>
  </si>
  <si>
    <t>Bunescu Corina</t>
  </si>
  <si>
    <t>Bungărdean Ioana-Melania</t>
  </si>
  <si>
    <t>0742016061</t>
  </si>
  <si>
    <t>Bungeţeanu Alexandru-Doru</t>
  </si>
  <si>
    <t>0252/370624</t>
  </si>
  <si>
    <t>Bunghez Adriana Cristina</t>
  </si>
  <si>
    <t>0729/902610</t>
  </si>
  <si>
    <t>Bungiu Mariana-Elena</t>
  </si>
  <si>
    <t>0746091826</t>
  </si>
  <si>
    <t xml:space="preserve"> mariana.bungiu@gmail.com </t>
  </si>
  <si>
    <t>Bunoaica Dana</t>
  </si>
  <si>
    <t>Bunoaica Daniela-Georgiana</t>
  </si>
  <si>
    <t>+447814362550</t>
  </si>
  <si>
    <t xml:space="preserve"> daniela@dgbromaniantranslation.com</t>
  </si>
  <si>
    <t>Bunoară Elena-Alexandra</t>
  </si>
  <si>
    <t>0766342069</t>
  </si>
  <si>
    <t>Bunoiu Andreea-Alexandra</t>
  </si>
  <si>
    <t>0245/234123</t>
  </si>
  <si>
    <t>Bunoro Aura-Cristina</t>
  </si>
  <si>
    <t>Bunta Ancuţa-Paula</t>
  </si>
  <si>
    <t>0755353360</t>
  </si>
  <si>
    <t>Bunta Andra-Ramona</t>
  </si>
  <si>
    <t>0743091985</t>
  </si>
  <si>
    <t>Bunta Marie Odette</t>
  </si>
  <si>
    <t>Bunu Alexandra</t>
  </si>
  <si>
    <t>0351445676/ 0762919779</t>
  </si>
  <si>
    <t>Bura Horia-Constantin</t>
  </si>
  <si>
    <t>0723068784</t>
  </si>
  <si>
    <t>Bura Steluta</t>
  </si>
  <si>
    <t>Bura Teodora-Natalia</t>
  </si>
  <si>
    <t>0756464442</t>
  </si>
  <si>
    <t>Bura Viorel Florian</t>
  </si>
  <si>
    <t>Burac Dumitru Cătălin</t>
  </si>
  <si>
    <t>Buran Carmen Fabiola</t>
  </si>
  <si>
    <t>Buran Delia-Ioana</t>
  </si>
  <si>
    <t>0748962846</t>
  </si>
  <si>
    <t>Burbea Steliana Irina</t>
  </si>
  <si>
    <t>0746/402079</t>
  </si>
  <si>
    <t>Burca Ana-Cornelia</t>
  </si>
  <si>
    <t>0745134527</t>
  </si>
  <si>
    <t>Burca Micu Simona</t>
  </si>
  <si>
    <t>Burcă Adina-Elena</t>
  </si>
  <si>
    <t>0723749719</t>
  </si>
  <si>
    <t>Burcă Alexandru Mihai</t>
  </si>
  <si>
    <t>0725372737</t>
  </si>
  <si>
    <t>Burcă Eduard</t>
  </si>
  <si>
    <t>0740597338</t>
  </si>
  <si>
    <t>Burcă Florina-Marinela</t>
  </si>
  <si>
    <t>0766274759</t>
  </si>
  <si>
    <t>Burcă-Nediţă Beatrice-Bianca</t>
  </si>
  <si>
    <t>0728452059</t>
  </si>
  <si>
    <t>Burcea Alina</t>
  </si>
  <si>
    <t>Burcea Anda-Maria</t>
  </si>
  <si>
    <t>031/7110861, 0722/932194</t>
  </si>
  <si>
    <t>Burcea Andreea-Simona</t>
  </si>
  <si>
    <t>0766499820</t>
  </si>
  <si>
    <t>Burcea Cătălina</t>
  </si>
  <si>
    <t>0720036331</t>
  </si>
  <si>
    <t>Burcea Daniela</t>
  </si>
  <si>
    <t>Burcea Daniela-Romina</t>
  </si>
  <si>
    <t>0745/777.562, 0256/372468</t>
  </si>
  <si>
    <t>Burcea Dorina-Verginia</t>
  </si>
  <si>
    <t>0726/804.793</t>
  </si>
  <si>
    <t>Burcea Emilia</t>
  </si>
  <si>
    <t>Burcea Gabriela</t>
  </si>
  <si>
    <t>Burcea Mihaela Valentina</t>
  </si>
  <si>
    <t>0748569100</t>
  </si>
  <si>
    <t>Burcea Mirela</t>
  </si>
  <si>
    <t>0722630329</t>
  </si>
  <si>
    <t>Burcea Nicoleta</t>
  </si>
  <si>
    <t>Burcescu Elena Valentina</t>
  </si>
  <si>
    <t>Burcescu Gina-Alexandra</t>
  </si>
  <si>
    <t>0765/541821</t>
  </si>
  <si>
    <t>Burcescu Roxana Esmeralda</t>
  </si>
  <si>
    <t>Burcheci Delia</t>
  </si>
  <si>
    <t>0766378537</t>
  </si>
  <si>
    <t>Burcheşin Mona-Daniela</t>
  </si>
  <si>
    <t>0251418282</t>
  </si>
  <si>
    <t>Burchiu Georgiana Mihaela</t>
  </si>
  <si>
    <t>0726129966</t>
  </si>
  <si>
    <t>Burci Rodica Camelia</t>
  </si>
  <si>
    <t>0745/703628</t>
  </si>
  <si>
    <t>Burciu Anca-Roxana</t>
  </si>
  <si>
    <t>0721/216.546</t>
  </si>
  <si>
    <t>Burciu Andreea-Mihaela</t>
  </si>
  <si>
    <t>0742/753758</t>
  </si>
  <si>
    <t>Burciu Nicoleta-Adriana</t>
  </si>
  <si>
    <t>Burciu Teodora Antonela</t>
  </si>
  <si>
    <t>Burcu Raluca</t>
  </si>
  <si>
    <t>Burda Ramona Ioana</t>
  </si>
  <si>
    <t>Burdălescu Mădălina-Gabriela</t>
  </si>
  <si>
    <t>Burdea Dana-Monica</t>
  </si>
  <si>
    <t>0723138096</t>
  </si>
  <si>
    <t>Burdea Roxana-Alecsandra</t>
  </si>
  <si>
    <t>0729/958589</t>
  </si>
  <si>
    <t>Burdean Mirabela-Ioana</t>
  </si>
  <si>
    <t>0763/689.292</t>
  </si>
  <si>
    <t>Burducea Denisa Carmen</t>
  </si>
  <si>
    <t>Burducea Lavinia Oana</t>
  </si>
  <si>
    <t>Burduhas Alina Maria</t>
  </si>
  <si>
    <t>Burduhos Corina-Liana</t>
  </si>
  <si>
    <t>0740704810</t>
  </si>
  <si>
    <t>Burduja Simona</t>
  </si>
  <si>
    <t>0724/850959</t>
  </si>
  <si>
    <t>Burdulea Ioana Minodora</t>
  </si>
  <si>
    <t>0768570660</t>
  </si>
  <si>
    <t>Burduşel Daniela-Raluca</t>
  </si>
  <si>
    <t>Burduşel Eva-Nicoleta</t>
  </si>
  <si>
    <t>0369420733/0744568096</t>
  </si>
  <si>
    <t>Bureac Veronica Florinela</t>
  </si>
  <si>
    <t>0742/559150</t>
  </si>
  <si>
    <t>Bureţea Lidia</t>
  </si>
  <si>
    <t>430940</t>
  </si>
  <si>
    <t>Burger Armand</t>
  </si>
  <si>
    <t>Ebraică(ivrit)</t>
  </si>
  <si>
    <t>Burgheaua Mariana</t>
  </si>
  <si>
    <t>Burghelea Antoaneta-Isabela</t>
  </si>
  <si>
    <t>Burghelea Cristina-Mihaela</t>
  </si>
  <si>
    <t>0741/961166</t>
  </si>
  <si>
    <t>Burghelea Cristina-Ruxandra</t>
  </si>
  <si>
    <t>0745165912</t>
  </si>
  <si>
    <t xml:space="preserve"> ruxic.95@gmail.com</t>
  </si>
  <si>
    <t>Burghelea Ioana Anda</t>
  </si>
  <si>
    <t>Burghelea Ioana Clara</t>
  </si>
  <si>
    <t>Burghelea Marilena</t>
  </si>
  <si>
    <t>Burghelea Simona Virginia</t>
  </si>
  <si>
    <t>Burghelea Viorica</t>
  </si>
  <si>
    <t>0741/737.958, 0744/912.923</t>
  </si>
  <si>
    <t>Burghiş Mădălina-Daniela</t>
  </si>
  <si>
    <t>0724972191</t>
  </si>
  <si>
    <t>Burghiu Iuliana Florina</t>
  </si>
  <si>
    <t>0236/453981</t>
  </si>
  <si>
    <t>Burghiu Marta Cristiana</t>
  </si>
  <si>
    <t>Burghiu Nicoleta Ionela</t>
  </si>
  <si>
    <t>Burgui-Crăciun Cristina-Alecsandrina</t>
  </si>
  <si>
    <t>0723678986</t>
  </si>
  <si>
    <t>Burhală Diana Claudia</t>
  </si>
  <si>
    <t>Burian Andreea-Nicoleta</t>
  </si>
  <si>
    <t>0726213666</t>
  </si>
  <si>
    <t>Burican Xuebin</t>
  </si>
  <si>
    <t>0721740872</t>
  </si>
  <si>
    <t>Buricea Alina Daniela</t>
  </si>
  <si>
    <t>Burileanu Elena Diana</t>
  </si>
  <si>
    <t>0745/776096</t>
  </si>
  <si>
    <t>Burjan-Mosoni Zsolt-Gabor</t>
  </si>
  <si>
    <t>0742914851</t>
  </si>
  <si>
    <t>Burlacu Adriana-Irina</t>
  </si>
  <si>
    <t>0728/912238</t>
  </si>
  <si>
    <t>Burlacu Alexandra</t>
  </si>
  <si>
    <t>0244/571968</t>
  </si>
  <si>
    <t>Burlacu Alina</t>
  </si>
  <si>
    <t>0742/256720</t>
  </si>
  <si>
    <t>Burlacu Andreea</t>
  </si>
  <si>
    <t>0244/3422232</t>
  </si>
  <si>
    <t>Burlacu Carmen</t>
  </si>
  <si>
    <t>0745120111</t>
  </si>
  <si>
    <t>Burlacu Corina</t>
  </si>
  <si>
    <t>Franceză, Germană, Persană</t>
  </si>
  <si>
    <t>021/3300188, 0788/358.610</t>
  </si>
  <si>
    <t>Burlacu Cristina</t>
  </si>
  <si>
    <t>0749581624</t>
  </si>
  <si>
    <t>Burlacu Cristina Iuliana</t>
  </si>
  <si>
    <t>0721546719</t>
  </si>
  <si>
    <t>Burlacu Dănuţ</t>
  </si>
  <si>
    <t>Burlacu Georgiana Daniela</t>
  </si>
  <si>
    <t>Burlacu Iulia Cristina</t>
  </si>
  <si>
    <t>Burlacu Lorina-Bogdana</t>
  </si>
  <si>
    <t>Burlacu Mariana</t>
  </si>
  <si>
    <t>Germană, Latină</t>
  </si>
  <si>
    <t>Burlacu Melania</t>
  </si>
  <si>
    <t>0767/066958</t>
  </si>
  <si>
    <t>Burlacu Mihaela</t>
  </si>
  <si>
    <t>0744470251</t>
  </si>
  <si>
    <t>Burlacu Mihaela-Cristiana</t>
  </si>
  <si>
    <t>0730295359</t>
  </si>
  <si>
    <t>Burlacu Mihai-Alexandru</t>
  </si>
  <si>
    <t>00393484931723</t>
  </si>
  <si>
    <t>Burlacu Oana Olivia</t>
  </si>
  <si>
    <t>Burlacu Petrică-Andrei</t>
  </si>
  <si>
    <t>0233243525/0740316072</t>
  </si>
  <si>
    <t>Burlacu Radu Florian</t>
  </si>
  <si>
    <t>0742/153873</t>
  </si>
  <si>
    <t>Burlacu Raluca Elena</t>
  </si>
  <si>
    <t>Burlacu Raluca-Alexandra</t>
  </si>
  <si>
    <t>0721/735437</t>
  </si>
  <si>
    <t>Burlacu Renata-Andreia</t>
  </si>
  <si>
    <t>0726386328</t>
  </si>
  <si>
    <t>Burlacu Roxana-Elena</t>
  </si>
  <si>
    <t>0722601962</t>
  </si>
  <si>
    <t>Burlacu Simona-Mariana</t>
  </si>
  <si>
    <t>Burlan Camelia Ionela</t>
  </si>
  <si>
    <t>Burlăcel Ionuţ Eugen</t>
  </si>
  <si>
    <t xml:space="preserve">Burlăciuc Bogdana-Mihaela </t>
  </si>
  <si>
    <t>0334105038/0723242811</t>
  </si>
  <si>
    <t>Burlău Ioana</t>
  </si>
  <si>
    <t>Burlea Cristina-Gabriela</t>
  </si>
  <si>
    <t>0742057922</t>
  </si>
  <si>
    <t>Burlica Doina</t>
  </si>
  <si>
    <t>0253273718</t>
  </si>
  <si>
    <t>Burloiu Daciana</t>
  </si>
  <si>
    <t>Burloiu Raluca-Georgiana</t>
  </si>
  <si>
    <t>0244583321</t>
  </si>
  <si>
    <t>Burnaz Elvira</t>
  </si>
  <si>
    <t>Burnea Alexandra</t>
  </si>
  <si>
    <t>0729285626</t>
  </si>
  <si>
    <t>Burnea Carmen-Mihaela</t>
  </si>
  <si>
    <t>0767418041</t>
  </si>
  <si>
    <t>Burnea Ionica-Adriana</t>
  </si>
  <si>
    <t>0785605905</t>
  </si>
  <si>
    <t>Burneci Eugenia</t>
  </si>
  <si>
    <t>0740/189.978</t>
  </si>
  <si>
    <t>Burnescu Corina</t>
  </si>
  <si>
    <t>0751393535</t>
  </si>
  <si>
    <t>Burnich Camelia</t>
  </si>
  <si>
    <t>0742291800/0369438355</t>
  </si>
  <si>
    <t>Burnichi Diana</t>
  </si>
  <si>
    <t>0743183233</t>
  </si>
  <si>
    <t>Burs Mariana</t>
  </si>
  <si>
    <t>Bursaşiu Liana</t>
  </si>
  <si>
    <t>0723122369</t>
  </si>
  <si>
    <t>Bursaşiu Simona-Marilena</t>
  </si>
  <si>
    <t>Bursuc Alexandra-Ioana</t>
  </si>
  <si>
    <t>0212403330</t>
  </si>
  <si>
    <t>Bursuc Constantin Cătălin</t>
  </si>
  <si>
    <t>Bursuc Eliza-Maria</t>
  </si>
  <si>
    <t>0742294458</t>
  </si>
  <si>
    <t>Bursuc Ionuţ</t>
  </si>
  <si>
    <t>Bursuc Irina-Lorena</t>
  </si>
  <si>
    <t>0720/174.607</t>
  </si>
  <si>
    <t>Bursuc Magda Claudia</t>
  </si>
  <si>
    <t>Bursuc Suzana Paula Roxana</t>
  </si>
  <si>
    <t>Bursuc-Apetrei Amelia-Elena</t>
  </si>
  <si>
    <t>0746/218254</t>
  </si>
  <si>
    <t>Bursugiu Mihaela</t>
  </si>
  <si>
    <t>0741227737</t>
  </si>
  <si>
    <t>Burtan Andra-Maria</t>
  </si>
  <si>
    <t>0726/349.456</t>
  </si>
  <si>
    <t>Burtan Corina-Elena</t>
  </si>
  <si>
    <t>0761637432</t>
  </si>
  <si>
    <t>Burtan Ilie-Cristian</t>
  </si>
  <si>
    <t>0726/231.090</t>
  </si>
  <si>
    <t>Burtan Mihaela-Florentina</t>
  </si>
  <si>
    <t>Burtavel Oana-Camelia</t>
  </si>
  <si>
    <t>0766/549.092</t>
  </si>
  <si>
    <t>Burtea Giorgiana-Sabina</t>
  </si>
  <si>
    <t>0764358505</t>
  </si>
  <si>
    <t>Burtea Lavinia-Daniela</t>
  </si>
  <si>
    <t>0745/698622</t>
  </si>
  <si>
    <t>Burtea Mihaela Gianina</t>
  </si>
  <si>
    <t>Burtea Simona-Loredana</t>
  </si>
  <si>
    <t>0754/317999</t>
  </si>
  <si>
    <t>Burtea Victor-Manfred</t>
  </si>
  <si>
    <t>Burtescu Alina Alexandra</t>
  </si>
  <si>
    <t>0762013280</t>
  </si>
  <si>
    <t>Burtilă Dana-Ioana</t>
  </si>
  <si>
    <t>Burtoi George Sorin</t>
  </si>
  <si>
    <t>Burtoiu Andreea Simona</t>
  </si>
  <si>
    <t>Burtoiu Cristiana-Mihaela</t>
  </si>
  <si>
    <t>0743/127.410</t>
  </si>
  <si>
    <t>Buru Florin-Teodor</t>
  </si>
  <si>
    <t>0728/266.934</t>
  </si>
  <si>
    <t>Buruian Alina-Luiza</t>
  </si>
  <si>
    <t>0720/168.135</t>
  </si>
  <si>
    <t>Buruian Lavinia-Marcela</t>
  </si>
  <si>
    <t>Buruiana Roxana</t>
  </si>
  <si>
    <t>Buruiană Andreea Elena</t>
  </si>
  <si>
    <t>0741054894</t>
  </si>
  <si>
    <t>Buruiană Andreea Silvia</t>
  </si>
  <si>
    <t>Buruiană Aurelia</t>
  </si>
  <si>
    <t>0722337097</t>
  </si>
  <si>
    <t>Buruiană Cătălina-Sorina</t>
  </si>
  <si>
    <t>0244348225</t>
  </si>
  <si>
    <t>Buruiană Felicia-Elena</t>
  </si>
  <si>
    <t>Buruiană Marina</t>
  </si>
  <si>
    <t>0767/377313</t>
  </si>
  <si>
    <t>Buruiană Mihaela</t>
  </si>
  <si>
    <t>0728012894</t>
  </si>
  <si>
    <t>Buruiană Mihaela Mariana</t>
  </si>
  <si>
    <t>Buruiană Mihaela-Cristina</t>
  </si>
  <si>
    <t>3201676</t>
  </si>
  <si>
    <t>Buruiană Petre</t>
  </si>
  <si>
    <t>Buruzan Adela-Ştefania</t>
  </si>
  <si>
    <t>0742396743</t>
  </si>
  <si>
    <t>Burz Florina Ionela</t>
  </si>
  <si>
    <t>Buschinger Andreea</t>
  </si>
  <si>
    <t>0722/514.494</t>
  </si>
  <si>
    <t>Buse Mihaiela</t>
  </si>
  <si>
    <t>Busila Alina-Cristina</t>
  </si>
  <si>
    <t>Busila Aniella Giorgiana</t>
  </si>
  <si>
    <t>Busila Radu</t>
  </si>
  <si>
    <t>Busioc Melinda</t>
  </si>
  <si>
    <t>0723101656</t>
  </si>
  <si>
    <t>Buslig Annamaria</t>
  </si>
  <si>
    <t>0745040230</t>
  </si>
  <si>
    <t>Busoi Florentina</t>
  </si>
  <si>
    <t>0721/245254</t>
  </si>
  <si>
    <t>Busoi Mădălina Liliana</t>
  </si>
  <si>
    <t>Bustan Daniel</t>
  </si>
  <si>
    <t>Bustea Ana</t>
  </si>
  <si>
    <t>Bustya Noemi</t>
  </si>
  <si>
    <t>Busu Adrian-Florin</t>
  </si>
  <si>
    <t>Busuioc Adriana</t>
  </si>
  <si>
    <t>Busuioc Alexandra-Paula</t>
  </si>
  <si>
    <t>0729332976</t>
  </si>
  <si>
    <t>Busuioc Alina</t>
  </si>
  <si>
    <t>Busuioc Andreea-Elena</t>
  </si>
  <si>
    <t>0723536692</t>
  </si>
  <si>
    <t>Busuioc Bianca-Larisa</t>
  </si>
  <si>
    <t>Busuioc Cristina</t>
  </si>
  <si>
    <t>Busuioc Daniela Felicia</t>
  </si>
  <si>
    <t>0724476133</t>
  </si>
  <si>
    <t xml:space="preserve"> ilef22@yahoo.com</t>
  </si>
  <si>
    <t>Busuioc Dumitru</t>
  </si>
  <si>
    <t>0235/328317</t>
  </si>
  <si>
    <t>Busuioc Florica-Manuela</t>
  </si>
  <si>
    <t>Busuioc Lavinia-Mădălina</t>
  </si>
  <si>
    <t>0724357143</t>
  </si>
  <si>
    <t>Busuioc Marius</t>
  </si>
  <si>
    <t>Busuioc Mihaela Veronica</t>
  </si>
  <si>
    <t>0723313128</t>
  </si>
  <si>
    <t>Busuioc Monica-Valentina</t>
  </si>
  <si>
    <t>0744552046</t>
  </si>
  <si>
    <t>Busuioc Oana</t>
  </si>
  <si>
    <t>0740/217.832</t>
  </si>
  <si>
    <t>Busuioc Oana-Anca</t>
  </si>
  <si>
    <t>0740192895</t>
  </si>
  <si>
    <t>Busuioc Silvia-Tina</t>
  </si>
  <si>
    <t>0724357146</t>
  </si>
  <si>
    <t>Busuioceanu Gabriela-Liliana</t>
  </si>
  <si>
    <t>021/6754273</t>
  </si>
  <si>
    <t>Buşac Maria-Magdalena-Rodica</t>
  </si>
  <si>
    <t>Buşă Laura</t>
  </si>
  <si>
    <t>0726168313</t>
  </si>
  <si>
    <t>Buşă Mihaela-Ramona</t>
  </si>
  <si>
    <t>0749/043.302</t>
  </si>
  <si>
    <t>Buşcă-Făinărea Elena Iuliana</t>
  </si>
  <si>
    <t>Buşcu Elena-Adina</t>
  </si>
  <si>
    <t>0745200351</t>
  </si>
  <si>
    <t>Buşe Andreea</t>
  </si>
  <si>
    <t>0721/537755</t>
  </si>
  <si>
    <t>Buşe Daniela-Teodora</t>
  </si>
  <si>
    <t>0722/875711</t>
  </si>
  <si>
    <t>Buşe Ioana-Alina</t>
  </si>
  <si>
    <t>0722350378</t>
  </si>
  <si>
    <t>Buşe Oana-Alida</t>
  </si>
  <si>
    <t>Buşe Raluca-Loredana</t>
  </si>
  <si>
    <t>0745859657</t>
  </si>
  <si>
    <t>Buşe Ramona-Mariana</t>
  </si>
  <si>
    <t>0746484874</t>
  </si>
  <si>
    <t>Buşe Roxana-Gabriela</t>
  </si>
  <si>
    <t>0729/937.497</t>
  </si>
  <si>
    <t>Buşegan Sergiu-Vasile</t>
  </si>
  <si>
    <t>0034688650767</t>
  </si>
  <si>
    <t xml:space="preserve"> bsv815@gmail.com</t>
  </si>
  <si>
    <t>Buşegescu Raluca</t>
  </si>
  <si>
    <t>021/7463621, 0726/830.193</t>
  </si>
  <si>
    <t>Buşilă Maria-Cristina</t>
  </si>
  <si>
    <t>Buşoiu Michaela-Rodica</t>
  </si>
  <si>
    <t>6682615,  0729/058.302, 0788/706.271</t>
  </si>
  <si>
    <t>Buştuc Cătălina-Mihaela</t>
  </si>
  <si>
    <t>0766262019</t>
  </si>
  <si>
    <t>But Augustina</t>
  </si>
  <si>
    <t>Buta Anamaria</t>
  </si>
  <si>
    <t>Buta Bianca-Maria</t>
  </si>
  <si>
    <t>0743/316175</t>
  </si>
  <si>
    <t>Buta Claudia Camelia</t>
  </si>
  <si>
    <t>0744431068</t>
  </si>
  <si>
    <t>Buta Cristina Elena</t>
  </si>
  <si>
    <t>Buta Diana</t>
  </si>
  <si>
    <t>Buta Elena</t>
  </si>
  <si>
    <t>Buta Ioana Alexandra</t>
  </si>
  <si>
    <t>Buta Ioana Cristina</t>
  </si>
  <si>
    <t>Buta Larisa</t>
  </si>
  <si>
    <t>0736523281</t>
  </si>
  <si>
    <t>Buta Manuela</t>
  </si>
  <si>
    <t>Engleză, Italiană, Portugheză</t>
  </si>
  <si>
    <t>Buta Minodora</t>
  </si>
  <si>
    <t>0742/833506</t>
  </si>
  <si>
    <t>Buta Oana Maria</t>
  </si>
  <si>
    <t>Buta Ştefania-Andreea</t>
  </si>
  <si>
    <t>0742984106</t>
  </si>
  <si>
    <t>Butaciu Adelina-Maria</t>
  </si>
  <si>
    <t>0743/033.386</t>
  </si>
  <si>
    <t>Butan Maria -Adela</t>
  </si>
  <si>
    <t>0740800702</t>
  </si>
  <si>
    <t>Butan Niclas Traian</t>
  </si>
  <si>
    <t>0046722605506</t>
  </si>
  <si>
    <t>Butaru Ana-Maria</t>
  </si>
  <si>
    <t>0723/592.122</t>
  </si>
  <si>
    <t>Butaru Carmen Elena</t>
  </si>
  <si>
    <t>0745201831</t>
  </si>
  <si>
    <t>Butaru Cecilia-Alina</t>
  </si>
  <si>
    <t>0741929467/0248672748</t>
  </si>
  <si>
    <t>Butaru Mihaela</t>
  </si>
  <si>
    <t>Butaru Nicolae</t>
  </si>
  <si>
    <t>0348411096</t>
  </si>
  <si>
    <t>Butaru Paul-Ionuţ</t>
  </si>
  <si>
    <t>0720067761</t>
  </si>
  <si>
    <t>Butas Cristina Claudia</t>
  </si>
  <si>
    <t>Butaş Viviana</t>
  </si>
  <si>
    <t>0357/412.239, 0744/313.169</t>
  </si>
  <si>
    <t>Bută-Popa Simina</t>
  </si>
  <si>
    <t>Butean Ancuţa</t>
  </si>
  <si>
    <t>Butean Aurora-Simona</t>
  </si>
  <si>
    <t>0745414253</t>
  </si>
  <si>
    <t>Butean Cristina-Mariana</t>
  </si>
  <si>
    <t>0744352894</t>
  </si>
  <si>
    <t>Butean Réka-Timea</t>
  </si>
  <si>
    <t>0740680329</t>
  </si>
  <si>
    <t>Butescu Elena</t>
  </si>
  <si>
    <t>0740/823683</t>
  </si>
  <si>
    <t>Buth Melania</t>
  </si>
  <si>
    <t>Buticaş Cristina-Magdalena</t>
  </si>
  <si>
    <t>0741127456</t>
  </si>
  <si>
    <t>Butică Georgeta-Magdalena</t>
  </si>
  <si>
    <t>Butiri Alexandra</t>
  </si>
  <si>
    <t>0742164256</t>
  </si>
  <si>
    <t>Butiseacă Violeta-Georgiana</t>
  </si>
  <si>
    <t>0724542503</t>
  </si>
  <si>
    <t>Butiurcă Leon Claudiu</t>
  </si>
  <si>
    <t>Butmaloiu Ioan</t>
  </si>
  <si>
    <t>068/151153, 151382</t>
  </si>
  <si>
    <t>Butmaloiu Paula Ioana</t>
  </si>
  <si>
    <t>Butman Doina-Ana</t>
  </si>
  <si>
    <t>Butmăloiu Florin Cristian</t>
  </si>
  <si>
    <t>Butnar Florian</t>
  </si>
  <si>
    <t>Butnariu Ana-Maria-Cristina</t>
  </si>
  <si>
    <t>0743351967</t>
  </si>
  <si>
    <t>Butnariu Anca</t>
  </si>
  <si>
    <t>Butnariu Cătălin</t>
  </si>
  <si>
    <t>Butnariu Elisabeta-Camelia</t>
  </si>
  <si>
    <t>0740781736</t>
  </si>
  <si>
    <t>Butnariu Luminiţa</t>
  </si>
  <si>
    <t>0720/380.836</t>
  </si>
  <si>
    <t>Butnariu Maria Laura</t>
  </si>
  <si>
    <t>Butnariu Mihaela</t>
  </si>
  <si>
    <t>0722/658.767</t>
  </si>
  <si>
    <t>Butnariu Mirela</t>
  </si>
  <si>
    <t>0745267854</t>
  </si>
  <si>
    <t>Butnaru Adrian Bogdan</t>
  </si>
  <si>
    <t>Butnaru Adriana</t>
  </si>
  <si>
    <t>0743835001</t>
  </si>
  <si>
    <t xml:space="preserve"> adributnaru@yahoo.com</t>
  </si>
  <si>
    <t>Butnaru Alexandru-Ciprian</t>
  </si>
  <si>
    <t>0732230225</t>
  </si>
  <si>
    <t>Butnaru Alina Marina</t>
  </si>
  <si>
    <t>Butnaru Clara</t>
  </si>
  <si>
    <t>0745058702</t>
  </si>
  <si>
    <t>Butnaru Cristina Monica</t>
  </si>
  <si>
    <t>0744330436</t>
  </si>
  <si>
    <t>Butnaru Daniela Ştefania</t>
  </si>
  <si>
    <t>Butnaru Diana-Nicoleta</t>
  </si>
  <si>
    <t>0763346584</t>
  </si>
  <si>
    <t>Butnaru Elena-Petronela</t>
  </si>
  <si>
    <t>0743094728</t>
  </si>
  <si>
    <t>Butnaru Elena-Raluca</t>
  </si>
  <si>
    <t>Butnaru Elena-Vera</t>
  </si>
  <si>
    <t>Butnaru Nastasia</t>
  </si>
  <si>
    <t>Butnaru Norica-Luminiţa</t>
  </si>
  <si>
    <t>0754207548</t>
  </si>
  <si>
    <t>Butnaru Sorina-Marilena</t>
  </si>
  <si>
    <t>0749964961</t>
  </si>
  <si>
    <t>Butochnov Maria-Alexandra</t>
  </si>
  <si>
    <t>0724332368</t>
  </si>
  <si>
    <t>Butoi Carmen</t>
  </si>
  <si>
    <t>Butoi Carmen-Georgeta</t>
  </si>
  <si>
    <t>0745159449</t>
  </si>
  <si>
    <t>Butoi Georgeta Mihaela</t>
  </si>
  <si>
    <t>Butoianu Constanţa-Cristina</t>
  </si>
  <si>
    <t>Butoiu Magdalena Florentina</t>
  </si>
  <si>
    <t>Butu Cristina Leonica</t>
  </si>
  <si>
    <t>Butucaru Ovidiu-Dan</t>
  </si>
  <si>
    <t>0742591410</t>
  </si>
  <si>
    <t>Butucea Adriana</t>
  </si>
  <si>
    <t>0755243717</t>
  </si>
  <si>
    <t>Butucea Loredana</t>
  </si>
  <si>
    <t>0726864804</t>
  </si>
  <si>
    <t>Butum Maria-Claudia</t>
  </si>
  <si>
    <t>Butuman Manuela</t>
  </si>
  <si>
    <t>Butunoi Gabriela</t>
  </si>
  <si>
    <t>Butur Monica</t>
  </si>
  <si>
    <t>Butură Florentina</t>
  </si>
  <si>
    <t>Butură Ioana-Monica</t>
  </si>
  <si>
    <t>0727851978</t>
  </si>
  <si>
    <t>Butură-Filip Gilda</t>
  </si>
  <si>
    <t>Buture Alexandra-Elena</t>
  </si>
  <si>
    <t>Engleză, Coreeană</t>
  </si>
  <si>
    <t>0751496763</t>
  </si>
  <si>
    <t>Buturoagă Anca</t>
  </si>
  <si>
    <t>0722151527</t>
  </si>
  <si>
    <t>Butusina Maria</t>
  </si>
  <si>
    <t>Butuşină Elena</t>
  </si>
  <si>
    <t>0724/251.005</t>
  </si>
  <si>
    <t>Butuza Mariana Daiana</t>
  </si>
  <si>
    <t>Buţă Aurelia</t>
  </si>
  <si>
    <t>0723/563.800</t>
  </si>
  <si>
    <t>Buţă Elena Luminiţa</t>
  </si>
  <si>
    <t>0763689769</t>
  </si>
  <si>
    <t>Buţă Simona-Mirela</t>
  </si>
  <si>
    <t>0735249775</t>
  </si>
  <si>
    <t xml:space="preserve"> bucursimona78@yahoo.com</t>
  </si>
  <si>
    <t>Buţcu Liliana</t>
  </si>
  <si>
    <t>Buţiu Camelia-Virginia</t>
  </si>
  <si>
    <t>0767753182</t>
  </si>
  <si>
    <t>Buţu Ioana-Adelina</t>
  </si>
  <si>
    <t>0740136084</t>
  </si>
  <si>
    <t>Buţulescu Otilia</t>
  </si>
  <si>
    <t>0720634433</t>
  </si>
  <si>
    <t>Buz Mihaela-Alexandra</t>
  </si>
  <si>
    <t>0745475047</t>
  </si>
  <si>
    <t>Buzac Ana Cristina</t>
  </si>
  <si>
    <t>Buzamet Adriana-Otilia</t>
  </si>
  <si>
    <t>Buzan Silviu-Sever</t>
  </si>
  <si>
    <t>Buzarna-Tihenea Alina</t>
  </si>
  <si>
    <t>0724/778127</t>
  </si>
  <si>
    <t>Buzarnescu Elena-Rodica</t>
  </si>
  <si>
    <t>Buzás Georgeta</t>
  </si>
  <si>
    <t>0366101887/0745126653</t>
  </si>
  <si>
    <t>Buzas Mariana-Eugenia</t>
  </si>
  <si>
    <t>Buzaş Ioana Carmen</t>
  </si>
  <si>
    <t>Buzaş Ioana-Anca</t>
  </si>
  <si>
    <t>0743453052</t>
  </si>
  <si>
    <t>Buzaşi Mihai</t>
  </si>
  <si>
    <t>0744/645563</t>
  </si>
  <si>
    <t xml:space="preserve">Buzatu Anca Doina </t>
  </si>
  <si>
    <t>0241/349157</t>
  </si>
  <si>
    <t>Buzatu Bobocel Cristina</t>
  </si>
  <si>
    <t>Buzatu Carmen Mădălina</t>
  </si>
  <si>
    <t>Buzatu Claudia</t>
  </si>
  <si>
    <t>Buzatu Constantin</t>
  </si>
  <si>
    <t>Buzatu Cornelia-Andreea</t>
  </si>
  <si>
    <t>0729140287</t>
  </si>
  <si>
    <t>Buzatu Magdalena</t>
  </si>
  <si>
    <t>0722201314</t>
  </si>
  <si>
    <t>Buzatu Mirela</t>
  </si>
  <si>
    <t>Buzatu Nicoleta Adriana</t>
  </si>
  <si>
    <t>Buzatu Nicoliţa</t>
  </si>
  <si>
    <t>Buză Theodora</t>
  </si>
  <si>
    <t>021/2100957</t>
  </si>
  <si>
    <t>Buzăianu Elena Emanuela</t>
  </si>
  <si>
    <t>Buzărin Andrea-Gabriela</t>
  </si>
  <si>
    <t>0744/358.359</t>
  </si>
  <si>
    <t>Buzdea Veronica</t>
  </si>
  <si>
    <t>Buzdugan Alice-Alexandrina</t>
  </si>
  <si>
    <t>0742203003</t>
  </si>
  <si>
    <t>Buzdugan Alina</t>
  </si>
  <si>
    <t>Buzdugan Andrea</t>
  </si>
  <si>
    <t>0267/318.248</t>
  </si>
  <si>
    <t>Buzdugan Claudia Manuela</t>
  </si>
  <si>
    <t>Buzdugan Ioana-Maria</t>
  </si>
  <si>
    <t>0766223381</t>
  </si>
  <si>
    <t>Buzdugan Iuliana</t>
  </si>
  <si>
    <t>Buzdugan Marius Bogdan</t>
  </si>
  <si>
    <t>0743456332</t>
  </si>
  <si>
    <t>Buzdugan Mihaela</t>
  </si>
  <si>
    <t>0746836312</t>
  </si>
  <si>
    <t>Buzdugeanu Adina-Marilena</t>
  </si>
  <si>
    <t>0761632763</t>
  </si>
  <si>
    <t>Buzea Gabriela Maria</t>
  </si>
  <si>
    <t>Buzea Mihaela-Adina</t>
  </si>
  <si>
    <t>0740/083.019</t>
  </si>
  <si>
    <t>Buzea Mihai</t>
  </si>
  <si>
    <t>Buzea Simona</t>
  </si>
  <si>
    <t>Buzenchi Carmen-Aurelia</t>
  </si>
  <si>
    <t>Franceză, Rusă, Spaniolă</t>
  </si>
  <si>
    <t>0723544770</t>
  </si>
  <si>
    <t>Buzescu Ionuţ</t>
  </si>
  <si>
    <t>Buzescu Marilena-Luminiţa</t>
  </si>
  <si>
    <t>446705</t>
  </si>
  <si>
    <t>Buzgariu Andreea-Elisabeta</t>
  </si>
  <si>
    <t>0743104514</t>
  </si>
  <si>
    <t>Buzgău Veronica Sabina</t>
  </si>
  <si>
    <t>Buzică Angela Cristina</t>
  </si>
  <si>
    <t>Buzică Mariana</t>
  </si>
  <si>
    <t>0721/263.126</t>
  </si>
  <si>
    <t>Buzilă Elisabeta-Ana</t>
  </si>
  <si>
    <t>0744971483</t>
  </si>
  <si>
    <t>Buzilă Mihaela</t>
  </si>
  <si>
    <t>Buznea Smaranda Delia</t>
  </si>
  <si>
    <t>Buzogany Istvan</t>
  </si>
  <si>
    <t>0266/244888</t>
  </si>
  <si>
    <t>Buzoianu Adelina-Georgiana</t>
  </si>
  <si>
    <t>0728715914</t>
  </si>
  <si>
    <t xml:space="preserve"> buzoianuadelina@yahoo.com</t>
  </si>
  <si>
    <t>Buzoianu Andra</t>
  </si>
  <si>
    <t>Buzoianu Andreea-Iuliana</t>
  </si>
  <si>
    <t>0720720817</t>
  </si>
  <si>
    <t>Buzoianu Corina</t>
  </si>
  <si>
    <t>Buzoianu Dan-Sorin</t>
  </si>
  <si>
    <t>0727/298843</t>
  </si>
  <si>
    <t>Buzoianu Elena Elvira</t>
  </si>
  <si>
    <t>Buzoianu Ileana</t>
  </si>
  <si>
    <t>0722/617.930</t>
  </si>
  <si>
    <t>Buzoianu Ioana</t>
  </si>
  <si>
    <t>0724316482</t>
  </si>
  <si>
    <t>Buzoianu Nela</t>
  </si>
  <si>
    <t>0721778947</t>
  </si>
  <si>
    <t>Buzoianu Nicolae-Alexandru</t>
  </si>
  <si>
    <t>0721/738.681</t>
  </si>
  <si>
    <t>Buzu Georgiana-Ecaterina</t>
  </si>
  <si>
    <t>0722499687</t>
  </si>
  <si>
    <t>Caba Andreea-Claudia</t>
  </si>
  <si>
    <t>2523540.</t>
  </si>
  <si>
    <t>Cacenschi Cătălina</t>
  </si>
  <si>
    <t>0743174894</t>
  </si>
  <si>
    <t>Cacior Daniela</t>
  </si>
  <si>
    <t>Caciora Nicoleta Oana</t>
  </si>
  <si>
    <t>Cacovean Simona</t>
  </si>
  <si>
    <t>Cacuci Christina Raluca</t>
  </si>
  <si>
    <t>Cacuci Dumitru</t>
  </si>
  <si>
    <t>Cadar Adela -Ştefania</t>
  </si>
  <si>
    <t>0742062282</t>
  </si>
  <si>
    <t>Cadar Ancuţa Ioana</t>
  </si>
  <si>
    <t>Cadar Camelia</t>
  </si>
  <si>
    <t>Cadar Claudia</t>
  </si>
  <si>
    <t>0741661939</t>
  </si>
  <si>
    <t xml:space="preserve"> cadari.claudia@yahoo.com</t>
  </si>
  <si>
    <t>Cadar Cosmina-Florica</t>
  </si>
  <si>
    <t>Cadar Elena-Carmen</t>
  </si>
  <si>
    <t>0754640968</t>
  </si>
  <si>
    <t>Cadar Iulia-Ramona</t>
  </si>
  <si>
    <t>Cadar Maria Cristina</t>
  </si>
  <si>
    <t>0745981656</t>
  </si>
  <si>
    <t>Cadar Nicoleta Camelia</t>
  </si>
  <si>
    <t>Cadar Simona</t>
  </si>
  <si>
    <t>Câdă Monica</t>
  </si>
  <si>
    <t>Cadichianu Monica-Adela</t>
  </si>
  <si>
    <t>0728673170</t>
  </si>
  <si>
    <t>Cadîr Elena-Denisa</t>
  </si>
  <si>
    <t>0726/943.594</t>
  </si>
  <si>
    <t>Cadîr Resul</t>
  </si>
  <si>
    <t>0728689595</t>
  </si>
  <si>
    <t xml:space="preserve"> wertyw373@gmail.com</t>
  </si>
  <si>
    <t>Cadogan Monica</t>
  </si>
  <si>
    <t>0740078128</t>
  </si>
  <si>
    <t>Caea Nicoleta</t>
  </si>
  <si>
    <t>Cagnea Flaviana-Aura</t>
  </si>
  <si>
    <t>0767728738</t>
  </si>
  <si>
    <t>Cahniţă Nicoleta</t>
  </si>
  <si>
    <t>Caia Crina-Beatrice</t>
  </si>
  <si>
    <t>Caiali Erghiun</t>
  </si>
  <si>
    <t>0766535116</t>
  </si>
  <si>
    <t>Caiali Inge</t>
  </si>
  <si>
    <t>Caian Elena Alice</t>
  </si>
  <si>
    <t>Calafeteanu Aurora-Daniela</t>
  </si>
  <si>
    <t>159921</t>
  </si>
  <si>
    <t>Calagiu Raluca</t>
  </si>
  <si>
    <t>Calai Lucian</t>
  </si>
  <si>
    <t>0723/515.365</t>
  </si>
  <si>
    <t>Calamar Alexandra-Luciana</t>
  </si>
  <si>
    <t>0744485668</t>
  </si>
  <si>
    <t>Calancea Andrada</t>
  </si>
  <si>
    <t>0723191352</t>
  </si>
  <si>
    <t>Calancea Lăcrimioara-Daniela</t>
  </si>
  <si>
    <t>0754666196</t>
  </si>
  <si>
    <t>Calancea-Dalea Delia-Steluţa-Emilia</t>
  </si>
  <si>
    <t>Calangea Cristiana-Maria</t>
  </si>
  <si>
    <t>0722753226</t>
  </si>
  <si>
    <t>Calapiş Lucia-Maria</t>
  </si>
  <si>
    <t>Câlbu Sonia</t>
  </si>
  <si>
    <t>0257473047</t>
  </si>
  <si>
    <t>Calcan Tudor-Alexandru</t>
  </si>
  <si>
    <t>Calcea Claudia Tatiana</t>
  </si>
  <si>
    <t>Calcea Otilia-Maria</t>
  </si>
  <si>
    <t>0740/142201</t>
  </si>
  <si>
    <t>Calcic Bogdan</t>
  </si>
  <si>
    <t>Calciu Alexandra Gabriela</t>
  </si>
  <si>
    <t>Calciu Carmen</t>
  </si>
  <si>
    <t>Calciu Consuela-Mihaela</t>
  </si>
  <si>
    <t>Calciu Elena Diana</t>
  </si>
  <si>
    <t>Calciu Iulia-Elena</t>
  </si>
  <si>
    <t>0746/162.637</t>
  </si>
  <si>
    <t>Calciu Laurenţiu Dumitru</t>
  </si>
  <si>
    <t>Calciu Sanda Mihaela</t>
  </si>
  <si>
    <t>Calciu Valentina-Mihaela</t>
  </si>
  <si>
    <t>0741164822</t>
  </si>
  <si>
    <t>Calea Daniela</t>
  </si>
  <si>
    <t>0737943217</t>
  </si>
  <si>
    <t xml:space="preserve"> calea266@gmail.com</t>
  </si>
  <si>
    <t>Calenic Roxana Aurelia</t>
  </si>
  <si>
    <t>0723249504</t>
  </si>
  <si>
    <t>Calenici Vasile</t>
  </si>
  <si>
    <t>Caleniuc Ana Maria</t>
  </si>
  <si>
    <t>Calestru Tatiana</t>
  </si>
  <si>
    <t>Calfa Roxana</t>
  </si>
  <si>
    <t>Calin Anemarie</t>
  </si>
  <si>
    <t>Calin Cristina Manuela</t>
  </si>
  <si>
    <t>Calinciuc Iulia-Andreea</t>
  </si>
  <si>
    <t>0722618552</t>
  </si>
  <si>
    <t>Calincov Cristina</t>
  </si>
  <si>
    <t>0758989852</t>
  </si>
  <si>
    <t>Calinescu Veronica</t>
  </si>
  <si>
    <t>Caliniuc  Andrei</t>
  </si>
  <si>
    <t>Caliniuc Maria</t>
  </si>
  <si>
    <t>Caliniuc Teodora</t>
  </si>
  <si>
    <t>0756350023</t>
  </si>
  <si>
    <t xml:space="preserve"> teodoracaliniuc83@gmail.com</t>
  </si>
  <si>
    <t>Caliniuc-Ionescu Diana</t>
  </si>
  <si>
    <t>0741215591</t>
  </si>
  <si>
    <t>Calinovici Maria Luciana</t>
  </si>
  <si>
    <t>0745/781390</t>
  </si>
  <si>
    <t>Calinschi Alina-Elena</t>
  </si>
  <si>
    <t>0766/617.959</t>
  </si>
  <si>
    <t>Calispera Adela-Monica</t>
  </si>
  <si>
    <t>0240523474</t>
  </si>
  <si>
    <t>Calistrate Denisa Elena</t>
  </si>
  <si>
    <t>0765322069 0726342551 0353409979</t>
  </si>
  <si>
    <t>Calistru Anca-Mirabela</t>
  </si>
  <si>
    <t>0740332056</t>
  </si>
  <si>
    <t>Calistru Ancuţa Raluca</t>
  </si>
  <si>
    <t>Calistru Irina</t>
  </si>
  <si>
    <t>0728890109</t>
  </si>
  <si>
    <t>Calistru Oana Cristiana</t>
  </si>
  <si>
    <t>Caliţoi Marilena Carmen</t>
  </si>
  <si>
    <t>Caliţoiu Anamaria</t>
  </si>
  <si>
    <t>0755020986</t>
  </si>
  <si>
    <t>Caliu Alina Mirela</t>
  </si>
  <si>
    <t>0744973671</t>
  </si>
  <si>
    <t>Calivet Ilhan</t>
  </si>
  <si>
    <t>0723488245, calivet.ilhan@gmail.com</t>
  </si>
  <si>
    <t>Calma Iuliana-Elena</t>
  </si>
  <si>
    <t>0755/156.709</t>
  </si>
  <si>
    <t>Câlmâc Diana-Maria</t>
  </si>
  <si>
    <t>0729059677</t>
  </si>
  <si>
    <t>Calmuc Felicia Elena</t>
  </si>
  <si>
    <t>Calmuc Gina</t>
  </si>
  <si>
    <t>Caloian Eladi-Florentina</t>
  </si>
  <si>
    <t>Caloian Roxana</t>
  </si>
  <si>
    <t>0724/801581</t>
  </si>
  <si>
    <t>Calomfirescu Cornel-Eugen-Mircea</t>
  </si>
  <si>
    <t>0745401157</t>
  </si>
  <si>
    <t>Calotă Anca- Liliana</t>
  </si>
  <si>
    <t>0769290786</t>
  </si>
  <si>
    <t>Calotă Angela</t>
  </si>
  <si>
    <t>0765275331</t>
  </si>
  <si>
    <t xml:space="preserve"> calotaangela@yahoo.com</t>
  </si>
  <si>
    <t>Calotă Ani-Mihaiela</t>
  </si>
  <si>
    <t>0721239817</t>
  </si>
  <si>
    <t>Calotă Carmen Maria</t>
  </si>
  <si>
    <t>Calotă Carmen-Elena</t>
  </si>
  <si>
    <t>0244190282</t>
  </si>
  <si>
    <t>Calotă Daniela Georgeta</t>
  </si>
  <si>
    <t>Calotă Gianina-Diana</t>
  </si>
  <si>
    <t>0766618586</t>
  </si>
  <si>
    <t xml:space="preserve">Calotă Iulia-Alexandra </t>
  </si>
  <si>
    <t>0727933514</t>
  </si>
  <si>
    <t>Calotă Iuliana Anda</t>
  </si>
  <si>
    <t>Calotă Mariana Nicoleta</t>
  </si>
  <si>
    <t>0721/705.893</t>
  </si>
  <si>
    <t>Calotă Mădălina</t>
  </si>
  <si>
    <t>0743821430</t>
  </si>
  <si>
    <t>Calotă Mădălina-Alina</t>
  </si>
  <si>
    <t>0347/401706, 0745/059.332</t>
  </si>
  <si>
    <t>Calotă Mirela-Cătălina</t>
  </si>
  <si>
    <t>Calotă Ramona</t>
  </si>
  <si>
    <t>0723345023</t>
  </si>
  <si>
    <t>Calotă Roxana Silvia</t>
  </si>
  <si>
    <t>Calotă Simona Cornelia</t>
  </si>
  <si>
    <t>0745/060200</t>
  </si>
  <si>
    <t>Calotă Violeta-Diana</t>
  </si>
  <si>
    <t>0729/045.007</t>
  </si>
  <si>
    <t>Calotă Viorela</t>
  </si>
  <si>
    <t>0721/227922</t>
  </si>
  <si>
    <t>Câltia Delia-Marciana</t>
  </si>
  <si>
    <t>Calu Alexandra</t>
  </si>
  <si>
    <t>0746181742</t>
  </si>
  <si>
    <t>Calu Bogdan Valentin</t>
  </si>
  <si>
    <t>Caluda Elena</t>
  </si>
  <si>
    <t>0241-635892</t>
  </si>
  <si>
    <t xml:space="preserve"> 0721-875549</t>
  </si>
  <si>
    <t>Caluda Tania</t>
  </si>
  <si>
    <t>0727/852373</t>
  </si>
  <si>
    <t>Calusi Sándor</t>
  </si>
  <si>
    <t>0743703018</t>
  </si>
  <si>
    <t>Çamanli Sinem</t>
  </si>
  <si>
    <t>0767899149</t>
  </si>
  <si>
    <t>Camarasan Ramona-Camelia</t>
  </si>
  <si>
    <t>Camară Adina-Raluca</t>
  </si>
  <si>
    <t>Camber Mariana</t>
  </si>
  <si>
    <t>Cambir Alina-Letiţia</t>
  </si>
  <si>
    <t>Cambir Mariana</t>
  </si>
  <si>
    <t>0733392616</t>
  </si>
  <si>
    <t>Cambureanu Tania-Teodora</t>
  </si>
  <si>
    <t>0724216122</t>
  </si>
  <si>
    <t>Camburi Viorica Mădălina</t>
  </si>
  <si>
    <t>Camburopol Roxana Gabriela</t>
  </si>
  <si>
    <t>0239/629895 0743/951915</t>
  </si>
  <si>
    <t>Camburu Nicoleta-Laura</t>
  </si>
  <si>
    <t>3518362, 0731/872.412</t>
  </si>
  <si>
    <t xml:space="preserve">Camciuc Mihaela </t>
  </si>
  <si>
    <t>0724855775</t>
  </si>
  <si>
    <t>Cameniţă Lavinia Daniela</t>
  </si>
  <si>
    <t>Camenschi Mădălina</t>
  </si>
  <si>
    <t>0743061615</t>
  </si>
  <si>
    <t>Caminschi Maria</t>
  </si>
  <si>
    <t>0752458711</t>
  </si>
  <si>
    <t>Câmpan Octav-Sorin</t>
  </si>
  <si>
    <t>0755854849</t>
  </si>
  <si>
    <t>Câmpanu Angelica Alina</t>
  </si>
  <si>
    <t>0752826899</t>
  </si>
  <si>
    <t>Campbell Alina-Florentina</t>
  </si>
  <si>
    <t>0745562731, contactalinacampbell@gmail.com</t>
  </si>
  <si>
    <t>Câmpean Ana-Teodora</t>
  </si>
  <si>
    <t>0756300366</t>
  </si>
  <si>
    <t>Câmpean Cristina Miana</t>
  </si>
  <si>
    <t>Câmpean Diana Georgiana</t>
  </si>
  <si>
    <t>Câmpean Gabriela Corina</t>
  </si>
  <si>
    <t>0724872036</t>
  </si>
  <si>
    <t>Câmpean Lavinia-Ioana</t>
  </si>
  <si>
    <t>Câmpean Mirona-Adela</t>
  </si>
  <si>
    <t>0751061852</t>
  </si>
  <si>
    <t>Campean Oana Andreea</t>
  </si>
  <si>
    <t>Câmpean Sanda Elena</t>
  </si>
  <si>
    <t>Câmpeanu Alexandra-Felicia</t>
  </si>
  <si>
    <t>0742781791</t>
  </si>
  <si>
    <t>Câmpeanu Andreea</t>
  </si>
  <si>
    <t>0765254889</t>
  </si>
  <si>
    <t>Câmpeanu Carmen Adina</t>
  </si>
  <si>
    <t>Câmpeanu Costică</t>
  </si>
  <si>
    <t>Campeanu Crinela-Mihaela</t>
  </si>
  <si>
    <t>Câmpeanu Gabriela-Lenuta</t>
  </si>
  <si>
    <t>Câmpeanu Ioana-Georgia</t>
  </si>
  <si>
    <t>Câmpeanu Ion Traian</t>
  </si>
  <si>
    <t>Câmpeanu Lucia-Antoaneta</t>
  </si>
  <si>
    <t>0745/883759</t>
  </si>
  <si>
    <t>Câmpeanu Maria Brandusa</t>
  </si>
  <si>
    <t>Câmpeanu Raul</t>
  </si>
  <si>
    <t>Câmpeanu Smaranda Doina</t>
  </si>
  <si>
    <t>Câmpian Codruţa-Ioana</t>
  </si>
  <si>
    <t>0758091160</t>
  </si>
  <si>
    <t>Câmpian Ioana</t>
  </si>
  <si>
    <t>0743/045.348</t>
  </si>
  <si>
    <t>Câmpian Meda Ruxandra</t>
  </si>
  <si>
    <t>0728/321400 021/6192654</t>
  </si>
  <si>
    <t>Câmpian Veronica Dana Irina</t>
  </si>
  <si>
    <t>Câmpureanu Maria-Laura</t>
  </si>
  <si>
    <t>0740067521, lauramariapopa@yahoo.com</t>
  </si>
  <si>
    <t>Campus Sergiu</t>
  </si>
  <si>
    <t>2521344</t>
  </si>
  <si>
    <t>Can Daniela-Claudia</t>
  </si>
  <si>
    <t>Canale Florela-Bianca</t>
  </si>
  <si>
    <t>0353/408211 0745/315033</t>
  </si>
  <si>
    <t>Canciu Cristina-Floriana</t>
  </si>
  <si>
    <t>0730/100492</t>
  </si>
  <si>
    <t>Canciu Dana Adriana</t>
  </si>
  <si>
    <t>Canciu Maria-Cristina</t>
  </si>
  <si>
    <t>Canciuc Andreia</t>
  </si>
  <si>
    <t>Canciu-Miere Ecaterina-Irina</t>
  </si>
  <si>
    <t>0766/740477</t>
  </si>
  <si>
    <t>Candale Carmen-Valentina</t>
  </si>
  <si>
    <t>0742125814</t>
  </si>
  <si>
    <t>Cândea Camelia</t>
  </si>
  <si>
    <t>0773721168</t>
  </si>
  <si>
    <t>Cândea Claudia-Nadina-Daciana</t>
  </si>
  <si>
    <t>Cândea Daniela-Marina</t>
  </si>
  <si>
    <t>Cândea Oana</t>
  </si>
  <si>
    <t>Candet Camelia Alina</t>
  </si>
  <si>
    <t>Candidatu Ana Maria</t>
  </si>
  <si>
    <t>Candrea Floarea</t>
  </si>
  <si>
    <t>0742/476.708</t>
  </si>
  <si>
    <t>Candrea Ştefan-Vasile</t>
  </si>
  <si>
    <t>0745/227.707</t>
  </si>
  <si>
    <t>Candrea-Iusco Adina-Cristiana</t>
  </si>
  <si>
    <t>Candrianu Adriana</t>
  </si>
  <si>
    <t>0749665003</t>
  </si>
  <si>
    <t>Canea Ana-Sorina</t>
  </si>
  <si>
    <t>Cangea Ionela</t>
  </si>
  <si>
    <t>0732022504</t>
  </si>
  <si>
    <t xml:space="preserve"> ioiacob@yahoo.com</t>
  </si>
  <si>
    <t>Cangea Raluca Constanţa</t>
  </si>
  <si>
    <t>Canghizer Cristina</t>
  </si>
  <si>
    <t>0723652452</t>
  </si>
  <si>
    <t>0723652452/0269836312</t>
  </si>
  <si>
    <t>Cantacuz Diana</t>
  </si>
  <si>
    <t>Cântar Letiţia-Ionela</t>
  </si>
  <si>
    <t>0728011219</t>
  </si>
  <si>
    <t>Cantaragiu Corina Ioana</t>
  </si>
  <si>
    <t>Cantaragiu Ramona-Elena</t>
  </si>
  <si>
    <t>0729/826080</t>
  </si>
  <si>
    <t>Cantemir Elena-Cristina</t>
  </si>
  <si>
    <t>0728/205743</t>
  </si>
  <si>
    <t>Cantemir Simona Marilena</t>
  </si>
  <si>
    <t>Cantia Anca-Mihaela</t>
  </si>
  <si>
    <t>0268249672</t>
  </si>
  <si>
    <t>Cantoneru Doris Alina</t>
  </si>
  <si>
    <t>Canură Raluca Cristina</t>
  </si>
  <si>
    <t>Cap Daniel</t>
  </si>
  <si>
    <t>Cap Ruben</t>
  </si>
  <si>
    <t>Cap-Alb Cătălina-Loredana</t>
  </si>
  <si>
    <t>0740259781</t>
  </si>
  <si>
    <t>Capatana Liliana-Cristina</t>
  </si>
  <si>
    <t>Capatana Lucian</t>
  </si>
  <si>
    <t>Capatana Svetlana</t>
  </si>
  <si>
    <t>Capatu Diana-Graziela</t>
  </si>
  <si>
    <t>0745380028</t>
  </si>
  <si>
    <t>Capătă Mona-Caterina</t>
  </si>
  <si>
    <t>Cap-Bun Marina</t>
  </si>
  <si>
    <t>Capel Maria</t>
  </si>
  <si>
    <t>0746184564</t>
  </si>
  <si>
    <t>Capezeanu Maria-Luisa</t>
  </si>
  <si>
    <t>0765534777</t>
  </si>
  <si>
    <t>Capisizu Amelia Maria</t>
  </si>
  <si>
    <t>Caplagea Iulia-Mirela</t>
  </si>
  <si>
    <t>0726/748569</t>
  </si>
  <si>
    <t>Caplat Diana-Maria</t>
  </si>
  <si>
    <t>0767638238</t>
  </si>
  <si>
    <t>Caplea Mariana</t>
  </si>
  <si>
    <t>Capota-Mera Mariana</t>
  </si>
  <si>
    <t>Capră Gabriela-Iulia</t>
  </si>
  <si>
    <t>0724/559462</t>
  </si>
  <si>
    <t>Capră Lavinia-Cristina</t>
  </si>
  <si>
    <t>0768886060</t>
  </si>
  <si>
    <t>Capră Oana Raluca</t>
  </si>
  <si>
    <t>Capriş Iuliana</t>
  </si>
  <si>
    <t>Caprontoy Kinga</t>
  </si>
  <si>
    <t>0766536167</t>
  </si>
  <si>
    <t>Capros Gabriela-Adela</t>
  </si>
  <si>
    <t>0751809060</t>
  </si>
  <si>
    <t>Capşa Robert Constantin</t>
  </si>
  <si>
    <t>Cara Maria Cătălina</t>
  </si>
  <si>
    <t>Carabă Ioana Mirela</t>
  </si>
  <si>
    <t>Carabă Valeria-Georgiana</t>
  </si>
  <si>
    <t>Carabă Vasile-Adrian</t>
  </si>
  <si>
    <t>0726279763</t>
  </si>
  <si>
    <t>Carabela Carmen-Mariana</t>
  </si>
  <si>
    <t>7254337</t>
  </si>
  <si>
    <t>Caraboi Elena</t>
  </si>
  <si>
    <t>0244/336810 0721/809493</t>
  </si>
  <si>
    <t>Caracaleanu Florentina</t>
  </si>
  <si>
    <t>Caracaş Mugur-Jak</t>
  </si>
  <si>
    <t>Caracudă Andrea</t>
  </si>
  <si>
    <t>0741/969631</t>
  </si>
  <si>
    <t>Caraculacu Victor</t>
  </si>
  <si>
    <t>Caradima Cristina</t>
  </si>
  <si>
    <t>Franceză, Germană, Japoneză, Olandeză, Spaniolă</t>
  </si>
  <si>
    <t>Caragaţă Aurelia</t>
  </si>
  <si>
    <t>0758509610</t>
  </si>
  <si>
    <t xml:space="preserve"> auraradu.1900@gmail.com</t>
  </si>
  <si>
    <t>Caragea Ana Maria</t>
  </si>
  <si>
    <t>0743/003740</t>
  </si>
  <si>
    <t>Caragea Luiza</t>
  </si>
  <si>
    <t>0256-191490</t>
  </si>
  <si>
    <t>Caragea Mihaela-Valeria</t>
  </si>
  <si>
    <t>021/4340749, 0744/303.631</t>
  </si>
  <si>
    <t>Caragea Nicoleta</t>
  </si>
  <si>
    <t>Caragea Rodica</t>
  </si>
  <si>
    <t>Caragia Svetlana</t>
  </si>
  <si>
    <t>Caragioiu Lăcrămioara</t>
  </si>
  <si>
    <t>Caragop Maria</t>
  </si>
  <si>
    <t>0763667444</t>
  </si>
  <si>
    <t>Carahatova Irina</t>
  </si>
  <si>
    <t>0762256752</t>
  </si>
  <si>
    <t>Caraiman Carmen Daniela</t>
  </si>
  <si>
    <t>093856342</t>
  </si>
  <si>
    <t>Caraiman Claudia Lavinia</t>
  </si>
  <si>
    <t>Caraiman Ioan Daniel</t>
  </si>
  <si>
    <t>Caraiman Iulia</t>
  </si>
  <si>
    <t>0729/737124</t>
  </si>
  <si>
    <t>Caraiman Mihai</t>
  </si>
  <si>
    <t>Caraiman Raluca-Maria</t>
  </si>
  <si>
    <t>0741/184.304, 0265/773.026</t>
  </si>
  <si>
    <t>Caraiman Viorica</t>
  </si>
  <si>
    <t>Caraivan Maria-Luiza</t>
  </si>
  <si>
    <t>0256/154748</t>
  </si>
  <si>
    <t>Caramaliu Cristina</t>
  </si>
  <si>
    <t>0762273245</t>
  </si>
  <si>
    <t>Caraman Cosmin</t>
  </si>
  <si>
    <t>0751402749</t>
  </si>
  <si>
    <t>Caraman Ioana</t>
  </si>
  <si>
    <t>0721424408</t>
  </si>
  <si>
    <t>Caraman Rodica</t>
  </si>
  <si>
    <t>Caramangiu Gabriela</t>
  </si>
  <si>
    <t>092216021</t>
  </si>
  <si>
    <t>Caramarin Valentina</t>
  </si>
  <si>
    <t>0745/134614</t>
  </si>
  <si>
    <t>Caramihai Cristina</t>
  </si>
  <si>
    <t>0722/297976</t>
  </si>
  <si>
    <t>Caramuzi Cristina</t>
  </si>
  <si>
    <t>Caranfil Gabriela-Mariana</t>
  </si>
  <si>
    <t>2550550, 0948/40137</t>
  </si>
  <si>
    <t>Caranicu Aurelia Mihaela</t>
  </si>
  <si>
    <t>Carapale Camelia</t>
  </si>
  <si>
    <t>Carare Alina</t>
  </si>
  <si>
    <t>Carasel Ana Veronica</t>
  </si>
  <si>
    <t>Carasevici Dragoş</t>
  </si>
  <si>
    <t>Carasol Elvira</t>
  </si>
  <si>
    <t>Carastanov Camelia</t>
  </si>
  <si>
    <t>Caraş Constantin</t>
  </si>
  <si>
    <t>Caraşca Mirela Catelina</t>
  </si>
  <si>
    <t>0741024106</t>
  </si>
  <si>
    <t>Carata Roxana Alina</t>
  </si>
  <si>
    <t>Carata Valentina-Gabriela</t>
  </si>
  <si>
    <t>0723/267.241</t>
  </si>
  <si>
    <t>Carata-Glodeanu Mihaela</t>
  </si>
  <si>
    <t>Carataş Alda Dana</t>
  </si>
  <si>
    <t>Carataş Elena</t>
  </si>
  <si>
    <t>Carată Adina</t>
  </si>
  <si>
    <t>0745/761.332</t>
  </si>
  <si>
    <t>Caraus Mihaela Margareta Daniela</t>
  </si>
  <si>
    <t>Carausu  Daniela</t>
  </si>
  <si>
    <t>Caravele Nicoleta</t>
  </si>
  <si>
    <t>Carcadea Alina</t>
  </si>
  <si>
    <t>Cârcioiu Marina</t>
  </si>
  <si>
    <t>0740166796</t>
  </si>
  <si>
    <t>Carciumarescu Cristina</t>
  </si>
  <si>
    <t>Cârciumaru Ana-Maria</t>
  </si>
  <si>
    <t>0724480434</t>
  </si>
  <si>
    <t>Cârcu Ana-Roxana</t>
  </si>
  <si>
    <t>6305692, 0722/594.557</t>
  </si>
  <si>
    <t>Cârcu Andrei-Ioan</t>
  </si>
  <si>
    <t>Cârcu Răzvan-Adrian</t>
  </si>
  <si>
    <t>0745682679</t>
  </si>
  <si>
    <t xml:space="preserve"> razvan.carcu@gmail.com</t>
  </si>
  <si>
    <t>Cardaş George</t>
  </si>
  <si>
    <t>0726780287</t>
  </si>
  <si>
    <t>Cârdei Eliza-Lorena</t>
  </si>
  <si>
    <t>0758331572</t>
  </si>
  <si>
    <t>Carează Loredana</t>
  </si>
  <si>
    <t>0749494295</t>
  </si>
  <si>
    <t>Carebia Oana Lorena</t>
  </si>
  <si>
    <t>Careja Alina-Mihaela</t>
  </si>
  <si>
    <t>Cârjali Ada-Sena</t>
  </si>
  <si>
    <t>0722733064</t>
  </si>
  <si>
    <t>Cârjan Oana</t>
  </si>
  <si>
    <t>Cârje Adela Laura</t>
  </si>
  <si>
    <t>Cârlan Carmen</t>
  </si>
  <si>
    <t>0723/612522</t>
  </si>
  <si>
    <t>Cârlan Laura-Cristiana</t>
  </si>
  <si>
    <t>0740/409593</t>
  </si>
  <si>
    <t>Carlan Monica</t>
  </si>
  <si>
    <t>Carlig Raphael-Cristian</t>
  </si>
  <si>
    <t>Carmocan Veronica-Ioana</t>
  </si>
  <si>
    <t>0755370161</t>
  </si>
  <si>
    <t>Cârnaţiu Diana Ioana</t>
  </si>
  <si>
    <t>Carney Mihaela-Corina</t>
  </si>
  <si>
    <t>0744/408192</t>
  </si>
  <si>
    <t>Carniceanu Raluca-Elena</t>
  </si>
  <si>
    <t>0742/264678</t>
  </si>
  <si>
    <t xml:space="preserve">Carniciu Florina </t>
  </si>
  <si>
    <t>Cârnu Adriana</t>
  </si>
  <si>
    <t>0724293493</t>
  </si>
  <si>
    <t>Cârnu Elena-Nicoleta</t>
  </si>
  <si>
    <t>0722/727.552, 4207566</t>
  </si>
  <si>
    <t>Cârnu Maria</t>
  </si>
  <si>
    <t>Carp Ana Maria</t>
  </si>
  <si>
    <t>Carp Andreea</t>
  </si>
  <si>
    <t>0740510394</t>
  </si>
  <si>
    <t>Carp Carmen Eliza</t>
  </si>
  <si>
    <t>Carp Elena</t>
  </si>
  <si>
    <t>Carp Emilia</t>
  </si>
  <si>
    <t>0244131270</t>
  </si>
  <si>
    <t>Carp Iulia Cătălina</t>
  </si>
  <si>
    <t>Carp Leocadia-Georgeta</t>
  </si>
  <si>
    <t>0755/129.878</t>
  </si>
  <si>
    <t>Carp Maria</t>
  </si>
  <si>
    <t>Franceză, Rusă, Ucraineană</t>
  </si>
  <si>
    <t>0741/268167</t>
  </si>
  <si>
    <t>Carp Marian Ciprian</t>
  </si>
  <si>
    <t>0740/058152</t>
  </si>
  <si>
    <t>Carp Mădălina</t>
  </si>
  <si>
    <t>0749751269</t>
  </si>
  <si>
    <t>Carp Sorin Constantin</t>
  </si>
  <si>
    <t>Carpen Antonela-Ioana</t>
  </si>
  <si>
    <t>0723940934</t>
  </si>
  <si>
    <t>Carpen Mirela-Nicoleta</t>
  </si>
  <si>
    <t>0723597477</t>
  </si>
  <si>
    <t>Carpencu-Pop Mara</t>
  </si>
  <si>
    <t>0256/213957</t>
  </si>
  <si>
    <t>Cârstea Carmen-Delia</t>
  </si>
  <si>
    <t>0722/261828</t>
  </si>
  <si>
    <t>Cârstea Daniela-Lucia</t>
  </si>
  <si>
    <t>0726673506</t>
  </si>
  <si>
    <t>Cârstea Edita-Andra</t>
  </si>
  <si>
    <t>0742/596.796</t>
  </si>
  <si>
    <t>Cârstea Florina</t>
  </si>
  <si>
    <t>Cârstea Mariana</t>
  </si>
  <si>
    <t>Cârstea Teodora-Florentina</t>
  </si>
  <si>
    <t>0737059100</t>
  </si>
  <si>
    <t>Cârstoiu Iuliana</t>
  </si>
  <si>
    <t>0726355286</t>
  </si>
  <si>
    <t xml:space="preserve"> carstoiu.iuliana@gmail.com</t>
  </si>
  <si>
    <t>Cârşmariu Iulia-Georgiana</t>
  </si>
  <si>
    <t>Cartojan Dan-Liviu</t>
  </si>
  <si>
    <t>Cârtojanu Camelia</t>
  </si>
  <si>
    <t>Cârţână Niculina</t>
  </si>
  <si>
    <t>Carţis Andreea-Mihaela</t>
  </si>
  <si>
    <t>0747590006</t>
  </si>
  <si>
    <t xml:space="preserve"> andreea.cartis@gmail.com</t>
  </si>
  <si>
    <t>Carţiş Andrada-Georgiana</t>
  </si>
  <si>
    <t>0742415131</t>
  </si>
  <si>
    <t>Carţiş Luminiţa</t>
  </si>
  <si>
    <t>0746892459</t>
  </si>
  <si>
    <t>Carucinschi Ramona</t>
  </si>
  <si>
    <t>Carzol Liliana-Oana</t>
  </si>
  <si>
    <t>Casalino Beatrice-Valentina</t>
  </si>
  <si>
    <t>Casandra-Minoiu Oana</t>
  </si>
  <si>
    <t>0726/835008</t>
  </si>
  <si>
    <t>Casandroiu Cristina</t>
  </si>
  <si>
    <t>0745/753.828</t>
  </si>
  <si>
    <t>Casangiu Iulia Adina</t>
  </si>
  <si>
    <t>0743/002488</t>
  </si>
  <si>
    <t>Casangiu larisa-Ileana</t>
  </si>
  <si>
    <t>Casapu Brînduşa</t>
  </si>
  <si>
    <t>0747955797</t>
  </si>
  <si>
    <t>Casapu Claudia-Daniela</t>
  </si>
  <si>
    <t>0720948100</t>
  </si>
  <si>
    <t>Casiadi Nicolae</t>
  </si>
  <si>
    <t>Casiu Christian Lucian</t>
  </si>
  <si>
    <t>0728060099</t>
  </si>
  <si>
    <t>Casmală Alina Mihaela</t>
  </si>
  <si>
    <t>Casone Iuliana-Tatiana</t>
  </si>
  <si>
    <t>0741139957</t>
  </si>
  <si>
    <t>Castravete Andreea-Maria</t>
  </si>
  <si>
    <t>Caşcaval Ana-Maria</t>
  </si>
  <si>
    <t>0740/046.725</t>
  </si>
  <si>
    <t>Caşcaval Cătălin-Emanoil</t>
  </si>
  <si>
    <t>Câşlaru Mariana-Diana</t>
  </si>
  <si>
    <t>0747/563.273</t>
  </si>
  <si>
    <t>Caşu Alina</t>
  </si>
  <si>
    <t>0746/096.555</t>
  </si>
  <si>
    <t>Caşu Diana-Mihaela</t>
  </si>
  <si>
    <t>0723134930</t>
  </si>
  <si>
    <t>Catalin Carmen</t>
  </si>
  <si>
    <t>Catalina Elke Helene</t>
  </si>
  <si>
    <t>Catalinoiu Anca Adriana</t>
  </si>
  <si>
    <t>Catana Bogdan Marin</t>
  </si>
  <si>
    <t>Catana Daniela-Elena</t>
  </si>
  <si>
    <t>0767355383</t>
  </si>
  <si>
    <t>Catana Elisabeta Simona</t>
  </si>
  <si>
    <t>Catana Livia</t>
  </si>
  <si>
    <t>Catana Mădălina Elena</t>
  </si>
  <si>
    <t>0740/592238</t>
  </si>
  <si>
    <t>Catanase Maria-Adina</t>
  </si>
  <si>
    <t>0746/212.495</t>
  </si>
  <si>
    <t>Catanase Radu-Lucian</t>
  </si>
  <si>
    <t>Catană Adela-Livia</t>
  </si>
  <si>
    <t>021/4254158</t>
  </si>
  <si>
    <t>Catană Anişoara-Marcela</t>
  </si>
  <si>
    <t>Catană de Nacimiento Joan-Manuel-Francisco</t>
  </si>
  <si>
    <t>0720532572</t>
  </si>
  <si>
    <t>Catană Dengel Hannelore</t>
  </si>
  <si>
    <t>Catană Diana Florentina</t>
  </si>
  <si>
    <t>Catană Elena-Teodora</t>
  </si>
  <si>
    <t>0729622118</t>
  </si>
  <si>
    <t>Catană Laura-Gabriela</t>
  </si>
  <si>
    <t>0737549825</t>
  </si>
  <si>
    <t>Catană Maria Diana</t>
  </si>
  <si>
    <t>Catană Maria Nicoleta</t>
  </si>
  <si>
    <t>Catană Marilena</t>
  </si>
  <si>
    <t>Catană Marius Tiberiu</t>
  </si>
  <si>
    <t>0721/378954</t>
  </si>
  <si>
    <t>Catanoiu Anamaria</t>
  </si>
  <si>
    <t>Cataramă Mirela</t>
  </si>
  <si>
    <t>0744678063</t>
  </si>
  <si>
    <t>Catargiu Ana Maria</t>
  </si>
  <si>
    <t>0746078575</t>
  </si>
  <si>
    <t>Catargiu Carmen-Cristina</t>
  </si>
  <si>
    <t>0745/627.707</t>
  </si>
  <si>
    <t>Catargiu Dana</t>
  </si>
  <si>
    <t>Catargiu Diana Crina</t>
  </si>
  <si>
    <t>Catargiu Doina-Elena</t>
  </si>
  <si>
    <t>Catargiu Sefora</t>
  </si>
  <si>
    <t>0756989418</t>
  </si>
  <si>
    <t>Catavei Bogdan</t>
  </si>
  <si>
    <t>Câtea Cristian-Vasile</t>
  </si>
  <si>
    <t>0746/076579</t>
  </si>
  <si>
    <t>Catereniuc  Mihaiela</t>
  </si>
  <si>
    <t>0746066799</t>
  </si>
  <si>
    <t>Catina Ileana</t>
  </si>
  <si>
    <t>0723/797.384</t>
  </si>
  <si>
    <t>Catinca Denis-Mihaela</t>
  </si>
  <si>
    <t>0723596645</t>
  </si>
  <si>
    <t>Catincuţ Florina-Manuela</t>
  </si>
  <si>
    <t>Catindatu Diana</t>
  </si>
  <si>
    <t>0741045951</t>
  </si>
  <si>
    <t>Catinean Ana</t>
  </si>
  <si>
    <t>Catona Cecilia-Maria</t>
  </si>
  <si>
    <t>Catona Milieva-Juditha</t>
  </si>
  <si>
    <t>0254233087</t>
  </si>
  <si>
    <t>Catrangiu Dan-Adrian</t>
  </si>
  <si>
    <t>0726/291475</t>
  </si>
  <si>
    <t>0729604223</t>
  </si>
  <si>
    <t>Catrangiu Elena-Corina</t>
  </si>
  <si>
    <t>021/3229049</t>
  </si>
  <si>
    <t>Catrina Alina</t>
  </si>
  <si>
    <t>Catrina Ana-Maria-Lavinia</t>
  </si>
  <si>
    <t>0251532778/0763904164</t>
  </si>
  <si>
    <t>Catrina Corneliu-Gheorghe</t>
  </si>
  <si>
    <t>092/727029</t>
  </si>
  <si>
    <t>Catrina Geanina</t>
  </si>
  <si>
    <t>0726-258819</t>
  </si>
  <si>
    <t>Catrina Ionuţ Alin</t>
  </si>
  <si>
    <t>Franceză, Cehă</t>
  </si>
  <si>
    <t>0726/471135</t>
  </si>
  <si>
    <t>Catrina Luminiţa-Mihaela</t>
  </si>
  <si>
    <t>0729/088208</t>
  </si>
  <si>
    <t>Catrina Mihaela Andreea</t>
  </si>
  <si>
    <t>0751/304901 0353409430</t>
  </si>
  <si>
    <t>Catrina Sonia</t>
  </si>
  <si>
    <t>Catrinescu Ana-Maria</t>
  </si>
  <si>
    <t>2106514</t>
  </si>
  <si>
    <t>Catrinici Mihaela</t>
  </si>
  <si>
    <t>Catrinoiu Maria-Andreea</t>
  </si>
  <si>
    <t>0727956959</t>
  </si>
  <si>
    <t>Câtu Cristina</t>
  </si>
  <si>
    <t>Catuţoiu Diana Florina</t>
  </si>
  <si>
    <t>Catuţoiu Lucreţia</t>
  </si>
  <si>
    <t>Caţan Ioana-Andreea</t>
  </si>
  <si>
    <t>Caţaonu Adriana</t>
  </si>
  <si>
    <t>Caţaros Adrian Antoniu</t>
  </si>
  <si>
    <t>0721/591013</t>
  </si>
  <si>
    <t>Caţavei Floare</t>
  </si>
  <si>
    <t>Caţichi Irina</t>
  </si>
  <si>
    <t>Câţu Săscioreanu Marcela</t>
  </si>
  <si>
    <t>Caua Emilia</t>
  </si>
  <si>
    <t>0745/189718</t>
  </si>
  <si>
    <t>Cauc Maria-Elena</t>
  </si>
  <si>
    <t>Caunic Andreea</t>
  </si>
  <si>
    <t>0746994916</t>
  </si>
  <si>
    <t>Cavaşi Lavinia-Selena</t>
  </si>
  <si>
    <t>0745/812767</t>
  </si>
  <si>
    <t>Cazac Dragoş</t>
  </si>
  <si>
    <t>0723/380.418</t>
  </si>
  <si>
    <t>Cazac Gabriel Alin</t>
  </si>
  <si>
    <t>Cazac Lucian Cătălin</t>
  </si>
  <si>
    <t>0230563593/0740173287</t>
  </si>
  <si>
    <t>Cazac Radu</t>
  </si>
  <si>
    <t>Cazacu Ana Maria</t>
  </si>
  <si>
    <t xml:space="preserve">Cazacu Andreea </t>
  </si>
  <si>
    <t>0741281252</t>
  </si>
  <si>
    <t>Cazacu Angela</t>
  </si>
  <si>
    <t>0742/214188</t>
  </si>
  <si>
    <t>Cazacu Cornelia</t>
  </si>
  <si>
    <t>Cazacu Dimitrie</t>
  </si>
  <si>
    <t>Cazacu Elena-Cristina</t>
  </si>
  <si>
    <t>Cazacu Ioana Cornelia</t>
  </si>
  <si>
    <t>Cazacu Lilia</t>
  </si>
  <si>
    <t>0753/181297</t>
  </si>
  <si>
    <t>Cazacu Marina-Carmen</t>
  </si>
  <si>
    <t>Germană, Polonă</t>
  </si>
  <si>
    <t>Cazacu Monica Veronica</t>
  </si>
  <si>
    <t>0723/212333</t>
  </si>
  <si>
    <t>Cazacu Nicoleta-Ramona</t>
  </si>
  <si>
    <t>Germană, Turcă</t>
  </si>
  <si>
    <t>Cazacu Oana-Marina</t>
  </si>
  <si>
    <t>0769107356, 0769171241</t>
  </si>
  <si>
    <t>Cazacu Ramona Elena</t>
  </si>
  <si>
    <t>Cazacu Roxana</t>
  </si>
  <si>
    <t>Cazacu Roxana-Ioana</t>
  </si>
  <si>
    <t>0740783380</t>
  </si>
  <si>
    <t>Cazacu Simona</t>
  </si>
  <si>
    <t>Cazacu Simona-Eleonora</t>
  </si>
  <si>
    <t>0744/669682</t>
  </si>
  <si>
    <t>Cazacu Vasilica Cristina</t>
  </si>
  <si>
    <t>Cazacu-Perian  Alexandru-Mircea</t>
  </si>
  <si>
    <t>0766/227733</t>
  </si>
  <si>
    <t>Cazamir Mădălina-Gabriela</t>
  </si>
  <si>
    <t>Cazan  Roxana Lucia</t>
  </si>
  <si>
    <t>Cazan Bogdan-Ciprian</t>
  </si>
  <si>
    <t>0726910386</t>
  </si>
  <si>
    <t xml:space="preserve"> bogdan.cazan9@yahoo.com</t>
  </si>
  <si>
    <t>Cazan Cosmina-Alina</t>
  </si>
  <si>
    <t>Cazan Cristina-Andreea</t>
  </si>
  <si>
    <t>Cazan Dorin-Alexandru</t>
  </si>
  <si>
    <t>0764446317</t>
  </si>
  <si>
    <t>Cazan Gabriela</t>
  </si>
  <si>
    <t>0724/456.505</t>
  </si>
  <si>
    <t>Cazan Iulia Cristina</t>
  </si>
  <si>
    <t>Cazan Lavinia</t>
  </si>
  <si>
    <t>Cazan Manuela</t>
  </si>
  <si>
    <t>0232/116712</t>
  </si>
  <si>
    <t>Cazan Olga</t>
  </si>
  <si>
    <t>Cazan Simona Elena</t>
  </si>
  <si>
    <t>Cazangiu Claudia Amelia</t>
  </si>
  <si>
    <t>Căbaş Doina Marilena</t>
  </si>
  <si>
    <t>Căciulă Diana Monica</t>
  </si>
  <si>
    <t>Căciulă Elena-Adina</t>
  </si>
  <si>
    <t>Căciuleac Daniela</t>
  </si>
  <si>
    <t>0724/008.159</t>
  </si>
  <si>
    <t>Cădar Ligia-Florica</t>
  </si>
  <si>
    <t>0746805897</t>
  </si>
  <si>
    <t>Căicuţ Mihaela Lăcrămioara</t>
  </si>
  <si>
    <t>Căiea Andreea-Irina</t>
  </si>
  <si>
    <t>0749160440</t>
  </si>
  <si>
    <t>Căilean Ioana-Ruxandra</t>
  </si>
  <si>
    <t>0745/394952</t>
  </si>
  <si>
    <t>Căilean Loredana-Maria</t>
  </si>
  <si>
    <t>Căilean Maria-Cristina</t>
  </si>
  <si>
    <t>0742011535</t>
  </si>
  <si>
    <t>Căileanu Alina Viorela</t>
  </si>
  <si>
    <t>0751/072341</t>
  </si>
  <si>
    <t>Căileanu George</t>
  </si>
  <si>
    <t>0744/135168</t>
  </si>
  <si>
    <t>Căimăcanu Carla-Ortensia</t>
  </si>
  <si>
    <t>0767100933</t>
  </si>
  <si>
    <t>Căinar Natalia</t>
  </si>
  <si>
    <t>0743/013.115</t>
  </si>
  <si>
    <t>Călăcean Mihaela</t>
  </si>
  <si>
    <t>Călăceanu Mira</t>
  </si>
  <si>
    <t>0745/376.294, 0356/802.703</t>
  </si>
  <si>
    <t>Călăfăteanu Dorin Georgică</t>
  </si>
  <si>
    <t>Călăpăreanu Oana</t>
  </si>
  <si>
    <t>Călăraşu Ioana-Alexandra</t>
  </si>
  <si>
    <t>021/6674248</t>
  </si>
  <si>
    <t>Călbăjos Oana</t>
  </si>
  <si>
    <t>0744136438</t>
  </si>
  <si>
    <t>Călburean Inge</t>
  </si>
  <si>
    <t>Călburean Liviu</t>
  </si>
  <si>
    <t>Călburean Nicoleta</t>
  </si>
  <si>
    <t>0745524878</t>
  </si>
  <si>
    <t>Călburean Raluca</t>
  </si>
  <si>
    <t>0730/099.117</t>
  </si>
  <si>
    <t>Călbureanu Gabriela</t>
  </si>
  <si>
    <t>0749/331690</t>
  </si>
  <si>
    <t>Călcioiu Denisa-Elena</t>
  </si>
  <si>
    <t>0724516052</t>
  </si>
  <si>
    <t>Căldare Alexandra-Claudia</t>
  </si>
  <si>
    <t>0722180432</t>
  </si>
  <si>
    <t>Căldăraru Adriana-Constanţa</t>
  </si>
  <si>
    <t>Căldăraru Dragoş Bogdan</t>
  </si>
  <si>
    <t>Căldăraru Florentina Anca</t>
  </si>
  <si>
    <t>Căldăraru Mihaela</t>
  </si>
  <si>
    <t>Călescu Vicenţiu-George</t>
  </si>
  <si>
    <t>0724393259</t>
  </si>
  <si>
    <t>Călici Delia-Anca</t>
  </si>
  <si>
    <t>0269834476</t>
  </si>
  <si>
    <t>Căliman Alina-Ioana</t>
  </si>
  <si>
    <t>Franceză, Franceză, Germană</t>
  </si>
  <si>
    <t>0744/351253</t>
  </si>
  <si>
    <t>Căliman Georgiana</t>
  </si>
  <si>
    <t>Căliman Petru-Dumitru</t>
  </si>
  <si>
    <t>0740/256968</t>
  </si>
  <si>
    <t>Căliment Andreea Nicoleta</t>
  </si>
  <si>
    <t>0723054783</t>
  </si>
  <si>
    <t>Călin  Beatrice Monica</t>
  </si>
  <si>
    <t>Călin Adela Paula</t>
  </si>
  <si>
    <t>Călin Adina-Elena</t>
  </si>
  <si>
    <t>0764823859</t>
  </si>
  <si>
    <t>Călin Alina Mirela</t>
  </si>
  <si>
    <t>Călin Anda Cristina</t>
  </si>
  <si>
    <t>0722/833472</t>
  </si>
  <si>
    <t>Călin Andreea Mirela</t>
  </si>
  <si>
    <t>Călin Bogdan Eugen</t>
  </si>
  <si>
    <t>Călin Carmen-Cristina</t>
  </si>
  <si>
    <t>0745395411</t>
  </si>
  <si>
    <t>Călin Carmen-Silvia</t>
  </si>
  <si>
    <t>0747497898</t>
  </si>
  <si>
    <t>Călin Casandra Elena</t>
  </si>
  <si>
    <t>Călin Claudiu-Sergiu</t>
  </si>
  <si>
    <t>0255/530.723, 0722/373.462</t>
  </si>
  <si>
    <t>Călin Corina Mihaela</t>
  </si>
  <si>
    <t>Călin Cristina-Magdalena</t>
  </si>
  <si>
    <t>Călin Daniel</t>
  </si>
  <si>
    <t>0722778876</t>
  </si>
  <si>
    <t>Călin Daniela</t>
  </si>
  <si>
    <t>0723168987</t>
  </si>
  <si>
    <t>Călin Elena-Georgeta</t>
  </si>
  <si>
    <t>0753962585</t>
  </si>
  <si>
    <t>Călin Filip-Liviu</t>
  </si>
  <si>
    <t>0733517692</t>
  </si>
  <si>
    <t xml:space="preserve"> calinfilip@ymail.com</t>
  </si>
  <si>
    <t>Călin Ioan</t>
  </si>
  <si>
    <t>Călin Ioana Adriana</t>
  </si>
  <si>
    <t>0769602231</t>
  </si>
  <si>
    <t>Călin Ioana-Sînziana</t>
  </si>
  <si>
    <t>0742/534839</t>
  </si>
  <si>
    <t>Călin Iulia Nicoleta</t>
  </si>
  <si>
    <t>Călin Lăcrămioara Elena</t>
  </si>
  <si>
    <t>Călin Mariana</t>
  </si>
  <si>
    <t>0748472941 0749059155 0351/802221</t>
  </si>
  <si>
    <t>Călin Mădălina Andreia</t>
  </si>
  <si>
    <t>0743/944890</t>
  </si>
  <si>
    <t>Călin Mihai Ciprian</t>
  </si>
  <si>
    <t>Călin Mihalţian Gabriela</t>
  </si>
  <si>
    <t>Călin Mioara</t>
  </si>
  <si>
    <t>0722971439</t>
  </si>
  <si>
    <t xml:space="preserve"> calintraduzzioni@gmail.com</t>
  </si>
  <si>
    <t>Călin Raluca-Ana-Andreea</t>
  </si>
  <si>
    <t>0213452481</t>
  </si>
  <si>
    <t>Călin Roxana-Andreea</t>
  </si>
  <si>
    <t>0735475475</t>
  </si>
  <si>
    <t>Călin Roxana-Diana</t>
  </si>
  <si>
    <t>0351404682</t>
  </si>
  <si>
    <t>Călin Silvia-Mihaela</t>
  </si>
  <si>
    <t>0729046385</t>
  </si>
  <si>
    <t xml:space="preserve"> 0351/802887</t>
  </si>
  <si>
    <t>Călin Sorina-Gabriela</t>
  </si>
  <si>
    <t>0741165202</t>
  </si>
  <si>
    <t>Călin Ştefania</t>
  </si>
  <si>
    <t>0727/033.173</t>
  </si>
  <si>
    <t>Călin Taţian-Nicu-Aurel</t>
  </si>
  <si>
    <t>Călin Violeta</t>
  </si>
  <si>
    <t>Călina Claudia Violeta</t>
  </si>
  <si>
    <t>Călina Denisa-Georgiana</t>
  </si>
  <si>
    <t>0742968251</t>
  </si>
  <si>
    <t>Călina Gabriela</t>
  </si>
  <si>
    <t>0351/413955</t>
  </si>
  <si>
    <t>Călina Maria Raluca</t>
  </si>
  <si>
    <t>Călinescu Amalia</t>
  </si>
  <si>
    <t>Călinescu Amalia-Cristina</t>
  </si>
  <si>
    <t>0744240609</t>
  </si>
  <si>
    <t xml:space="preserve"> amii_cris@yahoo.com</t>
  </si>
  <si>
    <t>Călinescu Andreea</t>
  </si>
  <si>
    <t>Cehă, Japoneză</t>
  </si>
  <si>
    <t>Călinescu Claudia Alexa</t>
  </si>
  <si>
    <t>Călinescu Cristiana Cerasela</t>
  </si>
  <si>
    <t>0729017507</t>
  </si>
  <si>
    <t>Călinescu Cristina-Paula</t>
  </si>
  <si>
    <t>0743234794</t>
  </si>
  <si>
    <t>Călinescu Elena Claudia</t>
  </si>
  <si>
    <t>Călinescu Igor</t>
  </si>
  <si>
    <t>Greacă, Latină, Rusă</t>
  </si>
  <si>
    <t>6103521</t>
  </si>
  <si>
    <t>Călinescu Larisa-Ionela</t>
  </si>
  <si>
    <t>Călinescu Lucia-Cristina</t>
  </si>
  <si>
    <t>Călinescu Maria</t>
  </si>
  <si>
    <t>Călinescu Mihaela Cornelia</t>
  </si>
  <si>
    <t>Călinescu Mihaela Nicoleta</t>
  </si>
  <si>
    <t>0731/258716</t>
  </si>
  <si>
    <t>Călinescu Patrick-Ioan-Reinhold</t>
  </si>
  <si>
    <t>0241/748114</t>
  </si>
  <si>
    <t>Călinoiu Adrian-Cătălin</t>
  </si>
  <si>
    <t>0753030230</t>
  </si>
  <si>
    <t>Călinoiu Elena Doina</t>
  </si>
  <si>
    <t>Călinoiu Ramona-Elena</t>
  </si>
  <si>
    <t>0749191225</t>
  </si>
  <si>
    <t>Călinoiu Roxana</t>
  </si>
  <si>
    <t>Călinoiu Valentina</t>
  </si>
  <si>
    <t>Călin-Zamfir Oana-Laura</t>
  </si>
  <si>
    <t>0731983898</t>
  </si>
  <si>
    <t xml:space="preserve"> contact@lauracalin.com</t>
  </si>
  <si>
    <t>Călitu Erika-Zsuzsa</t>
  </si>
  <si>
    <t>0768842588</t>
  </si>
  <si>
    <t>Călugăr Mihaela-Monica</t>
  </si>
  <si>
    <t>0731574119</t>
  </si>
  <si>
    <t>Călugăreanu Dorina Maria Magdalena</t>
  </si>
  <si>
    <t>0748063020</t>
  </si>
  <si>
    <t>Călugărescu Ioana-Gabriela</t>
  </si>
  <si>
    <t>0742282660</t>
  </si>
  <si>
    <t>Călugăriţa Andreea</t>
  </si>
  <si>
    <t>Călugăru Adina</t>
  </si>
  <si>
    <t>Călugăru Alina Maria</t>
  </si>
  <si>
    <t>Călugăru Gabriela</t>
  </si>
  <si>
    <t>0764001715</t>
  </si>
  <si>
    <t>Călugăru Ramona</t>
  </si>
  <si>
    <t>0752880353</t>
  </si>
  <si>
    <t>Căluian Cristina-Nicoleta</t>
  </si>
  <si>
    <t>0741/024700</t>
  </si>
  <si>
    <t>Căluian-Pavel Raluca-Cristina</t>
  </si>
  <si>
    <t>0799947407</t>
  </si>
  <si>
    <t>Căluşeru Mihai-Adrian</t>
  </si>
  <si>
    <t>0726/718.379</t>
  </si>
  <si>
    <t>Căluţ Silvia</t>
  </si>
  <si>
    <t>0722/492875</t>
  </si>
  <si>
    <t>Cămăraşu Elena Geanina</t>
  </si>
  <si>
    <t>Cămăruţă Mihaela Aurelia</t>
  </si>
  <si>
    <t>0730579971</t>
  </si>
  <si>
    <t>Cănănău Iulian-Mihail</t>
  </si>
  <si>
    <t>Căne Nicoleta-Mirela</t>
  </si>
  <si>
    <t>0786428676</t>
  </si>
  <si>
    <t xml:space="preserve"> mirellanicoletta@gmail.com</t>
  </si>
  <si>
    <t>Cănuţ Luiza-Maria</t>
  </si>
  <si>
    <t>0723698570</t>
  </si>
  <si>
    <t>Căpâlnaş Andreea-Maria</t>
  </si>
  <si>
    <t>0263/227.719</t>
  </si>
  <si>
    <t>Căpălnaşan Iuliana</t>
  </si>
  <si>
    <t>0356/417001</t>
  </si>
  <si>
    <t>Căpăstraru Cristina-Miţa</t>
  </si>
  <si>
    <t>0751/138801</t>
  </si>
  <si>
    <t>Căpătici Rodica</t>
  </si>
  <si>
    <t>0742/705098</t>
  </si>
  <si>
    <t>Căpăţâna Clara</t>
  </si>
  <si>
    <t>Croată, Sârbă</t>
  </si>
  <si>
    <t>Căpăţână Alexandra</t>
  </si>
  <si>
    <t>0741/925585</t>
  </si>
  <si>
    <t>Căpăţână Dan-Şerban</t>
  </si>
  <si>
    <t>Căpăţână Emilia-Mihaela</t>
  </si>
  <si>
    <t>Căpăţână Ion</t>
  </si>
  <si>
    <t>0249451344</t>
  </si>
  <si>
    <t>Căpăţînă Aida</t>
  </si>
  <si>
    <t>0726/796700 0770/929141]</t>
  </si>
  <si>
    <t>Căpăţînă Alexandra-Cristina</t>
  </si>
  <si>
    <t>0727/480.952</t>
  </si>
  <si>
    <t>Căpăţînă Anca Elena</t>
  </si>
  <si>
    <t>0369415038/0743127813</t>
  </si>
  <si>
    <t>Căpăţînă Arina-Maria</t>
  </si>
  <si>
    <t>0723/393.211</t>
  </si>
  <si>
    <t>Căpăţînă Daniela</t>
  </si>
  <si>
    <t>Căpăţînă Gigi Florinel</t>
  </si>
  <si>
    <t>Căpăţînă Ioana Mirabela</t>
  </si>
  <si>
    <t>Căpăţînă Maria-Andreea</t>
  </si>
  <si>
    <t>0749024640</t>
  </si>
  <si>
    <t>Căpăţînă Mihaela Elena</t>
  </si>
  <si>
    <t>Căpăţînă Monica</t>
  </si>
  <si>
    <t>0757859234</t>
  </si>
  <si>
    <t>Căpăţînă Nicolae-Bogdan</t>
  </si>
  <si>
    <t>0747024803</t>
  </si>
  <si>
    <t>Căpăţînă Oana-Mihaela</t>
  </si>
  <si>
    <t>0736633151</t>
  </si>
  <si>
    <t>Căpăţînă Vladimir</t>
  </si>
  <si>
    <t>0771519429</t>
  </si>
  <si>
    <t>Căpăţînă-Popa Mihaela Adriana</t>
  </si>
  <si>
    <t>Căpeneaţă Ionuţ</t>
  </si>
  <si>
    <t>0723141766</t>
  </si>
  <si>
    <t>Căpitanu Anca-Emanuela</t>
  </si>
  <si>
    <t>2527642, 0726/253.791</t>
  </si>
  <si>
    <t>Căpitanu Claudia Crina</t>
  </si>
  <si>
    <t>Căpitanu Florinela</t>
  </si>
  <si>
    <t>0728777361</t>
  </si>
  <si>
    <t>Căpîlnean Sergiu</t>
  </si>
  <si>
    <t>0743953313</t>
  </si>
  <si>
    <t>Căploiu Emilia Gianina</t>
  </si>
  <si>
    <t>Căploiu Erna-Lidia</t>
  </si>
  <si>
    <t>Căprar Mirela-Ioana</t>
  </si>
  <si>
    <t>0356/425.398, 0723/613.652</t>
  </si>
  <si>
    <t>Căprariu Ana-Luiza</t>
  </si>
  <si>
    <t>0724109705</t>
  </si>
  <si>
    <t>Căprariu Camelia</t>
  </si>
  <si>
    <t>0729033329</t>
  </si>
  <si>
    <t>Căprariu Carina-Alexandra</t>
  </si>
  <si>
    <t>0743/089.322</t>
  </si>
  <si>
    <t>Căpraru Denisa-Ştefania</t>
  </si>
  <si>
    <t>0735362636</t>
  </si>
  <si>
    <t>Căpraru Felix-Matei</t>
  </si>
  <si>
    <t>0723/501.714</t>
  </si>
  <si>
    <t>Căpraru Florentina</t>
  </si>
  <si>
    <t>0766/855085</t>
  </si>
  <si>
    <t>Căpraru Laura-Ioana</t>
  </si>
  <si>
    <t>Căpraru Livia-Valentina</t>
  </si>
  <si>
    <t>0766454433</t>
  </si>
  <si>
    <t>Căpreanu Elisabeta</t>
  </si>
  <si>
    <t>0760112647</t>
  </si>
  <si>
    <t>Căprescu Carmina Florina</t>
  </si>
  <si>
    <t>Căprioară Sorina Daniela</t>
  </si>
  <si>
    <t>0723/176166</t>
  </si>
  <si>
    <t>Căpriţă Oana</t>
  </si>
  <si>
    <t>0766/913883</t>
  </si>
  <si>
    <t>Căprucean Dumitru</t>
  </si>
  <si>
    <t>0721/197.474</t>
  </si>
  <si>
    <t>Căpuşan Elena</t>
  </si>
  <si>
    <t>0741378487</t>
  </si>
  <si>
    <t>Căpuşeanu Gabriela-Georgiana</t>
  </si>
  <si>
    <t>0727877515</t>
  </si>
  <si>
    <t>Cărare Călin- Dragoş</t>
  </si>
  <si>
    <t>0742148132</t>
  </si>
  <si>
    <t>Cărare Georgiana Valentina</t>
  </si>
  <si>
    <t>Cărare Oana-Diana</t>
  </si>
  <si>
    <t>0752302085</t>
  </si>
  <si>
    <t>Cărăbaş Antonela</t>
  </si>
  <si>
    <t>0760305324</t>
  </si>
  <si>
    <t>Cărăbaş Dagmar Sabina</t>
  </si>
  <si>
    <t>Cărăbaş Maria Nicoleta</t>
  </si>
  <si>
    <t>Cărăbăţ Mihaela-Adina</t>
  </si>
  <si>
    <t>0762225440</t>
  </si>
  <si>
    <t>Cărăbulea Camelia</t>
  </si>
  <si>
    <t>Cărăgui Ramona Lavinia</t>
  </si>
  <si>
    <t>0720-029224</t>
  </si>
  <si>
    <t>Cărăicataş Mariana</t>
  </si>
  <si>
    <t>Cărămidaru Diana-Manuela</t>
  </si>
  <si>
    <t>Cărăşel-Cojocariu Cătălina</t>
  </si>
  <si>
    <t>Engleză, Latină</t>
  </si>
  <si>
    <t>Cărătuş Iulia Maria</t>
  </si>
  <si>
    <t>Cărăuş Teodora</t>
  </si>
  <si>
    <t>0736674147</t>
  </si>
  <si>
    <t>Cărăuşu Ileana-Lavinia</t>
  </si>
  <si>
    <t>0744/963.228</t>
  </si>
  <si>
    <t>Cărbunaru Doru</t>
  </si>
  <si>
    <t>Cărbunaru Nicoleta</t>
  </si>
  <si>
    <t>0748064868</t>
  </si>
  <si>
    <t>Cărbunescu-Stoenescu Anelia-Cristina</t>
  </si>
  <si>
    <t>0766328872</t>
  </si>
  <si>
    <t>Cărburean Ionela Diana</t>
  </si>
  <si>
    <t>Cărcăle Victor Andrei</t>
  </si>
  <si>
    <t>Cărcănescu Veronica-Olimpia</t>
  </si>
  <si>
    <t>Cărnaru Etelca</t>
  </si>
  <si>
    <t>0729206351</t>
  </si>
  <si>
    <t>Cărpătorea-Drosu Andra-Maria</t>
  </si>
  <si>
    <t>0727/857567</t>
  </si>
  <si>
    <t>Cărpuşor Cristina</t>
  </si>
  <si>
    <t>Căruceriu Diana-Maria</t>
  </si>
  <si>
    <t>Căruntu Alexandra-Ana</t>
  </si>
  <si>
    <t>0751187119</t>
  </si>
  <si>
    <t>Căruntu Constanţa</t>
  </si>
  <si>
    <t>Căruntu Consuela</t>
  </si>
  <si>
    <t>0786622604</t>
  </si>
  <si>
    <t xml:space="preserve"> consuelacaruntu@yahoo.com</t>
  </si>
  <si>
    <t>Căruntu Teodora-Monica</t>
  </si>
  <si>
    <t>0724385891</t>
  </si>
  <si>
    <t>Căsălean Lorena-Alexandra</t>
  </si>
  <si>
    <t>0744183925</t>
  </si>
  <si>
    <t>Căsăuţanu Alina</t>
  </si>
  <si>
    <t>Căstăian Adriana Cristina</t>
  </si>
  <si>
    <t>Căsuţă Andrei</t>
  </si>
  <si>
    <t>0754042060</t>
  </si>
  <si>
    <t>Căşvean Roxana-Ştefania</t>
  </si>
  <si>
    <t>0728847128</t>
  </si>
  <si>
    <t xml:space="preserve"> casvean.roxana@gmail.com</t>
  </si>
  <si>
    <t>Căta Cornelia-Elisabeta</t>
  </si>
  <si>
    <t>0726224735</t>
  </si>
  <si>
    <t>Căta Monica-Oana</t>
  </si>
  <si>
    <t>Cătana Cristian</t>
  </si>
  <si>
    <t>0741083418</t>
  </si>
  <si>
    <t>Cătană Loredana Amalia</t>
  </si>
  <si>
    <t>Cătană Maria</t>
  </si>
  <si>
    <t>0746821311</t>
  </si>
  <si>
    <t>Cătană Valentina</t>
  </si>
  <si>
    <t>0265/226251</t>
  </si>
  <si>
    <t>Cătălin Mara-Alexandra</t>
  </si>
  <si>
    <t>0721549289</t>
  </si>
  <si>
    <t xml:space="preserve"> alexandraa.catalin@gmail.com</t>
  </si>
  <si>
    <t>Cătălisan Diana Maria</t>
  </si>
  <si>
    <t>Cătălişan Adriana</t>
  </si>
  <si>
    <t>Cătănescu Adina-Elena</t>
  </si>
  <si>
    <t>0733110515</t>
  </si>
  <si>
    <t>Cătănescu Nicoleta</t>
  </si>
  <si>
    <t>Cătănescu Rebeca</t>
  </si>
  <si>
    <t>0728894648</t>
  </si>
  <si>
    <t>Cătănoiu Domniţa Marilena</t>
  </si>
  <si>
    <t>0724559139</t>
  </si>
  <si>
    <t>Cătărău Alina</t>
  </si>
  <si>
    <t>Cătăuţă Mariana</t>
  </si>
  <si>
    <t>0748/550.292</t>
  </si>
  <si>
    <t>Cătău-Vereş Daniela</t>
  </si>
  <si>
    <t>0230530622</t>
  </si>
  <si>
    <t>Cătinaş Ximena-Hania</t>
  </si>
  <si>
    <t>0754348255, catinas_ximena@yahoo.com</t>
  </si>
  <si>
    <t>Cătinean Andreea-Iulia</t>
  </si>
  <si>
    <t>0263/223.597</t>
  </si>
  <si>
    <t>Cătinean Ligia Dănuţa</t>
  </si>
  <si>
    <t>Cătinean Oltea-Mihaela</t>
  </si>
  <si>
    <t>Cătinean Sabina</t>
  </si>
  <si>
    <t>0727732116</t>
  </si>
  <si>
    <t>Cătuneanu Andreea-Monica</t>
  </si>
  <si>
    <t>Căţoi Evelina</t>
  </si>
  <si>
    <t>0724/321874</t>
  </si>
  <si>
    <t>Căţoiu Ilie</t>
  </si>
  <si>
    <t>Căţoiu Izabela-Iuliana</t>
  </si>
  <si>
    <t>Căţoiu Oana-Ştefania</t>
  </si>
  <si>
    <t>0727007400</t>
  </si>
  <si>
    <t>Căţoiu Steluţa Daniela</t>
  </si>
  <si>
    <t>Căutişanu  Simona-Petronela</t>
  </si>
  <si>
    <t>0749161356</t>
  </si>
  <si>
    <t>Căvescu Alexandra-Irina</t>
  </si>
  <si>
    <t>0740/786618</t>
  </si>
  <si>
    <t>Căvescu Ana-Maria</t>
  </si>
  <si>
    <t>Căzănescu Natalia Elena</t>
  </si>
  <si>
    <t>Căzilă Constantin Aurel</t>
  </si>
  <si>
    <t>Ceaca Alexandra-Mirela</t>
  </si>
  <si>
    <t>0745/994.486</t>
  </si>
  <si>
    <t>Ceaca Eugenia</t>
  </si>
  <si>
    <t>0723/294950</t>
  </si>
  <si>
    <t>Ceacîru Eleonora Otilia</t>
  </si>
  <si>
    <t>0351/423868 9741/790673</t>
  </si>
  <si>
    <t>Cealera Alexandra</t>
  </si>
  <si>
    <t>0721785038</t>
  </si>
  <si>
    <t xml:space="preserve"> alexandracealera@gmail.com</t>
  </si>
  <si>
    <t>Cealîcu-Florescu Liliana-Gabriela</t>
  </si>
  <si>
    <t>0351426594 0742948459</t>
  </si>
  <si>
    <t>Cean Amelia Nicoleta</t>
  </si>
  <si>
    <t>Ceană Adela-Elena</t>
  </si>
  <si>
    <t>0251554967</t>
  </si>
  <si>
    <t xml:space="preserve"> 0721241541</t>
  </si>
  <si>
    <t>Ceaparu Mădălina</t>
  </si>
  <si>
    <t>0727737183</t>
  </si>
  <si>
    <t>Ceapraz Irina-Gabriela</t>
  </si>
  <si>
    <t>0722676699</t>
  </si>
  <si>
    <t>Cearcovschi Cristina Daniela</t>
  </si>
  <si>
    <t>0747617734</t>
  </si>
  <si>
    <t>Ceasăr Andreea-Elena</t>
  </si>
  <si>
    <t>0742/627.324</t>
  </si>
  <si>
    <t>Ceascai Diana</t>
  </si>
  <si>
    <t>0740/222.802</t>
  </si>
  <si>
    <t>Ceauş Georgiana-Annemarie</t>
  </si>
  <si>
    <t>0765160624</t>
  </si>
  <si>
    <t>Ceauş Georgiana-Mirela</t>
  </si>
  <si>
    <t>0721233186</t>
  </si>
  <si>
    <t>Ceauş Mariana</t>
  </si>
  <si>
    <t>Ceauşel Claudia Amalia</t>
  </si>
  <si>
    <t>Ceauşescu Bogdan-Constantin</t>
  </si>
  <si>
    <t>0723345099</t>
  </si>
  <si>
    <t>Ceauşescu Raluca Elena</t>
  </si>
  <si>
    <t>Ceauşu Adriana</t>
  </si>
  <si>
    <t>Ceauşu Alexandra-Beatrice</t>
  </si>
  <si>
    <t>0756550056</t>
  </si>
  <si>
    <t>Ceauşu Cristina Maria</t>
  </si>
  <si>
    <t>Ceauşu Georgiana</t>
  </si>
  <si>
    <t>Ceauşu Ioana</t>
  </si>
  <si>
    <t>0722/887.286</t>
  </si>
  <si>
    <t>Ceauşu Michaela-Loredana</t>
  </si>
  <si>
    <t>+393392787009, loredana.ceausu2@gmail.com</t>
  </si>
  <si>
    <t>Ceauşu Mihaela</t>
  </si>
  <si>
    <t>0721/969.012</t>
  </si>
  <si>
    <t>Ceauşu Petronela Diana</t>
  </si>
  <si>
    <t>0034/622425598</t>
  </si>
  <si>
    <t>Ceauş-Vlad Otilia-Mariana</t>
  </si>
  <si>
    <t>0761340572</t>
  </si>
  <si>
    <t>Ceban Maxim</t>
  </si>
  <si>
    <t>0728979066</t>
  </si>
  <si>
    <t>Ceban Rodica</t>
  </si>
  <si>
    <t>0742267995</t>
  </si>
  <si>
    <t>Ceban Victor</t>
  </si>
  <si>
    <t>0741050382</t>
  </si>
  <si>
    <t>Cebotari Ana</t>
  </si>
  <si>
    <t>0723404987</t>
  </si>
  <si>
    <t>Cebotari Ludmila</t>
  </si>
  <si>
    <t>0758043887</t>
  </si>
  <si>
    <t xml:space="preserve"> 0740593896</t>
  </si>
  <si>
    <t>Cebuc Carmen-Mihaela</t>
  </si>
  <si>
    <t>0743/794.627</t>
  </si>
  <si>
    <t>Cebuc Claudia-Mihaela</t>
  </si>
  <si>
    <t>Cebuc Monica Sorina</t>
  </si>
  <si>
    <t>Cecal Anca Irina</t>
  </si>
  <si>
    <t>Cecală Ana</t>
  </si>
  <si>
    <t>021/2507804</t>
  </si>
  <si>
    <t>Cecălăcean Lelia-Maria</t>
  </si>
  <si>
    <t>0263/216083, 0745/815538</t>
  </si>
  <si>
    <t>Ceciul Daniela</t>
  </si>
  <si>
    <t>Ceclan Ispas</t>
  </si>
  <si>
    <t>Cedică Valentin Cornel</t>
  </si>
  <si>
    <t>0745379234</t>
  </si>
  <si>
    <t>Cehan Dana-Anca</t>
  </si>
  <si>
    <t>219278, 252870</t>
  </si>
  <si>
    <t>Cehi Andreea-Sorina</t>
  </si>
  <si>
    <t>0769675401</t>
  </si>
  <si>
    <t>Ceku Onge</t>
  </si>
  <si>
    <t>0762695131</t>
  </si>
  <si>
    <t>Celac Natalia</t>
  </si>
  <si>
    <t>0722477246</t>
  </si>
  <si>
    <t>Celea Alina-Adriana</t>
  </si>
  <si>
    <t>0722779271</t>
  </si>
  <si>
    <t xml:space="preserve"> a_celea@yahoo.it</t>
  </si>
  <si>
    <t>Celea Liliana-Magdalena</t>
  </si>
  <si>
    <t>0746/240183</t>
  </si>
  <si>
    <t>Çelik Alexandra-Monica</t>
  </si>
  <si>
    <t>0734086369</t>
  </si>
  <si>
    <t>Cenac Oana-Magdalena</t>
  </si>
  <si>
    <t>Cenan Cristina</t>
  </si>
  <si>
    <t>Cenan Doina Mădălina</t>
  </si>
  <si>
    <t>Cenan Raluca-Lucia</t>
  </si>
  <si>
    <t>Cenghea Simona</t>
  </si>
  <si>
    <t>Cengizhan Mădălina-Alexandrina</t>
  </si>
  <si>
    <t>0238512031, 0722169409</t>
  </si>
  <si>
    <t>Cengizler Ceyhun</t>
  </si>
  <si>
    <t>0723799981</t>
  </si>
  <si>
    <t xml:space="preserve"> 0787556544</t>
  </si>
  <si>
    <t>Cenja Anamaria</t>
  </si>
  <si>
    <t>Centea Cristina Monica</t>
  </si>
  <si>
    <t>Centurianu Emilia-Cezara</t>
  </si>
  <si>
    <t>0721913176</t>
  </si>
  <si>
    <t>Cenţiu Carmen-Emilia</t>
  </si>
  <si>
    <t>7773062, 0748/172.783</t>
  </si>
  <si>
    <t>Cenţiu Elena</t>
  </si>
  <si>
    <t>Cenusa Cristina-Elena</t>
  </si>
  <si>
    <t>Cenuşă Ana Maria</t>
  </si>
  <si>
    <t>Cenuşă Andreea Virginia</t>
  </si>
  <si>
    <t>0729721599</t>
  </si>
  <si>
    <t>Cenuşă Cristina</t>
  </si>
  <si>
    <t>Cenuşă Diana</t>
  </si>
  <si>
    <t>0740880780</t>
  </si>
  <si>
    <t>Cenuşe Cosmina-Georgiana</t>
  </si>
  <si>
    <t>0753102274</t>
  </si>
  <si>
    <t>Cenuşe Paul-Flaviu</t>
  </si>
  <si>
    <t>0264421814</t>
  </si>
  <si>
    <t>Ceoc Florina Ramona</t>
  </si>
  <si>
    <t>Ceornei Georgeta</t>
  </si>
  <si>
    <t>0766253414</t>
  </si>
  <si>
    <t>Cepi Cristina</t>
  </si>
  <si>
    <t>Cepoi Ecaterina-Elena</t>
  </si>
  <si>
    <t>0743/075.788</t>
  </si>
  <si>
    <t>Cepoi Ionela Alina</t>
  </si>
  <si>
    <t>Cepoi Lucreţia Vasilica</t>
  </si>
  <si>
    <t xml:space="preserve">0351/413289 </t>
  </si>
  <si>
    <t>Cepoiu Nicoleta</t>
  </si>
  <si>
    <t>Cerăceanu Bianca-Oana</t>
  </si>
  <si>
    <t>0743112930</t>
  </si>
  <si>
    <t>Cerăceanu Corina</t>
  </si>
  <si>
    <t>0744368784</t>
  </si>
  <si>
    <t>Cerăceanu Costina Denisa</t>
  </si>
  <si>
    <t>Cerăceanu Ileana</t>
  </si>
  <si>
    <t>0746/648690</t>
  </si>
  <si>
    <t>Cerăceanu Victoria</t>
  </si>
  <si>
    <t>0351/809432 0251/552693</t>
  </si>
  <si>
    <t>Cerban Mădălina Marina</t>
  </si>
  <si>
    <t>Cerbu Mihaela-Ancuţa</t>
  </si>
  <si>
    <t>0759080674</t>
  </si>
  <si>
    <t xml:space="preserve"> anacerbu2013@gmail.com</t>
  </si>
  <si>
    <t xml:space="preserve">Cercel Daniela-Andreea </t>
  </si>
  <si>
    <t>0723170168</t>
  </si>
  <si>
    <t>Cercel Ligia-Irina</t>
  </si>
  <si>
    <t>Cercel Oana Elena</t>
  </si>
  <si>
    <t>0740314532</t>
  </si>
  <si>
    <t>Cercel Olimpia</t>
  </si>
  <si>
    <t>Cercel Paula</t>
  </si>
  <si>
    <t>0723/606523</t>
  </si>
  <si>
    <t>Cercel Simona Georgeta</t>
  </si>
  <si>
    <t>Cercel Vasile-Dănuţ</t>
  </si>
  <si>
    <t>0746972079</t>
  </si>
  <si>
    <t>Cercelaru Cecilia Brândusa</t>
  </si>
  <si>
    <t>Cercelaru Ligia</t>
  </si>
  <si>
    <t>Cerchez Adina-Maria</t>
  </si>
  <si>
    <t>0745230704</t>
  </si>
  <si>
    <t>Cerchez Mihaela</t>
  </si>
  <si>
    <t>0748/968579</t>
  </si>
  <si>
    <t>Cercleux Andreea-Loreta</t>
  </si>
  <si>
    <t>263070/0724198321</t>
  </si>
  <si>
    <t>Cerescu Elena</t>
  </si>
  <si>
    <t>Franceză, Finlandeză</t>
  </si>
  <si>
    <t>0233225454</t>
  </si>
  <si>
    <t>Cergheş Ioana Laura</t>
  </si>
  <si>
    <t>Cerghizan Andreea Sanda</t>
  </si>
  <si>
    <t>Cerghizan Raluca-Minerva</t>
  </si>
  <si>
    <t>0747/164.951</t>
  </si>
  <si>
    <t>Cerkez Elena-Beatrice</t>
  </si>
  <si>
    <t>0723451987</t>
  </si>
  <si>
    <t>Cerna Mirela-Georgiana</t>
  </si>
  <si>
    <t>0743/677.311</t>
  </si>
  <si>
    <t>Cernat Anca</t>
  </si>
  <si>
    <t>0728/039.855</t>
  </si>
  <si>
    <t>Cernat Andreea</t>
  </si>
  <si>
    <t>0726654215</t>
  </si>
  <si>
    <t>Cernat Andreea-Cristina</t>
  </si>
  <si>
    <t>0755806815</t>
  </si>
  <si>
    <t>Cernat Andreea-Georgiana</t>
  </si>
  <si>
    <t>0727785866</t>
  </si>
  <si>
    <t>Cernat Elena-Ana</t>
  </si>
  <si>
    <t>0264/196.706</t>
  </si>
  <si>
    <t>Cernat Ioana Delia</t>
  </si>
  <si>
    <t>0741667118</t>
  </si>
  <si>
    <t>Cernat Ioana-Magdalena</t>
  </si>
  <si>
    <t>2113423</t>
  </si>
  <si>
    <t>Cernat Irina Mariana</t>
  </si>
  <si>
    <t>Cernat Marioara</t>
  </si>
  <si>
    <t>0723/253.380</t>
  </si>
  <si>
    <t>Cernat Mihai Emil</t>
  </si>
  <si>
    <t>Cernauţan Raluca-Maria</t>
  </si>
  <si>
    <t>0754200422</t>
  </si>
  <si>
    <t>Cernăianu Claudia Cătălina</t>
  </si>
  <si>
    <t>0743/451665</t>
  </si>
  <si>
    <t>Cernăţeanu Elena-Cătălina</t>
  </si>
  <si>
    <t>0745/350100</t>
  </si>
  <si>
    <t>Cernău Teodora-Cristina</t>
  </si>
  <si>
    <t>0746554554</t>
  </si>
  <si>
    <t>Cernăuţeanu Andrei</t>
  </si>
  <si>
    <t>Cernea Adrian</t>
  </si>
  <si>
    <t>Cernea Anca-Maria</t>
  </si>
  <si>
    <t>0742002212</t>
  </si>
  <si>
    <t>Cernea Andreea-Elena</t>
  </si>
  <si>
    <t>Cernea Camelia-Maria</t>
  </si>
  <si>
    <t>0269247454</t>
  </si>
  <si>
    <t>Cernea Codruţa-Diana</t>
  </si>
  <si>
    <t>0728072216</t>
  </si>
  <si>
    <t>Cernea Elena-Cristina</t>
  </si>
  <si>
    <t>0726931211</t>
  </si>
  <si>
    <t xml:space="preserve"> cri.cernea@yahoo.com</t>
  </si>
  <si>
    <t>Cernea Lavinia</t>
  </si>
  <si>
    <t>0740557770</t>
  </si>
  <si>
    <t>Cernea Mariana</t>
  </si>
  <si>
    <t>0724284539</t>
  </si>
  <si>
    <t xml:space="preserve"> cmcernea@yahoo.com</t>
  </si>
  <si>
    <t>Cernea Mihaela</t>
  </si>
  <si>
    <t>0745/214003, 0728/004151, 0265/440482</t>
  </si>
  <si>
    <t>Cerneanu Anda</t>
  </si>
  <si>
    <t>0724897630</t>
  </si>
  <si>
    <t xml:space="preserve"> anda.cimponeriu@yahoo.com</t>
  </si>
  <si>
    <t>Cernea-Stălniceanu Mădălina</t>
  </si>
  <si>
    <t>0766132306</t>
  </si>
  <si>
    <t xml:space="preserve"> mada_stal@yahoo.com</t>
  </si>
  <si>
    <t>Cernei Igor</t>
  </si>
  <si>
    <t>0726978636</t>
  </si>
  <si>
    <t>Cernei Maria-Cristina</t>
  </si>
  <si>
    <t>0744390262</t>
  </si>
  <si>
    <t xml:space="preserve"> mcristinamoldovan@yahoo.ro</t>
  </si>
  <si>
    <t>Cernescu Mihai-Alexandru</t>
  </si>
  <si>
    <t>0745264214</t>
  </si>
  <si>
    <t>Cernescu Roxana-Petronela</t>
  </si>
  <si>
    <t>0741223153</t>
  </si>
  <si>
    <t>Cerneţchi Cornelia</t>
  </si>
  <si>
    <t>0742796201</t>
  </si>
  <si>
    <t xml:space="preserve"> corneliapascu@yahoo.com</t>
  </si>
  <si>
    <t>Cernica Anda Elena</t>
  </si>
  <si>
    <t>Cernica Ioana</t>
  </si>
  <si>
    <t>Cernica-Gafar Metin</t>
  </si>
  <si>
    <t>0746612746</t>
  </si>
  <si>
    <t>Cernicaru Veronica-Clemansa</t>
  </si>
  <si>
    <t>Cernicova-Dincă Tatiana-Maria</t>
  </si>
  <si>
    <t>0726/213.190</t>
  </si>
  <si>
    <t>Cernita Elena-Cristina</t>
  </si>
  <si>
    <t>Cernucan Adriana Mihaela</t>
  </si>
  <si>
    <t>Cernuşcă Dana</t>
  </si>
  <si>
    <t>0741216058</t>
  </si>
  <si>
    <t>Cerşamba Silvia</t>
  </si>
  <si>
    <t>0745153125</t>
  </si>
  <si>
    <t>Certan Corina Daniela</t>
  </si>
  <si>
    <t>Cerveneanu Andreea Veronica</t>
  </si>
  <si>
    <t>Cesar Corina</t>
  </si>
  <si>
    <t>Cetean Daniel-Ovidiu</t>
  </si>
  <si>
    <t>Ceti Teodora</t>
  </si>
  <si>
    <t>Cetinkaya Cristina-Isabelle</t>
  </si>
  <si>
    <t>0723858118</t>
  </si>
  <si>
    <t>Ceuca Bogdan-Alin</t>
  </si>
  <si>
    <t>021/3103424, 0723/530.797</t>
  </si>
  <si>
    <t>Ceuca Sabin-Cristian</t>
  </si>
  <si>
    <t>Ceucă Alina</t>
  </si>
  <si>
    <t>Ceusan stefania-Camelia</t>
  </si>
  <si>
    <t>Cev Adrian-Mircea</t>
  </si>
  <si>
    <t>0752557941</t>
  </si>
  <si>
    <t>Cevdar Laura</t>
  </si>
  <si>
    <t>0740959132</t>
  </si>
  <si>
    <t xml:space="preserve">Cézár Gyöngyvér </t>
  </si>
  <si>
    <t>0766/301.369</t>
  </si>
  <si>
    <t>Chakarian Ozana</t>
  </si>
  <si>
    <t>Charalampous Georgeta</t>
  </si>
  <si>
    <t>Chaussard Daniela</t>
  </si>
  <si>
    <t>Cheană Mădălina-Elena</t>
  </si>
  <si>
    <t>0741775269/0761995317</t>
  </si>
  <si>
    <t>Chear Mihnea-Alecsandru</t>
  </si>
  <si>
    <t>0745654389</t>
  </si>
  <si>
    <t>Cheasna Liliana Florentina</t>
  </si>
  <si>
    <t>Chebuţ Ligia Gabriela</t>
  </si>
  <si>
    <t>Checiu Andreea-Elena</t>
  </si>
  <si>
    <t>0767752182</t>
  </si>
  <si>
    <t>Checiu Diana-Mihaela</t>
  </si>
  <si>
    <t>0726211114</t>
  </si>
  <si>
    <t>Cheia Tiberiu Luiz</t>
  </si>
  <si>
    <t>Chelariu Oana-Simona</t>
  </si>
  <si>
    <t>0742/644.733</t>
  </si>
  <si>
    <t>Chelariu Otilia-Andreea</t>
  </si>
  <si>
    <t>0742750918</t>
  </si>
  <si>
    <t>Chelariu Roxana-Andreea</t>
  </si>
  <si>
    <t>0743979800</t>
  </si>
  <si>
    <t>Chelaru Adriana Camelia</t>
  </si>
  <si>
    <t>Chelaru Alina - Georgiana</t>
  </si>
  <si>
    <t>0752456929</t>
  </si>
  <si>
    <t>Chelaru Ana-Maria</t>
  </si>
  <si>
    <t>0741167900</t>
  </si>
  <si>
    <t>Chelaru Andreea Diana</t>
  </si>
  <si>
    <t>0765/385841</t>
  </si>
  <si>
    <t>Chelaru Bogdan-Ionel</t>
  </si>
  <si>
    <t>0232233776</t>
  </si>
  <si>
    <t>Chelaru Catrinel-Anca</t>
  </si>
  <si>
    <t>Engleză, Arabă, Ebraică</t>
  </si>
  <si>
    <t>0232/212398</t>
  </si>
  <si>
    <t>Chelaru Costinela-Iuliana</t>
  </si>
  <si>
    <t>0764636183</t>
  </si>
  <si>
    <t>Chelaru Cristina-Liana</t>
  </si>
  <si>
    <t>0726028095</t>
  </si>
  <si>
    <t>Chelaru Daniel-Constantin</t>
  </si>
  <si>
    <t>0768313531</t>
  </si>
  <si>
    <t>Chelaru Ema-Cornelia</t>
  </si>
  <si>
    <t>0765400487</t>
  </si>
  <si>
    <t>Chelaru Mihaela</t>
  </si>
  <si>
    <t>Chelaru Nora</t>
  </si>
  <si>
    <t>0724971910</t>
  </si>
  <si>
    <t>Chelaru Paula Lavinia</t>
  </si>
  <si>
    <t>Chelaru Roxana Mihaela</t>
  </si>
  <si>
    <t>0749037387</t>
  </si>
  <si>
    <t>Chelaru Vasile</t>
  </si>
  <si>
    <t>034/141608</t>
  </si>
  <si>
    <t>Chelaru Veronica-Oana</t>
  </si>
  <si>
    <t>0232/740715</t>
  </si>
  <si>
    <t>Chelba Loredana</t>
  </si>
  <si>
    <t>0745317982</t>
  </si>
  <si>
    <t>Chelban Corina</t>
  </si>
  <si>
    <t>0742993316</t>
  </si>
  <si>
    <t>Chelban Ionica</t>
  </si>
  <si>
    <t>0741/465871</t>
  </si>
  <si>
    <t>Chelbezan Elena</t>
  </si>
  <si>
    <t>Chelcea Simona-Diana</t>
  </si>
  <si>
    <t>Chele Alexandra</t>
  </si>
  <si>
    <t>Chelebet Alina Cerasela</t>
  </si>
  <si>
    <t>0742520341</t>
  </si>
  <si>
    <t>Chelebet Laura-Timeea</t>
  </si>
  <si>
    <t>0256/243.459</t>
  </si>
  <si>
    <t>Chelemen Ioana-Margareta</t>
  </si>
  <si>
    <t>0745/861.232</t>
  </si>
  <si>
    <t>Chelici Andreea-Alexandra</t>
  </si>
  <si>
    <t>Chelu Corina-Maria</t>
  </si>
  <si>
    <t>0746055595</t>
  </si>
  <si>
    <t>Chelu Cristian-Ştefănuţ</t>
  </si>
  <si>
    <t>0742203135</t>
  </si>
  <si>
    <t xml:space="preserve"> profe_chris@outlook.es</t>
  </si>
  <si>
    <t>Chelu Marian</t>
  </si>
  <si>
    <t>Chelu Roxana-Elena</t>
  </si>
  <si>
    <t>0763699456</t>
  </si>
  <si>
    <t xml:space="preserve"> roxanaelena.chelu@yahoo.com</t>
  </si>
  <si>
    <t>Chelu Roxana-Maria</t>
  </si>
  <si>
    <t>0763659992</t>
  </si>
  <si>
    <t>Chelu Simona Mihaela</t>
  </si>
  <si>
    <t>Chemencedji Ana-Maria</t>
  </si>
  <si>
    <t>Chenaru Elena Cristina</t>
  </si>
  <si>
    <t>Chende Maria Aurica</t>
  </si>
  <si>
    <t>Chenea Luminiţa Madelaine</t>
  </si>
  <si>
    <t>Chengiali Elmira</t>
  </si>
  <si>
    <t>Cheosea Roxana-Cristina</t>
  </si>
  <si>
    <t>0766/240.796</t>
  </si>
  <si>
    <t>Chepeţan Livia-Diana</t>
  </si>
  <si>
    <t>Cheptanaru Crista</t>
  </si>
  <si>
    <t>Cheptea Mădălina</t>
  </si>
  <si>
    <t>Chera Elisabeta-Ioana</t>
  </si>
  <si>
    <t>0753474831</t>
  </si>
  <si>
    <t>Cheran Andra-Florentina</t>
  </si>
  <si>
    <t>0754671256</t>
  </si>
  <si>
    <t>Cherata Dania Lara</t>
  </si>
  <si>
    <t>0351/410444 0721/902333</t>
  </si>
  <si>
    <t>Cherata Lucia</t>
  </si>
  <si>
    <t>Cherata Stefania Alina</t>
  </si>
  <si>
    <t>Cherata Victor</t>
  </si>
  <si>
    <t>Cherăscu Andrei</t>
  </si>
  <si>
    <t>0745/230468</t>
  </si>
  <si>
    <t>Cherăţoiu Rodica Elena</t>
  </si>
  <si>
    <t>0744611552, rodica2007ana@yahoo.com</t>
  </si>
  <si>
    <t>Cherchelanski Kiril Marinov</t>
  </si>
  <si>
    <t>00359887429186</t>
  </si>
  <si>
    <t>Cherciu Andrada</t>
  </si>
  <si>
    <t>Cherciu Iuliana</t>
  </si>
  <si>
    <t>Cherciu Nicoleta</t>
  </si>
  <si>
    <t>0726/261059</t>
  </si>
  <si>
    <t>Cherciu Veronica</t>
  </si>
  <si>
    <t>Cherecheş Aura</t>
  </si>
  <si>
    <t>Cherecheş Aurelia Maria</t>
  </si>
  <si>
    <t>0721370053</t>
  </si>
  <si>
    <t>Cherecheş Florina-Daniela</t>
  </si>
  <si>
    <t>0735552328</t>
  </si>
  <si>
    <t>Cherecheş Viorica-Virginia</t>
  </si>
  <si>
    <t>Cherecheşiu Demeter Caterina</t>
  </si>
  <si>
    <t>Cheregi Alina Maria</t>
  </si>
  <si>
    <t>0723729412</t>
  </si>
  <si>
    <t>Cheregi Raluca-Claudia</t>
  </si>
  <si>
    <t>0744137347</t>
  </si>
  <si>
    <t>Chereji Adriana</t>
  </si>
  <si>
    <t>Chereji Claudia</t>
  </si>
  <si>
    <t>Chereji Gabriela Cristina</t>
  </si>
  <si>
    <t>Chereji Mihaela-Corina</t>
  </si>
  <si>
    <t>0752/117.953</t>
  </si>
  <si>
    <t>Cheresteşiu Ildiko</t>
  </si>
  <si>
    <t>Cherim Enghin</t>
  </si>
  <si>
    <t>Arabă, Turcă</t>
  </si>
  <si>
    <t>0723170710</t>
  </si>
  <si>
    <t xml:space="preserve"> e.cherim@gmail.com</t>
  </si>
  <si>
    <t>Cherim Sezen</t>
  </si>
  <si>
    <t>0241/655551 0723/743060</t>
  </si>
  <si>
    <t>Chermăneanu Ştefania-Ana</t>
  </si>
  <si>
    <t>0743371553</t>
  </si>
  <si>
    <t>Cheroi Sânziana-Gabriela</t>
  </si>
  <si>
    <t>0728/462663, 021/6427888</t>
  </si>
  <si>
    <t>Chersan Ileana-Maria</t>
  </si>
  <si>
    <t>Chertes Raluca-Ionela</t>
  </si>
  <si>
    <t>0742/132861</t>
  </si>
  <si>
    <t>Chertes Teodora-Georgiana</t>
  </si>
  <si>
    <t>0740290816</t>
  </si>
  <si>
    <t xml:space="preserve"> mititean_georgiana@yahoo.com</t>
  </si>
  <si>
    <t>Cherteş Horea Mihai</t>
  </si>
  <si>
    <t>03694016650/0746245977</t>
  </si>
  <si>
    <t>Cherulescu Andreea Eliza</t>
  </si>
  <si>
    <t>Chesaru Daniela</t>
  </si>
  <si>
    <t>Chesaru Daniela Maria</t>
  </si>
  <si>
    <t>Chesnoiu Roxana-Maria</t>
  </si>
  <si>
    <t>0766901830</t>
  </si>
  <si>
    <t>Cheş Aurel Cristian</t>
  </si>
  <si>
    <t>Cheşa Cornelia Rozalia</t>
  </si>
  <si>
    <t>Cheşcă Gheorghe</t>
  </si>
  <si>
    <t>Cheşcheş Adina-Raluca</t>
  </si>
  <si>
    <t>0259433266/0746066722</t>
  </si>
  <si>
    <t>Cheşnoiu Dana</t>
  </si>
  <si>
    <t>0745522522</t>
  </si>
  <si>
    <t>Chete Gladiola-Corina</t>
  </si>
  <si>
    <t>Chetrariu Andreea-Anca</t>
  </si>
  <si>
    <t>0754610045</t>
  </si>
  <si>
    <t>Chetraru Monica</t>
  </si>
  <si>
    <t>Chetreanu Margareta</t>
  </si>
  <si>
    <t>Cheţa Claudia-Daniela</t>
  </si>
  <si>
    <t>0742/956.697</t>
  </si>
  <si>
    <t>Cheţan Diana Maria</t>
  </si>
  <si>
    <t>Cheţian Cristina-Ioana</t>
  </si>
  <si>
    <t>0745/296239</t>
  </si>
  <si>
    <t>Cheţianu Honoriu-Dan</t>
  </si>
  <si>
    <t>0742/931.044</t>
  </si>
  <si>
    <t>Chezan Ionela</t>
  </si>
  <si>
    <t>0742336260</t>
  </si>
  <si>
    <t xml:space="preserve"> filip.ionela88@yahoo.ro</t>
  </si>
  <si>
    <t>Chialda Alina-Monica</t>
  </si>
  <si>
    <t>0721/387.814, 0767/278.014</t>
  </si>
  <si>
    <t>Chiata Anca Angela</t>
  </si>
  <si>
    <t>0732634731</t>
  </si>
  <si>
    <t>Chibelean Alexandra</t>
  </si>
  <si>
    <t>0269233282/0746510724</t>
  </si>
  <si>
    <t>Chibeleanu Bristena Oris</t>
  </si>
  <si>
    <t>0740/917558</t>
  </si>
  <si>
    <t>Chican Dumitru</t>
  </si>
  <si>
    <t>Chican Maria Manuela</t>
  </si>
  <si>
    <t>Chicin Alexandru Oliver</t>
  </si>
  <si>
    <t>0743172697</t>
  </si>
  <si>
    <t>Chicinaş Dora-Gabriela-Daniela</t>
  </si>
  <si>
    <t>0742058277</t>
  </si>
  <si>
    <t>Chiciu Alexandru-Dragoş</t>
  </si>
  <si>
    <t>0722736936</t>
  </si>
  <si>
    <t xml:space="preserve"> alexchiciu@yahoo.com</t>
  </si>
  <si>
    <t>Chicomban Camelia-Lucia</t>
  </si>
  <si>
    <t>0758/107.071</t>
  </si>
  <si>
    <t>Chicoş Irina</t>
  </si>
  <si>
    <t>0752671827</t>
  </si>
  <si>
    <t>Chicu Anca Cecilia</t>
  </si>
  <si>
    <t>Chicu Antonela-Ruxandra</t>
  </si>
  <si>
    <t>Chicu Catalina</t>
  </si>
  <si>
    <t>Chicu Ioana Monica</t>
  </si>
  <si>
    <t>Chicu Mihaela</t>
  </si>
  <si>
    <t>0233237407</t>
  </si>
  <si>
    <t>Chicu Oana Larisa</t>
  </si>
  <si>
    <t>Chiculiţă Livia</t>
  </si>
  <si>
    <t>Chiculiţă Maria Letiţia</t>
  </si>
  <si>
    <t>Chideşa Felicia</t>
  </si>
  <si>
    <t>0723983134</t>
  </si>
  <si>
    <t>Chidu Florentina Steluţa Cristina</t>
  </si>
  <si>
    <t>Chifa Antonia-Alexandra</t>
  </si>
  <si>
    <t>0740616728</t>
  </si>
  <si>
    <t>Chifan Loredana</t>
  </si>
  <si>
    <t>Chifan Robert-Cătălin</t>
  </si>
  <si>
    <t>0748153128</t>
  </si>
  <si>
    <t>0230.560.992</t>
  </si>
  <si>
    <t>Chifane Cristina</t>
  </si>
  <si>
    <t>0799724374</t>
  </si>
  <si>
    <t>Chifăr Alina-Felicia</t>
  </si>
  <si>
    <t>0746/014.858</t>
  </si>
  <si>
    <t>Chifor Georgiana</t>
  </si>
  <si>
    <t>0753414649</t>
  </si>
  <si>
    <t>Chifor Ionela Carmen</t>
  </si>
  <si>
    <t>Chiforeanu Andreea</t>
  </si>
  <si>
    <t>031/4045511</t>
  </si>
  <si>
    <t>Chiforeanu Melizanda-Ruth</t>
  </si>
  <si>
    <t>0256498975</t>
  </si>
  <si>
    <t>Chihaia  Elena</t>
  </si>
  <si>
    <t>Chihaia Andreea</t>
  </si>
  <si>
    <t>0742239455</t>
  </si>
  <si>
    <t>Chila Tamas Istvan</t>
  </si>
  <si>
    <t>Chilea Alexandra</t>
  </si>
  <si>
    <t>0744442014</t>
  </si>
  <si>
    <t>Chilianu Cristina Alina</t>
  </si>
  <si>
    <t>Chiliban Andreea</t>
  </si>
  <si>
    <t>0765174870</t>
  </si>
  <si>
    <t>Chiliban Monica</t>
  </si>
  <si>
    <t>Chiliban Simona</t>
  </si>
  <si>
    <t>Chiliment Maria-Justina</t>
  </si>
  <si>
    <t>0723/327.507</t>
  </si>
  <si>
    <t xml:space="preserve">Chilom Constantin </t>
  </si>
  <si>
    <t>0731679191</t>
  </si>
  <si>
    <t>Chilom Daniela-Amalia</t>
  </si>
  <si>
    <t>0724484559</t>
  </si>
  <si>
    <t>Chima Steliana Maria</t>
  </si>
  <si>
    <t>0744599682</t>
  </si>
  <si>
    <t>Chimorgiachis Ahileas</t>
  </si>
  <si>
    <t>Chimorgiachis Anamaria Veronica</t>
  </si>
  <si>
    <t>Chimorgiachis Anca Nicoleta</t>
  </si>
  <si>
    <t>0745127399</t>
  </si>
  <si>
    <t>Chimorgiachis Aristotelis</t>
  </si>
  <si>
    <t>Engleză, Greacă</t>
  </si>
  <si>
    <t>Chincişan Teodora</t>
  </si>
  <si>
    <t>0741/147.393</t>
  </si>
  <si>
    <t>Chinciu Elisabeta</t>
  </si>
  <si>
    <t>Chinde Laura-Ioana</t>
  </si>
  <si>
    <t>0754840947</t>
  </si>
  <si>
    <t>Chinde Veronica Ana</t>
  </si>
  <si>
    <t>Chindea Corina Gabriela</t>
  </si>
  <si>
    <t>Chindea Simona Mihaela</t>
  </si>
  <si>
    <t>Chindris Roxana</t>
  </si>
  <si>
    <t>Chindriş Alina-Ramona</t>
  </si>
  <si>
    <t>Chindriş Andrea-Beatrix</t>
  </si>
  <si>
    <t>0740420134</t>
  </si>
  <si>
    <t>Chindriş Julieta Anca</t>
  </si>
  <si>
    <t>0742/768.074</t>
  </si>
  <si>
    <t>Chindriş Măriuca</t>
  </si>
  <si>
    <t>0752432379</t>
  </si>
  <si>
    <t>Chindriş Monica</t>
  </si>
  <si>
    <t>0269237868</t>
  </si>
  <si>
    <t>Chindriş Vasile Florentin</t>
  </si>
  <si>
    <t>Chinezu Claudia-Georgeta</t>
  </si>
  <si>
    <t>3176221</t>
  </si>
  <si>
    <t>Chintescu Maria-Cristina</t>
  </si>
  <si>
    <t>Chintoan-Uţa Bianca</t>
  </si>
  <si>
    <t>0726719797</t>
  </si>
  <si>
    <t>Chinţoiu Janina Laura</t>
  </si>
  <si>
    <t>Chioariu Mihaela</t>
  </si>
  <si>
    <t>Chiojdoiu Ana-Luiza</t>
  </si>
  <si>
    <t>0749249787</t>
  </si>
  <si>
    <t xml:space="preserve"> 0729/055.749</t>
  </si>
  <si>
    <t>Chiojdoiu Elena</t>
  </si>
  <si>
    <t>0737517344</t>
  </si>
  <si>
    <t>Chioran Claudia</t>
  </si>
  <si>
    <t>0755382637</t>
  </si>
  <si>
    <t>Chiorean Alexandrina Veronica</t>
  </si>
  <si>
    <t>Chiorean Alina-Ioana</t>
  </si>
  <si>
    <t>Chiorean Andrea-Ştefania</t>
  </si>
  <si>
    <t>0755381694</t>
  </si>
  <si>
    <t xml:space="preserve"> traduceri.autorizate.leg@gmail.com</t>
  </si>
  <si>
    <t>Chiorean Bianca Gabriela</t>
  </si>
  <si>
    <t>Chiorean Daniela</t>
  </si>
  <si>
    <t>0264422845</t>
  </si>
  <si>
    <t>Chiorean Ileana</t>
  </si>
  <si>
    <t>Chiorean Ioana</t>
  </si>
  <si>
    <t>0727/036.781</t>
  </si>
  <si>
    <t>Chiorean Ioana Crenguţa</t>
  </si>
  <si>
    <t>Chiorean Luminiţa-Antonela</t>
  </si>
  <si>
    <t>0265/161351, 0265/162247, 0265/212709</t>
  </si>
  <si>
    <t>Chiorean Maria Alina</t>
  </si>
  <si>
    <t>0741/143513</t>
  </si>
  <si>
    <t>Chiorean Mihaela</t>
  </si>
  <si>
    <t>0264/146861</t>
  </si>
  <si>
    <t>Chiorean Oana-Narcisa</t>
  </si>
  <si>
    <t>Chiorean Oana-Saltiţa</t>
  </si>
  <si>
    <t>Chiorean Raluca Narcisa</t>
  </si>
  <si>
    <t>Chiorean Roxana</t>
  </si>
  <si>
    <t>0745/620.019</t>
  </si>
  <si>
    <t>Chiorean Teodora-Corina</t>
  </si>
  <si>
    <t>0766749586</t>
  </si>
  <si>
    <t>Chiorescu Cristina-Roxana</t>
  </si>
  <si>
    <t>0726/144430</t>
  </si>
  <si>
    <t>Chiorescu Petronela Cristina</t>
  </si>
  <si>
    <t>Chiorpec Monica-Irina</t>
  </si>
  <si>
    <t>0723/609222</t>
  </si>
  <si>
    <t>Chiosa Pina Iulia</t>
  </si>
  <si>
    <t xml:space="preserve">Chiosea Silvia </t>
  </si>
  <si>
    <t>0236/835406 0744/797647</t>
  </si>
  <si>
    <t>Chioseaua Cristina</t>
  </si>
  <si>
    <t>Chioseaua Florentina</t>
  </si>
  <si>
    <t>Chioveanu Stela-Mihaela</t>
  </si>
  <si>
    <t>0747/444323</t>
  </si>
  <si>
    <t>Chipăruş Florina Claudia</t>
  </si>
  <si>
    <t>Chiper Iolanda-Sorina</t>
  </si>
  <si>
    <t>0762/665.444</t>
  </si>
  <si>
    <t>Chiper Mădălina</t>
  </si>
  <si>
    <t>0741/658491</t>
  </si>
  <si>
    <t>Chiper Sorina</t>
  </si>
  <si>
    <t>Chipirliu Daniela</t>
  </si>
  <si>
    <t>0762/695184</t>
  </si>
  <si>
    <t>Chipirliu Oana</t>
  </si>
  <si>
    <t>0724/432246</t>
  </si>
  <si>
    <t>Chipurici Denisa-Maria</t>
  </si>
  <si>
    <t>0726/931941</t>
  </si>
  <si>
    <t>Chira Claudia-Cristina</t>
  </si>
  <si>
    <t>0740883822</t>
  </si>
  <si>
    <t>Chira Cornelia</t>
  </si>
  <si>
    <t>Chira Diana-Aurelia</t>
  </si>
  <si>
    <t>0741585555</t>
  </si>
  <si>
    <t>Chira Elena Ramona</t>
  </si>
  <si>
    <t>Chira Ioana Roxana</t>
  </si>
  <si>
    <t>Chira Ioana-Iulia</t>
  </si>
  <si>
    <t>0745/083614</t>
  </si>
  <si>
    <t>Chira Laura Nicoleta</t>
  </si>
  <si>
    <t>Chira Maria-Magdalena</t>
  </si>
  <si>
    <t>Chira Mihaela-Augusta-Alina</t>
  </si>
  <si>
    <t>Chira Reinhard-Rareş</t>
  </si>
  <si>
    <t>0729953931</t>
  </si>
  <si>
    <t>Chira Sabina Carmen</t>
  </si>
  <si>
    <t>Chira Simona Alina</t>
  </si>
  <si>
    <t>Chira Simona-Anca</t>
  </si>
  <si>
    <t>Chiran Andrada-Dadiana</t>
  </si>
  <si>
    <t>0245231257</t>
  </si>
  <si>
    <t>Chiran Antoneta</t>
  </si>
  <si>
    <t>7772144</t>
  </si>
  <si>
    <t>Chirasnel Elena-Carmen</t>
  </si>
  <si>
    <t>0724090394</t>
  </si>
  <si>
    <t>Chiratcu Laura Otilia</t>
  </si>
  <si>
    <t>Chirca Alina</t>
  </si>
  <si>
    <t>Chirca Cristian</t>
  </si>
  <si>
    <t>0723275389</t>
  </si>
  <si>
    <t>Chirca Iulia-Gabriela</t>
  </si>
  <si>
    <t>0742434669</t>
  </si>
  <si>
    <t>Chirca Mihaela</t>
  </si>
  <si>
    <t>Chirca Raluca-Adelina</t>
  </si>
  <si>
    <t>0753044161</t>
  </si>
  <si>
    <t>Chircă Maria-Claudia</t>
  </si>
  <si>
    <t>0724/900.919</t>
  </si>
  <si>
    <t>Chircă Mihaela Sorina</t>
  </si>
  <si>
    <t>Chircă Raluca-Ioana</t>
  </si>
  <si>
    <t>0743926209</t>
  </si>
  <si>
    <t>Chirchin Roze-Mari</t>
  </si>
  <si>
    <t>0741235725</t>
  </si>
  <si>
    <t>Chirciu Alina Rebecca</t>
  </si>
  <si>
    <t>Chirciu Camelia Mihaela</t>
  </si>
  <si>
    <t>Chirciu Oana</t>
  </si>
  <si>
    <t>Chircorian Cristinela-Liliana</t>
  </si>
  <si>
    <t>Chircu Irina-Veronica</t>
  </si>
  <si>
    <t>0722494560</t>
  </si>
  <si>
    <t>Chirculescu Carmen</t>
  </si>
  <si>
    <t>Chirculescu Costin Constantin</t>
  </si>
  <si>
    <t>Chirculescu Lucia-Iulia</t>
  </si>
  <si>
    <t>0721/937847</t>
  </si>
  <si>
    <t>Chirculescu Mădălina</t>
  </si>
  <si>
    <t>0724206046</t>
  </si>
  <si>
    <t>Chircuş Catrinel</t>
  </si>
  <si>
    <t>021/6685673, 0721/946917</t>
  </si>
  <si>
    <t>Chirea Cristiana</t>
  </si>
  <si>
    <t>0726286082</t>
  </si>
  <si>
    <t>Chirea Ruxandra</t>
  </si>
  <si>
    <t>0723350417</t>
  </si>
  <si>
    <t>Chirea Violeta</t>
  </si>
  <si>
    <t>Chireac Silvia-Maria</t>
  </si>
  <si>
    <t>0745651663</t>
  </si>
  <si>
    <t>Chireţu Isabela</t>
  </si>
  <si>
    <t>Chireţu Marilena Rodica</t>
  </si>
  <si>
    <t>Chiriac Alexandra</t>
  </si>
  <si>
    <t>0742156464</t>
  </si>
  <si>
    <t>Chiriac Amalia Cristina</t>
  </si>
  <si>
    <t>0751/513889 0341/421338</t>
  </si>
  <si>
    <t>Chiriac Ana Maria</t>
  </si>
  <si>
    <t>Chiriac Andreea-Victoriţa</t>
  </si>
  <si>
    <t>0751/035917</t>
  </si>
  <si>
    <t>Chiriac Corina-Lăcrămioara</t>
  </si>
  <si>
    <t>Chiriac Cosmin-Victor</t>
  </si>
  <si>
    <t>0723/474455</t>
  </si>
  <si>
    <t>Chiriac Crenguţa</t>
  </si>
  <si>
    <t>Chiriac Doina-Cătălina</t>
  </si>
  <si>
    <t>Chiriac Elena</t>
  </si>
  <si>
    <t>0741101119</t>
  </si>
  <si>
    <t>Chiriac ElenaGabriela</t>
  </si>
  <si>
    <t>Chiriac Elena-Gabriela</t>
  </si>
  <si>
    <t>Chiriac Elisabeta-Diana</t>
  </si>
  <si>
    <t>0724955721</t>
  </si>
  <si>
    <t xml:space="preserve"> diana.casiean@yahoo.com</t>
  </si>
  <si>
    <t>Chiriac Elisaveta-Magdalena-Elena</t>
  </si>
  <si>
    <t>Chiriac Florin</t>
  </si>
  <si>
    <t>Chiriac Gabriela</t>
  </si>
  <si>
    <t>Chiriac Geanina</t>
  </si>
  <si>
    <t>Chiriac Ioana</t>
  </si>
  <si>
    <t>0232/292234 0751/896146</t>
  </si>
  <si>
    <t>Chiriac Iustina</t>
  </si>
  <si>
    <t>0742597000</t>
  </si>
  <si>
    <t>Chiriac Laura-Elena</t>
  </si>
  <si>
    <t>Chiriac Mona Lissa</t>
  </si>
  <si>
    <t>Chiriac Monica</t>
  </si>
  <si>
    <t>Chiriac Oana Roxana</t>
  </si>
  <si>
    <t>Chiriac Oana-Georgiana</t>
  </si>
  <si>
    <t>0757460834</t>
  </si>
  <si>
    <t>Chiriac Octavian</t>
  </si>
  <si>
    <t>0756508369</t>
  </si>
  <si>
    <t>Chiriac Ramona</t>
  </si>
  <si>
    <t>0757515879</t>
  </si>
  <si>
    <t>Chiriac Ramona-Alexandra</t>
  </si>
  <si>
    <t>0745709608</t>
  </si>
  <si>
    <t>Chiriac-Blaj Lucia-Sorana</t>
  </si>
  <si>
    <t>Chiriacescu Ecaterina</t>
  </si>
  <si>
    <t>0752071272</t>
  </si>
  <si>
    <t>Chiriacescu Ioana Călina</t>
  </si>
  <si>
    <t>0254225238</t>
  </si>
  <si>
    <t xml:space="preserve"> 0765235789</t>
  </si>
  <si>
    <t>Chiriacopulu Mirela Claudia</t>
  </si>
  <si>
    <t>Chiribău-Albu Mihaela Alina</t>
  </si>
  <si>
    <t>0234586316/0743151831</t>
  </si>
  <si>
    <t>Chiribişan Cristina Alina</t>
  </si>
  <si>
    <t>0728/099626</t>
  </si>
  <si>
    <t>Chiribuţă Ramona Alexandrina</t>
  </si>
  <si>
    <t>Chiric Adriana</t>
  </si>
  <si>
    <t>Chirica Ionela-Irina</t>
  </si>
  <si>
    <t>0744/149816</t>
  </si>
  <si>
    <t>Chirica Oana-Adelina</t>
  </si>
  <si>
    <t>0747757953</t>
  </si>
  <si>
    <t>Chirica Ramona</t>
  </si>
  <si>
    <t>0742/029.339</t>
  </si>
  <si>
    <t>Chirică Amalia</t>
  </si>
  <si>
    <t>0740/208269</t>
  </si>
  <si>
    <t>Chirică Lucica-Adriana</t>
  </si>
  <si>
    <t>0745/084.638</t>
  </si>
  <si>
    <t>Chirică Mirela-Victoriţa</t>
  </si>
  <si>
    <t>0766734602</t>
  </si>
  <si>
    <t>Chiriceanu Alina</t>
  </si>
  <si>
    <t>0769062355</t>
  </si>
  <si>
    <t>Chiricioaei Estera</t>
  </si>
  <si>
    <t>0765463486, hadassa_estera22@yahoo.com</t>
  </si>
  <si>
    <t>Chiricioaia Mihaela Corina</t>
  </si>
  <si>
    <t>Chiricioiu Viorel</t>
  </si>
  <si>
    <t>0728177345</t>
  </si>
  <si>
    <t>Chiricu Rodica-Cristina</t>
  </si>
  <si>
    <t>0721326408</t>
  </si>
  <si>
    <t>Chiricuţă Ion</t>
  </si>
  <si>
    <t>6422691</t>
  </si>
  <si>
    <t>Chiricuţă Nicoleta</t>
  </si>
  <si>
    <t>Chirieac Alexandra</t>
  </si>
  <si>
    <t>0747023531</t>
  </si>
  <si>
    <t>Chirila  Monica-Ioana</t>
  </si>
  <si>
    <t>Chirila Cristina</t>
  </si>
  <si>
    <t>0730043997</t>
  </si>
  <si>
    <t>Chirila Liliana</t>
  </si>
  <si>
    <t>Chirila Mihaela Loredana</t>
  </si>
  <si>
    <t>Chirila Nicoleta</t>
  </si>
  <si>
    <t>Chirila Tatiana Cristina</t>
  </si>
  <si>
    <t>Chirilă Alexandra</t>
  </si>
  <si>
    <t>0741154406</t>
  </si>
  <si>
    <t>Chirilă Alexandra-Elena</t>
  </si>
  <si>
    <t>0722911209</t>
  </si>
  <si>
    <t>Chirilă Alice Diana</t>
  </si>
  <si>
    <t>Chirilă Alina Roxana</t>
  </si>
  <si>
    <t>0721-891358</t>
  </si>
  <si>
    <t>Chirilă Anca Roxana</t>
  </si>
  <si>
    <t>Chirilă Anca-Georgiana</t>
  </si>
  <si>
    <t>0332/409057</t>
  </si>
  <si>
    <t>Chirilă Bogdan-Sorin</t>
  </si>
  <si>
    <t>0744/700.566</t>
  </si>
  <si>
    <t>Chirilă Camelia Andreea</t>
  </si>
  <si>
    <t>0248627596</t>
  </si>
  <si>
    <t>Chirilă Cătălina</t>
  </si>
  <si>
    <t>Chirilă Cezarina-Maria</t>
  </si>
  <si>
    <t>0723/608.346</t>
  </si>
  <si>
    <t>Chirilă Crina-Maria</t>
  </si>
  <si>
    <t>0721/605.605</t>
  </si>
  <si>
    <t>Chirilă Cristina</t>
  </si>
  <si>
    <t>021/7690339</t>
  </si>
  <si>
    <t>0723/281.077</t>
  </si>
  <si>
    <t>Chirilă Daniela</t>
  </si>
  <si>
    <t>0745797645</t>
  </si>
  <si>
    <t>Chirilă Daniela Vasilica</t>
  </si>
  <si>
    <t>0745/878595</t>
  </si>
  <si>
    <t>Chirilă Dumitriţa Oana</t>
  </si>
  <si>
    <t>Chirilă Elena-Magdalena</t>
  </si>
  <si>
    <t>0746230877</t>
  </si>
  <si>
    <t>Chirilă Elena-Roxana</t>
  </si>
  <si>
    <t>0747259286</t>
  </si>
  <si>
    <t xml:space="preserve"> 0232298392</t>
  </si>
  <si>
    <t>Chirilă Elisabeta</t>
  </si>
  <si>
    <t>Chirilă Florena-Lavinia</t>
  </si>
  <si>
    <t>0749221534</t>
  </si>
  <si>
    <t>Chirilă Gabriela</t>
  </si>
  <si>
    <t>4233374</t>
  </si>
  <si>
    <t>Chirilă Ionela</t>
  </si>
  <si>
    <t>0745358850</t>
  </si>
  <si>
    <t>Chirilă Iulia-Cristina</t>
  </si>
  <si>
    <t>0740292045</t>
  </si>
  <si>
    <t>Chirilă Liliana</t>
  </si>
  <si>
    <t>Chirilă Maria Diana</t>
  </si>
  <si>
    <t xml:space="preserve">Chirilă Marius-Daniel </t>
  </si>
  <si>
    <t>0752622717</t>
  </si>
  <si>
    <t>Chirilă Mădălina</t>
  </si>
  <si>
    <t>Chirilă Mihaela</t>
  </si>
  <si>
    <t>0740/773583</t>
  </si>
  <si>
    <t>Chirilă Nicolae</t>
  </si>
  <si>
    <t>0722/377277, 021/3125919</t>
  </si>
  <si>
    <t>Chirilă Oana</t>
  </si>
  <si>
    <t>Chirilă Oana Elena</t>
  </si>
  <si>
    <t>0766/374745</t>
  </si>
  <si>
    <t>Chirilă Raluca-Mihaela</t>
  </si>
  <si>
    <t>Chirilă Silvia</t>
  </si>
  <si>
    <t>0741/600631</t>
  </si>
  <si>
    <t>Chirilă Silvia-Maria</t>
  </si>
  <si>
    <t>0723229695</t>
  </si>
  <si>
    <t>0754763366</t>
  </si>
  <si>
    <t>Chirilă Simona</t>
  </si>
  <si>
    <t>0720/146.600</t>
  </si>
  <si>
    <t>Chirilă Simona Mădălina</t>
  </si>
  <si>
    <t>0723426476</t>
  </si>
  <si>
    <t xml:space="preserve"> 0214230494</t>
  </si>
  <si>
    <t>Chirilă-Rus Reea-Silvia</t>
  </si>
  <si>
    <t>0265/218767</t>
  </si>
  <si>
    <t>Chirileac Ioana-Alina</t>
  </si>
  <si>
    <t>0754879188</t>
  </si>
  <si>
    <t>Chiriloaie Ana Maria</t>
  </si>
  <si>
    <t>Chirilov Adela</t>
  </si>
  <si>
    <t>0721730120</t>
  </si>
  <si>
    <t>Chirilov Florentina</t>
  </si>
  <si>
    <t>Chirimbu Timea</t>
  </si>
  <si>
    <t>0742/064167</t>
  </si>
  <si>
    <t>Chirita Ecaterina</t>
  </si>
  <si>
    <t>Chirita-Constantin Laura Cristina</t>
  </si>
  <si>
    <t>Chiritescu Liliana-Carmella</t>
  </si>
  <si>
    <t>Germană, Chineză</t>
  </si>
  <si>
    <t>Chiriţă Alexandra</t>
  </si>
  <si>
    <t>0356/432393</t>
  </si>
  <si>
    <t>Chiriţă Alexandru</t>
  </si>
  <si>
    <t>0721797520</t>
  </si>
  <si>
    <t>Chiriţă Alice-Liliana</t>
  </si>
  <si>
    <t>0746/637.575</t>
  </si>
  <si>
    <t>Chiriţă Anca Maria</t>
  </si>
  <si>
    <t>0742/246001</t>
  </si>
  <si>
    <t>Chiriţă Andreea-Daniela</t>
  </si>
  <si>
    <t>0727177202</t>
  </si>
  <si>
    <t>Chiriţă Cornelia-Mioara</t>
  </si>
  <si>
    <t>Chiriţă Cristina</t>
  </si>
  <si>
    <t>0766750965</t>
  </si>
  <si>
    <t>0720030304</t>
  </si>
  <si>
    <t>Chiriţă Denisa-Ligia</t>
  </si>
  <si>
    <t>0751/161.204</t>
  </si>
  <si>
    <t>Chiriţă Florian Liviu</t>
  </si>
  <si>
    <t>Chiriţă Gabriela-Lorena</t>
  </si>
  <si>
    <t>0723346844</t>
  </si>
  <si>
    <t>Chiriţă George</t>
  </si>
  <si>
    <t>0727797102</t>
  </si>
  <si>
    <t>Chiriţă Ioana-Andreea</t>
  </si>
  <si>
    <t>0731071569</t>
  </si>
  <si>
    <t>Chiriţă Ioana-Corina</t>
  </si>
  <si>
    <t>0744760233</t>
  </si>
  <si>
    <t>Chiriţă Ionela</t>
  </si>
  <si>
    <t>0243/365.340, 0724/512.261</t>
  </si>
  <si>
    <t>Chiriţă Ionela-Adina</t>
  </si>
  <si>
    <t>0765189819</t>
  </si>
  <si>
    <t>Chiriţă Laura-Livia</t>
  </si>
  <si>
    <t>0729100183</t>
  </si>
  <si>
    <t>Chiriţă Luana Audrey</t>
  </si>
  <si>
    <t>Chiriţă Margareta-Cristina</t>
  </si>
  <si>
    <t>0768622230</t>
  </si>
  <si>
    <t>Chiriţă Maria-Carmina</t>
  </si>
  <si>
    <t>7692299, 0721/167.221</t>
  </si>
  <si>
    <t>Chiriţă Mihaela-Cristina</t>
  </si>
  <si>
    <t>07410033151</t>
  </si>
  <si>
    <t>Chiriţă Rodica</t>
  </si>
  <si>
    <t>0730497958</t>
  </si>
  <si>
    <t>Chiriţă Roxana-Ştefania</t>
  </si>
  <si>
    <t>0740981370</t>
  </si>
  <si>
    <t>Chiriţă Tania</t>
  </si>
  <si>
    <t>Chiriţă Tudor Cristian</t>
  </si>
  <si>
    <t>0268126061</t>
  </si>
  <si>
    <t>Chiriţescu Delia-Anca</t>
  </si>
  <si>
    <t>146595</t>
  </si>
  <si>
    <t>Chiriţescu Georgiana Sorina</t>
  </si>
  <si>
    <t>Chiriţescu Ileana Mihaela</t>
  </si>
  <si>
    <t>Chiriţescu Monica</t>
  </si>
  <si>
    <t>Chiriţescu Valentin-Andrei</t>
  </si>
  <si>
    <t>0722222356</t>
  </si>
  <si>
    <t>Chiriţoiu Loredana</t>
  </si>
  <si>
    <t>0726193585</t>
  </si>
  <si>
    <t>Chiriuc Hilde-Gilda</t>
  </si>
  <si>
    <t>0731/189.041</t>
  </si>
  <si>
    <t>Chiriuc Rapeanu Crina Sorina</t>
  </si>
  <si>
    <t>Chirla Carmen</t>
  </si>
  <si>
    <t>0746/056.542</t>
  </si>
  <si>
    <t>Chirlacovschi Cristina-Ioana</t>
  </si>
  <si>
    <t>0770296020</t>
  </si>
  <si>
    <t xml:space="preserve"> joanna19825@yahoo.com</t>
  </si>
  <si>
    <t>Chirleşan Andrei</t>
  </si>
  <si>
    <t>0723512834</t>
  </si>
  <si>
    <t>Chirniciuc Gabriela</t>
  </si>
  <si>
    <t>Chirnoagă Iulia Maria</t>
  </si>
  <si>
    <t>Chirnoagă Monica</t>
  </si>
  <si>
    <t>Chirnoagă Nineta</t>
  </si>
  <si>
    <t>0723/282.678</t>
  </si>
  <si>
    <t>Chirobocea Noemi-Gyongyi</t>
  </si>
  <si>
    <t>Chirobocea Olivia</t>
  </si>
  <si>
    <t>Chirobocea Raluca-Mihaela</t>
  </si>
  <si>
    <t>Chirodea Ioana Codruţa</t>
  </si>
  <si>
    <t>Chiroiu Adina</t>
  </si>
  <si>
    <t>Chiroiu Gabriela</t>
  </si>
  <si>
    <t>Chiron Corina-Cornelia</t>
  </si>
  <si>
    <t>0721258670</t>
  </si>
  <si>
    <t>Chirpisizu Irina Ruxandra</t>
  </si>
  <si>
    <t>Chirsbaum Claudia-Adina</t>
  </si>
  <si>
    <t>0744/349017</t>
  </si>
  <si>
    <t>Chirtes Mihaela Cristina</t>
  </si>
  <si>
    <t>Chirteş Eva</t>
  </si>
  <si>
    <t>0745/360.830</t>
  </si>
  <si>
    <t>Chirteş Laura-Maria</t>
  </si>
  <si>
    <t>0749204018</t>
  </si>
  <si>
    <t>Chirtop Alexandra-Georgiana</t>
  </si>
  <si>
    <t>0721/433.290</t>
  </si>
  <si>
    <t xml:space="preserve"> adaleca@gmail.com</t>
  </si>
  <si>
    <t>Chirtu Diana Ilioara</t>
  </si>
  <si>
    <t>Chiru Adina</t>
  </si>
  <si>
    <t>Chiru Alina-Elena</t>
  </si>
  <si>
    <t>0769539854</t>
  </si>
  <si>
    <t>Chiru Alina-Georgeta</t>
  </si>
  <si>
    <t>Chiru Ana Maria</t>
  </si>
  <si>
    <t>Chiru Ciprian Costel</t>
  </si>
  <si>
    <t>Chiru Mihaela-Lorena</t>
  </si>
  <si>
    <t>0723955865</t>
  </si>
  <si>
    <t>Chiru Monica-Elena</t>
  </si>
  <si>
    <t>0746185525</t>
  </si>
  <si>
    <t>Chiru Raluca-Mihaela</t>
  </si>
  <si>
    <t>Chiru Sorana</t>
  </si>
  <si>
    <t>Chiru Teodora-Gabriela-Florentin</t>
  </si>
  <si>
    <t>0736569157</t>
  </si>
  <si>
    <t>Chirulescu Cristiana Eugenia</t>
  </si>
  <si>
    <t>Chiru-Trifu Irina</t>
  </si>
  <si>
    <t>Chirvai Stela-Maria</t>
  </si>
  <si>
    <t>0752207077</t>
  </si>
  <si>
    <t>Chirvasă Andrei</t>
  </si>
  <si>
    <t>0740/399.367, 0729/901.260</t>
  </si>
  <si>
    <t>Chirvase Alexandra-Laura</t>
  </si>
  <si>
    <t>0751197279</t>
  </si>
  <si>
    <t>Chirvase Radu Mircea</t>
  </si>
  <si>
    <t>Chirvasiu Florina</t>
  </si>
  <si>
    <t>Chirvasiu Mona-Diana</t>
  </si>
  <si>
    <t>0733/278.113</t>
  </si>
  <si>
    <t>Chirvăsoiu-Procopovici Nicoleta-Emilia</t>
  </si>
  <si>
    <t>0723/140929</t>
  </si>
  <si>
    <t>Chis Dorina</t>
  </si>
  <si>
    <t>Chis Teodora Magdalena</t>
  </si>
  <si>
    <t>Chis Valentin Alexandru</t>
  </si>
  <si>
    <t>Chisăliţă Alina-Ioana</t>
  </si>
  <si>
    <t>0745373917</t>
  </si>
  <si>
    <t xml:space="preserve"> alina.chisalita@gmail.com</t>
  </si>
  <si>
    <t>Chisăliţă Dorina</t>
  </si>
  <si>
    <t>Greacă, Rusă</t>
  </si>
  <si>
    <t>Chisăliţă Milena-Paula</t>
  </si>
  <si>
    <t>0748802590</t>
  </si>
  <si>
    <t>Chisăr Ramona Alina</t>
  </si>
  <si>
    <t>0351/809421</t>
  </si>
  <si>
    <t>Chisău Oana-Iulia</t>
  </si>
  <si>
    <t>0761139159</t>
  </si>
  <si>
    <t>Chiscop Catalina Mariana</t>
  </si>
  <si>
    <t>Chiscop Tatiana</t>
  </si>
  <si>
    <t>0763/634001</t>
  </si>
  <si>
    <t>Chiselev Oana</t>
  </si>
  <si>
    <t>0765269868</t>
  </si>
  <si>
    <t>Chiseliţă Mariana</t>
  </si>
  <si>
    <t>0740651200</t>
  </si>
  <si>
    <t>Chiseliţe Irina</t>
  </si>
  <si>
    <t>Chisim Elena</t>
  </si>
  <si>
    <t>0753541058</t>
  </si>
  <si>
    <t>Chisliciuc Andreea-Ştefana</t>
  </si>
  <si>
    <t>0760477603</t>
  </si>
  <si>
    <t>Chisnencu Angela</t>
  </si>
  <si>
    <t>0758011051</t>
  </si>
  <si>
    <t>Chistol Iuliana</t>
  </si>
  <si>
    <t>Chiş Anca Ioana</t>
  </si>
  <si>
    <t>Chiş Anca Maria</t>
  </si>
  <si>
    <t>Chiş Carmen-Cristina</t>
  </si>
  <si>
    <t>0749815568</t>
  </si>
  <si>
    <t>Chiş Cristian</t>
  </si>
  <si>
    <t>Chiş Ioniţa</t>
  </si>
  <si>
    <t>0753633078</t>
  </si>
  <si>
    <t>Chiş Kinga-Ildiko</t>
  </si>
  <si>
    <t>0740/511635</t>
  </si>
  <si>
    <t>Chiş Krisztina</t>
  </si>
  <si>
    <t>Chiş Loredana-Florica</t>
  </si>
  <si>
    <t>0768028959</t>
  </si>
  <si>
    <t>Chiş Marta-Mihaela</t>
  </si>
  <si>
    <t>0726133100</t>
  </si>
  <si>
    <t xml:space="preserve"> 0749116277</t>
  </si>
  <si>
    <t>Chiş Roxana Manuela</t>
  </si>
  <si>
    <t>0766566481</t>
  </si>
  <si>
    <t>Chiş Ruxandra</t>
  </si>
  <si>
    <t>Chişavu Florenţa-Alice</t>
  </si>
  <si>
    <t>Chişărău Gerda-Mari</t>
  </si>
  <si>
    <t>Chişărău Niculina-Florida</t>
  </si>
  <si>
    <t>Chişbora Ioana Mirela</t>
  </si>
  <si>
    <t>Chişcă Gabriela-Claudia</t>
  </si>
  <si>
    <t>0741641157</t>
  </si>
  <si>
    <t>Chiş-Cohan Carmen-Maria</t>
  </si>
  <si>
    <t>0257/289639</t>
  </si>
  <si>
    <t>Chiş-Dan Irina</t>
  </si>
  <si>
    <t>0726106528</t>
  </si>
  <si>
    <t>Chişea Mirabela</t>
  </si>
  <si>
    <t>0754765723</t>
  </si>
  <si>
    <t>Chişiu Egle</t>
  </si>
  <si>
    <t>Lituaniană</t>
  </si>
  <si>
    <t>0770.756.878</t>
  </si>
  <si>
    <t xml:space="preserve"> eglebag@yahoo.it</t>
  </si>
  <si>
    <t>Chişiu Olimpia</t>
  </si>
  <si>
    <t>Chişleag Ioana Roxana</t>
  </si>
  <si>
    <t>Chişu Ionela-Maria</t>
  </si>
  <si>
    <t>0263/229.097, 0740/415.310</t>
  </si>
  <si>
    <t>Chişu Magdalena</t>
  </si>
  <si>
    <t>Chişu Roxana Manuela</t>
  </si>
  <si>
    <t>Chişu Svetlana</t>
  </si>
  <si>
    <t>Chit Mazen</t>
  </si>
  <si>
    <t>Chita Aurica-Ramona</t>
  </si>
  <si>
    <t>0740/306.273</t>
  </si>
  <si>
    <t>Chitac Mihaela Marilena</t>
  </si>
  <si>
    <t>Chitan Annamaria Minelle</t>
  </si>
  <si>
    <t>Chiteală Alina-Maria</t>
  </si>
  <si>
    <t>0766671509</t>
  </si>
  <si>
    <t>Chiteală Elena-Ondina</t>
  </si>
  <si>
    <t>0754438526</t>
  </si>
  <si>
    <t>Chitic Ana Maria</t>
  </si>
  <si>
    <t>Chitic Andrea-Nicoleta</t>
  </si>
  <si>
    <t>0722/610.873</t>
  </si>
  <si>
    <t xml:space="preserve">Chitic Cristina-Elena </t>
  </si>
  <si>
    <t>0758496996</t>
  </si>
  <si>
    <t xml:space="preserve"> tcetrad@gmail.com</t>
  </si>
  <si>
    <t>Chitic Georgeta</t>
  </si>
  <si>
    <t>0756986937</t>
  </si>
  <si>
    <t>Chitic Magdalena</t>
  </si>
  <si>
    <t>0742074866</t>
  </si>
  <si>
    <t>Chitic Oana-Andreea</t>
  </si>
  <si>
    <t>0728863525</t>
  </si>
  <si>
    <t>Chitic Ştefana</t>
  </si>
  <si>
    <t>Chitimus Radu Mihai</t>
  </si>
  <si>
    <t>Chiţac Ana Maria</t>
  </si>
  <si>
    <t>Chiţac Mădălina-Luciana</t>
  </si>
  <si>
    <t>0729272646</t>
  </si>
  <si>
    <t>Chiţanu Cristina Elena</t>
  </si>
  <si>
    <t>Chiţă Teodora-Elena</t>
  </si>
  <si>
    <t>0727784894</t>
  </si>
  <si>
    <t>Chiţescu Adriana-Maria</t>
  </si>
  <si>
    <t>0747468996</t>
  </si>
  <si>
    <t>Chiţescu Elisa</t>
  </si>
  <si>
    <t>Chiţimia Andreea-Elena</t>
  </si>
  <si>
    <t>0724356378</t>
  </si>
  <si>
    <t>Chiţoiu Mirela Cristina</t>
  </si>
  <si>
    <t>0729799609</t>
  </si>
  <si>
    <t>Chiţu Adriana</t>
  </si>
  <si>
    <t>0268/319.379, 0744/257.863</t>
  </si>
  <si>
    <t>Chiţu Alina-Marina</t>
  </si>
  <si>
    <t>0723/578.945</t>
  </si>
  <si>
    <t>Chiţu Andra-Elena</t>
  </si>
  <si>
    <t>0723530938</t>
  </si>
  <si>
    <t>Chiţu Diana Elena</t>
  </si>
  <si>
    <t>Chiţu Ernest Dan</t>
  </si>
  <si>
    <t>Chiţu Georgiana</t>
  </si>
  <si>
    <t>0763703702</t>
  </si>
  <si>
    <t>Chiţu Mădălina</t>
  </si>
  <si>
    <t>Chiţu Oana-Irina</t>
  </si>
  <si>
    <t>Chiţu Ramona-Elena</t>
  </si>
  <si>
    <t>0752174847</t>
  </si>
  <si>
    <t>Chiuariu Liliana-Manuela</t>
  </si>
  <si>
    <t>Chiuia Ana-Maria</t>
  </si>
  <si>
    <t>Chiujdea Nicolaie-Mugurel</t>
  </si>
  <si>
    <t>40339802234</t>
  </si>
  <si>
    <t>Chiurlea Ioana</t>
  </si>
  <si>
    <t>0744/525.478</t>
  </si>
  <si>
    <t>Chiuţu Pompilia Lavinia</t>
  </si>
  <si>
    <t>Chiuţu Roxana</t>
  </si>
  <si>
    <t>0727/729015</t>
  </si>
  <si>
    <t>Chiuzan Anamaria</t>
  </si>
  <si>
    <t>Chiuzbaian Aranka Erika</t>
  </si>
  <si>
    <t>Chiva Ana Iulia</t>
  </si>
  <si>
    <t>0723/175919</t>
  </si>
  <si>
    <t>Chiva Andreea</t>
  </si>
  <si>
    <t>0745622448</t>
  </si>
  <si>
    <t xml:space="preserve"> andreeac.ionescu@gmail.com</t>
  </si>
  <si>
    <t>Chivaru Neculina</t>
  </si>
  <si>
    <t>Chivărar Georgiana-Corina</t>
  </si>
  <si>
    <t>0268/473.535, 0724/389.246</t>
  </si>
  <si>
    <t>Chivărean Adela-Maria</t>
  </si>
  <si>
    <t>0040740276972</t>
  </si>
  <si>
    <t>Chivoiu Ioana-Daniela</t>
  </si>
  <si>
    <t>0721483443</t>
  </si>
  <si>
    <t>Chivu Alina</t>
  </si>
  <si>
    <t>Chivu Camelia-Agapia</t>
  </si>
  <si>
    <t>Chivu Ciprian George</t>
  </si>
  <si>
    <t>Chivu Gabriela</t>
  </si>
  <si>
    <t>0755/016.124</t>
  </si>
  <si>
    <t>Chivu Geanina</t>
  </si>
  <si>
    <t>0768805397</t>
  </si>
  <si>
    <t>Chivu Georgeta</t>
  </si>
  <si>
    <t>Chivu Georgiana-Emanuela</t>
  </si>
  <si>
    <t>Chivu Maria-Cristina</t>
  </si>
  <si>
    <t>7720551, 0728/977.587</t>
  </si>
  <si>
    <t>Chivu Nicolae Bogdan</t>
  </si>
  <si>
    <t>Chivu Raluca-Adina</t>
  </si>
  <si>
    <t>Chivu Roxana-Mihaela</t>
  </si>
  <si>
    <t>Chivu Sandra-Andreea</t>
  </si>
  <si>
    <t>0727285557</t>
  </si>
  <si>
    <t>Chivu Ştefania-Elena</t>
  </si>
  <si>
    <t>0749202336</t>
  </si>
  <si>
    <t>Chivuleasa Adriana Mihaela</t>
  </si>
  <si>
    <t>Chivulescu Oana Georgiana</t>
  </si>
  <si>
    <t>0248220844</t>
  </si>
  <si>
    <t>Chmelarz Irma</t>
  </si>
  <si>
    <t>0747022299</t>
  </si>
  <si>
    <t>Chollot Armelle-Monique-Mauricette</t>
  </si>
  <si>
    <t>0753/651473</t>
  </si>
  <si>
    <t>Christian Margareta</t>
  </si>
  <si>
    <t>Christodorescu Anca Maria</t>
  </si>
  <si>
    <t>Chummun Ruth</t>
  </si>
  <si>
    <t>0745927078/0269445913</t>
  </si>
  <si>
    <t>Chwoika Sonia-Maria</t>
  </si>
  <si>
    <t>0740/144333</t>
  </si>
  <si>
    <t>Ciabattoni Alessandro</t>
  </si>
  <si>
    <t>0755775089</t>
  </si>
  <si>
    <t>Ciaca Silvia</t>
  </si>
  <si>
    <t>Ciaca Valeria-Maria</t>
  </si>
  <si>
    <t>0724/899.899</t>
  </si>
  <si>
    <t>Ciachir Lilian</t>
  </si>
  <si>
    <t>Ciacu Eleonora-Zoia</t>
  </si>
  <si>
    <t>0722/703024</t>
  </si>
  <si>
    <t>Ciama Adriana Emilia</t>
  </si>
  <si>
    <t>Ciaprazi Oana-Andrada</t>
  </si>
  <si>
    <t>0756150404</t>
  </si>
  <si>
    <t>Ciaprazi Roberto-Gabriel</t>
  </si>
  <si>
    <t>0741748127</t>
  </si>
  <si>
    <t>Ciascaiu Anca</t>
  </si>
  <si>
    <t>0745/358.613</t>
  </si>
  <si>
    <t>Ciaunică Agnes Monica</t>
  </si>
  <si>
    <t>Cibotariu Monica-Laura</t>
  </si>
  <si>
    <t>0721220817</t>
  </si>
  <si>
    <t>Cibotaru Loredana</t>
  </si>
  <si>
    <t>03344205961</t>
  </si>
  <si>
    <t>Cibotaru Violeta</t>
  </si>
  <si>
    <t>0755330494</t>
  </si>
  <si>
    <t>Cibu Carmen</t>
  </si>
  <si>
    <t>Cibu Diana-Elisabeta</t>
  </si>
  <si>
    <t>0728293274</t>
  </si>
  <si>
    <t>Cibu Mihaela Cristina</t>
  </si>
  <si>
    <t>Cibu Mihaela-Cristina</t>
  </si>
  <si>
    <t>0369806799</t>
  </si>
  <si>
    <t>Cibu-Deaconu Paul</t>
  </si>
  <si>
    <t>Cicală Raluca Nicoleta</t>
  </si>
  <si>
    <t>0743211101</t>
  </si>
  <si>
    <t>Cicănescu Iulia Maria</t>
  </si>
  <si>
    <t>Ciceac Bianca Vasilica</t>
  </si>
  <si>
    <t>Ciceaşă Andreea</t>
  </si>
  <si>
    <t>0753146555</t>
  </si>
  <si>
    <t>Ciceo Anca Valentina</t>
  </si>
  <si>
    <t>Coreeană</t>
  </si>
  <si>
    <t>0742282338</t>
  </si>
  <si>
    <t xml:space="preserve"> ciceo.av@gmail.com</t>
  </si>
  <si>
    <t>Ciceovean Crina Maria</t>
  </si>
  <si>
    <t>Ciceu Alina-Liliana</t>
  </si>
  <si>
    <t>Cichi Elena-Ştefania</t>
  </si>
  <si>
    <t>Cichi Rodica</t>
  </si>
  <si>
    <t>Engleză, Franceză, Portugheză, Spaniolă</t>
  </si>
  <si>
    <t>0724310705</t>
  </si>
  <si>
    <t>Cichirdan Adriana</t>
  </si>
  <si>
    <t>Ciclovan Claudia-Elena</t>
  </si>
  <si>
    <t>0722562487</t>
  </si>
  <si>
    <t>Cicortas Ileana Marcela</t>
  </si>
  <si>
    <t>Cicu Adriana</t>
  </si>
  <si>
    <t>Ciegler Ludovic</t>
  </si>
  <si>
    <t>Cif Ana-Maria</t>
  </si>
  <si>
    <t>0755919205</t>
  </si>
  <si>
    <t>Cif Corina</t>
  </si>
  <si>
    <t>Ciff Tatiana</t>
  </si>
  <si>
    <t>Cifor Cristian</t>
  </si>
  <si>
    <t>0752831198</t>
  </si>
  <si>
    <t>Cifor Ioana-Cristiana</t>
  </si>
  <si>
    <t>0740/084.982</t>
  </si>
  <si>
    <t>Cifor Roxana Crina Ioana</t>
  </si>
  <si>
    <t>Cigan Corina Gabriela</t>
  </si>
  <si>
    <t>Cigăreanu Elena</t>
  </si>
  <si>
    <t>0722/652.053, 021/232.4638</t>
  </si>
  <si>
    <t>Cighir Anca Irina</t>
  </si>
  <si>
    <t>Cighir Lucia Diana Gabriela</t>
  </si>
  <si>
    <t>Ciglenean Dana</t>
  </si>
  <si>
    <t>0255222074/0744619581</t>
  </si>
  <si>
    <t>Ciglenean Flavius</t>
  </si>
  <si>
    <t>Cihodaru Daniel</t>
  </si>
  <si>
    <t>Cihodaru Gabriela Sabina</t>
  </si>
  <si>
    <t>Ciliban Nadia Aniela</t>
  </si>
  <si>
    <t>Cilibiu Anca</t>
  </si>
  <si>
    <t>0768045566</t>
  </si>
  <si>
    <t>Cilibiu Maria Cristina</t>
  </si>
  <si>
    <t>Cilibiu Romică-Aurelian</t>
  </si>
  <si>
    <t>0764/204609</t>
  </si>
  <si>
    <t>Cilibiu-Neagoe Ştefan-Octavian</t>
  </si>
  <si>
    <t>Engleză, Franceză, Germană, Daneză, Italiană, Olandeză, Portugheză, Spaniolă, Suedeză</t>
  </si>
  <si>
    <t>0721599265, 0752518248</t>
  </si>
  <si>
    <t>Cilliota Alexandra</t>
  </si>
  <si>
    <t>0744703413</t>
  </si>
  <si>
    <t>Cimanga Nsonga Jeannette</t>
  </si>
  <si>
    <t>0724/390809 0344/105847</t>
  </si>
  <si>
    <t>Cimbală Corina</t>
  </si>
  <si>
    <t>0723640969</t>
  </si>
  <si>
    <t>Cimoca Marcela-Octavia</t>
  </si>
  <si>
    <t>Cimpoacă Corina-Nicoleta</t>
  </si>
  <si>
    <t>0721264280</t>
  </si>
  <si>
    <t>Cimpoca Brînduşa Ana</t>
  </si>
  <si>
    <t>0040269216557/0741055127</t>
  </si>
  <si>
    <t>Cimpoca Flaminia-Gabriela</t>
  </si>
  <si>
    <t>0729855508</t>
  </si>
  <si>
    <t>Cimpoca Silvana Maria</t>
  </si>
  <si>
    <t>0040269216557/0745639980</t>
  </si>
  <si>
    <t>Cimpoca Şerbana-Paula</t>
  </si>
  <si>
    <t>0742544834</t>
  </si>
  <si>
    <t>Cimpoeru Alina-Mihaela</t>
  </si>
  <si>
    <t>0729/936001</t>
  </si>
  <si>
    <t>Cimpoeru Ana Maria</t>
  </si>
  <si>
    <t>Cimpoeru Cătălina</t>
  </si>
  <si>
    <t>0740/276.034</t>
  </si>
  <si>
    <t>Cimpoeru Elena Marinela</t>
  </si>
  <si>
    <t>Cimpoeşu Emilia-Ioana</t>
  </si>
  <si>
    <t>0723683598</t>
  </si>
  <si>
    <t>Cimpoi Mihai Cătălin</t>
  </si>
  <si>
    <t>Cimponeriu Călin-Nicolae</t>
  </si>
  <si>
    <t>0730/804.660, 0256/353.796</t>
  </si>
  <si>
    <t>Cimponeriu Teodora Eugenia</t>
  </si>
  <si>
    <t>Cimpueru Anca-Denisa</t>
  </si>
  <si>
    <t>0351469993</t>
  </si>
  <si>
    <t>Cimut Didina-Irina</t>
  </si>
  <si>
    <t>0744633033</t>
  </si>
  <si>
    <t>Cinatti Cristina-Elena</t>
  </si>
  <si>
    <t>Cinca Laura Iuliana</t>
  </si>
  <si>
    <t>0721730855/0723323347</t>
  </si>
  <si>
    <t>Cincasciuc Francisc-Ioan</t>
  </si>
  <si>
    <t>Cincă Adela</t>
  </si>
  <si>
    <t>0726277979</t>
  </si>
  <si>
    <t>Cincă Diana-Ileana</t>
  </si>
  <si>
    <t>0746702656</t>
  </si>
  <si>
    <t>Cincă-Hompoth Eva-Noemi</t>
  </si>
  <si>
    <t>0746049753</t>
  </si>
  <si>
    <t>Cincia Delia</t>
  </si>
  <si>
    <t>Cincu Cristian-Anton</t>
  </si>
  <si>
    <t>0765/338983</t>
  </si>
  <si>
    <t>Cincu Florian Adrian</t>
  </si>
  <si>
    <t>Cincu Imelda Nicoleta</t>
  </si>
  <si>
    <t>Cincu Isabela</t>
  </si>
  <si>
    <t>Cindrea Teodora</t>
  </si>
  <si>
    <t>0743057757</t>
  </si>
  <si>
    <t>Cinghiţă Vlad</t>
  </si>
  <si>
    <t>Cioaba Catalin-Danut</t>
  </si>
  <si>
    <t>Cioabă Nicoleta</t>
  </si>
  <si>
    <t>Cioacă Adriana</t>
  </si>
  <si>
    <t>0268/418031</t>
  </si>
  <si>
    <t>Cioacă Alina Elena</t>
  </si>
  <si>
    <t>Cioacă Cristian-Alexandru</t>
  </si>
  <si>
    <t>0722573680</t>
  </si>
  <si>
    <t>Cioacă Cristina Luminiţa</t>
  </si>
  <si>
    <t>0740375486</t>
  </si>
  <si>
    <t>Cioacă Iulia-Maria</t>
  </si>
  <si>
    <t>0766291049</t>
  </si>
  <si>
    <t>Cioacă Manuela-Alexandra</t>
  </si>
  <si>
    <t>Cioacă Silvia-Mihaela</t>
  </si>
  <si>
    <t>0766/471.588</t>
  </si>
  <si>
    <t>Cioacătă Gina</t>
  </si>
  <si>
    <t>Cioalca Maria</t>
  </si>
  <si>
    <t>Cioană Daniela Maria</t>
  </si>
  <si>
    <t>Cioanca Lia Maria</t>
  </si>
  <si>
    <t>Cioancă Ramona</t>
  </si>
  <si>
    <t>0747086748</t>
  </si>
  <si>
    <t>Cioanta Cristina-Maria</t>
  </si>
  <si>
    <t>0754/827714</t>
  </si>
  <si>
    <t>Cioara Ana</t>
  </si>
  <si>
    <t>0740026710</t>
  </si>
  <si>
    <t>Cioara Anca-Maria</t>
  </si>
  <si>
    <t>0724671766</t>
  </si>
  <si>
    <t>Cioara Diana Lăcrămioara</t>
  </si>
  <si>
    <t>Cioară Gabriel</t>
  </si>
  <si>
    <t>0349808489</t>
  </si>
  <si>
    <t>Cioară Maria-Cristina-Daniela</t>
  </si>
  <si>
    <t>Cioarec Aurel</t>
  </si>
  <si>
    <t>Cioarec Laura</t>
  </si>
  <si>
    <t>0727/256049</t>
  </si>
  <si>
    <t>Cioarec Şerban</t>
  </si>
  <si>
    <t>0766/678.130</t>
  </si>
  <si>
    <t>Cioata Iulia-Maria</t>
  </si>
  <si>
    <t>0740451742</t>
  </si>
  <si>
    <t>Cioaza Elena-Roxana</t>
  </si>
  <si>
    <t>0751096638</t>
  </si>
  <si>
    <t>Ciobâcă Carmen-Ecaterina</t>
  </si>
  <si>
    <t>0740220318</t>
  </si>
  <si>
    <t>Ciobai Tatiana Olimpia</t>
  </si>
  <si>
    <t>Cioban Anca-Claudia</t>
  </si>
  <si>
    <t>0747381626</t>
  </si>
  <si>
    <t>Cioban Ina</t>
  </si>
  <si>
    <t>0759 837 456</t>
  </si>
  <si>
    <t xml:space="preserve"> ariatrad111@gmail.com</t>
  </si>
  <si>
    <t>Cioban Monica</t>
  </si>
  <si>
    <t>0726270811</t>
  </si>
  <si>
    <t>Cioban Teodora</t>
  </si>
  <si>
    <t>0724863157</t>
  </si>
  <si>
    <t>Cioban Valentina Silviana</t>
  </si>
  <si>
    <t>Cioban Venera Irena</t>
  </si>
  <si>
    <t>Ciobanca Gianina-Silvia</t>
  </si>
  <si>
    <t>0742/401.319</t>
  </si>
  <si>
    <t>Ciobanu Alexandrina</t>
  </si>
  <si>
    <t>0740/984045</t>
  </si>
  <si>
    <t>Ciobanu Alina</t>
  </si>
  <si>
    <t>0767176875</t>
  </si>
  <si>
    <t>Ciobanu Alina-Veronica</t>
  </si>
  <si>
    <t>0721286888</t>
  </si>
  <si>
    <t>Ciobanu Ana-Maria</t>
  </si>
  <si>
    <t>0724/107.084</t>
  </si>
  <si>
    <t>Ciobanu Ana-Maria-Roxana</t>
  </si>
  <si>
    <t>Ciobanu Anca</t>
  </si>
  <si>
    <t>0740130183</t>
  </si>
  <si>
    <t xml:space="preserve"> ancaisr@gmail.com</t>
  </si>
  <si>
    <t>Ciobanu Anca-Aurelia</t>
  </si>
  <si>
    <t>Ciobanu Anca-Georgeta</t>
  </si>
  <si>
    <t>0745/775711</t>
  </si>
  <si>
    <t>Ciobanu Ancuţa-Cătălina</t>
  </si>
  <si>
    <t>0754854539</t>
  </si>
  <si>
    <t>Ciobanu Andra Cristina</t>
  </si>
  <si>
    <t>Ciobanu Andreea</t>
  </si>
  <si>
    <t>0747/493.970</t>
  </si>
  <si>
    <t>Ciobanu Andreea Roxana</t>
  </si>
  <si>
    <t>Ciobanu Aura Ecaterina</t>
  </si>
  <si>
    <t>0745/651432</t>
  </si>
  <si>
    <t>Ciobanu Camelia Elena</t>
  </si>
  <si>
    <t>Ciobanu Camelia-Verginica</t>
  </si>
  <si>
    <t>Ciobanu Carmen Ancuţa</t>
  </si>
  <si>
    <t>Ciobanu Carmen Silvia</t>
  </si>
  <si>
    <t>Ciobanu Carmen-Adina</t>
  </si>
  <si>
    <t>Ciobanu Carmen-Nicoleta</t>
  </si>
  <si>
    <t>0764731053</t>
  </si>
  <si>
    <t>Ciobanu Cătălina Florina</t>
  </si>
  <si>
    <t>0727/874722</t>
  </si>
  <si>
    <t>Ciobanu Cătălina-Liliana</t>
  </si>
  <si>
    <t>Ciobanu Claudia Elena</t>
  </si>
  <si>
    <t>Ciobanu Claudia-Elena</t>
  </si>
  <si>
    <t>0748/126.619</t>
  </si>
  <si>
    <t>Ciobanu Corina</t>
  </si>
  <si>
    <t>0766337602/0248689645</t>
  </si>
  <si>
    <t>Ciobanu Costina</t>
  </si>
  <si>
    <t>Ciobanu Crina-Manuela</t>
  </si>
  <si>
    <t>0734714291</t>
  </si>
  <si>
    <t>Ciobanu Cristina</t>
  </si>
  <si>
    <t>0765424483</t>
  </si>
  <si>
    <t>Ciobanu Cristina-Valentina</t>
  </si>
  <si>
    <t>0764810432</t>
  </si>
  <si>
    <t>Ciobanu Daniela</t>
  </si>
  <si>
    <t>0740765159</t>
  </si>
  <si>
    <t>Ciobanu Daniela-Onorica</t>
  </si>
  <si>
    <t>0748/822.109</t>
  </si>
  <si>
    <t>Ciobanu Diana Gabriela</t>
  </si>
  <si>
    <t>0332/457972</t>
  </si>
  <si>
    <t>Ciobanu Doina</t>
  </si>
  <si>
    <t>2206807</t>
  </si>
  <si>
    <t>Ciobanu Dorina</t>
  </si>
  <si>
    <t>0763/108383</t>
  </si>
  <si>
    <t>Ciobanu Dragoş-Ioan</t>
  </si>
  <si>
    <t>Ciobanu Dumitru</t>
  </si>
  <si>
    <t>0765/805102</t>
  </si>
  <si>
    <t>Ciobanu Elena Pompilia</t>
  </si>
  <si>
    <t>Ciobanu Elena Valentina</t>
  </si>
  <si>
    <t>Ciobanu Elena-Corina</t>
  </si>
  <si>
    <t>0748/295356</t>
  </si>
  <si>
    <t>Ciobanu Elisabeta Maria</t>
  </si>
  <si>
    <t>Ciobanu Florentina</t>
  </si>
  <si>
    <t>0766190528</t>
  </si>
  <si>
    <t>Ciobanu Florin</t>
  </si>
  <si>
    <t>Ciobanu Florina-Oana</t>
  </si>
  <si>
    <t>0741/708.291</t>
  </si>
  <si>
    <t>Ciobanu Gabriela</t>
  </si>
  <si>
    <t>0747583706</t>
  </si>
  <si>
    <t>Ciobanu Georgeta</t>
  </si>
  <si>
    <t>0332/419632</t>
  </si>
  <si>
    <t>Ciobanu Georgeta-Dora</t>
  </si>
  <si>
    <t>Ciobanu Georgiana Elena</t>
  </si>
  <si>
    <t>Ciobanu Georgiana-Liliana</t>
  </si>
  <si>
    <t>0763615366</t>
  </si>
  <si>
    <t>Ciobanu Gina Mihaela</t>
  </si>
  <si>
    <t>Ciobanu Ileana-Loredana</t>
  </si>
  <si>
    <t>Ciobanu Ionela Alina</t>
  </si>
  <si>
    <t>Ciobanu Ion-Teodor</t>
  </si>
  <si>
    <t>0747149893</t>
  </si>
  <si>
    <t>Ciobanu Irina Raluca</t>
  </si>
  <si>
    <t>Ciobanu Iulia</t>
  </si>
  <si>
    <t>Ciobanu Jana</t>
  </si>
  <si>
    <t>0739937788</t>
  </si>
  <si>
    <t xml:space="preserve"> jana.ciobanu@yahoo.com</t>
  </si>
  <si>
    <t>Ciobanu Liliana</t>
  </si>
  <si>
    <t>0755398972</t>
  </si>
  <si>
    <t>Ciobanu Liliana Roxana</t>
  </si>
  <si>
    <t>0745303215</t>
  </si>
  <si>
    <t>Ciobanu Liliane Christine</t>
  </si>
  <si>
    <t>Ciobanu Manola-Simona-Cristina</t>
  </si>
  <si>
    <t>0744777035</t>
  </si>
  <si>
    <t>Ciobanu Manuela-Ioana</t>
  </si>
  <si>
    <t>0726302872</t>
  </si>
  <si>
    <t>Ciobanu Maria</t>
  </si>
  <si>
    <t>0767/233.124</t>
  </si>
  <si>
    <t>0765446974</t>
  </si>
  <si>
    <t>Ciobanu Maria-Magdalena</t>
  </si>
  <si>
    <t>0727172565</t>
  </si>
  <si>
    <t>Ciobanu Mariana</t>
  </si>
  <si>
    <t>0241/642126 0721/191665</t>
  </si>
  <si>
    <t>Ciobanu Marioara</t>
  </si>
  <si>
    <t>Ciobanu Marius-Dan</t>
  </si>
  <si>
    <t>0742/623.845</t>
  </si>
  <si>
    <t>Ciobanu Mădălina</t>
  </si>
  <si>
    <t>0732847716</t>
  </si>
  <si>
    <t>Ciobanu Mihaela</t>
  </si>
  <si>
    <t>0722/249.848</t>
  </si>
  <si>
    <t>Ciobanu Mirela-Daniela</t>
  </si>
  <si>
    <t>0742560486</t>
  </si>
  <si>
    <t>Ciobanu Mirela-Laura</t>
  </si>
  <si>
    <t>0723/423.188, 021/3134069</t>
  </si>
  <si>
    <t>Ciobanu Natalia</t>
  </si>
  <si>
    <t>0763618169</t>
  </si>
  <si>
    <t>Ciobanu Nicoleta</t>
  </si>
  <si>
    <t>0726/570.844</t>
  </si>
  <si>
    <t>Ciobanu Nicoleta-Delia</t>
  </si>
  <si>
    <t>0294860710</t>
  </si>
  <si>
    <t>Ciobanu Nicoleta-Ramona</t>
  </si>
  <si>
    <t>0731293932</t>
  </si>
  <si>
    <t>Ciobanu Ovidiu</t>
  </si>
  <si>
    <t>Ciobanu Raluca-Adriana</t>
  </si>
  <si>
    <t>0726/301817</t>
  </si>
  <si>
    <t>Ciobanu Raluca-Daniela</t>
  </si>
  <si>
    <t>0742698257</t>
  </si>
  <si>
    <t>Ciobanu Ramona-Daniela</t>
  </si>
  <si>
    <t>0754383097</t>
  </si>
  <si>
    <t>Ciobanu Rodica</t>
  </si>
  <si>
    <t>0724/529009, 0748/155.875</t>
  </si>
  <si>
    <t>Ciobanu Roxana</t>
  </si>
  <si>
    <t>Ciobanu Sorina</t>
  </si>
  <si>
    <t>0741921920</t>
  </si>
  <si>
    <t xml:space="preserve"> sorina.ciobanu10@gmail.com</t>
  </si>
  <si>
    <t>Ciobanu Teodora-Maria</t>
  </si>
  <si>
    <t>0723306941</t>
  </si>
  <si>
    <t>Ciobanu Tiberiu-Daniel</t>
  </si>
  <si>
    <t>0731266027</t>
  </si>
  <si>
    <t>Ciobanu Valentina</t>
  </si>
  <si>
    <t>Ciobanu Virginia-Emilia</t>
  </si>
  <si>
    <t>0744812434</t>
  </si>
  <si>
    <t>Ciobanu-Harhas Liliana</t>
  </si>
  <si>
    <t>Ciobănelea Filofteia Mihaela</t>
  </si>
  <si>
    <t>0752870930</t>
  </si>
  <si>
    <t>Ciobănescu Anca</t>
  </si>
  <si>
    <t>0745/665773</t>
  </si>
  <si>
    <t>Ciobănescu Lucia</t>
  </si>
  <si>
    <t>0034 685059669, luciacisnoc@gmail.com</t>
  </si>
  <si>
    <t>Ciobănescu Margareta Tatiana</t>
  </si>
  <si>
    <t>Ciobănică Elena</t>
  </si>
  <si>
    <t>Ciobănoiu Mirela</t>
  </si>
  <si>
    <t>Ciobănoiu Oana</t>
  </si>
  <si>
    <t>0353802753</t>
  </si>
  <si>
    <t>Ciobeică Daniela</t>
  </si>
  <si>
    <t>Ciobîcă Cezar Florin</t>
  </si>
  <si>
    <t>Ciobîcă Maria Liliana</t>
  </si>
  <si>
    <t>0741025315</t>
  </si>
  <si>
    <t>Cioboată Ana-Maria</t>
  </si>
  <si>
    <t>Cioboată Andreea-Elena</t>
  </si>
  <si>
    <t>0763360131</t>
  </si>
  <si>
    <t>Ciobota Silvia</t>
  </si>
  <si>
    <t>0369401238</t>
  </si>
  <si>
    <t>Ciobotar Andrei</t>
  </si>
  <si>
    <t>0268511814</t>
  </si>
  <si>
    <t>Ciobotariu Renata</t>
  </si>
  <si>
    <t>Ciobotaru Ana-Teodora</t>
  </si>
  <si>
    <t>0722440388</t>
  </si>
  <si>
    <t>Ciobotaru Cezara Nectara</t>
  </si>
  <si>
    <t>Ciobotaru Daniela</t>
  </si>
  <si>
    <t>Ciobotaru Daniela Georgiana</t>
  </si>
  <si>
    <t>Ciobotaru Florica</t>
  </si>
  <si>
    <t>0724691860/0763724282</t>
  </si>
  <si>
    <t>Ciobotaru Gabriela</t>
  </si>
  <si>
    <t>Ciobotaru Jenica</t>
  </si>
  <si>
    <t>Ciobotaru Laura Emilia</t>
  </si>
  <si>
    <t>Ciobotaru Lavinia-Ecaterina</t>
  </si>
  <si>
    <t>Ciobotaru Monica</t>
  </si>
  <si>
    <t>0727/026172</t>
  </si>
  <si>
    <t>Ciobotu Adriana-Claudia</t>
  </si>
  <si>
    <t>0733941341</t>
  </si>
  <si>
    <t>Cioc Beatrice Corina</t>
  </si>
  <si>
    <t>Cioc Diana-Doroteea</t>
  </si>
  <si>
    <t>0724/521241</t>
  </si>
  <si>
    <t>Cioc Enache</t>
  </si>
  <si>
    <t>Cioc Raluca-Mihaela</t>
  </si>
  <si>
    <t>0269/567179, 0742/010233</t>
  </si>
  <si>
    <t>Cioc Rodica Elena</t>
  </si>
  <si>
    <t>Cioc Roxana-Ioana</t>
  </si>
  <si>
    <t>0744333048</t>
  </si>
  <si>
    <t>Cioc Steluţa Loredana</t>
  </si>
  <si>
    <t>Cioca Alexandra-Elena</t>
  </si>
  <si>
    <t>0724540871</t>
  </si>
  <si>
    <t>Cioca Lucia Victoria</t>
  </si>
  <si>
    <t>Cioca Mădălina</t>
  </si>
  <si>
    <t>0762681226</t>
  </si>
  <si>
    <t>Cioca Oana-Alexandra</t>
  </si>
  <si>
    <t>0737042123</t>
  </si>
  <si>
    <t>Cioca Sonia</t>
  </si>
  <si>
    <t>0269512672/0741251552</t>
  </si>
  <si>
    <t>Ciocan Alexandru Cristian</t>
  </si>
  <si>
    <t>Ciocan Anamaria-Laura</t>
  </si>
  <si>
    <t>0753636798</t>
  </si>
  <si>
    <t>Ciocan Aurelia-Mihaela</t>
  </si>
  <si>
    <t>Ciocan Dana Georgiana</t>
  </si>
  <si>
    <t>Ciocan Ecaterina</t>
  </si>
  <si>
    <t>Ciocan Emilia Miruna</t>
  </si>
  <si>
    <t>0351/427285</t>
  </si>
  <si>
    <t>Ciocan Gloria-Cristina</t>
  </si>
  <si>
    <t>Ciocan Iulia Adela</t>
  </si>
  <si>
    <t>Ciocan Iulian</t>
  </si>
  <si>
    <t>Ciocan Laura Isolda</t>
  </si>
  <si>
    <t>0744.505.873</t>
  </si>
  <si>
    <t xml:space="preserve"> laura.ciocan@gmail.com</t>
  </si>
  <si>
    <t>Ciocan Laura-Monica</t>
  </si>
  <si>
    <t>0742902614</t>
  </si>
  <si>
    <t>Ciocan Leonard-Gabriel</t>
  </si>
  <si>
    <t>Ciocan Maria-Olivia</t>
  </si>
  <si>
    <t>0768339257</t>
  </si>
  <si>
    <t>Ciocan Nicu Octavian</t>
  </si>
  <si>
    <t>Ciocan Oana-Laura</t>
  </si>
  <si>
    <t>0721/201.175</t>
  </si>
  <si>
    <t>Ciocan Paul-Tudor</t>
  </si>
  <si>
    <t>0743536777/0269442227</t>
  </si>
  <si>
    <t xml:space="preserve">Ciocan Raluca-Elena </t>
  </si>
  <si>
    <t>0034692040416</t>
  </si>
  <si>
    <t xml:space="preserve"> ralucaciocan80@gmail.com</t>
  </si>
  <si>
    <t>Ciocan Roxana Raluca</t>
  </si>
  <si>
    <t>0722/862318</t>
  </si>
  <si>
    <t>Ciocan Viorel</t>
  </si>
  <si>
    <t>0723/546623</t>
  </si>
  <si>
    <t>Ciocani Ioana</t>
  </si>
  <si>
    <t>0720152722</t>
  </si>
  <si>
    <t>Ciocan-Pîrvulescu Claudia</t>
  </si>
  <si>
    <t>Ciocârlan Adriana</t>
  </si>
  <si>
    <t>3246792</t>
  </si>
  <si>
    <t>Ciocârlan Ioana-Cristina</t>
  </si>
  <si>
    <t>0749245116</t>
  </si>
  <si>
    <t>Ciocarlea-Vasilescu Adriana</t>
  </si>
  <si>
    <t>Ciocănaru Camelia Magdalena</t>
  </si>
  <si>
    <t>Ciocănea Nora-Eugenia</t>
  </si>
  <si>
    <t>0720746743</t>
  </si>
  <si>
    <t>Ciocănel Cristiana</t>
  </si>
  <si>
    <t>0752/037538</t>
  </si>
  <si>
    <t>Ciocănel Georgeta-Monica</t>
  </si>
  <si>
    <t>Ciocănel Tudor-Alexandru</t>
  </si>
  <si>
    <t>0729361328</t>
  </si>
  <si>
    <t>Ciocănelea Cristina-Ruxandra</t>
  </si>
  <si>
    <t>0722365963</t>
  </si>
  <si>
    <t>Ciochin Afrodita-Carmen</t>
  </si>
  <si>
    <t>Ciochină Carmen-Elena</t>
  </si>
  <si>
    <t>0729 131 162</t>
  </si>
  <si>
    <t xml:space="preserve"> carmenelena_24@yahoo.com</t>
  </si>
  <si>
    <t>Ciochină Liliana</t>
  </si>
  <si>
    <t>0749016083</t>
  </si>
  <si>
    <t>Ciochină Liliana-Mihaela</t>
  </si>
  <si>
    <t>0742/270029</t>
  </si>
  <si>
    <t>Ciochină Raluca</t>
  </si>
  <si>
    <t>Ciochir Ana Maria</t>
  </si>
  <si>
    <t>Ciochirca Maryantoinette-Christine-Nina-Floria</t>
  </si>
  <si>
    <t>Ciocian Beáta-Réka</t>
  </si>
  <si>
    <t>0755260364</t>
  </si>
  <si>
    <t>Ciocian Maria-Nicoleta</t>
  </si>
  <si>
    <t>0741/065.544</t>
  </si>
  <si>
    <t>Ciocian Nicoleta-Viorica</t>
  </si>
  <si>
    <t>0740212385</t>
  </si>
  <si>
    <t>Ciocioi Gheorghita</t>
  </si>
  <si>
    <t>Ciociu Anca-Andreea</t>
  </si>
  <si>
    <t>0741/054.814</t>
  </si>
  <si>
    <t>Ciociu Raluca-Georgiana</t>
  </si>
  <si>
    <t>0723712338</t>
  </si>
  <si>
    <t>Ciocîrlan Bogdan Ionuţ</t>
  </si>
  <si>
    <t>Ciocîrlan Carmen</t>
  </si>
  <si>
    <t>0256/125232, 0256/190980</t>
  </si>
  <si>
    <t>Ciocîrlan Ioana-Laura</t>
  </si>
  <si>
    <t>Ciocîrlie Elena-Mirona</t>
  </si>
  <si>
    <t>Cioclei Carmen Roxana</t>
  </si>
  <si>
    <t>Cioclei Dragoş Laurenţiu</t>
  </si>
  <si>
    <t>Cioclu Iuliana</t>
  </si>
  <si>
    <t>Cioclu Raluca-Roxana</t>
  </si>
  <si>
    <t>0751/522971</t>
  </si>
  <si>
    <t>Ciocmată Aurica</t>
  </si>
  <si>
    <t>Ciocoi Bianca Iulia</t>
  </si>
  <si>
    <t>Ciocoi-Pop Maria-Miruna</t>
  </si>
  <si>
    <t>0751186279</t>
  </si>
  <si>
    <t>Ciocoiu Alina</t>
  </si>
  <si>
    <t>Ciocoiu Alina-Ramona</t>
  </si>
  <si>
    <t>0723795265</t>
  </si>
  <si>
    <t>Ciocoiu Anca-Mihaela</t>
  </si>
  <si>
    <t>0729228517</t>
  </si>
  <si>
    <t>Ciocoiu Andreea-Cătălina</t>
  </si>
  <si>
    <t>0729/383196</t>
  </si>
  <si>
    <t>Ciocoiu Carmen</t>
  </si>
  <si>
    <t>Ciocoiu Cristina Raluca</t>
  </si>
  <si>
    <t>0726/159676</t>
  </si>
  <si>
    <t>Ciocoiu Elena</t>
  </si>
  <si>
    <t>0726382573</t>
  </si>
  <si>
    <t>Ciocoiu Elena-Mihaela</t>
  </si>
  <si>
    <t>0724/233.107</t>
  </si>
  <si>
    <t>Ciocoiu Eugenia Marinela</t>
  </si>
  <si>
    <t>Ciocoiu Gabriela</t>
  </si>
  <si>
    <t>0744972857</t>
  </si>
  <si>
    <t>Ciocoiu Paul Ciprian</t>
  </si>
  <si>
    <t>Ciocoiu Ramona-Cristina</t>
  </si>
  <si>
    <t>0725629253</t>
  </si>
  <si>
    <t xml:space="preserve"> cristina_martisca@yahoo.com</t>
  </si>
  <si>
    <t>Cioconea Cristian-Petre</t>
  </si>
  <si>
    <t>Cioconea Dilaila Dilara</t>
  </si>
  <si>
    <t>Ciocotişan Maria Flavia</t>
  </si>
  <si>
    <t>0740842515</t>
  </si>
  <si>
    <t xml:space="preserve">Cioc-Scarlat Lavinia-Gabriela </t>
  </si>
  <si>
    <t>0745042070</t>
  </si>
  <si>
    <t>Ciocsirescu Luiza Antoaneta</t>
  </si>
  <si>
    <t>Ciocşan Alexandra</t>
  </si>
  <si>
    <t>0748193868</t>
  </si>
  <si>
    <t>Ciodaru Ioana</t>
  </si>
  <si>
    <t>Cioflec Andreea</t>
  </si>
  <si>
    <t>0742/077.607</t>
  </si>
  <si>
    <t>Cioflec Eveline</t>
  </si>
  <si>
    <t>0269562280</t>
  </si>
  <si>
    <t>Cioflica Desina Mihaela</t>
  </si>
  <si>
    <t>Ciofu Alina</t>
  </si>
  <si>
    <t>Ciofu Cătălina</t>
  </si>
  <si>
    <t>Italiană, Latină, Portugheză</t>
  </si>
  <si>
    <t>Ciofu Diana-Alexandra</t>
  </si>
  <si>
    <t>0766/537.253</t>
  </si>
  <si>
    <t>Ciofu Mihaela</t>
  </si>
  <si>
    <t>Ciogolea Laila-Floriana</t>
  </si>
  <si>
    <t>021/2568255, 0766/697316</t>
  </si>
  <si>
    <t>Ciogu Maria</t>
  </si>
  <si>
    <t>0269424771/0723149479</t>
  </si>
  <si>
    <t>Ciohodaru Magdalena-Elena</t>
  </si>
  <si>
    <t>0723719204</t>
  </si>
  <si>
    <t>Ciolac Alin Ioan</t>
  </si>
  <si>
    <t>Ciolac Antonia-Ferihan</t>
  </si>
  <si>
    <t>0212520883</t>
  </si>
  <si>
    <t>Ciolac Raluca</t>
  </si>
  <si>
    <t>0751/681351</t>
  </si>
  <si>
    <t>Ciolache Aida Virginia</t>
  </si>
  <si>
    <t>Ciolacu Alexandru</t>
  </si>
  <si>
    <t>0721/254956</t>
  </si>
  <si>
    <t>Ciolacu Angela</t>
  </si>
  <si>
    <t>0769655601</t>
  </si>
  <si>
    <t xml:space="preserve"> angeliquemus@yahoo.com</t>
  </si>
  <si>
    <t>Ciolacu Camelia</t>
  </si>
  <si>
    <t>Ciolacu Cristinel-Carmen</t>
  </si>
  <si>
    <t>2302974</t>
  </si>
  <si>
    <t>Ciolacu Daniela</t>
  </si>
  <si>
    <t>0730/635561</t>
  </si>
  <si>
    <t>Ciolacu Florentina-Laura</t>
  </si>
  <si>
    <t>0733/015161</t>
  </si>
  <si>
    <t>Ciolacu Lola-Gabriela</t>
  </si>
  <si>
    <t>Ciolacu Mădălina Elena</t>
  </si>
  <si>
    <t>0332/804241 0722/653293</t>
  </si>
  <si>
    <t>Ciolan Maria-Patricia</t>
  </si>
  <si>
    <t>0735311507</t>
  </si>
  <si>
    <t>Ciolan Mihaela</t>
  </si>
  <si>
    <t>0746/070428</t>
  </si>
  <si>
    <t>Ciolan-Ştefan Luminiţa</t>
  </si>
  <si>
    <t>0723689932</t>
  </si>
  <si>
    <t>Ciolănel Claudia</t>
  </si>
  <si>
    <t>0741717596</t>
  </si>
  <si>
    <t>Ciolca Catalin Daniel</t>
  </si>
  <si>
    <t>Ciolca Dana Elena</t>
  </si>
  <si>
    <t>Cioloca Florentina</t>
  </si>
  <si>
    <t>Cioloca Olguţa Alina</t>
  </si>
  <si>
    <t>Cioloca Simion</t>
  </si>
  <si>
    <t>0742/290813</t>
  </si>
  <si>
    <t>Ciolpan Elena-Raluca</t>
  </si>
  <si>
    <t>0726/623125</t>
  </si>
  <si>
    <t>Ciolpan Oana Raluca</t>
  </si>
  <si>
    <t>Cioltan Loredana Maria</t>
  </si>
  <si>
    <t>Cioltan Nicoleta</t>
  </si>
  <si>
    <t>0740137892</t>
  </si>
  <si>
    <t>Ciolte Maria</t>
  </si>
  <si>
    <t>Ciomârtan Valentina</t>
  </si>
  <si>
    <t>07</t>
  </si>
  <si>
    <t>Ciomocoş Anda-Smilia</t>
  </si>
  <si>
    <t>0356/435.380, 0721/776.173</t>
  </si>
  <si>
    <t>Ciomofoi Ioana-Maria</t>
  </si>
  <si>
    <t>0766528000</t>
  </si>
  <si>
    <t>Ciomu Oana Gabriela</t>
  </si>
  <si>
    <t>Cionca Emanuela Georgina</t>
  </si>
  <si>
    <t>Cionca Otilia</t>
  </si>
  <si>
    <t>Cionca Raluca Oana</t>
  </si>
  <si>
    <t>Ciontea Diana-Elena</t>
  </si>
  <si>
    <t>0246/212276</t>
  </si>
  <si>
    <t>0246/212276, 0723/635.879</t>
  </si>
  <si>
    <t>Ciontea Maria-Simina</t>
  </si>
  <si>
    <t>0743409511</t>
  </si>
  <si>
    <t>Ciontea Oana Diana</t>
  </si>
  <si>
    <t>Ciontea Valentin-Theodor</t>
  </si>
  <si>
    <t>0758585874</t>
  </si>
  <si>
    <t xml:space="preserve"> cionteavalentin@gmail.com</t>
  </si>
  <si>
    <t>Ciontescu Raluca-Andreea</t>
  </si>
  <si>
    <t>0727307745</t>
  </si>
  <si>
    <t>Ciontu Daniela-Olivia</t>
  </si>
  <si>
    <t>0764700134</t>
  </si>
  <si>
    <t>Ciontu-Hălăuceanu Cătălina</t>
  </si>
  <si>
    <t>0724859454</t>
  </si>
  <si>
    <t>Cioplea Larisa-Nicoleta</t>
  </si>
  <si>
    <t>Cioplea Raluca Tatiana</t>
  </si>
  <si>
    <t>Cioplea-Sută Codruţa-Alexandra</t>
  </si>
  <si>
    <t>0765479388</t>
  </si>
  <si>
    <t>Ciora Andreea-Camelia</t>
  </si>
  <si>
    <t>0746095480</t>
  </si>
  <si>
    <t>Ciora Arala Maria</t>
  </si>
  <si>
    <t>Germană, Croată, Macedoneană, Rusă, Sârbă</t>
  </si>
  <si>
    <t>0723472576</t>
  </si>
  <si>
    <t>Ciora Maria Manuela</t>
  </si>
  <si>
    <t>Ciora Mădălina</t>
  </si>
  <si>
    <t>Ciora Octavia</t>
  </si>
  <si>
    <t>Cioranic Adrian</t>
  </si>
  <si>
    <t>Cioranu Mioara</t>
  </si>
  <si>
    <t>Ciorapciu Andreea Alexandra</t>
  </si>
  <si>
    <t>0728038205</t>
  </si>
  <si>
    <t>Ciorăneanu Cristina-Elena</t>
  </si>
  <si>
    <t>Italiană, Polonă</t>
  </si>
  <si>
    <t>Ciorba Elena</t>
  </si>
  <si>
    <t>Ciorcilă Adriana</t>
  </si>
  <si>
    <t>0769/597.585</t>
  </si>
  <si>
    <t>Ciorciog Daniela Monica Cristina</t>
  </si>
  <si>
    <t>Cioredaş Eugen-Ioan</t>
  </si>
  <si>
    <t>Ciorişteanu Andra Maria</t>
  </si>
  <si>
    <t>Ciorna Daniela-Ana</t>
  </si>
  <si>
    <t>Ciornei Alexandra-Catrina</t>
  </si>
  <si>
    <t>Ciornei Alina Gabriela</t>
  </si>
  <si>
    <t>Ciornei Ancuţa</t>
  </si>
  <si>
    <t>0741/625607</t>
  </si>
  <si>
    <t>Ciornei Carmen-Veronica</t>
  </si>
  <si>
    <t>0741791806</t>
  </si>
  <si>
    <t>Ciornei Casiana-Lavinia</t>
  </si>
  <si>
    <t>Ciornei Gabriela-Nicoleta</t>
  </si>
  <si>
    <t>0726434908</t>
  </si>
  <si>
    <t>Ciornei Ioana Maria</t>
  </si>
  <si>
    <t>Ciornei Magdalena</t>
  </si>
  <si>
    <t>031/4073828, 0722/270.396</t>
  </si>
  <si>
    <t>Ciornei Mihaela</t>
  </si>
  <si>
    <t>Ciornei Simona Alexandra</t>
  </si>
  <si>
    <t>Ciorneii Monica-Oana</t>
  </si>
  <si>
    <t>0743568727</t>
  </si>
  <si>
    <t>Ciornohac Bianca-Delia</t>
  </si>
  <si>
    <t>0751090020</t>
  </si>
  <si>
    <t>Ciornohac Daniela</t>
  </si>
  <si>
    <t>Ciornohuz Elena-Mădălina</t>
  </si>
  <si>
    <t>0742129996</t>
  </si>
  <si>
    <t>Cioroianu Cecilia Elena</t>
  </si>
  <si>
    <t>Cioroianu Ecaterina-Elena</t>
  </si>
  <si>
    <t>0763725587</t>
  </si>
  <si>
    <t>Cioroianu Elena Luminiţa</t>
  </si>
  <si>
    <t>Cioroianu Iuliana-Leontina</t>
  </si>
  <si>
    <t>0766244352</t>
  </si>
  <si>
    <t>Cioroianu Mihaela-Ioana</t>
  </si>
  <si>
    <t>0743032474</t>
  </si>
  <si>
    <t>Cioroianu Paul Florian</t>
  </si>
  <si>
    <t>Cioroiu Bahtiar</t>
  </si>
  <si>
    <t>0722376768</t>
  </si>
  <si>
    <t>Cioroiu Daniela Carmen</t>
  </si>
  <si>
    <t>Cioroiu Simona-Crina</t>
  </si>
  <si>
    <t>0723/334.464, 021/3446919</t>
  </si>
  <si>
    <t>Ciortan Carmen</t>
  </si>
  <si>
    <t>Ciortan Casandra</t>
  </si>
  <si>
    <t>Ciortan Daniela-Claudia</t>
  </si>
  <si>
    <t>0769947366</t>
  </si>
  <si>
    <t>Ciortan Violeta</t>
  </si>
  <si>
    <t>Ciortea Andreea Nora</t>
  </si>
  <si>
    <t>Ciortea Elena</t>
  </si>
  <si>
    <t>00331105853/0741521079</t>
  </si>
  <si>
    <t>Ciortea Laura Nicoleta</t>
  </si>
  <si>
    <t>0748298855</t>
  </si>
  <si>
    <t>Ciortea Raluca</t>
  </si>
  <si>
    <t>0723346719</t>
  </si>
  <si>
    <t>Ciortea-Neamţiu Ştefana-Oana</t>
  </si>
  <si>
    <t>Ciortescu Simona Lăcrămioara</t>
  </si>
  <si>
    <t>Ciortianu Mihaela</t>
  </si>
  <si>
    <t>Ciosa Delia</t>
  </si>
  <si>
    <t>0736290901</t>
  </si>
  <si>
    <t xml:space="preserve"> ciosadelia@gmail.com</t>
  </si>
  <si>
    <t>Ciosescu Gabriel Ioan</t>
  </si>
  <si>
    <t>Ciot Mihaela-Palagica</t>
  </si>
  <si>
    <t>0743/875.053, 0263/265.282</t>
  </si>
  <si>
    <t>Ciotârnel  Raluca-Adina</t>
  </si>
  <si>
    <t>0741/509.410</t>
  </si>
  <si>
    <t>Ciotău Adrian-Sorin</t>
  </si>
  <si>
    <t>0745872926</t>
  </si>
  <si>
    <t>Ciotic Ramona</t>
  </si>
  <si>
    <t>0726/129137</t>
  </si>
  <si>
    <t>Ciotir Lavinia Mariana</t>
  </si>
  <si>
    <t>0741330614, 0259470779</t>
  </si>
  <si>
    <t>Ciotlăuş Delia Elena</t>
  </si>
  <si>
    <t>Ciotloş Ana-Maria</t>
  </si>
  <si>
    <t>0268567213</t>
  </si>
  <si>
    <t>Ciotloş Manuela</t>
  </si>
  <si>
    <t>Ciovârnache Cristina</t>
  </si>
  <si>
    <t>Arabă, Persană</t>
  </si>
  <si>
    <t>Ciovârnache Ioana</t>
  </si>
  <si>
    <t>0726/693717</t>
  </si>
  <si>
    <t>Ciovică Maria Claudia</t>
  </si>
  <si>
    <t>0752/616350</t>
  </si>
  <si>
    <t>Ciovică Mihaela</t>
  </si>
  <si>
    <t>0760814013</t>
  </si>
  <si>
    <t>Cipău Dănuţa Maria</t>
  </si>
  <si>
    <t>Cipere Cristina Mihaela</t>
  </si>
  <si>
    <t>Cipu Sanda-Mihaela</t>
  </si>
  <si>
    <t>0762211601</t>
  </si>
  <si>
    <t>Cipu-Păun Mirela</t>
  </si>
  <si>
    <t>0740/926.453</t>
  </si>
  <si>
    <t>Cira Ioana Irina</t>
  </si>
  <si>
    <t>Circa Mihaela Elena</t>
  </si>
  <si>
    <t>0269823948/0744457443</t>
  </si>
  <si>
    <t>Circota Aureliana Mihaela</t>
  </si>
  <si>
    <t>Circov Loredana</t>
  </si>
  <si>
    <t>Cireap Andreea-Cristina</t>
  </si>
  <si>
    <t>0/7</t>
  </si>
  <si>
    <t>Cireaşe Anda Ileana</t>
  </si>
  <si>
    <t>0766352706</t>
  </si>
  <si>
    <t>Cireaşe Petrică-Daniel</t>
  </si>
  <si>
    <t>0722455426</t>
  </si>
  <si>
    <t>Cirebea Alina-Maria</t>
  </si>
  <si>
    <t>0749189165</t>
  </si>
  <si>
    <t>Cirebea Dida-Georgia</t>
  </si>
  <si>
    <t>0745560861</t>
  </si>
  <si>
    <t>Cirebea Valerica</t>
  </si>
  <si>
    <t>0743935656, valycirebea@gmail.com</t>
  </si>
  <si>
    <t>Cirica Laura</t>
  </si>
  <si>
    <t>0745/044455</t>
  </si>
  <si>
    <t>Cirică Lia-Andreia</t>
  </si>
  <si>
    <t>0723290593/0269213027</t>
  </si>
  <si>
    <t>Ciriclia Raluca Maria</t>
  </si>
  <si>
    <t>Ciripan Florin</t>
  </si>
  <si>
    <t>0724447156</t>
  </si>
  <si>
    <t>Cirtea Alina-Mihaela</t>
  </si>
  <si>
    <t>0747156102</t>
  </si>
  <si>
    <t>Cirţi Elena-Roxana</t>
  </si>
  <si>
    <t>0257/562.681, 0745/142.191</t>
  </si>
  <si>
    <t>Cismaru Cristian-Ovidiu</t>
  </si>
  <si>
    <t>Cismaru Diana Cristina</t>
  </si>
  <si>
    <t>Cismaru Vali</t>
  </si>
  <si>
    <t>0740/192709</t>
  </si>
  <si>
    <t>Cismasu Ioana-Felicia</t>
  </si>
  <si>
    <t>Cismasu Victorita</t>
  </si>
  <si>
    <t>Cismaş Alina Ramona</t>
  </si>
  <si>
    <t>Cismaş Cosmina Iulia</t>
  </si>
  <si>
    <t>Cismaş Cristina Elena</t>
  </si>
  <si>
    <t>Cismaş Nicoleta-Laura</t>
  </si>
  <si>
    <t>Cismaş Sabina Manuela</t>
  </si>
  <si>
    <t>Cismaşiu Silvia Dorina</t>
  </si>
  <si>
    <t>Cismaşu Elena</t>
  </si>
  <si>
    <t>Cisnoc Daniela Constanţa</t>
  </si>
  <si>
    <t>0742060184</t>
  </si>
  <si>
    <t>Cisnoc Mihai-Dragoş</t>
  </si>
  <si>
    <t>0724/074.798</t>
  </si>
  <si>
    <t>Cişmaşu Ana-Maria</t>
  </si>
  <si>
    <t>0728/162.326</t>
  </si>
  <si>
    <t>Cişmaşu Laura-Roxana</t>
  </si>
  <si>
    <t>0723144387</t>
  </si>
  <si>
    <t xml:space="preserve"> lauraroxanacismasu@gmail.com</t>
  </si>
  <si>
    <t>Citre Ioana Florina</t>
  </si>
  <si>
    <t>Ciubara Iuliana</t>
  </si>
  <si>
    <t>0746/323779 0731/775580</t>
  </si>
  <si>
    <t>Ciubăncan Claudia</t>
  </si>
  <si>
    <t>Ciubăncan Magdalena</t>
  </si>
  <si>
    <t>Ciublan Cristina-Manuela</t>
  </si>
  <si>
    <t>0771529055</t>
  </si>
  <si>
    <t>Ciubotariu Adina</t>
  </si>
  <si>
    <t>Ciubotariu Alina</t>
  </si>
  <si>
    <t>0743476064</t>
  </si>
  <si>
    <t xml:space="preserve"> alinabudosca@gmail.com</t>
  </si>
  <si>
    <t>Ciubotariu Claudia</t>
  </si>
  <si>
    <t>Ciubotariu Cristina Cezara</t>
  </si>
  <si>
    <t>Ciubotariu Daniela</t>
  </si>
  <si>
    <t>Ciubotariu Gabriela</t>
  </si>
  <si>
    <t>0749455828</t>
  </si>
  <si>
    <t>Ciubotariu Ilinca Aurelia</t>
  </si>
  <si>
    <t>Ciubotariu Mihaela Corina</t>
  </si>
  <si>
    <t>Ciubotariu Otilia-Andreea</t>
  </si>
  <si>
    <t>Ciubotariu Vasile</t>
  </si>
  <si>
    <t>Ciubotariu Vasilica</t>
  </si>
  <si>
    <t>Ciubotariu Vasilica Roxana</t>
  </si>
  <si>
    <t>0234369167/0742802631</t>
  </si>
  <si>
    <t>Ciubotaru Alexandra-Elena</t>
  </si>
  <si>
    <t>0742/539444 0742/690583</t>
  </si>
  <si>
    <t>Ciubotaru Alina</t>
  </si>
  <si>
    <t>0752005131</t>
  </si>
  <si>
    <t>Ciubotaru Alina Mihaela</t>
  </si>
  <si>
    <t>Ciubotaru Ana</t>
  </si>
  <si>
    <t>0744830750</t>
  </si>
  <si>
    <t>Ciubotaru Corneliu-Ionel</t>
  </si>
  <si>
    <t>0732/804104, 0217454032</t>
  </si>
  <si>
    <t>Ciubotaru Elena</t>
  </si>
  <si>
    <t>0740/080.431</t>
  </si>
  <si>
    <t>Ciubotaru Elen-Mona</t>
  </si>
  <si>
    <t>0726/727271</t>
  </si>
  <si>
    <t>Ciubotaru Elisabeta</t>
  </si>
  <si>
    <t>6104141</t>
  </si>
  <si>
    <t>Ciubotaru Maria-Magdalena</t>
  </si>
  <si>
    <t>0234/113116</t>
  </si>
  <si>
    <t>Ciubotaru Monica-Iuliana</t>
  </si>
  <si>
    <t>0745439445</t>
  </si>
  <si>
    <t>Ciubotaru Raluca Elena</t>
  </si>
  <si>
    <t>Ciubotaru Raluca-Elena</t>
  </si>
  <si>
    <t>Ciubotaru Ruxandra</t>
  </si>
  <si>
    <t>0745/758.500</t>
  </si>
  <si>
    <t>Ciubotaru Yolanda Anamaria</t>
  </si>
  <si>
    <t>Ciubuc Claudia-Marinela</t>
  </si>
  <si>
    <t>Ciubuc Simona</t>
  </si>
  <si>
    <t>0724/152.347</t>
  </si>
  <si>
    <t>Ciubucana Iulia-Nicoleta</t>
  </si>
  <si>
    <t>0721150817</t>
  </si>
  <si>
    <t>Ciucanu Iulia Florina</t>
  </si>
  <si>
    <t>Ciucardel Ionela Domniţa</t>
  </si>
  <si>
    <t>Ciucă Adina</t>
  </si>
  <si>
    <t>0762/643346</t>
  </si>
  <si>
    <t>Ciucă Ana Andreea</t>
  </si>
  <si>
    <t>Ciucă Andra-Despina</t>
  </si>
  <si>
    <t>0731301580</t>
  </si>
  <si>
    <t>Ciucă Andreea Giuliana</t>
  </si>
  <si>
    <t>Ciucă Elena Marilena</t>
  </si>
  <si>
    <t>Ciucă Ioana Florina</t>
  </si>
  <si>
    <t>0732924966</t>
  </si>
  <si>
    <t>Ciucă Ionuţ-Marius</t>
  </si>
  <si>
    <t>0741227368</t>
  </si>
  <si>
    <t>Ciucă Maria-Mirabela</t>
  </si>
  <si>
    <t>0761/438646</t>
  </si>
  <si>
    <t>Ciucă Mihai-Bogdan</t>
  </si>
  <si>
    <t>0764686025</t>
  </si>
  <si>
    <t>Ciucă Mirela-Simona</t>
  </si>
  <si>
    <t>0786496230</t>
  </si>
  <si>
    <t>Ciucă Nicoleta Gabriela</t>
  </si>
  <si>
    <t>0744-369958</t>
  </si>
  <si>
    <t>Ciucă Paula</t>
  </si>
  <si>
    <t>021/3174983</t>
  </si>
  <si>
    <t>Ciucă Teodora-Crina</t>
  </si>
  <si>
    <t>0764448946</t>
  </si>
  <si>
    <t>Ciuceanu Livia-Diana</t>
  </si>
  <si>
    <t>0731739129</t>
  </si>
  <si>
    <t>Ciuche Diana-Mihaela</t>
  </si>
  <si>
    <t>Ciuchea Daniela</t>
  </si>
  <si>
    <t>0748237817 0341/421828</t>
  </si>
  <si>
    <t>Ciuchea Elena Mirela</t>
  </si>
  <si>
    <t>Ciuchină Adela-Melania</t>
  </si>
  <si>
    <t>0744620604</t>
  </si>
  <si>
    <t>Ciuchină Iulia</t>
  </si>
  <si>
    <t>0741772977</t>
  </si>
  <si>
    <t>Ciuchină Veronica</t>
  </si>
  <si>
    <t>0365/415231</t>
  </si>
  <si>
    <t>Ciucioi Anca-Elena</t>
  </si>
  <si>
    <t>0751237021</t>
  </si>
  <si>
    <t>Ciucioiu Corina Angela</t>
  </si>
  <si>
    <t>Ciuciu Alina-Cristina</t>
  </si>
  <si>
    <t>0726433948</t>
  </si>
  <si>
    <t>Ciuciu Ramona</t>
  </si>
  <si>
    <t>0745610648</t>
  </si>
  <si>
    <t>Ciuciuc Bianca</t>
  </si>
  <si>
    <t>0741071170</t>
  </si>
  <si>
    <t>Ciucle Bianca Roxana</t>
  </si>
  <si>
    <t>Ciuclea-Mihăilescu Anca-Ersilia</t>
  </si>
  <si>
    <t>0722/584511</t>
  </si>
  <si>
    <t>Ciucoş Monica</t>
  </si>
  <si>
    <t>0745260850</t>
  </si>
  <si>
    <t>Ciucu Ana-Maria</t>
  </si>
  <si>
    <t>0726/325863, 021/2120940</t>
  </si>
  <si>
    <t>Ciucu Cornel</t>
  </si>
  <si>
    <t>Ciucu Cristina</t>
  </si>
  <si>
    <t>Ciucu Iuliana-Simona</t>
  </si>
  <si>
    <t>0767306028</t>
  </si>
  <si>
    <t>Ciuculan Viorica</t>
  </si>
  <si>
    <t>0239/683.348</t>
  </si>
  <si>
    <t>Ciuculin Cristina-Gabriela</t>
  </si>
  <si>
    <t>Ciucur Alexandru</t>
  </si>
  <si>
    <t>0744657277</t>
  </si>
  <si>
    <t>Ciucur Alice Valeria</t>
  </si>
  <si>
    <t>0762697527</t>
  </si>
  <si>
    <t>Ciucur Paul Filip</t>
  </si>
  <si>
    <t>Ciudin Elena Mihaela</t>
  </si>
  <si>
    <t>Ciudin Iulianna</t>
  </si>
  <si>
    <t>Ciudoiu Daniela-Elena</t>
  </si>
  <si>
    <t>0722702134</t>
  </si>
  <si>
    <t>Ciufu Ana-Maria-Simona</t>
  </si>
  <si>
    <t>0731365449</t>
  </si>
  <si>
    <t>Ciufu Florian</t>
  </si>
  <si>
    <t>0771274258</t>
  </si>
  <si>
    <t xml:space="preserve"> florian.ciufu@yahoo.fr</t>
  </si>
  <si>
    <t>Ciufu Maria-Mădălina</t>
  </si>
  <si>
    <t>0763778383</t>
  </si>
  <si>
    <t>Ciugudean Brînduşa</t>
  </si>
  <si>
    <t>Ciugudean Liviu</t>
  </si>
  <si>
    <t>0741256968</t>
  </si>
  <si>
    <t>Ciuguianu Marian</t>
  </si>
  <si>
    <t>0765249903</t>
  </si>
  <si>
    <t>Ciugulea Alexandra-Lorena</t>
  </si>
  <si>
    <t>0768505444</t>
  </si>
  <si>
    <t>Ciuhu Bogdan Constantin</t>
  </si>
  <si>
    <t>Ciuică Ioana-Mădălina</t>
  </si>
  <si>
    <t>0729949971</t>
  </si>
  <si>
    <t>Ciul Daniela-Lenuţa</t>
  </si>
  <si>
    <t>0740/933387</t>
  </si>
  <si>
    <t>Ciulca Sorela</t>
  </si>
  <si>
    <t>0749116216</t>
  </si>
  <si>
    <t>Ciulcu Maria Iulia</t>
  </si>
  <si>
    <t>Ciulea Gabriela Victoria</t>
  </si>
  <si>
    <t>Ciulea Simona-Ioana</t>
  </si>
  <si>
    <t>0722389467</t>
  </si>
  <si>
    <t>Ciulei Ioana</t>
  </si>
  <si>
    <t>Ciulei Iuliana-Elena</t>
  </si>
  <si>
    <t>0723323298</t>
  </si>
  <si>
    <t>Ciulei Liliana-Laura</t>
  </si>
  <si>
    <t>0745 936 338</t>
  </si>
  <si>
    <t xml:space="preserve"> macovei_liliana@yahoo.com</t>
  </si>
  <si>
    <t>Ciulei Veronica-Melania</t>
  </si>
  <si>
    <t>0742/287.751</t>
  </si>
  <si>
    <t>Ciulin Mihaela</t>
  </si>
  <si>
    <t>0740/168158</t>
  </si>
  <si>
    <t>Ciulpan Camelia Elena</t>
  </si>
  <si>
    <t>0352/806977</t>
  </si>
  <si>
    <t>Ciulpan Camelia-Elena</t>
  </si>
  <si>
    <t>0721878636</t>
  </si>
  <si>
    <t>Ciultă Dana Claudia</t>
  </si>
  <si>
    <t>Ciulu Carolina</t>
  </si>
  <si>
    <t>Ciulu Mircea-Gabriel</t>
  </si>
  <si>
    <t>Ciuluvica Andreea Valeria</t>
  </si>
  <si>
    <t>Ciumac Diana</t>
  </si>
  <si>
    <t>Ciumaş-Brătan Maria-Ioana</t>
  </si>
  <si>
    <t>0742675818</t>
  </si>
  <si>
    <t>Ciumăgeanu Ilinca</t>
  </si>
  <si>
    <t>Ciumărnean Carmen-Iulia</t>
  </si>
  <si>
    <t>0728/195.365</t>
  </si>
  <si>
    <t>Ciumpe Luminita-Elena</t>
  </si>
  <si>
    <t>Ciumpileac Zoia</t>
  </si>
  <si>
    <t>0243/220581</t>
  </si>
  <si>
    <t>Ciungan Lucian-Nicolae</t>
  </si>
  <si>
    <t>6844971</t>
  </si>
  <si>
    <t>Ciungan Manuela Rodica</t>
  </si>
  <si>
    <t>0259447827</t>
  </si>
  <si>
    <t>Ciuntu Ludmila</t>
  </si>
  <si>
    <t>0748751717</t>
  </si>
  <si>
    <t>Ciupa Anca</t>
  </si>
  <si>
    <t>0729804163</t>
  </si>
  <si>
    <t>Ciupa Ioana</t>
  </si>
  <si>
    <t>0721237977</t>
  </si>
  <si>
    <t>Ciupac Ovidiu-Daniel</t>
  </si>
  <si>
    <t>Ciupagea Sascha</t>
  </si>
  <si>
    <t>0728557557</t>
  </si>
  <si>
    <t>Ciupala Dan-Aurelian</t>
  </si>
  <si>
    <t>Ciupală Mădălina-Aida</t>
  </si>
  <si>
    <t>Ciupe Andromeda Gilda</t>
  </si>
  <si>
    <t>Ciupe Iulia-Bianca</t>
  </si>
  <si>
    <t>0749179919</t>
  </si>
  <si>
    <t>Ciupea Raluca Ioana</t>
  </si>
  <si>
    <t>Ciupeiu Alexandra</t>
  </si>
  <si>
    <t>Ciuperca Raluca-Ionica</t>
  </si>
  <si>
    <t>0726-356181</t>
  </si>
  <si>
    <t>Ciupercă Anca Maria</t>
  </si>
  <si>
    <t>Ciupercă Daniela</t>
  </si>
  <si>
    <t>0722/783928</t>
  </si>
  <si>
    <t>Ciupercă Ioana Raluca Ingrid</t>
  </si>
  <si>
    <t>Ciupercă Loredana</t>
  </si>
  <si>
    <t>0741189706</t>
  </si>
  <si>
    <t>Ciupercă Maria Manuela</t>
  </si>
  <si>
    <t>Ciupertea Florina-Codruţa</t>
  </si>
  <si>
    <t>0257/275.567</t>
  </si>
  <si>
    <t>Ciupitu Cătălina</t>
  </si>
  <si>
    <t>0762638000</t>
  </si>
  <si>
    <t>Ciupuligă Carmina</t>
  </si>
  <si>
    <t>0721/777.011</t>
  </si>
  <si>
    <t>Ciurariu Roxana</t>
  </si>
  <si>
    <t>0746568932</t>
  </si>
  <si>
    <t>Ciuraru Ana-Maria</t>
  </si>
  <si>
    <t>0769897824</t>
  </si>
  <si>
    <t>Ciuraru Vasilica</t>
  </si>
  <si>
    <t>0732/893564</t>
  </si>
  <si>
    <t>Ciurbe Laura-Narcisa</t>
  </si>
  <si>
    <t>Ciurcă Indira-Harieta</t>
  </si>
  <si>
    <t>0721/283948</t>
  </si>
  <si>
    <t>Ciurceu Carmen Ioana</t>
  </si>
  <si>
    <t>0766631132</t>
  </si>
  <si>
    <t>Ciurdariu Antoniu</t>
  </si>
  <si>
    <t>Ciurdariu Marc-Antoniu</t>
  </si>
  <si>
    <t>Ciurdaş Camelia</t>
  </si>
  <si>
    <t>0745454234</t>
  </si>
  <si>
    <t>Ciurdaş Daniela-Silvia</t>
  </si>
  <si>
    <t>0751544169</t>
  </si>
  <si>
    <t>Ciurea Adina Maria</t>
  </si>
  <si>
    <t>Ciurea Adrian</t>
  </si>
  <si>
    <t>0757881215</t>
  </si>
  <si>
    <t>Ciurea Alexandra</t>
  </si>
  <si>
    <t>0734553672</t>
  </si>
  <si>
    <t>Ciurea Ana-Maria</t>
  </si>
  <si>
    <t>Ciurea Anca Aurora</t>
  </si>
  <si>
    <t>Ciurea Andreea-Silvia</t>
  </si>
  <si>
    <t>0745/873.702, 0744/787841, 0368417350</t>
  </si>
  <si>
    <t>Ciurea Aurora</t>
  </si>
  <si>
    <t>Ciurea Bogdan</t>
  </si>
  <si>
    <t>Ciurea Cătălina</t>
  </si>
  <si>
    <t>0727/354557</t>
  </si>
  <si>
    <t>Ciurea Corina</t>
  </si>
  <si>
    <t>0746026555</t>
  </si>
  <si>
    <t>Ciurea Cristiana</t>
  </si>
  <si>
    <t>0741110998</t>
  </si>
  <si>
    <t>Ciurea Dragana</t>
  </si>
  <si>
    <t>Sârbo-croată</t>
  </si>
  <si>
    <t>0724858137</t>
  </si>
  <si>
    <t>Ciurea Elena</t>
  </si>
  <si>
    <t>Ciurea Florentina Lavinia</t>
  </si>
  <si>
    <t>0745/257526</t>
  </si>
  <si>
    <t>Ciurea Karin-Andreea</t>
  </si>
  <si>
    <t>Ciurea Manuela Liliana</t>
  </si>
  <si>
    <t>Ciurea Monica Claudia</t>
  </si>
  <si>
    <t>Ciurea Oana-Adriana</t>
  </si>
  <si>
    <t>0745/978.051</t>
  </si>
  <si>
    <t>Ciurea Roxana</t>
  </si>
  <si>
    <t>Ciurea Ştefana-Maria</t>
  </si>
  <si>
    <t>0751242720</t>
  </si>
  <si>
    <t>Ciurescu Ioana-Alina</t>
  </si>
  <si>
    <t>0721271932</t>
  </si>
  <si>
    <t>Ciurescu Iuliana</t>
  </si>
  <si>
    <t>0740/012695</t>
  </si>
  <si>
    <t>Ciurescu Roxana</t>
  </si>
  <si>
    <t>0753/959.834</t>
  </si>
  <si>
    <t>Ciurezu Lidia-Mihaela</t>
  </si>
  <si>
    <t>0348423548</t>
  </si>
  <si>
    <t>Ciurezu Liliana-Maria</t>
  </si>
  <si>
    <t>0355/413.687, 0255/517.063</t>
  </si>
  <si>
    <t>Ciurileanu Cornelia-Elena</t>
  </si>
  <si>
    <t>Ciurlică Violeta Gabriela</t>
  </si>
  <si>
    <t>Ciurlin Lucia Doina</t>
  </si>
  <si>
    <t>Ciursaş Alina Maria</t>
  </si>
  <si>
    <t>Ciuruc Manuela</t>
  </si>
  <si>
    <t>0752/937.026, 0232/322.400</t>
  </si>
  <si>
    <t>Ciuruc Marian Silviu</t>
  </si>
  <si>
    <t>Ciuşdel Georgeta-Luminiţa</t>
  </si>
  <si>
    <t>0767482094</t>
  </si>
  <si>
    <t>Ciuta Roxana</t>
  </si>
  <si>
    <t>0747935615</t>
  </si>
  <si>
    <t>Ciutac Ioana-Emilia</t>
  </si>
  <si>
    <t>0741927076</t>
  </si>
  <si>
    <t>Ciutacu Ana</t>
  </si>
  <si>
    <t>0724/268.410</t>
  </si>
  <si>
    <t>Ciutacu Andreea-Irina</t>
  </si>
  <si>
    <t>Ciutacu Cătălin</t>
  </si>
  <si>
    <t>0724395149</t>
  </si>
  <si>
    <t>Ciutacu Daniela-Monica</t>
  </si>
  <si>
    <t>Ciutacu Nicoleta</t>
  </si>
  <si>
    <t>Ciutacu Sorin</t>
  </si>
  <si>
    <t>Engleză, Latină, Olandeză</t>
  </si>
  <si>
    <t>Ciutan Adina Cornelia</t>
  </si>
  <si>
    <t>Ciută Daniela-Teodora</t>
  </si>
  <si>
    <t>0727/792519</t>
  </si>
  <si>
    <t>Ciută Răzvan-Iulian</t>
  </si>
  <si>
    <t>0721/780483</t>
  </si>
  <si>
    <t>Ciutea Gabriela-Ştefania</t>
  </si>
  <si>
    <t>0749280948</t>
  </si>
  <si>
    <t>Ciuteanu Anca-Claudia</t>
  </si>
  <si>
    <t>0747/952431</t>
  </si>
  <si>
    <t>Ciutescu Elena</t>
  </si>
  <si>
    <t>Engleză, Catalană</t>
  </si>
  <si>
    <t>0724171875</t>
  </si>
  <si>
    <t>Ciutina Laura Cornelia</t>
  </si>
  <si>
    <t>Ciutureanu Maria Ramona</t>
  </si>
  <si>
    <t>0726683863</t>
  </si>
  <si>
    <t>Cizer Laura-Diana</t>
  </si>
  <si>
    <t>0722574015</t>
  </si>
  <si>
    <t>Cizmăriţa-Şoltuzu Mihail-Gabriel</t>
  </si>
  <si>
    <t>Cîciu Elly-Cristiana</t>
  </si>
  <si>
    <t>0722933263</t>
  </si>
  <si>
    <t>Cîciu Ramona Loredana</t>
  </si>
  <si>
    <t>Cîlb Anca-Roxana</t>
  </si>
  <si>
    <t>0745/506.799</t>
  </si>
  <si>
    <t>Cîlniceanu Ana-Ştefania</t>
  </si>
  <si>
    <t>0727870997</t>
  </si>
  <si>
    <t>Cîltea Bucur-Lucian</t>
  </si>
  <si>
    <t>Cîmpan Alina</t>
  </si>
  <si>
    <t>Cîmpean Alina</t>
  </si>
  <si>
    <t>0264/448.923</t>
  </si>
  <si>
    <t>Cîmpean Anca-Alexandra</t>
  </si>
  <si>
    <t>0751133931</t>
  </si>
  <si>
    <t>Cîmpean Andreea-Sandrina</t>
  </si>
  <si>
    <t>0749895469</t>
  </si>
  <si>
    <t>Cîmpean Bianca Ileana</t>
  </si>
  <si>
    <t>Cîmpean Camelia-Bianca-Andreea</t>
  </si>
  <si>
    <t>0740/635526</t>
  </si>
  <si>
    <t>Cîmpean Claudiu-Eugen</t>
  </si>
  <si>
    <t>0744/142231</t>
  </si>
  <si>
    <t>Cîmpean Codruţa-Diana</t>
  </si>
  <si>
    <t>0740/039069</t>
  </si>
  <si>
    <t>Cîmpean Crina Eugenia</t>
  </si>
  <si>
    <t>Cîmpean Hermina Gudrun</t>
  </si>
  <si>
    <t>Cîmpean Irina</t>
  </si>
  <si>
    <t>0740403661</t>
  </si>
  <si>
    <t>Cîmpean Mihaela Alexandra</t>
  </si>
  <si>
    <t>0740871292</t>
  </si>
  <si>
    <t>Cîmpean Raluca Lucia</t>
  </si>
  <si>
    <t>0723403454</t>
  </si>
  <si>
    <t>Cîmpean Sanda</t>
  </si>
  <si>
    <t>0740421916</t>
  </si>
  <si>
    <t>Cîmpean Sidonia</t>
  </si>
  <si>
    <t>0744426572</t>
  </si>
  <si>
    <t>Cîmpean Teodora-Iuliana</t>
  </si>
  <si>
    <t>Cîmpean-Lechin Iordanca</t>
  </si>
  <si>
    <t>0744997198</t>
  </si>
  <si>
    <t>Cîmpeanu Anca-Iulia</t>
  </si>
  <si>
    <t>0723371249</t>
  </si>
  <si>
    <t>Cîmpeanu Cornelia</t>
  </si>
  <si>
    <t>0745/661.974</t>
  </si>
  <si>
    <t>Cîmpeanu Irina Petronela</t>
  </si>
  <si>
    <t>0740/833073</t>
  </si>
  <si>
    <t>Cîmpeanu Liviu</t>
  </si>
  <si>
    <t>0744616698</t>
  </si>
  <si>
    <t>Cîmpeanu Magdalena</t>
  </si>
  <si>
    <t>Cîmpeanu Mădălina</t>
  </si>
  <si>
    <t>Cîmpeanu Silvia Alina</t>
  </si>
  <si>
    <t>Cîmpeanu Simona Lăcrămioara</t>
  </si>
  <si>
    <t>0743769073</t>
  </si>
  <si>
    <t>Cîmpian Adrian-Nicolae</t>
  </si>
  <si>
    <t>0745/775189</t>
  </si>
  <si>
    <t>Cîmpian Erika-Ildiko</t>
  </si>
  <si>
    <t>0264/547.798, 0744/961.301</t>
  </si>
  <si>
    <t>Cîmpian Ligia</t>
  </si>
  <si>
    <t>0758295102</t>
  </si>
  <si>
    <t>Cîmpineanu Mihaela Florina</t>
  </si>
  <si>
    <t>Cîndea Carmen Minerva</t>
  </si>
  <si>
    <t>0269237533/0740184883</t>
  </si>
  <si>
    <t>Cîndea Maria Mirela</t>
  </si>
  <si>
    <t xml:space="preserve">Cîntăreţu Mihăiţa-Crina </t>
  </si>
  <si>
    <t>0767377493</t>
  </si>
  <si>
    <t>Cîra Anca Sandra</t>
  </si>
  <si>
    <t>Cîrcea Raluca Gabriela</t>
  </si>
  <si>
    <t>Cîrceag Cristina Mihaela</t>
  </si>
  <si>
    <t>0249/414924 0768/256952</t>
  </si>
  <si>
    <t>Cîrceanu Mihaela-Bianca</t>
  </si>
  <si>
    <t>0764496258</t>
  </si>
  <si>
    <t>Cîrcei Elena</t>
  </si>
  <si>
    <t>Cîrci Andreea Raluca</t>
  </si>
  <si>
    <t>0748190934</t>
  </si>
  <si>
    <t>Cîrciumaru Andreea Teodora</t>
  </si>
  <si>
    <t>Cîrciumărescu Georgeta-Mariana</t>
  </si>
  <si>
    <t>0767815086</t>
  </si>
  <si>
    <t>Cîrcu Andreea</t>
  </si>
  <si>
    <t>0741105005</t>
  </si>
  <si>
    <t>Cîrdei Anca Roxana</t>
  </si>
  <si>
    <t>Cîrdei Nicoleta Angelica</t>
  </si>
  <si>
    <t>Cîrdei Valentin</t>
  </si>
  <si>
    <t>Cîrja Anita-Anabela</t>
  </si>
  <si>
    <t>0756055898</t>
  </si>
  <si>
    <t>Cîrjan Andreea-Laura</t>
  </si>
  <si>
    <t>0766686004</t>
  </si>
  <si>
    <t>Cîrjan Andrei-Mircea</t>
  </si>
  <si>
    <t>0762846558</t>
  </si>
  <si>
    <t>Cîrjan Ileana</t>
  </si>
  <si>
    <t>0740310506</t>
  </si>
  <si>
    <t>Cîrjan Ioana</t>
  </si>
  <si>
    <t>0727361024</t>
  </si>
  <si>
    <t>Cîrje Elena Diana</t>
  </si>
  <si>
    <t>Cîrlan Andreea Elena</t>
  </si>
  <si>
    <t>0742/159542</t>
  </si>
  <si>
    <t>Cîrlan Diana-Mihaela</t>
  </si>
  <si>
    <t>0721/859.293</t>
  </si>
  <si>
    <t>Cîrlan Gabriela</t>
  </si>
  <si>
    <t>Cîrlan Georgiana-Andreea</t>
  </si>
  <si>
    <t>0767/378394</t>
  </si>
  <si>
    <t>Cîrlan Ioana-Simina</t>
  </si>
  <si>
    <t>0744/692.339, 0268/324344</t>
  </si>
  <si>
    <t>Cîrlan Lavinia-Maria</t>
  </si>
  <si>
    <t>0745405535</t>
  </si>
  <si>
    <t>Cîrlan Liviu</t>
  </si>
  <si>
    <t>Cîrlan Maria Magdalena</t>
  </si>
  <si>
    <t>Cîrlănaru Adriana</t>
  </si>
  <si>
    <t>0724471313</t>
  </si>
  <si>
    <t>Cîrlea Marina-Ioana-Nicolle</t>
  </si>
  <si>
    <t>3246366</t>
  </si>
  <si>
    <t>Cîrlig Mihaela-Dana</t>
  </si>
  <si>
    <t>0743107181</t>
  </si>
  <si>
    <t>Cîrloganu Maria Cristina</t>
  </si>
  <si>
    <t>Cîrloiu Mihaela-Marina</t>
  </si>
  <si>
    <t>0762911276</t>
  </si>
  <si>
    <t>Cîrneanu Andreea</t>
  </si>
  <si>
    <t>Cîrnu Corina</t>
  </si>
  <si>
    <t>Cîrnu Mihaela-Rodica</t>
  </si>
  <si>
    <t>0745/368.078</t>
  </si>
  <si>
    <t>Cîrnu Mihaiela Sofronia</t>
  </si>
  <si>
    <t>Cîrstea Alexandra</t>
  </si>
  <si>
    <t>0740639085</t>
  </si>
  <si>
    <t>Cîrstea Ana-Maria</t>
  </si>
  <si>
    <t>0743127577</t>
  </si>
  <si>
    <t>Cîrstea Anca</t>
  </si>
  <si>
    <t>Cîrstea Andreea-Elena</t>
  </si>
  <si>
    <t>Cîrstea Bianca-Alexandra</t>
  </si>
  <si>
    <t>0764209221</t>
  </si>
  <si>
    <t>Cîrstea Cătălina Elena</t>
  </si>
  <si>
    <t>0244/440326 0740260800</t>
  </si>
  <si>
    <t>Cîrstea Elena Roxana</t>
  </si>
  <si>
    <t>0723301506</t>
  </si>
  <si>
    <t>Cîrstea Elena-Andreea</t>
  </si>
  <si>
    <t>0740826321</t>
  </si>
  <si>
    <t>Cîrstea Florica-Elena</t>
  </si>
  <si>
    <t>0749099379</t>
  </si>
  <si>
    <t>Cîrstea Gabriela-Camelia</t>
  </si>
  <si>
    <t>0722202575</t>
  </si>
  <si>
    <t>Cîrstea Luana</t>
  </si>
  <si>
    <t>0251417505</t>
  </si>
  <si>
    <t>Cîrstea Maria Gabriela</t>
  </si>
  <si>
    <t>Cîrstea Maria-Romina</t>
  </si>
  <si>
    <t>0723922786</t>
  </si>
  <si>
    <t>Cîrstea Mihaela</t>
  </si>
  <si>
    <t>0726370773</t>
  </si>
  <si>
    <t>Cîrstea Mihaela Carmen</t>
  </si>
  <si>
    <t>Cîrstea Mihaela-Raluca</t>
  </si>
  <si>
    <t>0729/164.286, 021/2235288, 0722/208379</t>
  </si>
  <si>
    <t>Cîrstea Raluca-Ioana</t>
  </si>
  <si>
    <t>0740077711</t>
  </si>
  <si>
    <t>Cîrstea Silvia-Mihaela</t>
  </si>
  <si>
    <t>Cîrstea Simona-Victoria</t>
  </si>
  <si>
    <t>0244/369659 0727/334169</t>
  </si>
  <si>
    <t>Cîrstea Viorica Simona</t>
  </si>
  <si>
    <t>Cîrstescu Mihaela</t>
  </si>
  <si>
    <t>Cîrstina Ana-Maria</t>
  </si>
  <si>
    <t>0723398980</t>
  </si>
  <si>
    <t>Cîrstocea Andra</t>
  </si>
  <si>
    <t>0728264378</t>
  </si>
  <si>
    <t>Cîrstoiu Aneta Ileana Cornelia</t>
  </si>
  <si>
    <t>Cîrstoiu Florentina Larisa</t>
  </si>
  <si>
    <t>Cîrstoiu Luiza</t>
  </si>
  <si>
    <t>0725191129</t>
  </si>
  <si>
    <t xml:space="preserve"> luizacirstoiu@gmail.com</t>
  </si>
  <si>
    <t>Cîrstoiu Vasilica</t>
  </si>
  <si>
    <t>Cîrstou Elena-Lucia</t>
  </si>
  <si>
    <t>0743/152678</t>
  </si>
  <si>
    <t>Cîrtog Lorenţa</t>
  </si>
  <si>
    <t>Cîrtog Mihaela</t>
  </si>
  <si>
    <t>0724281117</t>
  </si>
  <si>
    <t>Cîrţan Ioana-Măriuca</t>
  </si>
  <si>
    <t>0720/270432</t>
  </si>
  <si>
    <t>Cîrţu Alexandru-Tiberiu</t>
  </si>
  <si>
    <t>Cîtcîrigă Mădălina-Georgiana</t>
  </si>
  <si>
    <t>0729081695</t>
  </si>
  <si>
    <t>Cîţă Bogdan-Cristian</t>
  </si>
  <si>
    <t>0762275932</t>
  </si>
  <si>
    <t>Cîţu Laura-Elena</t>
  </si>
  <si>
    <t>0248250061</t>
  </si>
  <si>
    <t>Clapa Oana-Monica</t>
  </si>
  <si>
    <t>Clapon Virgil</t>
  </si>
  <si>
    <t>0213242020</t>
  </si>
  <si>
    <t xml:space="preserve"> 0726137602</t>
  </si>
  <si>
    <t>Claru Luiza-Magdalena</t>
  </si>
  <si>
    <t>Clatca Livia Valentina</t>
  </si>
  <si>
    <t>Cleciu Doina-Andreea</t>
  </si>
  <si>
    <t>0723/395.221</t>
  </si>
  <si>
    <t>Clecner Ella</t>
  </si>
  <si>
    <t>Cleja Alin-Vasile</t>
  </si>
  <si>
    <t>Cleja Carmen</t>
  </si>
  <si>
    <t>Cleja Roxana-Iuliana</t>
  </si>
  <si>
    <t>Clejanu Tudor-Valentin</t>
  </si>
  <si>
    <t>Clement Gnangt Eva Agneta</t>
  </si>
  <si>
    <t>Clempuş Bogdan</t>
  </si>
  <si>
    <t>Clenci Magdalena</t>
  </si>
  <si>
    <t>Clenciu Alexandra</t>
  </si>
  <si>
    <t>0732763790</t>
  </si>
  <si>
    <t>Clenciu Diana-Eugenia</t>
  </si>
  <si>
    <t>0763914951</t>
  </si>
  <si>
    <t>Clenciu Irina</t>
  </si>
  <si>
    <t>0766868665</t>
  </si>
  <si>
    <t>Clepcea Camelia Daniela</t>
  </si>
  <si>
    <t>Cleuţa Alina-Daliana</t>
  </si>
  <si>
    <t>0727/754.034, 0257/562.652</t>
  </si>
  <si>
    <t>Clim Alina-Cornelia</t>
  </si>
  <si>
    <t>0754594946</t>
  </si>
  <si>
    <t>Clim Roxana Ioana</t>
  </si>
  <si>
    <t>0726656855</t>
  </si>
  <si>
    <t>Climent Adrian Daniel</t>
  </si>
  <si>
    <t>Climov Ecaterina</t>
  </si>
  <si>
    <t>0756588177</t>
  </si>
  <si>
    <t>Climovski  Elvira</t>
  </si>
  <si>
    <t>0727/034995</t>
  </si>
  <si>
    <t>Clinceanu Florian-Gabriel</t>
  </si>
  <si>
    <t>021/2240807, 0727/651.383</t>
  </si>
  <si>
    <t>Clinci Ionuţ Cristian</t>
  </si>
  <si>
    <t>Clinciu Irina-Olga</t>
  </si>
  <si>
    <t>0727717782</t>
  </si>
  <si>
    <t xml:space="preserve"> 0341405699</t>
  </si>
  <si>
    <t>Clinciu Maria Cristina</t>
  </si>
  <si>
    <t>Clinovschi Anca Raluca</t>
  </si>
  <si>
    <t>Clintoc Diana-Roxana</t>
  </si>
  <si>
    <t>Clipaciuc Gabriela</t>
  </si>
  <si>
    <t>0732/073.550</t>
  </si>
  <si>
    <t>Clipcea-Steciuf Raluca-Sînzîiana</t>
  </si>
  <si>
    <t>Clipea Nicoleta Giliola</t>
  </si>
  <si>
    <t>Clipea Ştefania Crina</t>
  </si>
  <si>
    <t>Clitan Amalia-Cezara</t>
  </si>
  <si>
    <t>Clitan Anca</t>
  </si>
  <si>
    <t>0365/808130 0771487433</t>
  </si>
  <si>
    <t>Cliveţ Josefina-Oana</t>
  </si>
  <si>
    <t>0720/916.094</t>
  </si>
  <si>
    <t>Clonda Andreea</t>
  </si>
  <si>
    <t>0268/323459</t>
  </si>
  <si>
    <t>Clonda Ioana-Anca</t>
  </si>
  <si>
    <t>0740/186.754</t>
  </si>
  <si>
    <t>Clonda Veronica-Claudia</t>
  </si>
  <si>
    <t>0753011759</t>
  </si>
  <si>
    <t>Clopoţel Maria-Magdalena</t>
  </si>
  <si>
    <t>0754856505</t>
  </si>
  <si>
    <t>Clopoţel Oana</t>
  </si>
  <si>
    <t>0740001608</t>
  </si>
  <si>
    <t>Cloşcan Amalia-Florentina</t>
  </si>
  <si>
    <t>0720101039</t>
  </si>
  <si>
    <t>Cmeciu Camelia Mihaela</t>
  </si>
  <si>
    <t>Cmeciu Doina</t>
  </si>
  <si>
    <t>Cnab Marilena</t>
  </si>
  <si>
    <t>Cnebli Ioana</t>
  </si>
  <si>
    <t>0752951097</t>
  </si>
  <si>
    <t>Coadalata Ana Maria</t>
  </si>
  <si>
    <t>Coadă Angela</t>
  </si>
  <si>
    <t>0351804102/0746133427</t>
  </si>
  <si>
    <t>Coadă Eliza-Marinela</t>
  </si>
  <si>
    <t>0765952711</t>
  </si>
  <si>
    <t>Coaje Ana Lavinia</t>
  </si>
  <si>
    <t>0722/556516</t>
  </si>
  <si>
    <t>Coaje Natalia-Georgeta</t>
  </si>
  <si>
    <t>0763686786</t>
  </si>
  <si>
    <t>Coandă Doru Ionuţ</t>
  </si>
  <si>
    <t>Coandă Raluca-Elena</t>
  </si>
  <si>
    <t>0744471777</t>
  </si>
  <si>
    <t>Coarfă Magda</t>
  </si>
  <si>
    <t>Coarna Ileana</t>
  </si>
  <si>
    <t>Coarnă Adina Elena</t>
  </si>
  <si>
    <t>Coatu Constanţa</t>
  </si>
  <si>
    <t>0722/850.376</t>
  </si>
  <si>
    <t>Coatu Cosmin-Mihail</t>
  </si>
  <si>
    <t>0767642514, 0745022273</t>
  </si>
  <si>
    <t>Cobâlă Oana</t>
  </si>
  <si>
    <t>0746381787</t>
  </si>
  <si>
    <t>Cobârzan Delia</t>
  </si>
  <si>
    <t>Cobârzan Diana Ramona</t>
  </si>
  <si>
    <t>Cobasnean Ivan</t>
  </si>
  <si>
    <t>0741212878</t>
  </si>
  <si>
    <t>Cobăleanu George</t>
  </si>
  <si>
    <t>0723239190</t>
  </si>
  <si>
    <t xml:space="preserve"> georgecobo2003@gmail.com</t>
  </si>
  <si>
    <t>Cobăleanu Mădălina</t>
  </si>
  <si>
    <t>0745/752.635</t>
  </si>
  <si>
    <t>Coblis Carmen-Luminita</t>
  </si>
  <si>
    <t>Coborzan Mirela</t>
  </si>
  <si>
    <t>Cobusteanu Adrian</t>
  </si>
  <si>
    <t>Cobuz Victor</t>
  </si>
  <si>
    <t>Cobzalau Mihaela Sanda</t>
  </si>
  <si>
    <t>Cobzaru Adriana-Ionela</t>
  </si>
  <si>
    <t>0766401113</t>
  </si>
  <si>
    <t>Cobzaru Silvia-Diana</t>
  </si>
  <si>
    <t>0769631630</t>
  </si>
  <si>
    <t>Coc Monica-Valerica</t>
  </si>
  <si>
    <t>0262234524</t>
  </si>
  <si>
    <t>Coca Alexandra-Andreea</t>
  </si>
  <si>
    <t>Coca Alina Nicoleta</t>
  </si>
  <si>
    <t>Coca Carmen</t>
  </si>
  <si>
    <t>0724/361901</t>
  </si>
  <si>
    <t>Coca Georgiana Cătălina</t>
  </si>
  <si>
    <t>0727/316960</t>
  </si>
  <si>
    <t>Coca Ileana Adriana</t>
  </si>
  <si>
    <t>0746134599</t>
  </si>
  <si>
    <t>Coca Irina</t>
  </si>
  <si>
    <t>0749638536</t>
  </si>
  <si>
    <t>Cocai Alice Marina</t>
  </si>
  <si>
    <t>0762656247</t>
  </si>
  <si>
    <t>Cocan Cătălina Narcisa</t>
  </si>
  <si>
    <t>Cocan Claudia-Elena</t>
  </si>
  <si>
    <t>0745/502.536</t>
  </si>
  <si>
    <t>Cocan Martina-Laura</t>
  </si>
  <si>
    <t>0724/433.685</t>
  </si>
  <si>
    <t>Cocan Monica</t>
  </si>
  <si>
    <t>Cocargeanu  Dana-Mihaela</t>
  </si>
  <si>
    <t>Cocârţă Luminiţa</t>
  </si>
  <si>
    <t>Cocârţă Mihaela-Diana</t>
  </si>
  <si>
    <t>Cocârţeu Silvia-Nicoleta</t>
  </si>
  <si>
    <t>Cocău Oana-Andreea</t>
  </si>
  <si>
    <t>0764610049</t>
  </si>
  <si>
    <t>Cocea Adriana</t>
  </si>
  <si>
    <t>0741261051</t>
  </si>
  <si>
    <t>Cocea Diana</t>
  </si>
  <si>
    <t>Cocea Nicoleta-Florentina</t>
  </si>
  <si>
    <t>0241657580</t>
  </si>
  <si>
    <t>Cocean Alexandra Adela</t>
  </si>
  <si>
    <t>Greacă, Sârbă</t>
  </si>
  <si>
    <t>Cocean Cătălina</t>
  </si>
  <si>
    <t>0744138096</t>
  </si>
  <si>
    <t>Coceanu Elena-Camelia</t>
  </si>
  <si>
    <t>Coceanu Nicoleta Livia</t>
  </si>
  <si>
    <t>0722546095</t>
  </si>
  <si>
    <t>Cocerhan Ana Cristina</t>
  </si>
  <si>
    <t>Cocheci Diana Flavia</t>
  </si>
  <si>
    <t>Cochinescu Cristina</t>
  </si>
  <si>
    <t>0768592515</t>
  </si>
  <si>
    <t>Cochirleanu Adina</t>
  </si>
  <si>
    <t>0722/568858 0244/250142</t>
  </si>
  <si>
    <t>Cochirleanu Ramona</t>
  </si>
  <si>
    <t>0740/760.460</t>
  </si>
  <si>
    <t>Cocian Crina-Sorana</t>
  </si>
  <si>
    <t>0256/423911</t>
  </si>
  <si>
    <t>Cociaş Oana-Elena</t>
  </si>
  <si>
    <t>0740220926</t>
  </si>
  <si>
    <t>Cociaşu Laura</t>
  </si>
  <si>
    <t>Cocioabă Alina-Corina</t>
  </si>
  <si>
    <t>0748522589</t>
  </si>
  <si>
    <t>Cocioabă Mădălina</t>
  </si>
  <si>
    <t>Cocioabă-Voivoda Ramona</t>
  </si>
  <si>
    <t>07444173729</t>
  </si>
  <si>
    <t>Cocioban Diana-Nicoleta</t>
  </si>
  <si>
    <t>0740049982</t>
  </si>
  <si>
    <t xml:space="preserve"> 0359407312</t>
  </si>
  <si>
    <t>Cociş Ana</t>
  </si>
  <si>
    <t>0728157033</t>
  </si>
  <si>
    <t>Cociş Dragoş-Ştefan</t>
  </si>
  <si>
    <t>Cociş Irina</t>
  </si>
  <si>
    <t>0726285699</t>
  </si>
  <si>
    <t>Cociş Krisztina</t>
  </si>
  <si>
    <t>0742902668</t>
  </si>
  <si>
    <t>Cociu  Vasile</t>
  </si>
  <si>
    <t>Cociu Dana</t>
  </si>
  <si>
    <t>Cociu Loredana-Marina</t>
  </si>
  <si>
    <t>0742796842</t>
  </si>
  <si>
    <t xml:space="preserve"> 0034687664465</t>
  </si>
  <si>
    <t>Cociu Natalia</t>
  </si>
  <si>
    <t>Cociu Vasile</t>
  </si>
  <si>
    <t>Cociuba Claudia Simona</t>
  </si>
  <si>
    <t>0744241031</t>
  </si>
  <si>
    <t>Cociuba Ioana-Cristina</t>
  </si>
  <si>
    <t>0724223269</t>
  </si>
  <si>
    <t>Cociuba Iulia</t>
  </si>
  <si>
    <t>Cociuba Maria Adriana</t>
  </si>
  <si>
    <t>Cocîlnău Cristina</t>
  </si>
  <si>
    <t>Cocîrlă Mariana-Gabriela</t>
  </si>
  <si>
    <t>0766911947</t>
  </si>
  <si>
    <t>Cocîrlă Rodica- Elena</t>
  </si>
  <si>
    <t>Cocoi Bediha</t>
  </si>
  <si>
    <t>Cocolici Andreea-Cătălina</t>
  </si>
  <si>
    <t>0769/266.472</t>
  </si>
  <si>
    <t>Coconu Cornelia</t>
  </si>
  <si>
    <t>Cocor Veronica</t>
  </si>
  <si>
    <t>0723/524.078</t>
  </si>
  <si>
    <t>Cocora Gabriela-Daiana</t>
  </si>
  <si>
    <t>0752127514</t>
  </si>
  <si>
    <t xml:space="preserve"> +41789712512</t>
  </si>
  <si>
    <t>Cocoş Carmen Liliana</t>
  </si>
  <si>
    <t>Cocoş Iulia</t>
  </si>
  <si>
    <t>4566983, 0747/042.591</t>
  </si>
  <si>
    <t>Cocoş Laura-Florentina</t>
  </si>
  <si>
    <t>0724/990.677, 0242/321.442</t>
  </si>
  <si>
    <t>Cocoş Mihai</t>
  </si>
  <si>
    <t>Cocoşilă Corina Alina</t>
  </si>
  <si>
    <t>Cocoşilă Daniela</t>
  </si>
  <si>
    <t>Cocoşilă Elena-Alina</t>
  </si>
  <si>
    <t>0727060225</t>
  </si>
  <si>
    <t>Cocoşilă Petronela</t>
  </si>
  <si>
    <t>Cocoşilă Silvia Ramona</t>
  </si>
  <si>
    <t>Cocota Dan-Cristian</t>
  </si>
  <si>
    <t>0726316503</t>
  </si>
  <si>
    <t>Cocoţan Mihaela</t>
  </si>
  <si>
    <t>0727/697288</t>
  </si>
  <si>
    <t>Cocuz Ioana</t>
  </si>
  <si>
    <t>0729/090006</t>
  </si>
  <si>
    <t>Codaglio Ioana Raluca</t>
  </si>
  <si>
    <t>Codâia George</t>
  </si>
  <si>
    <t>Codarcea Oana</t>
  </si>
  <si>
    <t>Codescu Elena-Cătălina</t>
  </si>
  <si>
    <t>0747/774687</t>
  </si>
  <si>
    <t>Codica Claudia Elena</t>
  </si>
  <si>
    <t>Codirlă Raluca</t>
  </si>
  <si>
    <t>Codiţă Aniela-Maria</t>
  </si>
  <si>
    <t>0724750775</t>
  </si>
  <si>
    <t>Codiţă Cristina Eugenia</t>
  </si>
  <si>
    <t>Codiţoiu Amelia-Cristiana</t>
  </si>
  <si>
    <t>0766315528</t>
  </si>
  <si>
    <t xml:space="preserve"> cristianaberbecaru02@yahoo.ro</t>
  </si>
  <si>
    <t>Codleanu Alexandru</t>
  </si>
  <si>
    <t>Codorean Raluca-Otilia</t>
  </si>
  <si>
    <t>Codoşpan Alexandra</t>
  </si>
  <si>
    <t>0722/698.161</t>
  </si>
  <si>
    <t>Codrea Cosmin</t>
  </si>
  <si>
    <t>Codrea Elena</t>
  </si>
  <si>
    <t>0722173183</t>
  </si>
  <si>
    <t xml:space="preserve"> elena_mailat@yahoo.com</t>
  </si>
  <si>
    <t>Codrea Elvira</t>
  </si>
  <si>
    <t>0262/317.420, 0751/877.030</t>
  </si>
  <si>
    <t>Codrea Veronica-Anca</t>
  </si>
  <si>
    <t>Codrea-Boeriu Andreea-Nicoleta</t>
  </si>
  <si>
    <t>0726/358546, 0269/232989</t>
  </si>
  <si>
    <t>Codreanu Alexandra Anca</t>
  </si>
  <si>
    <t>Codreanu Antoniu</t>
  </si>
  <si>
    <t>0723490245</t>
  </si>
  <si>
    <t>Codreanu Camelia</t>
  </si>
  <si>
    <t>Codreanu Corina</t>
  </si>
  <si>
    <t>Codreanu Cornelia</t>
  </si>
  <si>
    <t>0766314779</t>
  </si>
  <si>
    <t>Codreanu Cristina Roxana</t>
  </si>
  <si>
    <t>Codreanu Dana</t>
  </si>
  <si>
    <t>0746175951</t>
  </si>
  <si>
    <t>Codreanu Daniela Georgeta</t>
  </si>
  <si>
    <t>Codreanu Diana Mirabela</t>
  </si>
  <si>
    <t>0745253882</t>
  </si>
  <si>
    <t>Codreanu Elena Alina</t>
  </si>
  <si>
    <t>0723617994</t>
  </si>
  <si>
    <t>Codreanu Florina Mariana</t>
  </si>
  <si>
    <t>Codreanu Horia</t>
  </si>
  <si>
    <t>0723490255</t>
  </si>
  <si>
    <t>Codreanu Maria-Antoaneta</t>
  </si>
  <si>
    <t>0726/621.167</t>
  </si>
  <si>
    <t>Codreanu Mădălina</t>
  </si>
  <si>
    <t>Codreanu Mihai-Cristian</t>
  </si>
  <si>
    <t>0722616097</t>
  </si>
  <si>
    <t>Codreanu Tatiana-Margarita</t>
  </si>
  <si>
    <t>Codreanu Valentina-Laura</t>
  </si>
  <si>
    <t>0748774446</t>
  </si>
  <si>
    <t xml:space="preserve"> codreanu_laura_valentina@yahoo.com</t>
  </si>
  <si>
    <t>Codrici Anamaria</t>
  </si>
  <si>
    <t>Codru Cătălina-Cristina-Ana</t>
  </si>
  <si>
    <t>0723/524974</t>
  </si>
  <si>
    <t>Cofar Ana Monica</t>
  </si>
  <si>
    <t>Cofariu Roxana Maria</t>
  </si>
  <si>
    <t>0740/195539</t>
  </si>
  <si>
    <t>Cofaru Cătălin Andrei</t>
  </si>
  <si>
    <t>Cofaru Cristina-Ioana</t>
  </si>
  <si>
    <t>0258823012</t>
  </si>
  <si>
    <t>Cogeanu Oana</t>
  </si>
  <si>
    <t>Cohan Adrian-Marian</t>
  </si>
  <si>
    <t>0722876084</t>
  </si>
  <si>
    <t>Cohuţ Andreea</t>
  </si>
  <si>
    <t>0740/052831</t>
  </si>
  <si>
    <t>Coica MIhaela-Marina</t>
  </si>
  <si>
    <t>0753267364</t>
  </si>
  <si>
    <t>Coiculescu Alina</t>
  </si>
  <si>
    <t>0722264489</t>
  </si>
  <si>
    <t>Coiculescu Alina Dorina</t>
  </si>
  <si>
    <t>Coiov Nicolae</t>
  </si>
  <si>
    <t>Coja Claudia</t>
  </si>
  <si>
    <t>0766/292936</t>
  </si>
  <si>
    <t>Cojan Adrian</t>
  </si>
  <si>
    <t>094/140769</t>
  </si>
  <si>
    <t>Cojan Alina Elena</t>
  </si>
  <si>
    <t>Cojan Diana-Maria</t>
  </si>
  <si>
    <t>0721432515</t>
  </si>
  <si>
    <t xml:space="preserve"> cojandiana@gmail.com</t>
  </si>
  <si>
    <t>Cojan Giorgiana-Alina</t>
  </si>
  <si>
    <t>0766546127</t>
  </si>
  <si>
    <t>Cojan Mihai</t>
  </si>
  <si>
    <t>0746896668</t>
  </si>
  <si>
    <t>Cojan Otilia-Carmen</t>
  </si>
  <si>
    <t>0742014837</t>
  </si>
  <si>
    <t>Cojanu Gina</t>
  </si>
  <si>
    <t>0745/523633</t>
  </si>
  <si>
    <t>Cojanu Magdalena-Corina</t>
  </si>
  <si>
    <t>0244335306</t>
  </si>
  <si>
    <t>Cojanu Nicoleta-Cătălina</t>
  </si>
  <si>
    <t>Cojanu Raluca-Alexandra</t>
  </si>
  <si>
    <t>0724957711</t>
  </si>
  <si>
    <t>Cojanu Silvia Simona</t>
  </si>
  <si>
    <t>Cojman Anca-Claudia</t>
  </si>
  <si>
    <t>0763697127</t>
  </si>
  <si>
    <t>Cojman Claudia</t>
  </si>
  <si>
    <t>Cojoacă Ioana-Alina</t>
  </si>
  <si>
    <t>0765/900747</t>
  </si>
  <si>
    <t>Cojoc Maria-Arina</t>
  </si>
  <si>
    <t>0799829484</t>
  </si>
  <si>
    <t xml:space="preserve"> arina.cojoc@gmail.com</t>
  </si>
  <si>
    <t>Cojoc Petru Cătălin</t>
  </si>
  <si>
    <t>Cojocari Adina Gabriela</t>
  </si>
  <si>
    <t>0743/393043</t>
  </si>
  <si>
    <t>Cojocariu Carmen</t>
  </si>
  <si>
    <t>0744479426</t>
  </si>
  <si>
    <t>Cojocariu Daniela Elena</t>
  </si>
  <si>
    <t>Cojocariu Doina Mihaela</t>
  </si>
  <si>
    <t>Cojocariu Elena-Nicoleta</t>
  </si>
  <si>
    <t>0746701237</t>
  </si>
  <si>
    <t>Cojocariu Laura Daniela</t>
  </si>
  <si>
    <t>Cojocariu Maria</t>
  </si>
  <si>
    <t>Cojocariu Marinela</t>
  </si>
  <si>
    <t>Cojocariu Natalia-Venera</t>
  </si>
  <si>
    <t>0735175139</t>
  </si>
  <si>
    <t xml:space="preserve"> ionita_natalia@yahoo.com</t>
  </si>
  <si>
    <t>Cojocariu Nicoleta</t>
  </si>
  <si>
    <t>0742260066</t>
  </si>
  <si>
    <t>Cojocariu Oana-Mihaela</t>
  </si>
  <si>
    <t>Cojocariu Roxana-Paula</t>
  </si>
  <si>
    <t>0723/786249</t>
  </si>
  <si>
    <t>Cojocariu Valerica Ionela</t>
  </si>
  <si>
    <t>0746078892</t>
  </si>
  <si>
    <t>Cojocaru  Adelina</t>
  </si>
  <si>
    <t>Cojocaru  Mariana-Elena</t>
  </si>
  <si>
    <t>Cojocaru Adrian-Petrişor</t>
  </si>
  <si>
    <t>0722597622</t>
  </si>
  <si>
    <t>Cojocaru Alexandra</t>
  </si>
  <si>
    <t>0746368774</t>
  </si>
  <si>
    <t>Cojocaru Alina-Ramona</t>
  </si>
  <si>
    <t>0740/133.832</t>
  </si>
  <si>
    <t>Cojocaru Ana-Maria</t>
  </si>
  <si>
    <t>0766-464436/  0765341496</t>
  </si>
  <si>
    <t>Cojocaru Anca-Iuliana</t>
  </si>
  <si>
    <t>0760654280</t>
  </si>
  <si>
    <t>Cojocaru Andra</t>
  </si>
  <si>
    <t>0722/307777</t>
  </si>
  <si>
    <t>Cojocaru Andrada-Georgiana</t>
  </si>
  <si>
    <t>0745496545</t>
  </si>
  <si>
    <t>Cojocaru Angelica</t>
  </si>
  <si>
    <t>Cojocaru Aura Ramona</t>
  </si>
  <si>
    <t>Cojocaru Aurora</t>
  </si>
  <si>
    <t>Cojocaru Bogdan</t>
  </si>
  <si>
    <t>0721913358</t>
  </si>
  <si>
    <t>Cojocaru Camelia</t>
  </si>
  <si>
    <t>Cojocaru Camelia-Elena</t>
  </si>
  <si>
    <t>0724527104</t>
  </si>
  <si>
    <t>Cojocaru Carmen Alecsandra</t>
  </si>
  <si>
    <t>Cojocaru Carmen-Iustina</t>
  </si>
  <si>
    <t>0768/391265</t>
  </si>
  <si>
    <t>Cojocaru Cătălina</t>
  </si>
  <si>
    <t>Cojocaru Cătălina-Aniela</t>
  </si>
  <si>
    <t>0726/838989</t>
  </si>
  <si>
    <t>Cojocaru Claudia-Alexandra</t>
  </si>
  <si>
    <t>0741/143628</t>
  </si>
  <si>
    <t>Cojocaru Corina</t>
  </si>
  <si>
    <t>Cojocaru Cristian Eugen</t>
  </si>
  <si>
    <t>Cojocaru Cristina Anca</t>
  </si>
  <si>
    <t>0351/417699</t>
  </si>
  <si>
    <t>Cojocaru Cristina-Maria</t>
  </si>
  <si>
    <t>0725007959</t>
  </si>
  <si>
    <t>Cojocaru Dana-Georgiana</t>
  </si>
  <si>
    <t>0722/358063, 021/6342651</t>
  </si>
  <si>
    <t>Cojocaru Daniela</t>
  </si>
  <si>
    <t>0245772232</t>
  </si>
  <si>
    <t>Cojocaru Diana</t>
  </si>
  <si>
    <t>0755123287</t>
  </si>
  <si>
    <t>Cojocaru Diana Lăcrămioara</t>
  </si>
  <si>
    <t>Cojocaru Elena Mădălina</t>
  </si>
  <si>
    <t>Cojocaru Elena Ramona</t>
  </si>
  <si>
    <t>Cojocaru Elisabeta</t>
  </si>
  <si>
    <t>Cojocaru Eveline</t>
  </si>
  <si>
    <t>0743/174.088</t>
  </si>
  <si>
    <t>Cojocaru Georgeta</t>
  </si>
  <si>
    <t>7727478</t>
  </si>
  <si>
    <t>Cojocaru Georgiana-Mihaela</t>
  </si>
  <si>
    <t>0721/246404</t>
  </si>
  <si>
    <t>Cojocaru Gina</t>
  </si>
  <si>
    <t>Cojocaru Ioana-Maria</t>
  </si>
  <si>
    <t>0756712921</t>
  </si>
  <si>
    <t>Cojocaru Ioana-Mirela</t>
  </si>
  <si>
    <t>0723379675</t>
  </si>
  <si>
    <t>Cojocaru Ion</t>
  </si>
  <si>
    <t>0740175474</t>
  </si>
  <si>
    <t>Cojocaru Ionela</t>
  </si>
  <si>
    <t>0757580129</t>
  </si>
  <si>
    <t>Cojocaru Irina</t>
  </si>
  <si>
    <t>Cojocaru Irina-Anamaria</t>
  </si>
  <si>
    <t>0760585363</t>
  </si>
  <si>
    <t xml:space="preserve"> gatlan.irina@yahoo.com</t>
  </si>
  <si>
    <t>Cojocaru Irina-Cătălina</t>
  </si>
  <si>
    <t>0724/613310</t>
  </si>
  <si>
    <t>Cojocaru Irina-Elena</t>
  </si>
  <si>
    <t>0767150700</t>
  </si>
  <si>
    <t>Cojocaru Irina-Liliana</t>
  </si>
  <si>
    <t>0762054221</t>
  </si>
  <si>
    <t>Cojocaru Isabela Tatiana</t>
  </si>
  <si>
    <t>Cojocaru Iuliana-Alexandra</t>
  </si>
  <si>
    <t>0768362370</t>
  </si>
  <si>
    <t>Cojocaru Karin-Ştefanie</t>
  </si>
  <si>
    <t>0740350296</t>
  </si>
  <si>
    <t xml:space="preserve"> viketekarin@gmail.com</t>
  </si>
  <si>
    <t>Cojocaru Larisa Bianca</t>
  </si>
  <si>
    <t>0726347071/0742921154</t>
  </si>
  <si>
    <t>Cojocaru Laura-Magdalena</t>
  </si>
  <si>
    <t>0740213279</t>
  </si>
  <si>
    <t>Cojocaru Lucica Geanina</t>
  </si>
  <si>
    <t>Cojocaru Mara-Monica</t>
  </si>
  <si>
    <t>0747017276</t>
  </si>
  <si>
    <t xml:space="preserve"> mara_tatu@yahoo.com</t>
  </si>
  <si>
    <t>Cojocaru Mara-Vanda</t>
  </si>
  <si>
    <t>0768/561.004, 0722/207.777</t>
  </si>
  <si>
    <t>Cojocaru Margareta</t>
  </si>
  <si>
    <t>0745352830</t>
  </si>
  <si>
    <t>Cojocaru Maria</t>
  </si>
  <si>
    <t>0726630717</t>
  </si>
  <si>
    <t>Cojocaru Maria Laura</t>
  </si>
  <si>
    <t>Cojocaru Maria-Cristina</t>
  </si>
  <si>
    <t>0766345117</t>
  </si>
  <si>
    <t>Cojocaru Mădălina</t>
  </si>
  <si>
    <t>Cojocaru Mădălina Ecaterina</t>
  </si>
  <si>
    <t>Cojocaru Mihaela</t>
  </si>
  <si>
    <t>0241/513311 0722/292932 0766470394</t>
  </si>
  <si>
    <t>Cojocaru Mihaela Ramona</t>
  </si>
  <si>
    <t>Cojocaru Mihaela-Dana</t>
  </si>
  <si>
    <t>0727668133</t>
  </si>
  <si>
    <t>Cojocaru Mircea</t>
  </si>
  <si>
    <t>0722341771</t>
  </si>
  <si>
    <t>Cojocaru Mona-Lisa</t>
  </si>
  <si>
    <t>034320775</t>
  </si>
  <si>
    <t>Cojocaru Monica</t>
  </si>
  <si>
    <t>Cojocaru Natalia</t>
  </si>
  <si>
    <t>0767/793607</t>
  </si>
  <si>
    <t>Cojocaru Nicoleta</t>
  </si>
  <si>
    <t>Cojocaru Oana</t>
  </si>
  <si>
    <t>0765412173</t>
  </si>
  <si>
    <t>Cojocaru Oana Raluca</t>
  </si>
  <si>
    <t>Cojocaru Oana-Felicia</t>
  </si>
  <si>
    <t>0762/277777</t>
  </si>
  <si>
    <t>Cojocaru Oana-Maria</t>
  </si>
  <si>
    <t>0747388885</t>
  </si>
  <si>
    <t>Cojocaru Olga</t>
  </si>
  <si>
    <t>Cojocaru Olga-Georgiana</t>
  </si>
  <si>
    <t>0748488256</t>
  </si>
  <si>
    <t>Cojocaru Ovidiu-Marius</t>
  </si>
  <si>
    <t>Cojocaru Raluca-Ioana</t>
  </si>
  <si>
    <t>0721188.706</t>
  </si>
  <si>
    <t>Cojocaru Raul-George</t>
  </si>
  <si>
    <t>Cojocaru Rodica</t>
  </si>
  <si>
    <t>Cojocaru Rodyca</t>
  </si>
  <si>
    <t>0745900481</t>
  </si>
  <si>
    <t>Cojocaru Romana-Adriana</t>
  </si>
  <si>
    <t>0753940044</t>
  </si>
  <si>
    <t>Cojocaru Roxana</t>
  </si>
  <si>
    <t>0268481222</t>
  </si>
  <si>
    <t>0766296754</t>
  </si>
  <si>
    <t>Cojocaru Roxana Aureliana</t>
  </si>
  <si>
    <t>Cojocaru Roxana-Georgiana</t>
  </si>
  <si>
    <t>0740097483</t>
  </si>
  <si>
    <t>Cojocaru Sanda-Maria</t>
  </si>
  <si>
    <t>7691842</t>
  </si>
  <si>
    <t>Cojocaru Silvia-Maria</t>
  </si>
  <si>
    <t>0768/979.623</t>
  </si>
  <si>
    <t>Cojocaru Silvia-Monica</t>
  </si>
  <si>
    <t>0723589007</t>
  </si>
  <si>
    <t>Cojocaru Sînziana</t>
  </si>
  <si>
    <t>0722/825249</t>
  </si>
  <si>
    <t>Cojocaru Smaranda Livia</t>
  </si>
  <si>
    <t>Cojocaru Ştefania Ioana</t>
  </si>
  <si>
    <t>Cojocaru Teodora</t>
  </si>
  <si>
    <t>Cojocaru Victoria</t>
  </si>
  <si>
    <t>Cojocaru Viorica</t>
  </si>
  <si>
    <t>0729889708</t>
  </si>
  <si>
    <t>Cojocăraşu Silvana</t>
  </si>
  <si>
    <t>0241752463</t>
  </si>
  <si>
    <t>Cojocăreanu Silvia Oana</t>
  </si>
  <si>
    <t>Cojocărescu Ana Monica</t>
  </si>
  <si>
    <t>Cojocea Denisa Gabriela</t>
  </si>
  <si>
    <t>Cojocea Flavia</t>
  </si>
  <si>
    <t>0761623998</t>
  </si>
  <si>
    <t xml:space="preserve"> telescu_flavia@yahoo.com</t>
  </si>
  <si>
    <t>Cojucari Nicoleta-Ştefania</t>
  </si>
  <si>
    <t>0767/177.198</t>
  </si>
  <si>
    <t>Cojuhari Anna</t>
  </si>
  <si>
    <t>0742816469</t>
  </si>
  <si>
    <t>Cokmez Amina</t>
  </si>
  <si>
    <t>Colacsâz Chirana</t>
  </si>
  <si>
    <t>Colan Alice-Raimonda</t>
  </si>
  <si>
    <t>0742764475</t>
  </si>
  <si>
    <t>Colan Ana-Maria</t>
  </si>
  <si>
    <t>Colan Mihaela Adina</t>
  </si>
  <si>
    <t>0234152746/4230628</t>
  </si>
  <si>
    <t>Colăcel Ion Onoriu</t>
  </si>
  <si>
    <t>0740876788</t>
  </si>
  <si>
    <t>Colban Monica-Georgeta</t>
  </si>
  <si>
    <t>0740842151</t>
  </si>
  <si>
    <t>Colbis Cristiana-Anisia</t>
  </si>
  <si>
    <t>Colbu Iuliana-Vasilica</t>
  </si>
  <si>
    <t>0742/293209</t>
  </si>
  <si>
    <t>Colcea Emanuela</t>
  </si>
  <si>
    <t>0251/231716</t>
  </si>
  <si>
    <t>Colcer Carmen-Elena</t>
  </si>
  <si>
    <t>0749380987</t>
  </si>
  <si>
    <t>Colceriu AnaMaria-Ancuţa</t>
  </si>
  <si>
    <t>0264/424331</t>
  </si>
  <si>
    <t>Colceriu Casiana-Ramona</t>
  </si>
  <si>
    <t>0752034240</t>
  </si>
  <si>
    <t>Colceriu Corina-Alexandrina</t>
  </si>
  <si>
    <t>Colceriu Dana Raluca</t>
  </si>
  <si>
    <t>0744/426343</t>
  </si>
  <si>
    <t>Colceriu Gabriela-Cristina</t>
  </si>
  <si>
    <t>Colceriu Sonia-Cristina</t>
  </si>
  <si>
    <t>0744/216851</t>
  </si>
  <si>
    <t>Colceru Carmen</t>
  </si>
  <si>
    <t>0729743284</t>
  </si>
  <si>
    <t xml:space="preserve"> carmencolceru@gmail.com</t>
  </si>
  <si>
    <t>Coldea Elena Lavinia</t>
  </si>
  <si>
    <t>Coldea Maria-Angela</t>
  </si>
  <si>
    <t>0744/621296</t>
  </si>
  <si>
    <t>Colduşu Anca</t>
  </si>
  <si>
    <t>Colea Ginela Ivona</t>
  </si>
  <si>
    <t>Colea Voctoriţa-Carmen</t>
  </si>
  <si>
    <t>Coleaşă Victor</t>
  </si>
  <si>
    <t>Colegiu Roxana-Natalia</t>
  </si>
  <si>
    <t>Colescu Viorica Alina</t>
  </si>
  <si>
    <t>Coleşa Florenţa-Mariana</t>
  </si>
  <si>
    <t>0258/714098</t>
  </si>
  <si>
    <t>Colibaba Anatolie</t>
  </si>
  <si>
    <t>Colibaba Cristina Anca</t>
  </si>
  <si>
    <t>Colibaba George</t>
  </si>
  <si>
    <t>Colibaba Iuliana-Loredana</t>
  </si>
  <si>
    <t>0744396949</t>
  </si>
  <si>
    <t>Colibaba Ştefan</t>
  </si>
  <si>
    <t>Coliban Alexandra</t>
  </si>
  <si>
    <t>0722244168</t>
  </si>
  <si>
    <t>Colibă Ana Maria</t>
  </si>
  <si>
    <t>0745/334490</t>
  </si>
  <si>
    <t xml:space="preserve">Čolić Nadia </t>
  </si>
  <si>
    <t>0720402343</t>
  </si>
  <si>
    <t>Colin Angela</t>
  </si>
  <si>
    <t>Colin Tatiana</t>
  </si>
  <si>
    <t>Colioglu-Matei Mariana</t>
  </si>
  <si>
    <t>0767574685</t>
  </si>
  <si>
    <t>Colnic Camelia-Andrea</t>
  </si>
  <si>
    <t>0742862154</t>
  </si>
  <si>
    <t>Colojoara Teodora</t>
  </si>
  <si>
    <t>Colonaş Maria-Mioriţa-Florica</t>
  </si>
  <si>
    <t>6303006</t>
  </si>
  <si>
    <t>Colonescu Mihaela</t>
  </si>
  <si>
    <t>0368/419.291</t>
  </si>
  <si>
    <t>Colopelnic Luminiţa Erika</t>
  </si>
  <si>
    <t>Coltea Nicoleta Alina</t>
  </si>
  <si>
    <t>Coltescu Maria Ioana</t>
  </si>
  <si>
    <t>Colteve Florina-Oana</t>
  </si>
  <si>
    <t>0762/208884</t>
  </si>
  <si>
    <t>Coltofeanu Iolanda</t>
  </si>
  <si>
    <t>0723730526</t>
  </si>
  <si>
    <t>Colţ Monica</t>
  </si>
  <si>
    <t>Colţa Elena</t>
  </si>
  <si>
    <t>0729/111.639</t>
  </si>
  <si>
    <t>Colţa Gheorghe</t>
  </si>
  <si>
    <t>Colţa Lavinia Elena</t>
  </si>
  <si>
    <t xml:space="preserve">Colţan Sorina-Claudia </t>
  </si>
  <si>
    <t>0745323077</t>
  </si>
  <si>
    <t>Colţea Angela-Dorinela</t>
  </si>
  <si>
    <t>Colţeanu Mihaela</t>
  </si>
  <si>
    <t>Colţescu Florentina</t>
  </si>
  <si>
    <t>0724/002056</t>
  </si>
  <si>
    <t>Colţoş Filofteia-Alina</t>
  </si>
  <si>
    <t>0731288328</t>
  </si>
  <si>
    <t>Colţuneac Raluca-Elena</t>
  </si>
  <si>
    <t>0756210769</t>
  </si>
  <si>
    <t>Colţuneac Ramona-Oana</t>
  </si>
  <si>
    <t>0729717334</t>
  </si>
  <si>
    <t>Columban Alexandra</t>
  </si>
  <si>
    <t>0264590547</t>
  </si>
  <si>
    <t>Coman Adela-Cristina</t>
  </si>
  <si>
    <t>Coman Adriana Olimpia</t>
  </si>
  <si>
    <t>Coman Agatina-Marina</t>
  </si>
  <si>
    <t>0744351416</t>
  </si>
  <si>
    <t>Coman Alexandra-Argentina</t>
  </si>
  <si>
    <t>0747770219</t>
  </si>
  <si>
    <t>Coman Alina Elena</t>
  </si>
  <si>
    <t>Coman Alina-Daniela</t>
  </si>
  <si>
    <t>Coman Alina-Iuliana</t>
  </si>
  <si>
    <t>0721741214</t>
  </si>
  <si>
    <t>Coman Ana-Maria</t>
  </si>
  <si>
    <t>0721/177.428</t>
  </si>
  <si>
    <t>Coman Anca</t>
  </si>
  <si>
    <t>0236/432494 0732/199722</t>
  </si>
  <si>
    <t>Coman Andrei</t>
  </si>
  <si>
    <t>0742129767</t>
  </si>
  <si>
    <t>Coman Angela-Maria</t>
  </si>
  <si>
    <t>0031/628156063</t>
  </si>
  <si>
    <t>Coman Angelica</t>
  </si>
  <si>
    <t>Coman Aura Maria</t>
  </si>
  <si>
    <t>Coman Bogdan Andrei</t>
  </si>
  <si>
    <t>Coman Cătălina-Elena</t>
  </si>
  <si>
    <t>0727140250</t>
  </si>
  <si>
    <t>Coman Cecilia</t>
  </si>
  <si>
    <t>Coman Christiana-Lucreţia</t>
  </si>
  <si>
    <t>0741016070</t>
  </si>
  <si>
    <t>Coman Claudia</t>
  </si>
  <si>
    <t>0747930699</t>
  </si>
  <si>
    <t>Coman Cornelia Florica</t>
  </si>
  <si>
    <t>0258733054</t>
  </si>
  <si>
    <t>Coman Daniel</t>
  </si>
  <si>
    <t>3131192</t>
  </si>
  <si>
    <t>Coman Daniela Maria</t>
  </si>
  <si>
    <t>0765/125001 0265/457110</t>
  </si>
  <si>
    <t>Coman Diana-Constanţa</t>
  </si>
  <si>
    <t>0244/374388 0730/496405</t>
  </si>
  <si>
    <t>Coman Dora</t>
  </si>
  <si>
    <t>0748349449</t>
  </si>
  <si>
    <t>Coman Dorina-Monica</t>
  </si>
  <si>
    <t>Coman Dragomir Raluca</t>
  </si>
  <si>
    <t>Coman Edith-Oana</t>
  </si>
  <si>
    <t>0771357949</t>
  </si>
  <si>
    <t>Coman Elena-Anca</t>
  </si>
  <si>
    <t>0724233787</t>
  </si>
  <si>
    <t>Coman Felicia</t>
  </si>
  <si>
    <t>0725397971</t>
  </si>
  <si>
    <t>Coman Firuţa</t>
  </si>
  <si>
    <t>0752/335.465</t>
  </si>
  <si>
    <t>Coman Florentina</t>
  </si>
  <si>
    <t>0724/391.599</t>
  </si>
  <si>
    <t>Coman Florentina-Andreea</t>
  </si>
  <si>
    <t>0721552440</t>
  </si>
  <si>
    <t>Coman Georgiana</t>
  </si>
  <si>
    <t>0724/257572</t>
  </si>
  <si>
    <t>0735968156</t>
  </si>
  <si>
    <t>Coman Ioana</t>
  </si>
  <si>
    <t>0264/448.584</t>
  </si>
  <si>
    <t>0747398029</t>
  </si>
  <si>
    <t>Coman Ioana-Elena</t>
  </si>
  <si>
    <t>Coman Ioana-Gabriela</t>
  </si>
  <si>
    <t>0740/070.332, 0752/026.128</t>
  </si>
  <si>
    <t>Coman Iulia Luminiţa</t>
  </si>
  <si>
    <t>0724368504</t>
  </si>
  <si>
    <t>Coman Iuliana</t>
  </si>
  <si>
    <t>Coman Laura-Florina</t>
  </si>
  <si>
    <t>0723274431</t>
  </si>
  <si>
    <t>Coman Laura-Georgiana</t>
  </si>
  <si>
    <t>0720475932</t>
  </si>
  <si>
    <t>Coman Maria</t>
  </si>
  <si>
    <t>Coman Maria Elena</t>
  </si>
  <si>
    <t>Coman Marian</t>
  </si>
  <si>
    <t>0726915665</t>
  </si>
  <si>
    <t>Coman Maria-Ramona</t>
  </si>
  <si>
    <t>0745042064</t>
  </si>
  <si>
    <t>Coman Marina-Nataly</t>
  </si>
  <si>
    <t>Coman Mădălina</t>
  </si>
  <si>
    <t>0743/015850</t>
  </si>
  <si>
    <t>Coman Melitta</t>
  </si>
  <si>
    <t>Coman Nadina Olivia</t>
  </si>
  <si>
    <t>Coman Nela Maria</t>
  </si>
  <si>
    <t>Coman Nicoleta Alexandra</t>
  </si>
  <si>
    <t>Coman Nicoleta-Daniela</t>
  </si>
  <si>
    <t>0788770808</t>
  </si>
  <si>
    <t>Coman Nora-Diana</t>
  </si>
  <si>
    <t>0764083232</t>
  </si>
  <si>
    <t>Coman Norocel Valentin</t>
  </si>
  <si>
    <t>Coman Oana</t>
  </si>
  <si>
    <t>0748401687</t>
  </si>
  <si>
    <t>Coman Olivia Petra</t>
  </si>
  <si>
    <t>Coman Raluca-Andreea</t>
  </si>
  <si>
    <t>Coman Ramona Mihaela</t>
  </si>
  <si>
    <t>Coman Ramona Petruţa</t>
  </si>
  <si>
    <t>Coman Romana Teodora</t>
  </si>
  <si>
    <t>0744324742</t>
  </si>
  <si>
    <t>Coman Roxana</t>
  </si>
  <si>
    <t>0725381097</t>
  </si>
  <si>
    <t xml:space="preserve"> roxanacoman@hotmail.it</t>
  </si>
  <si>
    <t>Coman Roxana Sânziana</t>
  </si>
  <si>
    <t>0726053064</t>
  </si>
  <si>
    <t>Coman Simina-Teodora</t>
  </si>
  <si>
    <t>Comanescu  Jenia</t>
  </si>
  <si>
    <t>Comanescu Florinela</t>
  </si>
  <si>
    <t>Comanescu Veronica-Diana</t>
  </si>
  <si>
    <t>Comaniciu Ligia-Ioana</t>
  </si>
  <si>
    <t>Comaniţă Ioana</t>
  </si>
  <si>
    <t>Coman-Sipeanu Oana-Alexandra</t>
  </si>
  <si>
    <t>0761690033</t>
  </si>
  <si>
    <t>Comariţă Maria-Ramona</t>
  </si>
  <si>
    <t>0721274185</t>
  </si>
  <si>
    <t>Comarnescu Cosmin Ionuţ</t>
  </si>
  <si>
    <t>Comănac Vera</t>
  </si>
  <si>
    <t>Finlandeză, Rusă</t>
  </si>
  <si>
    <t>0751/975.443, 0264/432.734</t>
  </si>
  <si>
    <t>Comăneanu Felicia</t>
  </si>
  <si>
    <t>Comăneanu Mariana</t>
  </si>
  <si>
    <t>Comănescu Andra-Ştefania</t>
  </si>
  <si>
    <t>0744657577</t>
  </si>
  <si>
    <t xml:space="preserve"> andracomanescu111@yahoo.com</t>
  </si>
  <si>
    <t>Comănescu Carmen Elena</t>
  </si>
  <si>
    <t>0259336025</t>
  </si>
  <si>
    <t>Comănescu Diana-Laura</t>
  </si>
  <si>
    <t>0749/121.448</t>
  </si>
  <si>
    <t>Comănescu Florina-Mihaela</t>
  </si>
  <si>
    <t>Comănescu Irina-Mihaela</t>
  </si>
  <si>
    <t>Comănescu Laura-Elena</t>
  </si>
  <si>
    <t>0721/722.233</t>
  </si>
  <si>
    <t>Comănescu Liliana</t>
  </si>
  <si>
    <t>Comănescu Patricia-Ivona</t>
  </si>
  <si>
    <t>Engleză, Franceză, Germană, Latină</t>
  </si>
  <si>
    <t>0264/462.538</t>
  </si>
  <si>
    <t>Comănescu Simona-Ileana</t>
  </si>
  <si>
    <t>Comănici Alina</t>
  </si>
  <si>
    <t>0744135229</t>
  </si>
  <si>
    <t>Comăniţă Alexandra</t>
  </si>
  <si>
    <t>0741193357</t>
  </si>
  <si>
    <t>Combei Claudia-Roberta</t>
  </si>
  <si>
    <t>0743049893</t>
  </si>
  <si>
    <t>Combi Simona</t>
  </si>
  <si>
    <t>6877367</t>
  </si>
  <si>
    <t>Comes Anamaria</t>
  </si>
  <si>
    <t>Comici Elisabeta-Magdolna</t>
  </si>
  <si>
    <t>Comici Mirela Denisa</t>
  </si>
  <si>
    <t>Comis Elena</t>
  </si>
  <si>
    <t>Comîrzan Alina</t>
  </si>
  <si>
    <t>0727809098</t>
  </si>
  <si>
    <t>Comoraşu Gabriela</t>
  </si>
  <si>
    <t>Comsa Adrian</t>
  </si>
  <si>
    <t>Comsa Dragoş - Valentin</t>
  </si>
  <si>
    <t>0753932881</t>
  </si>
  <si>
    <t>Comsa Mihaela Liliana</t>
  </si>
  <si>
    <t>Comşa Alexandra</t>
  </si>
  <si>
    <t>Comşa ALina</t>
  </si>
  <si>
    <t>0763843788</t>
  </si>
  <si>
    <t>Comşa Ana-Maria-Cecilia</t>
  </si>
  <si>
    <t>0723671027</t>
  </si>
  <si>
    <t>Comşa Carmen-Camelia</t>
  </si>
  <si>
    <t>Comşa Cezar</t>
  </si>
  <si>
    <t>Comşa Cosmin-Cristian</t>
  </si>
  <si>
    <t>0256/355.402, 0727/237.080</t>
  </si>
  <si>
    <t>Comşa Cristina</t>
  </si>
  <si>
    <t>0746940750</t>
  </si>
  <si>
    <t>Comşa Daniela</t>
  </si>
  <si>
    <t>0745/138.029</t>
  </si>
  <si>
    <t>Comşa Dorin</t>
  </si>
  <si>
    <t>0524221906/0766243851</t>
  </si>
  <si>
    <t>Comşa Ioana</t>
  </si>
  <si>
    <t>0742579146</t>
  </si>
  <si>
    <t>Comşa Irina</t>
  </si>
  <si>
    <t>Comşa Laura</t>
  </si>
  <si>
    <t>Comşa Luiza</t>
  </si>
  <si>
    <t>0241252126</t>
  </si>
  <si>
    <t>Comşa Maria-Aurora</t>
  </si>
  <si>
    <t>0726/575.793</t>
  </si>
  <si>
    <t>Comşa Sorina-Mihaela</t>
  </si>
  <si>
    <t>0236319160</t>
  </si>
  <si>
    <t>Comşia Codruţ-Mihai</t>
  </si>
  <si>
    <t>3484814, 092/359824</t>
  </si>
  <si>
    <t>Conachi Larisa Mihaela</t>
  </si>
  <si>
    <t>0758768404</t>
  </si>
  <si>
    <t>Condac Antoanina</t>
  </si>
  <si>
    <t>Condac Iuliana</t>
  </si>
  <si>
    <t>Condeescu Anişoara-Zîna</t>
  </si>
  <si>
    <t>0722/698.953</t>
  </si>
  <si>
    <t>Condeescu Nicoleta</t>
  </si>
  <si>
    <t>0746251550</t>
  </si>
  <si>
    <t>Condel-Trandafir Constantina</t>
  </si>
  <si>
    <t>0765/3929582</t>
  </si>
  <si>
    <t>Condel-Trandafir Elena</t>
  </si>
  <si>
    <t>0764471827</t>
  </si>
  <si>
    <t>Condoiu Florinela</t>
  </si>
  <si>
    <t>Condor Daria-Teodora</t>
  </si>
  <si>
    <t>0743936307</t>
  </si>
  <si>
    <t>Condoroş Adrian Ioan</t>
  </si>
  <si>
    <t>Condrat Amalia</t>
  </si>
  <si>
    <t>0757942659</t>
  </si>
  <si>
    <t xml:space="preserve"> amaliacondrat@yahoo.com</t>
  </si>
  <si>
    <t>Condrat Ana Maria</t>
  </si>
  <si>
    <t>Condrat Lenuţa</t>
  </si>
  <si>
    <t>Condratov Irina Maria</t>
  </si>
  <si>
    <t>Condrea Andreea</t>
  </si>
  <si>
    <t>0745156312</t>
  </si>
  <si>
    <t>Condrea Andreea-Cristina</t>
  </si>
  <si>
    <t>0731/040890, 0241/748321</t>
  </si>
  <si>
    <t>Condrea Elizaveta</t>
  </si>
  <si>
    <t>0766261621</t>
  </si>
  <si>
    <t>Condrea Gabriela-Denisa</t>
  </si>
  <si>
    <t>0745328633</t>
  </si>
  <si>
    <t>Condrea Geanina</t>
  </si>
  <si>
    <t>0740246345</t>
  </si>
  <si>
    <t>Condrea Otilia Roxana</t>
  </si>
  <si>
    <t>Condrici Cristina</t>
  </si>
  <si>
    <t>Condriuc Valentin</t>
  </si>
  <si>
    <t>0731297373</t>
  </si>
  <si>
    <t>Condruţ Laura</t>
  </si>
  <si>
    <t>0727602056</t>
  </si>
  <si>
    <t>Condruz Adrian-George</t>
  </si>
  <si>
    <t>Condruz Alina</t>
  </si>
  <si>
    <t>0745903133</t>
  </si>
  <si>
    <t>Condruz Gabriela</t>
  </si>
  <si>
    <t>0784355353</t>
  </si>
  <si>
    <t>Condruz Nicoleta</t>
  </si>
  <si>
    <t>0722551783</t>
  </si>
  <si>
    <t>Condruz Oana Simona</t>
  </si>
  <si>
    <t>Condurache Adelina</t>
  </si>
  <si>
    <t>0751414728</t>
  </si>
  <si>
    <t>Condurache Alina-Elena</t>
  </si>
  <si>
    <t xml:space="preserve">0742/045877 </t>
  </si>
  <si>
    <t>Condurache Ana-Caterina</t>
  </si>
  <si>
    <t>0749/289.428</t>
  </si>
  <si>
    <t>Condurache Elena Geanina</t>
  </si>
  <si>
    <t>Condurache Manuela</t>
  </si>
  <si>
    <t>Condurache Maria-Alexandra</t>
  </si>
  <si>
    <t>0743/101157</t>
  </si>
  <si>
    <t>Condurache Simona</t>
  </si>
  <si>
    <t>Condurache Stela</t>
  </si>
  <si>
    <t>0734416387</t>
  </si>
  <si>
    <t>Condurachi Anamaria-Gabriela</t>
  </si>
  <si>
    <t>anamaria_68@yahoo.com</t>
  </si>
  <si>
    <t>Condurat Nicoleta-Irina</t>
  </si>
  <si>
    <t>0745/799932</t>
  </si>
  <si>
    <t xml:space="preserve"> +34 655172999</t>
  </si>
  <si>
    <t>Cone Teodora Mirela</t>
  </si>
  <si>
    <t>Conea Alina-Felicia</t>
  </si>
  <si>
    <t>Conearic Alexandra Ioana</t>
  </si>
  <si>
    <t>Conescu Raluca</t>
  </si>
  <si>
    <t>0720/392127</t>
  </si>
  <si>
    <t>Conevalic Iosif</t>
  </si>
  <si>
    <t>Cononovici Ana-Maria</t>
  </si>
  <si>
    <t>021/2229813</t>
  </si>
  <si>
    <t>Conrad  Ana Aurora</t>
  </si>
  <si>
    <t>Constanda Karin</t>
  </si>
  <si>
    <t>Constanda Vasile</t>
  </si>
  <si>
    <t>Constandache Eugenia</t>
  </si>
  <si>
    <t>0723211208</t>
  </si>
  <si>
    <t>Constandache Mihai</t>
  </si>
  <si>
    <t>Constandache Sabina</t>
  </si>
  <si>
    <t>0735515852</t>
  </si>
  <si>
    <t>Constandin Bianca-Magdalena</t>
  </si>
  <si>
    <t>Constandin Liliana</t>
  </si>
  <si>
    <t>0722/194721</t>
  </si>
  <si>
    <t>Constandin Luminiţa</t>
  </si>
  <si>
    <t>Constandinescu Simona-Mihaela</t>
  </si>
  <si>
    <t>Constantin Adela-Rozalia</t>
  </si>
  <si>
    <t>0722/670.363</t>
  </si>
  <si>
    <t>Constantin Adriana Cristina</t>
  </si>
  <si>
    <t>Constantin Adriana-Denis</t>
  </si>
  <si>
    <t>0733636660</t>
  </si>
  <si>
    <t>Constantin Alexandra</t>
  </si>
  <si>
    <t>0725439029</t>
  </si>
  <si>
    <t>Constantin Alexandra-Aiana</t>
  </si>
  <si>
    <t>0768/696934</t>
  </si>
  <si>
    <t>Constantin Alina Andreea</t>
  </si>
  <si>
    <t>Constantin Andreea</t>
  </si>
  <si>
    <t>0744593890</t>
  </si>
  <si>
    <t>Constantin Andreea Cristina</t>
  </si>
  <si>
    <t>Constantin Andreea-Mihaela</t>
  </si>
  <si>
    <t>0726131342</t>
  </si>
  <si>
    <t xml:space="preserve"> constantinandreeaa@yahoo.com</t>
  </si>
  <si>
    <t>Constantin Carmen-Olga</t>
  </si>
  <si>
    <t>3305414</t>
  </si>
  <si>
    <t>Constantin Cecilia Damaris</t>
  </si>
  <si>
    <t>Constantin Claudia</t>
  </si>
  <si>
    <t>0740/900.633</t>
  </si>
  <si>
    <t>Constantin Claudiu Emanuel</t>
  </si>
  <si>
    <t>Constantin Codruţa Stela Maria</t>
  </si>
  <si>
    <t>Constantin Corina Mihaela</t>
  </si>
  <si>
    <t>Constantin Corina-Elena</t>
  </si>
  <si>
    <t>Constantin Corina-Simona</t>
  </si>
  <si>
    <t>0740293372</t>
  </si>
  <si>
    <t>Constantin Cosmina-Nicoleta</t>
  </si>
  <si>
    <t>0736491752</t>
  </si>
  <si>
    <t>Constantin Cristian-Andrei</t>
  </si>
  <si>
    <t>0721/378.024</t>
  </si>
  <si>
    <t>Constantin Cristina</t>
  </si>
  <si>
    <t>0742092126</t>
  </si>
  <si>
    <t>Constantin Cristina-Maria</t>
  </si>
  <si>
    <t>Constantin Cristina-Monica</t>
  </si>
  <si>
    <t>0743/917.958</t>
  </si>
  <si>
    <t>Constantin Daiana</t>
  </si>
  <si>
    <t>0740/000.930</t>
  </si>
  <si>
    <t>Constantin Daniela</t>
  </si>
  <si>
    <t>0733941174</t>
  </si>
  <si>
    <t>Constantin Daniela Georgiana</t>
  </si>
  <si>
    <t>Constantin Daniela-Oana</t>
  </si>
  <si>
    <t>021/6747574, 0721/804025</t>
  </si>
  <si>
    <t>Constantin Denisa</t>
  </si>
  <si>
    <t>0767327996</t>
  </si>
  <si>
    <t>Constantin Despina-Diana</t>
  </si>
  <si>
    <t>0767502900</t>
  </si>
  <si>
    <t>Constantin Elena</t>
  </si>
  <si>
    <t>0234262254/0726100136</t>
  </si>
  <si>
    <t>Constantin Elena Claudia</t>
  </si>
  <si>
    <t>Constantin Elena Gabriela</t>
  </si>
  <si>
    <t>Constantin Elena Raluca</t>
  </si>
  <si>
    <t>Constantin Elena-Mădălina</t>
  </si>
  <si>
    <t>Constantin Elisabeta Mădălina</t>
  </si>
  <si>
    <t>Constantin Felicia</t>
  </si>
  <si>
    <t>Constantin Florentina Livia</t>
  </si>
  <si>
    <t>Constantin Florina</t>
  </si>
  <si>
    <t>0724342098</t>
  </si>
  <si>
    <t>Constantin Florina-Irina</t>
  </si>
  <si>
    <t>Constantin Georgeta</t>
  </si>
  <si>
    <t>Constantin Georgeta-Camelia</t>
  </si>
  <si>
    <t>Constantin Ileana-Ramona</t>
  </si>
  <si>
    <t>0723568036</t>
  </si>
  <si>
    <t>Constantin Ionela-Adriana</t>
  </si>
  <si>
    <t>0741/272051</t>
  </si>
  <si>
    <t>Constantin Ionuţ - Adrian</t>
  </si>
  <si>
    <t>0740145865</t>
  </si>
  <si>
    <t>Constantin Ionuţ Valentin</t>
  </si>
  <si>
    <t>Constantin Irina-Cristiana</t>
  </si>
  <si>
    <t>0723245446</t>
  </si>
  <si>
    <t>Constantin Laurenţiu Iulian</t>
  </si>
  <si>
    <t>Constantin Lăcrămioara</t>
  </si>
  <si>
    <t>Constantin Luminiţa-Manuela</t>
  </si>
  <si>
    <t>Constantin Maria</t>
  </si>
  <si>
    <t>0740/910151</t>
  </si>
  <si>
    <t xml:space="preserve">Constantin Maria Mirela </t>
  </si>
  <si>
    <t>0741/112082 0351/804470</t>
  </si>
  <si>
    <t>Constantin Maria-Liliana</t>
  </si>
  <si>
    <t>0740482317/0351177877</t>
  </si>
  <si>
    <t>Constantin Marilena</t>
  </si>
  <si>
    <t>Constantin Marius-Eduard</t>
  </si>
  <si>
    <t>0723350918</t>
  </si>
  <si>
    <t>Constantin Mihaela</t>
  </si>
  <si>
    <t>Constantin Mihai-Cătălin</t>
  </si>
  <si>
    <t>6366302, 0721/105.238</t>
  </si>
  <si>
    <t>Constantin Mihai-Florin</t>
  </si>
  <si>
    <t>0722575971</t>
  </si>
  <si>
    <t>Constantin Mirela Roxana</t>
  </si>
  <si>
    <t>0722/257481</t>
  </si>
  <si>
    <t>Constantin Mirela-Mihaela</t>
  </si>
  <si>
    <t>03511421328</t>
  </si>
  <si>
    <t>Constantin Monica</t>
  </si>
  <si>
    <t>Constantin Nicoleta-Constanţa</t>
  </si>
  <si>
    <t>0724929381</t>
  </si>
  <si>
    <t>Constantin Oana-Corina</t>
  </si>
  <si>
    <t>0742552597</t>
  </si>
  <si>
    <t>Constantin Oana-Maria</t>
  </si>
  <si>
    <t>0740942174</t>
  </si>
  <si>
    <t>0747320324</t>
  </si>
  <si>
    <t>Constantin Otilia Adela</t>
  </si>
  <si>
    <t>Constantin Paulina</t>
  </si>
  <si>
    <t>Constantin Raluca Gabriela</t>
  </si>
  <si>
    <t>Constantin Raluca-Elena</t>
  </si>
  <si>
    <t>0233281424</t>
  </si>
  <si>
    <t>Constantin Raluca-Magdalena</t>
  </si>
  <si>
    <t>0771738917</t>
  </si>
  <si>
    <t>Constantin Roxana</t>
  </si>
  <si>
    <t>0232/225.531, 0766/223.772</t>
  </si>
  <si>
    <t>Constantin Roxana Maria</t>
  </si>
  <si>
    <t>Constantin Ruxandra</t>
  </si>
  <si>
    <t>Constantin Simona</t>
  </si>
  <si>
    <t>0749223364</t>
  </si>
  <si>
    <t>Constantin Ştefan</t>
  </si>
  <si>
    <t>0316201981</t>
  </si>
  <si>
    <t>Constantin Ştefania-Cristina</t>
  </si>
  <si>
    <t>0724889403</t>
  </si>
  <si>
    <t>Constantin Viorica</t>
  </si>
  <si>
    <t>0723504638</t>
  </si>
  <si>
    <t>Constantineanu Daiana</t>
  </si>
  <si>
    <t>0758358273</t>
  </si>
  <si>
    <t>Constantinescu  Delia</t>
  </si>
  <si>
    <t>Constantinescu Adrian</t>
  </si>
  <si>
    <t>0766430238</t>
  </si>
  <si>
    <t xml:space="preserve">Constantinescu Adriana </t>
  </si>
  <si>
    <t>0764/388811</t>
  </si>
  <si>
    <t>Constantinescu Adriana</t>
  </si>
  <si>
    <t>Constantinescu Adriana-Corina</t>
  </si>
  <si>
    <t>Constantinescu Adriana-Marcela</t>
  </si>
  <si>
    <t>0723456545</t>
  </si>
  <si>
    <t>Constantinescu Aida</t>
  </si>
  <si>
    <t>Constantinescu Alexandra Mihaela</t>
  </si>
  <si>
    <t>0724503055</t>
  </si>
  <si>
    <t>Constantinescu Alina</t>
  </si>
  <si>
    <t>Constantinescu Alina-Alexandra</t>
  </si>
  <si>
    <t>0721132277</t>
  </si>
  <si>
    <t>Constantinescu Alina-Gabriela</t>
  </si>
  <si>
    <t>021/2205169, 0771/399.173</t>
  </si>
  <si>
    <t>Constantinescu Alina-Mihaela</t>
  </si>
  <si>
    <t>0751082407</t>
  </si>
  <si>
    <t>Constantinescu Andreea</t>
  </si>
  <si>
    <t>0726/211.187</t>
  </si>
  <si>
    <t>Constantinescu Andreea-Roxana</t>
  </si>
  <si>
    <t>Constantinescu Andrei-Victor</t>
  </si>
  <si>
    <t>0729076252</t>
  </si>
  <si>
    <t xml:space="preserve"> andrei.victor.constantinescu@gmail.com</t>
  </si>
  <si>
    <t>Constantinescu Angela</t>
  </si>
  <si>
    <t>Constantinescu Augustina Sanda</t>
  </si>
  <si>
    <t>Constantinescu Bianca Elena</t>
  </si>
  <si>
    <t>Constantinescu Bogdan</t>
  </si>
  <si>
    <t>Constantinescu Bogdan-Mihai</t>
  </si>
  <si>
    <t>0729034478</t>
  </si>
  <si>
    <t>Constantinescu Camelia</t>
  </si>
  <si>
    <t>Constantinescu Carmen-Natalia</t>
  </si>
  <si>
    <t>0742860872</t>
  </si>
  <si>
    <t>Constantinescu Cătălina-Eufimia</t>
  </si>
  <si>
    <t>0348436354/0722678905</t>
  </si>
  <si>
    <t>Constantinescu Claudia-Florentina</t>
  </si>
  <si>
    <t>0774402194</t>
  </si>
  <si>
    <t>Constantinescu Claudiu-Grigore</t>
  </si>
  <si>
    <t>Constantinescu Corina</t>
  </si>
  <si>
    <t>0728/728.430</t>
  </si>
  <si>
    <t>0721/305.527</t>
  </si>
  <si>
    <t>Constantinescu Cristina Alexandra</t>
  </si>
  <si>
    <t>Constantinescu Cristina-Mihaela</t>
  </si>
  <si>
    <t>0765239235</t>
  </si>
  <si>
    <t>Constantinescu Dana</t>
  </si>
  <si>
    <t>Constantinescu Daniela</t>
  </si>
  <si>
    <t>0727/844.362</t>
  </si>
  <si>
    <t>Constantinescu Daniela Eliza</t>
  </si>
  <si>
    <t>Constantinescu Eduard Mirel</t>
  </si>
  <si>
    <t>Constantinescu Elena Cătălina Angela</t>
  </si>
  <si>
    <t>Constantinescu Elena Dana</t>
  </si>
  <si>
    <t>Constantinescu Elena Georgeta</t>
  </si>
  <si>
    <t>0765197656</t>
  </si>
  <si>
    <t>Constantinescu Elena-Bianca</t>
  </si>
  <si>
    <t>0726/409.271</t>
  </si>
  <si>
    <t>Constantinescu Emilian</t>
  </si>
  <si>
    <t>Constantinescu Florentina</t>
  </si>
  <si>
    <t>0767/269.199</t>
  </si>
  <si>
    <t>Constantinescu Gabriela</t>
  </si>
  <si>
    <t>Constantinescu George</t>
  </si>
  <si>
    <t>0735036421</t>
  </si>
  <si>
    <t>Constantinescu George-Dragos</t>
  </si>
  <si>
    <t>Constantinescu Gheorghe</t>
  </si>
  <si>
    <t>Constantinescu Iacovi-Ovidiu</t>
  </si>
  <si>
    <t>7604370</t>
  </si>
  <si>
    <t>Constantinescu Ioan</t>
  </si>
  <si>
    <t>Constantinescu Ioana</t>
  </si>
  <si>
    <t>0745/478229</t>
  </si>
  <si>
    <t>Constantinescu Ioana Doina</t>
  </si>
  <si>
    <t>Constantinescu Ioana-Camelia</t>
  </si>
  <si>
    <t>Constantinescu Irina</t>
  </si>
  <si>
    <t>004179657721</t>
  </si>
  <si>
    <t>Constantinescu Irina-Gabriela</t>
  </si>
  <si>
    <t>0745181767</t>
  </si>
  <si>
    <t>Constantinescu Isabela</t>
  </si>
  <si>
    <t>Constantinescu Laura Nicoleta</t>
  </si>
  <si>
    <t>Constantinescu Ligia-Elena</t>
  </si>
  <si>
    <t>0722650441</t>
  </si>
  <si>
    <t>Constantinescu Loredana-Andreea</t>
  </si>
  <si>
    <t>0740847839</t>
  </si>
  <si>
    <t xml:space="preserve"> constantinescu.andreea4@gmail.com</t>
  </si>
  <si>
    <t>Constantinescu Luiza-Any</t>
  </si>
  <si>
    <t>0726257721</t>
  </si>
  <si>
    <t>Constantinescu Luiza-Georgiana</t>
  </si>
  <si>
    <t>0722495911</t>
  </si>
  <si>
    <t>Constantinescu Luiza-Polina</t>
  </si>
  <si>
    <t>Constantinescu Lungu Adela</t>
  </si>
  <si>
    <t>Constantinescu Maria</t>
  </si>
  <si>
    <t>Constantinescu Maria Diana</t>
  </si>
  <si>
    <t>Constantinescu Mariana</t>
  </si>
  <si>
    <t>0726485747</t>
  </si>
  <si>
    <t>marianavconstantinescu@gmail.com</t>
  </si>
  <si>
    <t>Constantinescu Maria-Simona</t>
  </si>
  <si>
    <t xml:space="preserve">Constantinescu Marius-Vlad </t>
  </si>
  <si>
    <t>0724254254</t>
  </si>
  <si>
    <t>Constantinescu Mădălina</t>
  </si>
  <si>
    <t>0721512220</t>
  </si>
  <si>
    <t>0034617503064</t>
  </si>
  <si>
    <t xml:space="preserve"> traducex.almeria@gmail.com</t>
  </si>
  <si>
    <t>Constantinescu Mădălina-Sanda</t>
  </si>
  <si>
    <t>0724382466</t>
  </si>
  <si>
    <t>Constantinescu Melania</t>
  </si>
  <si>
    <t>Constantinescu Mihaela</t>
  </si>
  <si>
    <t>0744318677</t>
  </si>
  <si>
    <t>Constantinescu Mihaela-Carla</t>
  </si>
  <si>
    <t>Constantinescu Mihai</t>
  </si>
  <si>
    <t>Constantinescu Mihaiela</t>
  </si>
  <si>
    <t>Constantinescu Monica-Sînziana</t>
  </si>
  <si>
    <t>0723/624675</t>
  </si>
  <si>
    <t>Constantinescu Oana Mădălina</t>
  </si>
  <si>
    <t xml:space="preserve"> tel.0470-132889</t>
  </si>
  <si>
    <t>Constantinescu Oana-Mariana</t>
  </si>
  <si>
    <t>0746022925/0729930553</t>
  </si>
  <si>
    <t>Constantinescu Oana-Roxana</t>
  </si>
  <si>
    <t>0726/769182</t>
  </si>
  <si>
    <t>Constantinescu Ovidiu-Mihai</t>
  </si>
  <si>
    <t>Constantinescu Raluca-Maria</t>
  </si>
  <si>
    <t>0743114334</t>
  </si>
  <si>
    <t>Constantinescu Ramona</t>
  </si>
  <si>
    <t>Constantinescu Roxana</t>
  </si>
  <si>
    <t>0722/343.592</t>
  </si>
  <si>
    <t>0744691649</t>
  </si>
  <si>
    <t>Constantinescu Roxana-Iuliana</t>
  </si>
  <si>
    <t>021/7783198</t>
  </si>
  <si>
    <t>Constantinescu Ruxandra</t>
  </si>
  <si>
    <t>Constantinescu Silviu Dorin</t>
  </si>
  <si>
    <t>Constantinescu Simina-Gabriela</t>
  </si>
  <si>
    <t>0744852442</t>
  </si>
  <si>
    <t>Constantinescu Vlad Ioan</t>
  </si>
  <si>
    <t>0726278278/0318022436</t>
  </si>
  <si>
    <t>Constantin-Lâsenco Tatiana</t>
  </si>
  <si>
    <t>0723495288</t>
  </si>
  <si>
    <t>Constantinopol Alecsandru</t>
  </si>
  <si>
    <t>Constantinovici Ana Maria</t>
  </si>
  <si>
    <t>0232-276163</t>
  </si>
  <si>
    <t>Constantin-Poppe Andreea</t>
  </si>
  <si>
    <t>Franceză, Portugheză, Spaniolă</t>
  </si>
  <si>
    <t>0734723939</t>
  </si>
  <si>
    <t xml:space="preserve"> andreea.constantin.poppe@gmail.com</t>
  </si>
  <si>
    <t>Constăngioară Anamaria-Sonia</t>
  </si>
  <si>
    <t>0724447055</t>
  </si>
  <si>
    <t xml:space="preserve"> 0748903121</t>
  </si>
  <si>
    <t>Conteanu Geanina Alina</t>
  </si>
  <si>
    <t>Contraş Tatiana</t>
  </si>
  <si>
    <t>0260/613.287, 0745/976.018</t>
  </si>
  <si>
    <t>Conţac Alina</t>
  </si>
  <si>
    <t>Conţeanu Cătălina</t>
  </si>
  <si>
    <t>0746579239</t>
  </si>
  <si>
    <t>Conţiu Ioana-Alexandra</t>
  </si>
  <si>
    <t>0740633251</t>
  </si>
  <si>
    <t>Conţolencu Monica</t>
  </si>
  <si>
    <t>0722/662.763</t>
  </si>
  <si>
    <t>Copacea Aurelian</t>
  </si>
  <si>
    <t>0351418004/0720700501</t>
  </si>
  <si>
    <t>Copaciu Maria-Denisa</t>
  </si>
  <si>
    <t>0264/457160, 0742/853890</t>
  </si>
  <si>
    <t>Copaciu Viorela-Raluca</t>
  </si>
  <si>
    <t>0751032701</t>
  </si>
  <si>
    <t>Copae Daniela-Cristina</t>
  </si>
  <si>
    <t>Copăcean Cristina-Anamaria</t>
  </si>
  <si>
    <t>0720/336.115</t>
  </si>
  <si>
    <t>Copăcean Dumitru Dan</t>
  </si>
  <si>
    <t>Copăceanu Alexandra-Elena</t>
  </si>
  <si>
    <t>0745890479</t>
  </si>
  <si>
    <t>Copăceanu Alina Ioana</t>
  </si>
  <si>
    <t>Copcea Bianca-Simona</t>
  </si>
  <si>
    <t>Copcea Ina Laura</t>
  </si>
  <si>
    <t>0722/254328</t>
  </si>
  <si>
    <t>Copil Andreea Loredana</t>
  </si>
  <si>
    <t>Copil Mariana Monica</t>
  </si>
  <si>
    <t>Copilescu Denisa</t>
  </si>
  <si>
    <t>0761559430</t>
  </si>
  <si>
    <t>Copîndean Ioana-Raluca</t>
  </si>
  <si>
    <t>0754886012</t>
  </si>
  <si>
    <t>Coporan Adrian</t>
  </si>
  <si>
    <t>07461148721</t>
  </si>
  <si>
    <t>Coporan Sergiu-Alexandru</t>
  </si>
  <si>
    <t>0734291824</t>
  </si>
  <si>
    <t xml:space="preserve"> sergiu.coporan@yahoo.com</t>
  </si>
  <si>
    <t>Coposciuc Eudochia Alina</t>
  </si>
  <si>
    <t>Coprean Mihaela Cornelia</t>
  </si>
  <si>
    <t>Coptil Teodora-Olimpia</t>
  </si>
  <si>
    <t>0761/501.621</t>
  </si>
  <si>
    <t>Cora Silvia-Florentina</t>
  </si>
  <si>
    <t>0767750286</t>
  </si>
  <si>
    <t>Corabian Beatrice-Aniko</t>
  </si>
  <si>
    <t>Corâci Adela</t>
  </si>
  <si>
    <t>Corb Mihai</t>
  </si>
  <si>
    <t>0264/241.185, 0743/734.783</t>
  </si>
  <si>
    <t>Corbea Florina-Mihaela</t>
  </si>
  <si>
    <t>0741/205326</t>
  </si>
  <si>
    <t>Corbeanu Ştefania Georgiana</t>
  </si>
  <si>
    <t>Corbescu Gabriel-Virgil</t>
  </si>
  <si>
    <t>0727/469.024</t>
  </si>
  <si>
    <t>Corbescu Mihaela</t>
  </si>
  <si>
    <t>Corbu Delia Elena</t>
  </si>
  <si>
    <t>Corbu Iuliana</t>
  </si>
  <si>
    <t>0723716550</t>
  </si>
  <si>
    <t>Corbu Mihaela-Sonia</t>
  </si>
  <si>
    <t>0749017077</t>
  </si>
  <si>
    <t>Corbu Nicoleta</t>
  </si>
  <si>
    <t>Corciu Iliuţă-Alexandru</t>
  </si>
  <si>
    <t>0723605869, alex1907c@gmail.com</t>
  </si>
  <si>
    <t>Corciu Paula-Mariana</t>
  </si>
  <si>
    <t>0740766294</t>
  </si>
  <si>
    <t xml:space="preserve"> paula.corciu5@gmail.com</t>
  </si>
  <si>
    <t>Corcodel Andrada</t>
  </si>
  <si>
    <t>0741092840</t>
  </si>
  <si>
    <t xml:space="preserve"> andradac91@gmail.com</t>
  </si>
  <si>
    <t>Corcodel Ionela-Luiza</t>
  </si>
  <si>
    <t>0766756930</t>
  </si>
  <si>
    <t>Corcodel Mariana</t>
  </si>
  <si>
    <t>Corcoveanu Cezara-Dumitriţa</t>
  </si>
  <si>
    <t>0764433886</t>
  </si>
  <si>
    <t>Cordea Cristina</t>
  </si>
  <si>
    <t>0744169773</t>
  </si>
  <si>
    <t>Cordiş Alina Vasilica</t>
  </si>
  <si>
    <t>Cordonescu Viorica</t>
  </si>
  <si>
    <t>Cordoş Florina-Diana</t>
  </si>
  <si>
    <t>0740651174</t>
  </si>
  <si>
    <t>Cordoş Lavinia-Dora</t>
  </si>
  <si>
    <t>0753285637</t>
  </si>
  <si>
    <t>Cordoş Lucia-Maria</t>
  </si>
  <si>
    <t>0369421504/0745207957</t>
  </si>
  <si>
    <t>Cordoş Maria-Daniela</t>
  </si>
  <si>
    <t>0762014118</t>
  </si>
  <si>
    <t>Cordovan Anamaria</t>
  </si>
  <si>
    <t>0745/206.647</t>
  </si>
  <si>
    <t>Corduban Cristina Alina</t>
  </si>
  <si>
    <t>Cordun Irina Gabriela</t>
  </si>
  <si>
    <t>Corduneanu Adina Ana</t>
  </si>
  <si>
    <t>Corduneanu Ludmila</t>
  </si>
  <si>
    <t>0799080204</t>
  </si>
  <si>
    <t>Corduneanu Oana-Alexandra</t>
  </si>
  <si>
    <t>0746190955</t>
  </si>
  <si>
    <t>Corduş Iulia</t>
  </si>
  <si>
    <t>0765250689</t>
  </si>
  <si>
    <t>Coresciuc Maria-Magdalena</t>
  </si>
  <si>
    <t>0747071284</t>
  </si>
  <si>
    <t>Corescu Andrei Paul</t>
  </si>
  <si>
    <t>Corfală Oana-Andreea</t>
  </si>
  <si>
    <t>0753078068</t>
  </si>
  <si>
    <t>Corfixen Olesia</t>
  </si>
  <si>
    <t>Daneză</t>
  </si>
  <si>
    <t>0731726455</t>
  </si>
  <si>
    <t>Corfus Georgiana-Raluca</t>
  </si>
  <si>
    <t>Corhan Ileana-Monica</t>
  </si>
  <si>
    <t>Corici Cristina</t>
  </si>
  <si>
    <t>0766465424</t>
  </si>
  <si>
    <t>Coriu Iuliana-Veronica</t>
  </si>
  <si>
    <t>0723227353</t>
  </si>
  <si>
    <t>Corjan Corina Alina</t>
  </si>
  <si>
    <t>Corjan Henegar Manuela Cristina</t>
  </si>
  <si>
    <t>0722640651</t>
  </si>
  <si>
    <t>Cork Alexandra-Andreea</t>
  </si>
  <si>
    <t>0729048822</t>
  </si>
  <si>
    <t xml:space="preserve"> cork.alex@yahoo.fr</t>
  </si>
  <si>
    <t>Corlaciu Nicoleta</t>
  </si>
  <si>
    <t>Corlan Andreia-Luciana</t>
  </si>
  <si>
    <t>0724819469</t>
  </si>
  <si>
    <t>Corlan Lia Diana</t>
  </si>
  <si>
    <t>Corlan Maria</t>
  </si>
  <si>
    <t>0723/341.102</t>
  </si>
  <si>
    <t>Corlan Rosemarie Cristina</t>
  </si>
  <si>
    <t>Corlateanu Hortenzia-Cristina</t>
  </si>
  <si>
    <t>Corlătescu Ioana</t>
  </si>
  <si>
    <t>0723944063</t>
  </si>
  <si>
    <t xml:space="preserve"> inu.ioana@gmail.com</t>
  </si>
  <si>
    <t>Corlăţeanu Carmen Elena</t>
  </si>
  <si>
    <t>Corlean Natalia Maria</t>
  </si>
  <si>
    <t>Cornaciu Mihaela  Caterina</t>
  </si>
  <si>
    <t>caterina.cornaciu@gmail.com</t>
  </si>
  <si>
    <t>Cornăţel Silvia-Marilena</t>
  </si>
  <si>
    <t>0726/371.527</t>
  </si>
  <si>
    <t>Cornea Adina</t>
  </si>
  <si>
    <t>Cornea Adina-Maria</t>
  </si>
  <si>
    <t>Cornea Alina</t>
  </si>
  <si>
    <t>0740/176.594</t>
  </si>
  <si>
    <t>Cornea Alina Florina</t>
  </si>
  <si>
    <t>Cornea Alina Teodora</t>
  </si>
  <si>
    <t>Cornea Alma Gabriela</t>
  </si>
  <si>
    <t>Cornea Aura-Alina</t>
  </si>
  <si>
    <t>0740053483/0730399014</t>
  </si>
  <si>
    <t>Cornea Beatrice Daniela</t>
  </si>
  <si>
    <t>Cornea Cristiana</t>
  </si>
  <si>
    <t>0723409452</t>
  </si>
  <si>
    <t>Cornea Cristina</t>
  </si>
  <si>
    <t>0726019003</t>
  </si>
  <si>
    <t xml:space="preserve"> cristinaoprean88@yahoo.com</t>
  </si>
  <si>
    <t>Cornea Daniela Arabela</t>
  </si>
  <si>
    <t>Cornea Florinela</t>
  </si>
  <si>
    <t>0723/705998</t>
  </si>
  <si>
    <t>Cornea Gheorghe</t>
  </si>
  <si>
    <t>Cornea Ioana</t>
  </si>
  <si>
    <t>0740/198.928</t>
  </si>
  <si>
    <t>Cornea Ioana Cristina</t>
  </si>
  <si>
    <t>Cornea Letitia Marcela</t>
  </si>
  <si>
    <t>Cornea Mihail</t>
  </si>
  <si>
    <t>Cornea Pantilimon</t>
  </si>
  <si>
    <t>Cornea Radu</t>
  </si>
  <si>
    <t>021/2521040</t>
  </si>
  <si>
    <t>Cornea Roxana</t>
  </si>
  <si>
    <t>0756548969</t>
  </si>
  <si>
    <t>Cornea Sania</t>
  </si>
  <si>
    <t>0723795354</t>
  </si>
  <si>
    <t>Cornea Simona</t>
  </si>
  <si>
    <t>Cornea Simona-Elena</t>
  </si>
  <si>
    <t>0740369677</t>
  </si>
  <si>
    <t>Cornea Sorana-Graziella</t>
  </si>
  <si>
    <t>Cornean Cornelia-Ecaterina</t>
  </si>
  <si>
    <t>Corneanu Carmen</t>
  </si>
  <si>
    <t>Corneanu Elena-Anca-Luminiţa</t>
  </si>
  <si>
    <t>Corneanu Emilia Andreea</t>
  </si>
  <si>
    <t>Corneanu Iuliana</t>
  </si>
  <si>
    <t>0723/398303</t>
  </si>
  <si>
    <t>Corneanu Mihaela</t>
  </si>
  <si>
    <t>0733671167</t>
  </si>
  <si>
    <t>Corneanu Sorina-Aurora</t>
  </si>
  <si>
    <t>0765-600474</t>
  </si>
  <si>
    <t>Corneci Silvia</t>
  </si>
  <si>
    <t>0740317137</t>
  </si>
  <si>
    <t xml:space="preserve"> silviamariatoma3@yahoo.com</t>
  </si>
  <si>
    <t>Cornescu Ileana</t>
  </si>
  <si>
    <t>Cornescu Mihail</t>
  </si>
  <si>
    <t>0747/404581, 0732/025596</t>
  </si>
  <si>
    <t>Corneşanu Diana Steluţa Maria</t>
  </si>
  <si>
    <t>Corneşeanu Ionela-Monalisa</t>
  </si>
  <si>
    <t>0767688214</t>
  </si>
  <si>
    <t>Cornici Ruxandra Ioana</t>
  </si>
  <si>
    <t>Cornilă Anca-Maria</t>
  </si>
  <si>
    <t>0720534184</t>
  </si>
  <si>
    <t xml:space="preserve"> anca.bontas@gmail.com</t>
  </si>
  <si>
    <t>Cornoiu Ionela Milvia</t>
  </si>
  <si>
    <t>Coroama Laura Ioana</t>
  </si>
  <si>
    <t>Coroama Olimpia</t>
  </si>
  <si>
    <t>Coroamă Laura-Carmen</t>
  </si>
  <si>
    <t>0233790384</t>
  </si>
  <si>
    <t>Coroban Costel</t>
  </si>
  <si>
    <t>0724058140</t>
  </si>
  <si>
    <t>Corobană Elena-Cristina</t>
  </si>
  <si>
    <t>0743192026</t>
  </si>
  <si>
    <t>Coroban-Schramel Simona-Elena</t>
  </si>
  <si>
    <t>Corobceanu Roxana</t>
  </si>
  <si>
    <t>0256/464129</t>
  </si>
  <si>
    <t>Corobea Irina-Eliza-Mihaela</t>
  </si>
  <si>
    <t>0723971679</t>
  </si>
  <si>
    <t>Corober Diana</t>
  </si>
  <si>
    <t>0765785832</t>
  </si>
  <si>
    <t>Corobleanu Petronela</t>
  </si>
  <si>
    <t>0749268429</t>
  </si>
  <si>
    <t>Corocăescu Alina</t>
  </si>
  <si>
    <t>0758314018</t>
  </si>
  <si>
    <t>Corodeanu Cristina</t>
  </si>
  <si>
    <t>Corogeanu Raluca-Ana</t>
  </si>
  <si>
    <t>0726267356</t>
  </si>
  <si>
    <t>Coroi Alexandra</t>
  </si>
  <si>
    <t>0754292769</t>
  </si>
  <si>
    <t>Coroi Andrea Alexandra</t>
  </si>
  <si>
    <t>Coroi Paula Andreea</t>
  </si>
  <si>
    <t>0749438802</t>
  </si>
  <si>
    <t>Coroian Anamaria-Cristina</t>
  </si>
  <si>
    <t>0724676108</t>
  </si>
  <si>
    <t>Coroiu Carmen-Mihaela</t>
  </si>
  <si>
    <t>Coroiu Cristina Teodora</t>
  </si>
  <si>
    <t>Coroiu Liviu-Marius</t>
  </si>
  <si>
    <t>0730/608783</t>
  </si>
  <si>
    <t>Corolea Marcela</t>
  </si>
  <si>
    <t>0231580102/0745369950</t>
  </si>
  <si>
    <t>Coroli Vetuţa</t>
  </si>
  <si>
    <t>0726223105</t>
  </si>
  <si>
    <t>Coronelli Ana</t>
  </si>
  <si>
    <t>Coropcianu Ramona</t>
  </si>
  <si>
    <t>0745/907074</t>
  </si>
  <si>
    <t>Coroş Delia</t>
  </si>
  <si>
    <t>0742245117</t>
  </si>
  <si>
    <t>Coroş Voichiţa Maria</t>
  </si>
  <si>
    <t>0745632187</t>
  </si>
  <si>
    <t>Corpaci Lidia Carmen</t>
  </si>
  <si>
    <t>Corpade Alina</t>
  </si>
  <si>
    <t>0740/616.167</t>
  </si>
  <si>
    <t>Corpade Ioana-Manuela</t>
  </si>
  <si>
    <t>0269562285</t>
  </si>
  <si>
    <t>Corpade -Popescu Cătălin</t>
  </si>
  <si>
    <t>075013026</t>
  </si>
  <si>
    <t>Corsei Dana Marinela</t>
  </si>
  <si>
    <t>Corsiuc Larisa Slauca</t>
  </si>
  <si>
    <t>0765447348</t>
  </si>
  <si>
    <t>Corsuc Cosmin-Mihai</t>
  </si>
  <si>
    <t>Corsuc Nadia Nicoleta</t>
  </si>
  <si>
    <t>Corşeu Călin</t>
  </si>
  <si>
    <t>0264322165</t>
  </si>
  <si>
    <t>Cosac Roxana-Gabriela</t>
  </si>
  <si>
    <t>0745049656</t>
  </si>
  <si>
    <t>Cosac Valentina</t>
  </si>
  <si>
    <t>0727/022291</t>
  </si>
  <si>
    <t>Cosaşu Radu Silviu</t>
  </si>
  <si>
    <t>Coscai Adriana</t>
  </si>
  <si>
    <t>Cositor Oana</t>
  </si>
  <si>
    <t>Cosma Adriana-Verginica</t>
  </si>
  <si>
    <t>Cosma Alexandra-Silvia</t>
  </si>
  <si>
    <t>0742383172</t>
  </si>
  <si>
    <t>Cosma Angela</t>
  </si>
  <si>
    <t>Cosma Bianca Elisabeta</t>
  </si>
  <si>
    <t>Cosma Codruta Felicia</t>
  </si>
  <si>
    <t>Cosma Cristina Mariana</t>
  </si>
  <si>
    <t>Cosma Dan Cosmin</t>
  </si>
  <si>
    <t>Cosma Dan George</t>
  </si>
  <si>
    <t>0723427440</t>
  </si>
  <si>
    <t>Cosma Delia</t>
  </si>
  <si>
    <t>Cosma Diana</t>
  </si>
  <si>
    <t>Cosma Dolores Elena</t>
  </si>
  <si>
    <t>Cosma Emilia</t>
  </si>
  <si>
    <t>Cosma Eugenia</t>
  </si>
  <si>
    <t>0741/348.257</t>
  </si>
  <si>
    <t>Cosma Ioana</t>
  </si>
  <si>
    <t>Cosma Ioan-Lorin</t>
  </si>
  <si>
    <t>0261778629</t>
  </si>
  <si>
    <t>Cosma Iulia Manuela</t>
  </si>
  <si>
    <t>0766755783</t>
  </si>
  <si>
    <t>Cosma Iulia-Maria</t>
  </si>
  <si>
    <t xml:space="preserve">Cosma Loredana </t>
  </si>
  <si>
    <t>0721/374140</t>
  </si>
  <si>
    <t>Cosma Maria Cristina</t>
  </si>
  <si>
    <t>Cosma Maria Luiza</t>
  </si>
  <si>
    <t>0746646434</t>
  </si>
  <si>
    <t>Cosma Oana Maria</t>
  </si>
  <si>
    <t>0742064965</t>
  </si>
  <si>
    <t>Cosma Roxana-Laura</t>
  </si>
  <si>
    <t>0745599424</t>
  </si>
  <si>
    <t xml:space="preserve"> roxanacosma2@yahoo.com</t>
  </si>
  <si>
    <t>Cosma Septimia Flavia</t>
  </si>
  <si>
    <t>Cosma Simona</t>
  </si>
  <si>
    <t>Cosma Smaranda</t>
  </si>
  <si>
    <t>0040744912600</t>
  </si>
  <si>
    <t>Cosma Smaranda-Luminiţa</t>
  </si>
  <si>
    <t>Cosmaciuc Rodica</t>
  </si>
  <si>
    <t>021/6842759</t>
  </si>
  <si>
    <t>Cosman Ioana-Maria</t>
  </si>
  <si>
    <t>0269839552</t>
  </si>
  <si>
    <t>Cosman Ioan-Octavian</t>
  </si>
  <si>
    <t>0745257672</t>
  </si>
  <si>
    <t>Cosman Oana-Magdalena</t>
  </si>
  <si>
    <t>Cosmin Oana</t>
  </si>
  <si>
    <t>Cosmoiu Alina</t>
  </si>
  <si>
    <t>Cosmovici Raluca Ada</t>
  </si>
  <si>
    <t>Cosneanu Aura-Isabela</t>
  </si>
  <si>
    <t>Cosor Sabina-Laura</t>
  </si>
  <si>
    <t>0757092009</t>
  </si>
  <si>
    <t>Cosoreci Simona</t>
  </si>
  <si>
    <t>Costa de Castro-Lungu Marilena</t>
  </si>
  <si>
    <t>0724468278</t>
  </si>
  <si>
    <t>Costa Flavia-Sofia</t>
  </si>
  <si>
    <t>0727/829748</t>
  </si>
  <si>
    <t>Costa George Stelian</t>
  </si>
  <si>
    <t xml:space="preserve">Costa Ligia-Maria </t>
  </si>
  <si>
    <t>0741202084</t>
  </si>
  <si>
    <t>Costa Lucian-Valentin</t>
  </si>
  <si>
    <t>+4915236418096</t>
  </si>
  <si>
    <t>Costa Raluca</t>
  </si>
  <si>
    <t>Costache  Diana Elena</t>
  </si>
  <si>
    <t>Costache Adina Mihaela</t>
  </si>
  <si>
    <t>0726/697644 0763/663636</t>
  </si>
  <si>
    <t>Costache Alexandra</t>
  </si>
  <si>
    <t>0767910934</t>
  </si>
  <si>
    <t>Costache Alexandru</t>
  </si>
  <si>
    <t>Costache Alexandru Eduard</t>
  </si>
  <si>
    <t>Costache Anamaria</t>
  </si>
  <si>
    <t>07461799507</t>
  </si>
  <si>
    <t>Costache Anca</t>
  </si>
  <si>
    <t>0746/139788</t>
  </si>
  <si>
    <t>Costache Anca-Gabriela</t>
  </si>
  <si>
    <t>+3222965273</t>
  </si>
  <si>
    <t>Costache Andra-Ştefana</t>
  </si>
  <si>
    <t>0726179979</t>
  </si>
  <si>
    <t>Costache Andreea Daniela</t>
  </si>
  <si>
    <t>Costache Andreea-Ştefania</t>
  </si>
  <si>
    <t>0722404132</t>
  </si>
  <si>
    <t>Costache Aurelia</t>
  </si>
  <si>
    <t>Costache Babcinschi Alexandra</t>
  </si>
  <si>
    <t>Costache Beatrice</t>
  </si>
  <si>
    <t>0741225555</t>
  </si>
  <si>
    <t>Costache Camelia-Mihaela</t>
  </si>
  <si>
    <t>0728/249.188</t>
  </si>
  <si>
    <t>Costache Claudia-Elena</t>
  </si>
  <si>
    <t>0728313551</t>
  </si>
  <si>
    <t>Costache Corina</t>
  </si>
  <si>
    <t>Costache Corneliu</t>
  </si>
  <si>
    <t>Costache Cristina</t>
  </si>
  <si>
    <t>Costache Daniela</t>
  </si>
  <si>
    <t>021/2246720, 0726/054.229</t>
  </si>
  <si>
    <t>Costache Delia-Oana</t>
  </si>
  <si>
    <t>4100452</t>
  </si>
  <si>
    <t>Costache Diana-Elena</t>
  </si>
  <si>
    <t>0742953937</t>
  </si>
  <si>
    <t>Costache Elena-Roxana</t>
  </si>
  <si>
    <t>Costache Eugeniu Răzvan</t>
  </si>
  <si>
    <t>Costache Felicia-Sorina</t>
  </si>
  <si>
    <t>0721/179650</t>
  </si>
  <si>
    <t>Costache Florina</t>
  </si>
  <si>
    <t>0732557773</t>
  </si>
  <si>
    <t>Costache Gabriela-Anabella</t>
  </si>
  <si>
    <t>0785690157</t>
  </si>
  <si>
    <t xml:space="preserve"> anabellacostache@gmail.com</t>
  </si>
  <si>
    <t>Costache Georgian-Lucian</t>
  </si>
  <si>
    <t>0732164376</t>
  </si>
  <si>
    <t>Costache Ioana-Liliana</t>
  </si>
  <si>
    <t>Costache Ionela-Georgiana</t>
  </si>
  <si>
    <t>0745008308</t>
  </si>
  <si>
    <t>Costache Irina</t>
  </si>
  <si>
    <t>Costache Iuliana</t>
  </si>
  <si>
    <t>0722575257</t>
  </si>
  <si>
    <t xml:space="preserve"> iuliana.costache78@gmail.com</t>
  </si>
  <si>
    <t>Costache Lavinia Roxana</t>
  </si>
  <si>
    <t>0721291004</t>
  </si>
  <si>
    <t>Costache Livia-Angelica</t>
  </si>
  <si>
    <t>0244/255232 0721/664170</t>
  </si>
  <si>
    <t>Costache Marilena-Camelia</t>
  </si>
  <si>
    <t>0762853117</t>
  </si>
  <si>
    <t>Costache Mihaela Cristina</t>
  </si>
  <si>
    <t>Costache Norica</t>
  </si>
  <si>
    <t>Rromani</t>
  </si>
  <si>
    <t>0735302430</t>
  </si>
  <si>
    <t xml:space="preserve"> costachenorica@yahoo.com</t>
  </si>
  <si>
    <t>Costache Oana Cristina</t>
  </si>
  <si>
    <t>Costache Oana-Roxana</t>
  </si>
  <si>
    <t>0737723730, costache_oana_roxana@yahoo.com</t>
  </si>
  <si>
    <t>Costache Raluca Mihaela</t>
  </si>
  <si>
    <t>0742/231767</t>
  </si>
  <si>
    <t>Costache Raluca Oana</t>
  </si>
  <si>
    <t>Costache Ramona</t>
  </si>
  <si>
    <t>Costache Roxana Lavinia</t>
  </si>
  <si>
    <t>Costache Silvi-Berthola</t>
  </si>
  <si>
    <t>0740/056416</t>
  </si>
  <si>
    <t>Costache-Done Ioana-Maria</t>
  </si>
  <si>
    <t>Costachescu Alisa</t>
  </si>
  <si>
    <t>Costan  Ioana</t>
  </si>
  <si>
    <t>0232258075</t>
  </si>
  <si>
    <t>Costan Anca Aurelia</t>
  </si>
  <si>
    <t>Costan Claudia Cristina</t>
  </si>
  <si>
    <t>Costan Ioana-Gabriela</t>
  </si>
  <si>
    <t>0765422910</t>
  </si>
  <si>
    <t>Costan Ionela Ramona</t>
  </si>
  <si>
    <t>0740350169</t>
  </si>
  <si>
    <t>Costan Karina</t>
  </si>
  <si>
    <t>0721745100</t>
  </si>
  <si>
    <t>Costan Maria Codruţa</t>
  </si>
  <si>
    <t>Costan Mihaela Petronela</t>
  </si>
  <si>
    <t>Costan Mihai</t>
  </si>
  <si>
    <t>Costandache Simona Elena</t>
  </si>
  <si>
    <t>Costantea Astrid Doris</t>
  </si>
  <si>
    <t>Costas Nicoleta</t>
  </si>
  <si>
    <t>0742/341.171</t>
  </si>
  <si>
    <t>Costaş Adela Ioana Anca</t>
  </si>
  <si>
    <t>Costaş Andreea</t>
  </si>
  <si>
    <t>0748888626</t>
  </si>
  <si>
    <t>Costaş Coralia Alexandra</t>
  </si>
  <si>
    <t>Costăchescu Iuliana-Alina</t>
  </si>
  <si>
    <t>Costăchescu-Stancu Cristian</t>
  </si>
  <si>
    <t>Costăchescu-Stancu Georgeta</t>
  </si>
  <si>
    <t>Coste Diana</t>
  </si>
  <si>
    <t>0740235662</t>
  </si>
  <si>
    <t>Coste Elena-Claudia</t>
  </si>
  <si>
    <t>0742594465, elena.huma04@yahoo.it</t>
  </si>
  <si>
    <t>Costea Adina Gabriela</t>
  </si>
  <si>
    <t>0723359314</t>
  </si>
  <si>
    <t>Costea Adina Ioana</t>
  </si>
  <si>
    <t>Costea Adrian Andrei</t>
  </si>
  <si>
    <t>Costea Adriana</t>
  </si>
  <si>
    <t>Costea Alexandra</t>
  </si>
  <si>
    <t>0754675294</t>
  </si>
  <si>
    <t>Costea Alina</t>
  </si>
  <si>
    <t>Costea Alina-Marilena</t>
  </si>
  <si>
    <t>Costea Amalia</t>
  </si>
  <si>
    <t>0724/523.099</t>
  </si>
  <si>
    <t>Costea Ana Maria</t>
  </si>
  <si>
    <t>Costea Anca Alexandra</t>
  </si>
  <si>
    <t>Costea Andreea</t>
  </si>
  <si>
    <t>0040 753 992 310</t>
  </si>
  <si>
    <t>Costea Andrei Dan</t>
  </si>
  <si>
    <t>Costea Angela</t>
  </si>
  <si>
    <t>0723816536</t>
  </si>
  <si>
    <t>Costea Carmen Natalia</t>
  </si>
  <si>
    <t>Costea Carmen-Gabriela</t>
  </si>
  <si>
    <t>0740090436</t>
  </si>
  <si>
    <t>Costea Cătălina</t>
  </si>
  <si>
    <t>0724/087780</t>
  </si>
  <si>
    <t xml:space="preserve">Costea Claudia </t>
  </si>
  <si>
    <t>0724952767</t>
  </si>
  <si>
    <t>Costea Claudiu Marius Ionuţ</t>
  </si>
  <si>
    <t>0752089624</t>
  </si>
  <si>
    <t>Costea Daniela-Elena</t>
  </si>
  <si>
    <t>Costea Diana Lavinia</t>
  </si>
  <si>
    <t>Costea Diana-Andrea</t>
  </si>
  <si>
    <t>0768496593</t>
  </si>
  <si>
    <t>Costea Doina</t>
  </si>
  <si>
    <t>0249450096</t>
  </si>
  <si>
    <t>Costea Elena Lidia</t>
  </si>
  <si>
    <t>Costea Elena-Florina</t>
  </si>
  <si>
    <t>0751929728</t>
  </si>
  <si>
    <t>Costea Elis</t>
  </si>
  <si>
    <t>0766383918</t>
  </si>
  <si>
    <t xml:space="preserve"> elis_bolat@hotmail.com</t>
  </si>
  <si>
    <t>Costea Florentina</t>
  </si>
  <si>
    <t>0749/047748</t>
  </si>
  <si>
    <t>0768855727/0249538173</t>
  </si>
  <si>
    <t>Costea Florentina-Ancuţa</t>
  </si>
  <si>
    <t>Costea Gheorghe</t>
  </si>
  <si>
    <t>Arabă, Ebraică</t>
  </si>
  <si>
    <t>0742013538</t>
  </si>
  <si>
    <t>Costea Gianina Maria</t>
  </si>
  <si>
    <t>Costea Ileana</t>
  </si>
  <si>
    <t>0241/753797</t>
  </si>
  <si>
    <t>Costea Iuliana</t>
  </si>
  <si>
    <t>0753926110</t>
  </si>
  <si>
    <t>Costea Liviu-Virgil</t>
  </si>
  <si>
    <t>0740/209163</t>
  </si>
  <si>
    <t>Costea Loredana</t>
  </si>
  <si>
    <t>0230527776</t>
  </si>
  <si>
    <t>Costea Loredana Aurelia</t>
  </si>
  <si>
    <t>Costea Lucian</t>
  </si>
  <si>
    <t>0269561605</t>
  </si>
  <si>
    <t>Costea Marcela-Roxana</t>
  </si>
  <si>
    <t>Costea Maria</t>
  </si>
  <si>
    <t>Costea Maria Virginia</t>
  </si>
  <si>
    <t>Costea Mariana Domnica</t>
  </si>
  <si>
    <t>Costea Mădălina</t>
  </si>
  <si>
    <t>0768972981</t>
  </si>
  <si>
    <t>Costea Mădălina Lucia</t>
  </si>
  <si>
    <t>Costea Mihaela</t>
  </si>
  <si>
    <t>Costea Mihaela Silvia</t>
  </si>
  <si>
    <t>Costea Mihaela-Denisa</t>
  </si>
  <si>
    <t>0729102039</t>
  </si>
  <si>
    <t>Costea Mioara</t>
  </si>
  <si>
    <t>Costea Nausica Elena</t>
  </si>
  <si>
    <t>Costea Nicoleta Mihaela</t>
  </si>
  <si>
    <t>Costea Oana</t>
  </si>
  <si>
    <t>Costea Ramona</t>
  </si>
  <si>
    <t>0742709790</t>
  </si>
  <si>
    <t>Costea Rodica</t>
  </si>
  <si>
    <t>Costea Roxana</t>
  </si>
  <si>
    <t>0720339925</t>
  </si>
  <si>
    <t>Costea Roxana Florentina</t>
  </si>
  <si>
    <t>0762434026</t>
  </si>
  <si>
    <t>Costea Simina</t>
  </si>
  <si>
    <t>Costea Simona Carmen</t>
  </si>
  <si>
    <t>Costea Theodor</t>
  </si>
  <si>
    <t>021/2116136</t>
  </si>
  <si>
    <t>Costea Veronica</t>
  </si>
  <si>
    <t>Costea Victoria</t>
  </si>
  <si>
    <t>Costea-Donţu Liliana</t>
  </si>
  <si>
    <t>0727/541031</t>
  </si>
  <si>
    <t>Costea-Nicolae Ioana-Leda</t>
  </si>
  <si>
    <t>0767181369</t>
  </si>
  <si>
    <t xml:space="preserve"> ioanaledacostea@gmail.com</t>
  </si>
  <si>
    <t>Costeanu Ramona</t>
  </si>
  <si>
    <t>0742049895</t>
  </si>
  <si>
    <t>Costeanu Viorica</t>
  </si>
  <si>
    <t>0236/433753</t>
  </si>
  <si>
    <t>Coste-Luca Roxana-Veronica</t>
  </si>
  <si>
    <t>0720540298</t>
  </si>
  <si>
    <t>Costenco Alexandra-Dana-Mihaela</t>
  </si>
  <si>
    <t>021/3401704</t>
  </si>
  <si>
    <t>Costerică Elena</t>
  </si>
  <si>
    <t>6107735, 0722/267.380</t>
  </si>
  <si>
    <t>Costescu Carmen-Valentina</t>
  </si>
  <si>
    <t>Costescu Elena-Mihaela</t>
  </si>
  <si>
    <t>0728566213</t>
  </si>
  <si>
    <t xml:space="preserve"> elena.m.costescu@gmail.com</t>
  </si>
  <si>
    <t>Costescu Georgeta</t>
  </si>
  <si>
    <t>Costescu Georgiana Maria</t>
  </si>
  <si>
    <t>Costescu Hortensia</t>
  </si>
  <si>
    <t>0742370682</t>
  </si>
  <si>
    <t>Costescu Laura-Renata</t>
  </si>
  <si>
    <t>0742.387.941</t>
  </si>
  <si>
    <t xml:space="preserve"> laura.costescu@gmail.com</t>
  </si>
  <si>
    <t>Costescu Marilena</t>
  </si>
  <si>
    <t>Costescu Nicoliţa</t>
  </si>
  <si>
    <t>Costescu Sanda-Adriana</t>
  </si>
  <si>
    <t>Costescu Sergiu-Florin</t>
  </si>
  <si>
    <t>0724/213.997</t>
  </si>
  <si>
    <t>Costescu Virgiliu Dumitru</t>
  </si>
  <si>
    <t>Costev Veronica</t>
  </si>
  <si>
    <t>031/4096247. 0722/756110</t>
  </si>
  <si>
    <t>Costică Gabriela</t>
  </si>
  <si>
    <t>Costică Magda-Daniela</t>
  </si>
  <si>
    <t>0232/141073, 0232/231125, 094/862691</t>
  </si>
  <si>
    <t>Costici Florentina-Sanda</t>
  </si>
  <si>
    <t>0745304451</t>
  </si>
  <si>
    <t>Costin Alexandra Florenţa</t>
  </si>
  <si>
    <t>Costin Alexandra-Ioana</t>
  </si>
  <si>
    <t>0749/727.385</t>
  </si>
  <si>
    <t>Costin Alina</t>
  </si>
  <si>
    <t>0768/990.023</t>
  </si>
  <si>
    <t>Costin Alina Monica</t>
  </si>
  <si>
    <t>Costin Alina-Valentina</t>
  </si>
  <si>
    <t>0740929504</t>
  </si>
  <si>
    <t>Costin Andrea</t>
  </si>
  <si>
    <t>Costin Andreea-Cătălina</t>
  </si>
  <si>
    <t>0723269962</t>
  </si>
  <si>
    <t>Costin Cristina</t>
  </si>
  <si>
    <t>Costin Georgiana</t>
  </si>
  <si>
    <t>0744/697.701</t>
  </si>
  <si>
    <t>Costin Ileana</t>
  </si>
  <si>
    <t>0745/260.952</t>
  </si>
  <si>
    <t>Costin Mălina-Angela</t>
  </si>
  <si>
    <t>0726783031</t>
  </si>
  <si>
    <t>Costin Nausica-Raluca</t>
  </si>
  <si>
    <t>0745495187</t>
  </si>
  <si>
    <t>Costin Oana-Lucia</t>
  </si>
  <si>
    <t>Rusă, Sârbă</t>
  </si>
  <si>
    <t>Costin Roxana Ioana</t>
  </si>
  <si>
    <t>Costin Stelian-Gheorghe -Albert</t>
  </si>
  <si>
    <t>0741771913</t>
  </si>
  <si>
    <t xml:space="preserve">Costina Claudia-Larisa </t>
  </si>
  <si>
    <t>0742572858</t>
  </si>
  <si>
    <t>Costinaş Adela Silvia</t>
  </si>
  <si>
    <t>Costinaş Agafia-Melania</t>
  </si>
  <si>
    <t>0747/055.082</t>
  </si>
  <si>
    <t>Costinaş Oana Maria</t>
  </si>
  <si>
    <t>Costinean Dumitru</t>
  </si>
  <si>
    <t>0721/525911, 0761/509871</t>
  </si>
  <si>
    <t>Costineanu Alina Luana</t>
  </si>
  <si>
    <t>Costinescu Cristina-Carmen</t>
  </si>
  <si>
    <t>7802335</t>
  </si>
  <si>
    <t>Costiniuc Cristina-Elena</t>
  </si>
  <si>
    <t>0721180739</t>
  </si>
  <si>
    <t>Costiuc Irina</t>
  </si>
  <si>
    <t>Costîn Adriana</t>
  </si>
  <si>
    <t>0747686877</t>
  </si>
  <si>
    <t>Costîn Raluca</t>
  </si>
  <si>
    <t>00447968618146</t>
  </si>
  <si>
    <t>Costof Maria Luiza</t>
  </si>
  <si>
    <t>Costoglu Paul</t>
  </si>
  <si>
    <t>Costoiu Iulian-Viorel</t>
  </si>
  <si>
    <t>Costovici Natalia</t>
  </si>
  <si>
    <t>0785440108</t>
  </si>
  <si>
    <t>Costrăşel Anca</t>
  </si>
  <si>
    <t>0746/006096</t>
  </si>
  <si>
    <t>Cosuleanu Roxaana</t>
  </si>
  <si>
    <t>Coşa Adriana-Nicoleta</t>
  </si>
  <si>
    <t>0724/227.045</t>
  </si>
  <si>
    <t>Coşa Andreea-Loredana</t>
  </si>
  <si>
    <t>0269254801/0751235779</t>
  </si>
  <si>
    <t>Coşa Bianca Maria</t>
  </si>
  <si>
    <t>0745909449</t>
  </si>
  <si>
    <t>Coşa Raluca-Livia</t>
  </si>
  <si>
    <t>0741739057</t>
  </si>
  <si>
    <t>Coşăreanu Gina-Cristina</t>
  </si>
  <si>
    <t>Coşea Raluca</t>
  </si>
  <si>
    <t>0729/590.887, 021/4104040</t>
  </si>
  <si>
    <t>Coşeran Mădălina-Oana</t>
  </si>
  <si>
    <t>0749032334</t>
  </si>
  <si>
    <t>Coşereanu Elena</t>
  </si>
  <si>
    <t>Coşereanu Gabriela</t>
  </si>
  <si>
    <t>0731522110</t>
  </si>
  <si>
    <t>Coşeru Ecaterina</t>
  </si>
  <si>
    <t>Coşman Ioana-Tania</t>
  </si>
  <si>
    <t>0740713364</t>
  </si>
  <si>
    <t>Coşman Petronela</t>
  </si>
  <si>
    <t>0747566491</t>
  </si>
  <si>
    <t xml:space="preserve"> petronela_gsa@yahoo.com</t>
  </si>
  <si>
    <t>Coşniţă Alina Elena</t>
  </si>
  <si>
    <t>0730179082</t>
  </si>
  <si>
    <t>Coşobea Anca-Timeea</t>
  </si>
  <si>
    <t>Chineză, Japoneză</t>
  </si>
  <si>
    <t>0727254401</t>
  </si>
  <si>
    <t>Coşoi Oana-Silvia</t>
  </si>
  <si>
    <t>0748817591</t>
  </si>
  <si>
    <t xml:space="preserve"> oanasilviapopescu@gmail.com</t>
  </si>
  <si>
    <t>Coşoveanu Ana</t>
  </si>
  <si>
    <t>0747139003</t>
  </si>
  <si>
    <t>Coşoveanu Mihai</t>
  </si>
  <si>
    <t>Cotae-Buhăescu Andreea</t>
  </si>
  <si>
    <t>Franceză, Croată</t>
  </si>
  <si>
    <t>0724/373763</t>
  </si>
  <si>
    <t>Cotan Andreea-Valentina</t>
  </si>
  <si>
    <t>0745/589647 0344/109922</t>
  </si>
  <si>
    <t>Cotan Carmen Maria</t>
  </si>
  <si>
    <t>0723/385695</t>
  </si>
  <si>
    <t>Cotar Rodica</t>
  </si>
  <si>
    <t>0348404798</t>
  </si>
  <si>
    <t>Cotarcă Camelia Vasilica</t>
  </si>
  <si>
    <t>Cotârlea Delia</t>
  </si>
  <si>
    <t>Cotârlea Delia Anca</t>
  </si>
  <si>
    <t>Cotârlea Laura Iarina</t>
  </si>
  <si>
    <t>Cotârleţ Ramona</t>
  </si>
  <si>
    <t>Cotârţă Ştefania-Anca</t>
  </si>
  <si>
    <t>0745/967.411</t>
  </si>
  <si>
    <t>Cotaru Livia Ionela</t>
  </si>
  <si>
    <t>Cotea Brînduşa-Aurora</t>
  </si>
  <si>
    <t>0755681697</t>
  </si>
  <si>
    <t>Cotea George Bogdan</t>
  </si>
  <si>
    <t>Cotea Iulia Cristina</t>
  </si>
  <si>
    <t>Cotea Monica-Carmen</t>
  </si>
  <si>
    <t>0722/759.010</t>
  </si>
  <si>
    <t>Coteanu Cornelia</t>
  </si>
  <si>
    <t>Coteanu Victoriţa-Andreea</t>
  </si>
  <si>
    <t>0729/837594</t>
  </si>
  <si>
    <t>Cotei Monica-Elena</t>
  </si>
  <si>
    <t>Cotenescu Radu-Virgil</t>
  </si>
  <si>
    <t>0724/552125</t>
  </si>
  <si>
    <t>Cotenescu Ştefan</t>
  </si>
  <si>
    <t>Cotescu Nicoleta Alina</t>
  </si>
  <si>
    <t>Coteş Mihail-Adrian</t>
  </si>
  <si>
    <t>0735037566</t>
  </si>
  <si>
    <t xml:space="preserve"> mihail.cotes@gmail.com</t>
  </si>
  <si>
    <t>Coteţ Ana Raluca</t>
  </si>
  <si>
    <t>Coteţ Rodica-Elena</t>
  </si>
  <si>
    <t>0763800999</t>
  </si>
  <si>
    <t xml:space="preserve"> rodicaelenacotet@yahoo.com</t>
  </si>
  <si>
    <t>Coteţ Valentina</t>
  </si>
  <si>
    <t>Cotfas Monica</t>
  </si>
  <si>
    <t>Cotfas Raluca</t>
  </si>
  <si>
    <t>0244372169 0721140256</t>
  </si>
  <si>
    <t>Cotfasă Maria</t>
  </si>
  <si>
    <t>Cotigă Adrian-Marius</t>
  </si>
  <si>
    <t>0748/133.369</t>
  </si>
  <si>
    <t>Cotigă Cătălina</t>
  </si>
  <si>
    <t>0729/092.695</t>
  </si>
  <si>
    <t>Cotigă Gabriel Nicolin</t>
  </si>
  <si>
    <t>Cotigă Oana</t>
  </si>
  <si>
    <t>0723024400</t>
  </si>
  <si>
    <t>Cotigă Rodica Daniella</t>
  </si>
  <si>
    <t>Cotinescu Izabela- Mihaela</t>
  </si>
  <si>
    <t>Cotinghi Milena</t>
  </si>
  <si>
    <t>Cotinghiu Viorel-Dănuţ</t>
  </si>
  <si>
    <t>Cotiu-Bude Mihaela</t>
  </si>
  <si>
    <t>Cotîrlea Ioana</t>
  </si>
  <si>
    <t>0742/421502</t>
  </si>
  <si>
    <t>Cotîrţă Roberta Elena</t>
  </si>
  <si>
    <t>Cotleanu Gabriela Anamaria</t>
  </si>
  <si>
    <t>Cotloană Alina</t>
  </si>
  <si>
    <t>Cotnăreanu Mădălina</t>
  </si>
  <si>
    <t>0742/353876</t>
  </si>
  <si>
    <t>Cotoară Anamaria-Dalia</t>
  </si>
  <si>
    <t>0740172700</t>
  </si>
  <si>
    <t>Cotoară Luminiţa</t>
  </si>
  <si>
    <t>Cotoban Maria</t>
  </si>
  <si>
    <t>Cotoc Alexandra</t>
  </si>
  <si>
    <t>0741/526801 0265/774376</t>
  </si>
  <si>
    <t>Cotocea Elena-Roxana</t>
  </si>
  <si>
    <t>0722430270</t>
  </si>
  <si>
    <t>Cotoi  Carmen</t>
  </si>
  <si>
    <t>0741/039607</t>
  </si>
  <si>
    <t>Cotoi Adrian</t>
  </si>
  <si>
    <t>0775361772</t>
  </si>
  <si>
    <t xml:space="preserve"> cotoi.adrian9817@gmail.com</t>
  </si>
  <si>
    <t>Cotoi Corina Gherghina</t>
  </si>
  <si>
    <t>Cotoi Ramona Teodora</t>
  </si>
  <si>
    <t>Cotolan Adina Oana</t>
  </si>
  <si>
    <t>Cotorceanu Elena</t>
  </si>
  <si>
    <t>0724260896</t>
  </si>
  <si>
    <t>Cotorobai Elena-Daniela</t>
  </si>
  <si>
    <t>0723/374628</t>
  </si>
  <si>
    <t>Cotorogea Mirela-Gabriela</t>
  </si>
  <si>
    <t>0746904621</t>
  </si>
  <si>
    <t>Cotosman Aurelia</t>
  </si>
  <si>
    <t>Cotoşman Iuliana-Andreea</t>
  </si>
  <si>
    <t>0740/165.653</t>
  </si>
  <si>
    <t>Cotoşman Marina</t>
  </si>
  <si>
    <t>0720/450056 0788/201858</t>
  </si>
  <si>
    <t>Cotovelea Iulia Mihaela</t>
  </si>
  <si>
    <t>0723673087 0245212016</t>
  </si>
  <si>
    <t>Cotoz Alex-Péter</t>
  </si>
  <si>
    <t>0264/591351</t>
  </si>
  <si>
    <t>Cotoz Ferenc-Gyula</t>
  </si>
  <si>
    <t>0264/591.135</t>
  </si>
  <si>
    <t>Cotrău Bianca-Izabela</t>
  </si>
  <si>
    <t>Cotroci Ioana Ruxandra</t>
  </si>
  <si>
    <t>Cotruş Ramona Carmen</t>
  </si>
  <si>
    <t>0258730428</t>
  </si>
  <si>
    <t>Cotrut Elena Gabriela</t>
  </si>
  <si>
    <t>Cotruţ Ancuţa</t>
  </si>
  <si>
    <t>0758551181</t>
  </si>
  <si>
    <t>Cotu Diana</t>
  </si>
  <si>
    <t>Cotu Oana Ancuţa</t>
  </si>
  <si>
    <t>Cotuna Cristina Ancuţa</t>
  </si>
  <si>
    <t>0758972727</t>
  </si>
  <si>
    <t>Cotuna Livia-Mihaela</t>
  </si>
  <si>
    <t>0744/814133</t>
  </si>
  <si>
    <t>Coturbaş Lioara Elena</t>
  </si>
  <si>
    <t>Cotutiu Mihaela-Ioana</t>
  </si>
  <si>
    <t>Cotuţ Viviana-Maria</t>
  </si>
  <si>
    <t>0740/384.454</t>
  </si>
  <si>
    <t>Cotuţi Mara-Monica</t>
  </si>
  <si>
    <t>0751880810</t>
  </si>
  <si>
    <t>Cotuţiu Mioara Cosmina</t>
  </si>
  <si>
    <t>Coţan Ramona-Anca</t>
  </si>
  <si>
    <t>0765614832</t>
  </si>
  <si>
    <t>Coţea Alina</t>
  </si>
  <si>
    <t>Coţofan Cristina Maria</t>
  </si>
  <si>
    <t>Coţofană Nona-Elena</t>
  </si>
  <si>
    <t>0746129778</t>
  </si>
  <si>
    <t>Coţofană Relu</t>
  </si>
  <si>
    <t>0740/201100</t>
  </si>
  <si>
    <t>Coţofeanu Beatrice-Ionela</t>
  </si>
  <si>
    <t>0766910933</t>
  </si>
  <si>
    <t>Coţolan Diana Magdalena</t>
  </si>
  <si>
    <t>Coţop Anca-Maria</t>
  </si>
  <si>
    <t>Coţovanu Alina-Daniela</t>
  </si>
  <si>
    <t>0749669342</t>
  </si>
  <si>
    <t>Coţovanu Andreea Maria</t>
  </si>
  <si>
    <t>Coţovanu Cristiana-Magda</t>
  </si>
  <si>
    <t>4108561, 092/274694</t>
  </si>
  <si>
    <t>Covaci Alexandru</t>
  </si>
  <si>
    <t>Covaci Ana-Maria</t>
  </si>
  <si>
    <t>0740804188</t>
  </si>
  <si>
    <t>Covaci Ancuţa-Cornelia</t>
  </si>
  <si>
    <t>0740358667</t>
  </si>
  <si>
    <t>Covaci Angela</t>
  </si>
  <si>
    <t>0749/985.937</t>
  </si>
  <si>
    <t>Covaci Camelia-Bianca</t>
  </si>
  <si>
    <t>0723389966</t>
  </si>
  <si>
    <t>Covaci Carmen-Mihaela</t>
  </si>
  <si>
    <t>0725818726</t>
  </si>
  <si>
    <t>Covaci Corina-Elena</t>
  </si>
  <si>
    <t>0752202592</t>
  </si>
  <si>
    <t>Covaci Cristian Tudor</t>
  </si>
  <si>
    <t>Covaci Cristiana</t>
  </si>
  <si>
    <t>Covaci Ioana</t>
  </si>
  <si>
    <t>Covaci Livia</t>
  </si>
  <si>
    <t>Covaci Manuela</t>
  </si>
  <si>
    <t>Covaci Maria</t>
  </si>
  <si>
    <t>0721725597</t>
  </si>
  <si>
    <t>Covaci Mihai</t>
  </si>
  <si>
    <t>0721/738079</t>
  </si>
  <si>
    <t>Covaci Mioara Adriana</t>
  </si>
  <si>
    <t>Covaci Mirela-Nicoleta</t>
  </si>
  <si>
    <t>0723821179</t>
  </si>
  <si>
    <t>Covaci Raluca</t>
  </si>
  <si>
    <t>Engleză, Portugheză, Spaniolă</t>
  </si>
  <si>
    <t>0723212750</t>
  </si>
  <si>
    <t xml:space="preserve"> rbalintoni_timisoara@yahoo.com</t>
  </si>
  <si>
    <t>Covaci-Putna Ana</t>
  </si>
  <si>
    <t>0723/699.529</t>
  </si>
  <si>
    <t>Covaciu Lavinia-Roxana</t>
  </si>
  <si>
    <t>Covaciu Nadia Mirabela</t>
  </si>
  <si>
    <t>Covalciuc Victoria</t>
  </si>
  <si>
    <t>0748529599</t>
  </si>
  <si>
    <t>Covaliov Olimpiada</t>
  </si>
  <si>
    <t>0244371777</t>
  </si>
  <si>
    <t>Covaliu Ilona</t>
  </si>
  <si>
    <t>Covaliu Maria Magdalena</t>
  </si>
  <si>
    <t>Covas Luciana Elena</t>
  </si>
  <si>
    <t>0268/335022, 0741/008513</t>
  </si>
  <si>
    <t>Covasan Elena</t>
  </si>
  <si>
    <t>00351933437406, lenacov@yahoo.com</t>
  </si>
  <si>
    <t>Covaser Ileana</t>
  </si>
  <si>
    <t>Covaşă Ion</t>
  </si>
  <si>
    <t>Covăleanu Maria Alina</t>
  </si>
  <si>
    <t>0743173065</t>
  </si>
  <si>
    <t>Covăsnianu Liliana-Elena</t>
  </si>
  <si>
    <t>0740658538</t>
  </si>
  <si>
    <t>Covianici Ramona</t>
  </si>
  <si>
    <t>0356/437.839</t>
  </si>
  <si>
    <t>Covrescu Adina</t>
  </si>
  <si>
    <t>0743821714</t>
  </si>
  <si>
    <t>Covrig Agatha-Helda</t>
  </si>
  <si>
    <t>0766713868</t>
  </si>
  <si>
    <t>Covrig Brânduşa</t>
  </si>
  <si>
    <t>Covrig Emilia-Ioana</t>
  </si>
  <si>
    <t>4249848, 0742/202.139</t>
  </si>
  <si>
    <t>Cowley Cătălina-Roxana</t>
  </si>
  <si>
    <t>0721587453</t>
  </si>
  <si>
    <t>Cozac Raluca-Elena</t>
  </si>
  <si>
    <t>2316254</t>
  </si>
  <si>
    <t>Cozadin Patty Beatrice</t>
  </si>
  <si>
    <t>Cozar Bianca-Ileana</t>
  </si>
  <si>
    <t>0744706609</t>
  </si>
  <si>
    <t>Cozariciuc Alexandra</t>
  </si>
  <si>
    <t>0763892783</t>
  </si>
  <si>
    <t>Cozdrean Maria Gabriela</t>
  </si>
  <si>
    <t>Cozea Alexandra</t>
  </si>
  <si>
    <t>0727/825.821</t>
  </si>
  <si>
    <t>Cozea Oana</t>
  </si>
  <si>
    <t>Cozer Emilia Ancuţa</t>
  </si>
  <si>
    <t>Cozlean Andra</t>
  </si>
  <si>
    <t>0741/463021</t>
  </si>
  <si>
    <t>Cozma Amalia Lucreţia</t>
  </si>
  <si>
    <t>Cozma Clara</t>
  </si>
  <si>
    <t>Cozma Cristina Flavia</t>
  </si>
  <si>
    <t>Cozma Diana-Adina</t>
  </si>
  <si>
    <t>0787838334</t>
  </si>
  <si>
    <t xml:space="preserve"> diana.cozy@yahoo.com</t>
  </si>
  <si>
    <t>Cozma Gabriela</t>
  </si>
  <si>
    <t>Cozma Iris Ecaterina</t>
  </si>
  <si>
    <t>Cozma Marilena</t>
  </si>
  <si>
    <t>0745322376</t>
  </si>
  <si>
    <t>Cozma Marilena-Liliana</t>
  </si>
  <si>
    <t>Cozma Marius Nicuşor</t>
  </si>
  <si>
    <t>Cozma Monica</t>
  </si>
  <si>
    <t>0744203238</t>
  </si>
  <si>
    <t>Cozma Oana-Andreea</t>
  </si>
  <si>
    <t>0744260952</t>
  </si>
  <si>
    <t>Cozma Rosana-Maria</t>
  </si>
  <si>
    <t>0747036262 rosana.cozma@gmail.com</t>
  </si>
  <si>
    <t>Cozma Simona</t>
  </si>
  <si>
    <t>Cozma-Ruff Csilla</t>
  </si>
  <si>
    <t>0740004426</t>
  </si>
  <si>
    <t>Cozmin Ana-Geanina</t>
  </si>
  <si>
    <t>0746542389</t>
  </si>
  <si>
    <t>Cracană Alexandra Smărăndiţa</t>
  </si>
  <si>
    <t>Cracană Raluca-Alina</t>
  </si>
  <si>
    <t>0743/564707</t>
  </si>
  <si>
    <t>Cracaoanu Alina Nicoleta</t>
  </si>
  <si>
    <t>Cracea Oana-Lucia</t>
  </si>
  <si>
    <t>Craciun Bogdan-Gabriel</t>
  </si>
  <si>
    <t>Craciun Cristiana-Alice</t>
  </si>
  <si>
    <t>Craciun Daniela</t>
  </si>
  <si>
    <t>Craciun Iuliana</t>
  </si>
  <si>
    <t>Craciun Mariana</t>
  </si>
  <si>
    <t>Craciun Nicoleta Daiana</t>
  </si>
  <si>
    <t>Craciunescu Alina</t>
  </si>
  <si>
    <t>Crahmaliuc Carmen-Roxana</t>
  </si>
  <si>
    <t>0724/809.776</t>
  </si>
  <si>
    <t>Craici Camelia Diana</t>
  </si>
  <si>
    <t>Crainic Ana-Maria</t>
  </si>
  <si>
    <t>0756/051.719</t>
  </si>
  <si>
    <t>Crainic Daniel</t>
  </si>
  <si>
    <t>Crainic Gabriela-Adriana</t>
  </si>
  <si>
    <t>Crainic Laura Raluca</t>
  </si>
  <si>
    <t>Crainic Maria-Camelia</t>
  </si>
  <si>
    <t>Crainicu Ileana</t>
  </si>
  <si>
    <t>7773396</t>
  </si>
  <si>
    <t>Craiovan Anca</t>
  </si>
  <si>
    <t>0740252550</t>
  </si>
  <si>
    <t>Craioveanu Mihaela Georgiana</t>
  </si>
  <si>
    <t>0743/154740</t>
  </si>
  <si>
    <t>Craiu Nicolae</t>
  </si>
  <si>
    <t>3234986, 3111121</t>
  </si>
  <si>
    <t>Cramaroc Ana</t>
  </si>
  <si>
    <t>0765/563865</t>
  </si>
  <si>
    <t>Cramba Cristina</t>
  </si>
  <si>
    <t>0745001713</t>
  </si>
  <si>
    <t>Cramer Olga Mihaela</t>
  </si>
  <si>
    <t>0722942061</t>
  </si>
  <si>
    <t>Cranta Ruxandra Gabriela</t>
  </si>
  <si>
    <t>Cranţa Dana Iuliana</t>
  </si>
  <si>
    <t>Crâsnic Adina</t>
  </si>
  <si>
    <t>Crâsnic Alexandru-Iulian</t>
  </si>
  <si>
    <t>0743110903</t>
  </si>
  <si>
    <t>Crâsnic Miruna</t>
  </si>
  <si>
    <t>0747/509.701</t>
  </si>
  <si>
    <t>Crasovschi Crina</t>
  </si>
  <si>
    <t>Crasuleac Iuliana</t>
  </si>
  <si>
    <t>0740027670</t>
  </si>
  <si>
    <t>Craşovan Loredana-Teodora</t>
  </si>
  <si>
    <t>Cravcenco Geanina-Elena</t>
  </si>
  <si>
    <t>0773770804</t>
  </si>
  <si>
    <t>Cravţov Monica</t>
  </si>
  <si>
    <t>0766/258242</t>
  </si>
  <si>
    <t>Crăcălianu Alexandra-Ioana</t>
  </si>
  <si>
    <t>0731522078</t>
  </si>
  <si>
    <t>Crăcea Cătălin</t>
  </si>
  <si>
    <t>Crăciun Alexandra-Georgia</t>
  </si>
  <si>
    <t>0728296535</t>
  </si>
  <si>
    <t>Crăciun Alina</t>
  </si>
  <si>
    <t>0727071311</t>
  </si>
  <si>
    <t>Crăciun Alina-Maria</t>
  </si>
  <si>
    <t>0756800613</t>
  </si>
  <si>
    <t>Crăciun Anamaria</t>
  </si>
  <si>
    <t>0756605956, 0263277023</t>
  </si>
  <si>
    <t>Crăciun Anca Lorena</t>
  </si>
  <si>
    <t>Crăciun Anca Tania</t>
  </si>
  <si>
    <t>Crăciun Anca-Cristina</t>
  </si>
  <si>
    <t>0754553832</t>
  </si>
  <si>
    <t>Crăciun Anca-Sanda</t>
  </si>
  <si>
    <t>0722817379</t>
  </si>
  <si>
    <t>Crăciun Anca-Silvana</t>
  </si>
  <si>
    <t>0746/752876</t>
  </si>
  <si>
    <t>Crăciun Ancuţa Nicoleta</t>
  </si>
  <si>
    <t>Crăciun Andreea-Georgiana</t>
  </si>
  <si>
    <t>0741226677</t>
  </si>
  <si>
    <t>Crăciun Andreea-Mădălina</t>
  </si>
  <si>
    <t>0765529880</t>
  </si>
  <si>
    <t>Crăciun Bianca Iulia</t>
  </si>
  <si>
    <t>Crăciun Cecilia-Eugenia</t>
  </si>
  <si>
    <t>0724019724</t>
  </si>
  <si>
    <t>Crăciun Corina</t>
  </si>
  <si>
    <t>0741035280</t>
  </si>
  <si>
    <t>Crăciun Creola-Iuliana</t>
  </si>
  <si>
    <t>Crăciun Cristina-Anca</t>
  </si>
  <si>
    <t>0722790124</t>
  </si>
  <si>
    <t>Crăciun Dana</t>
  </si>
  <si>
    <t>Crăciun Daniela</t>
  </si>
  <si>
    <t>Crăciun Daniela Monica</t>
  </si>
  <si>
    <t>Crăciun Daniela-Mirela</t>
  </si>
  <si>
    <t xml:space="preserve">  </t>
  </si>
  <si>
    <t>Crăciun Delia Simona</t>
  </si>
  <si>
    <t>Crăciun Diana Florentina</t>
  </si>
  <si>
    <t>Crăciun Diana-Iulia</t>
  </si>
  <si>
    <t>0744267458</t>
  </si>
  <si>
    <t>Crăciun Dorin-Dinu</t>
  </si>
  <si>
    <t>0761085687</t>
  </si>
  <si>
    <t>Crăciun Ecaterina</t>
  </si>
  <si>
    <t>0723075931</t>
  </si>
  <si>
    <t>Crăciun Elena</t>
  </si>
  <si>
    <t>0756782229</t>
  </si>
  <si>
    <t>Crăciun Elena Adriana</t>
  </si>
  <si>
    <t>Crăciun Elena Simona</t>
  </si>
  <si>
    <t>0331719895</t>
  </si>
  <si>
    <t xml:space="preserve"> 0748478949</t>
  </si>
  <si>
    <t>Crăciun Elena-Adriana</t>
  </si>
  <si>
    <t>0745/135.978</t>
  </si>
  <si>
    <t>Crăciun Elena-Cristina</t>
  </si>
  <si>
    <t>0741068722</t>
  </si>
  <si>
    <t>Crăciun Felicia Maria</t>
  </si>
  <si>
    <t>Crăciun Florin Corneliu</t>
  </si>
  <si>
    <t>0359171359/0770152806</t>
  </si>
  <si>
    <t>Crăciun Florina</t>
  </si>
  <si>
    <t>0763/616515</t>
  </si>
  <si>
    <t>Crăciun Gabriela</t>
  </si>
  <si>
    <t>0741029075</t>
  </si>
  <si>
    <t>Crăciun Geraldine-Cornelie</t>
  </si>
  <si>
    <t>Crăciun Gilia-Ramona</t>
  </si>
  <si>
    <t>6598327</t>
  </si>
  <si>
    <t>Crăciun Ioana Raluca</t>
  </si>
  <si>
    <t>Crăciun Ioana-Andreea</t>
  </si>
  <si>
    <t>0760606469</t>
  </si>
  <si>
    <t>Crăciun Ioan-Alexandru</t>
  </si>
  <si>
    <t>0213159534</t>
  </si>
  <si>
    <t xml:space="preserve"> 0723574435</t>
  </si>
  <si>
    <t>Crăciun Irina Maria</t>
  </si>
  <si>
    <t>Crăciun Iuliana</t>
  </si>
  <si>
    <t>0740/467555</t>
  </si>
  <si>
    <t>Crăciun Laura Adriana</t>
  </si>
  <si>
    <t>0724/450517 0238/716779</t>
  </si>
  <si>
    <t>Crăciun Lăcrămioara</t>
  </si>
  <si>
    <t>0743/186.181</t>
  </si>
  <si>
    <t>Crăciun Lia</t>
  </si>
  <si>
    <t>Crăciun Liana Monica</t>
  </si>
  <si>
    <t>Crăciun Maria</t>
  </si>
  <si>
    <t>Crăciun Mariana</t>
  </si>
  <si>
    <t>0745076288</t>
  </si>
  <si>
    <t>Crăciun Mariana Elena</t>
  </si>
  <si>
    <t>0729082608</t>
  </si>
  <si>
    <t>Crăciun Mariana-Irina</t>
  </si>
  <si>
    <t>Chineză, Rusă</t>
  </si>
  <si>
    <t>0722/439.603</t>
  </si>
  <si>
    <t>Crăciun Mariana-Valeria</t>
  </si>
  <si>
    <t>0744886494</t>
  </si>
  <si>
    <t>Crăciun Marioara-Camelia</t>
  </si>
  <si>
    <t>Crăciun Mihaela</t>
  </si>
  <si>
    <t>0740192601</t>
  </si>
  <si>
    <t>Crăciun Mihaela-Cristina</t>
  </si>
  <si>
    <t>0236815733</t>
  </si>
  <si>
    <t>Crăciun Mihaela-Emanuela</t>
  </si>
  <si>
    <t>Crăciun Minela</t>
  </si>
  <si>
    <t>2118858</t>
  </si>
  <si>
    <t>Crăciun Minodora-Crina</t>
  </si>
  <si>
    <t>Crăciun Miruna-Lina</t>
  </si>
  <si>
    <t>0761/326041</t>
  </si>
  <si>
    <t>0761326041</t>
  </si>
  <si>
    <t>Crăciun Mocan Ioana Andreea</t>
  </si>
  <si>
    <t>0745669441</t>
  </si>
  <si>
    <t>Crăciun Monica</t>
  </si>
  <si>
    <t>Crăciun Nicolae-Cezar</t>
  </si>
  <si>
    <t>Crăciun Nicoleta Laura</t>
  </si>
  <si>
    <t>0269239045/0740756477</t>
  </si>
  <si>
    <t>Crăciun Oana</t>
  </si>
  <si>
    <t>Crăciun Oana-Mihaela</t>
  </si>
  <si>
    <t>0765/197627, 0351/444510</t>
  </si>
  <si>
    <t>Crăciun Otilia Ionela</t>
  </si>
  <si>
    <t>Crăciun Ovidiu-Alexandru</t>
  </si>
  <si>
    <t>0740/817993</t>
  </si>
  <si>
    <t>Crăciun Persida</t>
  </si>
  <si>
    <t>Crăciun Rada Cosmina</t>
  </si>
  <si>
    <t>Crăciun Reliana-Andra</t>
  </si>
  <si>
    <t>0723342772</t>
  </si>
  <si>
    <t>Crăciun Roxana</t>
  </si>
  <si>
    <t>Crăciun Scumpa-Elena</t>
  </si>
  <si>
    <t>Crăciun Silvia</t>
  </si>
  <si>
    <t>0740908549</t>
  </si>
  <si>
    <t>Crăciun Simona</t>
  </si>
  <si>
    <t>Crăciun Sofia</t>
  </si>
  <si>
    <t>Crăciun Valentin</t>
  </si>
  <si>
    <t>Crăciunaş Mihaela-Valeria</t>
  </si>
  <si>
    <t>0262-219629 0742-244242 0262-206405</t>
  </si>
  <si>
    <t>Crăciuneanu Liliana</t>
  </si>
  <si>
    <t>0729/749.824</t>
  </si>
  <si>
    <t>Crăciunescu Andra</t>
  </si>
  <si>
    <t>0720779105</t>
  </si>
  <si>
    <t>Crăciunescu Bianca-Ioana</t>
  </si>
  <si>
    <t>0727328424</t>
  </si>
  <si>
    <t>Crăciunescu Cecilia</t>
  </si>
  <si>
    <t>0727/493649</t>
  </si>
  <si>
    <t>Crăciunescu Cristina</t>
  </si>
  <si>
    <t>Crăciunescu Emanuela-Olivia</t>
  </si>
  <si>
    <t>Crăciunescu Lavinia Anişoara</t>
  </si>
  <si>
    <t>Crăciunescu Mihaela</t>
  </si>
  <si>
    <t>Crăciunescu Oana-Elena</t>
  </si>
  <si>
    <t>0243/212162, 0728/275894</t>
  </si>
  <si>
    <t>Crăciunescu Roxana-Marina</t>
  </si>
  <si>
    <t>0742343033</t>
  </si>
  <si>
    <t>Crăciun-Fischer Ioana-Maria-Constanţa</t>
  </si>
  <si>
    <t>Crăciunov Timea</t>
  </si>
  <si>
    <t>0728036350</t>
  </si>
  <si>
    <t>Crăciun-Ştefăniu Antoanela-Alina</t>
  </si>
  <si>
    <t xml:space="preserve">0232/244462 0741/043815 </t>
  </si>
  <si>
    <t>Crăcuţ Daniela Raluca</t>
  </si>
  <si>
    <t>Arabă, Neerlandeză</t>
  </si>
  <si>
    <t>Crăiţă Nicoleta</t>
  </si>
  <si>
    <t>073118163</t>
  </si>
  <si>
    <t>Creac Lavinia</t>
  </si>
  <si>
    <t>Creanga Maximilian Ştefan</t>
  </si>
  <si>
    <t>0723245920</t>
  </si>
  <si>
    <t xml:space="preserve"> zzaxro@gmail.com</t>
  </si>
  <si>
    <t>Creangă Alina Mihaela</t>
  </si>
  <si>
    <t>Creangă Anca-Iulia</t>
  </si>
  <si>
    <t>Creangă Gabriela</t>
  </si>
  <si>
    <t>Creangă Leandra Lelia</t>
  </si>
  <si>
    <t>Creangă Lucian Ştefan</t>
  </si>
  <si>
    <t>Creangă Luisiana Laura</t>
  </si>
  <si>
    <t>Creangă Raluca-Elena</t>
  </si>
  <si>
    <t>0722256777</t>
  </si>
  <si>
    <t>Creangă Teodora-Ana</t>
  </si>
  <si>
    <t>0742/348901</t>
  </si>
  <si>
    <t>Creaţă Mihaela-Cătălina</t>
  </si>
  <si>
    <t>0723239665</t>
  </si>
  <si>
    <t>Creci Marina-Mirela</t>
  </si>
  <si>
    <t>0745612536</t>
  </si>
  <si>
    <t>Crefea Adela-Georgiana</t>
  </si>
  <si>
    <t>0773977885</t>
  </si>
  <si>
    <t>Creinicean Monica-Ana-Maria</t>
  </si>
  <si>
    <t>0256/435.765, 0723/976.125</t>
  </si>
  <si>
    <t>Creliuc Cristina</t>
  </si>
  <si>
    <t>0746/035545</t>
  </si>
  <si>
    <t>Cremarenco Elena-Simona</t>
  </si>
  <si>
    <t>0766/549182</t>
  </si>
  <si>
    <t>Cremenescu Iulian-Georgian</t>
  </si>
  <si>
    <t>0740190097</t>
  </si>
  <si>
    <t xml:space="preserve"> yulyan_yuly76@yahoo.com</t>
  </si>
  <si>
    <t>Cremenescu Lenuţa</t>
  </si>
  <si>
    <t>Cremenescu Petre Răzvan</t>
  </si>
  <si>
    <t>Cremeniţchi  Daniela</t>
  </si>
  <si>
    <t>272887, 116345</t>
  </si>
  <si>
    <t>Cremine Ioana-Carmen</t>
  </si>
  <si>
    <t>0745/259.375</t>
  </si>
  <si>
    <t>Crenci Emil</t>
  </si>
  <si>
    <t>Crenganiş Florentina</t>
  </si>
  <si>
    <t>Crenicean-Tudoran Oana</t>
  </si>
  <si>
    <t>021/2401894, 0726/494.737</t>
  </si>
  <si>
    <t>Creteanu Nelu</t>
  </si>
  <si>
    <t>Creti Delia Nona</t>
  </si>
  <si>
    <t>Cretu Alina</t>
  </si>
  <si>
    <t>Cretu Alina-Mihaela</t>
  </si>
  <si>
    <t>Cretu Daniela</t>
  </si>
  <si>
    <t>Creţ Adriana Maria</t>
  </si>
  <si>
    <t>0748244671/0258826273</t>
  </si>
  <si>
    <t>Creţ Ana-Maria</t>
  </si>
  <si>
    <t>0359427790/0741339543</t>
  </si>
  <si>
    <t>Creţ Anca Diana</t>
  </si>
  <si>
    <t>Creţ Elisabeta Claudia</t>
  </si>
  <si>
    <t>Creţ Felicia Ioana</t>
  </si>
  <si>
    <t>Creţ Ileana</t>
  </si>
  <si>
    <t>0723/227.703</t>
  </si>
  <si>
    <t>Creţ Stanca -Ana-Maria</t>
  </si>
  <si>
    <t>Creţ Veronica Ecaterina</t>
  </si>
  <si>
    <t>Creţan Cristina-Rodica</t>
  </si>
  <si>
    <t>0742/612654</t>
  </si>
  <si>
    <t>Creţan Daniel Dănuţ</t>
  </si>
  <si>
    <t>Creţan Emilia</t>
  </si>
  <si>
    <t>0743094703</t>
  </si>
  <si>
    <t>Creţan Mădălina-Mihaela</t>
  </si>
  <si>
    <t>0729975975</t>
  </si>
  <si>
    <t xml:space="preserve"> madalinamihaela.cretan@gmail.com</t>
  </si>
  <si>
    <t>Creţanu Elena Mădălina</t>
  </si>
  <si>
    <t>Creţanu Elena-Mădălina</t>
  </si>
  <si>
    <t>0767514201</t>
  </si>
  <si>
    <t>Creţanu Eugenia</t>
  </si>
  <si>
    <t>Creţoiu Anamaria</t>
  </si>
  <si>
    <t>Bulgară, Hindi, Rromani</t>
  </si>
  <si>
    <t>0740235815</t>
  </si>
  <si>
    <t>Creţoiu Elena</t>
  </si>
  <si>
    <t>Creţoni Mariana</t>
  </si>
  <si>
    <t>0727/764.758</t>
  </si>
  <si>
    <t>Creţu Adrian</t>
  </si>
  <si>
    <t>Creţu Alexandra-Raluca</t>
  </si>
  <si>
    <t>0740144757</t>
  </si>
  <si>
    <t>Creţu Alina Arşaluis</t>
  </si>
  <si>
    <t>Creţu Ana Cosmina</t>
  </si>
  <si>
    <t>Creţu Ana Maria</t>
  </si>
  <si>
    <t>0749164741</t>
  </si>
  <si>
    <t>Creţu Ana Stela</t>
  </si>
  <si>
    <t>Creţu Anamaria</t>
  </si>
  <si>
    <t>0744402420</t>
  </si>
  <si>
    <t>Creţu Ana-Maria</t>
  </si>
  <si>
    <t>0268/476672</t>
  </si>
  <si>
    <t>Creţu Anca</t>
  </si>
  <si>
    <t>Creţu Anca Irodiada</t>
  </si>
  <si>
    <t>Creţu Andra Mariana</t>
  </si>
  <si>
    <t>Creţu Andreea</t>
  </si>
  <si>
    <t>0722326786</t>
  </si>
  <si>
    <t>Creţu Andreea Raluca</t>
  </si>
  <si>
    <t>0746/960271</t>
  </si>
  <si>
    <t>Creţu Andreea-Mirela</t>
  </si>
  <si>
    <t>Creţu Andrei-Ionuţ</t>
  </si>
  <si>
    <t>0292717021</t>
  </si>
  <si>
    <t>Creţu Ariadna-Raluca</t>
  </si>
  <si>
    <t>0721/321181</t>
  </si>
  <si>
    <t>Creţu Beatrice-Nicolle</t>
  </si>
  <si>
    <t>0720265610</t>
  </si>
  <si>
    <t>Creţu Carmen-Gabriela</t>
  </si>
  <si>
    <t>0742733185</t>
  </si>
  <si>
    <t>Creţu Cătălina</t>
  </si>
  <si>
    <t>Creţu Corina-Ileana</t>
  </si>
  <si>
    <t>Creţu Daniela</t>
  </si>
  <si>
    <t>Creţu Diana</t>
  </si>
  <si>
    <t>Creţu Diana Mihaela</t>
  </si>
  <si>
    <t>0741363676</t>
  </si>
  <si>
    <t>Creţu Elena Ioana</t>
  </si>
  <si>
    <t>Creţu Elena Maria</t>
  </si>
  <si>
    <t>Creţu Eugen Ovidiu Ciprian</t>
  </si>
  <si>
    <t>Creţu Geanina</t>
  </si>
  <si>
    <t>Creţu Ioana-Narcisa</t>
  </si>
  <si>
    <t>Creţu Irina</t>
  </si>
  <si>
    <t>0753455689</t>
  </si>
  <si>
    <t>Creţu Irina-Oltica</t>
  </si>
  <si>
    <t>0745591236</t>
  </si>
  <si>
    <t>Creţu Iulia-Roxana</t>
  </si>
  <si>
    <t>Creţu Maria-Cristina</t>
  </si>
  <si>
    <t>0745168806</t>
  </si>
  <si>
    <t>Creţu Măriuca</t>
  </si>
  <si>
    <t>0724/534868</t>
  </si>
  <si>
    <t>Creţu Mihaela</t>
  </si>
  <si>
    <t>Creţu Nicolae</t>
  </si>
  <si>
    <t>0753141826</t>
  </si>
  <si>
    <t>Creţu Octavia Lucia</t>
  </si>
  <si>
    <t>0724/298437</t>
  </si>
  <si>
    <t>Creţu Petruţa</t>
  </si>
  <si>
    <t>0741019244</t>
  </si>
  <si>
    <t>Creţu Raluca-Diana</t>
  </si>
  <si>
    <t>0256/208.363</t>
  </si>
  <si>
    <t>Creţu Toma-Dan</t>
  </si>
  <si>
    <t>0744/831143, 021/6664998</t>
  </si>
  <si>
    <t>Creţu Verginia</t>
  </si>
  <si>
    <t>0256/360401</t>
  </si>
  <si>
    <t>Creţu Veronica-Andreea</t>
  </si>
  <si>
    <t>0757018095</t>
  </si>
  <si>
    <t>Creţulescu Roxana-Mihaela</t>
  </si>
  <si>
    <t>0740278687</t>
  </si>
  <si>
    <t>Creveceniuc Emilia Sanda</t>
  </si>
  <si>
    <t>0230564642</t>
  </si>
  <si>
    <t>Crican Monica</t>
  </si>
  <si>
    <t>Cricoveanu Laura</t>
  </si>
  <si>
    <t>Crigan Ana</t>
  </si>
  <si>
    <t>0743942474</t>
  </si>
  <si>
    <t>Crihană - Petcu Mariana</t>
  </si>
  <si>
    <t>0034637132881</t>
  </si>
  <si>
    <t xml:space="preserve"> marianacrihana1@gmail.com</t>
  </si>
  <si>
    <t>Crihană Iulia Alexandra</t>
  </si>
  <si>
    <t>Crintea Lavinia Rodica</t>
  </si>
  <si>
    <t>0336/801888 0742/885900</t>
  </si>
  <si>
    <t>Crinteanu Elena Alina</t>
  </si>
  <si>
    <t>Crisan Alcor-Castilian</t>
  </si>
  <si>
    <t>Crisbăşan Andreea-Maria</t>
  </si>
  <si>
    <t>0730001330</t>
  </si>
  <si>
    <t>Crisiarcu Elena</t>
  </si>
  <si>
    <t>Crista Ioan</t>
  </si>
  <si>
    <t>0729/855.183</t>
  </si>
  <si>
    <t>Crista Monica</t>
  </si>
  <si>
    <t>0743/954.762</t>
  </si>
  <si>
    <t>Cristache Alexandra</t>
  </si>
  <si>
    <t>0722/430.884</t>
  </si>
  <si>
    <t>Cristache Delia</t>
  </si>
  <si>
    <t>0729926651</t>
  </si>
  <si>
    <t xml:space="preserve"> delia_dumitriu@yahoo.com</t>
  </si>
  <si>
    <t>Cristache Maria Victoria</t>
  </si>
  <si>
    <t>Cristache Marian-Laurenţiu</t>
  </si>
  <si>
    <t>0752157007</t>
  </si>
  <si>
    <t>Cristache Viorica</t>
  </si>
  <si>
    <t>0734622856</t>
  </si>
  <si>
    <t>Cristanciuc Nicoleta-Ofelia</t>
  </si>
  <si>
    <t>Criste Andrei</t>
  </si>
  <si>
    <t>0765/611336</t>
  </si>
  <si>
    <t>Criste Imola</t>
  </si>
  <si>
    <t>0265-524318 0740-091812</t>
  </si>
  <si>
    <t>Cristea Adrian</t>
  </si>
  <si>
    <t>Cristea Alexandra</t>
  </si>
  <si>
    <t>0723/399909</t>
  </si>
  <si>
    <t>0727577993</t>
  </si>
  <si>
    <t>Cristea Alexandra-Cristina</t>
  </si>
  <si>
    <t>0766205077</t>
  </si>
  <si>
    <t>Cristea Alina Ioana</t>
  </si>
  <si>
    <t>Cristea Alina Mariana</t>
  </si>
  <si>
    <t>Cristea Ana Maria</t>
  </si>
  <si>
    <t>Cristea Ana-Maria</t>
  </si>
  <si>
    <t>0237/824184</t>
  </si>
  <si>
    <t>Cristea Ancuţa</t>
  </si>
  <si>
    <t>0747/051814</t>
  </si>
  <si>
    <t>Cristea Andreea-Claudia</t>
  </si>
  <si>
    <t>0741420917</t>
  </si>
  <si>
    <t>Cristea Andreea-Gabriela</t>
  </si>
  <si>
    <t>0269/234848</t>
  </si>
  <si>
    <t>Cristea Anişoara Gina</t>
  </si>
  <si>
    <t>Cristea Antoanela Monica</t>
  </si>
  <si>
    <t>Cristea Aurelia</t>
  </si>
  <si>
    <t>0721461660</t>
  </si>
  <si>
    <t>Cristea Camelia Ecaterina</t>
  </si>
  <si>
    <t>Cristea Camelia-Lucia</t>
  </si>
  <si>
    <t>0264/543.084, 0745/515.786</t>
  </si>
  <si>
    <t>Cristea Carmen</t>
  </si>
  <si>
    <t>3244211</t>
  </si>
  <si>
    <t>Cristea carmen</t>
  </si>
  <si>
    <t>Cristea Carmen Silvia</t>
  </si>
  <si>
    <t>Cristea Carmen-Luciana</t>
  </si>
  <si>
    <t>0744126326</t>
  </si>
  <si>
    <t>Cristea Carmen-Maria</t>
  </si>
  <si>
    <t>0740246997</t>
  </si>
  <si>
    <t>Cristea Corina Daniela</t>
  </si>
  <si>
    <t xml:space="preserve"> 0724592090</t>
  </si>
  <si>
    <t>Cristea Cosmina-Carmen</t>
  </si>
  <si>
    <t>0754755575</t>
  </si>
  <si>
    <t>Cristea Cristina</t>
  </si>
  <si>
    <t>0768878775</t>
  </si>
  <si>
    <t>Cristea Dan-Razvan</t>
  </si>
  <si>
    <t>Cristea Dariana Niculina</t>
  </si>
  <si>
    <t>Cristea Delia</t>
  </si>
  <si>
    <t>0732579042</t>
  </si>
  <si>
    <t>Cristea Dorina</t>
  </si>
  <si>
    <t>Cristea Ecaterina-Bianca</t>
  </si>
  <si>
    <t>0766723380</t>
  </si>
  <si>
    <t>Cristea Elena Laura</t>
  </si>
  <si>
    <t>0765/529445</t>
  </si>
  <si>
    <t>Cristea Elena-Iuliana</t>
  </si>
  <si>
    <t>0747/899.363</t>
  </si>
  <si>
    <t>Cristea Emiliana</t>
  </si>
  <si>
    <t>Cristea Florentina</t>
  </si>
  <si>
    <t>Cristea Florentina-Cristiana</t>
  </si>
  <si>
    <t>0766605104</t>
  </si>
  <si>
    <t>Cristea Gabriela</t>
  </si>
  <si>
    <t>0722332411</t>
  </si>
  <si>
    <t>Cristea Georgiana Adriana</t>
  </si>
  <si>
    <t>Cristea Ioana-Denisa</t>
  </si>
  <si>
    <t>0740646056</t>
  </si>
  <si>
    <t>Cristea Irina-Mihaela</t>
  </si>
  <si>
    <t>0748/903451</t>
  </si>
  <si>
    <t>Cristea Lavinia</t>
  </si>
  <si>
    <t>0767097251</t>
  </si>
  <si>
    <t>Cristea Liana</t>
  </si>
  <si>
    <t>0034670810695</t>
  </si>
  <si>
    <t>Cristea Livia-Alexandrina</t>
  </si>
  <si>
    <t>Cristea Liviu-Nicolae-Pavel</t>
  </si>
  <si>
    <t>Portugheză, Spaniolă</t>
  </si>
  <si>
    <t>Cristea Loredana</t>
  </si>
  <si>
    <t>0355/800.231, 0722/391.685</t>
  </si>
  <si>
    <t>0766320938</t>
  </si>
  <si>
    <t>Cristea Lucian Ilie</t>
  </si>
  <si>
    <t>Cristea Maria</t>
  </si>
  <si>
    <t>0245666164</t>
  </si>
  <si>
    <t>Cristea Maria Violeta</t>
  </si>
  <si>
    <t>Cristea Mariana-Daniela</t>
  </si>
  <si>
    <t>Cristea Maricica</t>
  </si>
  <si>
    <t>Cristea Marina-Adelina</t>
  </si>
  <si>
    <t>0748265790</t>
  </si>
  <si>
    <t>Cristea Mădălina-Doruleţ</t>
  </si>
  <si>
    <t>Cristea Mihaela</t>
  </si>
  <si>
    <t>Cristea Mihaela Delia</t>
  </si>
  <si>
    <t xml:space="preserve"> 0034656266653/ 0749/819929/ delia_cris@yahoo.es</t>
  </si>
  <si>
    <t>Cristea Mirela</t>
  </si>
  <si>
    <t>0742687444</t>
  </si>
  <si>
    <t>Cristea Narcisa-Manuela</t>
  </si>
  <si>
    <t>0347/407.314</t>
  </si>
  <si>
    <t>Cristea Nicoleta</t>
  </si>
  <si>
    <t>Cristea Nicoleta-Rodica</t>
  </si>
  <si>
    <t>Cristea Oana-Adriana</t>
  </si>
  <si>
    <t>Cristea Otilia</t>
  </si>
  <si>
    <t>Cristea Pantelimon Nicoleta</t>
  </si>
  <si>
    <t>Cristea Pompilia</t>
  </si>
  <si>
    <t>0258810134</t>
  </si>
  <si>
    <t>Cristea Sânziana</t>
  </si>
  <si>
    <t>0261851067</t>
  </si>
  <si>
    <t>Cristea Theodor-Daniel</t>
  </si>
  <si>
    <t>0723/517.822</t>
  </si>
  <si>
    <t>Cristea Valentina</t>
  </si>
  <si>
    <t>Cristea Valeria</t>
  </si>
  <si>
    <t>Cristea Victor-Augustin</t>
  </si>
  <si>
    <t>Cristea-Şerban Diana</t>
  </si>
  <si>
    <t>0724176064</t>
  </si>
  <si>
    <t>Cristescu  Mihaela</t>
  </si>
  <si>
    <t>Cristescu Anca Florinela</t>
  </si>
  <si>
    <t>Cristescu Anda Mihaela</t>
  </si>
  <si>
    <t>Cristescu Angela</t>
  </si>
  <si>
    <t>Cristescu Aurelian</t>
  </si>
  <si>
    <t>Cristescu Constantin</t>
  </si>
  <si>
    <t>0244547822</t>
  </si>
  <si>
    <t>Cristescu Csilla-Gizella</t>
  </si>
  <si>
    <t>0745555358</t>
  </si>
  <si>
    <t>Cristescu Doina Cristiana</t>
  </si>
  <si>
    <t>Cristescu Eugenia Florica</t>
  </si>
  <si>
    <t>Cristescu Florentina-Carmen</t>
  </si>
  <si>
    <t>Cristescu Irina Maria</t>
  </si>
  <si>
    <t>Cristescu Mihaela Anamaria</t>
  </si>
  <si>
    <t>Cristescu Mirela</t>
  </si>
  <si>
    <t>Cristescu Nataşa</t>
  </si>
  <si>
    <t>0213148017</t>
  </si>
  <si>
    <t>Cristescu Oana</t>
  </si>
  <si>
    <t>Cristescu Ruxandra</t>
  </si>
  <si>
    <t>0743170663</t>
  </si>
  <si>
    <t>Cristescu Sorin-Gabriel</t>
  </si>
  <si>
    <t>Cristescu Teodor-Alexandru</t>
  </si>
  <si>
    <t>Cristescu Victoria</t>
  </si>
  <si>
    <t>Cristescu Violeta</t>
  </si>
  <si>
    <t>Cristeţiu Alexandra-Valeria</t>
  </si>
  <si>
    <t>Cristian Alexandra Sorina</t>
  </si>
  <si>
    <t>Cristian Anca-Silvia</t>
  </si>
  <si>
    <t>0721/036.508</t>
  </si>
  <si>
    <t>Cristian Apolonia-Georgeta</t>
  </si>
  <si>
    <t>Engleză, Franceză, Maghiară, Turcă</t>
  </si>
  <si>
    <t>Cristian Cristina Elena</t>
  </si>
  <si>
    <t>0722549034</t>
  </si>
  <si>
    <t>Cristian Dana Maria</t>
  </si>
  <si>
    <t>0729849029</t>
  </si>
  <si>
    <t>Cristian Dana-Elena</t>
  </si>
  <si>
    <t>0269577345</t>
  </si>
  <si>
    <t>Cristian Maria-Magdalena</t>
  </si>
  <si>
    <t>Cristian Marius</t>
  </si>
  <si>
    <t>Cristian Oana-Andreea</t>
  </si>
  <si>
    <t>0723369712</t>
  </si>
  <si>
    <t>Cristian Roxana</t>
  </si>
  <si>
    <t>0748/484547</t>
  </si>
  <si>
    <t>Cristian-Scupin Alexandra</t>
  </si>
  <si>
    <t>0722549546</t>
  </si>
  <si>
    <t xml:space="preserve"> anda.scupin@yahoo.com</t>
  </si>
  <si>
    <t>Cristina Monica-Daniela</t>
  </si>
  <si>
    <t>0742016228</t>
  </si>
  <si>
    <t>Cristinescu Daniel</t>
  </si>
  <si>
    <t>0230548707</t>
  </si>
  <si>
    <t>Cristodor Raluca</t>
  </si>
  <si>
    <t>Cristodorescu Silvia Mihaela</t>
  </si>
  <si>
    <t>Cristofan Diana</t>
  </si>
  <si>
    <t>0745/170507</t>
  </si>
  <si>
    <t>Cristofir Janeta-Ramona</t>
  </si>
  <si>
    <t>Cristoiu Andreea-Monica</t>
  </si>
  <si>
    <t>0746130940, andreea.monica.cristoiu@gmail.com</t>
  </si>
  <si>
    <t>Cristolovean Adela</t>
  </si>
  <si>
    <t>0745/890.165</t>
  </si>
  <si>
    <t>Cristolovean Victor-George</t>
  </si>
  <si>
    <t>0745/260.685</t>
  </si>
  <si>
    <t>Cristoloveanu Cristina Elena</t>
  </si>
  <si>
    <t>Cristolţan Blanka-Rákhel</t>
  </si>
  <si>
    <t>0742/882279</t>
  </si>
  <si>
    <t>Cristurean Cătălina Daria</t>
  </si>
  <si>
    <t>Cristuţiu Silvia</t>
  </si>
  <si>
    <t>Crisu Luminita Mihaela</t>
  </si>
  <si>
    <t>Engleză, Franceză, Italiană, Rusă</t>
  </si>
  <si>
    <t>Crişan Adriana</t>
  </si>
  <si>
    <t>0764555817</t>
  </si>
  <si>
    <t>Crişan Alexandra-Maria</t>
  </si>
  <si>
    <t>0771758935</t>
  </si>
  <si>
    <t>Crişan Ana-Maria</t>
  </si>
  <si>
    <t>Crişan Anca Daniela</t>
  </si>
  <si>
    <t>Crişan Andreea Cristina</t>
  </si>
  <si>
    <t>Crişan Andreea-Gabriela</t>
  </si>
  <si>
    <t>0765212618</t>
  </si>
  <si>
    <t>Crişan Bianca Gabriela</t>
  </si>
  <si>
    <t>Crişan Carmen</t>
  </si>
  <si>
    <t>0745603483</t>
  </si>
  <si>
    <t>Crişan Claudiu</t>
  </si>
  <si>
    <t>0767554386/0357411338</t>
  </si>
  <si>
    <t>Crişan Cornelia-Ioana</t>
  </si>
  <si>
    <t>0740200149</t>
  </si>
  <si>
    <t>Crişan Cosmina Maria</t>
  </si>
  <si>
    <t>Crişan Cristina Valentina</t>
  </si>
  <si>
    <t>Crişan Cristina-Florina</t>
  </si>
  <si>
    <t>Crişan Cristina-Valentina</t>
  </si>
  <si>
    <t>Crişan Csilla-Timea</t>
  </si>
  <si>
    <t>0745113522</t>
  </si>
  <si>
    <t>Crişan Dan Eugen</t>
  </si>
  <si>
    <t>0354104184/0722937718</t>
  </si>
  <si>
    <t>Crişan Daniela Monica</t>
  </si>
  <si>
    <t>Crişan Diana</t>
  </si>
  <si>
    <t>0743392285</t>
  </si>
  <si>
    <t>Crişan Draga</t>
  </si>
  <si>
    <t>Crişan Felicia Alexandrina</t>
  </si>
  <si>
    <t>Crişan Gabriela</t>
  </si>
  <si>
    <t>Crişan Honoriu</t>
  </si>
  <si>
    <t>0770296643/0314117902</t>
  </si>
  <si>
    <t>Crişan Ioana Cristina</t>
  </si>
  <si>
    <t>Crişan Ioana Meda</t>
  </si>
  <si>
    <t>Crişan Ionela-Maria</t>
  </si>
  <si>
    <t>0258860447</t>
  </si>
  <si>
    <t>Crişan Lavinia-Cosmina</t>
  </si>
  <si>
    <t>0756/637617</t>
  </si>
  <si>
    <t>Crişan Linda-Jacqueline</t>
  </si>
  <si>
    <t>0213277370</t>
  </si>
  <si>
    <t>Crişan Marcela Monica</t>
  </si>
  <si>
    <t>Crişan Maria Daniela</t>
  </si>
  <si>
    <t>Crişan Maria Magdalena</t>
  </si>
  <si>
    <t>Crişan Maria-Daniela</t>
  </si>
  <si>
    <t>Crişan Mircea-Marin</t>
  </si>
  <si>
    <t>Crişan Nadina-Andreea</t>
  </si>
  <si>
    <t>0745787166</t>
  </si>
  <si>
    <t>Crişan Nicolae-Andrei</t>
  </si>
  <si>
    <t>0744697944</t>
  </si>
  <si>
    <t>Crişan Noémi</t>
  </si>
  <si>
    <t>Crişan Patricia-Ioana</t>
  </si>
  <si>
    <t>Crişan Raluca-Dana</t>
  </si>
  <si>
    <t>0742091866</t>
  </si>
  <si>
    <t>Crişan Raluca-Maria</t>
  </si>
  <si>
    <t>0744697626</t>
  </si>
  <si>
    <t>Crişan Roxana Maria</t>
  </si>
  <si>
    <t>Crişan Sorana Irina</t>
  </si>
  <si>
    <t>Crişan Teodora-Viorica</t>
  </si>
  <si>
    <t>021/6102951</t>
  </si>
  <si>
    <t>Crişan Virgilia Elena</t>
  </si>
  <si>
    <t>Crişu Andreea-Felicia</t>
  </si>
  <si>
    <t>0251121029</t>
  </si>
  <si>
    <t>Crivac Elena-Mădălina</t>
  </si>
  <si>
    <t>0723498629</t>
  </si>
  <si>
    <t>Crivat Cristiana-Anca</t>
  </si>
  <si>
    <t>Crivăţ Ana-Maria</t>
  </si>
  <si>
    <t>0726/676374</t>
  </si>
  <si>
    <t>Crivăţ Andrei</t>
  </si>
  <si>
    <t>Crivăţ Georgiana Aurelia</t>
  </si>
  <si>
    <t>Crivăţ Iuliana-Maria</t>
  </si>
  <si>
    <t>0722423076</t>
  </si>
  <si>
    <t>Crivăţ Luiza Maria</t>
  </si>
  <si>
    <t>Criveanu Alina Elena</t>
  </si>
  <si>
    <t>Criveanu Cristina Mihaela</t>
  </si>
  <si>
    <t>Criveanu Ion</t>
  </si>
  <si>
    <t>0754821423</t>
  </si>
  <si>
    <t>Crivei Ramona Diana</t>
  </si>
  <si>
    <t>0749352432</t>
  </si>
  <si>
    <t>Criveţeanu Anca-Iuliana</t>
  </si>
  <si>
    <t>0763/694.878</t>
  </si>
  <si>
    <t>Crivoi Madalina Daniela</t>
  </si>
  <si>
    <t>Crîngaşu Alexandra</t>
  </si>
  <si>
    <t>0731368467</t>
  </si>
  <si>
    <t>Crîngaşu Lucian-Petrişor</t>
  </si>
  <si>
    <t>Crîşmăreanu Cornelia Carmen</t>
  </si>
  <si>
    <t>Croitor Cristina</t>
  </si>
  <si>
    <t>0740140509</t>
  </si>
  <si>
    <t xml:space="preserve"> 0766/950143</t>
  </si>
  <si>
    <t>Croitor Raluca Alexandra</t>
  </si>
  <si>
    <t>Croitor Roxana Andreea</t>
  </si>
  <si>
    <t>Croitoru Alina-Aurelia</t>
  </si>
  <si>
    <t>Croitoru Alin-Iulian</t>
  </si>
  <si>
    <t>0723437419</t>
  </si>
  <si>
    <t>Croitoru Amelia Lucia</t>
  </si>
  <si>
    <t>Croitoru Ana-Maria</t>
  </si>
  <si>
    <t>0249/452388</t>
  </si>
  <si>
    <t>Croitoru Andra</t>
  </si>
  <si>
    <t>0745041243</t>
  </si>
  <si>
    <t>Croitoru Andra-Sorina</t>
  </si>
  <si>
    <t>Croitoru Andreea</t>
  </si>
  <si>
    <t>0757473727</t>
  </si>
  <si>
    <t>Croitoru Claudia-Elena</t>
  </si>
  <si>
    <t>0727358865</t>
  </si>
  <si>
    <t>Croitoru Corina-Daniela</t>
  </si>
  <si>
    <t>0230251925</t>
  </si>
  <si>
    <t>Croitoru Cristina Paraschiva</t>
  </si>
  <si>
    <t>Croitoru Dafina Elena</t>
  </si>
  <si>
    <t>Croitoru Diana-Maria</t>
  </si>
  <si>
    <t>0745/120.816</t>
  </si>
  <si>
    <t>Croitoru Gabriela</t>
  </si>
  <si>
    <t>Croitoru Gabriela Lavinia</t>
  </si>
  <si>
    <t>Croitoru Gina-Maria</t>
  </si>
  <si>
    <t>Croitoru Giorgiana-Roxana</t>
  </si>
  <si>
    <t>0740890978</t>
  </si>
  <si>
    <t>Croitoru Ioanela Alexandra</t>
  </si>
  <si>
    <t>Croitoru Ionela-Alina</t>
  </si>
  <si>
    <t>0760100469</t>
  </si>
  <si>
    <t>Croitoru Ionuţ-Marian</t>
  </si>
  <si>
    <t>0762/202558, 0239/674045</t>
  </si>
  <si>
    <t>Croitoru Iuliana Magda</t>
  </si>
  <si>
    <t>Croitoru Laura Luminiţa</t>
  </si>
  <si>
    <t>Croitoru Ligia Victoria</t>
  </si>
  <si>
    <t>Croitoru Liliana-Cătălina</t>
  </si>
  <si>
    <t>0034/610964441</t>
  </si>
  <si>
    <t>Croitoru Liliana-Maria</t>
  </si>
  <si>
    <t>0765471896</t>
  </si>
  <si>
    <t>Croitoru Loredana</t>
  </si>
  <si>
    <t>0751216409</t>
  </si>
  <si>
    <t>Croitoru Mihaela</t>
  </si>
  <si>
    <t>Croitoru Mihaela Carmen</t>
  </si>
  <si>
    <t>0746278876</t>
  </si>
  <si>
    <t>Croitoru Monica</t>
  </si>
  <si>
    <t>0742352356</t>
  </si>
  <si>
    <t>Croitoru Radu</t>
  </si>
  <si>
    <t>Croitoru Raluca Maria</t>
  </si>
  <si>
    <t>0731/483416 0244/565810</t>
  </si>
  <si>
    <t>Croitoru Simona</t>
  </si>
  <si>
    <t>Croitoru Ştefania</t>
  </si>
  <si>
    <t>Croitoru Ştefania-Alexandra</t>
  </si>
  <si>
    <t>0749251987</t>
  </si>
  <si>
    <t>Croitoru Tatiana</t>
  </si>
  <si>
    <t>Croitoru Virginia-Corina</t>
  </si>
  <si>
    <t>0765327957</t>
  </si>
  <si>
    <t>Cronţ Mirela Ofelia</t>
  </si>
  <si>
    <t>Crosman Cornelia</t>
  </si>
  <si>
    <t>0728165957</t>
  </si>
  <si>
    <t>Cruceanu Alis Marieta</t>
  </si>
  <si>
    <t>0740901126</t>
  </si>
  <si>
    <t>Cruceanu Ana-Maria</t>
  </si>
  <si>
    <t>0743/375207</t>
  </si>
  <si>
    <t>Cruceanu Ecaterina Maria</t>
  </si>
  <si>
    <t>Cruceanu Oana Georgeta</t>
  </si>
  <si>
    <t>Cruceanu Raluca</t>
  </si>
  <si>
    <t>0740558922</t>
  </si>
  <si>
    <t>Cruceanu Roxana Diana</t>
  </si>
  <si>
    <t>Cruceanu Sanda</t>
  </si>
  <si>
    <t>0236/464454, 0236/460328, 0236/461353</t>
  </si>
  <si>
    <t>Cruceanu Vasilica-Georgiana</t>
  </si>
  <si>
    <t>0723169875</t>
  </si>
  <si>
    <t>Cruceriu Adelina-Violeta</t>
  </si>
  <si>
    <t>0255/518.218</t>
  </si>
  <si>
    <t>Cruceriu Diana-Mihaela</t>
  </si>
  <si>
    <t>0767572315</t>
  </si>
  <si>
    <t>Cruceru Cristina</t>
  </si>
  <si>
    <t>Cruceru Daniel</t>
  </si>
  <si>
    <t>0729/550.673</t>
  </si>
  <si>
    <t>Cruceru Daniela</t>
  </si>
  <si>
    <t>Cruceru Delia</t>
  </si>
  <si>
    <t>0724/996041</t>
  </si>
  <si>
    <t>Cruceru Denisa Daniela</t>
  </si>
  <si>
    <t>Cruceru Raluca</t>
  </si>
  <si>
    <t>0749165605</t>
  </si>
  <si>
    <t>Cruceru Robert-Ernest</t>
  </si>
  <si>
    <t>0744977129</t>
  </si>
  <si>
    <t>Crucian Elena Camelia</t>
  </si>
  <si>
    <t>Crucianu Elena</t>
  </si>
  <si>
    <t>Crucică Adelina</t>
  </si>
  <si>
    <t>0722/734.744</t>
  </si>
  <si>
    <t>Cruciu Oana</t>
  </si>
  <si>
    <t>Crudu Camelia</t>
  </si>
  <si>
    <t>Crudu Mihai-Ionuţ</t>
  </si>
  <si>
    <t>0745971348</t>
  </si>
  <si>
    <t>Crunţeanu Mihaela</t>
  </si>
  <si>
    <t>0740064842</t>
  </si>
  <si>
    <t xml:space="preserve"> m.soponariu@gmail.com</t>
  </si>
  <si>
    <t>Crupaci Simona-Veronica</t>
  </si>
  <si>
    <t>0723908252</t>
  </si>
  <si>
    <t xml:space="preserve"> veronicasim13@yahoo.com</t>
  </si>
  <si>
    <t>Cruscov Clara</t>
  </si>
  <si>
    <t>0745/210093, 0256/432.085</t>
  </si>
  <si>
    <t>Cruscov Vadim Andrei</t>
  </si>
  <si>
    <t>Cruşitu-Crişan Maria</t>
  </si>
  <si>
    <t>Franceză, Germană, Italiană, Portugheză, Spaniolă</t>
  </si>
  <si>
    <t>Cruşoveanu Elena-Ramona</t>
  </si>
  <si>
    <t>0740203696</t>
  </si>
  <si>
    <t>Cruz Elena-Lavinia</t>
  </si>
  <si>
    <t>0730068880</t>
  </si>
  <si>
    <t xml:space="preserve"> laviniabocai@gmail.com</t>
  </si>
  <si>
    <t>Csabay Arpad</t>
  </si>
  <si>
    <t>Csabay Árpád</t>
  </si>
  <si>
    <t>Csabay Enikö</t>
  </si>
  <si>
    <t>0744/539127</t>
  </si>
  <si>
    <t>Csajkos Andrea-Natalia</t>
  </si>
  <si>
    <t>0770431306</t>
  </si>
  <si>
    <t>Csáka István</t>
  </si>
  <si>
    <t>0743102904</t>
  </si>
  <si>
    <t>Csakay Ancuţa-Edit</t>
  </si>
  <si>
    <t>0732/129.960</t>
  </si>
  <si>
    <t>Csákay Zoltán</t>
  </si>
  <si>
    <t>0733/011.386</t>
  </si>
  <si>
    <t>Csáki Anikó</t>
  </si>
  <si>
    <t>0723154378</t>
  </si>
  <si>
    <t>Csakli Eugenie</t>
  </si>
  <si>
    <t>Csakli Marianne</t>
  </si>
  <si>
    <t>Csapó Mónika-Tünde</t>
  </si>
  <si>
    <t>0745516260</t>
  </si>
  <si>
    <t>Csata Nada Sylvia</t>
  </si>
  <si>
    <t>0745/329375</t>
  </si>
  <si>
    <t>Csata Péter-Theobáld</t>
  </si>
  <si>
    <t>0745154045</t>
  </si>
  <si>
    <t>Csata Zsuzsánna</t>
  </si>
  <si>
    <t>0721400965</t>
  </si>
  <si>
    <t>Csatlos Karoly</t>
  </si>
  <si>
    <t>0740/508958</t>
  </si>
  <si>
    <t>Csató Orsolya</t>
  </si>
  <si>
    <t>0740/871031</t>
  </si>
  <si>
    <t>Csegedi Arpad</t>
  </si>
  <si>
    <t>Cseh Botond-Péter</t>
  </si>
  <si>
    <t>+36302054034</t>
  </si>
  <si>
    <t>Cseke Edith-Gabriela</t>
  </si>
  <si>
    <t>Csergő Timea</t>
  </si>
  <si>
    <t>0743945378</t>
  </si>
  <si>
    <t>Csernok Thimeea-Georgiana</t>
  </si>
  <si>
    <t>0757380990</t>
  </si>
  <si>
    <t>Csibi Gabriella</t>
  </si>
  <si>
    <t>0742/029379</t>
  </si>
  <si>
    <t>Csiby Károly</t>
  </si>
  <si>
    <t>0741752970</t>
  </si>
  <si>
    <t>Csifo Gabriella</t>
  </si>
  <si>
    <t>Csiki Attila</t>
  </si>
  <si>
    <t>0788098231</t>
  </si>
  <si>
    <t>Csiki Emerse</t>
  </si>
  <si>
    <t>Csiki Silvia</t>
  </si>
  <si>
    <t>0742132073</t>
  </si>
  <si>
    <t>Csillag Oana Susana</t>
  </si>
  <si>
    <t>Csinta Kinga</t>
  </si>
  <si>
    <t>0746/134.344</t>
  </si>
  <si>
    <t>Csipkes Hajnalka-Szende</t>
  </si>
  <si>
    <t>0751629646</t>
  </si>
  <si>
    <t>Csiszer Adela</t>
  </si>
  <si>
    <t>Csiszér Levente</t>
  </si>
  <si>
    <t>0729013164</t>
  </si>
  <si>
    <t>Csiszer Oana-Raluca</t>
  </si>
  <si>
    <t>Csizma Róbert</t>
  </si>
  <si>
    <t>0761665899</t>
  </si>
  <si>
    <t>Csizmadia Brigitta-Magdolna</t>
  </si>
  <si>
    <t>Csog Eva-Emese</t>
  </si>
  <si>
    <t>0726/368.801</t>
  </si>
  <si>
    <t>Csomai Rolland Gabor</t>
  </si>
  <si>
    <t>0728160023</t>
  </si>
  <si>
    <t>Csomos Ioan</t>
  </si>
  <si>
    <t>Csomos Klara</t>
  </si>
  <si>
    <t>Csomós Lórand</t>
  </si>
  <si>
    <t>0744/307461, 0728/788751</t>
  </si>
  <si>
    <t>Csongvay Éva-Enikő</t>
  </si>
  <si>
    <t>0732428699</t>
  </si>
  <si>
    <t>Csonta Ágnes</t>
  </si>
  <si>
    <t>0743309270</t>
  </si>
  <si>
    <t>Csonta Attila István</t>
  </si>
  <si>
    <t>0742862596</t>
  </si>
  <si>
    <t>Csorba Erika-Zsuzsanna</t>
  </si>
  <si>
    <t>0740579999</t>
  </si>
  <si>
    <t>Csorik Ioan-Christian</t>
  </si>
  <si>
    <t>0728907675</t>
  </si>
  <si>
    <t>Csucsak Iuliana</t>
  </si>
  <si>
    <t>Csűg Izabella</t>
  </si>
  <si>
    <t>0742960951</t>
  </si>
  <si>
    <t>Csuka Eszter-Andreea</t>
  </si>
  <si>
    <t>0254261341/0723379109</t>
  </si>
  <si>
    <t>Csuka Ildiko</t>
  </si>
  <si>
    <t>Csupan Melinda</t>
  </si>
  <si>
    <t>0745/078.319</t>
  </si>
  <si>
    <t xml:space="preserve">Csűrös Réka </t>
  </si>
  <si>
    <t>0745439051</t>
  </si>
  <si>
    <t>Csüry Imola-Edina</t>
  </si>
  <si>
    <t>0744777319</t>
  </si>
  <si>
    <t>Csutak Éva</t>
  </si>
  <si>
    <t>0743432669</t>
  </si>
  <si>
    <t>Cuban Florinda Laura</t>
  </si>
  <si>
    <t>Cuc Adriana Maria</t>
  </si>
  <si>
    <t>Cuc Iuliana</t>
  </si>
  <si>
    <t>0726/079967, 021/2404070</t>
  </si>
  <si>
    <t>Cuc Teodora Codruţa</t>
  </si>
  <si>
    <t>Cuc Vlad-Alexandru</t>
  </si>
  <si>
    <t>0723/687.476</t>
  </si>
  <si>
    <t>Cuceu Andrea-Georgiana</t>
  </si>
  <si>
    <t>0262/277.295, 0747/295.435</t>
  </si>
  <si>
    <t>Cucinschi Alina Ramona</t>
  </si>
  <si>
    <t>Cucinschi Teodora Alida</t>
  </si>
  <si>
    <t>Cuciuc Anca-Andreea</t>
  </si>
  <si>
    <t>0733/940365</t>
  </si>
  <si>
    <t>Cuciuc Lilia</t>
  </si>
  <si>
    <t>0724829533</t>
  </si>
  <si>
    <t>Cuciuchi Iuliana-Camelia</t>
  </si>
  <si>
    <t>7469764</t>
  </si>
  <si>
    <t>Cuciula Mihaela</t>
  </si>
  <si>
    <t xml:space="preserve">Cuciurean Cornelia-Andreea </t>
  </si>
  <si>
    <t>0722575583</t>
  </si>
  <si>
    <t>Cuciurean Mihaela</t>
  </si>
  <si>
    <t>0747953715</t>
  </si>
  <si>
    <t>Cuciureanu Aniţa-Florentina</t>
  </si>
  <si>
    <t>0773700826</t>
  </si>
  <si>
    <t xml:space="preserve"> any24lambru@yahoo.com</t>
  </si>
  <si>
    <t>Cuciureanu Camelia-Adina</t>
  </si>
  <si>
    <t>Cucolaş Alexandra</t>
  </si>
  <si>
    <t>0745481690</t>
  </si>
  <si>
    <t>Cucoş Alina-Cristina</t>
  </si>
  <si>
    <t>Cucoş Oana-Elena</t>
  </si>
  <si>
    <t>0743/089752</t>
  </si>
  <si>
    <t>Cucoşăl Raluca Monica</t>
  </si>
  <si>
    <t>Cucu Alice-Ondinne</t>
  </si>
  <si>
    <t>0721302211</t>
  </si>
  <si>
    <t>Cucu Alida-Margareta</t>
  </si>
  <si>
    <t>0724/330485</t>
  </si>
  <si>
    <t>Cucu Andreea Mihaela</t>
  </si>
  <si>
    <t>Cucu Aura Lavinia</t>
  </si>
  <si>
    <t>0726/303841</t>
  </si>
  <si>
    <t>Cucu Aurelia</t>
  </si>
  <si>
    <t>0765/320.195</t>
  </si>
  <si>
    <t>Cucu Carolina</t>
  </si>
  <si>
    <t>0741/135380</t>
  </si>
  <si>
    <t>Cucu Cristina</t>
  </si>
  <si>
    <t>Cucu Daniela</t>
  </si>
  <si>
    <t>Cucu Gabriela-Mioara</t>
  </si>
  <si>
    <t>0745793559</t>
  </si>
  <si>
    <t xml:space="preserve"> gabriela.cucu@hotmail.com</t>
  </si>
  <si>
    <t>Cucu Ingrid</t>
  </si>
  <si>
    <t>Cucu Ioana</t>
  </si>
  <si>
    <t>0268/258.084</t>
  </si>
  <si>
    <t>Cucu Iulia</t>
  </si>
  <si>
    <t>Cucu Iuliana-Laura</t>
  </si>
  <si>
    <t>Cucu Iulian-Mihai</t>
  </si>
  <si>
    <t>0748377022</t>
  </si>
  <si>
    <t xml:space="preserve"> iulianmihaicucu@yahoo.com</t>
  </si>
  <si>
    <t>Cucu Laura Maria</t>
  </si>
  <si>
    <t>Cucu Laura-Teodora</t>
  </si>
  <si>
    <t>Cucu Mara Mihaela</t>
  </si>
  <si>
    <t>Engleză, Persană</t>
  </si>
  <si>
    <t>0745899270</t>
  </si>
  <si>
    <t>Cucu Marius Lucian</t>
  </si>
  <si>
    <t>Cucu Mihaela-Ramona</t>
  </si>
  <si>
    <t>Cucu Mioara-Ştefana</t>
  </si>
  <si>
    <t>0746035468</t>
  </si>
  <si>
    <t>Cucu Monica-Paula</t>
  </si>
  <si>
    <t>0765624646</t>
  </si>
  <si>
    <t>Cucu Nicolai</t>
  </si>
  <si>
    <t>Cucu Octavian-Vadim</t>
  </si>
  <si>
    <t>0766522886</t>
  </si>
  <si>
    <t>Cucu Verginia</t>
  </si>
  <si>
    <t>Cucu Vlad-Victor</t>
  </si>
  <si>
    <t>7815422</t>
  </si>
  <si>
    <t>Cucu-Costeanu Maria</t>
  </si>
  <si>
    <t>Cucui Floriana Andra</t>
  </si>
  <si>
    <t>0724-440038</t>
  </si>
  <si>
    <t>Cucuiat Marius-Ciprian-Vasile</t>
  </si>
  <si>
    <t>0744/554.081</t>
  </si>
  <si>
    <t>Cuculas Cristina-Mirela</t>
  </si>
  <si>
    <t>Cuculea Adriana</t>
  </si>
  <si>
    <t>0732092474</t>
  </si>
  <si>
    <t>Cuculea Alina</t>
  </si>
  <si>
    <t>0726736375</t>
  </si>
  <si>
    <t>Cuculea Angelica</t>
  </si>
  <si>
    <t>0743/381255</t>
  </si>
  <si>
    <t>Cuculea Olga Alexandrina</t>
  </si>
  <si>
    <t>Cucura Anca</t>
  </si>
  <si>
    <t>0741285220</t>
  </si>
  <si>
    <t>Cucuruz Maricica</t>
  </si>
  <si>
    <t>Cucuruzan Raluca-Alina-Ioana</t>
  </si>
  <si>
    <t>0740246846</t>
  </si>
  <si>
    <t xml:space="preserve"> 0744999195</t>
  </si>
  <si>
    <t>Cucuruzean Gabriela</t>
  </si>
  <si>
    <t>0765578738</t>
  </si>
  <si>
    <t xml:space="preserve"> gabriela.nastase23@yahoo.com</t>
  </si>
  <si>
    <t>Cucuteanu Maria Alina</t>
  </si>
  <si>
    <t>0746/039418</t>
  </si>
  <si>
    <t>Cudalb Elena</t>
  </si>
  <si>
    <t>Cudalb Mirela</t>
  </si>
  <si>
    <t>Cuibari Oana-Gabriela</t>
  </si>
  <si>
    <t>tel.0740254185</t>
  </si>
  <si>
    <t>Cuibuş Mihaela Laura</t>
  </si>
  <si>
    <t>Cujbă Alexandra</t>
  </si>
  <si>
    <t>0726031039</t>
  </si>
  <si>
    <t>Cujbă Cornelia Mihaela</t>
  </si>
  <si>
    <t>Cukovic Anca-Maria</t>
  </si>
  <si>
    <t>0251/533352 0788/194188</t>
  </si>
  <si>
    <t>Cukovic Milos</t>
  </si>
  <si>
    <t>0761976141</t>
  </si>
  <si>
    <t>Cula Florentina Carmen</t>
  </si>
  <si>
    <t>Culba Marius-Iulian</t>
  </si>
  <si>
    <t>0747/135.878</t>
  </si>
  <si>
    <t>Culcea Anca-Maria</t>
  </si>
  <si>
    <t>0724004212</t>
  </si>
  <si>
    <t>Culcea Laura-Gabriela</t>
  </si>
  <si>
    <t>0723/017.558</t>
  </si>
  <si>
    <t>Culcean Renata-Emilia</t>
  </si>
  <si>
    <t>0758518896</t>
  </si>
  <si>
    <t>Culcusica Mirela</t>
  </si>
  <si>
    <t>Culea Nicoleta Alina</t>
  </si>
  <si>
    <t>Culea Ovidiu-Florin</t>
  </si>
  <si>
    <t>021/6276819</t>
  </si>
  <si>
    <t>Culeac Irina</t>
  </si>
  <si>
    <t>0754961247</t>
  </si>
  <si>
    <t>Culea-Manea Ana-Maria</t>
  </si>
  <si>
    <t>0754977627</t>
  </si>
  <si>
    <t>Culeaşcă Ana-Maria</t>
  </si>
  <si>
    <t>0788/358.160</t>
  </si>
  <si>
    <t>Culica Diana-Georgiana</t>
  </si>
  <si>
    <t>0738165804</t>
  </si>
  <si>
    <t xml:space="preserve"> dianaculica94@gmail.com</t>
  </si>
  <si>
    <t>Culică Alexandra-Gabriela</t>
  </si>
  <si>
    <t>0729/326700</t>
  </si>
  <si>
    <t>Cumbias Elena Romina</t>
  </si>
  <si>
    <t>Cumpata Elvira Iustina</t>
  </si>
  <si>
    <t>Cumpănaş Claudia Liliana</t>
  </si>
  <si>
    <t>Cumpănaş Ioana</t>
  </si>
  <si>
    <t>Cumpănaşu Maria-Corina</t>
  </si>
  <si>
    <t>0741888836</t>
  </si>
  <si>
    <t>Cumpănăşoiu Alina</t>
  </si>
  <si>
    <t>0724/545.038</t>
  </si>
  <si>
    <t>Cumpănăşoiu Cristina</t>
  </si>
  <si>
    <t>0351424968</t>
  </si>
  <si>
    <t>Cumpănăşoiu Hermina-Carla</t>
  </si>
  <si>
    <t>0369/803214</t>
  </si>
  <si>
    <t>Cumpătă Elena-Rodica</t>
  </si>
  <si>
    <t>Cumpenaşu Florentina Gisela</t>
  </si>
  <si>
    <t>Cun Antonia Cătălina</t>
  </si>
  <si>
    <t>0259419417/0744526723</t>
  </si>
  <si>
    <t>Cuncea Nicolae</t>
  </si>
  <si>
    <t>Cuncev Elena</t>
  </si>
  <si>
    <t>2235297</t>
  </si>
  <si>
    <t>Cune Coralia-Zamfira</t>
  </si>
  <si>
    <t>0727750669</t>
  </si>
  <si>
    <t>Cunicel Ioana-Alexandra</t>
  </si>
  <si>
    <t>0725633492</t>
  </si>
  <si>
    <t>Cuniţă Lavinia Raluca</t>
  </si>
  <si>
    <t>0744/913845 0249/511366</t>
  </si>
  <si>
    <t>Cunningham Adriana Georgeta</t>
  </si>
  <si>
    <t>Cunţan Sorana-Ingrid</t>
  </si>
  <si>
    <t>0766229247</t>
  </si>
  <si>
    <t>Cupcea Larisa</t>
  </si>
  <si>
    <t>0752967044</t>
  </si>
  <si>
    <t>Cupcianu Ana-Luiza</t>
  </si>
  <si>
    <t>0744315129, luiza.cupcianu@gmail.com</t>
  </si>
  <si>
    <t>Cuprian Irina-Camelia</t>
  </si>
  <si>
    <t>0725548574</t>
  </si>
  <si>
    <t>Cuptor Alina</t>
  </si>
  <si>
    <t>Curcan Claudia-Lavinia</t>
  </si>
  <si>
    <t>0745/501.100</t>
  </si>
  <si>
    <t>Curcan Nicoleta-Valentina</t>
  </si>
  <si>
    <t>0726/712.142</t>
  </si>
  <si>
    <t>Curcă Iuliana-Simona</t>
  </si>
  <si>
    <t>0747165494</t>
  </si>
  <si>
    <t>Curcean Ion Aurel</t>
  </si>
  <si>
    <t>Curcean Sebastian</t>
  </si>
  <si>
    <t>0769050166</t>
  </si>
  <si>
    <t>Curcubet Călin</t>
  </si>
  <si>
    <t>0775137336</t>
  </si>
  <si>
    <t>Curculescu Anca Teodora</t>
  </si>
  <si>
    <t>0722/983519</t>
  </si>
  <si>
    <t>Curea Diana</t>
  </si>
  <si>
    <t>Curea Mariana-Camelia</t>
  </si>
  <si>
    <t>Curea Oana</t>
  </si>
  <si>
    <t>Curelariu Ioana-Alexandra</t>
  </si>
  <si>
    <t>0752509361</t>
  </si>
  <si>
    <t>Curelaru Viorel-Laurenţiu</t>
  </si>
  <si>
    <t>Cureleac Vasile</t>
  </si>
  <si>
    <t>Cureraru-Dobrescu Liliana</t>
  </si>
  <si>
    <t>0744303862</t>
  </si>
  <si>
    <t>Curicheriu Emanuela-Vasilica</t>
  </si>
  <si>
    <t>0744/349364</t>
  </si>
  <si>
    <t>Curici Dorina-Milena</t>
  </si>
  <si>
    <t>0721194560</t>
  </si>
  <si>
    <t>Curiciuc Dan-Viorel</t>
  </si>
  <si>
    <t>0740720531</t>
  </si>
  <si>
    <t>Curiciuc Raluca</t>
  </si>
  <si>
    <t>0745/485.190</t>
  </si>
  <si>
    <t>Curiman Constanţa Corina</t>
  </si>
  <si>
    <t>0723685618</t>
  </si>
  <si>
    <t>Curpas Florentina Anca</t>
  </si>
  <si>
    <t>Curpaş Delia Livia</t>
  </si>
  <si>
    <t>Curpenar  Iuliana-Carmen</t>
  </si>
  <si>
    <t>0749473969</t>
  </si>
  <si>
    <t>Cursan Delia Olimpia</t>
  </si>
  <si>
    <t>0765/791.902</t>
  </si>
  <si>
    <t>Cursan Titus Liviu</t>
  </si>
  <si>
    <t>Cursaru Raluca Ileana</t>
  </si>
  <si>
    <t>Curt Adina-Mădălina</t>
  </si>
  <si>
    <t>0732115202</t>
  </si>
  <si>
    <t>Curt Ligia Ramona</t>
  </si>
  <si>
    <t>Curta Adina</t>
  </si>
  <si>
    <t>0742272002</t>
  </si>
  <si>
    <t>Curtasan Sunar</t>
  </si>
  <si>
    <t>0726028046, curtasansunar@yahoo.com</t>
  </si>
  <si>
    <t>Curtean Mădălina-Maria</t>
  </si>
  <si>
    <t>0722311923</t>
  </si>
  <si>
    <t>Curteanu Ligia-Lili</t>
  </si>
  <si>
    <t>0034652642319</t>
  </si>
  <si>
    <t>Curteza Oana</t>
  </si>
  <si>
    <t>0744/805.925</t>
  </si>
  <si>
    <t>Curticapean Oana Daniela</t>
  </si>
  <si>
    <t>Curticăpean Ecaterina-Diana</t>
  </si>
  <si>
    <t>Curticăpian Camelia</t>
  </si>
  <si>
    <t>Curtici Andreea-Anastasia</t>
  </si>
  <si>
    <t>0766613863</t>
  </si>
  <si>
    <t>Curtomer Gihan</t>
  </si>
  <si>
    <t>+4021822240</t>
  </si>
  <si>
    <t>Curtui Andrada-Ligia</t>
  </si>
  <si>
    <t>0745139445</t>
  </si>
  <si>
    <t>Curtui Florina-Roxana</t>
  </si>
  <si>
    <t>0359402251/0744883467</t>
  </si>
  <si>
    <t>Curuţi Teodor</t>
  </si>
  <si>
    <t>Curuţiu Dan-Adrian</t>
  </si>
  <si>
    <t>0726/398.664</t>
  </si>
  <si>
    <t>Cusin Ioana Maria</t>
  </si>
  <si>
    <t>Custura Corina</t>
  </si>
  <si>
    <t>Custură Fineas</t>
  </si>
  <si>
    <t>0784023018</t>
  </si>
  <si>
    <t xml:space="preserve"> fineas.custura@gmail.com</t>
  </si>
  <si>
    <t>Custurea Alina-Iuliana</t>
  </si>
  <si>
    <t>0724021542/0241622282</t>
  </si>
  <si>
    <t>Custurov Răzvan-Daniel</t>
  </si>
  <si>
    <t>021/2247051, 0744/424.659</t>
  </si>
  <si>
    <t>Cuşa Otilia Cristina</t>
  </si>
  <si>
    <t>Cuşcă Monica-Ruxandra</t>
  </si>
  <si>
    <t>0723944090</t>
  </si>
  <si>
    <t>Cuşmir Ioana-Ancuţa</t>
  </si>
  <si>
    <t>0264/558.856</t>
  </si>
  <si>
    <t>Cuşnir Despina-Ana</t>
  </si>
  <si>
    <t>0269423656</t>
  </si>
  <si>
    <t>Cutean Andreea-Felicia</t>
  </si>
  <si>
    <t>0745/203.647</t>
  </si>
  <si>
    <t>Cutean Felicia Magdalena</t>
  </si>
  <si>
    <t>Cutlacai Adnana-Denisa</t>
  </si>
  <si>
    <t>0730741770</t>
  </si>
  <si>
    <t>Cuturlui Victoriţa</t>
  </si>
  <si>
    <t>0726476474</t>
  </si>
  <si>
    <t>Cuţara Mariana</t>
  </si>
  <si>
    <t>0256125637</t>
  </si>
  <si>
    <t>Cuţitoi Anca</t>
  </si>
  <si>
    <t>Cuţoi Oana-Rose-Maria</t>
  </si>
  <si>
    <t>Cuţui Cristina Maria</t>
  </si>
  <si>
    <t>Cuvinciuc-Aviv Elena</t>
  </si>
  <si>
    <t>0740199878</t>
  </si>
  <si>
    <t xml:space="preserve"> elenacuvinciuc@yahoo.com</t>
  </si>
  <si>
    <t>Cuzec Diana</t>
  </si>
  <si>
    <t>07863209470</t>
  </si>
  <si>
    <t>Cuzman Diana Adela</t>
  </si>
  <si>
    <t>Cuzmulescu Alina-Teodora</t>
  </si>
  <si>
    <t>0724550330</t>
  </si>
  <si>
    <t>Cvaci Adina-Mihaela</t>
  </si>
  <si>
    <t>0765304655</t>
  </si>
  <si>
    <t xml:space="preserve"> adina.cvaci@gmail.com</t>
  </si>
  <si>
    <t>Cvaci Roxana-Laura-Teodorina</t>
  </si>
  <si>
    <t>Czako Andrea</t>
  </si>
  <si>
    <t>Czap Eva-Maria</t>
  </si>
  <si>
    <t>0748276087</t>
  </si>
  <si>
    <t>Czap Ildiko</t>
  </si>
  <si>
    <t>Czárva Elena</t>
  </si>
  <si>
    <t>0722167824</t>
  </si>
  <si>
    <t>Czéczi Helga</t>
  </si>
  <si>
    <t>0757965281</t>
  </si>
  <si>
    <t>Czeglédi Emőke Eva</t>
  </si>
  <si>
    <t>Czibere Doina Rodica</t>
  </si>
  <si>
    <t>Czibula Adriana-Cristina</t>
  </si>
  <si>
    <t>Czieger Irene Diana</t>
  </si>
  <si>
    <t>Czier Imelda Johanna</t>
  </si>
  <si>
    <t>Czika Annamaria</t>
  </si>
  <si>
    <t>0265-230584 0742-880565</t>
  </si>
  <si>
    <t>Czincziri Ágnes-Réka</t>
  </si>
  <si>
    <t>Engleză, Finlandeză, Maghiară</t>
  </si>
  <si>
    <t>Czintos Emese</t>
  </si>
  <si>
    <t>Czirjak Andreea-Laura</t>
  </si>
  <si>
    <t>Czirják Mónika</t>
  </si>
  <si>
    <t>0757416074</t>
  </si>
  <si>
    <t>Czirjék Katalin</t>
  </si>
  <si>
    <t>0740939768</t>
  </si>
  <si>
    <t>Czitron Andrei</t>
  </si>
  <si>
    <t>0248219861/0748086927</t>
  </si>
  <si>
    <t>Czitroş Annelise</t>
  </si>
  <si>
    <t>0725554466</t>
  </si>
  <si>
    <t>Czompa Melinda-Noemi</t>
  </si>
  <si>
    <t>0741393890</t>
  </si>
  <si>
    <t>Da Conceicao Leitao Andreea</t>
  </si>
  <si>
    <t>0749104161</t>
  </si>
  <si>
    <t>Da Costa Felipa</t>
  </si>
  <si>
    <t>Da Costa Lavinscky-Visu Ana-Maria</t>
  </si>
  <si>
    <t>0724/630329</t>
  </si>
  <si>
    <t xml:space="preserve"> printzy.viamar@gmail.com</t>
  </si>
  <si>
    <t>Daas Eyad</t>
  </si>
  <si>
    <t>0769371922, eyad_daas@hotmail.com</t>
  </si>
  <si>
    <t>Dabelea Dorin Claudiu</t>
  </si>
  <si>
    <t>Dabija Dan-Cristian</t>
  </si>
  <si>
    <t>Dabija Ion Mihai</t>
  </si>
  <si>
    <t>Dabija Irina</t>
  </si>
  <si>
    <t>0744635709</t>
  </si>
  <si>
    <t>Dabija Lăcrămioara-Elena</t>
  </si>
  <si>
    <t>0744773534</t>
  </si>
  <si>
    <t>Dabija Raluca</t>
  </si>
  <si>
    <t>Dabu Alexandra Elena</t>
  </si>
  <si>
    <t>0767/457481</t>
  </si>
  <si>
    <t>Dabu Bianca-Victoria</t>
  </si>
  <si>
    <t>Dabu Mădălina-Gabriela</t>
  </si>
  <si>
    <t>0250770493</t>
  </si>
  <si>
    <t>Dabu Mihaela-Adelina</t>
  </si>
  <si>
    <t>0721266876</t>
  </si>
  <si>
    <t>Dabu Rodica</t>
  </si>
  <si>
    <t>Dabulici Simona</t>
  </si>
  <si>
    <t>Dache Cristina Stănica</t>
  </si>
  <si>
    <t>Rromani, Italiană</t>
  </si>
  <si>
    <t>0742/357652</t>
  </si>
  <si>
    <t>Dacz Eniko</t>
  </si>
  <si>
    <t>Dadiverina Kateryna</t>
  </si>
  <si>
    <t>0721616747</t>
  </si>
  <si>
    <t>Dadovici Daniela-Maria</t>
  </si>
  <si>
    <t>0747250730/0765426266</t>
  </si>
  <si>
    <t>Dadu Adela</t>
  </si>
  <si>
    <t>0743377969</t>
  </si>
  <si>
    <t>Daescu Mihaela</t>
  </si>
  <si>
    <t>Dafina Delia Ionela</t>
  </si>
  <si>
    <t>Dafincescu Ana-Mădălina</t>
  </si>
  <si>
    <t>0741698969</t>
  </si>
  <si>
    <t>Dafinescu Maria-Daniela</t>
  </si>
  <si>
    <t>0746/950361</t>
  </si>
  <si>
    <t>Dafinoiu Cristina Valentina</t>
  </si>
  <si>
    <t>0241/810758 0722/235344</t>
  </si>
  <si>
    <t>Daghi Andrada-Anamaria</t>
  </si>
  <si>
    <t>0766628296</t>
  </si>
  <si>
    <t>Dahdal-Mihalescu Andreea-Gabriela</t>
  </si>
  <si>
    <t>0758101654</t>
  </si>
  <si>
    <t xml:space="preserve"> andreea.mihalescu@hotmail.com</t>
  </si>
  <si>
    <t>Daia Dana Maria</t>
  </si>
  <si>
    <t>0741102172</t>
  </si>
  <si>
    <t>Daia Ioana</t>
  </si>
  <si>
    <t>0268/413890</t>
  </si>
  <si>
    <t>Daia Violeta Rodica</t>
  </si>
  <si>
    <t>Daisa Karla-Gilda-Elena</t>
  </si>
  <si>
    <t>0744214914</t>
  </si>
  <si>
    <t>Daja Daniela Gabriela</t>
  </si>
  <si>
    <t>Dajbog Iulian-Gabriel</t>
  </si>
  <si>
    <t>0744493369</t>
  </si>
  <si>
    <t>Dajbog-Miron Ovidiu-Iuliu</t>
  </si>
  <si>
    <t>0749/809696</t>
  </si>
  <si>
    <t>Daje Ioana-Magdalena</t>
  </si>
  <si>
    <t>0248510477</t>
  </si>
  <si>
    <t>Dalati Bassam</t>
  </si>
  <si>
    <t>0723770812/0744858176</t>
  </si>
  <si>
    <t>Dalban Doiniţa</t>
  </si>
  <si>
    <t>Dalboceanu Adrian</t>
  </si>
  <si>
    <t>Dale Ana-Cristina</t>
  </si>
  <si>
    <t>+447740823725</t>
  </si>
  <si>
    <t xml:space="preserve"> acpopescu39@gmail.com</t>
  </si>
  <si>
    <t>Dalea Dana Oana</t>
  </si>
  <si>
    <t>Dalea Dumitriţa-Valeria</t>
  </si>
  <si>
    <t>0744/627034</t>
  </si>
  <si>
    <t>Dali Judit</t>
  </si>
  <si>
    <t>0756216692</t>
  </si>
  <si>
    <t>Daliu Adelina</t>
  </si>
  <si>
    <t>0763654941</t>
  </si>
  <si>
    <t>Dallos Annamaria</t>
  </si>
  <si>
    <t>0748769632</t>
  </si>
  <si>
    <t>Dalloul Hassan</t>
  </si>
  <si>
    <t>Dama Cristina-Diana</t>
  </si>
  <si>
    <t>0723/708.030</t>
  </si>
  <si>
    <t>Dama Heino</t>
  </si>
  <si>
    <t>0746/166.704</t>
  </si>
  <si>
    <t>Damaschin Irina Elena</t>
  </si>
  <si>
    <t>Damaschin Laura Gabriela</t>
  </si>
  <si>
    <t>Damaschin Mircea</t>
  </si>
  <si>
    <t>6294218</t>
  </si>
  <si>
    <t>Damaschin Niculiţă</t>
  </si>
  <si>
    <t>6882005</t>
  </si>
  <si>
    <t>Damaşcan Liliana</t>
  </si>
  <si>
    <t>0721/285.128</t>
  </si>
  <si>
    <t>Dambean Corina Cristina</t>
  </si>
  <si>
    <t>Dâmboiu Bianca</t>
  </si>
  <si>
    <t>0767938727</t>
  </si>
  <si>
    <t>Damean Vlad</t>
  </si>
  <si>
    <t>Damian Alina</t>
  </si>
  <si>
    <t>0755/065.722</t>
  </si>
  <si>
    <t>0724011621</t>
  </si>
  <si>
    <t>Damian Ana Maria</t>
  </si>
  <si>
    <t>Damian Angela</t>
  </si>
  <si>
    <t>0747/771.769</t>
  </si>
  <si>
    <t>Damian Constanţa</t>
  </si>
  <si>
    <t>Damian Cristian-Alexandru</t>
  </si>
  <si>
    <t>0727653872</t>
  </si>
  <si>
    <t xml:space="preserve"> sandrodamian@gmail.com</t>
  </si>
  <si>
    <t>Damian Cristina-Ioana</t>
  </si>
  <si>
    <t>0756768258</t>
  </si>
  <si>
    <t>0764373701</t>
  </si>
  <si>
    <t>Damian Dana-Elena</t>
  </si>
  <si>
    <t>0752347988</t>
  </si>
  <si>
    <t>Damian Diana Elena</t>
  </si>
  <si>
    <t>Damian Elena</t>
  </si>
  <si>
    <t>0751161618</t>
  </si>
  <si>
    <t>Damian Elena-Castelia</t>
  </si>
  <si>
    <t>Damian Emilia-Sorina</t>
  </si>
  <si>
    <t>Damian Eva-Claudia</t>
  </si>
  <si>
    <t>0742/142.919</t>
  </si>
  <si>
    <t>Damian Florentina Alexandra</t>
  </si>
  <si>
    <t>Damian Gabriela</t>
  </si>
  <si>
    <t>0256/153.321</t>
  </si>
  <si>
    <t>Damian Graţiela Florentina</t>
  </si>
  <si>
    <t>Damian Ioana</t>
  </si>
  <si>
    <t>Damian Ionica</t>
  </si>
  <si>
    <t>Damian Irina</t>
  </si>
  <si>
    <t>0762/680643</t>
  </si>
  <si>
    <t>Damian Iulia</t>
  </si>
  <si>
    <t>Damian Iulia-Andreea</t>
  </si>
  <si>
    <t>0749700429</t>
  </si>
  <si>
    <t>Damian Margareta</t>
  </si>
  <si>
    <t>0742750945</t>
  </si>
  <si>
    <t>Damian Mădălina Alexandra</t>
  </si>
  <si>
    <t>Damian Mădălina-Alexandra</t>
  </si>
  <si>
    <t>0724/680.840</t>
  </si>
  <si>
    <t>Damian Mihaela-Marieta</t>
  </si>
  <si>
    <t>0766395680</t>
  </si>
  <si>
    <t>Damian Mirela-Gabriela</t>
  </si>
  <si>
    <t>0767766672</t>
  </si>
  <si>
    <t>Damian Oana</t>
  </si>
  <si>
    <t>0767223302</t>
  </si>
  <si>
    <t>Damian Oana-Eugenia</t>
  </si>
  <si>
    <t>0722/984.569, 0356/424.769</t>
  </si>
  <si>
    <t>Damian Otilia Ştefania</t>
  </si>
  <si>
    <t>Damian Roxana-Elena</t>
  </si>
  <si>
    <t>0332468054</t>
  </si>
  <si>
    <t>Damian Silvia</t>
  </si>
  <si>
    <t>0724238441</t>
  </si>
  <si>
    <t>Damian Simona</t>
  </si>
  <si>
    <t>0729/042.486</t>
  </si>
  <si>
    <t>Damian-Artsanyo Ioana-Linda</t>
  </si>
  <si>
    <t>0754826871</t>
  </si>
  <si>
    <t xml:space="preserve"> linda.ioana.damian@gmail.com</t>
  </si>
  <si>
    <t>Damienescu Alina-Mihaiela</t>
  </si>
  <si>
    <t>0726158483</t>
  </si>
  <si>
    <t>Damir Oana-Andreea</t>
  </si>
  <si>
    <t>Damo Ştefan Petru</t>
  </si>
  <si>
    <t>Damşa Roxana Maria</t>
  </si>
  <si>
    <t>Damşea Alexandra</t>
  </si>
  <si>
    <t>Damşescu Adrian</t>
  </si>
  <si>
    <t>Damu Valentina</t>
  </si>
  <si>
    <t>Dan Alexandru Cristian</t>
  </si>
  <si>
    <t>0740136173</t>
  </si>
  <si>
    <t>Dan Anca Miruna</t>
  </si>
  <si>
    <t>Dan Andreea-Ana</t>
  </si>
  <si>
    <t>0741/292.566, 0255/214.898</t>
  </si>
  <si>
    <t>Dan Andreea-Ioana</t>
  </si>
  <si>
    <t>0742551792</t>
  </si>
  <si>
    <t>Dan Antonina-Violeta</t>
  </si>
  <si>
    <t>0722/525885</t>
  </si>
  <si>
    <t>Dan Camelia Mihaela</t>
  </si>
  <si>
    <t>Dan Camelia-Cristiana</t>
  </si>
  <si>
    <t>0747689629</t>
  </si>
  <si>
    <t>Dan Carmen Antoaneta</t>
  </si>
  <si>
    <t>Dan Carmen-Mihaela</t>
  </si>
  <si>
    <t>0772142429</t>
  </si>
  <si>
    <t xml:space="preserve"> dancarmenmihaela@yahoo.com</t>
  </si>
  <si>
    <t>Dan Cătălina-Ştefana</t>
  </si>
  <si>
    <t>0727369467</t>
  </si>
  <si>
    <t>Dan Corina</t>
  </si>
  <si>
    <t>0723590419</t>
  </si>
  <si>
    <t>Dan Corina-Alexandra</t>
  </si>
  <si>
    <t>Dan Corneliu-Mihai</t>
  </si>
  <si>
    <t>Dan Cristian</t>
  </si>
  <si>
    <t>Dan Cristina Livia</t>
  </si>
  <si>
    <t>0742/792833</t>
  </si>
  <si>
    <t>Dan Cynthia-Paula</t>
  </si>
  <si>
    <t>0264/428569</t>
  </si>
  <si>
    <t>Dan Daniela</t>
  </si>
  <si>
    <t>0722/681482</t>
  </si>
  <si>
    <t>Dan Daniela-Camelia</t>
  </si>
  <si>
    <t>0256/499586, 0742/963.587</t>
  </si>
  <si>
    <t>Dan Denisa-Alexandra</t>
  </si>
  <si>
    <t>0748/407.840</t>
  </si>
  <si>
    <t>Dan Elena Luisa</t>
  </si>
  <si>
    <t>0766/658171</t>
  </si>
  <si>
    <t>Dan Elena Mihaela</t>
  </si>
  <si>
    <t>0767/756081</t>
  </si>
  <si>
    <t>Dan Emanuela-Daiana</t>
  </si>
  <si>
    <t>0748038015</t>
  </si>
  <si>
    <t>Dan Florentina</t>
  </si>
  <si>
    <t>7465026</t>
  </si>
  <si>
    <t>Dan Gabriela</t>
  </si>
  <si>
    <t>Dan Georgiana-Andreea</t>
  </si>
  <si>
    <t>0760/954362</t>
  </si>
  <si>
    <t>Dan Ildiko</t>
  </si>
  <si>
    <t xml:space="preserve">Dan Ioana-Alexandra </t>
  </si>
  <si>
    <t>0761432396</t>
  </si>
  <si>
    <t>Dan Ionela-Adela</t>
  </si>
  <si>
    <t>0753/940.159</t>
  </si>
  <si>
    <t>Dan Irina</t>
  </si>
  <si>
    <t>0723504942</t>
  </si>
  <si>
    <t>Dan Letiţia</t>
  </si>
  <si>
    <t>0723516807</t>
  </si>
  <si>
    <t>Dan Maria</t>
  </si>
  <si>
    <t>0743030921</t>
  </si>
  <si>
    <t>Dan Maria Eugenia</t>
  </si>
  <si>
    <t>Dan Maria-Eugenia</t>
  </si>
  <si>
    <t>Dan Mariana-Aurica</t>
  </si>
  <si>
    <t>0744/114.612</t>
  </si>
  <si>
    <t>Dan Marina-Florina</t>
  </si>
  <si>
    <t>0761694960</t>
  </si>
  <si>
    <t>Dan Melinda-Loredana</t>
  </si>
  <si>
    <t>0727/894889</t>
  </si>
  <si>
    <t>Dan Mihaela Cosmina</t>
  </si>
  <si>
    <t>Dan Mirela Daiana</t>
  </si>
  <si>
    <t>Dan Monica-Maria</t>
  </si>
  <si>
    <t>6732176</t>
  </si>
  <si>
    <t>Dan Oana Roxana</t>
  </si>
  <si>
    <t>0729773357</t>
  </si>
  <si>
    <t>Dan Oana-Irina</t>
  </si>
  <si>
    <t>6886470</t>
  </si>
  <si>
    <t>Dan Oana-Raluca</t>
  </si>
  <si>
    <t>0762975546</t>
  </si>
  <si>
    <t>Dan Radu Cornel</t>
  </si>
  <si>
    <t>Dan Radu Traian</t>
  </si>
  <si>
    <t>0726015540</t>
  </si>
  <si>
    <t>Dan Raluca</t>
  </si>
  <si>
    <t>0729140990</t>
  </si>
  <si>
    <t>Dan Remus-Florin</t>
  </si>
  <si>
    <t>0262/224.884</t>
  </si>
  <si>
    <t>Dan Simina Luminiţa</t>
  </si>
  <si>
    <t>Dan Simona</t>
  </si>
  <si>
    <t>Dan Simona-Liliana</t>
  </si>
  <si>
    <t>Dan Sorana-Teodora</t>
  </si>
  <si>
    <t>0723285906</t>
  </si>
  <si>
    <t>Dan Sorina</t>
  </si>
  <si>
    <t>0726334400</t>
  </si>
  <si>
    <t>Dan Teodora-Andreea</t>
  </si>
  <si>
    <t>0241/584910</t>
  </si>
  <si>
    <t>Dana Bogdan-Hariton</t>
  </si>
  <si>
    <t>6305637</t>
  </si>
  <si>
    <t>Danalache Liliana Monica</t>
  </si>
  <si>
    <t>Danasel Cristina-Octavia</t>
  </si>
  <si>
    <t>Danc Ciprian Dorel</t>
  </si>
  <si>
    <t>0721806460</t>
  </si>
  <si>
    <t>Danca Adela</t>
  </si>
  <si>
    <t>0724/479.671</t>
  </si>
  <si>
    <t>Dâncan Corina Dana Florica</t>
  </si>
  <si>
    <t>Dâncă Andreea</t>
  </si>
  <si>
    <t>07212037318</t>
  </si>
  <si>
    <t>Dancăş Andreea Mariana</t>
  </si>
  <si>
    <t>Danci Camelia-Simona</t>
  </si>
  <si>
    <t>0746896501</t>
  </si>
  <si>
    <t>Dancia Delia-Monica</t>
  </si>
  <si>
    <t>004917687909422</t>
  </si>
  <si>
    <t>Danciu Anca-Elena</t>
  </si>
  <si>
    <t>Danciu Andreea-Raluca</t>
  </si>
  <si>
    <t>0740/234570</t>
  </si>
  <si>
    <t>Danciu Bogdan</t>
  </si>
  <si>
    <t>0766339764</t>
  </si>
  <si>
    <t>Danciu Carmen Georgeta</t>
  </si>
  <si>
    <t>Danciu Catalena-Elisabeta</t>
  </si>
  <si>
    <t>Danciu Cornel</t>
  </si>
  <si>
    <t>Danciu Cristiana-Elena</t>
  </si>
  <si>
    <t>Danciu Daniela-Adina</t>
  </si>
  <si>
    <t>Danciu Diana</t>
  </si>
  <si>
    <t>Danciu Elena-Laura</t>
  </si>
  <si>
    <t>Danciu Elisabeta</t>
  </si>
  <si>
    <t>Danciu Eliza-Maria</t>
  </si>
  <si>
    <t>0262/382.790</t>
  </si>
  <si>
    <t>Danciu Evelina Petronella</t>
  </si>
  <si>
    <t>0722872394, evelina.danciu@just.ro</t>
  </si>
  <si>
    <t>Danciu Georgiana-Nicoleta</t>
  </si>
  <si>
    <t>0728/958.427</t>
  </si>
  <si>
    <t>Danciu Ilinca-Cristina</t>
  </si>
  <si>
    <t>0740543694</t>
  </si>
  <si>
    <t>Danciu Ioana Elena</t>
  </si>
  <si>
    <t>Danciu Liana Dana</t>
  </si>
  <si>
    <t>0740189272</t>
  </si>
  <si>
    <t>Danciu Loredana</t>
  </si>
  <si>
    <t>0729/376.337, 0724/214.911</t>
  </si>
  <si>
    <t>Danciu Nicoleta-Angela</t>
  </si>
  <si>
    <t>0244/320481 0747/014241</t>
  </si>
  <si>
    <t>Danciu Patricia-Georgiana</t>
  </si>
  <si>
    <t>0724113123</t>
  </si>
  <si>
    <t>Danciu Raluca-Elena</t>
  </si>
  <si>
    <t>Danciu Raluca-Ştefania</t>
  </si>
  <si>
    <t>Danciu Sorina-Mihaela</t>
  </si>
  <si>
    <t>0233721864</t>
  </si>
  <si>
    <t>Danciu-Ilie Ana-Maria</t>
  </si>
  <si>
    <t>Danciulescu Cristian</t>
  </si>
  <si>
    <t>Dancu Andreea Lucia</t>
  </si>
  <si>
    <t>0269244451</t>
  </si>
  <si>
    <t>Dancu Andreea-Diana</t>
  </si>
  <si>
    <t>0767876782</t>
  </si>
  <si>
    <t>Dancu Cecilia</t>
  </si>
  <si>
    <t>0740/773342</t>
  </si>
  <si>
    <t>Dancu Ionel</t>
  </si>
  <si>
    <t>Dancu Olimpia-Maria</t>
  </si>
  <si>
    <t>6395298, 6399958</t>
  </si>
  <si>
    <t>Dandea Alexandrina</t>
  </si>
  <si>
    <t>0749403832</t>
  </si>
  <si>
    <t>Dandea Daniela</t>
  </si>
  <si>
    <t>0747/548935</t>
  </si>
  <si>
    <t>Dandu Diana-Mirabela</t>
  </si>
  <si>
    <t>0740/087.646</t>
  </si>
  <si>
    <t>Dane Gabriel-Edward</t>
  </si>
  <si>
    <t>0728500452</t>
  </si>
  <si>
    <t>Danea Daniela-Mariana</t>
  </si>
  <si>
    <t>Dánél Edit-Mária</t>
  </si>
  <si>
    <t>0749/400123</t>
  </si>
  <si>
    <t>Daneliuc Daniela</t>
  </si>
  <si>
    <t>0723472147</t>
  </si>
  <si>
    <t>Daneliuc Maria</t>
  </si>
  <si>
    <t>Daneliuc Nicoleta</t>
  </si>
  <si>
    <t>0756521310</t>
  </si>
  <si>
    <t>Daneş Delia Elena</t>
  </si>
  <si>
    <t>Daneş Geangineta-Georgeta</t>
  </si>
  <si>
    <t>2327706</t>
  </si>
  <si>
    <t>Danga Georgeta</t>
  </si>
  <si>
    <t>Dangă Elena Cătălina</t>
  </si>
  <si>
    <t>Dangl Cristina-Diana</t>
  </si>
  <si>
    <t>0728855277</t>
  </si>
  <si>
    <t>Dan-Hariton Gabriela-Ane-Mari</t>
  </si>
  <si>
    <t>Daniel Ian-Iaroslav</t>
  </si>
  <si>
    <t>0729257081</t>
  </si>
  <si>
    <t>Daniel Ionela</t>
  </si>
  <si>
    <t>0726176315</t>
  </si>
  <si>
    <t>Daniel Monica-Nicoleta</t>
  </si>
  <si>
    <t>0769198348</t>
  </si>
  <si>
    <t>Danielescu Andreea-Ileana</t>
  </si>
  <si>
    <t>2309385</t>
  </si>
  <si>
    <t>Danielescu Daniela</t>
  </si>
  <si>
    <t>0722218008</t>
  </si>
  <si>
    <t>Danila Cerasela Loredana</t>
  </si>
  <si>
    <t>Danilă Magdalena-Viorica</t>
  </si>
  <si>
    <t>Danilescu Irina</t>
  </si>
  <si>
    <t>Danilescu Mariana Violeta</t>
  </si>
  <si>
    <t>Danilescu Mirela-Alina</t>
  </si>
  <si>
    <t>0748906870</t>
  </si>
  <si>
    <t>Danilevici Laura-Mihaela</t>
  </si>
  <si>
    <t>Japoneză, Spaniolă</t>
  </si>
  <si>
    <t>0724453877</t>
  </si>
  <si>
    <t>Daniliuc Adriana-Dana</t>
  </si>
  <si>
    <t>Daniliuc Ionel-Radu</t>
  </si>
  <si>
    <t>Daniliuc Roxana Mariana</t>
  </si>
  <si>
    <t>0727908494</t>
  </si>
  <si>
    <t>Daniliuc Silvia</t>
  </si>
  <si>
    <t>0231514650</t>
  </si>
  <si>
    <t>Daniloni Viviana-Denisa</t>
  </si>
  <si>
    <t>0724/061.785</t>
  </si>
  <si>
    <t>Danilov Miodrag</t>
  </si>
  <si>
    <t>0722516936</t>
  </si>
  <si>
    <t>Danilov Olga</t>
  </si>
  <si>
    <t>Dankov Ivan-Iordanov</t>
  </si>
  <si>
    <t>021/2119529/0722542245</t>
  </si>
  <si>
    <t>Dan-Pop Mădălina-Ruxandra</t>
  </si>
  <si>
    <t>0745235602</t>
  </si>
  <si>
    <t>Dânşorean Ioana-Florina</t>
  </si>
  <si>
    <t>0753035273</t>
  </si>
  <si>
    <t>Danteş Simona</t>
  </si>
  <si>
    <t>021/3344530, 0751/257267</t>
  </si>
  <si>
    <t>Dantz Laura</t>
  </si>
  <si>
    <t>Danţiş Elena-Andreea</t>
  </si>
  <si>
    <t>0721/392.038</t>
  </si>
  <si>
    <t>Danţiş Ionela Loredana</t>
  </si>
  <si>
    <t>0724/955427</t>
  </si>
  <si>
    <t>Daqui-Herrera Marioara</t>
  </si>
  <si>
    <t>0351417135</t>
  </si>
  <si>
    <t>Daraban Adriana</t>
  </si>
  <si>
    <t>Daraban Anca-Sînziana</t>
  </si>
  <si>
    <t>0767557467</t>
  </si>
  <si>
    <t>Daraban Dagmar Elisabeta</t>
  </si>
  <si>
    <t>Daraban Elvira-Ioana</t>
  </si>
  <si>
    <t>0740150359</t>
  </si>
  <si>
    <t>Daraban Raluca Mihaela</t>
  </si>
  <si>
    <t>Daraban Robert</t>
  </si>
  <si>
    <t>0740/642.732</t>
  </si>
  <si>
    <t>Darabană Nicoleta Liliana</t>
  </si>
  <si>
    <t>Darabantiu Crina-Elena</t>
  </si>
  <si>
    <t>Daragics Monika</t>
  </si>
  <si>
    <t>0753265553</t>
  </si>
  <si>
    <t>Daravoina Adriana-Nicoleta</t>
  </si>
  <si>
    <t>00436765980059, adriana.daravoina@gmail.com</t>
  </si>
  <si>
    <t>Dârgău Ioana-Teodora</t>
  </si>
  <si>
    <t>0751/042.595</t>
  </si>
  <si>
    <t>Darie Alexandra-Svetlana</t>
  </si>
  <si>
    <t>0730774504</t>
  </si>
  <si>
    <t>Darie Alexandru</t>
  </si>
  <si>
    <t>0723318100</t>
  </si>
  <si>
    <t>Darie Daniela Irina</t>
  </si>
  <si>
    <t>0743034263</t>
  </si>
  <si>
    <t>Darie Eugen</t>
  </si>
  <si>
    <t>0234286569</t>
  </si>
  <si>
    <t>Darie Georgiana-Elena</t>
  </si>
  <si>
    <t>0745308148</t>
  </si>
  <si>
    <t>Darie Ioana-Georgiana</t>
  </si>
  <si>
    <t>0753696799</t>
  </si>
  <si>
    <t>Darie Irina Anca</t>
  </si>
  <si>
    <t>Darie Luminiţa</t>
  </si>
  <si>
    <t>0724/039.079, 031/1075189</t>
  </si>
  <si>
    <t>Darie Marius</t>
  </si>
  <si>
    <t>Darie Mihaela Nicoletta</t>
  </si>
  <si>
    <t>Dârlea Doina</t>
  </si>
  <si>
    <t>0722/691.304</t>
  </si>
  <si>
    <t>Dârloagă Laura-Cristina</t>
  </si>
  <si>
    <t>0741417545</t>
  </si>
  <si>
    <t>Darnai Emilia-Andrea</t>
  </si>
  <si>
    <t>0753024351</t>
  </si>
  <si>
    <t>Darnoczy Ildiko Ilona</t>
  </si>
  <si>
    <t>Daróczi Boglárka</t>
  </si>
  <si>
    <t>0741067524</t>
  </si>
  <si>
    <t>Daroczi Eva</t>
  </si>
  <si>
    <t>0740/210259</t>
  </si>
  <si>
    <t>Daroczi Sarolta-Helga</t>
  </si>
  <si>
    <t>0746192202</t>
  </si>
  <si>
    <t>Daroczi-Sztojka Beáta</t>
  </si>
  <si>
    <t>0740388110</t>
  </si>
  <si>
    <t>Dârvaru Mădălina</t>
  </si>
  <si>
    <t>Darvay Eva</t>
  </si>
  <si>
    <t>Dârvă Flavia-Maria</t>
  </si>
  <si>
    <t>0727288098</t>
  </si>
  <si>
    <t>Dârzu Sebastian</t>
  </si>
  <si>
    <t>0269220169/0723149262</t>
  </si>
  <si>
    <t>Dascalescu Andreea Silvia</t>
  </si>
  <si>
    <t>Dascaliuc Miruna-Sorana</t>
  </si>
  <si>
    <t>Dascalopol Ioana</t>
  </si>
  <si>
    <t>0233241596/0744758259</t>
  </si>
  <si>
    <t>Dascalu Camelia-Mihaela</t>
  </si>
  <si>
    <t>Dascăl Ioana</t>
  </si>
  <si>
    <t>Dascăl Octavian</t>
  </si>
  <si>
    <t>0745533593</t>
  </si>
  <si>
    <t xml:space="preserve"> octav_dascal@yahoo.com</t>
  </si>
  <si>
    <t>Dascăl Silviu</t>
  </si>
  <si>
    <t>0728686681</t>
  </si>
  <si>
    <t>Dascălu Alina Juliana</t>
  </si>
  <si>
    <t>0241/612927</t>
  </si>
  <si>
    <t>Dascălu Anca Adriana</t>
  </si>
  <si>
    <t>Dascălu Anca Daniela</t>
  </si>
  <si>
    <t>Dascălu Anca Luminiţa</t>
  </si>
  <si>
    <t>Dascălu Andreea-Georgiana</t>
  </si>
  <si>
    <t>0762622293</t>
  </si>
  <si>
    <t>Dascălu Cristina</t>
  </si>
  <si>
    <t>Dascălu Cristina-Adela</t>
  </si>
  <si>
    <t>0269832180/0744577305</t>
  </si>
  <si>
    <t>Dascălu Cristina-Alina</t>
  </si>
  <si>
    <t>0745054775</t>
  </si>
  <si>
    <t>Dascălu Cristina-Emanuela</t>
  </si>
  <si>
    <t>0756467075</t>
  </si>
  <si>
    <t xml:space="preserve"> cristinaemanueladascalu2016@yahoo.com</t>
  </si>
  <si>
    <t>Dascălu Diana-Laura</t>
  </si>
  <si>
    <t>0729026150</t>
  </si>
  <si>
    <t>Dascălu Doina Liliana</t>
  </si>
  <si>
    <t>Dascălu Dora-Lucia</t>
  </si>
  <si>
    <t>0721947793</t>
  </si>
  <si>
    <t>Dascălu Elena-Adriana</t>
  </si>
  <si>
    <t>0743348091</t>
  </si>
  <si>
    <t>Dascălu Ionela</t>
  </si>
  <si>
    <t>Dascălu Irina</t>
  </si>
  <si>
    <t>0292588914</t>
  </si>
  <si>
    <t>Dascălu Maria-Elisabeta</t>
  </si>
  <si>
    <t>0742355649</t>
  </si>
  <si>
    <t>Dascălu Mihaela</t>
  </si>
  <si>
    <t>0752167633</t>
  </si>
  <si>
    <t>Dascălu Mona</t>
  </si>
  <si>
    <t>0723884474</t>
  </si>
  <si>
    <t>Dascălu Monica-Nicoleta</t>
  </si>
  <si>
    <t>0724/319.236</t>
  </si>
  <si>
    <t>Dascălu Rodica</t>
  </si>
  <si>
    <t>0241672259</t>
  </si>
  <si>
    <t>Dascălu Roxana</t>
  </si>
  <si>
    <t>0742504581</t>
  </si>
  <si>
    <t>Dascălu Ştefania-Evelina</t>
  </si>
  <si>
    <t>0737228384</t>
  </si>
  <si>
    <t xml:space="preserve"> stefaniaevelina.dascalu@gmail.com</t>
  </si>
  <si>
    <t>Dascălul Corina Ionela</t>
  </si>
  <si>
    <t>Dascălu-Romiţan Ana-Maria</t>
  </si>
  <si>
    <t>0721/816.201</t>
  </si>
  <si>
    <t>Dascălu-Romiţan Bogdan-Mihai</t>
  </si>
  <si>
    <t>0256/499.251, 0721/723.305</t>
  </si>
  <si>
    <t>Dasopoulos Gabriela Constanţa</t>
  </si>
  <si>
    <t>Dasturi Roxana-Gabriela</t>
  </si>
  <si>
    <t>3346977, 0740/835.701</t>
  </si>
  <si>
    <t>Datcu Alina-Ioana</t>
  </si>
  <si>
    <t>0762261081</t>
  </si>
  <si>
    <t xml:space="preserve"> aylina_zum@yahoo.com</t>
  </si>
  <si>
    <t>Datcu Daniela - Ramona</t>
  </si>
  <si>
    <t>0761624793</t>
  </si>
  <si>
    <t>Datcu Daniela-Andreea</t>
  </si>
  <si>
    <t>0749636048</t>
  </si>
  <si>
    <t>Datcu Elena</t>
  </si>
  <si>
    <t>0729495532</t>
  </si>
  <si>
    <t>Datcu Maria-Dorina</t>
  </si>
  <si>
    <t>0745408292</t>
  </si>
  <si>
    <t>Datcu Monica-Liliana</t>
  </si>
  <si>
    <t>0720526418</t>
  </si>
  <si>
    <t xml:space="preserve"> golea_monica@yahoo.com</t>
  </si>
  <si>
    <t>Datcu Sabina-Raluca</t>
  </si>
  <si>
    <t>0722/743.532</t>
  </si>
  <si>
    <t>Dauberschmidt Florina Dalina</t>
  </si>
  <si>
    <t>0269516134/0741976800</t>
  </si>
  <si>
    <t>Dauzat Maria-Elena</t>
  </si>
  <si>
    <t>0731/877730</t>
  </si>
  <si>
    <t>David Adelina</t>
  </si>
  <si>
    <t>0746/997503</t>
  </si>
  <si>
    <t>David Agatha-Doris</t>
  </si>
  <si>
    <t>David Alina</t>
  </si>
  <si>
    <t>0767983393</t>
  </si>
  <si>
    <t>David Anca-Daniela</t>
  </si>
  <si>
    <t>0755929548</t>
  </si>
  <si>
    <t>David Andreea Ramona</t>
  </si>
  <si>
    <t>0766427389/0740199598</t>
  </si>
  <si>
    <t>David Angela-Elena</t>
  </si>
  <si>
    <t>0258840015/0744384008</t>
  </si>
  <si>
    <t>David Antoniu-Eusebiu</t>
  </si>
  <si>
    <t>0755884604</t>
  </si>
  <si>
    <t>David Aura-Oana</t>
  </si>
  <si>
    <t>0720548214</t>
  </si>
  <si>
    <t xml:space="preserve"> oana.aura.david@gmail.com</t>
  </si>
  <si>
    <t>David Bianca-Raluca</t>
  </si>
  <si>
    <t>0721/863101</t>
  </si>
  <si>
    <t>David Bogdan</t>
  </si>
  <si>
    <t>0724542963</t>
  </si>
  <si>
    <t>David Bogdan Simion</t>
  </si>
  <si>
    <t>David Camelia</t>
  </si>
  <si>
    <t>0765316476</t>
  </si>
  <si>
    <t>David Claudia-Anca</t>
  </si>
  <si>
    <t>0740127957/0264419755</t>
  </si>
  <si>
    <t>David Corina-Maria</t>
  </si>
  <si>
    <t>07422792752</t>
  </si>
  <si>
    <t>David Cristian</t>
  </si>
  <si>
    <t>0751138417</t>
  </si>
  <si>
    <t xml:space="preserve"> david_cristian1997@outlook.com</t>
  </si>
  <si>
    <t>David Daniela</t>
  </si>
  <si>
    <t>0723157869</t>
  </si>
  <si>
    <t>David Diana-Elena</t>
  </si>
  <si>
    <t>0767324077</t>
  </si>
  <si>
    <t>David Elena Liliana</t>
  </si>
  <si>
    <t>David Emilia-Georgiana</t>
  </si>
  <si>
    <t>0721/325724</t>
  </si>
  <si>
    <t>David Enikő Andrea</t>
  </si>
  <si>
    <t>075130316</t>
  </si>
  <si>
    <t>David Erika</t>
  </si>
  <si>
    <t>0742/455652</t>
  </si>
  <si>
    <t>David Florentina Cătălina</t>
  </si>
  <si>
    <t>David Gabriel-Albert</t>
  </si>
  <si>
    <t>David Georgeta Iulia</t>
  </si>
  <si>
    <t>Dávid Ilona</t>
  </si>
  <si>
    <t>0740/914590</t>
  </si>
  <si>
    <t>David Ioan</t>
  </si>
  <si>
    <t>David Ioan Pompiliu</t>
  </si>
  <si>
    <t>David Ioana</t>
  </si>
  <si>
    <t>David Irina</t>
  </si>
  <si>
    <t>David Irina-Crina</t>
  </si>
  <si>
    <t>0742386659</t>
  </si>
  <si>
    <t>David Iuliana</t>
  </si>
  <si>
    <t>David Ivona</t>
  </si>
  <si>
    <t>0748940070</t>
  </si>
  <si>
    <t>David Karin-Nicoleta</t>
  </si>
  <si>
    <t>0740873304</t>
  </si>
  <si>
    <t>David Katalin-Gabriela</t>
  </si>
  <si>
    <t>0771484562</t>
  </si>
  <si>
    <t>David Livia</t>
  </si>
  <si>
    <t>0745/440155</t>
  </si>
  <si>
    <t>David Liviu George</t>
  </si>
  <si>
    <t>David Lorena</t>
  </si>
  <si>
    <t>0744/330.063</t>
  </si>
  <si>
    <t>David Maria Felicia</t>
  </si>
  <si>
    <t>David Mariana-Ramona</t>
  </si>
  <si>
    <t>0726/157.681</t>
  </si>
  <si>
    <t>David Marina</t>
  </si>
  <si>
    <t>0740019013</t>
  </si>
  <si>
    <t>David Marioara-Anca</t>
  </si>
  <si>
    <t>0721164267</t>
  </si>
  <si>
    <t>David Mihaela</t>
  </si>
  <si>
    <t>David Mihaela Alina</t>
  </si>
  <si>
    <t xml:space="preserve">David Mihai-Alexandru </t>
  </si>
  <si>
    <t>0723/559.082</t>
  </si>
  <si>
    <t>David Monica-Loredana</t>
  </si>
  <si>
    <t>David Natalia-Claudia</t>
  </si>
  <si>
    <t>0740/832147</t>
  </si>
  <si>
    <t>David Raluca-Diana</t>
  </si>
  <si>
    <t>0731055721</t>
  </si>
  <si>
    <t xml:space="preserve"> ralucadianadavid@yahoo.com</t>
  </si>
  <si>
    <t>David Rodica-Maria</t>
  </si>
  <si>
    <t>David Roxana-Elena</t>
  </si>
  <si>
    <t>0743804575</t>
  </si>
  <si>
    <t>David Silvia</t>
  </si>
  <si>
    <t>0751042774</t>
  </si>
  <si>
    <t>David Simona Maria</t>
  </si>
  <si>
    <t>David Tatiana</t>
  </si>
  <si>
    <t>David Viorica Mariana</t>
  </si>
  <si>
    <t>David Virginia-Elena</t>
  </si>
  <si>
    <t>0751115550</t>
  </si>
  <si>
    <t>David Zoltan</t>
  </si>
  <si>
    <t>Germană, Maghiară, Spaniolă</t>
  </si>
  <si>
    <t>0724/583.759</t>
  </si>
  <si>
    <t xml:space="preserve">David-Andrei Alina-Gabriela </t>
  </si>
  <si>
    <t>0724-496217</t>
  </si>
  <si>
    <t>Davidaş Maria-Diana</t>
  </si>
  <si>
    <t>0743228030</t>
  </si>
  <si>
    <t>Davidel Laura-Elena</t>
  </si>
  <si>
    <t>0743881788</t>
  </si>
  <si>
    <t>Davidenco Rodica</t>
  </si>
  <si>
    <t>Davidescu  Eugen-Rasvan</t>
  </si>
  <si>
    <t>Davidescu Adriana</t>
  </si>
  <si>
    <t>0748208217</t>
  </si>
  <si>
    <t>Davidescu Andreea-Monica</t>
  </si>
  <si>
    <t>0745/377194</t>
  </si>
  <si>
    <t>Davidescu Cornelia</t>
  </si>
  <si>
    <t>Davidescu Eugen Răsvan</t>
  </si>
  <si>
    <t>Davidescu Ionescu Angelina Elena</t>
  </si>
  <si>
    <t>Davidescu Loredana</t>
  </si>
  <si>
    <t>0727/936862</t>
  </si>
  <si>
    <t>Davidescu Lucica</t>
  </si>
  <si>
    <t>0740213768</t>
  </si>
  <si>
    <t>Davidescu Patricia</t>
  </si>
  <si>
    <t>Davidescu Raluca Ioana</t>
  </si>
  <si>
    <t>0742139770</t>
  </si>
  <si>
    <t>David-Izvernar Mihaela</t>
  </si>
  <si>
    <t>0744/645.605</t>
  </si>
  <si>
    <t>Davidoiu Alexandra</t>
  </si>
  <si>
    <t>0723/283829</t>
  </si>
  <si>
    <t>Davidoiu Andreea</t>
  </si>
  <si>
    <t>0245/213080</t>
  </si>
  <si>
    <t>Davidoiu Georgiana</t>
  </si>
  <si>
    <t>0722/302637</t>
  </si>
  <si>
    <t>Davidoiu Lavinia-Anamaria</t>
  </si>
  <si>
    <t>0728139339</t>
  </si>
  <si>
    <t>Davies Alina</t>
  </si>
  <si>
    <t>Davis Alina-Angela</t>
  </si>
  <si>
    <t>0725818852</t>
  </si>
  <si>
    <t>Dăbucean Maria Isabela</t>
  </si>
  <si>
    <t>Dădălig Adriana-Emilia</t>
  </si>
  <si>
    <t>0723269443</t>
  </si>
  <si>
    <t>Dăescu Cristina-Ramona</t>
  </si>
  <si>
    <t>6281146</t>
  </si>
  <si>
    <t>Dăescu Diana Corina</t>
  </si>
  <si>
    <t>Dăescu Dragoş</t>
  </si>
  <si>
    <t>0721/759988</t>
  </si>
  <si>
    <t>Dăescu Irina</t>
  </si>
  <si>
    <t>Dăianu Veronica</t>
  </si>
  <si>
    <t>Dăineanu Mădălina-Delia</t>
  </si>
  <si>
    <t>0722/715691</t>
  </si>
  <si>
    <t>Dămăcuş Roxana</t>
  </si>
  <si>
    <t>0743/821050 , 0763517281</t>
  </si>
  <si>
    <t>Dămăşaru Cati</t>
  </si>
  <si>
    <t>Dămătăr Gertruda</t>
  </si>
  <si>
    <t>0742319492</t>
  </si>
  <si>
    <t>Dămii Nicoleta-Vasilica</t>
  </si>
  <si>
    <t>0756504136</t>
  </si>
  <si>
    <t xml:space="preserve"> ButucNicoleta92@yahoo.com</t>
  </si>
  <si>
    <t>Dămoc Amalia-Margareta</t>
  </si>
  <si>
    <t>0731/345772</t>
  </si>
  <si>
    <t xml:space="preserve">Dămoc Ioana </t>
  </si>
  <si>
    <t>0729972582</t>
  </si>
  <si>
    <t>Dămoc Laura</t>
  </si>
  <si>
    <t>0729071555</t>
  </si>
  <si>
    <t>Dănăilă Florentina</t>
  </si>
  <si>
    <t>Dănăilă Rebeca-Daniela</t>
  </si>
  <si>
    <t>0769371149</t>
  </si>
  <si>
    <t>Dănăilă Simona-Mioara</t>
  </si>
  <si>
    <t>0723/333.468, 021/3201259</t>
  </si>
  <si>
    <t>Dănălache Aneta-Georgiana</t>
  </si>
  <si>
    <t>0721928926, 004915224962075</t>
  </si>
  <si>
    <t>Dănălache Denisa Eleonora</t>
  </si>
  <si>
    <t>Dănălache Paula-Monica</t>
  </si>
  <si>
    <t>0724558005</t>
  </si>
  <si>
    <t>Dăncilă Paul Adrian</t>
  </si>
  <si>
    <t>Dănciuc Georgeta</t>
  </si>
  <si>
    <t>0748/438.571</t>
  </si>
  <si>
    <t>Dănciulescu Laura Nicoleta</t>
  </si>
  <si>
    <t>Dănciulescu Rodica-Magdalena</t>
  </si>
  <si>
    <t>0034/67041634</t>
  </si>
  <si>
    <t>Dăncuţă Petronela</t>
  </si>
  <si>
    <t>0741790190</t>
  </si>
  <si>
    <t>Dăncuţă Sorina</t>
  </si>
  <si>
    <t>0744/654.403</t>
  </si>
  <si>
    <t>Dănescu Claudia</t>
  </si>
  <si>
    <t>0744643921</t>
  </si>
  <si>
    <t>Dănescu Cornel</t>
  </si>
  <si>
    <t>0722/285824</t>
  </si>
  <si>
    <t>Dănescu Cristina-Elena</t>
  </si>
  <si>
    <t>0769539217</t>
  </si>
  <si>
    <t>Dănescu Delia Gabriela</t>
  </si>
  <si>
    <t>Dănescu Diana</t>
  </si>
  <si>
    <t>0758044538</t>
  </si>
  <si>
    <t>Dănescu Florin Bogdan</t>
  </si>
  <si>
    <t>Dăneţ Luiza-Georgiana</t>
  </si>
  <si>
    <t>0722668665</t>
  </si>
  <si>
    <t>Dănicel Mariana</t>
  </si>
  <si>
    <t>021/6682381 0722221036</t>
  </si>
  <si>
    <t>Dăniciuc Rodica</t>
  </si>
  <si>
    <t>0726/797.896</t>
  </si>
  <si>
    <t>Dănilă Bianca</t>
  </si>
  <si>
    <t>Dănilă Carmen</t>
  </si>
  <si>
    <t>0332-806610</t>
  </si>
  <si>
    <t>Dănilă Dan</t>
  </si>
  <si>
    <t>Dănilă Elena</t>
  </si>
  <si>
    <t>0721364324</t>
  </si>
  <si>
    <t>Dănilă Eliza</t>
  </si>
  <si>
    <t>0747197569</t>
  </si>
  <si>
    <t>Dănilă Gabriela-Alexandra</t>
  </si>
  <si>
    <t>0727/790.665</t>
  </si>
  <si>
    <t>Dănilă Ioana Cristina</t>
  </si>
  <si>
    <t>Dănilă Ionela-Violeta</t>
  </si>
  <si>
    <t>Dănilă Leonida Emil</t>
  </si>
  <si>
    <t>Dănilă Lia</t>
  </si>
  <si>
    <t>0758492965</t>
  </si>
  <si>
    <t xml:space="preserve"> lia.danila@yahoo.ro</t>
  </si>
  <si>
    <t>Dănilă Magdalena Viorica</t>
  </si>
  <si>
    <t>Dănilă Magdalena-Viorica</t>
  </si>
  <si>
    <t>Dănilă Raluca-Daniela</t>
  </si>
  <si>
    <t>0742/064599</t>
  </si>
  <si>
    <t>Dănilă Sergiu David</t>
  </si>
  <si>
    <t>0723513845</t>
  </si>
  <si>
    <t>Dănilă Silviu</t>
  </si>
  <si>
    <t>Dănilă Sorin</t>
  </si>
  <si>
    <t>0769505579</t>
  </si>
  <si>
    <t xml:space="preserve"> sorin.m.danila@gmail.com</t>
  </si>
  <si>
    <t>Dănilă Victor</t>
  </si>
  <si>
    <t>Dănilă-Bunea Virginia-Alcora</t>
  </si>
  <si>
    <t>0749359168</t>
  </si>
  <si>
    <t>Dănilă-Pashkurov Luciana-Costina</t>
  </si>
  <si>
    <t>0763993319</t>
  </si>
  <si>
    <t>danila.luciana11@yahoo.com</t>
  </si>
  <si>
    <t>Dănişor Diana-Domnica</t>
  </si>
  <si>
    <t>Dăniţă Cristina</t>
  </si>
  <si>
    <t>Dănoiu Georgiana</t>
  </si>
  <si>
    <t>0760322985</t>
  </si>
  <si>
    <t>Dănoiu Oana</t>
  </si>
  <si>
    <t>0723-154784</t>
  </si>
  <si>
    <t>Dănoiu Odrida Ana Maria</t>
  </si>
  <si>
    <t>Dănulescu Andreea Lucia</t>
  </si>
  <si>
    <t>Dănuleţ Dorina</t>
  </si>
  <si>
    <t>0753110552</t>
  </si>
  <si>
    <t xml:space="preserve"> dorina.danulet@gmail.com</t>
  </si>
  <si>
    <t>Dănuleţ Livia</t>
  </si>
  <si>
    <t>095/042.650</t>
  </si>
  <si>
    <t>Dănuţ Carmen-Cristina</t>
  </si>
  <si>
    <t>0743097204</t>
  </si>
  <si>
    <t>Dănuţ Ioana Mirabela</t>
  </si>
  <si>
    <t>Dăogaru Silvana-Raluca</t>
  </si>
  <si>
    <t>0746250049</t>
  </si>
  <si>
    <t xml:space="preserve"> 0746164660</t>
  </si>
  <si>
    <t>Dărăban Elvira-Ioana</t>
  </si>
  <si>
    <t>Dărăban Maria</t>
  </si>
  <si>
    <t>0727/555.500</t>
  </si>
  <si>
    <t>Dărăban Mariana</t>
  </si>
  <si>
    <t>0259428072/0724760412</t>
  </si>
  <si>
    <t>Dărăban Petronela Carina</t>
  </si>
  <si>
    <t>Dărăban Viorica-Lenuţa</t>
  </si>
  <si>
    <t>0743701797</t>
  </si>
  <si>
    <t>Dărăbuş Carmen-Cerasela</t>
  </si>
  <si>
    <t>Dărăbuş Ştefan</t>
  </si>
  <si>
    <t>Dărăşteanu Paul-Mihai</t>
  </si>
  <si>
    <t>0728/056.985</t>
  </si>
  <si>
    <t>Dărău Oana-Alexandra</t>
  </si>
  <si>
    <t>0745451088</t>
  </si>
  <si>
    <t xml:space="preserve">Dărmănescu Ana Maria   </t>
  </si>
  <si>
    <t>0765576526</t>
  </si>
  <si>
    <t>Dăscăleac Adriana</t>
  </si>
  <si>
    <t>0756453021</t>
  </si>
  <si>
    <t>Dăscăleac Andrei</t>
  </si>
  <si>
    <t>0741962898</t>
  </si>
  <si>
    <t>Dăscălescu Alina</t>
  </si>
  <si>
    <t>Dăscălescu Camelia Marilena</t>
  </si>
  <si>
    <t>3403237/0727340038</t>
  </si>
  <si>
    <t>Dăscălescu Elena Claudia</t>
  </si>
  <si>
    <t>Dăscălescu Luisa Liliana</t>
  </si>
  <si>
    <t>Dăscălescu Manuela</t>
  </si>
  <si>
    <t>0233228008</t>
  </si>
  <si>
    <t>Dăscălescu Oana Ruxandra</t>
  </si>
  <si>
    <t>Dăscălescu Verona</t>
  </si>
  <si>
    <t>Dăscăleţ Violeta Elena</t>
  </si>
  <si>
    <t>Dăscăliuc Anca Viviana</t>
  </si>
  <si>
    <t>Dăuceanu Adina</t>
  </si>
  <si>
    <t>0746852127</t>
  </si>
  <si>
    <t>Dăuceanu-Lupescu Maria-Ioana</t>
  </si>
  <si>
    <t>0264425078</t>
  </si>
  <si>
    <t xml:space="preserve"> 0742411280</t>
  </si>
  <si>
    <t>De Beukelaer Nicoleta</t>
  </si>
  <si>
    <t>0723/208.460</t>
  </si>
  <si>
    <t>Deac Adriana-Ioana</t>
  </si>
  <si>
    <t>Deac Anamaria</t>
  </si>
  <si>
    <t>0745265122</t>
  </si>
  <si>
    <t>Deac Felicia-Otilia</t>
  </si>
  <si>
    <t>0744803366</t>
  </si>
  <si>
    <t>Deac Florina</t>
  </si>
  <si>
    <t>Deac Luminiţa-Anca</t>
  </si>
  <si>
    <t>0259479707/0751236226</t>
  </si>
  <si>
    <t>Deac Marcela</t>
  </si>
  <si>
    <t>Deac Marion Elke</t>
  </si>
  <si>
    <t>Deac Mihaela</t>
  </si>
  <si>
    <t>Deac Mirela-Simona</t>
  </si>
  <si>
    <t>Deac Oana-Cristina</t>
  </si>
  <si>
    <t>0265/778861</t>
  </si>
  <si>
    <t>Deac Raluca</t>
  </si>
  <si>
    <t>Deac-Florian Diana</t>
  </si>
  <si>
    <t>0748194564</t>
  </si>
  <si>
    <t>Deaconescu Anca-Elena</t>
  </si>
  <si>
    <t>Deaconescu Andrea Cătălina</t>
  </si>
  <si>
    <t>Deaconescu Andreea-Alexandra</t>
  </si>
  <si>
    <t>0737083452</t>
  </si>
  <si>
    <t>Deaconescu Elena Daniela</t>
  </si>
  <si>
    <t>Deaconescu Ion</t>
  </si>
  <si>
    <t>Deaconescu Olivia-Eliza</t>
  </si>
  <si>
    <t>0355410185</t>
  </si>
  <si>
    <t>Deaconescu Ramona Maria</t>
  </si>
  <si>
    <t>Deaconescu Simona</t>
  </si>
  <si>
    <t>Deaconu Alina Elena</t>
  </si>
  <si>
    <t>Deaconu Ana-Maria</t>
  </si>
  <si>
    <t>0768472428</t>
  </si>
  <si>
    <t>Deaconu Andra Delia</t>
  </si>
  <si>
    <t>0740133406</t>
  </si>
  <si>
    <t>Deaconu Andreea-Iuliana</t>
  </si>
  <si>
    <t>0724556514</t>
  </si>
  <si>
    <t>Deaconu Cristina-Elena</t>
  </si>
  <si>
    <t>0743044942</t>
  </si>
  <si>
    <t>Deaconu Georgiana Alina</t>
  </si>
  <si>
    <t>Deaconu Irina Dorina</t>
  </si>
  <si>
    <t>Deaconu Iuliana Ramona</t>
  </si>
  <si>
    <t>Deaconu Luminiţa Beatrice</t>
  </si>
  <si>
    <t>Deaconu Mădălina Ştefania</t>
  </si>
  <si>
    <t>0785510198</t>
  </si>
  <si>
    <t>Deaconu Valentin</t>
  </si>
  <si>
    <t>0741137737</t>
  </si>
  <si>
    <t>Deacu  Emilia</t>
  </si>
  <si>
    <t>0745928508</t>
  </si>
  <si>
    <t xml:space="preserve"> emiliad2003@yahoo.com</t>
  </si>
  <si>
    <t>Deacu Mădălina-Valeria</t>
  </si>
  <si>
    <t>0740639089</t>
  </si>
  <si>
    <t>Deacu Oana</t>
  </si>
  <si>
    <t>0757524324</t>
  </si>
  <si>
    <t>Deák Angéla Vilma</t>
  </si>
  <si>
    <t>Deak Diana</t>
  </si>
  <si>
    <t>Deak Ferenc</t>
  </si>
  <si>
    <t>Deák Ferencz</t>
  </si>
  <si>
    <t>0741055356</t>
  </si>
  <si>
    <t>Deák Ibolya-Szidonia</t>
  </si>
  <si>
    <t>Ebraică, Maghiară</t>
  </si>
  <si>
    <t>0751537652</t>
  </si>
  <si>
    <t>Deak Istvan</t>
  </si>
  <si>
    <t>0744975339</t>
  </si>
  <si>
    <t>Deák Julia</t>
  </si>
  <si>
    <t>0747/220.125</t>
  </si>
  <si>
    <t>Deák Károly-István</t>
  </si>
  <si>
    <t>0757702919</t>
  </si>
  <si>
    <t>Deák Réka</t>
  </si>
  <si>
    <t>0745403134</t>
  </si>
  <si>
    <t>Deak Tamás</t>
  </si>
  <si>
    <t>0265/255.938</t>
  </si>
  <si>
    <t>Deáky Levente</t>
  </si>
  <si>
    <t>0723/071.761</t>
  </si>
  <si>
    <t>Deatcu Angela Romana</t>
  </si>
  <si>
    <t>Deatcu Mircea-Sergiu</t>
  </si>
  <si>
    <t>Deatcu Sorina Dana</t>
  </si>
  <si>
    <t>Debelka Alexandra</t>
  </si>
  <si>
    <t>0742/783.777</t>
  </si>
  <si>
    <t>Debreczeni Eva</t>
  </si>
  <si>
    <t>0259476474</t>
  </si>
  <si>
    <t>Debreczeni Kinga-Brigitta</t>
  </si>
  <si>
    <t>0741694786</t>
  </si>
  <si>
    <t>Debreczi Judith</t>
  </si>
  <si>
    <t>0766/514086</t>
  </si>
  <si>
    <t>Debu Alice Florina</t>
  </si>
  <si>
    <t>Debu Alina Georgiana</t>
  </si>
  <si>
    <t>Debu Graţiela Ioana</t>
  </si>
  <si>
    <t>Debucean Daiana</t>
  </si>
  <si>
    <t>Decan Felicia</t>
  </si>
  <si>
    <t>0359438437/0740366642</t>
  </si>
  <si>
    <t>Decanovici Bianca</t>
  </si>
  <si>
    <t>0264556438</t>
  </si>
  <si>
    <t>Decea Liliana</t>
  </si>
  <si>
    <t>Decean Viorica-Silvia</t>
  </si>
  <si>
    <t>0740/241.744</t>
  </si>
  <si>
    <t>Decis Artemiza Mihaela</t>
  </si>
  <si>
    <t>Deconescu Andreea-Carmen</t>
  </si>
  <si>
    <t>0721216194</t>
  </si>
  <si>
    <t>Deconescu Lavinia</t>
  </si>
  <si>
    <t>Decse Ana-Maria</t>
  </si>
  <si>
    <t>Decu Alexandra</t>
  </si>
  <si>
    <t>0722743531</t>
  </si>
  <si>
    <t>Decu Iulia-Monica</t>
  </si>
  <si>
    <t>Decu Luminiţa Cornelia</t>
  </si>
  <si>
    <t>0745630610</t>
  </si>
  <si>
    <t>Decuble Renata-Carmen</t>
  </si>
  <si>
    <t>Dediu Andreea-Daniela</t>
  </si>
  <si>
    <t>0761/621.951</t>
  </si>
  <si>
    <t>Dediu Cristina</t>
  </si>
  <si>
    <t>Dediu Domnica</t>
  </si>
  <si>
    <t>Dediu Ioana-Alexandra</t>
  </si>
  <si>
    <t>0747355728</t>
  </si>
  <si>
    <t>Dediu Mihaela</t>
  </si>
  <si>
    <t>0230/575240</t>
  </si>
  <si>
    <t>Dediu Oana</t>
  </si>
  <si>
    <t>Franceză, Coreeană</t>
  </si>
  <si>
    <t>0737465388</t>
  </si>
  <si>
    <t>Dediu-Roxana-Maria</t>
  </si>
  <si>
    <t>0724791717</t>
  </si>
  <si>
    <t>Dedulescu Delia Petronela</t>
  </si>
  <si>
    <t>0746053107</t>
  </si>
  <si>
    <t>Defta Claudia-Carmen</t>
  </si>
  <si>
    <t>0742975201</t>
  </si>
  <si>
    <t>Degan Cosmina-Elena</t>
  </si>
  <si>
    <t>0256392869</t>
  </si>
  <si>
    <t>Deget Oana Cornelia</t>
  </si>
  <si>
    <t>Degetar Teodora Alina</t>
  </si>
  <si>
    <t>0754659764</t>
  </si>
  <si>
    <t>Deghid Dalida Maria</t>
  </si>
  <si>
    <t>Dégi Zsuzsanna</t>
  </si>
  <si>
    <t>0748/203431</t>
  </si>
  <si>
    <t>Dehel Delia-Sorina</t>
  </si>
  <si>
    <t>0723673261</t>
  </si>
  <si>
    <t>Dehelean Cătălin</t>
  </si>
  <si>
    <t>Dehelean Cristina</t>
  </si>
  <si>
    <t>0257/259.648, 0742/495.695</t>
  </si>
  <si>
    <t>Dehelean Ioana-Anca</t>
  </si>
  <si>
    <t>0749365774</t>
  </si>
  <si>
    <t>Deică Anca-Corina</t>
  </si>
  <si>
    <t>0746469224</t>
  </si>
  <si>
    <t>Deică Rodica</t>
  </si>
  <si>
    <t>0724020012</t>
  </si>
  <si>
    <t>Dejanu Andreea-Rebeca</t>
  </si>
  <si>
    <t>0763798027</t>
  </si>
  <si>
    <t>Dejanu Roxana</t>
  </si>
  <si>
    <t>0723/982.370</t>
  </si>
  <si>
    <t>Dejeu Andreea Gabriela</t>
  </si>
  <si>
    <t>Dejeu Ioana</t>
  </si>
  <si>
    <t>0264/258.888</t>
  </si>
  <si>
    <t>Deji  Anton-Silviu</t>
  </si>
  <si>
    <t>0728/332.528</t>
  </si>
  <si>
    <t>Dejica-Carţiş  Anca-Mihaela</t>
  </si>
  <si>
    <t>0726/547.840, 0356/424270</t>
  </si>
  <si>
    <t>Dejica-Carţiş Daniel-Codruţ</t>
  </si>
  <si>
    <t>Deji-Nagylaki Orsolya</t>
  </si>
  <si>
    <t>Deju Elena</t>
  </si>
  <si>
    <t>0742560349</t>
  </si>
  <si>
    <t>Del Duca Felicia</t>
  </si>
  <si>
    <t>0359444680/0740104411</t>
  </si>
  <si>
    <t>Delast Voinea Francisca Cristina</t>
  </si>
  <si>
    <t>0261829753</t>
  </si>
  <si>
    <t xml:space="preserve"> 0745920597</t>
  </si>
  <si>
    <t>Delcă Constantin</t>
  </si>
  <si>
    <t>0725028944</t>
  </si>
  <si>
    <t>Delcă Denisa Cristina</t>
  </si>
  <si>
    <t>Delcea Ioana</t>
  </si>
  <si>
    <t>Delcea Oana-Margareta</t>
  </si>
  <si>
    <t>0766692492</t>
  </si>
  <si>
    <t>Delcea Ramona</t>
  </si>
  <si>
    <t>0351/407604</t>
  </si>
  <si>
    <t>Delcea Silvia</t>
  </si>
  <si>
    <t>0735559611</t>
  </si>
  <si>
    <t>Delea Mirela</t>
  </si>
  <si>
    <t>0724295230</t>
  </si>
  <si>
    <t xml:space="preserve">Deleanu Dumitra </t>
  </si>
  <si>
    <t>0768536934</t>
  </si>
  <si>
    <t>Deleanu Irina-Diana</t>
  </si>
  <si>
    <t>0722/513.542</t>
  </si>
  <si>
    <t>Deleanu Luminiţa Alina</t>
  </si>
  <si>
    <t>Delescu Magdalena Luciana</t>
  </si>
  <si>
    <t>Deleu Elena-Bianca</t>
  </si>
  <si>
    <t>0729/847026</t>
  </si>
  <si>
    <t>Deleu Natalia</t>
  </si>
  <si>
    <t>0767039434</t>
  </si>
  <si>
    <t>Delfavero Maria-Magdalena</t>
  </si>
  <si>
    <t>Delfavero Nicoletta</t>
  </si>
  <si>
    <t>0726/987.319</t>
  </si>
  <si>
    <t>Deliu Radu-Victor</t>
  </si>
  <si>
    <t>Deliu Ramona Maria</t>
  </si>
  <si>
    <t>Dellevoet Liliana</t>
  </si>
  <si>
    <t>Dema Daniel</t>
  </si>
  <si>
    <t>Deme Enikő</t>
  </si>
  <si>
    <t>0745829761</t>
  </si>
  <si>
    <t>Deme Ildikó</t>
  </si>
  <si>
    <t>0742/124.631</t>
  </si>
  <si>
    <t>Deme Ladislau</t>
  </si>
  <si>
    <t>Deme Terezia</t>
  </si>
  <si>
    <t>Demeny Cătălina Valeria</t>
  </si>
  <si>
    <t>Demény Enikö</t>
  </si>
  <si>
    <t>0748769433</t>
  </si>
  <si>
    <t>Demergean Raluca</t>
  </si>
  <si>
    <t>Demeter Andrea-Rebeka</t>
  </si>
  <si>
    <t>0746/388.733</t>
  </si>
  <si>
    <t>Demeter Annamaria</t>
  </si>
  <si>
    <t>0740/021.930</t>
  </si>
  <si>
    <t>Demeter Bernadete</t>
  </si>
  <si>
    <t>0752/035.235</t>
  </si>
  <si>
    <t>Demeter Csilla-Judit</t>
  </si>
  <si>
    <t>0745/928888</t>
  </si>
  <si>
    <t>Demeter Diana Cristina</t>
  </si>
  <si>
    <t>Demeter Erika</t>
  </si>
  <si>
    <t>0743954462</t>
  </si>
  <si>
    <t>Demeter Ferenc</t>
  </si>
  <si>
    <t>0742/862.269</t>
  </si>
  <si>
    <t>Demeter Gabriela Rafila</t>
  </si>
  <si>
    <t>0265/520256 0740/411986</t>
  </si>
  <si>
    <t>Demeter Ildikó</t>
  </si>
  <si>
    <t>0757452030</t>
  </si>
  <si>
    <t>Demeter Ioan</t>
  </si>
  <si>
    <t>Demeter Ioan-Petru</t>
  </si>
  <si>
    <t>Demeter Iulia-Raluca</t>
  </si>
  <si>
    <t>0743382937</t>
  </si>
  <si>
    <t>Demeter Melania</t>
  </si>
  <si>
    <t>0728.000.892</t>
  </si>
  <si>
    <t xml:space="preserve"> dmela2003@yahoo.co.uk</t>
  </si>
  <si>
    <t>Demeter Melinda</t>
  </si>
  <si>
    <t>Demeter Oana</t>
  </si>
  <si>
    <t>0259267569</t>
  </si>
  <si>
    <t>Demeter Silvana</t>
  </si>
  <si>
    <t>0728/241.138</t>
  </si>
  <si>
    <t>Demeter Steluţa-Roxana</t>
  </si>
  <si>
    <t>0749/044.804</t>
  </si>
  <si>
    <t>Demeter Zsofia-Teréz</t>
  </si>
  <si>
    <t>0742/205686 0365/442454</t>
  </si>
  <si>
    <t>Demetrescu Aurelia Mira</t>
  </si>
  <si>
    <t>Demetrescu Dana</t>
  </si>
  <si>
    <t>Demetrescu Mădălina-Elena</t>
  </si>
  <si>
    <t>021/2310962, 0720/304.603</t>
  </si>
  <si>
    <t>Demetriade George-Alexandru-Doru</t>
  </si>
  <si>
    <t>Demetrian Adina Eleonora</t>
  </si>
  <si>
    <t>Demetrian Ana Maria</t>
  </si>
  <si>
    <t>Demian Diana</t>
  </si>
  <si>
    <t>Demian Isabela</t>
  </si>
  <si>
    <t>069/423713</t>
  </si>
  <si>
    <t>Demirci Denisa-Cristina</t>
  </si>
  <si>
    <t>0754975636</t>
  </si>
  <si>
    <t xml:space="preserve"> denisa.demirci@yahoo.com</t>
  </si>
  <si>
    <t>Demirci Oana-Valentina</t>
  </si>
  <si>
    <t>0723/277046</t>
  </si>
  <si>
    <t xml:space="preserve"> demercioana@gmail.com</t>
  </si>
  <si>
    <t>Dencescu Vanessa-Diana</t>
  </si>
  <si>
    <t>0722630542, 0722211906</t>
  </si>
  <si>
    <t>Denciu Ioan</t>
  </si>
  <si>
    <t>Dendorf Oana Sidonia</t>
  </si>
  <si>
    <t>Dénes Attila-Szabolcs</t>
  </si>
  <si>
    <t>0751/287.123</t>
  </si>
  <si>
    <t>Denes Eva-Katalin</t>
  </si>
  <si>
    <t>Denes Hajnal Iudit</t>
  </si>
  <si>
    <t>Denes Ilona</t>
  </si>
  <si>
    <t>0365/431290</t>
  </si>
  <si>
    <t>Denes Jonas</t>
  </si>
  <si>
    <t>0727/929.091</t>
  </si>
  <si>
    <t>Dénes Monika-Bernadette</t>
  </si>
  <si>
    <t>0742360137</t>
  </si>
  <si>
    <t>Dénes Réka</t>
  </si>
  <si>
    <t>0742/191807</t>
  </si>
  <si>
    <t>Deneş Eniko</t>
  </si>
  <si>
    <t>0746571187</t>
  </si>
  <si>
    <t>Deneş Eryka Elena</t>
  </si>
  <si>
    <t>Deneş Mădălina</t>
  </si>
  <si>
    <t>Deneş-Botean Alexandrina-Carmen</t>
  </si>
  <si>
    <t>0740643188</t>
  </si>
  <si>
    <t>Denghel Maria Adriana</t>
  </si>
  <si>
    <t>Denis-Condrat Anişoara</t>
  </si>
  <si>
    <t>0765237366</t>
  </si>
  <si>
    <t>Denk Leopold-Wolfgang-Silvester</t>
  </si>
  <si>
    <t>0722/896825</t>
  </si>
  <si>
    <t>Denk Siegfried Ludwig Leopold</t>
  </si>
  <si>
    <t>Deoancă Dietlinde-Kristin</t>
  </si>
  <si>
    <t>0368/416.762, 0742/683.313</t>
  </si>
  <si>
    <t>Deoancă Mihaela-Adriana</t>
  </si>
  <si>
    <t>0766/288315</t>
  </si>
  <si>
    <t>Deparateanu Ana-Maria</t>
  </si>
  <si>
    <t>Derevici Liliana</t>
  </si>
  <si>
    <t>Derevlean Simona Veronica</t>
  </si>
  <si>
    <t>Derşidan Andreea</t>
  </si>
  <si>
    <t>2106738</t>
  </si>
  <si>
    <t>Derţa Andreea Maria</t>
  </si>
  <si>
    <t>Dervis Memur</t>
  </si>
  <si>
    <t>Dervis Nurten</t>
  </si>
  <si>
    <t>Derzsi Eszter</t>
  </si>
  <si>
    <t>0742192821</t>
  </si>
  <si>
    <t>Despa Dragoş Dan</t>
  </si>
  <si>
    <t>Despa Lidia-Lucreţia</t>
  </si>
  <si>
    <t>0724579545</t>
  </si>
  <si>
    <t>Despa Oana Maria</t>
  </si>
  <si>
    <t>Despa Olivia-Cristina</t>
  </si>
  <si>
    <t>0728/140.970</t>
  </si>
  <si>
    <t>Despa Roxana-Maria</t>
  </si>
  <si>
    <t>Despan Irina</t>
  </si>
  <si>
    <t>0742351163</t>
  </si>
  <si>
    <t>Despina Sînziana-Rodica</t>
  </si>
  <si>
    <t>0745659089</t>
  </si>
  <si>
    <t xml:space="preserve"> sinziana.despina@yahoo.com</t>
  </si>
  <si>
    <t>Deşliu Cristina</t>
  </si>
  <si>
    <t>Deteşan Roxana-Vasilica</t>
  </si>
  <si>
    <t>0744796915</t>
  </si>
  <si>
    <t>Deteşeanu Daniela Anca</t>
  </si>
  <si>
    <t>Deutsch Dorina</t>
  </si>
  <si>
    <t>+972544721664</t>
  </si>
  <si>
    <t xml:space="preserve"> dorinade48@gmail.com</t>
  </si>
  <si>
    <t>Devesel Daniela</t>
  </si>
  <si>
    <t>0762712199</t>
  </si>
  <si>
    <t>Deznan Ramona</t>
  </si>
  <si>
    <t>Dezső Csongor-Attila</t>
  </si>
  <si>
    <t>0724231376</t>
  </si>
  <si>
    <t>Dezsö Ilona</t>
  </si>
  <si>
    <t>0740/488.771</t>
  </si>
  <si>
    <t>Di Natale Roxana-Andreea</t>
  </si>
  <si>
    <t>0721184681</t>
  </si>
  <si>
    <t>Dia Bianca Elena</t>
  </si>
  <si>
    <t>Diac Amalia Maria</t>
  </si>
  <si>
    <t>0752371691</t>
  </si>
  <si>
    <t>Diac Anca-Ramona</t>
  </si>
  <si>
    <t>0744973179</t>
  </si>
  <si>
    <t>Diac Oana-Maria</t>
  </si>
  <si>
    <t>0753/937547</t>
  </si>
  <si>
    <t>Diac Simona-Iuliana</t>
  </si>
  <si>
    <t>Vietnameză</t>
  </si>
  <si>
    <t>Diacănu Valentina</t>
  </si>
  <si>
    <t>0740244570</t>
  </si>
  <si>
    <t>Diacon Catrinel Mădălina</t>
  </si>
  <si>
    <t>Diaconeasa Eliza</t>
  </si>
  <si>
    <t>Diaconeasa Irina</t>
  </si>
  <si>
    <t>0236/432405</t>
  </si>
  <si>
    <t>Diaconeasa Laura-Maria</t>
  </si>
  <si>
    <t>Diaconeasa Livia-Florina</t>
  </si>
  <si>
    <t>0751103849</t>
  </si>
  <si>
    <t>Diaconescu Adina</t>
  </si>
  <si>
    <t>Diaconescu Alexandru Dan</t>
  </si>
  <si>
    <t>Diaconescu Alina Maria</t>
  </si>
  <si>
    <t>0763674968</t>
  </si>
  <si>
    <t>Diaconescu Amalia</t>
  </si>
  <si>
    <t>Diaconescu Andreea-Elena</t>
  </si>
  <si>
    <t>0745/123.699</t>
  </si>
  <si>
    <t>Diaconescu Aurelia-Codruţa</t>
  </si>
  <si>
    <t>0740/655.876</t>
  </si>
  <si>
    <t>Diaconescu Cezar-Paul</t>
  </si>
  <si>
    <t>0727296296</t>
  </si>
  <si>
    <t>Diaconescu Cristina</t>
  </si>
  <si>
    <t>Diaconescu Cristina-Mirabela</t>
  </si>
  <si>
    <t>0744357097</t>
  </si>
  <si>
    <t>Diaconescu Daniela</t>
  </si>
  <si>
    <t>0763303389</t>
  </si>
  <si>
    <t>Diaconescu Diana Alexandra</t>
  </si>
  <si>
    <t>Diaconescu Diana-Maria</t>
  </si>
  <si>
    <t>0745/659833</t>
  </si>
  <si>
    <t>Diaconescu Elena-Diana</t>
  </si>
  <si>
    <t>0761/054290</t>
  </si>
  <si>
    <t>Diaconescu Eva-Iuliana</t>
  </si>
  <si>
    <t>Diaconescu Florina-Cristina</t>
  </si>
  <si>
    <t>Diaconescu Florina-Simona</t>
  </si>
  <si>
    <t>0720/051.612</t>
  </si>
  <si>
    <t>Diaconescu Gabriela</t>
  </si>
  <si>
    <t>Diaconescu Helene-Roxana</t>
  </si>
  <si>
    <t>0723670625</t>
  </si>
  <si>
    <t>Diaconescu Ina Maria Camelia</t>
  </si>
  <si>
    <t>Diaconescu Ioana</t>
  </si>
  <si>
    <t>0742045620</t>
  </si>
  <si>
    <t>Diaconescu Ioana Rodica</t>
  </si>
  <si>
    <t>Diaconescu Liana</t>
  </si>
  <si>
    <t>0723/499522</t>
  </si>
  <si>
    <t>Diaconescu Maria Viorica</t>
  </si>
  <si>
    <t>Diaconescu Marilena</t>
  </si>
  <si>
    <t>Diaconescu Marinela</t>
  </si>
  <si>
    <t>Diaconescu Mihai</t>
  </si>
  <si>
    <t>Diaconescu Nicoleta</t>
  </si>
  <si>
    <t>0766341409</t>
  </si>
  <si>
    <t>Diaconescu Oana Cecilia</t>
  </si>
  <si>
    <t>0742/152983</t>
  </si>
  <si>
    <t>Diaconescu Roxana</t>
  </si>
  <si>
    <t>0762643143</t>
  </si>
  <si>
    <t xml:space="preserve"> roxanailoiu@gmail.com</t>
  </si>
  <si>
    <t>Diaconescu Ştefana-Georgeta</t>
  </si>
  <si>
    <t>Diaconescu Valeriu-Dan</t>
  </si>
  <si>
    <t>0723/754029</t>
  </si>
  <si>
    <t>Diaconiţa Georgiana</t>
  </si>
  <si>
    <t>0743093866</t>
  </si>
  <si>
    <t>Diaconiţa Vasilica-Andreia</t>
  </si>
  <si>
    <t>0766320192</t>
  </si>
  <si>
    <t>Diaconiţă Cristina-Andra</t>
  </si>
  <si>
    <t>0740225695</t>
  </si>
  <si>
    <t>Diaconiuc Nicu Alexandru</t>
  </si>
  <si>
    <t>Franceză, Neerlandeză</t>
  </si>
  <si>
    <t>0216534923</t>
  </si>
  <si>
    <t>Diaconovici Maria</t>
  </si>
  <si>
    <t>Diaconu Adela</t>
  </si>
  <si>
    <t>0761171536</t>
  </si>
  <si>
    <t>Diaconu Alexandra</t>
  </si>
  <si>
    <t>0745/1253572 0232277414</t>
  </si>
  <si>
    <t>0799139485</t>
  </si>
  <si>
    <t>Diaconu Andreea Irina</t>
  </si>
  <si>
    <t>Diaconu Andreea-Ionela</t>
  </si>
  <si>
    <t>0371453394</t>
  </si>
  <si>
    <t>Diaconu Andreea-Monica</t>
  </si>
  <si>
    <t>0764470757</t>
  </si>
  <si>
    <t>Diaconu Angelica</t>
  </si>
  <si>
    <t>Diaconu Anişoara-Mariana</t>
  </si>
  <si>
    <t>0351805677</t>
  </si>
  <si>
    <t>Diaconu Aurelia Simona</t>
  </si>
  <si>
    <t>Diaconu Carmen</t>
  </si>
  <si>
    <t>Diaconu Carmen-Elena</t>
  </si>
  <si>
    <t>0740318719</t>
  </si>
  <si>
    <t>Diaconu Cornelia</t>
  </si>
  <si>
    <t>0720054212 0251431369</t>
  </si>
  <si>
    <t>Diaconu Cosmina</t>
  </si>
  <si>
    <t>0744426773</t>
  </si>
  <si>
    <t>Diaconu Cristina</t>
  </si>
  <si>
    <t>0742949252</t>
  </si>
  <si>
    <t>Diaconu Cristina Nicoleta</t>
  </si>
  <si>
    <t>Diaconu Dana-Camelia</t>
  </si>
  <si>
    <t>0722824672</t>
  </si>
  <si>
    <t>Diaconu Daniela</t>
  </si>
  <si>
    <t>0731081700</t>
  </si>
  <si>
    <t>Diaconu Daniela-Luiza</t>
  </si>
  <si>
    <t>0757.567.171</t>
  </si>
  <si>
    <t xml:space="preserve"> daniela.luiza@yahoo.com</t>
  </si>
  <si>
    <t>Diaconu Domniţa-Simina</t>
  </si>
  <si>
    <t>0724/806.857</t>
  </si>
  <si>
    <t>Diaconu Elena</t>
  </si>
  <si>
    <t>0727/757516</t>
  </si>
  <si>
    <t>0742226669</t>
  </si>
  <si>
    <t>Diaconu Florin</t>
  </si>
  <si>
    <t>0741500530</t>
  </si>
  <si>
    <t>Diaconu Gabriela</t>
  </si>
  <si>
    <t>0034643811689</t>
  </si>
  <si>
    <t xml:space="preserve"> av.gabriela1976@gmail.com</t>
  </si>
  <si>
    <t>Diaconu Gabriela Veronica</t>
  </si>
  <si>
    <t>Diaconu George</t>
  </si>
  <si>
    <t>0764566212</t>
  </si>
  <si>
    <t>Diaconu Georgiana-Carmen</t>
  </si>
  <si>
    <t>0724305312</t>
  </si>
  <si>
    <t>Diaconu Ioana</t>
  </si>
  <si>
    <t>0722/1614880</t>
  </si>
  <si>
    <t>Diaconu Ioana-Andreea</t>
  </si>
  <si>
    <t>0268/189.080</t>
  </si>
  <si>
    <t>Diaconu Ionela</t>
  </si>
  <si>
    <t>0744/341480</t>
  </si>
  <si>
    <t>Diaconu Ionela-Adela</t>
  </si>
  <si>
    <t>0761705334, adela.cosereanu@yahoo.com</t>
  </si>
  <si>
    <t>Diaconu Irina-Elena</t>
  </si>
  <si>
    <t>0766532029</t>
  </si>
  <si>
    <t>Diaconu Iuliana-Georgeta</t>
  </si>
  <si>
    <t>0740/611608, 0734/999905</t>
  </si>
  <si>
    <t>Diaconu Judith-Livia</t>
  </si>
  <si>
    <t>0749023202</t>
  </si>
  <si>
    <t xml:space="preserve"> judith.mazilu@gmail.com</t>
  </si>
  <si>
    <t>Diaconu Lidia</t>
  </si>
  <si>
    <t>0744/438436</t>
  </si>
  <si>
    <t>Diaconu Liliana</t>
  </si>
  <si>
    <t>0746922847</t>
  </si>
  <si>
    <t>Diaconu Liliana-Corina</t>
  </si>
  <si>
    <t>0745/149.933</t>
  </si>
  <si>
    <t>Diaconu Madalina-stefania</t>
  </si>
  <si>
    <t>Diaconu Maria</t>
  </si>
  <si>
    <t>0720086206</t>
  </si>
  <si>
    <t>Diaconu Maria-Corina</t>
  </si>
  <si>
    <t>Diaconu Maria-Laura</t>
  </si>
  <si>
    <t>0734359022</t>
  </si>
  <si>
    <t xml:space="preserve"> pfa_laura_albu@yahoo.com</t>
  </si>
  <si>
    <t>Diaconu Mihaela</t>
  </si>
  <si>
    <t>0745752099</t>
  </si>
  <si>
    <t>Diaconu Mihaela Claudia</t>
  </si>
  <si>
    <t>Diaconu Mihaela-Andreea</t>
  </si>
  <si>
    <t>0740044897</t>
  </si>
  <si>
    <t>Diaconu Mihaela-Roxana</t>
  </si>
  <si>
    <t>0767948489</t>
  </si>
  <si>
    <t>Diaconu Monica</t>
  </si>
  <si>
    <t>0729909760</t>
  </si>
  <si>
    <t>Diaconu Oana</t>
  </si>
  <si>
    <t>0747760274</t>
  </si>
  <si>
    <t>Diaconu Oana-Mihaela</t>
  </si>
  <si>
    <t xml:space="preserve"> 0740253706</t>
  </si>
  <si>
    <t>Diaconu Olivia Adriana</t>
  </si>
  <si>
    <t>Diaconu Raluca Mihaela</t>
  </si>
  <si>
    <t>Diaconu Ruxandra</t>
  </si>
  <si>
    <t>0721160035</t>
  </si>
  <si>
    <t xml:space="preserve"> ruxidiaconu@yahoo.com</t>
  </si>
  <si>
    <t>Diaconu Simona</t>
  </si>
  <si>
    <t>0745243468</t>
  </si>
  <si>
    <t>Diaconu Simona Nicoleta</t>
  </si>
  <si>
    <t>Diaconu Smaranda-Izabela</t>
  </si>
  <si>
    <t>0748789923</t>
  </si>
  <si>
    <t>Diaconu Ştefania</t>
  </si>
  <si>
    <t>021/6360590</t>
  </si>
  <si>
    <t>Diaconu Valentin</t>
  </si>
  <si>
    <t>0722665701</t>
  </si>
  <si>
    <t>Diaconu Vasile-Marius</t>
  </si>
  <si>
    <t>0754613215</t>
  </si>
  <si>
    <t>Diaconu Victor-Andrei</t>
  </si>
  <si>
    <t>Diaconu-Mureşan Ioana-Alina</t>
  </si>
  <si>
    <t xml:space="preserve">Diaconu-Stănescu Andreea-Diana </t>
  </si>
  <si>
    <t>0745222199</t>
  </si>
  <si>
    <t>Diaconu-Stănescu Raluca</t>
  </si>
  <si>
    <t>0724/382.083</t>
  </si>
  <si>
    <t>Diacu Dana Maria</t>
  </si>
  <si>
    <t>0358103295</t>
  </si>
  <si>
    <t>Diamandi Laurentiu</t>
  </si>
  <si>
    <t>Diamandi Ştefan</t>
  </si>
  <si>
    <t>0341/454153</t>
  </si>
  <si>
    <t>Diamantis Anamaria</t>
  </si>
  <si>
    <t>0745494385</t>
  </si>
  <si>
    <t xml:space="preserve"> office.anabara@gmail.com</t>
  </si>
  <si>
    <t>Dianu-Buja Livia</t>
  </si>
  <si>
    <t>0756099935</t>
  </si>
  <si>
    <t xml:space="preserve"> livia.d.buja@gmail.com</t>
  </si>
  <si>
    <t>Dias Corina</t>
  </si>
  <si>
    <t>Diatcu Elena</t>
  </si>
  <si>
    <t>Franceză, Maghiară, Rusă</t>
  </si>
  <si>
    <t>Dibernándó Orsolya</t>
  </si>
  <si>
    <t>0268/248.535, 0729/497.349</t>
  </si>
  <si>
    <t>Dică Maria-Mădălina</t>
  </si>
  <si>
    <t>0766675406</t>
  </si>
  <si>
    <t>Dică Rodica-Florentina</t>
  </si>
  <si>
    <t>0768021711</t>
  </si>
  <si>
    <t>Dichter Luminiţa</t>
  </si>
  <si>
    <t>0721378931</t>
  </si>
  <si>
    <t>Dicianu Raluca-Diana</t>
  </si>
  <si>
    <t>Dicker - Bogdan Paul</t>
  </si>
  <si>
    <t>0745963900</t>
  </si>
  <si>
    <t>Dico Laura-Cătălina</t>
  </si>
  <si>
    <t>0766717416</t>
  </si>
  <si>
    <t>Dicu Alina-Mihaela</t>
  </si>
  <si>
    <t>0034/957254707, 0034/645799836, 021/2251965</t>
  </si>
  <si>
    <t>Dicu Anca-Maria</t>
  </si>
  <si>
    <t>0761770677</t>
  </si>
  <si>
    <t>Dicu Andra-Elena</t>
  </si>
  <si>
    <t>0720247131</t>
  </si>
  <si>
    <t>Dicu Aurelia</t>
  </si>
  <si>
    <t>Dicu Aurelia-Nicoleta</t>
  </si>
  <si>
    <t>0723364728</t>
  </si>
  <si>
    <t>Dicu Cristina-Loredana</t>
  </si>
  <si>
    <t>Dicu Elena-Graţiela</t>
  </si>
  <si>
    <t>0753779006</t>
  </si>
  <si>
    <t>Dicu Gabriela</t>
  </si>
  <si>
    <t>Dicu Maria Dorina</t>
  </si>
  <si>
    <t>Dicu Maria-Camelia</t>
  </si>
  <si>
    <t>0353408656/0745596108</t>
  </si>
  <si>
    <t>Dicu Roxana-Ioana</t>
  </si>
  <si>
    <t>0369805806</t>
  </si>
  <si>
    <t>Dicu Teodora Riana</t>
  </si>
  <si>
    <t>Dicu-Aliman Bianca-Elena</t>
  </si>
  <si>
    <t>0752238302</t>
  </si>
  <si>
    <t>Diculescu Anca</t>
  </si>
  <si>
    <t>0723327224</t>
  </si>
  <si>
    <t>Diculescu Georgeta-Lorena</t>
  </si>
  <si>
    <t>3150698</t>
  </si>
  <si>
    <t>Diculescu Lia Roxana</t>
  </si>
  <si>
    <t>Didac Beatrice</t>
  </si>
  <si>
    <t>Didea Coralia-Valentina</t>
  </si>
  <si>
    <t>0722/757076</t>
  </si>
  <si>
    <t xml:space="preserve"> 0341/808094</t>
  </si>
  <si>
    <t>Didin Marin-Andrei</t>
  </si>
  <si>
    <t>0754/670950</t>
  </si>
  <si>
    <t>Didoiu Ion</t>
  </si>
  <si>
    <t>Didoiu Irina Constanta</t>
  </si>
  <si>
    <t>Didu Mari-Annette-Arina</t>
  </si>
  <si>
    <t>0762131425</t>
  </si>
  <si>
    <t>Dieac Denisa-Ligia</t>
  </si>
  <si>
    <t>0727/308.530</t>
  </si>
  <si>
    <t>Dieanu Oana Marnissa</t>
  </si>
  <si>
    <t>Diehl Emilia</t>
  </si>
  <si>
    <t>0730268178</t>
  </si>
  <si>
    <t>Dietrich Carol Anton</t>
  </si>
  <si>
    <t>Dietrich Maria Gabriela</t>
  </si>
  <si>
    <t>0269562955/0720064044</t>
  </si>
  <si>
    <t>Dietrich Michael</t>
  </si>
  <si>
    <t>Digusto Oana Daniela</t>
  </si>
  <si>
    <t>Dijmărescu Alina-Cristina</t>
  </si>
  <si>
    <t>0268/426.414</t>
  </si>
  <si>
    <t>Dilă Georgiana Elena</t>
  </si>
  <si>
    <t>0745546132</t>
  </si>
  <si>
    <t>Dilea Oana</t>
  </si>
  <si>
    <t>Dilertea Andreia</t>
  </si>
  <si>
    <t>Dima Ana Maria</t>
  </si>
  <si>
    <t>0730154946</t>
  </si>
  <si>
    <t>Dima Andra-Felicia</t>
  </si>
  <si>
    <t>0723631973</t>
  </si>
  <si>
    <t>Dima Andreea-Florentina</t>
  </si>
  <si>
    <t>Dima Carmen</t>
  </si>
  <si>
    <t>0722535999</t>
  </si>
  <si>
    <t>Dima Carmen-Emilia</t>
  </si>
  <si>
    <t>0762/625.216</t>
  </si>
  <si>
    <t>Dima Crina</t>
  </si>
  <si>
    <t>Dima Cristina</t>
  </si>
  <si>
    <t>Dima Dana</t>
  </si>
  <si>
    <t>0723515638</t>
  </si>
  <si>
    <t>Dima Elena</t>
  </si>
  <si>
    <t>0726432204</t>
  </si>
  <si>
    <t>Dima Elena-Valentina-Camelia</t>
  </si>
  <si>
    <t>0771193062</t>
  </si>
  <si>
    <t>Dima Emilian</t>
  </si>
  <si>
    <t>6747896</t>
  </si>
  <si>
    <t>Dima Eniko</t>
  </si>
  <si>
    <t>Dima Florina</t>
  </si>
  <si>
    <t>0747904125</t>
  </si>
  <si>
    <t>Dima Gabriela</t>
  </si>
  <si>
    <t>0723/491.778</t>
  </si>
  <si>
    <t>0724931686</t>
  </si>
  <si>
    <t>0749805501</t>
  </si>
  <si>
    <t>Dima Gabriela Cecilia</t>
  </si>
  <si>
    <t>Dima Gheorghe</t>
  </si>
  <si>
    <t>Dima Isabela-Mihaela</t>
  </si>
  <si>
    <t>Dima Maria-Isabela</t>
  </si>
  <si>
    <t>0216741471</t>
  </si>
  <si>
    <t>Dima Mădălina</t>
  </si>
  <si>
    <t>Dima Mihai Daniel</t>
  </si>
  <si>
    <t>0740815170</t>
  </si>
  <si>
    <t>Dima Monica-Beatrix</t>
  </si>
  <si>
    <t>Dima Oana Cristina</t>
  </si>
  <si>
    <t>0753734429</t>
  </si>
  <si>
    <t>Dima Oana Mihaela</t>
  </si>
  <si>
    <t>Dima Radu</t>
  </si>
  <si>
    <t>0745599605</t>
  </si>
  <si>
    <t>Dima Raluca</t>
  </si>
  <si>
    <t>Dima Raluca Janina</t>
  </si>
  <si>
    <t>Dima Sergiu-Lucian</t>
  </si>
  <si>
    <t>0744616318</t>
  </si>
  <si>
    <t xml:space="preserve"> sergiu.dimal@yahoo.com</t>
  </si>
  <si>
    <t>Dima Silvia</t>
  </si>
  <si>
    <t>Dima Teodora Maria</t>
  </si>
  <si>
    <t>Dima Viorica</t>
  </si>
  <si>
    <t>0742-452658</t>
  </si>
  <si>
    <t>Dimache Anda Claudia</t>
  </si>
  <si>
    <t>Dimache Florin Liviu</t>
  </si>
  <si>
    <t>Dima-Laza Ramona-Stăncuţa</t>
  </si>
  <si>
    <t>0740/496114</t>
  </si>
  <si>
    <t>Dimancea Anca Andreea</t>
  </si>
  <si>
    <t>Dimancea Cristina-Anca</t>
  </si>
  <si>
    <t>0764526292</t>
  </si>
  <si>
    <t xml:space="preserve"> brigittedimancea@gmail.com</t>
  </si>
  <si>
    <t>Dimancea Maria Brigitte</t>
  </si>
  <si>
    <t>Dimco Maria-Dolores-Asenca</t>
  </si>
  <si>
    <t>6677559, 0922/55577</t>
  </si>
  <si>
    <t>Dimian Claudia-Maria</t>
  </si>
  <si>
    <t>0766227207</t>
  </si>
  <si>
    <t>Dimitrescu Constantin-Cristian</t>
  </si>
  <si>
    <t>0745/411.939</t>
  </si>
  <si>
    <t>Dimitrescu Daniela</t>
  </si>
  <si>
    <t>Dimitrescu Simona</t>
  </si>
  <si>
    <t>0268/165656</t>
  </si>
  <si>
    <t>Dimitriev Diana Alina</t>
  </si>
  <si>
    <t>Dimitrievici Lucia</t>
  </si>
  <si>
    <t>0721/779952</t>
  </si>
  <si>
    <t>Dimitriou Luiza-Ştefania</t>
  </si>
  <si>
    <t>0756064616</t>
  </si>
  <si>
    <t>luiza.dimitriou@proeducationromania.com</t>
  </si>
  <si>
    <t>Dimitriu Anca-Maria</t>
  </si>
  <si>
    <t>0724331253</t>
  </si>
  <si>
    <t>Dimitriu Anda</t>
  </si>
  <si>
    <t>0237/623188</t>
  </si>
  <si>
    <t>Dimitriu Cristina-Georgeta</t>
  </si>
  <si>
    <t>0746/020004</t>
  </si>
  <si>
    <t>Dimitriu Daniela</t>
  </si>
  <si>
    <t>07402774921</t>
  </si>
  <si>
    <t>Dimitriu Diana-Maria</t>
  </si>
  <si>
    <t>0741786949</t>
  </si>
  <si>
    <t>Dimitriu Iarina</t>
  </si>
  <si>
    <t>0745538875</t>
  </si>
  <si>
    <t>Dimitriu Liliana</t>
  </si>
  <si>
    <t>Dimitriu Liviu</t>
  </si>
  <si>
    <t>Dimitriu Monica</t>
  </si>
  <si>
    <t>6308078</t>
  </si>
  <si>
    <t>Dimitriu Nicoleta</t>
  </si>
  <si>
    <t>021/4363372, 0731/338.210</t>
  </si>
  <si>
    <t>Dimitriu Raluca Emilia</t>
  </si>
  <si>
    <t>Dimitriu Victor Vlad Gheorghe</t>
  </si>
  <si>
    <t>Dimof Andreea-Veronica</t>
  </si>
  <si>
    <t>0743/176969</t>
  </si>
  <si>
    <t>Dimofte Daniela Ionela</t>
  </si>
  <si>
    <t>Dimofti Ada-Ştefania</t>
  </si>
  <si>
    <t>Germană, Sârbă</t>
  </si>
  <si>
    <t>0767345668</t>
  </si>
  <si>
    <t>Dimoiu Lorena Elena</t>
  </si>
  <si>
    <t>Dimoiu Vladimir-Mihai</t>
  </si>
  <si>
    <t>0723254424</t>
  </si>
  <si>
    <t>Dimonie Dana-Cristina</t>
  </si>
  <si>
    <t>6107013</t>
  </si>
  <si>
    <t>Dimulescu Ana-Maria</t>
  </si>
  <si>
    <t>Dimulescu Cristina</t>
  </si>
  <si>
    <t>Dimulescu Roxana-Georgiana</t>
  </si>
  <si>
    <t>Din Alexandru-Costin</t>
  </si>
  <si>
    <t>0722212996</t>
  </si>
  <si>
    <t>Din Marilena</t>
  </si>
  <si>
    <t>0721/022.093</t>
  </si>
  <si>
    <t>Din Oana Luminiţa</t>
  </si>
  <si>
    <t>Din Ştefania-Florentina</t>
  </si>
  <si>
    <t>0722/272.021</t>
  </si>
  <si>
    <t>Dina Aurora Tartiana</t>
  </si>
  <si>
    <t>Dina Costel</t>
  </si>
  <si>
    <t>0731/599.964</t>
  </si>
  <si>
    <t>Dina Emilia</t>
  </si>
  <si>
    <t>Dina Larisa Aurora</t>
  </si>
  <si>
    <t>Dina Raluca-Alina</t>
  </si>
  <si>
    <t>Dina Ramona Marina</t>
  </si>
  <si>
    <t>0728/368692</t>
  </si>
  <si>
    <t>Dincă Adelina-Tatiana</t>
  </si>
  <si>
    <t>Dincă Adriana-Georgiana</t>
  </si>
  <si>
    <t>0735517688</t>
  </si>
  <si>
    <t>Dincă Alexandra Georgeta</t>
  </si>
  <si>
    <t>Dincă Alina Bianca</t>
  </si>
  <si>
    <t>Dincă Ana Maria</t>
  </si>
  <si>
    <t>Dincă Andreea</t>
  </si>
  <si>
    <t>0723/088986</t>
  </si>
  <si>
    <t>Dincă Andreea Cătălina</t>
  </si>
  <si>
    <t>Dincă Andreea-Ramona</t>
  </si>
  <si>
    <t>Dincă Constantin</t>
  </si>
  <si>
    <t>0722377428</t>
  </si>
  <si>
    <t>Dincă Cristiana-Diana</t>
  </si>
  <si>
    <t>0765/215.438</t>
  </si>
  <si>
    <t>Dincă Daniel</t>
  </si>
  <si>
    <t>0765/315049</t>
  </si>
  <si>
    <t>Dincă Delia Azaleea</t>
  </si>
  <si>
    <t>Dincă Elena</t>
  </si>
  <si>
    <t>0351/442136 0723/355280</t>
  </si>
  <si>
    <t>Dincă Giovana</t>
  </si>
  <si>
    <t>0723010394</t>
  </si>
  <si>
    <t>Dincă Ilona Cristina</t>
  </si>
  <si>
    <t>Dincă Ioana</t>
  </si>
  <si>
    <t>Dincă Irina</t>
  </si>
  <si>
    <t>Dincă Irinel-Georgiana</t>
  </si>
  <si>
    <t>Dincă Laura</t>
  </si>
  <si>
    <t>Dincă Liliana Marta</t>
  </si>
  <si>
    <t>Dincă Maria-Cristina</t>
  </si>
  <si>
    <t>0744677882</t>
  </si>
  <si>
    <t>Dincă Mădălina Claudia</t>
  </si>
  <si>
    <t>Dincă Minodora Claudia</t>
  </si>
  <si>
    <t>Dincă Oana-Cecilia</t>
  </si>
  <si>
    <t>0749/207.182</t>
  </si>
  <si>
    <t>Dincă Oriana Marcela</t>
  </si>
  <si>
    <t>0314352887</t>
  </si>
  <si>
    <t xml:space="preserve"> 0771390154</t>
  </si>
  <si>
    <t>Dincă Raluca Adriana</t>
  </si>
  <si>
    <t>Dincă Raluca-Iulia</t>
  </si>
  <si>
    <t>0723028567</t>
  </si>
  <si>
    <t>Dincă Roxana</t>
  </si>
  <si>
    <t>Dincă Violeta</t>
  </si>
  <si>
    <t>Dinco Monica</t>
  </si>
  <si>
    <t>0723948383</t>
  </si>
  <si>
    <t>Dincoiu Mădălina</t>
  </si>
  <si>
    <t>Dincovici Alexandru-Ştefan</t>
  </si>
  <si>
    <t>Dinculescu Adelina</t>
  </si>
  <si>
    <t>0767544343</t>
  </si>
  <si>
    <t>Dinculescu Cristina Georgiana</t>
  </si>
  <si>
    <t>Dinculescu Oana</t>
  </si>
  <si>
    <t>Dindirica Carmen-Diana</t>
  </si>
  <si>
    <t>Dineica Mariana</t>
  </si>
  <si>
    <t>Dinescu Amalia Roxana</t>
  </si>
  <si>
    <t>0723368817</t>
  </si>
  <si>
    <t>Dinescu Ana Magdalena</t>
  </si>
  <si>
    <t>Dinescu Ana-Maria</t>
  </si>
  <si>
    <t>0735273930</t>
  </si>
  <si>
    <t>Dinescu Andreea Roxana</t>
  </si>
  <si>
    <t>0724/284498</t>
  </si>
  <si>
    <t>Dinescu Carmen</t>
  </si>
  <si>
    <t>0722714444</t>
  </si>
  <si>
    <t>Dinescu Cristina-Gabriela</t>
  </si>
  <si>
    <t>0723/307.625</t>
  </si>
  <si>
    <t>Dinescu Daniela</t>
  </si>
  <si>
    <t>Dinescu Daniela-Ioana</t>
  </si>
  <si>
    <t>Dinescu Ioana-Laura</t>
  </si>
  <si>
    <t>0728905495</t>
  </si>
  <si>
    <t>Dinescu Ion</t>
  </si>
  <si>
    <t>Dinescu Irina</t>
  </si>
  <si>
    <t>0722/500927</t>
  </si>
  <si>
    <t>Dinescu Lorena-Andreea</t>
  </si>
  <si>
    <t>0728969330</t>
  </si>
  <si>
    <t xml:space="preserve">Dinescu Maria </t>
  </si>
  <si>
    <t>Dinescu Maria Antoanela</t>
  </si>
  <si>
    <t>Dinescu Marta-Simona</t>
  </si>
  <si>
    <t>Dinescu Mădălina-Ioana</t>
  </si>
  <si>
    <t>0723/045.735, 0721/670.140</t>
  </si>
  <si>
    <t>Dinescu Mihaela Irina</t>
  </si>
  <si>
    <t>Dinescu Mona-Ligia</t>
  </si>
  <si>
    <t>Dinescu Narcisa Melania</t>
  </si>
  <si>
    <t>Dinescu Ruxandra Cristina</t>
  </si>
  <si>
    <t>Dinga Elena</t>
  </si>
  <si>
    <t>0234314120/0234315653/0744303423</t>
  </si>
  <si>
    <t>Dinga Ioan Daniel</t>
  </si>
  <si>
    <t>Dini Georgiana Irinel</t>
  </si>
  <si>
    <t>Dini Roxana-Gabriela</t>
  </si>
  <si>
    <t>Dinica Adina-Claudia</t>
  </si>
  <si>
    <t>Dinică Cornelia Camelia</t>
  </si>
  <si>
    <t>Dinică Elena-Claudia</t>
  </si>
  <si>
    <t>0726/090.827</t>
  </si>
  <si>
    <t>Dinică Elena-Gabriela</t>
  </si>
  <si>
    <t>0766670751</t>
  </si>
  <si>
    <t>Dinică Liliana</t>
  </si>
  <si>
    <t>Dinică Maria Magdalena</t>
  </si>
  <si>
    <t>Dinică Victoria</t>
  </si>
  <si>
    <t>092/613841, 6359873</t>
  </si>
  <si>
    <t>Dinicescu Cătălina</t>
  </si>
  <si>
    <t>Dinicescu Floarea Lăcrămioara</t>
  </si>
  <si>
    <t>0745469582</t>
  </si>
  <si>
    <t>Dinicu Mihai</t>
  </si>
  <si>
    <t>Cehă, Sârbă</t>
  </si>
  <si>
    <t>Dinicuţă Nicoleta Sonia</t>
  </si>
  <si>
    <t>0721715100</t>
  </si>
  <si>
    <t>Dinis Cristina</t>
  </si>
  <si>
    <t>Dinischiotu Anita</t>
  </si>
  <si>
    <t>0741056188</t>
  </si>
  <si>
    <t>Dinistrianu Dan Adrian</t>
  </si>
  <si>
    <t>Diniş Elena Maria</t>
  </si>
  <si>
    <t>0723828181</t>
  </si>
  <si>
    <t>Dinţă Ioana</t>
  </si>
  <si>
    <t>Dinu  Cristian</t>
  </si>
  <si>
    <t>0768559864</t>
  </si>
  <si>
    <t>Dinu Adela</t>
  </si>
  <si>
    <t>0269433522/0743105222</t>
  </si>
  <si>
    <t>Dinu Adelina-Cornelia</t>
  </si>
  <si>
    <t>Dinu Adriana Nicoleta</t>
  </si>
  <si>
    <t>Dinu Adrian-Florin</t>
  </si>
  <si>
    <t>0720051418</t>
  </si>
  <si>
    <t xml:space="preserve"> dinu_adrianflorin@yahoo.com</t>
  </si>
  <si>
    <t>Dinu Alexandra</t>
  </si>
  <si>
    <t>0726032676</t>
  </si>
  <si>
    <t>Dinu Alexandra Nicodina</t>
  </si>
  <si>
    <t>Dinu Alina-Ioana-Maria</t>
  </si>
  <si>
    <t>Dinu Alina-Nicoleta</t>
  </si>
  <si>
    <t>0728/556.930</t>
  </si>
  <si>
    <t>Dinu Anca</t>
  </si>
  <si>
    <t>Dinu Anca-Mihaela</t>
  </si>
  <si>
    <t>0761/602628</t>
  </si>
  <si>
    <t>Dinu Andra-Georgiana</t>
  </si>
  <si>
    <t>0723624613</t>
  </si>
  <si>
    <t>Dinu Andreea</t>
  </si>
  <si>
    <t>0769272524</t>
  </si>
  <si>
    <t xml:space="preserve"> andreeagruia3@gmail.com</t>
  </si>
  <si>
    <t>Dinu Andreea Gabriela</t>
  </si>
  <si>
    <t>Dinu Bianca-Cristina</t>
  </si>
  <si>
    <t>0765418897</t>
  </si>
  <si>
    <t>Dinu Caliopi-Alina</t>
  </si>
  <si>
    <t>Dinu Carmen</t>
  </si>
  <si>
    <t>0726/685.108</t>
  </si>
  <si>
    <t>Dinu Constanţa-Olga</t>
  </si>
  <si>
    <t>Dinu Corina</t>
  </si>
  <si>
    <t>Dinu Corina-Ştefania</t>
  </si>
  <si>
    <t>0721/251.534</t>
  </si>
  <si>
    <t>Dinu Cornelia-Camelia</t>
  </si>
  <si>
    <t>Dinu Cristina</t>
  </si>
  <si>
    <t>0723/477497</t>
  </si>
  <si>
    <t>Dinu Cristina Denisa</t>
  </si>
  <si>
    <t>Dinu Cristina Mihaela</t>
  </si>
  <si>
    <t>0251/534643 0723/158250</t>
  </si>
  <si>
    <t>Dinu Cristina-Mihaela</t>
  </si>
  <si>
    <t>0251134643</t>
  </si>
  <si>
    <t>Dinu Cristina-Raluca</t>
  </si>
  <si>
    <t>0368/808.409, 0740/245.727</t>
  </si>
  <si>
    <t>Dinu Cristina-Roxana</t>
  </si>
  <si>
    <t>0724/312.646</t>
  </si>
  <si>
    <t>Dinu Cristinel-Daniel</t>
  </si>
  <si>
    <t>0766/394.830</t>
  </si>
  <si>
    <t>Dinu Daniel</t>
  </si>
  <si>
    <t>0726791492</t>
  </si>
  <si>
    <t xml:space="preserve"> din99gr@yahoo.com</t>
  </si>
  <si>
    <t>Dinu Daniela</t>
  </si>
  <si>
    <t>0746985525</t>
  </si>
  <si>
    <t xml:space="preserve"> danieladinu2011@gmail.com</t>
  </si>
  <si>
    <t>Dinu Diana Adela</t>
  </si>
  <si>
    <t>Dinu Diana-Brînduşa</t>
  </si>
  <si>
    <t>Dinu Elena Valentina</t>
  </si>
  <si>
    <t>Dinu Elena-Lidia</t>
  </si>
  <si>
    <t>0723716204</t>
  </si>
  <si>
    <t>Dinu Emanuela</t>
  </si>
  <si>
    <t>Dinu Evelina</t>
  </si>
  <si>
    <t>0726757062</t>
  </si>
  <si>
    <t>Dinu Flavia</t>
  </si>
  <si>
    <t>0722659563</t>
  </si>
  <si>
    <t>Dinu Florentina</t>
  </si>
  <si>
    <t>0726/321.045</t>
  </si>
  <si>
    <t>Dinu Florentina-Georgiana</t>
  </si>
  <si>
    <t>0767/797.387</t>
  </si>
  <si>
    <t>Dinu Florin Marius</t>
  </si>
  <si>
    <t>Dinu Gabriela Mihaela</t>
  </si>
  <si>
    <t>Dinu Georgiana</t>
  </si>
  <si>
    <t>0727768566</t>
  </si>
  <si>
    <t>0721/524971</t>
  </si>
  <si>
    <t>Dinu Ileana</t>
  </si>
  <si>
    <t>0720/196.353</t>
  </si>
  <si>
    <t>Dinu Ioana</t>
  </si>
  <si>
    <t>0720949005</t>
  </si>
  <si>
    <t>Dinu Ionuţ Mădălin</t>
  </si>
  <si>
    <t>Dinu Irina Cristina</t>
  </si>
  <si>
    <t>Dinu Iulia</t>
  </si>
  <si>
    <t>0742849514</t>
  </si>
  <si>
    <t xml:space="preserve"> iuliagir@protonmail.com</t>
  </si>
  <si>
    <t>Dinu Iuliana</t>
  </si>
  <si>
    <t>Dinu Liliana</t>
  </si>
  <si>
    <t>021/4571172, 0744/557.518</t>
  </si>
  <si>
    <t>Dinu Livia-Elena</t>
  </si>
  <si>
    <t>0746702678</t>
  </si>
  <si>
    <t>Dinu Lorena</t>
  </si>
  <si>
    <t>Dinu Lorena-Liliana</t>
  </si>
  <si>
    <t>0723657084, lorena.macoveanu@gmail.com</t>
  </si>
  <si>
    <t>Dinu Maria</t>
  </si>
  <si>
    <t>0747/078538</t>
  </si>
  <si>
    <t>Dinu Maria-Mihaela</t>
  </si>
  <si>
    <t>0253/212976</t>
  </si>
  <si>
    <t>Dinu Marius-Bogdan</t>
  </si>
  <si>
    <t>0763120402</t>
  </si>
  <si>
    <t>Dinu Mădălina-Andreea</t>
  </si>
  <si>
    <t>0729925625</t>
  </si>
  <si>
    <t>Dinu Mihaela-Adriana</t>
  </si>
  <si>
    <t>Dinu Monica</t>
  </si>
  <si>
    <t>0351/410445 0742/541240</t>
  </si>
  <si>
    <t>Dinu Nicoleta</t>
  </si>
  <si>
    <t>0784342888</t>
  </si>
  <si>
    <t>Dinu Nicoleta-Mariana</t>
  </si>
  <si>
    <t>Dinu Oana Gabriela</t>
  </si>
  <si>
    <t>Dinu Oana Raluca</t>
  </si>
  <si>
    <t>Dinu Oana-Dalia</t>
  </si>
  <si>
    <t>0747/637.385</t>
  </si>
  <si>
    <t>Dinu Oana-Maria</t>
  </si>
  <si>
    <t>Dinu Oana-Silvia</t>
  </si>
  <si>
    <t>0749956058</t>
  </si>
  <si>
    <t>Dinu Rareş Constantin</t>
  </si>
  <si>
    <t>0742036132</t>
  </si>
  <si>
    <t xml:space="preserve"> raresdinu@yahoo.com</t>
  </si>
  <si>
    <t>Dinu Robert Marius</t>
  </si>
  <si>
    <t>Dinu Rodica Marilena</t>
  </si>
  <si>
    <t>Dinu Roxana Cristina</t>
  </si>
  <si>
    <t>Dinu Sandra Raluca</t>
  </si>
  <si>
    <t>Dinu Simona</t>
  </si>
  <si>
    <t>Dinu Simona-Mihaela</t>
  </si>
  <si>
    <t>0727/278.668</t>
  </si>
  <si>
    <t>Dinu Tiana-Florena</t>
  </si>
  <si>
    <t>0786183182</t>
  </si>
  <si>
    <t>Dinu Tiberius</t>
  </si>
  <si>
    <t>Dinu Tudor Augustin Valeriu</t>
  </si>
  <si>
    <t>Dinu Valentina Adriana</t>
  </si>
  <si>
    <t>Dinu Veronica Elena</t>
  </si>
  <si>
    <t>Dinucu Alina Mihaela</t>
  </si>
  <si>
    <t>Dinucu Jianu Daiana Mihaela</t>
  </si>
  <si>
    <t>Dinuică Huzum Gabriela</t>
  </si>
  <si>
    <t>Dinulescu  Olguta-Roxana</t>
  </si>
  <si>
    <t>Dinulescu Adriana Roxana</t>
  </si>
  <si>
    <t>0733673997</t>
  </si>
  <si>
    <t>Dinulescu Anca-Elena</t>
  </si>
  <si>
    <t>Dinulescu Andreea Nicoleta</t>
  </si>
  <si>
    <t>Dinulescu Ioana</t>
  </si>
  <si>
    <t>Dinulescu Iustina</t>
  </si>
  <si>
    <t>0773900838</t>
  </si>
  <si>
    <t xml:space="preserve"> iustina.talea@yahoo.com</t>
  </si>
  <si>
    <t>Dinulescu Liliana</t>
  </si>
  <si>
    <t>Dinulescu Mara</t>
  </si>
  <si>
    <t>0216685209</t>
  </si>
  <si>
    <t>Dinulescu Roxana-Magdalena</t>
  </si>
  <si>
    <t>0722498208</t>
  </si>
  <si>
    <t>Dinu-Marcu Daniela-Elena</t>
  </si>
  <si>
    <t>Dinuţă Florentina-Claudia</t>
  </si>
  <si>
    <t>Dinuţă Marinela</t>
  </si>
  <si>
    <t>0724702415</t>
  </si>
  <si>
    <t>Dioszegi Eva Erzsebet</t>
  </si>
  <si>
    <t>Dioşteanu Elena-Amalia</t>
  </si>
  <si>
    <t>0728423951</t>
  </si>
  <si>
    <t>Diot Vergilia Georgeta</t>
  </si>
  <si>
    <t>0250772728/0744907250</t>
  </si>
  <si>
    <t>Dişa Carmen-Romina</t>
  </si>
  <si>
    <t>0251/410208</t>
  </si>
  <si>
    <t>Dittrich Karin</t>
  </si>
  <si>
    <t>Diţă Alexandra</t>
  </si>
  <si>
    <t>0740085458</t>
  </si>
  <si>
    <t>Diţă Carmen</t>
  </si>
  <si>
    <t>Diţoiu Alexandra</t>
  </si>
  <si>
    <t>0766204453</t>
  </si>
  <si>
    <t>Divin Brigitta-Heléne</t>
  </si>
  <si>
    <t>0721082472</t>
  </si>
  <si>
    <t>Dîrlău Andrei-Emil</t>
  </si>
  <si>
    <t>0722443689</t>
  </si>
  <si>
    <t>Dîrle Angela-Simona</t>
  </si>
  <si>
    <t>0755078071</t>
  </si>
  <si>
    <t>Dîrman Daniela Mirela</t>
  </si>
  <si>
    <t>Dîrmină Mădălina-Violeta</t>
  </si>
  <si>
    <t>0761/160.991</t>
  </si>
  <si>
    <t>Dîrnu Adina</t>
  </si>
  <si>
    <t>0723/129443</t>
  </si>
  <si>
    <t>Dîrvăreanu Roxana Gabriela</t>
  </si>
  <si>
    <t>Doagă Maria-Andreea</t>
  </si>
  <si>
    <t>0723/337.882</t>
  </si>
  <si>
    <t>Doagă Mihaela Florina</t>
  </si>
  <si>
    <t>Doagă Mihaela-Laura</t>
  </si>
  <si>
    <t>0754882397</t>
  </si>
  <si>
    <t>Doană Alexandru-Cristian</t>
  </si>
  <si>
    <t>0740491652</t>
  </si>
  <si>
    <t>Doană Irina</t>
  </si>
  <si>
    <t>0730556474</t>
  </si>
  <si>
    <t xml:space="preserve"> irina.doana@yahoo.com</t>
  </si>
  <si>
    <t>Doarbeş Elena-Roxana</t>
  </si>
  <si>
    <t>0740916357</t>
  </si>
  <si>
    <t>Dobai Erzsebet-Anna</t>
  </si>
  <si>
    <t>0766/226969</t>
  </si>
  <si>
    <t>Dobai Izabela Rozalia</t>
  </si>
  <si>
    <t>Dobândă Elena-Rada</t>
  </si>
  <si>
    <t>0762/939.451</t>
  </si>
  <si>
    <t>Dobândă Mihaela-Miruna</t>
  </si>
  <si>
    <t>0742/474.513</t>
  </si>
  <si>
    <t>Dobârceanu Măriuca-Mihaela</t>
  </si>
  <si>
    <t>0742741033</t>
  </si>
  <si>
    <t xml:space="preserve"> mihaela_dobarceanu@yahoo.com</t>
  </si>
  <si>
    <t>Dobînda Monica</t>
  </si>
  <si>
    <t>Dobocan Andreea-Florina</t>
  </si>
  <si>
    <t>0744982237</t>
  </si>
  <si>
    <t>Dobocan Teodora Andrada</t>
  </si>
  <si>
    <t>Dobocan-Vasian Ioana-Iuliana</t>
  </si>
  <si>
    <t>0747/613327</t>
  </si>
  <si>
    <t>Doboi Victoria-Mihaela</t>
  </si>
  <si>
    <t>0741245500</t>
  </si>
  <si>
    <t>Doboli Ioana</t>
  </si>
  <si>
    <t>0723659769</t>
  </si>
  <si>
    <t>Dobolyi Annamária</t>
  </si>
  <si>
    <t>0740884556</t>
  </si>
  <si>
    <t>Dobolyi Tunde</t>
  </si>
  <si>
    <t>Dobos Ana</t>
  </si>
  <si>
    <t>Doboş Adriana-Mariana</t>
  </si>
  <si>
    <t>0743902472</t>
  </si>
  <si>
    <t xml:space="preserve"> adrianaeualexandru78@gmail.com</t>
  </si>
  <si>
    <t>Doboş Andreea Marinela</t>
  </si>
  <si>
    <t>0238/560686 0727-702497</t>
  </si>
  <si>
    <t>Doboş Aura-Silvana</t>
  </si>
  <si>
    <t>Doboş Carmen-Andreea</t>
  </si>
  <si>
    <t>0747966942</t>
  </si>
  <si>
    <t>Doboş Daniela</t>
  </si>
  <si>
    <t>0332/401124</t>
  </si>
  <si>
    <t>Doboş Doris-Mădălina</t>
  </si>
  <si>
    <t>0726837715</t>
  </si>
  <si>
    <t>Doboş Iuliana-Laura</t>
  </si>
  <si>
    <t>Doboş Raluca-Mirela</t>
  </si>
  <si>
    <t>0723/808.808</t>
  </si>
  <si>
    <t>Doboş Ramona</t>
  </si>
  <si>
    <t>0769970525</t>
  </si>
  <si>
    <t>Dobra Adriana Mirela</t>
  </si>
  <si>
    <t>Dobra Cristina</t>
  </si>
  <si>
    <t>0766417736</t>
  </si>
  <si>
    <t>Dobra Cristina-Ştefania</t>
  </si>
  <si>
    <t>0728/602506</t>
  </si>
  <si>
    <t>Dobra Delia Ioana</t>
  </si>
  <si>
    <t>+40740675973</t>
  </si>
  <si>
    <t>Dobra Monica-Florina</t>
  </si>
  <si>
    <t>0762682342</t>
  </si>
  <si>
    <t>Dobra Ruxandra-Maria</t>
  </si>
  <si>
    <t>Dobra Simona Adriana</t>
  </si>
  <si>
    <t>Dobra Simona Marina</t>
  </si>
  <si>
    <t>Dobra Victoria-Carmen</t>
  </si>
  <si>
    <t>0728/822.774</t>
  </si>
  <si>
    <t>Dobran Octavian</t>
  </si>
  <si>
    <t>0765/175.148</t>
  </si>
  <si>
    <t>Dobre Adina Maria</t>
  </si>
  <si>
    <t>Dobre Adrian</t>
  </si>
  <si>
    <t>0769283709</t>
  </si>
  <si>
    <t>Dobre Adriana</t>
  </si>
  <si>
    <t>Dobre Adrian-Alexandru</t>
  </si>
  <si>
    <t>0746168885</t>
  </si>
  <si>
    <t>Dobre Alexandra</t>
  </si>
  <si>
    <t>0766618857</t>
  </si>
  <si>
    <t>Dobre Alice-Camelia</t>
  </si>
  <si>
    <t>0726675889</t>
  </si>
  <si>
    <t>Dobre Anca</t>
  </si>
  <si>
    <t>Dobre Anca-Mădălina</t>
  </si>
  <si>
    <t>0742100937</t>
  </si>
  <si>
    <t>Dobre Andreea</t>
  </si>
  <si>
    <t>0733547546</t>
  </si>
  <si>
    <t>Dobre Bianca-Georgiana</t>
  </si>
  <si>
    <t>0721143912</t>
  </si>
  <si>
    <t>Dobre Bogdan-Lucian</t>
  </si>
  <si>
    <t>0766442354</t>
  </si>
  <si>
    <t>Dobre Carmen</t>
  </si>
  <si>
    <t>Dobre Carmen-Marilena</t>
  </si>
  <si>
    <t>Dobre Cătălina</t>
  </si>
  <si>
    <t>Dobre Cristina-Maria</t>
  </si>
  <si>
    <t>0721/483.520</t>
  </si>
  <si>
    <t>Dobre Diana Nicoleta</t>
  </si>
  <si>
    <t>Dobre Diana-Roxana</t>
  </si>
  <si>
    <t>0729/783834</t>
  </si>
  <si>
    <t>Dobre Elena Cristina</t>
  </si>
  <si>
    <t>0743182731</t>
  </si>
  <si>
    <t>Dobre Elena-Amina</t>
  </si>
  <si>
    <t>0721238069</t>
  </si>
  <si>
    <t>Dobre Elena-Camelia</t>
  </si>
  <si>
    <t>Dobre Elena-Liliana</t>
  </si>
  <si>
    <t>Dobre Florenta Daniela</t>
  </si>
  <si>
    <t>Dobre Flori Loredana</t>
  </si>
  <si>
    <t>Dobre Florina Cosmina</t>
  </si>
  <si>
    <t>Dobre Gabriela Monica</t>
  </si>
  <si>
    <t>Dobre Georgeta Mihaela</t>
  </si>
  <si>
    <t>Dobre Georgiana</t>
  </si>
  <si>
    <t>0724833461</t>
  </si>
  <si>
    <t>Dobre Georgiana-Crina</t>
  </si>
  <si>
    <t>Dobre Georgiana-Cristina</t>
  </si>
  <si>
    <t>Dobre Iasmina-Iuliana</t>
  </si>
  <si>
    <t>0740824327</t>
  </si>
  <si>
    <t>Dobre Inna</t>
  </si>
  <si>
    <t>0726555725</t>
  </si>
  <si>
    <t>Dobre Ioana Alexandra</t>
  </si>
  <si>
    <t>0269215964/0724611331</t>
  </si>
  <si>
    <t>Dobre Ioana Laura</t>
  </si>
  <si>
    <t>Dobre Ioana-Andreea</t>
  </si>
  <si>
    <t>0769594940</t>
  </si>
  <si>
    <t>Dobre Ionela Isabela</t>
  </si>
  <si>
    <t>0722/442900</t>
  </si>
  <si>
    <t>Dobre Ionuţ</t>
  </si>
  <si>
    <t>0724586136</t>
  </si>
  <si>
    <t>Dobre Irina</t>
  </si>
  <si>
    <t>Dobre Iulia-Constanţa</t>
  </si>
  <si>
    <t>0766/588.083</t>
  </si>
  <si>
    <t>Dobre Iuliana</t>
  </si>
  <si>
    <t>0740/966.063</t>
  </si>
  <si>
    <t>Dobre Julieta Cristina</t>
  </si>
  <si>
    <t>Dobre Karina -Dana</t>
  </si>
  <si>
    <t>0721206182</t>
  </si>
  <si>
    <t>Dobre Livia-Alexandra</t>
  </si>
  <si>
    <t>0742291693</t>
  </si>
  <si>
    <t>Dobre Marcela</t>
  </si>
  <si>
    <t>0740/121681</t>
  </si>
  <si>
    <t>Dobre Maria Cristina</t>
  </si>
  <si>
    <t>Dobre Mariana Gratiela</t>
  </si>
  <si>
    <t>Dobre Marilena</t>
  </si>
  <si>
    <t>3232574</t>
  </si>
  <si>
    <t>Dobre Mădălina</t>
  </si>
  <si>
    <t>0721337498</t>
  </si>
  <si>
    <t>Dobre Mihaela</t>
  </si>
  <si>
    <t>Dobre Monica Luiza</t>
  </si>
  <si>
    <t>Dobre Nicoleta-Steluţa</t>
  </si>
  <si>
    <t>Dobre Oana-Emilia</t>
  </si>
  <si>
    <t>0742284706</t>
  </si>
  <si>
    <t>Dobre Ramona Cecilia</t>
  </si>
  <si>
    <t>Dobre Roxana Elena</t>
  </si>
  <si>
    <t>Dobre Roxana-Daniela</t>
  </si>
  <si>
    <t>0726036284</t>
  </si>
  <si>
    <t>Dobre Roxana-Rodica</t>
  </si>
  <si>
    <t>0721335646</t>
  </si>
  <si>
    <t>Dobre Ruxandra</t>
  </si>
  <si>
    <t>0743864480</t>
  </si>
  <si>
    <t>Dobre Simona-Marilena</t>
  </si>
  <si>
    <t>0757235431</t>
  </si>
  <si>
    <t>Dobre Sonia-Gabriela</t>
  </si>
  <si>
    <t>0723822365</t>
  </si>
  <si>
    <t>Dobre Sorin</t>
  </si>
  <si>
    <t>0746/253.575</t>
  </si>
  <si>
    <t>Dobre Ştefan</t>
  </si>
  <si>
    <t>0726/367693</t>
  </si>
  <si>
    <t>Dobre Toma</t>
  </si>
  <si>
    <t>Dobre Viorela</t>
  </si>
  <si>
    <t>Dobrea Andrada-Cristina</t>
  </si>
  <si>
    <t>0742535332</t>
  </si>
  <si>
    <t>Dobrea Cătălina-Aura</t>
  </si>
  <si>
    <t>Dobrea Sanda-Argentina</t>
  </si>
  <si>
    <t>0751/895992</t>
  </si>
  <si>
    <t>Dobrean Raluca</t>
  </si>
  <si>
    <t>0720/510975</t>
  </si>
  <si>
    <t>Dobrean Reka</t>
  </si>
  <si>
    <t>0745321603</t>
  </si>
  <si>
    <t>Dobreanu Iuliean</t>
  </si>
  <si>
    <t>Dobreanu Raluca Adela</t>
  </si>
  <si>
    <t>Dobrei Ramona-Loredana</t>
  </si>
  <si>
    <t>0726352491</t>
  </si>
  <si>
    <t>Dobre-Lereanu Julietta-Doina</t>
  </si>
  <si>
    <t>Dobrescu Adelina Ioana</t>
  </si>
  <si>
    <t>Dobrescu Adrian</t>
  </si>
  <si>
    <t>2553301, 0723/347.380</t>
  </si>
  <si>
    <t>Dobrescu Alina-Alexandra</t>
  </si>
  <si>
    <t>021/7054730</t>
  </si>
  <si>
    <t>Dobrescu Amalia-Cristina</t>
  </si>
  <si>
    <t>Dobrescu Consuela-Alexandra-Octavia</t>
  </si>
  <si>
    <t>0034639273890</t>
  </si>
  <si>
    <t>Dobrescu Daniel-Emil</t>
  </si>
  <si>
    <t xml:space="preserve">Dobrescu Eleonora-Simina </t>
  </si>
  <si>
    <t>0736025376</t>
  </si>
  <si>
    <t xml:space="preserve"> eleonora.simina.vlad@gmail.com</t>
  </si>
  <si>
    <t>Dobrescu Florena Andreea</t>
  </si>
  <si>
    <t>Chineză, Italiană</t>
  </si>
  <si>
    <t>Dobrescu Florentina</t>
  </si>
  <si>
    <t>0745/305.583</t>
  </si>
  <si>
    <t>Dobrescu Flores-Michaela</t>
  </si>
  <si>
    <t>0740182976</t>
  </si>
  <si>
    <t>Dobrescu Florina</t>
  </si>
  <si>
    <t>671033</t>
  </si>
  <si>
    <t>Dobrescu Galina</t>
  </si>
  <si>
    <t>Dobrescu Haritina-Graţiela</t>
  </si>
  <si>
    <t>6500477</t>
  </si>
  <si>
    <t>Dobrescu Ioana</t>
  </si>
  <si>
    <t>0758619120</t>
  </si>
  <si>
    <t>Dobrescu Ioana-Cristina</t>
  </si>
  <si>
    <t>0728/076427</t>
  </si>
  <si>
    <t>Dobrescu Iuliana</t>
  </si>
  <si>
    <t>0244/384123 0742/072078565</t>
  </si>
  <si>
    <t>Dobrescu Maria Cristina</t>
  </si>
  <si>
    <t>Dobrescu Maria-Vanina</t>
  </si>
  <si>
    <t>0723371256</t>
  </si>
  <si>
    <t>Dobrescu Raisa Alecsandra</t>
  </si>
  <si>
    <t>0744237941</t>
  </si>
  <si>
    <t>Dobrescu Simona Elena Diana</t>
  </si>
  <si>
    <t>Dobrescu Simona Lidia</t>
  </si>
  <si>
    <t>092722074/068416753</t>
  </si>
  <si>
    <t>Dobrescu Valentin-Octavian</t>
  </si>
  <si>
    <t>0754977816</t>
  </si>
  <si>
    <t>Dobre-Tănase Georgeta-Ramona</t>
  </si>
  <si>
    <t>0724/292658</t>
  </si>
  <si>
    <t>Dobrica Mariana</t>
  </si>
  <si>
    <t>Dobrican Gabriela</t>
  </si>
  <si>
    <t>0262/218839, 0747/629.129</t>
  </si>
  <si>
    <t>Dobrică Andreea-Georgiana</t>
  </si>
  <si>
    <t>0766890401</t>
  </si>
  <si>
    <t>Dobrică Ruxandra-Diana</t>
  </si>
  <si>
    <t>Dobrilă Dorina-Aurelia</t>
  </si>
  <si>
    <t>0740180034</t>
  </si>
  <si>
    <t>Dobrilă Paul-Tedi</t>
  </si>
  <si>
    <t>0740264821</t>
  </si>
  <si>
    <t>Dobrin Alexandra</t>
  </si>
  <si>
    <t>Dobrin Călina-Cristina</t>
  </si>
  <si>
    <t>0721986215</t>
  </si>
  <si>
    <t>Dobrin Costică</t>
  </si>
  <si>
    <t>Dobrin Cristina</t>
  </si>
  <si>
    <t>Dobrin Diana</t>
  </si>
  <si>
    <t>0784014414</t>
  </si>
  <si>
    <t>Dobrin Elena</t>
  </si>
  <si>
    <t>Dobrin Emanuela Oana Sabina</t>
  </si>
  <si>
    <t>Dobrin Irina</t>
  </si>
  <si>
    <t>0743065033</t>
  </si>
  <si>
    <t>Dobrin Mihaela-Andaluzia</t>
  </si>
  <si>
    <t>0726684807</t>
  </si>
  <si>
    <t>Dobrin Nicoleta</t>
  </si>
  <si>
    <t>Dobrin Paula-Daniela</t>
  </si>
  <si>
    <t>0766/269.397, 0347/805.041</t>
  </si>
  <si>
    <t>Dobrin Ştefania</t>
  </si>
  <si>
    <t>Dobrincu Cristina Mariana</t>
  </si>
  <si>
    <t>0741146401</t>
  </si>
  <si>
    <t xml:space="preserve"> dobrincucristina@yahoo.com</t>
  </si>
  <si>
    <t>Dobrincu Maria Daniela</t>
  </si>
  <si>
    <t>0740828684</t>
  </si>
  <si>
    <t>Dobrincu Nicoleta Loredana</t>
  </si>
  <si>
    <t>Dobrinescu Aristeea</t>
  </si>
  <si>
    <t>Dobrinescu Ionuţ Horia</t>
  </si>
  <si>
    <t>Dobrinescu Irina</t>
  </si>
  <si>
    <t>0744397606</t>
  </si>
  <si>
    <t>Dobrinoiu Maria</t>
  </si>
  <si>
    <t>Dobriş Oana-Alina</t>
  </si>
  <si>
    <t>0720/002267</t>
  </si>
  <si>
    <t>Dobrişan Gabriela</t>
  </si>
  <si>
    <t>Dobriţa Elena-Cristina</t>
  </si>
  <si>
    <t>0752142571</t>
  </si>
  <si>
    <t>Dobriţa Roxana Gabriela</t>
  </si>
  <si>
    <t>Dobriţă Claudia-Constanţa</t>
  </si>
  <si>
    <t>0248250533/0740152313</t>
  </si>
  <si>
    <t>Dobriţă Florentina-Daniela</t>
  </si>
  <si>
    <t>0348438815</t>
  </si>
  <si>
    <t>Dobriţoiu Ana-Maria</t>
  </si>
  <si>
    <t>0757405845</t>
  </si>
  <si>
    <t>Dobriţoiu Claudia Iulia</t>
  </si>
  <si>
    <t>0746/665760</t>
  </si>
  <si>
    <t>Dobriţoiu Elisabeta-Corina</t>
  </si>
  <si>
    <t xml:space="preserve">0723-322304 </t>
  </si>
  <si>
    <t>Dobriţoiu Laura</t>
  </si>
  <si>
    <t>0766348236</t>
  </si>
  <si>
    <t>Dobriţoiu Maria-Margareta</t>
  </si>
  <si>
    <t>0749577214</t>
  </si>
  <si>
    <t>Dobriţoiu Mariana</t>
  </si>
  <si>
    <t>0723/162133</t>
  </si>
  <si>
    <t>Dobrogeanu Gheorghe-Emanuel</t>
  </si>
  <si>
    <t>4601660</t>
  </si>
  <si>
    <t>Dobrogeanu Maria-Mirabela</t>
  </si>
  <si>
    <t>0766856300</t>
  </si>
  <si>
    <t>Dobrogeanu-Păun Michaela</t>
  </si>
  <si>
    <t>053-218287.</t>
  </si>
  <si>
    <t>Dobroghii Alina-Daniela</t>
  </si>
  <si>
    <t>0745514353</t>
  </si>
  <si>
    <t>Dobroiu Andreea Mihaela</t>
  </si>
  <si>
    <t>Dobroiu Elena</t>
  </si>
  <si>
    <t>0724/888.391</t>
  </si>
  <si>
    <t>Dobroiu Ioana-Gabriela</t>
  </si>
  <si>
    <t>0754945596</t>
  </si>
  <si>
    <t>Dobroiu Monica-Elena</t>
  </si>
  <si>
    <t>Dobroiu Vlad</t>
  </si>
  <si>
    <t>0757/922899</t>
  </si>
  <si>
    <t>Dobromirescu Consuela</t>
  </si>
  <si>
    <t>0355/419172</t>
  </si>
  <si>
    <t>Dobromirescu Maria</t>
  </si>
  <si>
    <t>0768665337</t>
  </si>
  <si>
    <t>Dobroslav Cristina</t>
  </si>
  <si>
    <t>0761939032</t>
  </si>
  <si>
    <t>Dobrota Camelia</t>
  </si>
  <si>
    <t>Dobrotă Iulia Corina</t>
  </si>
  <si>
    <t>Dobrotă-Ziss Luciane Melitta</t>
  </si>
  <si>
    <t>0742276720</t>
  </si>
  <si>
    <t>Dobrovat  Andreea Mihaela</t>
  </si>
  <si>
    <t>Dobrovschi Iulia</t>
  </si>
  <si>
    <t>Dobru Iuliana Paulina</t>
  </si>
  <si>
    <t>Dobruca Huseyin</t>
  </si>
  <si>
    <t>Dobruţchi Maria Lucia</t>
  </si>
  <si>
    <t>Doca Raluca Monica</t>
  </si>
  <si>
    <t>Doca Simona</t>
  </si>
  <si>
    <t>Dochia Daniela</t>
  </si>
  <si>
    <t>2304665, 0745/113.323</t>
  </si>
  <si>
    <t>Dochia Ioana</t>
  </si>
  <si>
    <t>Dochian Petruţa-Lidia</t>
  </si>
  <si>
    <t>0722249181</t>
  </si>
  <si>
    <t>Dochiea Angela</t>
  </si>
  <si>
    <t>Dochinoiu Elena</t>
  </si>
  <si>
    <t>Dochinoiu Frederica Leontina</t>
  </si>
  <si>
    <t>Dochiţa Roxana</t>
  </si>
  <si>
    <t>0740022626</t>
  </si>
  <si>
    <t>Dochiţă Teodora</t>
  </si>
  <si>
    <t>Dochiţeanu Ştefania-Cristina</t>
  </si>
  <si>
    <t>Dochiţu Raluca-Daniela</t>
  </si>
  <si>
    <t>Docia Iasmina Andreea</t>
  </si>
  <si>
    <t>Dociu Alina-Andreea</t>
  </si>
  <si>
    <t>0745136465</t>
  </si>
  <si>
    <t>Dociu Roxana</t>
  </si>
  <si>
    <t>0733962596</t>
  </si>
  <si>
    <t>Docolin Anca Ioana</t>
  </si>
  <si>
    <t>Doctorescu Ovidiu</t>
  </si>
  <si>
    <t>Docuz Cristina</t>
  </si>
  <si>
    <t>Doczi Eszter</t>
  </si>
  <si>
    <t>0767800906</t>
  </si>
  <si>
    <t>Dóczy Örs</t>
  </si>
  <si>
    <t>Latină, Maghiară</t>
  </si>
  <si>
    <t>0742/132883</t>
  </si>
  <si>
    <t>Dodan Valerica</t>
  </si>
  <si>
    <t>Dode Corina Vivi</t>
  </si>
  <si>
    <t>Dode Marinela Roxana</t>
  </si>
  <si>
    <t>Dodiţă Andra Ramona</t>
  </si>
  <si>
    <t>0767953473</t>
  </si>
  <si>
    <t>Dodiţă Leonard-Emanuel</t>
  </si>
  <si>
    <t>0356/007.286, 0746/260.678, 0755/048.886</t>
  </si>
  <si>
    <t>Dodiţă-Farcaş Brînduşa</t>
  </si>
  <si>
    <t>0265-260688  0740-380459</t>
  </si>
  <si>
    <t>Dodiţă-Farcaş Daniel</t>
  </si>
  <si>
    <t>0742-806551</t>
  </si>
  <si>
    <t>Dodo Maria-Magdalena</t>
  </si>
  <si>
    <t>Dodocioiu Georgeta Alina</t>
  </si>
  <si>
    <t>Dodoiu Mihaela Nicoleta</t>
  </si>
  <si>
    <t>Dodu Adina Mihaela</t>
  </si>
  <si>
    <t>Dodu Alexandra</t>
  </si>
  <si>
    <t>0720124928</t>
  </si>
  <si>
    <t>Dodu Diana-Matilda</t>
  </si>
  <si>
    <t>0726/717245</t>
  </si>
  <si>
    <t>Dodun des Perrieres Clarrissa-Josefina</t>
  </si>
  <si>
    <t>0344/105466 0746/521920</t>
  </si>
  <si>
    <t>Dofin Viorica</t>
  </si>
  <si>
    <t>0726/225.796</t>
  </si>
  <si>
    <t>Dogan Ghizolu</t>
  </si>
  <si>
    <t>Dogar Marcel</t>
  </si>
  <si>
    <t>00436641046508</t>
  </si>
  <si>
    <t>Dogar Olimpia Daniela</t>
  </si>
  <si>
    <t>Dogariu Dana Maria</t>
  </si>
  <si>
    <t>0244/570007 0727/882040</t>
  </si>
  <si>
    <t>Dogariu Luiza Elena</t>
  </si>
  <si>
    <t>Dogaru Adriana Ştefania</t>
  </si>
  <si>
    <t>Dogaru Anca-Victoria</t>
  </si>
  <si>
    <t>0726156232</t>
  </si>
  <si>
    <t>Dogaru Aurelia</t>
  </si>
  <si>
    <t>0349/806514</t>
  </si>
  <si>
    <t>Dogaru Carmen Manuela</t>
  </si>
  <si>
    <t>Dogaru Cătălina</t>
  </si>
  <si>
    <t>Dogaru Cheraţa</t>
  </si>
  <si>
    <t>0240514360</t>
  </si>
  <si>
    <t>Dogaru Corina</t>
  </si>
  <si>
    <t>Dogaru Corina-Adina</t>
  </si>
  <si>
    <t>0748/349.880</t>
  </si>
  <si>
    <t>Dogaru Dana-Janetta</t>
  </si>
  <si>
    <t>0369411237</t>
  </si>
  <si>
    <t>Dogaru Elena-Carmen</t>
  </si>
  <si>
    <t>0348808822/0727336536</t>
  </si>
  <si>
    <t>Dogaru Gabriela</t>
  </si>
  <si>
    <t>Dogaru George</t>
  </si>
  <si>
    <t>Dogaru Gheorghe</t>
  </si>
  <si>
    <t>Dogaru Irina</t>
  </si>
  <si>
    <t>Dogaru Lavinia-Ana</t>
  </si>
  <si>
    <t>0726346683</t>
  </si>
  <si>
    <t>Dogaru Mădălina Teodora</t>
  </si>
  <si>
    <t>0724/527452</t>
  </si>
  <si>
    <t>Dogaru Oana</t>
  </si>
  <si>
    <t>Dogaru Ofelia</t>
  </si>
  <si>
    <t>Dogaru Raluca Nicoleta</t>
  </si>
  <si>
    <t>Dogaru Rebeca-Denisa</t>
  </si>
  <si>
    <t>0752083024</t>
  </si>
  <si>
    <t xml:space="preserve"> rebecatoana@gmail.com</t>
  </si>
  <si>
    <t>Dogaru Roxana Nicoleta</t>
  </si>
  <si>
    <t>0348426007/</t>
  </si>
  <si>
    <t>Dogaru Sabina-Maria</t>
  </si>
  <si>
    <t>0755608192</t>
  </si>
  <si>
    <t>Dogaru Teodora</t>
  </si>
  <si>
    <t>0741130398</t>
  </si>
  <si>
    <t>Dogaru Veronica Ioana</t>
  </si>
  <si>
    <t>Dogărel Cornelia</t>
  </si>
  <si>
    <t>0731/552167</t>
  </si>
  <si>
    <t>Dogărescu Iuliana</t>
  </si>
  <si>
    <t>Dogeanu Adriana</t>
  </si>
  <si>
    <t>048/642292</t>
  </si>
  <si>
    <t>Dohi Zsuzsánna</t>
  </si>
  <si>
    <t>Doicaru Adriana-Felicia</t>
  </si>
  <si>
    <t>6795905</t>
  </si>
  <si>
    <t>Doicescu Angela-Francisca</t>
  </si>
  <si>
    <t>0241647194</t>
  </si>
  <si>
    <t>Doicu Laura-Ionela</t>
  </si>
  <si>
    <t>0242/514.925, 0724/230.502</t>
  </si>
  <si>
    <t>Doinea Anca Elena</t>
  </si>
  <si>
    <t>Doinea Cătălina Raluca</t>
  </si>
  <si>
    <t>0744997472</t>
  </si>
  <si>
    <t>Dojană Marius-Liviu</t>
  </si>
  <si>
    <t>0720878160</t>
  </si>
  <si>
    <t xml:space="preserve"> 0034698733031</t>
  </si>
  <si>
    <t>Dojană Ruxandra-Elena</t>
  </si>
  <si>
    <t>0745164643</t>
  </si>
  <si>
    <t>Dolca Ioana</t>
  </si>
  <si>
    <t>Dolcescu Iuliana Victoria</t>
  </si>
  <si>
    <t>Dolcoş Bâzgan Adriana Elena</t>
  </si>
  <si>
    <t>Doldor Oana-Roxana</t>
  </si>
  <si>
    <t>0721065077</t>
  </si>
  <si>
    <t>Doleanu Ana-Maria</t>
  </si>
  <si>
    <t>0749606637</t>
  </si>
  <si>
    <t>Doleishek Alexandra</t>
  </si>
  <si>
    <t>0724670095</t>
  </si>
  <si>
    <t xml:space="preserve"> avram.alexandra.spbgu@gmail.com</t>
  </si>
  <si>
    <t>Dolgu  Daniela</t>
  </si>
  <si>
    <t>Dolha Adriana-Maria</t>
  </si>
  <si>
    <t>0721/350.002</t>
  </si>
  <si>
    <t>Dolha Alexandra-Simona</t>
  </si>
  <si>
    <t>0728777713</t>
  </si>
  <si>
    <t>Dolha Paul-Alexandru</t>
  </si>
  <si>
    <t>0764143891</t>
  </si>
  <si>
    <t>Dolhascanu Ioana-Adelina</t>
  </si>
  <si>
    <t>0756877612</t>
  </si>
  <si>
    <t xml:space="preserve"> iadelina.dolhascanu@gmail.com</t>
  </si>
  <si>
    <t>Dolhăscu Crina Iolanda</t>
  </si>
  <si>
    <t>0742/162730</t>
  </si>
  <si>
    <t>Dolhescu Emilia-Viorica</t>
  </si>
  <si>
    <t>0233252446</t>
  </si>
  <si>
    <t>Dolinescu Oana</t>
  </si>
  <si>
    <t>0749040409</t>
  </si>
  <si>
    <t>Dolniceanu Maria</t>
  </si>
  <si>
    <t>Dolofan Cristina-Anda</t>
  </si>
  <si>
    <t>0743390869/0768400429</t>
  </si>
  <si>
    <t>Dolofan Liliana</t>
  </si>
  <si>
    <t>0722689968</t>
  </si>
  <si>
    <t>Doloiu Antoaneta-Raluca</t>
  </si>
  <si>
    <t>0740/806693</t>
  </si>
  <si>
    <t>Doloiu Florentina</t>
  </si>
  <si>
    <t>Doltu Crina-Maria</t>
  </si>
  <si>
    <t>0754402058</t>
  </si>
  <si>
    <t>Domahidi-Dan Sonia-Erika</t>
  </si>
  <si>
    <t>0744/681259</t>
  </si>
  <si>
    <t>Domainschi Daniela Adriana Carmen</t>
  </si>
  <si>
    <t>Domăneanţu Carmen Eugenia</t>
  </si>
  <si>
    <t>Domăneanţu Carmen-Eugenia</t>
  </si>
  <si>
    <t>Dombay Andrea</t>
  </si>
  <si>
    <t>Dombec Vitold</t>
  </si>
  <si>
    <t>130471</t>
  </si>
  <si>
    <t>Dombi Sebastian-Arpad</t>
  </si>
  <si>
    <t>0745/709.032</t>
  </si>
  <si>
    <t>Dombi Szilvia-Helga</t>
  </si>
  <si>
    <t>0744/351472</t>
  </si>
  <si>
    <t>Dombradi Donát-Zsolt</t>
  </si>
  <si>
    <t>0740975199</t>
  </si>
  <si>
    <t>Dombrádi Eva</t>
  </si>
  <si>
    <t>0744887860</t>
  </si>
  <si>
    <t>Domby-Magoss Dora-Eva</t>
  </si>
  <si>
    <t>0262/212.175</t>
  </si>
  <si>
    <t>Domide Dana-Flavia-Codruţa</t>
  </si>
  <si>
    <t>Domide Laura</t>
  </si>
  <si>
    <t>0728738948</t>
  </si>
  <si>
    <t>Dominte Gabriela Monica</t>
  </si>
  <si>
    <t>Dominte Maria Ramona</t>
  </si>
  <si>
    <t>0732620024</t>
  </si>
  <si>
    <t>Dominte Mihaela Alina</t>
  </si>
  <si>
    <t>Dominte Rozenţa Roxana Beatrice</t>
  </si>
  <si>
    <t>Dominteanu Irina-Maria</t>
  </si>
  <si>
    <t>0722494537</t>
  </si>
  <si>
    <t>Domnariu Mihaela-Crinela</t>
  </si>
  <si>
    <t>0751041080</t>
  </si>
  <si>
    <t>Domnescu Ioana</t>
  </si>
  <si>
    <t>0744787554</t>
  </si>
  <si>
    <t>Domnica Alina-Maria</t>
  </si>
  <si>
    <t>0745145804</t>
  </si>
  <si>
    <t>Domnişor Maria-Magdalena</t>
  </si>
  <si>
    <t>0726702029</t>
  </si>
  <si>
    <t>Domnitei Mihai</t>
  </si>
  <si>
    <t>Domniţei Liliana</t>
  </si>
  <si>
    <t>Domocos Ana</t>
  </si>
  <si>
    <t>Domocos Hajnal Monika</t>
  </si>
  <si>
    <t>Domocoş Andreea-Alexandra</t>
  </si>
  <si>
    <t>0356/463829, 0740/722.738</t>
  </si>
  <si>
    <t>Domocoş Ramona</t>
  </si>
  <si>
    <t>Domokos Csilla</t>
  </si>
  <si>
    <t>0729/964966</t>
  </si>
  <si>
    <t>Domokos Erno</t>
  </si>
  <si>
    <t>Domokos Ernö-Attila</t>
  </si>
  <si>
    <t>0745545498</t>
  </si>
  <si>
    <t>Domokos Gyonygyi Zsuzsana</t>
  </si>
  <si>
    <t>Domokos Lucia</t>
  </si>
  <si>
    <t>Domokos Maria Aliz</t>
  </si>
  <si>
    <t>Domokos Mihaela</t>
  </si>
  <si>
    <t>Domokos Susana</t>
  </si>
  <si>
    <t>Domokos Tatiana</t>
  </si>
  <si>
    <t>2107684</t>
  </si>
  <si>
    <t>Domuţa Arsenia Carmen</t>
  </si>
  <si>
    <t>Domuţa Bianca</t>
  </si>
  <si>
    <t>Domuţa Emma Maria</t>
  </si>
  <si>
    <t>Domuţa Gabriela Rodica</t>
  </si>
  <si>
    <t>Domuţa Georgeta</t>
  </si>
  <si>
    <t>Engleză, Germană, Rusă</t>
  </si>
  <si>
    <t>0722357910</t>
  </si>
  <si>
    <t>Don Andreea-Lavinia</t>
  </si>
  <si>
    <t>0742/246989</t>
  </si>
  <si>
    <t>Dona Alexandrina</t>
  </si>
  <si>
    <t>Dona Ana-Maria</t>
  </si>
  <si>
    <t>Dona Gheorghe</t>
  </si>
  <si>
    <t>0723160701</t>
  </si>
  <si>
    <t>Dona Monica</t>
  </si>
  <si>
    <t>Donac Ioana-Violeta</t>
  </si>
  <si>
    <t>0724/807373</t>
  </si>
  <si>
    <t>Donadin Mihaela Andreea</t>
  </si>
  <si>
    <t>0720316404</t>
  </si>
  <si>
    <t xml:space="preserve"> micaeladonadin@gmail.com</t>
  </si>
  <si>
    <t>Donat Cristina-Magdalena</t>
  </si>
  <si>
    <t>0257/261.242, 0721/122.112</t>
  </si>
  <si>
    <t>Donat Marioara</t>
  </si>
  <si>
    <t>Donca Anelisse Gilda</t>
  </si>
  <si>
    <t>Doncea Lucia Adriana Cristina</t>
  </si>
  <si>
    <t>Doncea Virginica-Nicoleta</t>
  </si>
  <si>
    <t>0723172979</t>
  </si>
  <si>
    <t>Doncean Adina Elena</t>
  </si>
  <si>
    <t>Doncian Angelica</t>
  </si>
  <si>
    <t>0742261574</t>
  </si>
  <si>
    <t>Doncilă Pop Adriana Clara</t>
  </si>
  <si>
    <t>Donciu Anca-Gabriela</t>
  </si>
  <si>
    <t>0260/384.835</t>
  </si>
  <si>
    <t>Donciu Carla-Teodora</t>
  </si>
  <si>
    <t>0720/070.607</t>
  </si>
  <si>
    <t>Donciu Julin Andreea Elena</t>
  </si>
  <si>
    <t>0720609145</t>
  </si>
  <si>
    <t>Donders Mihaela Sorina</t>
  </si>
  <si>
    <t>Done Mihaela Laura</t>
  </si>
  <si>
    <t>Donea Andra Georgiana</t>
  </si>
  <si>
    <t>Donea Cornel</t>
  </si>
  <si>
    <t>0726/541.241</t>
  </si>
  <si>
    <t>Donea Laura-Elena</t>
  </si>
  <si>
    <t>0741071508</t>
  </si>
  <si>
    <t xml:space="preserve"> 0758/366899</t>
  </si>
  <si>
    <t>Donea Ludmila</t>
  </si>
  <si>
    <t>0745/175975 0232/275541</t>
  </si>
  <si>
    <t>Doni Lilia</t>
  </si>
  <si>
    <t>Donici Adina-Mihaela</t>
  </si>
  <si>
    <t>0745617554</t>
  </si>
  <si>
    <t>Donisan Anca</t>
  </si>
  <si>
    <t>0742517517</t>
  </si>
  <si>
    <t>Donosă Alina-Emilia</t>
  </si>
  <si>
    <t>0723/411.210</t>
  </si>
  <si>
    <t>Donosă Ana-Teodora</t>
  </si>
  <si>
    <t>0754600652</t>
  </si>
  <si>
    <t>Donose Alina</t>
  </si>
  <si>
    <t>0769/694099</t>
  </si>
  <si>
    <t>Dontu Oana Rodica</t>
  </si>
  <si>
    <t>Dop Laura Marilena</t>
  </si>
  <si>
    <t>Dopp Adriana</t>
  </si>
  <si>
    <t>Dor Tatiana-Gabriela</t>
  </si>
  <si>
    <t>0788330001</t>
  </si>
  <si>
    <t>Dorache Ştefania-Ramona</t>
  </si>
  <si>
    <t>0724509245</t>
  </si>
  <si>
    <t xml:space="preserve"> ramdorache@yahoo.ro</t>
  </si>
  <si>
    <t>Doran Lucian-George</t>
  </si>
  <si>
    <t>0739974753</t>
  </si>
  <si>
    <t xml:space="preserve"> contact@traducator-ungaria.ro</t>
  </si>
  <si>
    <t>Dorca Maria-Melinda</t>
  </si>
  <si>
    <t>0758306729</t>
  </si>
  <si>
    <t>Dorcea Adriana</t>
  </si>
  <si>
    <t>Dorcea Crina-Ionela</t>
  </si>
  <si>
    <t>Dorcioman Laura</t>
  </si>
  <si>
    <t>0765/192725</t>
  </si>
  <si>
    <t>Dorde Sorin</t>
  </si>
  <si>
    <t>Dordea Carmen-Ioana</t>
  </si>
  <si>
    <t>Dordea Paul-Daniel</t>
  </si>
  <si>
    <t>0742250595</t>
  </si>
  <si>
    <t>Dordea Rodica Teodora</t>
  </si>
  <si>
    <t>Dordea Silvia-Otilia</t>
  </si>
  <si>
    <t>0752807389</t>
  </si>
  <si>
    <t>Dordescu Oana Raluca</t>
  </si>
  <si>
    <t>Doré Sorina-Georgeta</t>
  </si>
  <si>
    <t>0731868976</t>
  </si>
  <si>
    <t>Dorin Alexandra Gabriela</t>
  </si>
  <si>
    <t>Dorin Ioana-Maria</t>
  </si>
  <si>
    <t>0723/303.709</t>
  </si>
  <si>
    <t>Doriţă Oana Manuela</t>
  </si>
  <si>
    <t>Doriţă Ramona Elena</t>
  </si>
  <si>
    <t>0740387932</t>
  </si>
  <si>
    <t>Dorîngă Ionela Cornelia</t>
  </si>
  <si>
    <t>Dorka Fabian Beata</t>
  </si>
  <si>
    <t>Dorlan Carmen Maria</t>
  </si>
  <si>
    <t>Dorle Maria</t>
  </si>
  <si>
    <t>0754256357</t>
  </si>
  <si>
    <t>Dorneanu Elena</t>
  </si>
  <si>
    <t>0721437225</t>
  </si>
  <si>
    <t>Dorneanu Laura-Mădălina</t>
  </si>
  <si>
    <t>0756 427 278</t>
  </si>
  <si>
    <t xml:space="preserve"> laura.dorneanu@gmail.com</t>
  </si>
  <si>
    <t>Dorneanu Simona Steriana</t>
  </si>
  <si>
    <t>Dorneanu Simona-Maria</t>
  </si>
  <si>
    <t>0256/360.159</t>
  </si>
  <si>
    <t>Dorneanu Vasile</t>
  </si>
  <si>
    <t>Dörner Péter-Egon</t>
  </si>
  <si>
    <t>0744/163263</t>
  </si>
  <si>
    <t>Dornescu Paula</t>
  </si>
  <si>
    <t>0746763045</t>
  </si>
  <si>
    <t>Dorobantu Doina Aura</t>
  </si>
  <si>
    <t>Dorobantu Gabriela</t>
  </si>
  <si>
    <t>Dorobanţu Anca</t>
  </si>
  <si>
    <t>Dorobanţu Andrei</t>
  </si>
  <si>
    <t>Dorobanţu Andrei-Petruţ</t>
  </si>
  <si>
    <t>0746286810</t>
  </si>
  <si>
    <t>Dorobanţu Arina-Ioana</t>
  </si>
  <si>
    <t>0745/509.936</t>
  </si>
  <si>
    <t>Dorobanţu Cristina-Andreea</t>
  </si>
  <si>
    <t>0762127301</t>
  </si>
  <si>
    <t xml:space="preserve"> c.cristina_a@yahoo.com</t>
  </si>
  <si>
    <t>Dorobanţu Daniela Angelica</t>
  </si>
  <si>
    <t>Dorobanţu Elena</t>
  </si>
  <si>
    <t>Dorobanţu Emilia</t>
  </si>
  <si>
    <t>Dorobanţu Gabriela</t>
  </si>
  <si>
    <t>Dorobanţu Ioana Georgiana</t>
  </si>
  <si>
    <t>Dorobanţu Laura Elena</t>
  </si>
  <si>
    <t>Dorobanţu Lavinia</t>
  </si>
  <si>
    <t>0249/515042 0744/217726</t>
  </si>
  <si>
    <t>Dorobanţu Marinela-Doina</t>
  </si>
  <si>
    <t>Dorobanţu Melania Elena</t>
  </si>
  <si>
    <t>Dorobanţu Mihaela Diana</t>
  </si>
  <si>
    <t>0721/445999</t>
  </si>
  <si>
    <t>Dorobanţu Mihaela-Diana</t>
  </si>
  <si>
    <t>Dorobanţu Narcis</t>
  </si>
  <si>
    <t>Dorobanţu Oana-Nicoleta</t>
  </si>
  <si>
    <t>Dorobăţ Anamaria Lucia</t>
  </si>
  <si>
    <t>Dorobăţ Anca</t>
  </si>
  <si>
    <t>0753724955</t>
  </si>
  <si>
    <t>Dorobăţ Gabriela</t>
  </si>
  <si>
    <t>0762170708</t>
  </si>
  <si>
    <t>Dorobăţ Mihaela</t>
  </si>
  <si>
    <t>Dorofte Ana-Maria</t>
  </si>
  <si>
    <t>0799978870</t>
  </si>
  <si>
    <t>Doroftea Angela</t>
  </si>
  <si>
    <t>0741/038831</t>
  </si>
  <si>
    <t>Doroftea Cristina</t>
  </si>
  <si>
    <t>Doroftei Alexandra-Corina</t>
  </si>
  <si>
    <t>0724/586663</t>
  </si>
  <si>
    <t>Doroftei Ana-Adina</t>
  </si>
  <si>
    <t>0745/923.338</t>
  </si>
  <si>
    <t>Doroftei Emanuela-Ioana</t>
  </si>
  <si>
    <t>0758010875</t>
  </si>
  <si>
    <t>Doroftei Irina Cornelia</t>
  </si>
  <si>
    <t>Doroftei Oana-Estera</t>
  </si>
  <si>
    <t>0771221766</t>
  </si>
  <si>
    <t>Doroftei Valeria</t>
  </si>
  <si>
    <t>Dorofteiu Mihaela</t>
  </si>
  <si>
    <t>0746/256296</t>
  </si>
  <si>
    <t>Dorogheanu Andreea-Beatrice</t>
  </si>
  <si>
    <t>0766242534</t>
  </si>
  <si>
    <t>Dorosan Carmen</t>
  </si>
  <si>
    <t>Doroş Alexandru-Victor</t>
  </si>
  <si>
    <t>0742680770</t>
  </si>
  <si>
    <t>Doroş Gheorghe</t>
  </si>
  <si>
    <t>0749429539</t>
  </si>
  <si>
    <t>Doroşenco Ramona-Adela</t>
  </si>
  <si>
    <t>0356/448.014, 0722/293.911</t>
  </si>
  <si>
    <t>Doroşincă Mona Mădălina</t>
  </si>
  <si>
    <t>0744/436507</t>
  </si>
  <si>
    <t>Dörr Andreea</t>
  </si>
  <si>
    <t>0745751293</t>
  </si>
  <si>
    <t>Doru Ana-Maria</t>
  </si>
  <si>
    <t>0722321214</t>
  </si>
  <si>
    <t>Doru Aurelia</t>
  </si>
  <si>
    <t>Dósa Erika</t>
  </si>
  <si>
    <t>0721/280458</t>
  </si>
  <si>
    <t>Dosa Ioana Carmen</t>
  </si>
  <si>
    <t>0032489814271</t>
  </si>
  <si>
    <t>Dosa Karolina-Rozalia</t>
  </si>
  <si>
    <t>0724/135135</t>
  </si>
  <si>
    <t>Dosan Anca-Mihaela</t>
  </si>
  <si>
    <t>0742215106</t>
  </si>
  <si>
    <t>Dosaru Ana-Andreia</t>
  </si>
  <si>
    <t>Dosca Victoria</t>
  </si>
  <si>
    <t>0766404070</t>
  </si>
  <si>
    <t>Doscaş Maria-Carmen</t>
  </si>
  <si>
    <t>0729/051.951</t>
  </si>
  <si>
    <t>Doser Karl-Eduard</t>
  </si>
  <si>
    <t>0721550295</t>
  </si>
  <si>
    <t>Dosoftei Oana Mădălina</t>
  </si>
  <si>
    <t>Dosoftei Raluca-Smaranda</t>
  </si>
  <si>
    <t>0233/253450, 0726/282132</t>
  </si>
  <si>
    <t>Dospinescu Marinela</t>
  </si>
  <si>
    <t>Dostal Isabela</t>
  </si>
  <si>
    <t>0746175144</t>
  </si>
  <si>
    <t>Dosztal Anca</t>
  </si>
  <si>
    <t>Doval Ana</t>
  </si>
  <si>
    <t>0721477475</t>
  </si>
  <si>
    <t>Doval Oriana-Helena</t>
  </si>
  <si>
    <t>0268/324.352, 0723/833.916</t>
  </si>
  <si>
    <t>Dovaly Ana Carolina</t>
  </si>
  <si>
    <t>Dovăncescu Silviu</t>
  </si>
  <si>
    <t>0721151809</t>
  </si>
  <si>
    <t xml:space="preserve"> silviu.dovancescu@gmail.com</t>
  </si>
  <si>
    <t>Dovleac Roxana-Maria</t>
  </si>
  <si>
    <t>0762066385</t>
  </si>
  <si>
    <t>Dovleac-Loga Raluca-Gabriela</t>
  </si>
  <si>
    <t>Dozescu Aura Sabina</t>
  </si>
  <si>
    <t>0741/081631</t>
  </si>
  <si>
    <t>Dracinschi Dan</t>
  </si>
  <si>
    <t>Dracinschi Gabriela</t>
  </si>
  <si>
    <t>0724557768</t>
  </si>
  <si>
    <t>Drafta Elena</t>
  </si>
  <si>
    <t>Dragalina Anca-Gherghina</t>
  </si>
  <si>
    <t>0741929921</t>
  </si>
  <si>
    <t>Dragan  Mariana- Daniela</t>
  </si>
  <si>
    <t>Dragan Adriana</t>
  </si>
  <si>
    <t>Dragan Aida</t>
  </si>
  <si>
    <t>Dragan Mircea Claudiu</t>
  </si>
  <si>
    <t>Dragan Ramona Teodora</t>
  </si>
  <si>
    <t>Draganovici  Mihai</t>
  </si>
  <si>
    <t>Draghia Ovidiu Gabriel</t>
  </si>
  <si>
    <t>Dragnea Adrian Cătălin</t>
  </si>
  <si>
    <t>Dragnea Alexandra Angela</t>
  </si>
  <si>
    <t>0769178235</t>
  </si>
  <si>
    <t>Dragnea Mihaela Mădălina</t>
  </si>
  <si>
    <t>0724146491</t>
  </si>
  <si>
    <t>Dragnev Dana-Nicolina</t>
  </si>
  <si>
    <t>Dragodan Radu-Domenic</t>
  </si>
  <si>
    <t>Dragoescu Alina-Andreea</t>
  </si>
  <si>
    <t>0722/955.067, 0256/422.087</t>
  </si>
  <si>
    <t>Dragoescu Doina</t>
  </si>
  <si>
    <t>Dragoi Ana-Maria</t>
  </si>
  <si>
    <t>Dragoi Catalina-Cristina</t>
  </si>
  <si>
    <t>Dragolea Diana-Ruxandra</t>
  </si>
  <si>
    <t>0264/428.985, 0742/358.985</t>
  </si>
  <si>
    <t>Dragoman Alina-Cristina</t>
  </si>
  <si>
    <t>0747499020</t>
  </si>
  <si>
    <t>Dragoman Dora Monica</t>
  </si>
  <si>
    <t>Dragoman Dragoş Mircea</t>
  </si>
  <si>
    <t>Dragoman Sabin</t>
  </si>
  <si>
    <t>0724294941</t>
  </si>
  <si>
    <t>Dragoman Ştefan Marian</t>
  </si>
  <si>
    <t>0731312815</t>
  </si>
  <si>
    <t>Dragoman Ştefania Adelina</t>
  </si>
  <si>
    <t>Dragoman Timeea-Loredana</t>
  </si>
  <si>
    <t>Dragomir Adelina</t>
  </si>
  <si>
    <t>0729017466</t>
  </si>
  <si>
    <t>Dragomir Adriana</t>
  </si>
  <si>
    <t>0726/280716</t>
  </si>
  <si>
    <t>Dragomir Adriana Alice</t>
  </si>
  <si>
    <t>Dragomir Aida-Maria</t>
  </si>
  <si>
    <t>Dragomir Alexandru-Nicolae</t>
  </si>
  <si>
    <t>0720/682794</t>
  </si>
  <si>
    <t>Dragomir Alina Gabriela</t>
  </si>
  <si>
    <t>Dragomir Alina-Florentina</t>
  </si>
  <si>
    <t>0724/346227</t>
  </si>
  <si>
    <t>Dragomir Alina-Laura</t>
  </si>
  <si>
    <t>Dragomir Anamaria</t>
  </si>
  <si>
    <t>0761147465</t>
  </si>
  <si>
    <t>Dragomir Ana-Maria</t>
  </si>
  <si>
    <t>0740/476.274</t>
  </si>
  <si>
    <t>0722626212</t>
  </si>
  <si>
    <t>Dragomir Ana-Maria-Cristina</t>
  </si>
  <si>
    <t>0728678421</t>
  </si>
  <si>
    <t>Dragomir Anda Ioana</t>
  </si>
  <si>
    <t>Dragomir Andreea-Marina</t>
  </si>
  <si>
    <t>0766107283/0351432147</t>
  </si>
  <si>
    <t>Dragomir Andreea-Valentina</t>
  </si>
  <si>
    <t>Dragomir Bianca-Dorina</t>
  </si>
  <si>
    <t>0723/970.640</t>
  </si>
  <si>
    <t>Dragomir Bianca-Marta</t>
  </si>
  <si>
    <t>0722/452.358</t>
  </si>
  <si>
    <t>Dragomir Camelia</t>
  </si>
  <si>
    <t>Dragomir Catrinel</t>
  </si>
  <si>
    <t>Dragomir Clara</t>
  </si>
  <si>
    <t>0723/099771</t>
  </si>
  <si>
    <t>Dragomir Claudia-Elena</t>
  </si>
  <si>
    <t>0766711850</t>
  </si>
  <si>
    <t>Dragomir Corina</t>
  </si>
  <si>
    <t>0762311351</t>
  </si>
  <si>
    <t>Dragomir Corina-Florica</t>
  </si>
  <si>
    <t>0745172848</t>
  </si>
  <si>
    <t>Dragomir Cristiana</t>
  </si>
  <si>
    <t>0746/165.813</t>
  </si>
  <si>
    <t>Dragomir Cristina Beatrice</t>
  </si>
  <si>
    <t>Dragomir Cristina Luminiţa</t>
  </si>
  <si>
    <t>Dragomir Cristina-Cosmina</t>
  </si>
  <si>
    <t>0270/785207</t>
  </si>
  <si>
    <t>Dragomir Cristina-Gabriela</t>
  </si>
  <si>
    <t>0720/145.205</t>
  </si>
  <si>
    <t>Dragomir Cristina-Georgiana</t>
  </si>
  <si>
    <t>0765547363</t>
  </si>
  <si>
    <t xml:space="preserve"> banicescu_georgiana@yahoo.com</t>
  </si>
  <si>
    <t>Dragomir Cristina-Maria</t>
  </si>
  <si>
    <t>Dragomir Cristina-Silvia</t>
  </si>
  <si>
    <t>0766675894</t>
  </si>
  <si>
    <t>Dragomir Dana-Camelia</t>
  </si>
  <si>
    <t>Dragomir Daniela Florina</t>
  </si>
  <si>
    <t>Dragomir Daniela-Florenţa</t>
  </si>
  <si>
    <t>0268/450716, 0726/110487</t>
  </si>
  <si>
    <t>Dragomir Daniela-Liana</t>
  </si>
  <si>
    <t>0268/332.937, 0722/370.495</t>
  </si>
  <si>
    <t>Dragomir Decebal-Mircea</t>
  </si>
  <si>
    <t>0314/460382 0722/887693</t>
  </si>
  <si>
    <t>Dragomir Diana</t>
  </si>
  <si>
    <t>0757493896</t>
  </si>
  <si>
    <t>Dragomir Elena-Carmen</t>
  </si>
  <si>
    <t>0741/745.415</t>
  </si>
  <si>
    <t>Dragomir Elena-Daniela</t>
  </si>
  <si>
    <t>0721416003</t>
  </si>
  <si>
    <t>Dragomir Elisabeta-Victoria</t>
  </si>
  <si>
    <t>0351/424860</t>
  </si>
  <si>
    <t>Dragomir Emilia</t>
  </si>
  <si>
    <t>Engleză, Arabă, Italiană</t>
  </si>
  <si>
    <t>Dragomir Gabriela</t>
  </si>
  <si>
    <t>0765399572</t>
  </si>
  <si>
    <t>Dragomir Georgiana-Raluca</t>
  </si>
  <si>
    <t>0727/846101</t>
  </si>
  <si>
    <t>Dragomir Gheorghe</t>
  </si>
  <si>
    <t>214404, 0726/687.565</t>
  </si>
  <si>
    <t>Dragomir Ioana Loredana</t>
  </si>
  <si>
    <t>Dragomir Ionuţ-Bogdan</t>
  </si>
  <si>
    <t>0743754699</t>
  </si>
  <si>
    <t xml:space="preserve"> dragomirionutbogdan@gmail.com</t>
  </si>
  <si>
    <t>Dragomir Irina</t>
  </si>
  <si>
    <t>Dragomir Iulia</t>
  </si>
  <si>
    <t>Dragomir Laura-Bogdana</t>
  </si>
  <si>
    <t>Dragomir Laura-Mariana</t>
  </si>
  <si>
    <t>0244279019</t>
  </si>
  <si>
    <t>Dragomir Lavinia Mariana</t>
  </si>
  <si>
    <t>Dragomir Livia</t>
  </si>
  <si>
    <t>Dragomir Livia-Lucia</t>
  </si>
  <si>
    <t>0257288656</t>
  </si>
  <si>
    <t>Dragomir Livia-Mariana</t>
  </si>
  <si>
    <t>0771376651</t>
  </si>
  <si>
    <t xml:space="preserve"> contact@casajuristrad.com</t>
  </si>
  <si>
    <t>Dragomir Loredana Angelica</t>
  </si>
  <si>
    <t>0740952462</t>
  </si>
  <si>
    <t>Dragomir Lucia</t>
  </si>
  <si>
    <t>0744/330037</t>
  </si>
  <si>
    <t>Dragomir Luiza</t>
  </si>
  <si>
    <t>Dragomir Luminiţa Cristina</t>
  </si>
  <si>
    <t>Dragomir Magdalena</t>
  </si>
  <si>
    <t>0728798299</t>
  </si>
  <si>
    <t>Dragomir Mădălina Mariana</t>
  </si>
  <si>
    <t>Dragomir Mihaela</t>
  </si>
  <si>
    <t>6732112</t>
  </si>
  <si>
    <t>0749/232780</t>
  </si>
  <si>
    <t>Dragomir Mihaela Manuela</t>
  </si>
  <si>
    <t>Dragomir Mircea</t>
  </si>
  <si>
    <t>0726/172456</t>
  </si>
  <si>
    <t>Dragomir Nicolae</t>
  </si>
  <si>
    <t>Dragomir Nicoleta-Simona</t>
  </si>
  <si>
    <t>0729112319</t>
  </si>
  <si>
    <t>Dragomir Oana</t>
  </si>
  <si>
    <t>Dragomir Oana Raluca</t>
  </si>
  <si>
    <t>Dragomir Oana-Cristina</t>
  </si>
  <si>
    <t>0720/501.038</t>
  </si>
  <si>
    <t>Dragomir Oana-Mihaela</t>
  </si>
  <si>
    <t>0727 856 483</t>
  </si>
  <si>
    <t>Dragomir Octaviana</t>
  </si>
  <si>
    <t>0722/547197</t>
  </si>
  <si>
    <t>Dragomir Olimpia-Elena</t>
  </si>
  <si>
    <t>0369410209</t>
  </si>
  <si>
    <t xml:space="preserve"> 0745252394</t>
  </si>
  <si>
    <t>Dragomir Raluca</t>
  </si>
  <si>
    <t>Dragomir Raluca-Cristina</t>
  </si>
  <si>
    <t>0744931108</t>
  </si>
  <si>
    <t>Dragomir Raluca-Ileana</t>
  </si>
  <si>
    <t>0723322942</t>
  </si>
  <si>
    <t>Dragomir Raluca-Nora</t>
  </si>
  <si>
    <t>Dragomir Ramona-Marina</t>
  </si>
  <si>
    <t>Dragomir Romina</t>
  </si>
  <si>
    <t>0742/314175</t>
  </si>
  <si>
    <t>Dragomir Roxana Mihaela</t>
  </si>
  <si>
    <t xml:space="preserve">Dragomir Sabina Maria </t>
  </si>
  <si>
    <t>0762659205</t>
  </si>
  <si>
    <t>Dragomir Simona</t>
  </si>
  <si>
    <t>0767214491</t>
  </si>
  <si>
    <t>Dragomir Simona Elena</t>
  </si>
  <si>
    <t>0744202534</t>
  </si>
  <si>
    <t>Dragomir Simona-Adina</t>
  </si>
  <si>
    <t>0726/258.172</t>
  </si>
  <si>
    <t>Dragomir Stambert Alina Dana</t>
  </si>
  <si>
    <t>0034642274115</t>
  </si>
  <si>
    <t xml:space="preserve"> 0744364963, 0726269207</t>
  </si>
  <si>
    <t>Dragomir Viorica Manuela</t>
  </si>
  <si>
    <t>Dragomir-Cozma Darius-Aurelian</t>
  </si>
  <si>
    <t>0766613327</t>
  </si>
  <si>
    <t xml:space="preserve"> darius.dragomir@gmail.com</t>
  </si>
  <si>
    <t>Dragomirescu  Marina Lelia</t>
  </si>
  <si>
    <t>0741316980</t>
  </si>
  <si>
    <t>Dragomirescu Alexandra Raluca</t>
  </si>
  <si>
    <t>0762381132</t>
  </si>
  <si>
    <t>Dragomirescu Alina-Liliana</t>
  </si>
  <si>
    <t>0723/630.730</t>
  </si>
  <si>
    <t>Dragomirescu Anca-Ioana</t>
  </si>
  <si>
    <t>Dragomirescu Camelia-Daniela</t>
  </si>
  <si>
    <t>0758968099</t>
  </si>
  <si>
    <t xml:space="preserve"> camy_23po@yahoo.com</t>
  </si>
  <si>
    <t>Dragomirescu Claudia</t>
  </si>
  <si>
    <t>0749608466</t>
  </si>
  <si>
    <t>Dragomirescu Cristina-Maria</t>
  </si>
  <si>
    <t>Dragomirescu Denisa</t>
  </si>
  <si>
    <t>Dragomirescu Dina Alexandra</t>
  </si>
  <si>
    <t>Dragomirescu Georgeta</t>
  </si>
  <si>
    <t>Dragomirescu Ionuţ</t>
  </si>
  <si>
    <t>0732524811</t>
  </si>
  <si>
    <t>Dragomirescu Irina</t>
  </si>
  <si>
    <t>0721/364.689</t>
  </si>
  <si>
    <t>Dragomirescu Ramona-Silvia</t>
  </si>
  <si>
    <t>0743155037</t>
  </si>
  <si>
    <t>Dragomirescu Rodica</t>
  </si>
  <si>
    <t>Dragomirescu Ruxandra Ioana</t>
  </si>
  <si>
    <t>Dragomirescu Ştefana</t>
  </si>
  <si>
    <t>0726138966</t>
  </si>
  <si>
    <t xml:space="preserve">Dragomir-Gaftoneanu Mariana </t>
  </si>
  <si>
    <t>0723344371</t>
  </si>
  <si>
    <t>Dragomiroiu Alexandra-Elena</t>
  </si>
  <si>
    <t>0721623501</t>
  </si>
  <si>
    <t>Dragomiroiu Cezara</t>
  </si>
  <si>
    <t>0766683932</t>
  </si>
  <si>
    <t>Dragon Andreea</t>
  </si>
  <si>
    <t>0727697162</t>
  </si>
  <si>
    <t>Dragoste Cosmin-Ionut</t>
  </si>
  <si>
    <t>Dragoste Ramona-Mădălina</t>
  </si>
  <si>
    <t>Dragostin Raluca-Monica</t>
  </si>
  <si>
    <t>0734092826</t>
  </si>
  <si>
    <t>Dragoş Alina</t>
  </si>
  <si>
    <t>Dragoş Andreea</t>
  </si>
  <si>
    <t>0742/096.349</t>
  </si>
  <si>
    <t>Dragoş Ioana</t>
  </si>
  <si>
    <t>0728158135</t>
  </si>
  <si>
    <t xml:space="preserve"> 0262211136</t>
  </si>
  <si>
    <t>0723458472</t>
  </si>
  <si>
    <t>Dragoş Maria Daniela</t>
  </si>
  <si>
    <t>Dragoş Mirela-Luciana</t>
  </si>
  <si>
    <t>0726145735</t>
  </si>
  <si>
    <t>Dragoş Sînziana</t>
  </si>
  <si>
    <t>0726977331</t>
  </si>
  <si>
    <t>Dragota Carmen Violeta Gabriela</t>
  </si>
  <si>
    <t>Dragota Teodora</t>
  </si>
  <si>
    <t>Dragotă Andreea Oana</t>
  </si>
  <si>
    <t>Dragotă Georgiana Lucia</t>
  </si>
  <si>
    <t>Dragotă Teodora Emanuela</t>
  </si>
  <si>
    <t>0743/117312</t>
  </si>
  <si>
    <t>Dragu Ana Maria Magdalena</t>
  </si>
  <si>
    <t>Dragu Claudia Amalia</t>
  </si>
  <si>
    <t>Dragu Flaviana</t>
  </si>
  <si>
    <t>0732/411.065, 0255/516.016</t>
  </si>
  <si>
    <t>Dragu Gabriela</t>
  </si>
  <si>
    <t>0723/720920</t>
  </si>
  <si>
    <t>Dragu Georgeta Florentina</t>
  </si>
  <si>
    <t>0723507548</t>
  </si>
  <si>
    <t xml:space="preserve">Dragu Iulia-Loredana </t>
  </si>
  <si>
    <t>0729/046340</t>
  </si>
  <si>
    <t>Dragu Laura</t>
  </si>
  <si>
    <t>Dragu Livia-Alina</t>
  </si>
  <si>
    <t>0745508203</t>
  </si>
  <si>
    <t>Dragu Maria-Alina</t>
  </si>
  <si>
    <t>0766242531</t>
  </si>
  <si>
    <t>Dragu Mihaela</t>
  </si>
  <si>
    <t>0766/719325</t>
  </si>
  <si>
    <t>Dragu Mihaela-Maria</t>
  </si>
  <si>
    <t>0762620220</t>
  </si>
  <si>
    <t>Dragu Raluca Nicoleta</t>
  </si>
  <si>
    <t>Dragu Roxana-Andreea</t>
  </si>
  <si>
    <t>0726531824</t>
  </si>
  <si>
    <t>Dragu Viorica</t>
  </si>
  <si>
    <t>Dragusin Magdalena</t>
  </si>
  <si>
    <t>Draguta Mihaela Veronica</t>
  </si>
  <si>
    <t>Drahta Cristina Maria</t>
  </si>
  <si>
    <t>Draica Constantin</t>
  </si>
  <si>
    <t>6487363</t>
  </si>
  <si>
    <t>Draişug Nada</t>
  </si>
  <si>
    <t>0773771740</t>
  </si>
  <si>
    <t>Drâmbărean Dana-Maria</t>
  </si>
  <si>
    <t>0269232219/0756057229</t>
  </si>
  <si>
    <t>Drâmbu Steluţa</t>
  </si>
  <si>
    <t>Dramu Andreea-Ionela</t>
  </si>
  <si>
    <t>0761632228</t>
  </si>
  <si>
    <t>Dranca Alexandru</t>
  </si>
  <si>
    <t>0725827491</t>
  </si>
  <si>
    <t>Dranca Gabriela</t>
  </si>
  <si>
    <t>114703</t>
  </si>
  <si>
    <t>Drapac Andreea</t>
  </si>
  <si>
    <t>Draşovean Anda-Elena</t>
  </si>
  <si>
    <t>0741/221366</t>
  </si>
  <si>
    <t>Dravatz Cristina-Adriana</t>
  </si>
  <si>
    <t>Draveczky Timea-Hajnalka</t>
  </si>
  <si>
    <t>0745461910</t>
  </si>
  <si>
    <t>Draxel Francisc</t>
  </si>
  <si>
    <t>0728970757, draxelfrancisc@gmail.com</t>
  </si>
  <si>
    <t>Drăcea Chelsoi Marilena</t>
  </si>
  <si>
    <t>Drăcea Marius-Costin</t>
  </si>
  <si>
    <t>0726011665</t>
  </si>
  <si>
    <t>Drăcea-Sima Elena-Loredana</t>
  </si>
  <si>
    <t>0740027900</t>
  </si>
  <si>
    <t>Drăcşineanu Cătălin</t>
  </si>
  <si>
    <t>Drăgan Alexandru-Cătălin</t>
  </si>
  <si>
    <t>0774467403</t>
  </si>
  <si>
    <t xml:space="preserve"> Dragan_Catalin2000@yahoo.com</t>
  </si>
  <si>
    <t>Drăgan Alexandru-Cristian</t>
  </si>
  <si>
    <t>0216732896</t>
  </si>
  <si>
    <t>Drăgan Alfredo Maria Giovanni</t>
  </si>
  <si>
    <t>Drăgan Alina</t>
  </si>
  <si>
    <t>0745168125</t>
  </si>
  <si>
    <t>Drăgan Alina-Aida</t>
  </si>
  <si>
    <t>0746065173</t>
  </si>
  <si>
    <t>Drăgan Alina-Mihaela</t>
  </si>
  <si>
    <t>0728452237</t>
  </si>
  <si>
    <t>Drăgan Anamaria-Nicoleta</t>
  </si>
  <si>
    <t>0753/461.189</t>
  </si>
  <si>
    <t>Drăgan Anca-Raluca</t>
  </si>
  <si>
    <t>0741099259</t>
  </si>
  <si>
    <t>Drăgan Andreia Viorela</t>
  </si>
  <si>
    <t>Drăgan Anela Georgiana</t>
  </si>
  <si>
    <t>Drăgan Carmen Mihaela</t>
  </si>
  <si>
    <t>Drăgan Corina-Georgiana</t>
  </si>
  <si>
    <t>0746/239387</t>
  </si>
  <si>
    <t>Drăgan Costinela</t>
  </si>
  <si>
    <t>Drăgan Cristina-Valentina</t>
  </si>
  <si>
    <t>Drăgan Dana-Maria</t>
  </si>
  <si>
    <t>0727806861</t>
  </si>
  <si>
    <t>Drăgan Daniela</t>
  </si>
  <si>
    <t>Drăgan Desdemona-Rodica</t>
  </si>
  <si>
    <t>Drăgan Diana-Ştefania</t>
  </si>
  <si>
    <t>Drăgan Florina</t>
  </si>
  <si>
    <t>0740391251</t>
  </si>
  <si>
    <t>Drăgan Iacob-Constantin</t>
  </si>
  <si>
    <t>0762.668.117</t>
  </si>
  <si>
    <t xml:space="preserve"> constantin.dragan@avocatdragan.ro</t>
  </si>
  <si>
    <t>Drăgan Ioana</t>
  </si>
  <si>
    <t>Drăgan Ioana-Ruxandra</t>
  </si>
  <si>
    <t>0721/237731</t>
  </si>
  <si>
    <t>Drăgan Ioana-Simina</t>
  </si>
  <si>
    <t>0746/770.907, 0264/450.852</t>
  </si>
  <si>
    <t>Drăgan Kinga Krisztina</t>
  </si>
  <si>
    <t>Drăgan Laura</t>
  </si>
  <si>
    <t>0727/311721</t>
  </si>
  <si>
    <t>Drăgan Laura Cornelia</t>
  </si>
  <si>
    <t>Drăgan Lavinia-Stela</t>
  </si>
  <si>
    <t>0724195175</t>
  </si>
  <si>
    <t>Drăgan Livia-Ioana</t>
  </si>
  <si>
    <t>0751040320</t>
  </si>
  <si>
    <t>Drăgan Luminiţa</t>
  </si>
  <si>
    <t>0787810993</t>
  </si>
  <si>
    <t>Drăgan Maria-Cristina</t>
  </si>
  <si>
    <t>Drăgan Maria-Denise</t>
  </si>
  <si>
    <t>0724891732</t>
  </si>
  <si>
    <t>Drăgan Maria-Olimpia</t>
  </si>
  <si>
    <t>Drăgan Mihaela</t>
  </si>
  <si>
    <t>Drăgan Mihaela-Daniela</t>
  </si>
  <si>
    <t>0747/236.446</t>
  </si>
  <si>
    <t>Drăgan Narcis-Ionel</t>
  </si>
  <si>
    <t>Drăgan Nicoleta</t>
  </si>
  <si>
    <t>Drăgan Oana</t>
  </si>
  <si>
    <t>0727735588</t>
  </si>
  <si>
    <t>Drăgan Oana Cristina</t>
  </si>
  <si>
    <t>Drăgan Paula-Dana</t>
  </si>
  <si>
    <t>0745569696</t>
  </si>
  <si>
    <t>Drăgan Raluca-Daniela</t>
  </si>
  <si>
    <t>0729/310492</t>
  </si>
  <si>
    <t>Drăgan Roxana</t>
  </si>
  <si>
    <t>Drăgan Ruxandra Mihaela</t>
  </si>
  <si>
    <t>Drăgan Silviu-Cristinel-Florentin</t>
  </si>
  <si>
    <t>0730614503</t>
  </si>
  <si>
    <t>Drăgan Simona</t>
  </si>
  <si>
    <t>Drăgan Suzana-Mariana</t>
  </si>
  <si>
    <t>0727726584</t>
  </si>
  <si>
    <t>Drăgan Theodora</t>
  </si>
  <si>
    <t>0720784751</t>
  </si>
  <si>
    <t>Drăgan Tudor-Andrei</t>
  </si>
  <si>
    <t>0724747318</t>
  </si>
  <si>
    <t xml:space="preserve"> tudordr@gmail.com</t>
  </si>
  <si>
    <t>Drăgan Vasilica</t>
  </si>
  <si>
    <t>0740609121</t>
  </si>
  <si>
    <t>Drăgana Florina</t>
  </si>
  <si>
    <t>0764173206</t>
  </si>
  <si>
    <t>Drăgănău Oana-Georgiana</t>
  </si>
  <si>
    <t>Drăgănescu Marilena</t>
  </si>
  <si>
    <t>Drăgăniţă Ioana-Wanda</t>
  </si>
  <si>
    <t>0769070751</t>
  </si>
  <si>
    <t>Drăgănoiu Cristina Sabina</t>
  </si>
  <si>
    <t>0724/063732</t>
  </si>
  <si>
    <t>Drăghescu Maria-Aurelia</t>
  </si>
  <si>
    <t>0764690112</t>
  </si>
  <si>
    <t>Drăghici Adriana Nicoleta</t>
  </si>
  <si>
    <t>Drăghici Adrian-Mircea-Mihai</t>
  </si>
  <si>
    <t>0722/683.433</t>
  </si>
  <si>
    <t>Drăghici Ana Luiza</t>
  </si>
  <si>
    <t>Drăghici Andreea-Ioana</t>
  </si>
  <si>
    <t>0753073086</t>
  </si>
  <si>
    <t>Drăghici Carmina-Cinzia</t>
  </si>
  <si>
    <t>0722/689.022</t>
  </si>
  <si>
    <t>Drăghici Corina-Anne-Marie</t>
  </si>
  <si>
    <t>031/4281231</t>
  </si>
  <si>
    <t>Drăghici Cosmina Oana</t>
  </si>
  <si>
    <t>Drăghici Cristian-Daniel</t>
  </si>
  <si>
    <t>0721121462</t>
  </si>
  <si>
    <t xml:space="preserve"> daniel.51.draghici@gmail.com</t>
  </si>
  <si>
    <t>Drăghici Cristian-Teodor</t>
  </si>
  <si>
    <t>0728/995487</t>
  </si>
  <si>
    <t>Drăghici Cristina</t>
  </si>
  <si>
    <t>Drăghici Cristina Valentina</t>
  </si>
  <si>
    <t>Drăghici Cristina-Georgiana</t>
  </si>
  <si>
    <t>0765803723</t>
  </si>
  <si>
    <t>Drăghici Denise-Livia</t>
  </si>
  <si>
    <t>0722782307</t>
  </si>
  <si>
    <t xml:space="preserve"> 0216736552</t>
  </si>
  <si>
    <t>Drăghici Diana Maria</t>
  </si>
  <si>
    <t>Drăghici Elena</t>
  </si>
  <si>
    <t>0754403340</t>
  </si>
  <si>
    <t>Drăghici Elena Lorena</t>
  </si>
  <si>
    <t>Drăghici Elena Roxana</t>
  </si>
  <si>
    <t>Drăghici Gabriela Silvana</t>
  </si>
  <si>
    <t>0723/000033</t>
  </si>
  <si>
    <t>Drăghici Ion</t>
  </si>
  <si>
    <t>0250770131</t>
  </si>
  <si>
    <t>Drăghici Ionela-Cristina</t>
  </si>
  <si>
    <t>Drăghici Iulia</t>
  </si>
  <si>
    <t xml:space="preserve">Drăghici Iulia-Andreea </t>
  </si>
  <si>
    <t>0743698148</t>
  </si>
  <si>
    <t xml:space="preserve"> draghici.iuliaandreea@yahoo.com</t>
  </si>
  <si>
    <t>Drăghici Laurenţiu-Traian</t>
  </si>
  <si>
    <t>0763476358</t>
  </si>
  <si>
    <t>Drăghici Mihaela Daniela</t>
  </si>
  <si>
    <t>0744/542252</t>
  </si>
  <si>
    <t>Drăghici Mircea-Dorin</t>
  </si>
  <si>
    <t>0740154655</t>
  </si>
  <si>
    <t>Drăghici Oana Sorina</t>
  </si>
  <si>
    <t>Drăghici Oana-Maria</t>
  </si>
  <si>
    <t>0743041994</t>
  </si>
  <si>
    <t xml:space="preserve">Drăghici Teodora </t>
  </si>
  <si>
    <t>0724/706617</t>
  </si>
  <si>
    <t>Drăghici Vlad-Alexandru</t>
  </si>
  <si>
    <t>0729121932</t>
  </si>
  <si>
    <t>Drăghici-Nedelcu Cristina-Mihaela</t>
  </si>
  <si>
    <t>0729160890</t>
  </si>
  <si>
    <t>Drăghiciu Filomena Nicoleta</t>
  </si>
  <si>
    <t>Drăghiciu Valeria-Cristina</t>
  </si>
  <si>
    <t>0724/274.940</t>
  </si>
  <si>
    <t>Drăghin Doina</t>
  </si>
  <si>
    <t>Drăghiţă Anca-Claudia</t>
  </si>
  <si>
    <t>Drăghiţă Florentina</t>
  </si>
  <si>
    <t>Drăgnescu Elena Olivia</t>
  </si>
  <si>
    <t>Drăgoescu Adriana</t>
  </si>
  <si>
    <t>0743/090716, 0745/264252</t>
  </si>
  <si>
    <t>Drăgoescu Oana-Raluca</t>
  </si>
  <si>
    <t>0741/147.229, 0766/354.960</t>
  </si>
  <si>
    <t>Drăgoi Anda-Valeria</t>
  </si>
  <si>
    <t>Drăgoi Corina</t>
  </si>
  <si>
    <t>0727/737158</t>
  </si>
  <si>
    <t>Drăgoi Cornelia Lidia</t>
  </si>
  <si>
    <t>Drăgoi Crina-Maria</t>
  </si>
  <si>
    <t>0762654013</t>
  </si>
  <si>
    <t>Drăgoi Daiana-Ramona</t>
  </si>
  <si>
    <t>Drăgoi Daniela-Cristina</t>
  </si>
  <si>
    <t>0731/655.721</t>
  </si>
  <si>
    <t>Drăgoi Daria</t>
  </si>
  <si>
    <t>0745433488</t>
  </si>
  <si>
    <t xml:space="preserve"> dragomandaria@yahoo.com</t>
  </si>
  <si>
    <t>Drăgoi Elena-Corina</t>
  </si>
  <si>
    <t>0749853238</t>
  </si>
  <si>
    <t>Drăgoi Ioana</t>
  </si>
  <si>
    <t>Drăgoi Laura Mariana</t>
  </si>
  <si>
    <t>Drăgoi Maria-Veronica</t>
  </si>
  <si>
    <t>0722/143.252</t>
  </si>
  <si>
    <t>Drăgoi Mihaela</t>
  </si>
  <si>
    <t>0749321891</t>
  </si>
  <si>
    <t>Drăgoi Oana</t>
  </si>
  <si>
    <t>Drăgoi Sorina Mihaela</t>
  </si>
  <si>
    <t>Drăgoi Viorel</t>
  </si>
  <si>
    <t>0749523105</t>
  </si>
  <si>
    <t>Drăgoi Xenia-Teodora</t>
  </si>
  <si>
    <t>0721/313.561, 0356/1045532</t>
  </si>
  <si>
    <t>Drăgoi-Hantea Ruxanda-Raluca</t>
  </si>
  <si>
    <t>0724097009</t>
  </si>
  <si>
    <t>Drăgoiu Călin-Dragoş</t>
  </si>
  <si>
    <t>Drăgoiu Mara-Rodica</t>
  </si>
  <si>
    <t>0727044093</t>
  </si>
  <si>
    <t>Drăgoiu Ramona</t>
  </si>
  <si>
    <t>0722/560.598, 0357/310.581</t>
  </si>
  <si>
    <t>Drăgoiu Ramona-Paula</t>
  </si>
  <si>
    <t>0744/620.255</t>
  </si>
  <si>
    <t>Drăgotescu Gina-Liana</t>
  </si>
  <si>
    <t>Drăgotoiu Adriana</t>
  </si>
  <si>
    <t>0769685830</t>
  </si>
  <si>
    <t>Drăgotoiu Cristina Florentina</t>
  </si>
  <si>
    <t>Drăgotoiu Cristina Gabriela</t>
  </si>
  <si>
    <t>0766/822100 0252/370898</t>
  </si>
  <si>
    <t>Drăgotoiu Maria Mirabela</t>
  </si>
  <si>
    <t>Drăgulănescu Alla</t>
  </si>
  <si>
    <t>Drăgulănescu Natalia</t>
  </si>
  <si>
    <t>Drăgulănescu Nicolae-George</t>
  </si>
  <si>
    <t>Drăgulea Daniela</t>
  </si>
  <si>
    <t>0785939374</t>
  </si>
  <si>
    <t>Drăgulescu Elena</t>
  </si>
  <si>
    <t>0763331352</t>
  </si>
  <si>
    <t>Drăgulescu Emilia Delia</t>
  </si>
  <si>
    <t>Drăgulescu Nicoleta Monica</t>
  </si>
  <si>
    <t>Drăgulescu Radu</t>
  </si>
  <si>
    <t>Drăgulescu Violeta-Marcela</t>
  </si>
  <si>
    <t>0721/949.318, 0356/110.454</t>
  </si>
  <si>
    <t>Drăgulin Alexandra</t>
  </si>
  <si>
    <t>0757642902</t>
  </si>
  <si>
    <t>Drăgulin Iuliana-Monica</t>
  </si>
  <si>
    <t>Drăgulin Ramona</t>
  </si>
  <si>
    <t>Drăguş Daiana Alexandra</t>
  </si>
  <si>
    <t>Drăguş Mihaela</t>
  </si>
  <si>
    <t>Drăguşanu Georgeta-Simona</t>
  </si>
  <si>
    <t>0733978247</t>
  </si>
  <si>
    <t>Drăguşel  Manuela</t>
  </si>
  <si>
    <t>0723/266.587</t>
  </si>
  <si>
    <t>Drăguşin Andra Clara</t>
  </si>
  <si>
    <t>Drăguşin Claudia-Maria</t>
  </si>
  <si>
    <t>0737770010</t>
  </si>
  <si>
    <t>Drăguşin Cristina-Nicoleta</t>
  </si>
  <si>
    <t>0722.345.384</t>
  </si>
  <si>
    <t xml:space="preserve"> dragusin.nicoleta@gmail.com</t>
  </si>
  <si>
    <t>Drăguşin Daniel</t>
  </si>
  <si>
    <t>0727/706.599</t>
  </si>
  <si>
    <t>Drăguşin Elena</t>
  </si>
  <si>
    <t>0741/681.796</t>
  </si>
  <si>
    <t>Drăguşin Ioana</t>
  </si>
  <si>
    <t>0744199867</t>
  </si>
  <si>
    <t>Drăguşin Ioana Marcela</t>
  </si>
  <si>
    <t>Drăguşin Natalia</t>
  </si>
  <si>
    <t>Drăguşin Olivia-Georgiana</t>
  </si>
  <si>
    <t>0742/471979</t>
  </si>
  <si>
    <t>Drăguşin Roxana-Monica</t>
  </si>
  <si>
    <t>0731/491075</t>
  </si>
  <si>
    <t>Drăguşinoiu Ionela</t>
  </si>
  <si>
    <t>0721250960</t>
  </si>
  <si>
    <t>Drăguţ Anca-Teodora</t>
  </si>
  <si>
    <t>Drăguţ Carmen-Antoaneta</t>
  </si>
  <si>
    <t>0756/575645</t>
  </si>
  <si>
    <t>Drăguţ Ecaterina</t>
  </si>
  <si>
    <t>0723423544</t>
  </si>
  <si>
    <t>Drăguţ Elena</t>
  </si>
  <si>
    <t>0743114557</t>
  </si>
  <si>
    <t xml:space="preserve"> elendragut8@gmail.com</t>
  </si>
  <si>
    <t>Drăguţeanu Aniela Titiana</t>
  </si>
  <si>
    <t>0748/945956</t>
  </si>
  <si>
    <t>Drăguţescu Ramona-Cătălina</t>
  </si>
  <si>
    <t>0729032563</t>
  </si>
  <si>
    <t>Drăguţu Marina</t>
  </si>
  <si>
    <t>0742/754025</t>
  </si>
  <si>
    <t xml:space="preserve">Drăjneanu Adina Ioana </t>
  </si>
  <si>
    <t>0244/211049 0724/335739</t>
  </si>
  <si>
    <t>Drăjneanu Paula-Andreea</t>
  </si>
  <si>
    <t>0730695066</t>
  </si>
  <si>
    <t>Drăniceanu Doina Ana</t>
  </si>
  <si>
    <t>Dreesen Stanca-Ioana</t>
  </si>
  <si>
    <t>Engleză, Franceză, Olandeză</t>
  </si>
  <si>
    <t>Dregan Georgeta Maricela</t>
  </si>
  <si>
    <t>0751/129616</t>
  </si>
  <si>
    <t>Dreghici Mihaela</t>
  </si>
  <si>
    <t>0727712711</t>
  </si>
  <si>
    <t>Dreghiciu Maria Nicoleta</t>
  </si>
  <si>
    <t>Dreghiciu Raluca Elisabeta</t>
  </si>
  <si>
    <t>Drenea Silvia Mariana</t>
  </si>
  <si>
    <t>0734512588</t>
  </si>
  <si>
    <t>Drentea Laura</t>
  </si>
  <si>
    <t>0743/133.872, 0264/215.329</t>
  </si>
  <si>
    <t>Drenţa Tatiana</t>
  </si>
  <si>
    <t>0734491005</t>
  </si>
  <si>
    <t>Dreptate Anamaria-Cristina</t>
  </si>
  <si>
    <t>0745/818238</t>
  </si>
  <si>
    <t>Dreptate Anca-Irina</t>
  </si>
  <si>
    <t>0756/418.136</t>
  </si>
  <si>
    <t>Dreptate Veronica Daniela</t>
  </si>
  <si>
    <t>Drescan Cristina</t>
  </si>
  <si>
    <t>Drexler Cristina Elena</t>
  </si>
  <si>
    <t>0233213954/0723927347</t>
  </si>
  <si>
    <t>Drexler Irina</t>
  </si>
  <si>
    <t>0740900015</t>
  </si>
  <si>
    <t>Dricu Isabela-Suzana</t>
  </si>
  <si>
    <t>0745515925</t>
  </si>
  <si>
    <t xml:space="preserve"> 0749/234.835</t>
  </si>
  <si>
    <t>Drienovski Miroslav-Daniel</t>
  </si>
  <si>
    <t>0744/709.426, 0357/440.442</t>
  </si>
  <si>
    <t>Drigă Daliana</t>
  </si>
  <si>
    <t>0744246344</t>
  </si>
  <si>
    <t>Drilă Anca Andreea</t>
  </si>
  <si>
    <t>Drilea Berta</t>
  </si>
  <si>
    <t>0744968487</t>
  </si>
  <si>
    <t>Drimbău Dana-Ramona</t>
  </si>
  <si>
    <t>Drimuş Elena Odilia</t>
  </si>
  <si>
    <t>Drinc Valeria-Elena</t>
  </si>
  <si>
    <t>0356/004423</t>
  </si>
  <si>
    <t>Drinceanu Raluca Maria</t>
  </si>
  <si>
    <t>Drissi Raluca-Elena</t>
  </si>
  <si>
    <t>0723273159</t>
  </si>
  <si>
    <t>Dristaru Ruxandra Mirela</t>
  </si>
  <si>
    <t>0241/613549 0723/167834</t>
  </si>
  <si>
    <t>Drîglă Gabriela-Andrea</t>
  </si>
  <si>
    <t>Drîmboi Elena</t>
  </si>
  <si>
    <t>Droll-Burek Cristina-Daniela</t>
  </si>
  <si>
    <t>Dromereschi Iulia</t>
  </si>
  <si>
    <t>0747622710</t>
  </si>
  <si>
    <t>Dron Mircea-Dănuţ</t>
  </si>
  <si>
    <t>0749/409389</t>
  </si>
  <si>
    <t>Dronca Emilian-Anselmo</t>
  </si>
  <si>
    <t>0723/579546</t>
  </si>
  <si>
    <t>Drondoe Stelian</t>
  </si>
  <si>
    <t>Dropol Carmen</t>
  </si>
  <si>
    <t>Drosou Danai-Paraskevi</t>
  </si>
  <si>
    <t>00306973727293</t>
  </si>
  <si>
    <t>Drosu Diana Mihaela</t>
  </si>
  <si>
    <t>Drozan Anca Mihaela</t>
  </si>
  <si>
    <t>Drugas Borita Veronica</t>
  </si>
  <si>
    <t>Drugaş Boriţa-Veronica</t>
  </si>
  <si>
    <t>0256/391057, 0756/866308</t>
  </si>
  <si>
    <t>Drugaş Corina Lavinia</t>
  </si>
  <si>
    <t>Drugă Viviana</t>
  </si>
  <si>
    <t>Druia Roxana-Lăcrămioara</t>
  </si>
  <si>
    <t>0720/600.074</t>
  </si>
  <si>
    <t>Druică Adriana Denisa</t>
  </si>
  <si>
    <t>Drulă Alina Ruxandra</t>
  </si>
  <si>
    <t>Drumariu Ana-Maria</t>
  </si>
  <si>
    <t>Drumaru Mădălina</t>
  </si>
  <si>
    <t>0748/215185</t>
  </si>
  <si>
    <t>Drumea Cosmina-Claudia</t>
  </si>
  <si>
    <t>0733825183</t>
  </si>
  <si>
    <t xml:space="preserve"> adli_cosminaclaudia@yahoo.com</t>
  </si>
  <si>
    <t>Drumuş Clarisa-Dorina</t>
  </si>
  <si>
    <t>0724/756.300</t>
  </si>
  <si>
    <t>Druncea Elena-Aurelia</t>
  </si>
  <si>
    <t>Druta Cristian</t>
  </si>
  <si>
    <t>Druţa Florentina Adriana</t>
  </si>
  <si>
    <t>Druţa Natalia-Maria</t>
  </si>
  <si>
    <t>0752501764</t>
  </si>
  <si>
    <t>Druţă Anamaria</t>
  </si>
  <si>
    <t>Druţă Geanina Elena</t>
  </si>
  <si>
    <t>Druţă Gianina</t>
  </si>
  <si>
    <t>0729657829</t>
  </si>
  <si>
    <t>Druţă Ioan</t>
  </si>
  <si>
    <t>2233598</t>
  </si>
  <si>
    <t>Druţă Maria</t>
  </si>
  <si>
    <t>Druţă Maximilian-Andrei</t>
  </si>
  <si>
    <t>0731/155.277</t>
  </si>
  <si>
    <t>Duban Adriana-Carina</t>
  </si>
  <si>
    <t>0751505496</t>
  </si>
  <si>
    <t>Dubău Lenuţa</t>
  </si>
  <si>
    <t>Dubău Luminiţa Aurelia</t>
  </si>
  <si>
    <t>Dubină Lavinia Teodora</t>
  </si>
  <si>
    <t>0743034983</t>
  </si>
  <si>
    <t>Dubiţ Emilian Gabriel</t>
  </si>
  <si>
    <t>Dubois Elena Luiza</t>
  </si>
  <si>
    <t>Dubovan Cristina-Lavinia</t>
  </si>
  <si>
    <t>Dubovici Ioan-Serioja</t>
  </si>
  <si>
    <t>0740/535.855</t>
  </si>
  <si>
    <t>Dubsky Irina</t>
  </si>
  <si>
    <t>0745172274</t>
  </si>
  <si>
    <t>Duca Adriana Daniela</t>
  </si>
  <si>
    <t>Duca Ana Maria Mihaela</t>
  </si>
  <si>
    <t>Duca Daniela</t>
  </si>
  <si>
    <t>Duca Diana</t>
  </si>
  <si>
    <t>0257/232.946, 0723/309.863</t>
  </si>
  <si>
    <t>Duca Ileana-Marilena</t>
  </si>
  <si>
    <t>0765652408</t>
  </si>
  <si>
    <t>Duca Ioana Alina</t>
  </si>
  <si>
    <t>Duca Iulia-Eliza</t>
  </si>
  <si>
    <t>0740/786.671</t>
  </si>
  <si>
    <t>Duca Mariana</t>
  </si>
  <si>
    <t>Duca Mona-Mariana</t>
  </si>
  <si>
    <t>Duca Nicoleta</t>
  </si>
  <si>
    <t>0723214265</t>
  </si>
  <si>
    <t>Duca Oana-Monica</t>
  </si>
  <si>
    <t>0751/885577</t>
  </si>
  <si>
    <t>Duca Raluca Cristina</t>
  </si>
  <si>
    <t>Duca Sorana-Maria</t>
  </si>
  <si>
    <t>0730660290</t>
  </si>
  <si>
    <t>Ducariu Anca Eugenia</t>
  </si>
  <si>
    <t>Duceac Adriana</t>
  </si>
  <si>
    <t>0722608068</t>
  </si>
  <si>
    <t>Ducec Lizeta-Emilia</t>
  </si>
  <si>
    <t>0230212186</t>
  </si>
  <si>
    <t>Ducu Carmen</t>
  </si>
  <si>
    <t>Ducu Corina-Iuliana</t>
  </si>
  <si>
    <t>092/251194, 0257/289481</t>
  </si>
  <si>
    <t>Ducu Daniela</t>
  </si>
  <si>
    <t>Duculeci Dan Dumitru</t>
  </si>
  <si>
    <t>Duculeci Ina Mioara</t>
  </si>
  <si>
    <t>Duculescu  Cristina</t>
  </si>
  <si>
    <t>2423168</t>
  </si>
  <si>
    <t>Duculescu Roxana Cosmina</t>
  </si>
  <si>
    <t>0745/105168</t>
  </si>
  <si>
    <t>Ducuţă Adelina</t>
  </si>
  <si>
    <t>0722/938.920</t>
  </si>
  <si>
    <t>Duda Ioana</t>
  </si>
  <si>
    <t>Duda Mihaela Alexandra</t>
  </si>
  <si>
    <t>Dudaş Diana-Cornelia</t>
  </si>
  <si>
    <t>0726/146.204, 0357/405.557</t>
  </si>
  <si>
    <t>Dudaş Felicia-Octavia</t>
  </si>
  <si>
    <t>0721893251</t>
  </si>
  <si>
    <t>Dudaş Ioana Daniela</t>
  </si>
  <si>
    <t>0742/545292</t>
  </si>
  <si>
    <t>Dudaş Sanda-Maria</t>
  </si>
  <si>
    <t>0755163527</t>
  </si>
  <si>
    <t>Dudău Adrian-Şerban</t>
  </si>
  <si>
    <t>0745661685</t>
  </si>
  <si>
    <t>Dudău Liliana-Ioana</t>
  </si>
  <si>
    <t>Dudău Maria Ramona</t>
  </si>
  <si>
    <t>Dude Roxana Emanuela</t>
  </si>
  <si>
    <t>Dudiţă Ioana-Liliana</t>
  </si>
  <si>
    <t>0743/600274, 0727/366535</t>
  </si>
  <si>
    <t>Dudoi Corina-Iuliana</t>
  </si>
  <si>
    <t>0744653391</t>
  </si>
  <si>
    <t xml:space="preserve">Dudu Mircea </t>
  </si>
  <si>
    <t>0757199697</t>
  </si>
  <si>
    <t>Duduciuc Monica-Maria</t>
  </si>
  <si>
    <t>6363838</t>
  </si>
  <si>
    <t>Duduia Diana-Viorela</t>
  </si>
  <si>
    <t>0743947097</t>
  </si>
  <si>
    <t>Duduială Cristina-Emilia</t>
  </si>
  <si>
    <t>Duduman Andreea -Oana</t>
  </si>
  <si>
    <t>0743506092</t>
  </si>
  <si>
    <t>Duduman Dorina-Carmen</t>
  </si>
  <si>
    <t>0740/241197</t>
  </si>
  <si>
    <t>Duduţa Victoriţa Marieta</t>
  </si>
  <si>
    <t>Duduţă Ionela</t>
  </si>
  <si>
    <t>Dugan Corina</t>
  </si>
  <si>
    <t>0722/891.748</t>
  </si>
  <si>
    <t>Dugăiaşu Maria Cristina</t>
  </si>
  <si>
    <t>Duhair Husam</t>
  </si>
  <si>
    <t>0724331048</t>
  </si>
  <si>
    <t>Duhan Maria-Monica</t>
  </si>
  <si>
    <t>0743/862.781</t>
  </si>
  <si>
    <t>Duhnea Roxana</t>
  </si>
  <si>
    <t>0769670113</t>
  </si>
  <si>
    <t>Duia Adriana</t>
  </si>
  <si>
    <t>Duica Carina</t>
  </si>
  <si>
    <t>Duica Domnica</t>
  </si>
  <si>
    <t>Duican Anda Mihaela</t>
  </si>
  <si>
    <t>Duican Marinela-Alina</t>
  </si>
  <si>
    <t>0729/895848 0351/801666</t>
  </si>
  <si>
    <t>Duică Dana Emilia</t>
  </si>
  <si>
    <t>Duicu Adriana Gabriela</t>
  </si>
  <si>
    <t>0756802473</t>
  </si>
  <si>
    <t>Duicu Isabella-Ana</t>
  </si>
  <si>
    <t>0741798761</t>
  </si>
  <si>
    <t xml:space="preserve"> duicu96isabella@gmail.com</t>
  </si>
  <si>
    <t>Duicu Robert-Nicolae</t>
  </si>
  <si>
    <t>0748079600</t>
  </si>
  <si>
    <t>Duilaş Andreea-Maria</t>
  </si>
  <si>
    <t>0766246117</t>
  </si>
  <si>
    <t xml:space="preserve"> andreea21vasile@yahoo.com</t>
  </si>
  <si>
    <t>Duinea Alina-Cristina</t>
  </si>
  <si>
    <t>0755713872</t>
  </si>
  <si>
    <t>Duinea Ioana-Voichiţa</t>
  </si>
  <si>
    <t>Dujleag Magdalena Angela</t>
  </si>
  <si>
    <t>Dulamă Maria-Simina</t>
  </si>
  <si>
    <t>0752435582</t>
  </si>
  <si>
    <t>Dulămiţă Ion-Cătălin</t>
  </si>
  <si>
    <t>0766411564</t>
  </si>
  <si>
    <t>Dulău Ana-Cristina</t>
  </si>
  <si>
    <t>0767/275.669</t>
  </si>
  <si>
    <t>Dulău Maria Cristina</t>
  </si>
  <si>
    <t>Dulcă Laura Petruţa</t>
  </si>
  <si>
    <t>0742057268/0369402704</t>
  </si>
  <si>
    <t>Dulce Adelina-Elena</t>
  </si>
  <si>
    <t>0762297281</t>
  </si>
  <si>
    <t>Dulce Elianna</t>
  </si>
  <si>
    <t>0723187569</t>
  </si>
  <si>
    <t>Dulceanu Elisabeta</t>
  </si>
  <si>
    <t>Dulduruc Florentina-Iuliana</t>
  </si>
  <si>
    <t>0729854912</t>
  </si>
  <si>
    <t>Dulea Diana-Corina</t>
  </si>
  <si>
    <t>0735347476</t>
  </si>
  <si>
    <t>Dulea Ileana Romaniţa</t>
  </si>
  <si>
    <t>Dulea Mihaela Liliana</t>
  </si>
  <si>
    <t>0720505920</t>
  </si>
  <si>
    <t>Dulgheru Adriana</t>
  </si>
  <si>
    <t>Dulgheru Alexandra</t>
  </si>
  <si>
    <t>0726/805806</t>
  </si>
  <si>
    <t>Dulgheru Cristiana Mirabela</t>
  </si>
  <si>
    <t>Dulgheru Florina</t>
  </si>
  <si>
    <t>0724/257093</t>
  </si>
  <si>
    <t>Duligă Elena</t>
  </si>
  <si>
    <t>0742904778</t>
  </si>
  <si>
    <t>Dull Bianca Doina</t>
  </si>
  <si>
    <t>Dull Florin-Marius</t>
  </si>
  <si>
    <t>0740078592</t>
  </si>
  <si>
    <t>Duma Anamaria-Felicia</t>
  </si>
  <si>
    <t>0722228300</t>
  </si>
  <si>
    <t>Duma Dancăi Iulian</t>
  </si>
  <si>
    <t>Duma Daniela</t>
  </si>
  <si>
    <t>Duma Diana Rodica</t>
  </si>
  <si>
    <t>Duma Edith-Adriana</t>
  </si>
  <si>
    <t>0742734800</t>
  </si>
  <si>
    <t>Duma Gabriela-Anca</t>
  </si>
  <si>
    <t>Duma Inge</t>
  </si>
  <si>
    <t>Duma Larisa</t>
  </si>
  <si>
    <t>0743578052</t>
  </si>
  <si>
    <t>Duma Melania</t>
  </si>
  <si>
    <t>0741248693</t>
  </si>
  <si>
    <t>Duma Natalia</t>
  </si>
  <si>
    <t>Duma Ramona-Bianca</t>
  </si>
  <si>
    <t>0256-281549</t>
  </si>
  <si>
    <t>Duma Simona Silvia</t>
  </si>
  <si>
    <t>Duma Teodora-Marta</t>
  </si>
  <si>
    <t>0762/633.932</t>
  </si>
  <si>
    <t>Duma-Dăncăi Anca-Roxana</t>
  </si>
  <si>
    <t>0741/789234</t>
  </si>
  <si>
    <t>Duman Florentina-Renata</t>
  </si>
  <si>
    <t>0771274009</t>
  </si>
  <si>
    <t xml:space="preserve"> floriduman@yahoo.com</t>
  </si>
  <si>
    <t>Dumas Felicia</t>
  </si>
  <si>
    <t>Dumaşca Gabriela-Angela</t>
  </si>
  <si>
    <t>0724/486424</t>
  </si>
  <si>
    <t>Dumbrava Ion</t>
  </si>
  <si>
    <t>Dumbrava-Andrei Catrinel Cătălina</t>
  </si>
  <si>
    <t>Dumbravă Claudiu-Sorin</t>
  </si>
  <si>
    <t>0741081616</t>
  </si>
  <si>
    <t>Dumbravă Cornelia</t>
  </si>
  <si>
    <t>0362/402.682, 0744/760.394</t>
  </si>
  <si>
    <t>Dumbravă Diana</t>
  </si>
  <si>
    <t>0256/359015, 0745/660.889</t>
  </si>
  <si>
    <t>Dumbravă Diana-Loredana</t>
  </si>
  <si>
    <t>0740/033.426</t>
  </si>
  <si>
    <t>Dumbravă Elena</t>
  </si>
  <si>
    <t>Dumbravă Eliza-Nicoleta</t>
  </si>
  <si>
    <t>0724971374</t>
  </si>
  <si>
    <t>Dumbravă Gabriela</t>
  </si>
  <si>
    <t>0722502692</t>
  </si>
  <si>
    <t>Dumbravă Mariana Cristina</t>
  </si>
  <si>
    <t>Engleză, Olandeză, Spaniolă</t>
  </si>
  <si>
    <t>Dumbrăvea Corina-Oana</t>
  </si>
  <si>
    <t>0762667286</t>
  </si>
  <si>
    <t>Dumbrăveanu Mihaiela-Mădălina</t>
  </si>
  <si>
    <t>Dumbrăveanu Violeta</t>
  </si>
  <si>
    <t>Dumbrăvescu Daiana Georgiana</t>
  </si>
  <si>
    <t>Dumbrăvescu Doina-Octavia</t>
  </si>
  <si>
    <t>0722440283</t>
  </si>
  <si>
    <t>Dumbrean Ionela-Claudia</t>
  </si>
  <si>
    <t>0745505129</t>
  </si>
  <si>
    <t>Dume Simona Ana</t>
  </si>
  <si>
    <t>Dumea Ciprian Dan</t>
  </si>
  <si>
    <t>Dumea Cristiana</t>
  </si>
  <si>
    <t>0729057067</t>
  </si>
  <si>
    <t>Dumea Gabriel</t>
  </si>
  <si>
    <t>0760/146073, 00393201780223</t>
  </si>
  <si>
    <t>Dumea Oana-Mariana</t>
  </si>
  <si>
    <t>0748890917</t>
  </si>
  <si>
    <t>Dumea Paula Silvia</t>
  </si>
  <si>
    <t>Dumea Vlad Laurenţiu</t>
  </si>
  <si>
    <t>Dumea Vlad-Florian</t>
  </si>
  <si>
    <t>0721952338</t>
  </si>
  <si>
    <t>Dumescu Corina-Diana</t>
  </si>
  <si>
    <t>Duminică Alexandru</t>
  </si>
  <si>
    <t>0766/210440</t>
  </si>
  <si>
    <t>Duminică Alina Ioana</t>
  </si>
  <si>
    <t>Duminică Ana-Maria</t>
  </si>
  <si>
    <t>0350801360</t>
  </si>
  <si>
    <t>Duminică Corina-Floriana</t>
  </si>
  <si>
    <t>Duminică Larisa</t>
  </si>
  <si>
    <t>Duminică Roxana Georgeta</t>
  </si>
  <si>
    <t>Duminică Roxana Maria</t>
  </si>
  <si>
    <t>0746323513</t>
  </si>
  <si>
    <t>Duminicel Andreea-Georgiana</t>
  </si>
  <si>
    <t>0763411857</t>
  </si>
  <si>
    <t>Dumitra Corina</t>
  </si>
  <si>
    <t>Dumitra Daniela Costina</t>
  </si>
  <si>
    <t>Dumitra Simona Elena</t>
  </si>
  <si>
    <t>tel.0353-407824 0722-196043</t>
  </si>
  <si>
    <t>Dumitrache Ana-Maria</t>
  </si>
  <si>
    <t>0765256570</t>
  </si>
  <si>
    <t>Dumitrache Andreea</t>
  </si>
  <si>
    <t>0726/679.650</t>
  </si>
  <si>
    <t>Dumitrache Andreea Loredana</t>
  </si>
  <si>
    <t>0744/130018</t>
  </si>
  <si>
    <t>Dumitrache Andreea-Larisa</t>
  </si>
  <si>
    <t>0728/594.059</t>
  </si>
  <si>
    <t>Dumitrache Camelia-Elena</t>
  </si>
  <si>
    <t>0766424968</t>
  </si>
  <si>
    <t>Dumitrache Codruţ-Mihail</t>
  </si>
  <si>
    <t>0724/112.271, 0765/523.735</t>
  </si>
  <si>
    <t>Dumitrache Cristina</t>
  </si>
  <si>
    <t>Dumitrache Cristina Maria</t>
  </si>
  <si>
    <t>Dumitrache Dan- Cristian</t>
  </si>
  <si>
    <t>Dumitrache Dorina</t>
  </si>
  <si>
    <t>Dumitrache Emilia</t>
  </si>
  <si>
    <t>Dumitrache Florina Cristina</t>
  </si>
  <si>
    <t>Dumitrache Georgiana-Diana</t>
  </si>
  <si>
    <t>0724/263.437</t>
  </si>
  <si>
    <t>Dumitrache Georgiana-Verona</t>
  </si>
  <si>
    <t>0727078993</t>
  </si>
  <si>
    <t>Dumitrache Ioana Simona</t>
  </si>
  <si>
    <t>Dumitrache Ion Ganriela</t>
  </si>
  <si>
    <t>Dumitrache Iulia-Cristina</t>
  </si>
  <si>
    <t>0721/204642</t>
  </si>
  <si>
    <t>Dumitrache Livia-Elena</t>
  </si>
  <si>
    <t>0726101880</t>
  </si>
  <si>
    <t>Dumitrache Loredana-Giorgiana</t>
  </si>
  <si>
    <t>0753465112</t>
  </si>
  <si>
    <t>Dumitrache Luminiţa</t>
  </si>
  <si>
    <t>Dumitrache Maria-Adriana</t>
  </si>
  <si>
    <t>0216685331</t>
  </si>
  <si>
    <t>Dumitrache Melania</t>
  </si>
  <si>
    <t>Dumitrache Mihaela</t>
  </si>
  <si>
    <t>0754250909</t>
  </si>
  <si>
    <t>Dumitrache Monica</t>
  </si>
  <si>
    <t>0727877623</t>
  </si>
  <si>
    <t>Dumitrache Simona</t>
  </si>
  <si>
    <t>Dumitrache Şincan Ştefan Daniel</t>
  </si>
  <si>
    <t>0730265280</t>
  </si>
  <si>
    <t>Dumitrache Valentina</t>
  </si>
  <si>
    <t>Dumitrache Viorica</t>
  </si>
  <si>
    <t>0756383026</t>
  </si>
  <si>
    <t>Dumitrana Verona-Laura</t>
  </si>
  <si>
    <t>0758109301</t>
  </si>
  <si>
    <t>Dumitrascu Iulian</t>
  </si>
  <si>
    <t>Dumitraş Camelia</t>
  </si>
  <si>
    <t>0740476909</t>
  </si>
  <si>
    <t>Dumitraş Ioan</t>
  </si>
  <si>
    <t>Dumitraş Laura</t>
  </si>
  <si>
    <t>Dumitraş Paula</t>
  </si>
  <si>
    <t>0258786254</t>
  </si>
  <si>
    <t>Dumitraş Tamara</t>
  </si>
  <si>
    <t>Dumitraşc Mirela</t>
  </si>
  <si>
    <t>0754/030804, 0771/602037</t>
  </si>
  <si>
    <t>Dumitraşcu Anca</t>
  </si>
  <si>
    <t>Dumitraşcu Andreea-Georgiana</t>
  </si>
  <si>
    <t>0721/425.994</t>
  </si>
  <si>
    <t>Dumitraşcu Annamaria</t>
  </si>
  <si>
    <t>Dumitraşcu Antoanela-Marta</t>
  </si>
  <si>
    <t>Dumitraşcu Cornelia</t>
  </si>
  <si>
    <t>Dumitraşcu Dascălu Roxana</t>
  </si>
  <si>
    <t>Dumitraşcu Denisa</t>
  </si>
  <si>
    <t>Dumitraşcu Denisa-Oana</t>
  </si>
  <si>
    <t>0723/693.194</t>
  </si>
  <si>
    <t>Dumitraşcu Dumitru</t>
  </si>
  <si>
    <t>0255/222819</t>
  </si>
  <si>
    <t>Dumitraşcu Elena Liliana</t>
  </si>
  <si>
    <t>0766254777</t>
  </si>
  <si>
    <t>Dumitraşcu Elena-Sofica</t>
  </si>
  <si>
    <t>0234/556861, 0728/701803</t>
  </si>
  <si>
    <t>Dumitraşcu Georgiana</t>
  </si>
  <si>
    <t>0763518114</t>
  </si>
  <si>
    <t>Dumitraşcu Ioana-Mădălina</t>
  </si>
  <si>
    <t>4110786</t>
  </si>
  <si>
    <t>Dumitraşcu Irina Marilena</t>
  </si>
  <si>
    <t>Dumitraşcu Iulian</t>
  </si>
  <si>
    <t>0753/064764</t>
  </si>
  <si>
    <t>Dumitraşcu Lavinia Lidia</t>
  </si>
  <si>
    <t>Dumitraşcu Liliana-Viorica</t>
  </si>
  <si>
    <t>0242/317.591, 0729/877.986</t>
  </si>
  <si>
    <t>Dumitraşcu Maria-Magdalena</t>
  </si>
  <si>
    <t>0744/866218</t>
  </si>
  <si>
    <t>Dumitraşcu Mădălina</t>
  </si>
  <si>
    <t>0744489434</t>
  </si>
  <si>
    <t>Dumitraşcu Mihaela Felicia</t>
  </si>
  <si>
    <t>Dumitraşcu Oana-Loredana</t>
  </si>
  <si>
    <t>0720811077</t>
  </si>
  <si>
    <t>Dumitraşcu Raluca</t>
  </si>
  <si>
    <t>0722/603437</t>
  </si>
  <si>
    <t>0766373387</t>
  </si>
  <si>
    <t>Dumitraşcu Simona</t>
  </si>
  <si>
    <t>0734311440</t>
  </si>
  <si>
    <t xml:space="preserve"> onel.simona@gmail.com</t>
  </si>
  <si>
    <t>Dumitraşcu Simona-Alina</t>
  </si>
  <si>
    <t>0730/875.074</t>
  </si>
  <si>
    <t>Dumitrăşcuţă Alina-Mirela</t>
  </si>
  <si>
    <t>0742172214</t>
  </si>
  <si>
    <t>Dumitrean Daniela-Mariana</t>
  </si>
  <si>
    <t>Dumitrean Liana</t>
  </si>
  <si>
    <t>0258843095</t>
  </si>
  <si>
    <t>Dumitreasa Mihaela</t>
  </si>
  <si>
    <t>0741334957</t>
  </si>
  <si>
    <t>Dumitreasă Andreea-Elena</t>
  </si>
  <si>
    <t>0746497313</t>
  </si>
  <si>
    <t>Dumitrel Ramona-Ilonka</t>
  </si>
  <si>
    <t>0368/434.524</t>
  </si>
  <si>
    <t>Dumitrescu  Alina</t>
  </si>
  <si>
    <t>Dumitrescu Adela</t>
  </si>
  <si>
    <t>Dumitrescu Adriana</t>
  </si>
  <si>
    <t>0766281006</t>
  </si>
  <si>
    <t>Dumitrescu Adriana Georgeta</t>
  </si>
  <si>
    <t>Dumitrescu Adriana Maria</t>
  </si>
  <si>
    <t>0726473225</t>
  </si>
  <si>
    <t>Dumitrescu Alexandra</t>
  </si>
  <si>
    <t>0747933988</t>
  </si>
  <si>
    <t xml:space="preserve"> a.dumitrescu@mihail.legal</t>
  </si>
  <si>
    <t>Dumitrescu Alina Adriana</t>
  </si>
  <si>
    <t>Dumitrescu Alina-Cristina</t>
  </si>
  <si>
    <t>0724/280.020</t>
  </si>
  <si>
    <t>Dumitrescu Alina-Ioana-Roxana</t>
  </si>
  <si>
    <t>0269216117</t>
  </si>
  <si>
    <t>Dumitrescu Alina-Mihaela</t>
  </si>
  <si>
    <t>Dumitrescu Alina-Simona</t>
  </si>
  <si>
    <t>0732953811</t>
  </si>
  <si>
    <t xml:space="preserve"> simona.dumitrescu19@gmail.com</t>
  </si>
  <si>
    <t>Dumitrescu Ana</t>
  </si>
  <si>
    <t>Dumitrescu Ana Octavia</t>
  </si>
  <si>
    <t>Dumitrescu Ana-Maria</t>
  </si>
  <si>
    <t>0763/163933</t>
  </si>
  <si>
    <t>0724585457</t>
  </si>
  <si>
    <t>Dumitrescu Anca-Georgiana</t>
  </si>
  <si>
    <t>0723661326</t>
  </si>
  <si>
    <t>Dumitrescu Andreea</t>
  </si>
  <si>
    <t>Hindi, Italiană</t>
  </si>
  <si>
    <t>0729/958654</t>
  </si>
  <si>
    <t>0762619143</t>
  </si>
  <si>
    <t>Dumitrescu Andreea Irina</t>
  </si>
  <si>
    <t>Dumitrescu Andreea-Gabriela</t>
  </si>
  <si>
    <t>0756094786</t>
  </si>
  <si>
    <t>Dumitrescu Angela Luiza</t>
  </si>
  <si>
    <t>Dumitrescu Arieta Alina</t>
  </si>
  <si>
    <t>Dumitrescu Aurelia</t>
  </si>
  <si>
    <t>Dumitrescu Barbara</t>
  </si>
  <si>
    <t>Dumitrescu Bogdan</t>
  </si>
  <si>
    <t>0728255400</t>
  </si>
  <si>
    <t>Dumitrescu Brânduşa-Cristina</t>
  </si>
  <si>
    <t>Dumitrescu Camelia</t>
  </si>
  <si>
    <t>0722/532456</t>
  </si>
  <si>
    <t>0745941407</t>
  </si>
  <si>
    <t>Dumitrescu Carmen Maria</t>
  </si>
  <si>
    <t>Dumitrescu Carmen Mihaela</t>
  </si>
  <si>
    <t>Dumitrescu Cătălina Ioana</t>
  </si>
  <si>
    <t>Dumitrescu Corina Ileana</t>
  </si>
  <si>
    <t>Dumitrescu Corina Lucia</t>
  </si>
  <si>
    <t>Dumitrescu Cornelia</t>
  </si>
  <si>
    <t>Dumitrescu Cornelia Vanda</t>
  </si>
  <si>
    <t>0351/801289</t>
  </si>
  <si>
    <t>Dumitrescu Cosmin</t>
  </si>
  <si>
    <t>Dumitrescu Cristina</t>
  </si>
  <si>
    <t>0745024048</t>
  </si>
  <si>
    <t>Dumitrescu Cristina Marilena</t>
  </si>
  <si>
    <t>Dumitrescu Dan Gheorghe</t>
  </si>
  <si>
    <t>Dumitrescu Dana</t>
  </si>
  <si>
    <t>07231181829</t>
  </si>
  <si>
    <t>Cehă, Italiană</t>
  </si>
  <si>
    <t>Dumitrescu Daniela</t>
  </si>
  <si>
    <t>Dumitrescu Daniela Cătălina</t>
  </si>
  <si>
    <t>0727/201943</t>
  </si>
  <si>
    <t>Dumitrescu Daniela-Elena</t>
  </si>
  <si>
    <t>Dumitrescu Denisa Violeta</t>
  </si>
  <si>
    <t>Dumitrescu Diana</t>
  </si>
  <si>
    <t>0722/509066</t>
  </si>
  <si>
    <t>0744/709988</t>
  </si>
  <si>
    <t>Dumitrescu Diana Cosmina</t>
  </si>
  <si>
    <t>0721757983</t>
  </si>
  <si>
    <t>Dumitrescu Diana-Raluca</t>
  </si>
  <si>
    <t>0724/058.240</t>
  </si>
  <si>
    <t>Dumitrescu Doina</t>
  </si>
  <si>
    <t>Dumitrescu Eghnosia</t>
  </si>
  <si>
    <t>Dumitrescu Elena</t>
  </si>
  <si>
    <t>0748/207759</t>
  </si>
  <si>
    <t>Dumitrescu Elena-Cristina</t>
  </si>
  <si>
    <t>0721339702</t>
  </si>
  <si>
    <t>Dumitrescu Elena-Diana</t>
  </si>
  <si>
    <t>0730/330.070</t>
  </si>
  <si>
    <t>Dumitrescu Emil</t>
  </si>
  <si>
    <t>0726475820</t>
  </si>
  <si>
    <t>Dumitrescu Emilia-Daniela</t>
  </si>
  <si>
    <t>Dumitrescu Floare</t>
  </si>
  <si>
    <t>Dumitrescu Florentina</t>
  </si>
  <si>
    <t>Dumitrescu Gabriela Codruţa</t>
  </si>
  <si>
    <t>Dumitrescu Gabriela Lelia</t>
  </si>
  <si>
    <t>131586</t>
  </si>
  <si>
    <t>Dumitrescu George</t>
  </si>
  <si>
    <t>Dumitrescu Georgia</t>
  </si>
  <si>
    <t>Dumitrescu Georgiana Elena</t>
  </si>
  <si>
    <t>Dumitrescu Ileana</t>
  </si>
  <si>
    <t>2114992</t>
  </si>
  <si>
    <t>Dumitrescu Ioana-Gabriela</t>
  </si>
  <si>
    <t>0723644809</t>
  </si>
  <si>
    <t>Dumitrescu Ionel</t>
  </si>
  <si>
    <t>Dumitrescu Irina</t>
  </si>
  <si>
    <t>Dumitrescu Larisa-Bianca</t>
  </si>
  <si>
    <t>0763385655</t>
  </si>
  <si>
    <t>Dumitrescu Laura-Andreea</t>
  </si>
  <si>
    <t>0743398259</t>
  </si>
  <si>
    <t>Dumitrescu Laura-Daniela</t>
  </si>
  <si>
    <t>0741437921</t>
  </si>
  <si>
    <t>Dumitrescu Loredana</t>
  </si>
  <si>
    <t>Dumitrescu Luciana Alexandra</t>
  </si>
  <si>
    <t>Dumitrescu Luminiţa Magdalena</t>
  </si>
  <si>
    <t>Dumitrescu Magdalena</t>
  </si>
  <si>
    <t>0745/793.839, 6655108</t>
  </si>
  <si>
    <t>Dumitrescu Manuela-Cristina</t>
  </si>
  <si>
    <t>Dumitrescu Maria-Elena</t>
  </si>
  <si>
    <t>Dumitrescu Marina</t>
  </si>
  <si>
    <t>0755077322, marina.dranga@gmail.com</t>
  </si>
  <si>
    <t>Dumitrescu Mariţica</t>
  </si>
  <si>
    <t>Dumitrescu Mădălina</t>
  </si>
  <si>
    <t>0727/819.658</t>
  </si>
  <si>
    <t xml:space="preserve"> madalinagheorghe1895@gmail.com</t>
  </si>
  <si>
    <t>Dumitrescu Mălina Maria</t>
  </si>
  <si>
    <t>Dumitrescu Mihaela</t>
  </si>
  <si>
    <t>0726178710</t>
  </si>
  <si>
    <t xml:space="preserve"> mihaela0776@yahoo.com</t>
  </si>
  <si>
    <t>0341/459829 0723/153522</t>
  </si>
  <si>
    <t>0724363268</t>
  </si>
  <si>
    <t xml:space="preserve"> miha.dumi1976@gmail.com</t>
  </si>
  <si>
    <t>Dumitrescu Mihai Ionuţ</t>
  </si>
  <si>
    <t>Dumitrescu Mioara</t>
  </si>
  <si>
    <t>Dumitrescu Mirela</t>
  </si>
  <si>
    <t>Dumitrescu Monica</t>
  </si>
  <si>
    <t>Dumitrescu Monica Andreea</t>
  </si>
  <si>
    <t>021/4501888</t>
  </si>
  <si>
    <t>Dumitrescu Monica Georgiana</t>
  </si>
  <si>
    <t>Dumitrescu Monica Iuliana</t>
  </si>
  <si>
    <t>0240/513599</t>
  </si>
  <si>
    <t>Dumitrescu Natalia</t>
  </si>
  <si>
    <t>0743777543</t>
  </si>
  <si>
    <t>Dumitrescu Nida Gilda Roxana</t>
  </si>
  <si>
    <t>0727899057</t>
  </si>
  <si>
    <t>Dumitrescu Oana-Monica</t>
  </si>
  <si>
    <t>Dumitrescu Oxana</t>
  </si>
  <si>
    <t>Dumitrescu Petrina</t>
  </si>
  <si>
    <t>Dumitrescu Raluca</t>
  </si>
  <si>
    <t>0740392519</t>
  </si>
  <si>
    <t>0767136330</t>
  </si>
  <si>
    <t>Dumitrescu Raluca-Georgiana</t>
  </si>
  <si>
    <t>0726/113710</t>
  </si>
  <si>
    <t>Dumitrescu Roxana</t>
  </si>
  <si>
    <t>Dumitrescu Ruxandra</t>
  </si>
  <si>
    <t>Dumitrescu Sandra</t>
  </si>
  <si>
    <t>Dumitrescu Saviana Norica</t>
  </si>
  <si>
    <t>Dumitrescu Silvana-Alina</t>
  </si>
  <si>
    <t>0744/238.035</t>
  </si>
  <si>
    <t>Dumitrescu Simion Nadia Aurora</t>
  </si>
  <si>
    <t>Dumitrescu Simona-Georgeta</t>
  </si>
  <si>
    <t>Ebraică, Ucraineană</t>
  </si>
  <si>
    <t>021/2323672</t>
  </si>
  <si>
    <t>Dumitrescu Sonia</t>
  </si>
  <si>
    <t>0722684121, sonia_dumi@yahoo.com</t>
  </si>
  <si>
    <t>Dumitrescu Sorin-Mugur</t>
  </si>
  <si>
    <t>Dumitrescu Steluţa</t>
  </si>
  <si>
    <t>Dumitrescu Vasilica</t>
  </si>
  <si>
    <t>Dumitrescu Vlad-George</t>
  </si>
  <si>
    <t>0735242869</t>
  </si>
  <si>
    <t xml:space="preserve"> vlad.dumitrescubnp@gmail.com</t>
  </si>
  <si>
    <t>Dumitrescu-Caracala Andra-Elena</t>
  </si>
  <si>
    <t>Dumitrescu-Oprea Iulia-Mihaela</t>
  </si>
  <si>
    <t>0724/528104</t>
  </si>
  <si>
    <t>Dumitrică Elena-Graţiela</t>
  </si>
  <si>
    <t>0735528078</t>
  </si>
  <si>
    <t>Dumitrievici  Mihaela-Cristina</t>
  </si>
  <si>
    <t>Dumitriu Adnana</t>
  </si>
  <si>
    <t>0742/282.753</t>
  </si>
  <si>
    <t>Dumitriu Anamaria</t>
  </si>
  <si>
    <t>Dumitriu Augusta-Roxana</t>
  </si>
  <si>
    <t>Dumitriu Carmen</t>
  </si>
  <si>
    <t>0238567539</t>
  </si>
  <si>
    <t>Dumitriu Carmen Beatrice</t>
  </si>
  <si>
    <t>0742/078770</t>
  </si>
  <si>
    <t>Dumitriu Carolina</t>
  </si>
  <si>
    <t>0721661657</t>
  </si>
  <si>
    <t>Dumitriu Cornelia</t>
  </si>
  <si>
    <t>Dumitriu Cosima</t>
  </si>
  <si>
    <t>0722/998246</t>
  </si>
  <si>
    <t>Dumitriu Delia</t>
  </si>
  <si>
    <t>Dumitriu Eliza</t>
  </si>
  <si>
    <t>0747261551</t>
  </si>
  <si>
    <t>Dumitriu Ioana-Luminiţa</t>
  </si>
  <si>
    <t>0724/546.156</t>
  </si>
  <si>
    <t>Dumitriu Mariana</t>
  </si>
  <si>
    <t>031/4175568, 0757/022.257</t>
  </si>
  <si>
    <t>Dumitriu Mihaela-Stefania</t>
  </si>
  <si>
    <t>Dumitriu Oana</t>
  </si>
  <si>
    <t>0723/382.805</t>
  </si>
  <si>
    <t>Dumitriu Radu Cristian</t>
  </si>
  <si>
    <t>Dumitriu Rodica</t>
  </si>
  <si>
    <t>Dumitriu Teodora Adina</t>
  </si>
  <si>
    <t>Dumitriu Viviana-Andreea</t>
  </si>
  <si>
    <t>0722/145.183</t>
  </si>
  <si>
    <t>Dumitriu-Florianu Mara-Eugenia</t>
  </si>
  <si>
    <t>Dumitroaia Vasilica Bianca</t>
  </si>
  <si>
    <t>0758855840</t>
  </si>
  <si>
    <t>Dumitrov Cristina</t>
  </si>
  <si>
    <t>Dumitru Adelina Leontina</t>
  </si>
  <si>
    <t>Dumitru Adina</t>
  </si>
  <si>
    <t>Dumitru Alexandra</t>
  </si>
  <si>
    <t>0740194829</t>
  </si>
  <si>
    <t>Dumitru Alexandra-Maria</t>
  </si>
  <si>
    <t>0763807470</t>
  </si>
  <si>
    <t>Dumitru Alexandra-Oana</t>
  </si>
  <si>
    <t>0729003956</t>
  </si>
  <si>
    <t>Dumitru Alina</t>
  </si>
  <si>
    <t>0722/618928</t>
  </si>
  <si>
    <t>Dumitru Alina Eugenia</t>
  </si>
  <si>
    <t>Dumitru Alina-Vasilica</t>
  </si>
  <si>
    <t>0751/285819</t>
  </si>
  <si>
    <t>Dumitru Ana-Florina</t>
  </si>
  <si>
    <t>Dumitru Anca Georgeta</t>
  </si>
  <si>
    <t>Dumitru Anca-Cristina</t>
  </si>
  <si>
    <t>0729/085963</t>
  </si>
  <si>
    <t>Dumitru Anca-Elena</t>
  </si>
  <si>
    <t>Dumitru Andra-Georgiana</t>
  </si>
  <si>
    <t>021/3212367</t>
  </si>
  <si>
    <t>Dumitru Andreea</t>
  </si>
  <si>
    <t>0269221151</t>
  </si>
  <si>
    <t>Dumitru Andreea Alexandra</t>
  </si>
  <si>
    <t>0728/871133</t>
  </si>
  <si>
    <t>Dumitru Andreea-Enikö</t>
  </si>
  <si>
    <t>0724/495.955</t>
  </si>
  <si>
    <t>Dumitru Andreea-Mirela</t>
  </si>
  <si>
    <t>0742-632202</t>
  </si>
  <si>
    <t>Dumitru Angela Ramona</t>
  </si>
  <si>
    <t>Dumitru Bogdan-Mihai</t>
  </si>
  <si>
    <t>0722/655.014</t>
  </si>
  <si>
    <t>Dumitru Camelia</t>
  </si>
  <si>
    <t>Dumitru Camelia Marinela</t>
  </si>
  <si>
    <t>Dumitru Carmen-Georgiana</t>
  </si>
  <si>
    <t>0767222977</t>
  </si>
  <si>
    <t>Dumitru Cătălina</t>
  </si>
  <si>
    <t>021/2528586</t>
  </si>
  <si>
    <t>Dumitru Cătălina-Elena</t>
  </si>
  <si>
    <t>0748453912</t>
  </si>
  <si>
    <t>Dumitru Claudia</t>
  </si>
  <si>
    <t>0723/832.492</t>
  </si>
  <si>
    <t>Dumitru Corina</t>
  </si>
  <si>
    <t>0722/331.242</t>
  </si>
  <si>
    <t>Dumitru Cristian-Liviu</t>
  </si>
  <si>
    <t>021/7783841, 0723/524.601</t>
  </si>
  <si>
    <t>Dumitru Cristina</t>
  </si>
  <si>
    <t>Dumitru Cristina Ghizela</t>
  </si>
  <si>
    <t>Dumitru Cristina Iren</t>
  </si>
  <si>
    <t>Dumitru Dana Raluca</t>
  </si>
  <si>
    <t>Dumitru Daniel Raoul</t>
  </si>
  <si>
    <t>Dumitru Daniela</t>
  </si>
  <si>
    <t>0768/912587</t>
  </si>
  <si>
    <t>Dumitru Delia-Ana-Maria</t>
  </si>
  <si>
    <t>0723/513.632</t>
  </si>
  <si>
    <t>Dumitru Denisa</t>
  </si>
  <si>
    <t>Dumitru Diana</t>
  </si>
  <si>
    <t>Dumitru Dragoş-Eugen</t>
  </si>
  <si>
    <t>0771200730</t>
  </si>
  <si>
    <t>Dumitru Ecaterina-Ştefania</t>
  </si>
  <si>
    <t>0721979808</t>
  </si>
  <si>
    <t>Dumitru Elena Alina</t>
  </si>
  <si>
    <t>Dumitru Elena Dana</t>
  </si>
  <si>
    <t>Dumitru Elena Daniela</t>
  </si>
  <si>
    <t>Dumitru Elena Mădălina</t>
  </si>
  <si>
    <t>0741/338250</t>
  </si>
  <si>
    <t>Dumitru Elena-Cătălina</t>
  </si>
  <si>
    <t>0743595020</t>
  </si>
  <si>
    <t>Dumitru Elena-Lavinia</t>
  </si>
  <si>
    <t>Dumitru Elisabeta</t>
  </si>
  <si>
    <t>Dumitru Elisabeta-Alina</t>
  </si>
  <si>
    <t>0722/434.751</t>
  </si>
  <si>
    <t>Dumitru Eliza-Eugenia</t>
  </si>
  <si>
    <t>Dumitru Emil</t>
  </si>
  <si>
    <t>Dumitru Eugenia</t>
  </si>
  <si>
    <t>0720187480</t>
  </si>
  <si>
    <t>Dumitru Eugenia Ana Maria</t>
  </si>
  <si>
    <t>Dumitru Florin Alexandru</t>
  </si>
  <si>
    <t>0746/095945</t>
  </si>
  <si>
    <t>Dumitru Florina</t>
  </si>
  <si>
    <t>0788/471.149</t>
  </si>
  <si>
    <t>Dumitru Florin-Adrian</t>
  </si>
  <si>
    <t>Dumitru Franciska-Ileana</t>
  </si>
  <si>
    <t>Dumitru Georgiana-Nadia</t>
  </si>
  <si>
    <t>0726092610</t>
  </si>
  <si>
    <t xml:space="preserve"> geandina85@hotmail.com</t>
  </si>
  <si>
    <t>Dumitru Ioan</t>
  </si>
  <si>
    <t>Dumitru Ioana</t>
  </si>
  <si>
    <t>0724455100</t>
  </si>
  <si>
    <t>Dumitru Ioana Miranda</t>
  </si>
  <si>
    <t>Dumitru Ioana-Delia</t>
  </si>
  <si>
    <t>Dumitru Ioana-Florentina</t>
  </si>
  <si>
    <t>0720/980.890</t>
  </si>
  <si>
    <t>Dumitru Irina</t>
  </si>
  <si>
    <t>0756392225</t>
  </si>
  <si>
    <t>Dumitru Iulia-Cătălina</t>
  </si>
  <si>
    <t>0721759283</t>
  </si>
  <si>
    <t>Dumitru Janina-Cornelia</t>
  </si>
  <si>
    <t>0762/962.588</t>
  </si>
  <si>
    <t>Dumitru Larisa-Valentina</t>
  </si>
  <si>
    <t>Dumitru Loredana-Justina-Monica</t>
  </si>
  <si>
    <t>Dumitru Lucia-Florina</t>
  </si>
  <si>
    <t>0729991033</t>
  </si>
  <si>
    <t>Dumitru Luciana Mihaela</t>
  </si>
  <si>
    <t>Dumitru Luminiţa</t>
  </si>
  <si>
    <t>0752.143.222</t>
  </si>
  <si>
    <t xml:space="preserve"> luminita.dum@gmail.com</t>
  </si>
  <si>
    <t>Dumitru Manuela - Andreea</t>
  </si>
  <si>
    <t>0765613768</t>
  </si>
  <si>
    <t>Dumitru Maria</t>
  </si>
  <si>
    <t>0335/801050</t>
  </si>
  <si>
    <t>Dumitru Maria-Diana</t>
  </si>
  <si>
    <t>Dumitru Mariana</t>
  </si>
  <si>
    <t>Dumitru Marinela</t>
  </si>
  <si>
    <t>Dumitru Marius-Gabriel</t>
  </si>
  <si>
    <t>0723374675</t>
  </si>
  <si>
    <t>Dumitru Mădălina Gabriela</t>
  </si>
  <si>
    <t>0723/876322</t>
  </si>
  <si>
    <t>Dumitru Mihaela</t>
  </si>
  <si>
    <t>Dumitru Mihaela-Viorica</t>
  </si>
  <si>
    <t>0721/297051</t>
  </si>
  <si>
    <t>Dumitru Mona-Mihaela</t>
  </si>
  <si>
    <t>Dumitru Monica-Oana</t>
  </si>
  <si>
    <t>0769694519</t>
  </si>
  <si>
    <t>Dumitru Nicolae</t>
  </si>
  <si>
    <t>Dumitru Nicolae-Antonie</t>
  </si>
  <si>
    <t>Dumitru Nicoleta</t>
  </si>
  <si>
    <t>0742050883</t>
  </si>
  <si>
    <t>0722473272</t>
  </si>
  <si>
    <t xml:space="preserve"> nectariadumitru@yahoo.com</t>
  </si>
  <si>
    <t>Dumitru Oana</t>
  </si>
  <si>
    <t>0766/257765</t>
  </si>
  <si>
    <t>Dumitru Paul-Daniel</t>
  </si>
  <si>
    <t>0742080426</t>
  </si>
  <si>
    <t>Dumitru Raluca</t>
  </si>
  <si>
    <t>0729/945853</t>
  </si>
  <si>
    <t>Dumitru Raluca Maria</t>
  </si>
  <si>
    <t>Dumitru Ramona</t>
  </si>
  <si>
    <t>Dumitru Ramona-Mihaela</t>
  </si>
  <si>
    <t>0745/673008</t>
  </si>
  <si>
    <t>Dumitru Regina</t>
  </si>
  <si>
    <t>0723/430564</t>
  </si>
  <si>
    <t>Dumitru Roxana</t>
  </si>
  <si>
    <t>Dumitru Sanda-Cornelia</t>
  </si>
  <si>
    <t>0742847006</t>
  </si>
  <si>
    <t>Dumitru Simina</t>
  </si>
  <si>
    <t>Dumitru Stefan Marius</t>
  </si>
  <si>
    <t>Engleză, Italiană, Neogreacă</t>
  </si>
  <si>
    <t>Dumitru Ştefania Mirona</t>
  </si>
  <si>
    <t>Dumitru Tamara-Valentina</t>
  </si>
  <si>
    <t>0727943134</t>
  </si>
  <si>
    <t xml:space="preserve"> 0745364638</t>
  </si>
  <si>
    <t>Dumitru Tatiana</t>
  </si>
  <si>
    <t>Dumitru Teodora Maria</t>
  </si>
  <si>
    <t>Dumitru Viorela</t>
  </si>
  <si>
    <t>Dumitru Zeriri Dalila</t>
  </si>
  <si>
    <t>0722543875</t>
  </si>
  <si>
    <t>Duna Roxana-Mihaela</t>
  </si>
  <si>
    <t>2520182</t>
  </si>
  <si>
    <t>Dunaev Mariana Carmen</t>
  </si>
  <si>
    <t>Dună Alexandra</t>
  </si>
  <si>
    <t>0749/152.155</t>
  </si>
  <si>
    <t>Dunăreanu Victor-Andrei</t>
  </si>
  <si>
    <t>0761857692</t>
  </si>
  <si>
    <t>Dunca Cristina</t>
  </si>
  <si>
    <t>0742/590246</t>
  </si>
  <si>
    <t>Dunca Delia Monica</t>
  </si>
  <si>
    <t>Dunca Delia-Monica</t>
  </si>
  <si>
    <t>Dunca Ionela-Mariana</t>
  </si>
  <si>
    <t>0753429401</t>
  </si>
  <si>
    <t>Dunca Maria</t>
  </si>
  <si>
    <t>Dunca Marina-Anca</t>
  </si>
  <si>
    <t>0741482221</t>
  </si>
  <si>
    <t>Duncea Oana Cecilia</t>
  </si>
  <si>
    <t>0765645176</t>
  </si>
  <si>
    <t>Dunel Andreea</t>
  </si>
  <si>
    <t>0722/398.221</t>
  </si>
  <si>
    <t>Dunu Radu</t>
  </si>
  <si>
    <t>0727708818</t>
  </si>
  <si>
    <t>Duplenschi Angela Cristina</t>
  </si>
  <si>
    <t>Dupţa Andrei Iulian</t>
  </si>
  <si>
    <t>0747685939</t>
  </si>
  <si>
    <t>Dur Ioana-Gabriela</t>
  </si>
  <si>
    <t>0721550561</t>
  </si>
  <si>
    <t>Dura Ciprian</t>
  </si>
  <si>
    <t>0749225282/0724047082</t>
  </si>
  <si>
    <t>Durac Alexandrina Ana</t>
  </si>
  <si>
    <t>Durac Alina-Elena</t>
  </si>
  <si>
    <t>0351410489</t>
  </si>
  <si>
    <t>Durac Livia</t>
  </si>
  <si>
    <t>Duralia Anca-Florentina</t>
  </si>
  <si>
    <t>0727237578</t>
  </si>
  <si>
    <t>Duralia Daniela Elena</t>
  </si>
  <si>
    <t>Duran Gabriela</t>
  </si>
  <si>
    <t>Durău Cristina</t>
  </si>
  <si>
    <t>Durău Luminiţa Violeta</t>
  </si>
  <si>
    <t>0741-194406</t>
  </si>
  <si>
    <t>Durbaca Alina Maria</t>
  </si>
  <si>
    <t>Durbacă Ana Maria</t>
  </si>
  <si>
    <t>Durbacă Irina-Florentina</t>
  </si>
  <si>
    <t>Durdan Diana Maria</t>
  </si>
  <si>
    <t>02502/327320</t>
  </si>
  <si>
    <t>Durdun Elena-Teodora</t>
  </si>
  <si>
    <t>0724/831173</t>
  </si>
  <si>
    <t>Durdureanu Ioana Irina</t>
  </si>
  <si>
    <t>0233217388/0746324433</t>
  </si>
  <si>
    <t>Durdureanu Roxana</t>
  </si>
  <si>
    <t>0741/251213</t>
  </si>
  <si>
    <t>Durgău Cristina Paula</t>
  </si>
  <si>
    <t>Durican Oana</t>
  </si>
  <si>
    <t>Dűring Thorsten</t>
  </si>
  <si>
    <t>0757717300</t>
  </si>
  <si>
    <t>Durkovics Luminiţa Ramona</t>
  </si>
  <si>
    <t>Durlan Alexandra</t>
  </si>
  <si>
    <t>Durnac Loredana</t>
  </si>
  <si>
    <t>0740690578</t>
  </si>
  <si>
    <t>Durnac Mariana</t>
  </si>
  <si>
    <t>0731/072.444</t>
  </si>
  <si>
    <t>Durtea Dana</t>
  </si>
  <si>
    <t>0722/628.979</t>
  </si>
  <si>
    <t>Duru Geanina</t>
  </si>
  <si>
    <t>639086</t>
  </si>
  <si>
    <t>Durubală Oana</t>
  </si>
  <si>
    <t>0745104541</t>
  </si>
  <si>
    <t>Durus Natalia Maria</t>
  </si>
  <si>
    <t>Duşa Ana-Maria</t>
  </si>
  <si>
    <t>0258816471/0726754732</t>
  </si>
  <si>
    <t>Duşa Bogdan</t>
  </si>
  <si>
    <t>Duşe Manuela Elena</t>
  </si>
  <si>
    <t>Duşe Maria-Cristina</t>
  </si>
  <si>
    <t>0744536120</t>
  </si>
  <si>
    <t>Duşu Livia-Elena</t>
  </si>
  <si>
    <t>0765403425</t>
  </si>
  <si>
    <t>Duta Christian-Alexandre</t>
  </si>
  <si>
    <t>0730/084641</t>
  </si>
  <si>
    <t>Duta Ionela Claudia</t>
  </si>
  <si>
    <t>Duta Mihaela-Oana</t>
  </si>
  <si>
    <t>Duta Victoria-Mihaela</t>
  </si>
  <si>
    <t>Dutca Cristina</t>
  </si>
  <si>
    <t>2558274</t>
  </si>
  <si>
    <t>Dutcă Mădălina-Andreea</t>
  </si>
  <si>
    <t>0747810509</t>
  </si>
  <si>
    <t>Dutcovici Ariadna</t>
  </si>
  <si>
    <t>0745-291455</t>
  </si>
  <si>
    <t>Duţă Alina-Iuliana</t>
  </si>
  <si>
    <t>0723250588</t>
  </si>
  <si>
    <t xml:space="preserve"> alinkaduta@yahoo.com</t>
  </si>
  <si>
    <t>Duţă Ana-Maria</t>
  </si>
  <si>
    <t>0729929549</t>
  </si>
  <si>
    <t>Duţă Anda-Ileana</t>
  </si>
  <si>
    <t>0726/118669</t>
  </si>
  <si>
    <t>Duţă Andreea-Mihaela</t>
  </si>
  <si>
    <t>Duţă Denisa Mihaela</t>
  </si>
  <si>
    <t>Duţă Elena Mihaela</t>
  </si>
  <si>
    <t>Duţă Elena-Eugenia</t>
  </si>
  <si>
    <t>0740223808</t>
  </si>
  <si>
    <t>Duţă Eugenia</t>
  </si>
  <si>
    <t>Duţă Florica</t>
  </si>
  <si>
    <t>Duţă Gabriela</t>
  </si>
  <si>
    <t>0726/917558</t>
  </si>
  <si>
    <t>Duţă Georgeta-Florica</t>
  </si>
  <si>
    <t>6594016, 094/914792, 2116280</t>
  </si>
  <si>
    <t>Duţă Graţiana</t>
  </si>
  <si>
    <t>Duţă Iulia Gabriela</t>
  </si>
  <si>
    <t>0728203679</t>
  </si>
  <si>
    <t>Duţă Iulia-Dorina</t>
  </si>
  <si>
    <t>0251450109</t>
  </si>
  <si>
    <t xml:space="preserve"> 0722311924</t>
  </si>
  <si>
    <t>Duţă Laura Violeta</t>
  </si>
  <si>
    <t>Duţă Lucia</t>
  </si>
  <si>
    <t>0724/709.764</t>
  </si>
  <si>
    <t>Duţă Mălina-Iulia</t>
  </si>
  <si>
    <t>0744/240.486</t>
  </si>
  <si>
    <t>Duţă Mihaela</t>
  </si>
  <si>
    <t>0728214909</t>
  </si>
  <si>
    <t>Duţă Oana Adriana</t>
  </si>
  <si>
    <t>0723/207547</t>
  </si>
  <si>
    <t>Duţă Oana-Andreea</t>
  </si>
  <si>
    <t>0761684378</t>
  </si>
  <si>
    <t>Duţă Valentina</t>
  </si>
  <si>
    <t>Duţă Victoriţa-Ionela</t>
  </si>
  <si>
    <t>0741112460</t>
  </si>
  <si>
    <t>Duţescu Dana-Mihaela</t>
  </si>
  <si>
    <t>Duţescu Laura Alina</t>
  </si>
  <si>
    <t>Duţescu Mădălina Florina</t>
  </si>
  <si>
    <t>Duţia Maria</t>
  </si>
  <si>
    <t>0729/121.686</t>
  </si>
  <si>
    <t>Duţoiu Sînziana Maria</t>
  </si>
  <si>
    <t>Duţu Carmen Beatrice</t>
  </si>
  <si>
    <t>Duţu Costache-Vasile</t>
  </si>
  <si>
    <t>Duţu Gheorghe</t>
  </si>
  <si>
    <t>Duţu Gina-Alina</t>
  </si>
  <si>
    <t>0742203244</t>
  </si>
  <si>
    <t>Duţu Iuliana</t>
  </si>
  <si>
    <t>Duţu Marinela</t>
  </si>
  <si>
    <t>0733211356</t>
  </si>
  <si>
    <t>Duţu Raluca</t>
  </si>
  <si>
    <t>0739429729</t>
  </si>
  <si>
    <t xml:space="preserve"> raludutu@gmail.com</t>
  </si>
  <si>
    <t>Duţu Rucsandra</t>
  </si>
  <si>
    <t>Duţuleasa Ana-Andreea</t>
  </si>
  <si>
    <t>0766789295</t>
  </si>
  <si>
    <t>Duţuleasa Ecaterina</t>
  </si>
  <si>
    <t>Duţulescu Alina Luiza</t>
  </si>
  <si>
    <t>Duval Aliss</t>
  </si>
  <si>
    <t>Dvorciac Patricia-Berta</t>
  </si>
  <si>
    <t>0725348757</t>
  </si>
  <si>
    <t xml:space="preserve"> dvorciac.patricia@gmail.com</t>
  </si>
  <si>
    <t>Dzidzak Ionela</t>
  </si>
  <si>
    <t>0753828505</t>
  </si>
  <si>
    <t>Dzsindzsa Zsuzsanna-Erzsebet</t>
  </si>
  <si>
    <t>0751175015</t>
  </si>
  <si>
    <t>Eacobescu Mihaela Luiza</t>
  </si>
  <si>
    <t>0726/477489</t>
  </si>
  <si>
    <t>Eana Ecaterina</t>
  </si>
  <si>
    <t>0753512968</t>
  </si>
  <si>
    <t>Ebed Abed G</t>
  </si>
  <si>
    <t>0728826650</t>
  </si>
  <si>
    <t>Eberle Alice</t>
  </si>
  <si>
    <t>0752/314.529</t>
  </si>
  <si>
    <t>Ebetiuc Andreea-Ioana</t>
  </si>
  <si>
    <t>0748364667</t>
  </si>
  <si>
    <t>Ecaterina Codruţa</t>
  </si>
  <si>
    <t>0723/078.990, 031/1059178</t>
  </si>
  <si>
    <t>Ece Serian</t>
  </si>
  <si>
    <t>Ecedi Oana-Felicia-Crina</t>
  </si>
  <si>
    <t>0745/508.517</t>
  </si>
  <si>
    <t>Echert Alina Violeta</t>
  </si>
  <si>
    <t>0745/690597 0251/454805</t>
  </si>
  <si>
    <t>Eckert Helga-Ingeborg</t>
  </si>
  <si>
    <t>0751537239</t>
  </si>
  <si>
    <t>Economu Alin</t>
  </si>
  <si>
    <t>Economu Dana Cristina</t>
  </si>
  <si>
    <t>Ediţoiu Maria-Rebeca</t>
  </si>
  <si>
    <t>0766712238</t>
  </si>
  <si>
    <t>Edmond Diana-Camelia</t>
  </si>
  <si>
    <t>0743953980</t>
  </si>
  <si>
    <t>Edroi Tatiana</t>
  </si>
  <si>
    <t>Edu Carmen</t>
  </si>
  <si>
    <t>Edu Cristina-Alexandra</t>
  </si>
  <si>
    <t>0729785464</t>
  </si>
  <si>
    <t>Efanov Dinu-Lucian</t>
  </si>
  <si>
    <t>021/4106652</t>
  </si>
  <si>
    <t>Efford Raluca-Mădălina</t>
  </si>
  <si>
    <t>0724/902433</t>
  </si>
  <si>
    <t>Efimov Constanţa</t>
  </si>
  <si>
    <t>0240517166</t>
  </si>
  <si>
    <t>Efrem Petre</t>
  </si>
  <si>
    <t>Efrim Adriana</t>
  </si>
  <si>
    <t>0727862248</t>
  </si>
  <si>
    <t>Efros Elena</t>
  </si>
  <si>
    <t>0743407114</t>
  </si>
  <si>
    <t>Efstate Dana-Cristina</t>
  </si>
  <si>
    <t>Efstraţiu Emilia Cristina</t>
  </si>
  <si>
    <t>Eftene Alina Manuela</t>
  </si>
  <si>
    <t>Eftenie Geanina Simona</t>
  </si>
  <si>
    <t>0244/583862 0724/239277</t>
  </si>
  <si>
    <t>Eftimescu Gabriela</t>
  </si>
  <si>
    <t>Eftimie  Andreea-Lavinia</t>
  </si>
  <si>
    <t>0724424232</t>
  </si>
  <si>
    <t>Eftimie Carmen Eugenia</t>
  </si>
  <si>
    <t>Eftimie Carmen Mirela</t>
  </si>
  <si>
    <t>0726644433</t>
  </si>
  <si>
    <t>Eftimie Gabiella</t>
  </si>
  <si>
    <t>Eftimie Monica</t>
  </si>
  <si>
    <t>0744/577857</t>
  </si>
  <si>
    <t>0745905817</t>
  </si>
  <si>
    <t>Eftimiu Camelia-Mariana</t>
  </si>
  <si>
    <t>Egarmin Ana-Maria</t>
  </si>
  <si>
    <t>Egei Attila</t>
  </si>
  <si>
    <t>0261738162</t>
  </si>
  <si>
    <t>Egeresi Ingrid-Andrea</t>
  </si>
  <si>
    <t>Egli Carmen Silvia</t>
  </si>
  <si>
    <t>Egli Ioan-Andrei</t>
  </si>
  <si>
    <t>0724/284120</t>
  </si>
  <si>
    <t>Egor Jana</t>
  </si>
  <si>
    <t>0762694017</t>
  </si>
  <si>
    <t>Ehrmann Artur-Carol</t>
  </si>
  <si>
    <t>0268/142405, 0268/151267</t>
  </si>
  <si>
    <t>Ehrmann Carla-Ingrid</t>
  </si>
  <si>
    <t>0721418972</t>
  </si>
  <si>
    <t>Ehrmann Linda-Miruna</t>
  </si>
  <si>
    <t>0722668236</t>
  </si>
  <si>
    <t>Einhorn Simona Mihaela</t>
  </si>
  <si>
    <t>Eipeldauer Irina Mihaela</t>
  </si>
  <si>
    <t>0723-246070</t>
  </si>
  <si>
    <t>Eisenburger Edvin Hans</t>
  </si>
  <si>
    <t>Eisinger-Borcia Carmen-Ecaterina</t>
  </si>
  <si>
    <t>0721776026</t>
  </si>
  <si>
    <t>Eisner Karina</t>
  </si>
  <si>
    <t>Eiub Carmen Izabela</t>
  </si>
  <si>
    <t>Ejnid Asiaa</t>
  </si>
  <si>
    <t>El Akhwan Maher</t>
  </si>
  <si>
    <t>El Benni Ammar-Mohamad-Issam</t>
  </si>
  <si>
    <t>0722327777</t>
  </si>
  <si>
    <t>El Halabi Riad</t>
  </si>
  <si>
    <t>0723729384</t>
  </si>
  <si>
    <t>El Hedd Liliana</t>
  </si>
  <si>
    <t>El Ibrahim Maher</t>
  </si>
  <si>
    <t>0722653212</t>
  </si>
  <si>
    <t xml:space="preserve"> maher@sarah.ro</t>
  </si>
  <si>
    <t>El Shamali Mendezona Anna Maria</t>
  </si>
  <si>
    <t>0722758769</t>
  </si>
  <si>
    <t>El-Agha Fawaz</t>
  </si>
  <si>
    <t>0722325555, fawazagha@hotmail.com</t>
  </si>
  <si>
    <t>Elas Elena-Cornelia</t>
  </si>
  <si>
    <t>0368/442725</t>
  </si>
  <si>
    <t>El-Asad Raluca Luciana</t>
  </si>
  <si>
    <t>0251-462787</t>
  </si>
  <si>
    <t>Elcarte Carmen</t>
  </si>
  <si>
    <t>0721/677007</t>
  </si>
  <si>
    <t>Elefteriu Raluca Sorina</t>
  </si>
  <si>
    <t>0721651595, kappa29ral@gmail.com</t>
  </si>
  <si>
    <t>Elekes Daniela Nicoleta</t>
  </si>
  <si>
    <t>Elekes Izabella</t>
  </si>
  <si>
    <t>Elekes Julia-Andrea</t>
  </si>
  <si>
    <t>Elekes Katalin</t>
  </si>
  <si>
    <t>0749140116, elekeskatalin70@gmail.com</t>
  </si>
  <si>
    <t>Elekes Melinda</t>
  </si>
  <si>
    <t>0741/567482 0266/330640</t>
  </si>
  <si>
    <t>0741/567482</t>
  </si>
  <si>
    <t>Elekes Orsolya</t>
  </si>
  <si>
    <t>Elencu Laura Daniela</t>
  </si>
  <si>
    <t>Eleneş Ionela-Andrada</t>
  </si>
  <si>
    <t>0256/152628</t>
  </si>
  <si>
    <t>Eles Anette-Susana</t>
  </si>
  <si>
    <t>0261733542</t>
  </si>
  <si>
    <t>Elgadaa Nicoleta-Roxana</t>
  </si>
  <si>
    <t>0755827681</t>
  </si>
  <si>
    <t xml:space="preserve"> roxana.elgadaa@gmail.com</t>
  </si>
  <si>
    <t>Elhiwairis Khalid</t>
  </si>
  <si>
    <t>0721612402</t>
  </si>
  <si>
    <t>Eliad Gheorghe</t>
  </si>
  <si>
    <t>Elian Ileana Zmaranda</t>
  </si>
  <si>
    <t>Eliaş Iosif</t>
  </si>
  <si>
    <t>0764340015</t>
  </si>
  <si>
    <t>Eliaş Ludmila-Emilia</t>
  </si>
  <si>
    <t>0722/150614</t>
  </si>
  <si>
    <t>Eliescu Carmen</t>
  </si>
  <si>
    <t>Eliescu Daniela Mariana</t>
  </si>
  <si>
    <t>Eliescu Monica</t>
  </si>
  <si>
    <t>Elisei Lilyana</t>
  </si>
  <si>
    <t>0768686096</t>
  </si>
  <si>
    <t>Elisei Nicolae</t>
  </si>
  <si>
    <t>0751508806</t>
  </si>
  <si>
    <t>Elisei Raluca Anca</t>
  </si>
  <si>
    <t>Elisiario Iris</t>
  </si>
  <si>
    <t>021/2220834</t>
  </si>
  <si>
    <t>Elkan-Yilmaz Esin</t>
  </si>
  <si>
    <t>0731775061</t>
  </si>
  <si>
    <t>Ellenes-Jakabffy Emese</t>
  </si>
  <si>
    <t>El-Muzaien Nahidah-Anwar</t>
  </si>
  <si>
    <t>El-Nagdy Mohamed-Saleh</t>
  </si>
  <si>
    <t>Elyah Shimon</t>
  </si>
  <si>
    <t>00972504230400</t>
  </si>
  <si>
    <t xml:space="preserve"> tinusel54@gmail.com</t>
  </si>
  <si>
    <t>Emacu Elena</t>
  </si>
  <si>
    <t>Emandi Elena Maria</t>
  </si>
  <si>
    <t>0740073865</t>
  </si>
  <si>
    <t>Emmanouil Ileana-Florenţa</t>
  </si>
  <si>
    <t>0741/704067</t>
  </si>
  <si>
    <t>Enacache Marius-Gabriel</t>
  </si>
  <si>
    <t>0762508393</t>
  </si>
  <si>
    <t>Enacache Ovidiu-Adrian</t>
  </si>
  <si>
    <t>0761822980</t>
  </si>
  <si>
    <t>Enache Ada Alexandra</t>
  </si>
  <si>
    <t>Enache Adina</t>
  </si>
  <si>
    <t>0742284401</t>
  </si>
  <si>
    <t>Enache Adina Nicoleta</t>
  </si>
  <si>
    <t>Enache Adriana</t>
  </si>
  <si>
    <t>Enache Adriana-Ramona</t>
  </si>
  <si>
    <t>0763/333738</t>
  </si>
  <si>
    <t>Enache Alexandra-Claudia</t>
  </si>
  <si>
    <t>0728590743</t>
  </si>
  <si>
    <t>Enache Alexandra-Valentina</t>
  </si>
  <si>
    <t>0724604855</t>
  </si>
  <si>
    <t>Enache Alina Mihaela</t>
  </si>
  <si>
    <t>Enache Ana-Maria</t>
  </si>
  <si>
    <t>0722552758</t>
  </si>
  <si>
    <t>0754463617</t>
  </si>
  <si>
    <t>Enache Andreea Mirela</t>
  </si>
  <si>
    <t>Enache Andreea-Ioana</t>
  </si>
  <si>
    <t>0741036925</t>
  </si>
  <si>
    <t>Enache Anita Elena</t>
  </si>
  <si>
    <t>Enache Carmen</t>
  </si>
  <si>
    <t>0745418803</t>
  </si>
  <si>
    <t>Enache Carmen Elena</t>
  </si>
  <si>
    <t>Enache Ciprian</t>
  </si>
  <si>
    <t>0723171130</t>
  </si>
  <si>
    <t>Enache Cornelia</t>
  </si>
  <si>
    <t>Enache Daniela</t>
  </si>
  <si>
    <t>Enache Elena Mirela</t>
  </si>
  <si>
    <t>Enache Elena-Florentina</t>
  </si>
  <si>
    <t>0761132199</t>
  </si>
  <si>
    <t>Enache Elena-Georgiana</t>
  </si>
  <si>
    <t>0765/600065</t>
  </si>
  <si>
    <t>Enache Elisabeta-Maria</t>
  </si>
  <si>
    <t>3234986, 3112062</t>
  </si>
  <si>
    <t>Enache Florentina</t>
  </si>
  <si>
    <t>0746013892</t>
  </si>
  <si>
    <t>Enache Florina-Mihaela</t>
  </si>
  <si>
    <t>0761608869</t>
  </si>
  <si>
    <t>Enache Gabriela</t>
  </si>
  <si>
    <t>Enache Gabriela Casiana</t>
  </si>
  <si>
    <t>0724049454</t>
  </si>
  <si>
    <t>Enache Georgiana-Elena</t>
  </si>
  <si>
    <t>0725562208</t>
  </si>
  <si>
    <t>Enache Georgiana-Oana</t>
  </si>
  <si>
    <t>0742068598</t>
  </si>
  <si>
    <t>Enache Irina-Ioana</t>
  </si>
  <si>
    <t>0724/502.264</t>
  </si>
  <si>
    <t>Enache Iulia-Laura</t>
  </si>
  <si>
    <t>0767279972</t>
  </si>
  <si>
    <t xml:space="preserve"> laura.enache86@yahoo.com</t>
  </si>
  <si>
    <t>Enache Iuliana</t>
  </si>
  <si>
    <t>Enache Iuliana-Ioana</t>
  </si>
  <si>
    <t>3315184</t>
  </si>
  <si>
    <t>Enache Katalin</t>
  </si>
  <si>
    <t>Enache Liliana</t>
  </si>
  <si>
    <t>Enache Liliana-Roxana</t>
  </si>
  <si>
    <t>0723498071</t>
  </si>
  <si>
    <t>Enache Luciana Elena</t>
  </si>
  <si>
    <t>Enache Maria</t>
  </si>
  <si>
    <t>Enache Mihaela</t>
  </si>
  <si>
    <t>Enache Mihaela-Cerasela</t>
  </si>
  <si>
    <t>045-631752</t>
  </si>
  <si>
    <t xml:space="preserve"> cerafrance@yahoo.com</t>
  </si>
  <si>
    <t>Enache Narcisa</t>
  </si>
  <si>
    <t>0764/420384, 0760/038589</t>
  </si>
  <si>
    <t>Enache Nelu</t>
  </si>
  <si>
    <t>Enache Nicolae Cătălin</t>
  </si>
  <si>
    <t>0742/781770</t>
  </si>
  <si>
    <t>Enache Nicoleta Denisa</t>
  </si>
  <si>
    <t>0744/166113</t>
  </si>
  <si>
    <t>Enache Nicoleta Florentina</t>
  </si>
  <si>
    <t>Enache Oana-Angela</t>
  </si>
  <si>
    <t>Enache Oana-Maria</t>
  </si>
  <si>
    <t>0747621531</t>
  </si>
  <si>
    <t>Enache Paulica</t>
  </si>
  <si>
    <t>Enache Raluca</t>
  </si>
  <si>
    <t>0728348463</t>
  </si>
  <si>
    <t>Enache Raluca-Aura</t>
  </si>
  <si>
    <t>0723141302</t>
  </si>
  <si>
    <t>Enache Ramona Mihaela</t>
  </si>
  <si>
    <t>Enache Ramona-Georgeta</t>
  </si>
  <si>
    <t>0741553333</t>
  </si>
  <si>
    <t>Enache Teodora-Patricia</t>
  </si>
  <si>
    <t>0723684662</t>
  </si>
  <si>
    <t xml:space="preserve"> patricia.enache@outlook.com</t>
  </si>
  <si>
    <t>Enache Valentina</t>
  </si>
  <si>
    <t>Enache Violeta Maria</t>
  </si>
  <si>
    <t>Enache Viviana Alina</t>
  </si>
  <si>
    <t>Enachi Andreea-Valentina</t>
  </si>
  <si>
    <t>0726133093</t>
  </si>
  <si>
    <t>Enachi Ciprian-Tiberiu</t>
  </si>
  <si>
    <t>0727/658729</t>
  </si>
  <si>
    <t>Enachi Marina</t>
  </si>
  <si>
    <t>0788/472167</t>
  </si>
  <si>
    <t>Enaiche Ramona Diana</t>
  </si>
  <si>
    <t>0351/414365 0724/505692 0754/034676</t>
  </si>
  <si>
    <t>Enan Ersoi</t>
  </si>
  <si>
    <t>0726229949, enanersoy@yahoo.com</t>
  </si>
  <si>
    <t>Enasescu Mirela-Irina</t>
  </si>
  <si>
    <t>Enăchescu Anca-Cristina</t>
  </si>
  <si>
    <t>0720839439</t>
  </si>
  <si>
    <t>Enăchescu Flavius- Gabriel</t>
  </si>
  <si>
    <t>Enăchescu Mihail</t>
  </si>
  <si>
    <t>Enăchescu Otilia Ioana</t>
  </si>
  <si>
    <t>Enăchescu Roxana Mihaela</t>
  </si>
  <si>
    <t>Enăşcuţ Antonela</t>
  </si>
  <si>
    <t>Enăşoae Simona</t>
  </si>
  <si>
    <t>021/1246184</t>
  </si>
  <si>
    <t>Enăştescu Ana</t>
  </si>
  <si>
    <t xml:space="preserve">0733353045 </t>
  </si>
  <si>
    <t>Enăştescu Ileana</t>
  </si>
  <si>
    <t>0724-990550</t>
  </si>
  <si>
    <t>Enătescu Adrienne Maria</t>
  </si>
  <si>
    <t>Enceanu Cristina-Cătălina</t>
  </si>
  <si>
    <t>0251441534/0767729509</t>
  </si>
  <si>
    <t>Enciu Alexandra-Maria</t>
  </si>
  <si>
    <t>0761409053, 0216480662</t>
  </si>
  <si>
    <t>Enciu Carmen-Mihaela</t>
  </si>
  <si>
    <t>0766865659</t>
  </si>
  <si>
    <t>Enciu Dorina</t>
  </si>
  <si>
    <t>3188852</t>
  </si>
  <si>
    <t>Enciu Eugenia Constantina</t>
  </si>
  <si>
    <t>Enciu Marina Theodora</t>
  </si>
  <si>
    <t>Enciu Roxana Manuela</t>
  </si>
  <si>
    <t>Enculescu Corina-Mihaela</t>
  </si>
  <si>
    <t>0721/832233</t>
  </si>
  <si>
    <t>Enculescu Eugenia</t>
  </si>
  <si>
    <t>Enculescu Roxana</t>
  </si>
  <si>
    <t>0763631696</t>
  </si>
  <si>
    <t>Enculescu Roxana-Claudia</t>
  </si>
  <si>
    <t>0723/697969</t>
  </si>
  <si>
    <t>Endes Diana-Gabriela</t>
  </si>
  <si>
    <t>0722255639</t>
  </si>
  <si>
    <t>Endreffy Ludovic-Coloman-Lorand</t>
  </si>
  <si>
    <t>Ene Alexandra-Giulia</t>
  </si>
  <si>
    <t>0770/951471</t>
  </si>
  <si>
    <t>Ene Alexandru</t>
  </si>
  <si>
    <t>Ene Alina-Cristina</t>
  </si>
  <si>
    <t>0743/074.037</t>
  </si>
  <si>
    <t>Ene Alina-Silvana</t>
  </si>
  <si>
    <t>Ene Anamaria</t>
  </si>
  <si>
    <t>Ene Andrada-Cristinela</t>
  </si>
  <si>
    <t>0723753661</t>
  </si>
  <si>
    <t>Ene Andreea Manuela</t>
  </si>
  <si>
    <t>Ene Angela</t>
  </si>
  <si>
    <t>0216396540</t>
  </si>
  <si>
    <t>Ene Antoaneta</t>
  </si>
  <si>
    <t>Ene Beatrice Narcisa</t>
  </si>
  <si>
    <t>0740/937742</t>
  </si>
  <si>
    <t>Ene Bianca-Mihaela</t>
  </si>
  <si>
    <t>0749226335</t>
  </si>
  <si>
    <t>Ene Bogdan-Ionuţ</t>
  </si>
  <si>
    <t>0726511916</t>
  </si>
  <si>
    <t>Ene Camelia</t>
  </si>
  <si>
    <t>Ene Ciprian-Andrei</t>
  </si>
  <si>
    <t>0721436342</t>
  </si>
  <si>
    <t>Ene Corina-Mariana</t>
  </si>
  <si>
    <t>0786573674</t>
  </si>
  <si>
    <t>Ene Cornelia-Mădălina</t>
  </si>
  <si>
    <t>0722/682452</t>
  </si>
  <si>
    <t>Ene Cristian</t>
  </si>
  <si>
    <t>Ene Cristina</t>
  </si>
  <si>
    <t>Ene Cristina Veronica</t>
  </si>
  <si>
    <t>Ene Cristina-Daniela</t>
  </si>
  <si>
    <t>Ene Cristina-Irina</t>
  </si>
  <si>
    <t>0742118112</t>
  </si>
  <si>
    <t>Ene Dana-Mihaela</t>
  </si>
  <si>
    <t>Ene Daniela</t>
  </si>
  <si>
    <t>0745452915</t>
  </si>
  <si>
    <t>Ene Daniela Lucia</t>
  </si>
  <si>
    <t>Ene Denisa-Florentina</t>
  </si>
  <si>
    <t>Ene Dorina Marcela</t>
  </si>
  <si>
    <t>Ene Elena</t>
  </si>
  <si>
    <t>Ene Eliza Ioana</t>
  </si>
  <si>
    <t>Ene Fedosia</t>
  </si>
  <si>
    <t>Ene Florentina-Claudia</t>
  </si>
  <si>
    <t>Ene Gabriela Mădălina</t>
  </si>
  <si>
    <t>Ene Georgiana-Janina</t>
  </si>
  <si>
    <t>0721/237.415</t>
  </si>
  <si>
    <t>Ene Ioan Alexandru</t>
  </si>
  <si>
    <t>Ene Irina-Elena</t>
  </si>
  <si>
    <t>0727317553</t>
  </si>
  <si>
    <t>Ene Irina-Nataşa</t>
  </si>
  <si>
    <t>Ene Iulia-Georgiana</t>
  </si>
  <si>
    <t>0742734900</t>
  </si>
  <si>
    <t>Ene Laura-Mihaela</t>
  </si>
  <si>
    <t>0239/633077</t>
  </si>
  <si>
    <t>Ene Magdalena</t>
  </si>
  <si>
    <t>Ene Manuela-Iulia</t>
  </si>
  <si>
    <t>0784843694</t>
  </si>
  <si>
    <t>Ene Maria</t>
  </si>
  <si>
    <t>Ene Mihaela Raluca</t>
  </si>
  <si>
    <t>Ene Mihaela-Gabriela</t>
  </si>
  <si>
    <t>Ene Mihai</t>
  </si>
  <si>
    <t>0723/161525, 021/2104829</t>
  </si>
  <si>
    <t>Ene Mihai -Tudorel</t>
  </si>
  <si>
    <t>0722924730</t>
  </si>
  <si>
    <t>Ene Mirabela Ioana</t>
  </si>
  <si>
    <t>Ene Mirela</t>
  </si>
  <si>
    <t>0766/226535</t>
  </si>
  <si>
    <t>Ene Oana-Aura</t>
  </si>
  <si>
    <t>0746128394</t>
  </si>
  <si>
    <t>Ene Raluca</t>
  </si>
  <si>
    <t>Ene Raluca-Elisabeta</t>
  </si>
  <si>
    <t>0724.205.414</t>
  </si>
  <si>
    <t>Ene Raluca-Sorina</t>
  </si>
  <si>
    <t>0767596095</t>
  </si>
  <si>
    <t>Ene Ramona-Alexandra</t>
  </si>
  <si>
    <t>0726/274.985</t>
  </si>
  <si>
    <t>Ene Roxana Elena</t>
  </si>
  <si>
    <t>Ene Roxana-Mihaela</t>
  </si>
  <si>
    <t>0724348885</t>
  </si>
  <si>
    <t>Ene Sonia-Florina</t>
  </si>
  <si>
    <t>Ene Valentina</t>
  </si>
  <si>
    <t>Enea Anca</t>
  </si>
  <si>
    <t>Enea Andreea</t>
  </si>
  <si>
    <t>Enea Aurelia Doina</t>
  </si>
  <si>
    <t>Enea Camelia</t>
  </si>
  <si>
    <t>Enea Daniela-Elena</t>
  </si>
  <si>
    <t>0788/291.909</t>
  </si>
  <si>
    <t>Enea Lorena-Maria</t>
  </si>
  <si>
    <t>0720324000</t>
  </si>
  <si>
    <t>Enea Maria</t>
  </si>
  <si>
    <t>0742153568</t>
  </si>
  <si>
    <t>Enea Mariana Corina</t>
  </si>
  <si>
    <t>Enea Oana Gabriela</t>
  </si>
  <si>
    <t>0251358005</t>
  </si>
  <si>
    <t>Enea-Chiriac Florin</t>
  </si>
  <si>
    <t>Enescu Alexandra-Oana</t>
  </si>
  <si>
    <t>0740/253.942</t>
  </si>
  <si>
    <t>Enescu Alina Gabriela</t>
  </si>
  <si>
    <t>Enescu Aniela</t>
  </si>
  <si>
    <t>0724/219953</t>
  </si>
  <si>
    <t>Enescu Carmen Liana</t>
  </si>
  <si>
    <t>Enescu Diana-Elena</t>
  </si>
  <si>
    <t>0724367429</t>
  </si>
  <si>
    <t>Enescu Florica-Maria</t>
  </si>
  <si>
    <t>6795493</t>
  </si>
  <si>
    <t>Enescu Francisca-Maria</t>
  </si>
  <si>
    <t>6555863</t>
  </si>
  <si>
    <t>Enescu George</t>
  </si>
  <si>
    <t>Enescu Ilinca-Ana</t>
  </si>
  <si>
    <t>0721436928</t>
  </si>
  <si>
    <t>Enescu Maria-Cristina</t>
  </si>
  <si>
    <t>0749277030</t>
  </si>
  <si>
    <t>Enescu Mariana</t>
  </si>
  <si>
    <t>0720666628</t>
  </si>
  <si>
    <t>Enescu Mihaela-Violeta</t>
  </si>
  <si>
    <t>0722424066</t>
  </si>
  <si>
    <t>Enescu Oana</t>
  </si>
  <si>
    <t>Enescu Roxana-Mihaela</t>
  </si>
  <si>
    <t>0744271372</t>
  </si>
  <si>
    <t>Enescu Tania</t>
  </si>
  <si>
    <t>2234697</t>
  </si>
  <si>
    <t>Enescu Teodora</t>
  </si>
  <si>
    <t>Engelberg Andrea-Noémi</t>
  </si>
  <si>
    <t>0728022603</t>
  </si>
  <si>
    <t>Engelman Monika</t>
  </si>
  <si>
    <t>Enghiş Aurora</t>
  </si>
  <si>
    <t>Englich Loredana-Elena</t>
  </si>
  <si>
    <t>0268/413424</t>
  </si>
  <si>
    <t>Enică Iuliana</t>
  </si>
  <si>
    <t>0729501976</t>
  </si>
  <si>
    <t>Enii Sorin Mihai</t>
  </si>
  <si>
    <t>Enişor Elena-Andreea</t>
  </si>
  <si>
    <t>0761941564</t>
  </si>
  <si>
    <t>Enişor Georgiana</t>
  </si>
  <si>
    <t>0726394988</t>
  </si>
  <si>
    <t>Enoescu Maria Luminiţa</t>
  </si>
  <si>
    <t>Enoiu Cătălin</t>
  </si>
  <si>
    <t>0344/801954 0726/440135</t>
  </si>
  <si>
    <t>Enoiu Corina</t>
  </si>
  <si>
    <t>0344/801954 0726/232812</t>
  </si>
  <si>
    <t>Enuc Cătălina</t>
  </si>
  <si>
    <t>0748944746</t>
  </si>
  <si>
    <t>Enus Violeta-Hortensia</t>
  </si>
  <si>
    <t>Enuşoiu Nicoleta-Ramona</t>
  </si>
  <si>
    <t>0785471610</t>
  </si>
  <si>
    <t>Enuţa Selda</t>
  </si>
  <si>
    <t>0241550466</t>
  </si>
  <si>
    <t>Enuţă Andreea-Mădălina</t>
  </si>
  <si>
    <t>0721725501</t>
  </si>
  <si>
    <t xml:space="preserve"> dorobantumadalina2015@gmail.com</t>
  </si>
  <si>
    <t>Enyedi Boglarka-Maria</t>
  </si>
  <si>
    <t>Franceză, Italiană, Maghiară</t>
  </si>
  <si>
    <t>Enyedi Linda Timeea</t>
  </si>
  <si>
    <t>Enyedi Reiner-Zsolt</t>
  </si>
  <si>
    <t>Enyedi Tamás</t>
  </si>
  <si>
    <t>0744421520</t>
  </si>
  <si>
    <t xml:space="preserve"> enyedi.tamas@yahoo.com</t>
  </si>
  <si>
    <t>Enyedi Zsolt-Francisc</t>
  </si>
  <si>
    <t>0740877850</t>
  </si>
  <si>
    <t>Eparu Daniela</t>
  </si>
  <si>
    <t>Epli Hajnalka</t>
  </si>
  <si>
    <t>0740354368</t>
  </si>
  <si>
    <t>Epure Ana Flavia</t>
  </si>
  <si>
    <t>Epure Anca</t>
  </si>
  <si>
    <t>Epure Andreea</t>
  </si>
  <si>
    <t>0766/371747</t>
  </si>
  <si>
    <t>Epure Aurelia</t>
  </si>
  <si>
    <t>0720905594</t>
  </si>
  <si>
    <t>Epure Cristina</t>
  </si>
  <si>
    <t>0350808219/0743412766</t>
  </si>
  <si>
    <t>Epure Eugen-Marius</t>
  </si>
  <si>
    <t>0740087915</t>
  </si>
  <si>
    <t>Epure Filiz</t>
  </si>
  <si>
    <t>0241-549338</t>
  </si>
  <si>
    <t>Epure Florina Ramona</t>
  </si>
  <si>
    <t>Epure Florina-Adina</t>
  </si>
  <si>
    <t>Franceză, Japoneză, Spaniolă</t>
  </si>
  <si>
    <t>0237676580</t>
  </si>
  <si>
    <t>Epure Gela Anca</t>
  </si>
  <si>
    <t>Epure Iulius-Adrian</t>
  </si>
  <si>
    <t>0742928744</t>
  </si>
  <si>
    <t>Epure Livia</t>
  </si>
  <si>
    <t>0762800767</t>
  </si>
  <si>
    <t>Epure Mariana</t>
  </si>
  <si>
    <t>Epure Ruxandra</t>
  </si>
  <si>
    <t>0763686069</t>
  </si>
  <si>
    <t>Epurescu Andreea-Georgiana</t>
  </si>
  <si>
    <t>0731978708</t>
  </si>
  <si>
    <t>Erbaru Cătălina</t>
  </si>
  <si>
    <t>Ercean Liana-Marinela</t>
  </si>
  <si>
    <t>0742217767</t>
  </si>
  <si>
    <t>Erchedi Nicoleta-Maria</t>
  </si>
  <si>
    <t>0744/221.555</t>
  </si>
  <si>
    <t>Ercse Imola</t>
  </si>
  <si>
    <t>0740072770</t>
  </si>
  <si>
    <t>Ercsei Zsófia-Matild</t>
  </si>
  <si>
    <t>0742029473</t>
  </si>
  <si>
    <t>Erculescu Denisa Florina</t>
  </si>
  <si>
    <t>Erdei Ildiko</t>
  </si>
  <si>
    <t>0742/638248</t>
  </si>
  <si>
    <t>Erdei Renata-Oana</t>
  </si>
  <si>
    <t>Erdelean Cristina</t>
  </si>
  <si>
    <t>0741342248</t>
  </si>
  <si>
    <t>Erdeli Alexandra-Raluca</t>
  </si>
  <si>
    <t>Ciprian-Ionuţ CIOBANU,</t>
  </si>
  <si>
    <t>Erdelyi Cristina</t>
  </si>
  <si>
    <t>0727716638</t>
  </si>
  <si>
    <t>Erdős Orsolya-Brigitta</t>
  </si>
  <si>
    <t>0745709617</t>
  </si>
  <si>
    <t>Erejdi Iulia-Ana</t>
  </si>
  <si>
    <t>0785556814</t>
  </si>
  <si>
    <t>Eremia Ana-Maria</t>
  </si>
  <si>
    <t>Eremia Cristina</t>
  </si>
  <si>
    <t>0724240321</t>
  </si>
  <si>
    <t>Eremia Elena</t>
  </si>
  <si>
    <t>0724/904.634</t>
  </si>
  <si>
    <t>Eremia Elena-Anca</t>
  </si>
  <si>
    <t>0238/413581 0747/979251</t>
  </si>
  <si>
    <t>Eremia Graţiela Cristina</t>
  </si>
  <si>
    <t>Eremia Maria-Cristina</t>
  </si>
  <si>
    <t>0740830312</t>
  </si>
  <si>
    <t xml:space="preserve"> mariaeremia21@yahoo.com</t>
  </si>
  <si>
    <t>Eremia Petre</t>
  </si>
  <si>
    <t>Eremia Raluca-Laura</t>
  </si>
  <si>
    <t>0720563181</t>
  </si>
  <si>
    <t xml:space="preserve"> lauraavramita21@gmail.com</t>
  </si>
  <si>
    <t>Eremia Rita</t>
  </si>
  <si>
    <t>0758325042</t>
  </si>
  <si>
    <t>Eremie Diana Laura Antonia</t>
  </si>
  <si>
    <t>Eremie Mihaela-Maria</t>
  </si>
  <si>
    <t>Erena Daniela-Antonina</t>
  </si>
  <si>
    <t>0723/449.864</t>
  </si>
  <si>
    <t>Erenel Monica</t>
  </si>
  <si>
    <t>+905374861442</t>
  </si>
  <si>
    <t>Ergün Delia Valeria</t>
  </si>
  <si>
    <t>0733929832</t>
  </si>
  <si>
    <t>Erhan Elena</t>
  </si>
  <si>
    <t>Erhan Maria Simona</t>
  </si>
  <si>
    <t>Erhan Sorin</t>
  </si>
  <si>
    <t>Erk Elke</t>
  </si>
  <si>
    <t>0722/840.795</t>
  </si>
  <si>
    <t>Erker Ana-Maria-Csimena</t>
  </si>
  <si>
    <t>Ermalai Chirilă</t>
  </si>
  <si>
    <t>Ermeneanu Sînziana-Teodora</t>
  </si>
  <si>
    <t>0256/210.281</t>
  </si>
  <si>
    <t>Erofei Adrian</t>
  </si>
  <si>
    <t>0724080600</t>
  </si>
  <si>
    <t xml:space="preserve"> adrian.erofei@yahoo.com</t>
  </si>
  <si>
    <t>Erős Alexandra-Monica</t>
  </si>
  <si>
    <t>0723299034</t>
  </si>
  <si>
    <t>Eros Zita</t>
  </si>
  <si>
    <t>Eröss Adriana</t>
  </si>
  <si>
    <t>Eross Noemi Gabriella</t>
  </si>
  <si>
    <t>Ersegean Elena-Cristina</t>
  </si>
  <si>
    <t>Ersek  Andrei-Csaba</t>
  </si>
  <si>
    <t>0265/442046</t>
  </si>
  <si>
    <t>Ersoy Marcela</t>
  </si>
  <si>
    <t>Eruşencu Alina-Cristina</t>
  </si>
  <si>
    <t>0761714451</t>
  </si>
  <si>
    <t>Erzse Kinga Dora</t>
  </si>
  <si>
    <t>Erzse Melinda</t>
  </si>
  <si>
    <t xml:space="preserve">Escher Cristina Simona </t>
  </si>
  <si>
    <t>0765519657</t>
  </si>
  <si>
    <t>Eseanu Daniela</t>
  </si>
  <si>
    <t>Eslan Roberta-Manuela</t>
  </si>
  <si>
    <t>0768085211</t>
  </si>
  <si>
    <t>Esmi Gisel</t>
  </si>
  <si>
    <t>0341/170045 0721/918040</t>
  </si>
  <si>
    <t>Esslim Nadia</t>
  </si>
  <si>
    <t>Esslinger Maria</t>
  </si>
  <si>
    <t>Eşanu Ligia-Verginia</t>
  </si>
  <si>
    <t>0239/678481</t>
  </si>
  <si>
    <t>Eşanu Mariana</t>
  </si>
  <si>
    <t>0744347757</t>
  </si>
  <si>
    <t xml:space="preserve"> mariana_esanu@yahoo.com</t>
  </si>
  <si>
    <t>Eşanu Mihaela Ana</t>
  </si>
  <si>
    <t>Eşanu Nicoleta</t>
  </si>
  <si>
    <t>Persană</t>
  </si>
  <si>
    <t>Eşnican Cătălina</t>
  </si>
  <si>
    <t>0742/509.936</t>
  </si>
  <si>
    <t>Etem Atifet</t>
  </si>
  <si>
    <t>Etri Mohamad-Imad</t>
  </si>
  <si>
    <t>0766331547</t>
  </si>
  <si>
    <t>Eustasius Denisa</t>
  </si>
  <si>
    <t>Eva Ionica-Izabela</t>
  </si>
  <si>
    <t>0746275245</t>
  </si>
  <si>
    <t>Exner Monica Cristina</t>
  </si>
  <si>
    <t>Ezariu Nicoleta Maria</t>
  </si>
  <si>
    <t>0723177830</t>
  </si>
  <si>
    <t>Ezaru Ioana Adela</t>
  </si>
  <si>
    <t>0742/433845</t>
  </si>
  <si>
    <t>Ezaru Mihaela-Veronica</t>
  </si>
  <si>
    <t>0729308310</t>
  </si>
  <si>
    <t>Fabian Andrea-Eva</t>
  </si>
  <si>
    <t>Fabian Aurica-Dana</t>
  </si>
  <si>
    <t>Fabian Erna-Steluţa</t>
  </si>
  <si>
    <t>0740028825</t>
  </si>
  <si>
    <t>Fábián Eva</t>
  </si>
  <si>
    <t>0264588377</t>
  </si>
  <si>
    <t>Fabian Felicia Magdalena</t>
  </si>
  <si>
    <t>Fabian Iren Boglarka</t>
  </si>
  <si>
    <t>Fabian Livia Daniela</t>
  </si>
  <si>
    <t>Fabian Luana</t>
  </si>
  <si>
    <t>Fabian Ludovic</t>
  </si>
  <si>
    <t>Fabian Ramona Manuela</t>
  </si>
  <si>
    <t>Fabian Sabina-Andreea</t>
  </si>
  <si>
    <t>0723386753</t>
  </si>
  <si>
    <t>Fabian Sanda Aura</t>
  </si>
  <si>
    <t>Fabian Tibor Istvan</t>
  </si>
  <si>
    <t>Fadam Mustafa</t>
  </si>
  <si>
    <t>2427106</t>
  </si>
  <si>
    <t>Fader Adina</t>
  </si>
  <si>
    <t>Fage Raluca-Constanţa</t>
  </si>
  <si>
    <t>Falca Oana Irina</t>
  </si>
  <si>
    <t>Falcan Simina-Alice</t>
  </si>
  <si>
    <t>0744899164</t>
  </si>
  <si>
    <t>Falcă-Celescu Anca-Maria</t>
  </si>
  <si>
    <t>Fall Helga</t>
  </si>
  <si>
    <t>Faloba Mihaela Andreea</t>
  </si>
  <si>
    <t>Falticska Adela Ligia</t>
  </si>
  <si>
    <t>0756457932</t>
  </si>
  <si>
    <t>Fanaca Oana-Monica</t>
  </si>
  <si>
    <t>0740/361831</t>
  </si>
  <si>
    <t>Fanachi Veta</t>
  </si>
  <si>
    <t>Fânăreanu Beatrice Nicoleta</t>
  </si>
  <si>
    <t>Fanea Ala</t>
  </si>
  <si>
    <t>0736089964</t>
  </si>
  <si>
    <t>Fanea Roxana</t>
  </si>
  <si>
    <t>0269245292</t>
  </si>
  <si>
    <t>Fanea-Ivanovici Mina</t>
  </si>
  <si>
    <t>0745/471.452</t>
  </si>
  <si>
    <t>Fantana Adriana-Elena</t>
  </si>
  <si>
    <t>Fântânariu Dina-Olimpia</t>
  </si>
  <si>
    <t>0752705194</t>
  </si>
  <si>
    <t>Fântână Alina Florentina</t>
  </si>
  <si>
    <t>0726495224</t>
  </si>
  <si>
    <t>Fântână Andrada-Diana</t>
  </si>
  <si>
    <t>0743358114</t>
  </si>
  <si>
    <t>Fântână Cassius-Cezar</t>
  </si>
  <si>
    <t>0766455091</t>
  </si>
  <si>
    <t>Fântână Maria</t>
  </si>
  <si>
    <t>Fântână Tudorina</t>
  </si>
  <si>
    <t>0256/280340</t>
  </si>
  <si>
    <t>Farago Angelica Fănica</t>
  </si>
  <si>
    <t>Faragó Enikő</t>
  </si>
  <si>
    <t>0766485528</t>
  </si>
  <si>
    <t>Farah Nabil</t>
  </si>
  <si>
    <t>0745011025</t>
  </si>
  <si>
    <t>Faraoanu Maria-Magdalena</t>
  </si>
  <si>
    <t>0766562894</t>
  </si>
  <si>
    <t>Farca Andrei</t>
  </si>
  <si>
    <t>0755100007</t>
  </si>
  <si>
    <t>Farca Elena</t>
  </si>
  <si>
    <t>Farca Iulia Mihaela</t>
  </si>
  <si>
    <t>Farca Paula-Anca</t>
  </si>
  <si>
    <t>Farcas Adina</t>
  </si>
  <si>
    <t>Farcas Pamela-Gabriela</t>
  </si>
  <si>
    <t>Farcas-Duarte Olimpia-Corina</t>
  </si>
  <si>
    <t>00351-963811308</t>
  </si>
  <si>
    <t>Farcasiu Marcela Alina</t>
  </si>
  <si>
    <t>Farcaş Alexandra</t>
  </si>
  <si>
    <t>0720474181</t>
  </si>
  <si>
    <t>Farcaş Alina</t>
  </si>
  <si>
    <t>0751435637</t>
  </si>
  <si>
    <t xml:space="preserve"> alexa.alina@yahoo.com</t>
  </si>
  <si>
    <t>Farcaş Anca Eugenia</t>
  </si>
  <si>
    <t>Farcaş Andreea</t>
  </si>
  <si>
    <t>0745586613</t>
  </si>
  <si>
    <t>Farcaş Cristiana-Claudia</t>
  </si>
  <si>
    <t>0742731630</t>
  </si>
  <si>
    <t>Farcaş Dana-Maria</t>
  </si>
  <si>
    <t>0244/311450</t>
  </si>
  <si>
    <t>Farcaş Diana-Ştefania</t>
  </si>
  <si>
    <t>0746223262</t>
  </si>
  <si>
    <t>Farcaş Florica-Simona</t>
  </si>
  <si>
    <t>0724/659.931, 0034/661195515</t>
  </si>
  <si>
    <t>Farcaş Florin-Vasile</t>
  </si>
  <si>
    <t>Engleză, Franceză, Germană, Italiană, Spaniolă</t>
  </si>
  <si>
    <t>Farcaş Gelina-Valentina</t>
  </si>
  <si>
    <t>0757/252375</t>
  </si>
  <si>
    <t>Farcaş Lucian</t>
  </si>
  <si>
    <t>0265345015</t>
  </si>
  <si>
    <t>Farcaş Maria</t>
  </si>
  <si>
    <t>Farcaş Marian-Dorel</t>
  </si>
  <si>
    <t>0364/107.189, 0722/395.430</t>
  </si>
  <si>
    <t>Farcaş Nadia-Elena</t>
  </si>
  <si>
    <t>Farcaş Vasile-Grigore</t>
  </si>
  <si>
    <t>0756/750447</t>
  </si>
  <si>
    <t>Farcaş-Nemţeanu Anca</t>
  </si>
  <si>
    <t>0726767821</t>
  </si>
  <si>
    <t xml:space="preserve"> 0365/801180 0745/866946</t>
  </si>
  <si>
    <t>Farkas Alina Magdalena</t>
  </si>
  <si>
    <t>0744962788</t>
  </si>
  <si>
    <t>Farkas Aliz</t>
  </si>
  <si>
    <t>0740894645</t>
  </si>
  <si>
    <t>Farkas Annabella</t>
  </si>
  <si>
    <t>0742/765.969</t>
  </si>
  <si>
    <t>Farkas Blanka</t>
  </si>
  <si>
    <t>0787452245</t>
  </si>
  <si>
    <t>Farkas Csilla-Sarolta</t>
  </si>
  <si>
    <t>0745/210.437</t>
  </si>
  <si>
    <t>Farkas Elisabeta</t>
  </si>
  <si>
    <t>0744/125982</t>
  </si>
  <si>
    <t>Farkas György</t>
  </si>
  <si>
    <t>Farkas Imola Agnes</t>
  </si>
  <si>
    <t>Farkas Julia</t>
  </si>
  <si>
    <t>Farkas Katalin</t>
  </si>
  <si>
    <t>Farkas Maria</t>
  </si>
  <si>
    <t>0264/198478, 0264/197256</t>
  </si>
  <si>
    <t>Farkas Melinda</t>
  </si>
  <si>
    <t>0745874014</t>
  </si>
  <si>
    <t>Farkas Mihaela</t>
  </si>
  <si>
    <t>0743102232</t>
  </si>
  <si>
    <t>Farkas Orsolya</t>
  </si>
  <si>
    <t>0720329047</t>
  </si>
  <si>
    <t>Farkas Zoltan-Balaj-Ioan</t>
  </si>
  <si>
    <t>Farkas Zsuzsánna-Katalin</t>
  </si>
  <si>
    <t>0742882545</t>
  </si>
  <si>
    <t>zsazso19@gmail.com</t>
  </si>
  <si>
    <t>Farkaş Ramona Carina</t>
  </si>
  <si>
    <t>Farr Adelina Steluţa</t>
  </si>
  <si>
    <t>0723/722.007</t>
  </si>
  <si>
    <t>Fârtea Ariana-Andreea</t>
  </si>
  <si>
    <t>0742220904</t>
  </si>
  <si>
    <t>Fârtea Paula-Alexandra</t>
  </si>
  <si>
    <t>Farţade Scurtu Oana</t>
  </si>
  <si>
    <t>Fasola Oana Mihaela</t>
  </si>
  <si>
    <t>Fat Anca Nicoleta</t>
  </si>
  <si>
    <t>Faur Adina Ionela</t>
  </si>
  <si>
    <t>Faur Camelia Elena-Narcisa</t>
  </si>
  <si>
    <t>Faur Cosmina Aurora</t>
  </si>
  <si>
    <t>Faur Elisabeta-Silvia</t>
  </si>
  <si>
    <t>0726/178.148</t>
  </si>
  <si>
    <t>Faur Eva-Erzsébet</t>
  </si>
  <si>
    <t>Faur Florentina-Alina</t>
  </si>
  <si>
    <t>Faur Krista</t>
  </si>
  <si>
    <t>0745750848</t>
  </si>
  <si>
    <t>Faur Ramona-Elena</t>
  </si>
  <si>
    <t>Faur Schwartz Aida</t>
  </si>
  <si>
    <t>0359436415/0745438867</t>
  </si>
  <si>
    <t>Faure Patricia Ioana</t>
  </si>
  <si>
    <t>Fazacaş Anca Mihaela</t>
  </si>
  <si>
    <t>Fazakas Alexandra</t>
  </si>
  <si>
    <t>0746/819507</t>
  </si>
  <si>
    <t>Fazakas Csilla</t>
  </si>
  <si>
    <t>0745/775844 021/2432796</t>
  </si>
  <si>
    <t>Fazakas Edit</t>
  </si>
  <si>
    <t>Fazakas Iren</t>
  </si>
  <si>
    <t>Fazakas Judit</t>
  </si>
  <si>
    <t>0740/066174</t>
  </si>
  <si>
    <t>Fazakas Karda-Katalin</t>
  </si>
  <si>
    <t>0757017167</t>
  </si>
  <si>
    <t>Fazakas Tünde-Csilla</t>
  </si>
  <si>
    <t>0742495806</t>
  </si>
  <si>
    <t>Fazekas Cristina Magdalena</t>
  </si>
  <si>
    <t>Fazekas Enikő</t>
  </si>
  <si>
    <t>0722816275</t>
  </si>
  <si>
    <t>Fazekas Maria Magdalena</t>
  </si>
  <si>
    <t>Fazekas Monica-Florica</t>
  </si>
  <si>
    <t>0755607019</t>
  </si>
  <si>
    <t>Fazekas-Todea Diana-Olivia</t>
  </si>
  <si>
    <t>Fazludin Firuza</t>
  </si>
  <si>
    <t>0747452526</t>
  </si>
  <si>
    <t>Fădor Vasile-Dănuţ</t>
  </si>
  <si>
    <t>0749363614</t>
  </si>
  <si>
    <t>Făfăneaţă Nicoleta-Georgiana</t>
  </si>
  <si>
    <t>0727/786728</t>
  </si>
  <si>
    <t>Făgădaru Vera Irina</t>
  </si>
  <si>
    <t>Făgăraş Diana-Mihaela</t>
  </si>
  <si>
    <t>0728481477</t>
  </si>
  <si>
    <t xml:space="preserve"> dumitrudiana777@gmail.com</t>
  </si>
  <si>
    <t>Făgărăşan Adriana</t>
  </si>
  <si>
    <t>0773895286</t>
  </si>
  <si>
    <t>Făgărăşan-Manciu Ion-Marius</t>
  </si>
  <si>
    <t>0737912008</t>
  </si>
  <si>
    <t>Făghian Ioana-Andreea</t>
  </si>
  <si>
    <t>0758942528</t>
  </si>
  <si>
    <t>Făina Manuela Simfora</t>
  </si>
  <si>
    <t>0745207459, simfora@yahoo.com</t>
  </si>
  <si>
    <t>Făinişi Flavia-Diana</t>
  </si>
  <si>
    <t>0767898532</t>
  </si>
  <si>
    <t>Fălică Elena-Argentina</t>
  </si>
  <si>
    <t>0722817538</t>
  </si>
  <si>
    <t>Fănică Ana-Cristina</t>
  </si>
  <si>
    <t>0721636138</t>
  </si>
  <si>
    <t>Fărcaş Adina-Mariana</t>
  </si>
  <si>
    <t>0743/053.498</t>
  </si>
  <si>
    <t>Fărcaş Alexandra-Maria</t>
  </si>
  <si>
    <t>0751570753</t>
  </si>
  <si>
    <t>Fărcaş Dana-Claudia</t>
  </si>
  <si>
    <t>237239</t>
  </si>
  <si>
    <t>Fărcaş Daniel-Sorin</t>
  </si>
  <si>
    <t>Franceză, Greacă veche</t>
  </si>
  <si>
    <t>0742529825</t>
  </si>
  <si>
    <t>Fărcaş Sergiu Alin</t>
  </si>
  <si>
    <t>Fărcaş-Lazăr Mariana</t>
  </si>
  <si>
    <t>0745044234</t>
  </si>
  <si>
    <t>Fărcăşanu-Coutinho Maria Teodora</t>
  </si>
  <si>
    <t>0251/510620</t>
  </si>
  <si>
    <t>Fărcuţiu Adina Elena</t>
  </si>
  <si>
    <t>Fărtan Olga-Maria</t>
  </si>
  <si>
    <t>0724947075</t>
  </si>
  <si>
    <t>Făşie Alexandra-Florina</t>
  </si>
  <si>
    <t>0357/809059, 0726/522020</t>
  </si>
  <si>
    <t>Făt Ramona-Teodora</t>
  </si>
  <si>
    <t>0768741533</t>
  </si>
  <si>
    <t>Făt Roxana</t>
  </si>
  <si>
    <t>0757718774</t>
  </si>
  <si>
    <t>Fătu Raluca-Monica</t>
  </si>
  <si>
    <t>0728223156</t>
  </si>
  <si>
    <t>Fătu Teodora-Ilinca</t>
  </si>
  <si>
    <t>0743037581</t>
  </si>
  <si>
    <t>Fătulescu Roxana Magdalena</t>
  </si>
  <si>
    <t>Făurar Maria-Magdalena</t>
  </si>
  <si>
    <t>0723/305197</t>
  </si>
  <si>
    <t>Feaster Mihaela</t>
  </si>
  <si>
    <t>Fechet Patricia-Loredana</t>
  </si>
  <si>
    <t>0758092460</t>
  </si>
  <si>
    <t>Fechet Simona</t>
  </si>
  <si>
    <t>Fechete Alina-Mihaela</t>
  </si>
  <si>
    <t>0744807837</t>
  </si>
  <si>
    <t>Fechete Ana-Maria-Florina</t>
  </si>
  <si>
    <t>0257/385.148</t>
  </si>
  <si>
    <t>Fechete Ioana-Monica</t>
  </si>
  <si>
    <t>0740928592</t>
  </si>
  <si>
    <t>Fecioru Anca</t>
  </si>
  <si>
    <t>Fecioru Diana</t>
  </si>
  <si>
    <t>0749/900123</t>
  </si>
  <si>
    <t>Fecioru Tatiana</t>
  </si>
  <si>
    <t>0723811590</t>
  </si>
  <si>
    <t>Feckte Antoneta</t>
  </si>
  <si>
    <t>0744242433</t>
  </si>
  <si>
    <t>Feclistov Ana-Irina</t>
  </si>
  <si>
    <t>0259419993/0749450019</t>
  </si>
  <si>
    <t>Fecz Róbert</t>
  </si>
  <si>
    <t>0765214663</t>
  </si>
  <si>
    <t>Feczko Zoltan</t>
  </si>
  <si>
    <t>Feder Liliana-Rodica</t>
  </si>
  <si>
    <t>0744/838.294</t>
  </si>
  <si>
    <t>Federciuc Estera</t>
  </si>
  <si>
    <t>0740880955</t>
  </si>
  <si>
    <t>Fediuc Laura Maria</t>
  </si>
  <si>
    <t>Fedorca Delia-Dorina</t>
  </si>
  <si>
    <t>0744312764</t>
  </si>
  <si>
    <t>Fefceac Ana Maria</t>
  </si>
  <si>
    <t>0722151923</t>
  </si>
  <si>
    <t>Feghiu Marina</t>
  </si>
  <si>
    <t>318027597</t>
  </si>
  <si>
    <t>Fegyverneky Ildiko</t>
  </si>
  <si>
    <t>Fehér Imola</t>
  </si>
  <si>
    <t>0766715913</t>
  </si>
  <si>
    <t>Feher Izabella</t>
  </si>
  <si>
    <t>0720025039</t>
  </si>
  <si>
    <t>Fehér Izabella-Blanka</t>
  </si>
  <si>
    <t>0769049477</t>
  </si>
  <si>
    <t>Fehér Kinga-Melinda</t>
  </si>
  <si>
    <t>0745/872404</t>
  </si>
  <si>
    <t>Feher Oana Ana-Maria</t>
  </si>
  <si>
    <t>Feher Oana-Benedicta</t>
  </si>
  <si>
    <t>0766321822</t>
  </si>
  <si>
    <t>Fehervari Tunde Noemi</t>
  </si>
  <si>
    <t>Feier Andreea Letiţia</t>
  </si>
  <si>
    <t>Feiereisz Adelina</t>
  </si>
  <si>
    <t>Feierstein Andreea</t>
  </si>
  <si>
    <t>0740255562</t>
  </si>
  <si>
    <t>Feieş Mihaela</t>
  </si>
  <si>
    <t>Feig Alexandra</t>
  </si>
  <si>
    <t>0742956003</t>
  </si>
  <si>
    <t>Feisan Natalia Mihaela</t>
  </si>
  <si>
    <t>Fejer Elisabeta</t>
  </si>
  <si>
    <t>Fejer Imola</t>
  </si>
  <si>
    <t>0743/038.388</t>
  </si>
  <si>
    <t>Fejér Tűnde</t>
  </si>
  <si>
    <t>Fejér Viola</t>
  </si>
  <si>
    <t>0749/928.820</t>
  </si>
  <si>
    <t>Fejes Ana Maria</t>
  </si>
  <si>
    <t>0741630919</t>
  </si>
  <si>
    <t>Fekeas Sorina-Cristina</t>
  </si>
  <si>
    <t>0268411643</t>
  </si>
  <si>
    <t>Fekete Adelina-Ildiko</t>
  </si>
  <si>
    <t>0730406582</t>
  </si>
  <si>
    <t>Fekete Andreea-Raluca</t>
  </si>
  <si>
    <t>Fekete Beáta</t>
  </si>
  <si>
    <t>0728070566</t>
  </si>
  <si>
    <t xml:space="preserve">Fekete Csenge-Andrea </t>
  </si>
  <si>
    <t>Germană, Finlandeză, Maghiară</t>
  </si>
  <si>
    <t>0742085484</t>
  </si>
  <si>
    <t>Fekete Emöke</t>
  </si>
  <si>
    <t>0723/175.172</t>
  </si>
  <si>
    <t>Fekete Gábor</t>
  </si>
  <si>
    <t>0747214802</t>
  </si>
  <si>
    <t>Fekete Kinga-Annamaria</t>
  </si>
  <si>
    <t>0258871553/0036304960679</t>
  </si>
  <si>
    <t>Fekete Maria-Viola</t>
  </si>
  <si>
    <t>0747/464.883</t>
  </si>
  <si>
    <t>Fekete Orsolya</t>
  </si>
  <si>
    <t>0359409195</t>
  </si>
  <si>
    <t>Fekete Zoltán</t>
  </si>
  <si>
    <t>0746878670</t>
  </si>
  <si>
    <t>Fekete-Szabo Balazs</t>
  </si>
  <si>
    <t>0728118128</t>
  </si>
  <si>
    <t>Fekete-Szabo Ecaterina</t>
  </si>
  <si>
    <t>Felea Alina-Marinela</t>
  </si>
  <si>
    <t>0727025462</t>
  </si>
  <si>
    <t>Felea Cristina-Nona</t>
  </si>
  <si>
    <t>0264/428.626, 0279/123.967</t>
  </si>
  <si>
    <t>Felea Flavius-Cristian</t>
  </si>
  <si>
    <t>0721813022</t>
  </si>
  <si>
    <t>Felea Laura</t>
  </si>
  <si>
    <t>0721207383</t>
  </si>
  <si>
    <t>Felea Ramona-Monica</t>
  </si>
  <si>
    <t>0726737194</t>
  </si>
  <si>
    <t xml:space="preserve"> ramona@felea.eu</t>
  </si>
  <si>
    <t>Feleagă Răzvan-Valentin</t>
  </si>
  <si>
    <t>0044/07892698228</t>
  </si>
  <si>
    <t>Felecan Anamaria</t>
  </si>
  <si>
    <t>Felegean Elena Andreea</t>
  </si>
  <si>
    <t>Felherţ Monica</t>
  </si>
  <si>
    <t>Felie Mădălina</t>
  </si>
  <si>
    <t>Felincioiu Cristina</t>
  </si>
  <si>
    <t>Feliu Constantin</t>
  </si>
  <si>
    <t>7727479</t>
  </si>
  <si>
    <t>Felnecan Melania Silvia</t>
  </si>
  <si>
    <t>Felseghi Oana</t>
  </si>
  <si>
    <t>0743106411</t>
  </si>
  <si>
    <t>Felton Diana</t>
  </si>
  <si>
    <t>0235/361228</t>
  </si>
  <si>
    <t>Fenesi Ferencz</t>
  </si>
  <si>
    <t>0743618093</t>
  </si>
  <si>
    <t>Fenesi Timea</t>
  </si>
  <si>
    <t>0740962429</t>
  </si>
  <si>
    <t>Feneşan Adrian-Costin</t>
  </si>
  <si>
    <t>0721/504.033</t>
  </si>
  <si>
    <t>Feneşan Felicia-Ileana</t>
  </si>
  <si>
    <t>Feneşan Laura-Lidia</t>
  </si>
  <si>
    <t>0745495976</t>
  </si>
  <si>
    <t>Feneşan Raluca</t>
  </si>
  <si>
    <t>Feneşi László</t>
  </si>
  <si>
    <t>0723664491</t>
  </si>
  <si>
    <t>Feneşi Ştefania-Elisabeta</t>
  </si>
  <si>
    <t>0724289681</t>
  </si>
  <si>
    <t>Fenghea Andra</t>
  </si>
  <si>
    <t>0758846170</t>
  </si>
  <si>
    <t>Fenoghen Alexandra</t>
  </si>
  <si>
    <t>Fenoghen Elena</t>
  </si>
  <si>
    <t>Feodorof Morozan Crina Daiana</t>
  </si>
  <si>
    <t>Fer Simona-Camelia</t>
  </si>
  <si>
    <t>0744430276</t>
  </si>
  <si>
    <t>Fera Dorina-Florica</t>
  </si>
  <si>
    <t>0753381521</t>
  </si>
  <si>
    <t>Ferariu Vlad</t>
  </si>
  <si>
    <t>0746082646</t>
  </si>
  <si>
    <t>Ferariu Vlad-Constantin</t>
  </si>
  <si>
    <t>0722164429</t>
  </si>
  <si>
    <t>Feraru Andreia-Ionela</t>
  </si>
  <si>
    <t>0743/914704</t>
  </si>
  <si>
    <t>Feraru Cornelia</t>
  </si>
  <si>
    <t>0741342797</t>
  </si>
  <si>
    <t>Feraru Daniela</t>
  </si>
  <si>
    <t>Feraru Liliana</t>
  </si>
  <si>
    <t>4255270</t>
  </si>
  <si>
    <t>Feraru Radu-Adrian</t>
  </si>
  <si>
    <t>0729/209140</t>
  </si>
  <si>
    <t>Ferăstrău Ştefania</t>
  </si>
  <si>
    <t>0268/185237</t>
  </si>
  <si>
    <t>Ferencz Aida</t>
  </si>
  <si>
    <t>021/2109977</t>
  </si>
  <si>
    <t>Ferencz Éva</t>
  </si>
  <si>
    <t>0724541246</t>
  </si>
  <si>
    <t xml:space="preserve"> fradieva@yahoo.com</t>
  </si>
  <si>
    <t>Ferencz Gyongyver Maria</t>
  </si>
  <si>
    <t>Ferencz Julia Krisztina</t>
  </si>
  <si>
    <t>0365/804758 0740/191852</t>
  </si>
  <si>
    <t>Ferencz Katalin</t>
  </si>
  <si>
    <t>0735561503</t>
  </si>
  <si>
    <t>Ferencz László</t>
  </si>
  <si>
    <t>0740888401</t>
  </si>
  <si>
    <t>Ferencz Mária-Magdolna</t>
  </si>
  <si>
    <t>0744/428130</t>
  </si>
  <si>
    <t>Ferencz Timea</t>
  </si>
  <si>
    <t>0741546336</t>
  </si>
  <si>
    <t>Ferenczi Andrea</t>
  </si>
  <si>
    <t>0744427879</t>
  </si>
  <si>
    <t xml:space="preserve"> andreabadau@yahoo.com</t>
  </si>
  <si>
    <t>Ferenczi Andrea-Krisztina</t>
  </si>
  <si>
    <t>0743652321</t>
  </si>
  <si>
    <t>Ferenczi Izabella Marta</t>
  </si>
  <si>
    <t>0740/755125</t>
  </si>
  <si>
    <t>Ferenczi Julianna-Monika</t>
  </si>
  <si>
    <t>0744547757</t>
  </si>
  <si>
    <t>Ferenczi Maria</t>
  </si>
  <si>
    <t>Ferenczi Melinda</t>
  </si>
  <si>
    <t>Ferenczi Robert</t>
  </si>
  <si>
    <t>Ferenczi Simona-Niculina</t>
  </si>
  <si>
    <t>0257/289.334, 0742/362.071</t>
  </si>
  <si>
    <t>Ferenczi Zsuzsanna</t>
  </si>
  <si>
    <t>Franceză, Germană, Maghiară</t>
  </si>
  <si>
    <t>Ferencz-Pálhegyi Enikő</t>
  </si>
  <si>
    <t>Ferendino Maria-Cristina</t>
  </si>
  <si>
    <t>0745498949</t>
  </si>
  <si>
    <t>Ferentz Adela Maria</t>
  </si>
  <si>
    <t>Ferenţ Irina</t>
  </si>
  <si>
    <t>Ferenţ Laura Andra</t>
  </si>
  <si>
    <t>Ferenţ Otilia</t>
  </si>
  <si>
    <t>0767366044</t>
  </si>
  <si>
    <t>Ferenţ Simona Veronica</t>
  </si>
  <si>
    <t>Ferenţ Ştefan-Gabriel</t>
  </si>
  <si>
    <t>0749/397472</t>
  </si>
  <si>
    <t>Ferezan Teodor-Ioan</t>
  </si>
  <si>
    <t>Ferluşcă Tamara Beatrice</t>
  </si>
  <si>
    <t>Fermeşanu Andra</t>
  </si>
  <si>
    <t>0741335219</t>
  </si>
  <si>
    <t>Fermuş Ana Carmen</t>
  </si>
  <si>
    <t>Fernandez-Garcia Monica</t>
  </si>
  <si>
    <t>0723182525</t>
  </si>
  <si>
    <t>Fertonea Alina Mihaela</t>
  </si>
  <si>
    <t>Fertonea Mihai</t>
  </si>
  <si>
    <t>Ferţadi Nichita Marian</t>
  </si>
  <si>
    <t>Ferugean Corina-Simona</t>
  </si>
  <si>
    <t>0720/154.642</t>
  </si>
  <si>
    <t>Ferugean Gabriel</t>
  </si>
  <si>
    <t>Feruglio Ana Mirela</t>
  </si>
  <si>
    <t>Feta Selvis</t>
  </si>
  <si>
    <t>Fetcu Ileana</t>
  </si>
  <si>
    <t>Fetcu Petronela</t>
  </si>
  <si>
    <t>0743/339543</t>
  </si>
  <si>
    <t>Fetcu Ruxandra Maria</t>
  </si>
  <si>
    <t>0233744425/0740798417</t>
  </si>
  <si>
    <t>Fetea Sandra-Sabrina</t>
  </si>
  <si>
    <t>0724381065</t>
  </si>
  <si>
    <t>Fétes Szabolcs</t>
  </si>
  <si>
    <t>0751586831</t>
  </si>
  <si>
    <t>Fetic Elena-Mirabela</t>
  </si>
  <si>
    <t>Fetic Mihaela</t>
  </si>
  <si>
    <t>Fetica Elena Luminiţa</t>
  </si>
  <si>
    <t>Feticu Andreea Georgiana</t>
  </si>
  <si>
    <t>0723597401</t>
  </si>
  <si>
    <t>Fetiţa Camelia</t>
  </si>
  <si>
    <t>Fetti Daciana-Cristina</t>
  </si>
  <si>
    <t>0752986698</t>
  </si>
  <si>
    <t>Feţeanu Mihail-Cristian</t>
  </si>
  <si>
    <t>0762183323</t>
  </si>
  <si>
    <t>Feuerstahler-Pentek Andreea-Ramona</t>
  </si>
  <si>
    <t>0723/570324</t>
  </si>
  <si>
    <t>Feurdean Dana-Maria</t>
  </si>
  <si>
    <t>Feurdean Iulia Ancuţa</t>
  </si>
  <si>
    <t>Fevga Alina</t>
  </si>
  <si>
    <t>Fevrier Laura</t>
  </si>
  <si>
    <t>Fialcovschi Agnesa</t>
  </si>
  <si>
    <t>0214135552</t>
  </si>
  <si>
    <t>Fiat Adrian-Titus</t>
  </si>
  <si>
    <t>Fiat Lidia</t>
  </si>
  <si>
    <t>0742088402</t>
  </si>
  <si>
    <t>Fica Mădălina-Maria</t>
  </si>
  <si>
    <t>0723240833</t>
  </si>
  <si>
    <t>Fichiduţă Simona Elena</t>
  </si>
  <si>
    <t>0747/288279</t>
  </si>
  <si>
    <t>Fichitiu Nicoleta</t>
  </si>
  <si>
    <t>Ficl Rebeca-Bianca</t>
  </si>
  <si>
    <t>Engleză, Germană, Cehă</t>
  </si>
  <si>
    <t>Ficleanu Ana-Maria</t>
  </si>
  <si>
    <t>Fieraru Alina Marilena</t>
  </si>
  <si>
    <t>0744500373</t>
  </si>
  <si>
    <t>Fieraru Gabriela Adriana</t>
  </si>
  <si>
    <t>Fierescu Mihaela</t>
  </si>
  <si>
    <t>Fieroiu Loredana Ionela</t>
  </si>
  <si>
    <t>Fieruţ Ileana-Laura</t>
  </si>
  <si>
    <t>0743/108767</t>
  </si>
  <si>
    <t>Fifere  Lucia-Florina</t>
  </si>
  <si>
    <t>Fifoiu Dan</t>
  </si>
  <si>
    <t>Fifoiu Diana</t>
  </si>
  <si>
    <t>0747241624</t>
  </si>
  <si>
    <t>Fighiuc Mirela</t>
  </si>
  <si>
    <t>0742/202991</t>
  </si>
  <si>
    <t>Fiileş Alina</t>
  </si>
  <si>
    <t>Fikker Margareta</t>
  </si>
  <si>
    <t>0746640533</t>
  </si>
  <si>
    <t>Filary Magdalena Joanna</t>
  </si>
  <si>
    <t>0730193061</t>
  </si>
  <si>
    <t>Filat Ioana Ramona</t>
  </si>
  <si>
    <t>Filatov-Dodul Andra</t>
  </si>
  <si>
    <t>0740/035.952</t>
  </si>
  <si>
    <t>Filcescu Diana</t>
  </si>
  <si>
    <t>0756377169</t>
  </si>
  <si>
    <t>Fildiroiu Raluca-Maria</t>
  </si>
  <si>
    <t>0726393997</t>
  </si>
  <si>
    <t>Filep Alexandru</t>
  </si>
  <si>
    <t>0264228149</t>
  </si>
  <si>
    <t>Filigeanu Adriana-Cătălina</t>
  </si>
  <si>
    <t>0745/835964</t>
  </si>
  <si>
    <t>Filimon Anca Flavia</t>
  </si>
  <si>
    <t>Filimon Andra-Patricea</t>
  </si>
  <si>
    <t>0725881069</t>
  </si>
  <si>
    <t>Filimon Anka Raluca</t>
  </si>
  <si>
    <t>Filimon Carmen-Iulia</t>
  </si>
  <si>
    <t>0743/989.960</t>
  </si>
  <si>
    <t>Filimon Cristina</t>
  </si>
  <si>
    <t>0733815885</t>
  </si>
  <si>
    <t>Filimon Elena</t>
  </si>
  <si>
    <t>Filimon Eliza Claudia</t>
  </si>
  <si>
    <t>Filimon Gabriela Andrea</t>
  </si>
  <si>
    <t>Filimon Ioana</t>
  </si>
  <si>
    <t>0747316222, ioanatrambitas@yahoo.com</t>
  </si>
  <si>
    <t>Filimon Mihaela</t>
  </si>
  <si>
    <t>Filimon Mircea-Lucian</t>
  </si>
  <si>
    <t>0726/249647</t>
  </si>
  <si>
    <t>Filimon Monica-Elena</t>
  </si>
  <si>
    <t>Filioreanu Mihaela Elisabeta</t>
  </si>
  <si>
    <t>Filioreanu Mihai</t>
  </si>
  <si>
    <t>0724/258.442, 4560197</t>
  </si>
  <si>
    <t>Filioreanu Nicoleta</t>
  </si>
  <si>
    <t>Filioreanu Raluca Mihaela</t>
  </si>
  <si>
    <t>Filip Alina</t>
  </si>
  <si>
    <t>0734619973</t>
  </si>
  <si>
    <t>Filip Alina Manuela</t>
  </si>
  <si>
    <t>Filip Alina-Teodora</t>
  </si>
  <si>
    <t>Filip Bianca-Daniela</t>
  </si>
  <si>
    <t>0745033110</t>
  </si>
  <si>
    <t>Filip Carla-Delia</t>
  </si>
  <si>
    <t>0745/923.301</t>
  </si>
  <si>
    <t>Filip Carmen Elisabeta</t>
  </si>
  <si>
    <t>Filip Corneliu</t>
  </si>
  <si>
    <t>0757939187</t>
  </si>
  <si>
    <t>Filip Cristina</t>
  </si>
  <si>
    <t>0720520703</t>
  </si>
  <si>
    <t>Filip Cristina-Ileana</t>
  </si>
  <si>
    <t>Filip Daniela Amalia</t>
  </si>
  <si>
    <t>Filip Denisa-Anastasia</t>
  </si>
  <si>
    <t>0752198358</t>
  </si>
  <si>
    <t>Filip Diana-Cristina</t>
  </si>
  <si>
    <t>0732474301</t>
  </si>
  <si>
    <t>Filip Diana-Iulia</t>
  </si>
  <si>
    <t>0744817873</t>
  </si>
  <si>
    <t>Filip Elena-Alexandra</t>
  </si>
  <si>
    <t>0244295775</t>
  </si>
  <si>
    <t>Filip Georgeta-Corina</t>
  </si>
  <si>
    <t>Filip Georgiana-Diana</t>
  </si>
  <si>
    <t>Japoneză, Portugheză</t>
  </si>
  <si>
    <t>0762587896</t>
  </si>
  <si>
    <t>Filip Laura</t>
  </si>
  <si>
    <t>0744268637</t>
  </si>
  <si>
    <t>Filip Lăcrămioara Petronela</t>
  </si>
  <si>
    <t>0754021901</t>
  </si>
  <si>
    <t>Filip Loredana</t>
  </si>
  <si>
    <t>Filip Mihaela</t>
  </si>
  <si>
    <t>0745/655125</t>
  </si>
  <si>
    <t>Filip Mihaela-Andra</t>
  </si>
  <si>
    <t>0720507564</t>
  </si>
  <si>
    <t>Filip Mihăiţă-Lucian</t>
  </si>
  <si>
    <t>0755591697</t>
  </si>
  <si>
    <t>Filip Oana-Corina</t>
  </si>
  <si>
    <t>0721286795</t>
  </si>
  <si>
    <t>Filip Silvia</t>
  </si>
  <si>
    <t>Filip Simona Gabriela</t>
  </si>
  <si>
    <t>Filip Smaranda Ioana</t>
  </si>
  <si>
    <t>Filip Sonia-Adriana</t>
  </si>
  <si>
    <t>0742465655</t>
  </si>
  <si>
    <t xml:space="preserve"> soniaafilip@gmail.com</t>
  </si>
  <si>
    <t>Filipache Carmen-Marga</t>
  </si>
  <si>
    <t>0723/543.096</t>
  </si>
  <si>
    <t>Filipan Vasilica-Ancuţa</t>
  </si>
  <si>
    <t>0265411488</t>
  </si>
  <si>
    <t>Filipaş Claudia Maria</t>
  </si>
  <si>
    <t>Filipaş Maria-Florina</t>
  </si>
  <si>
    <t>0740/041.841</t>
  </si>
  <si>
    <t>Filipaş Vlad</t>
  </si>
  <si>
    <t>0744591300</t>
  </si>
  <si>
    <t>Filipciuc Smaranda</t>
  </si>
  <si>
    <t>0753/394.668</t>
  </si>
  <si>
    <t>Filipescu Corina Gabriela</t>
  </si>
  <si>
    <t>0230551342</t>
  </si>
  <si>
    <t>Filipescu Florentina Daniela</t>
  </si>
  <si>
    <t>0767088628/0742832804</t>
  </si>
  <si>
    <t>Filipescu Maria Cristina</t>
  </si>
  <si>
    <t>Filipescu Mariana-Sanda</t>
  </si>
  <si>
    <t>6532615</t>
  </si>
  <si>
    <t>Filipescu Oana-Alexandra</t>
  </si>
  <si>
    <t>Filipoiu Mihaela-Eugenia</t>
  </si>
  <si>
    <t>0743564927</t>
  </si>
  <si>
    <t>Filipon Liviu-Şerban</t>
  </si>
  <si>
    <t>Filipova Veselka</t>
  </si>
  <si>
    <t>0729221316</t>
  </si>
  <si>
    <t>Filipovici Adina</t>
  </si>
  <si>
    <t>Filiuţă Ruxanda</t>
  </si>
  <si>
    <t>0747011638</t>
  </si>
  <si>
    <t>Filofi Alexandra</t>
  </si>
  <si>
    <t>0731/333578</t>
  </si>
  <si>
    <t>Filote Aida-Valeria</t>
  </si>
  <si>
    <t>0237/613727</t>
  </si>
  <si>
    <t>Filote Alina Mihaela</t>
  </si>
  <si>
    <t>0244/386386</t>
  </si>
  <si>
    <t>Filote Anamaria</t>
  </si>
  <si>
    <t>0726927097</t>
  </si>
  <si>
    <t>Filote Andrei-Cezar</t>
  </si>
  <si>
    <t>0723828425</t>
  </si>
  <si>
    <t>Filote Iuliana Valerica</t>
  </si>
  <si>
    <t>0741666876</t>
  </si>
  <si>
    <t>Filote Iuliana-Valerica</t>
  </si>
  <si>
    <t>0745323618</t>
  </si>
  <si>
    <t>Finaga Ana</t>
  </si>
  <si>
    <t>0743422612</t>
  </si>
  <si>
    <t>Finati Emilia</t>
  </si>
  <si>
    <t>Finatti Francesca</t>
  </si>
  <si>
    <t>0741/325935</t>
  </si>
  <si>
    <t>Fincu Oana-Alexandra</t>
  </si>
  <si>
    <t>0747280601</t>
  </si>
  <si>
    <t>Finder Gheorghe</t>
  </si>
  <si>
    <t>0333402840/0722/21208</t>
  </si>
  <si>
    <t>Finkel Beatrisa</t>
  </si>
  <si>
    <t>Finoghen Irina</t>
  </si>
  <si>
    <t>0741148949</t>
  </si>
  <si>
    <t xml:space="preserve">Finta Brigitta </t>
  </si>
  <si>
    <t>Finta Elisabeta</t>
  </si>
  <si>
    <t>Finta Janos</t>
  </si>
  <si>
    <t>Fiodorov Irina</t>
  </si>
  <si>
    <t>0743/234.998</t>
  </si>
  <si>
    <t>Fira Claudia</t>
  </si>
  <si>
    <t>0748373750</t>
  </si>
  <si>
    <t>Firan Aurelia Doina</t>
  </si>
  <si>
    <t>Firan Iuliana</t>
  </si>
  <si>
    <t>0727934774</t>
  </si>
  <si>
    <t>Firanescu Ştefania</t>
  </si>
  <si>
    <t>Firăstrăeru Andreea-Costina</t>
  </si>
  <si>
    <t>0743.097.971</t>
  </si>
  <si>
    <t xml:space="preserve"> f.andreea94@gmail.com</t>
  </si>
  <si>
    <t>Firca Vasile Dan</t>
  </si>
  <si>
    <t>Firea Cristina</t>
  </si>
  <si>
    <t>Firescu Daria</t>
  </si>
  <si>
    <t>0729/839198</t>
  </si>
  <si>
    <t>Firez Cristian</t>
  </si>
  <si>
    <t>Albaneză</t>
  </si>
  <si>
    <t>0725148786</t>
  </si>
  <si>
    <t>Firică Camelia</t>
  </si>
  <si>
    <t>163240</t>
  </si>
  <si>
    <t>Firică Ioana-Alexandra</t>
  </si>
  <si>
    <t>0721/209193</t>
  </si>
  <si>
    <t>Firică Mihaela Cezara</t>
  </si>
  <si>
    <t>Firică Ştefan</t>
  </si>
  <si>
    <t>Firinciogullari Alina-Alexandra</t>
  </si>
  <si>
    <t>0723/935.558</t>
  </si>
  <si>
    <t>Firiza Andra-Constantina</t>
  </si>
  <si>
    <t>0785808259</t>
  </si>
  <si>
    <t>Firon Cristina Ionela</t>
  </si>
  <si>
    <t>0742/188912</t>
  </si>
  <si>
    <t>Firţa Maria-Aurora</t>
  </si>
  <si>
    <t>021/7785474, 0723/135.992</t>
  </si>
  <si>
    <t>Firu Nicoleta Ioana</t>
  </si>
  <si>
    <t>Firulescu Elena Claudia</t>
  </si>
  <si>
    <t>Firulescu Viorica</t>
  </si>
  <si>
    <t>Fischer Andreea</t>
  </si>
  <si>
    <t>0254237765</t>
  </si>
  <si>
    <t>Fischer Arnold</t>
  </si>
  <si>
    <t>0754707973</t>
  </si>
  <si>
    <t>Fischer Linda-Evelin</t>
  </si>
  <si>
    <t>0728/889071</t>
  </si>
  <si>
    <t>Fischer-Dieskau Ana-Maria</t>
  </si>
  <si>
    <t>021/2124150</t>
  </si>
  <si>
    <t>Fiscutean Dan-Vasile</t>
  </si>
  <si>
    <t>Fiscutean Ioana-Maria</t>
  </si>
  <si>
    <t>0770210895</t>
  </si>
  <si>
    <t>Fişcă Brînduşa Codruţa</t>
  </si>
  <si>
    <t>0744/698773</t>
  </si>
  <si>
    <t>Fişcă-Pop Andreea-Marcela</t>
  </si>
  <si>
    <t>0745498960</t>
  </si>
  <si>
    <t xml:space="preserve"> andreea.6p@gmail.com</t>
  </si>
  <si>
    <t>Fişuş Laura-Ruxandra</t>
  </si>
  <si>
    <t>0729063301</t>
  </si>
  <si>
    <t>Fitereu Raluca-Roxana</t>
  </si>
  <si>
    <t>0740454991</t>
  </si>
  <si>
    <t>Fiterman Adrian</t>
  </si>
  <si>
    <t>Fitero Nicoleta-Marioara</t>
  </si>
  <si>
    <t>0761859907</t>
  </si>
  <si>
    <t>Fiţigău Ramona</t>
  </si>
  <si>
    <t>Fizeşan Ovidiu Stelian</t>
  </si>
  <si>
    <t>Bulgară, Rusă, Sârbo-croată</t>
  </si>
  <si>
    <t>Fîc Daiana-Lorena</t>
  </si>
  <si>
    <t>0748224959</t>
  </si>
  <si>
    <t>Fîcă Mihaela Adriana</t>
  </si>
  <si>
    <t>Fîcea Dorina Roxana</t>
  </si>
  <si>
    <t>Fînaru Mihaela Valentina</t>
  </si>
  <si>
    <t>Fîntînariu Maria</t>
  </si>
  <si>
    <t>0751591342</t>
  </si>
  <si>
    <t xml:space="preserve"> habur.maria@yahoo.com</t>
  </si>
  <si>
    <t>Fîntînă Andreea-Mădălina</t>
  </si>
  <si>
    <t>0743133205, andreea.f.madalina@gmail.com</t>
  </si>
  <si>
    <t>Fîntînă Carmen-Loredana</t>
  </si>
  <si>
    <t>0745/098618</t>
  </si>
  <si>
    <t>Fîrţescu Gina-Simona</t>
  </si>
  <si>
    <t>0769259725</t>
  </si>
  <si>
    <t>Fladmo Anişoara</t>
  </si>
  <si>
    <t>0745595763</t>
  </si>
  <si>
    <t>Flaut Oana</t>
  </si>
  <si>
    <t>0730/1031210, 0723/334910</t>
  </si>
  <si>
    <t>Flămânzeanu Cristian-Marius</t>
  </si>
  <si>
    <t>0746/055.140</t>
  </si>
  <si>
    <t>Fleaca Cristina Ioana</t>
  </si>
  <si>
    <t>Fleaca Silviu-Graţian</t>
  </si>
  <si>
    <t>0763677456</t>
  </si>
  <si>
    <t>Fleacă Alina Iustina</t>
  </si>
  <si>
    <t>Fleancu Daniela</t>
  </si>
  <si>
    <t>0740700311</t>
  </si>
  <si>
    <t>Fleancu Mirela Camelia</t>
  </si>
  <si>
    <t>Fleicuş Lavinia-Denisa</t>
  </si>
  <si>
    <t>0728155567</t>
  </si>
  <si>
    <t>Fleig Alexandra</t>
  </si>
  <si>
    <t>0745014415</t>
  </si>
  <si>
    <t>Fleischer Wiegand Helmut</t>
  </si>
  <si>
    <t>Fleisz Gyöngyver</t>
  </si>
  <si>
    <t>0746501100</t>
  </si>
  <si>
    <t>Flentea Ioana Alina</t>
  </si>
  <si>
    <t>Fleşariu Roxana-Maria</t>
  </si>
  <si>
    <t>0740173624</t>
  </si>
  <si>
    <t>Fleşer Livia Maria</t>
  </si>
  <si>
    <t>Fleşeriu Andra-Georgiana</t>
  </si>
  <si>
    <t>0744422313</t>
  </si>
  <si>
    <t>Fleşeriu Cristina</t>
  </si>
  <si>
    <t>0742/075.115</t>
  </si>
  <si>
    <t>Flintoacă-Marinescu Angelica Helena</t>
  </si>
  <si>
    <t>0746895021</t>
  </si>
  <si>
    <t>Flitan Melania</t>
  </si>
  <si>
    <t>Floare Ana Maria</t>
  </si>
  <si>
    <t>0734.639.709</t>
  </si>
  <si>
    <t xml:space="preserve"> am_floare@yahoo.com</t>
  </si>
  <si>
    <t>Floare Ioana-Maria</t>
  </si>
  <si>
    <t>0269231107/0742921349</t>
  </si>
  <si>
    <t>Floare Ruxandra-Irina</t>
  </si>
  <si>
    <t>0720056407</t>
  </si>
  <si>
    <t>Floare Simona</t>
  </si>
  <si>
    <t>Floarea Alexandra-Oana</t>
  </si>
  <si>
    <t>0768025512</t>
  </si>
  <si>
    <t>Floarea Carla</t>
  </si>
  <si>
    <t>0767387965</t>
  </si>
  <si>
    <t>Floarea Liana</t>
  </si>
  <si>
    <t>6829214, 6596000/292</t>
  </si>
  <si>
    <t>Floarea Neacşu Raluca Maria</t>
  </si>
  <si>
    <t>0212112521</t>
  </si>
  <si>
    <t>Floareş Elena-Anca</t>
  </si>
  <si>
    <t>0721640223</t>
  </si>
  <si>
    <t>Floari Roxana-Andreea</t>
  </si>
  <si>
    <t>0735182874</t>
  </si>
  <si>
    <t>Flocea Ana-Maria</t>
  </si>
  <si>
    <t>Flondor Dana-Dorothea</t>
  </si>
  <si>
    <t>0256471062</t>
  </si>
  <si>
    <t>Flondor Maria-Niculina</t>
  </si>
  <si>
    <t>0756043897</t>
  </si>
  <si>
    <t>Flora Laura Andreea</t>
  </si>
  <si>
    <t>0723416832</t>
  </si>
  <si>
    <t>Flore Nicoleta Gianina</t>
  </si>
  <si>
    <t>Florea  Elena</t>
  </si>
  <si>
    <t>Florea Adela-Cornelia</t>
  </si>
  <si>
    <t>0745734581</t>
  </si>
  <si>
    <t>Florea Adrian</t>
  </si>
  <si>
    <t>Florea Alexandra-Luiza</t>
  </si>
  <si>
    <t>0752066577</t>
  </si>
  <si>
    <t>Florea Alexandrina</t>
  </si>
  <si>
    <t>0766/226.928</t>
  </si>
  <si>
    <t>Florea Alexandru-Valentin</t>
  </si>
  <si>
    <t>0720799163</t>
  </si>
  <si>
    <t xml:space="preserve"> alx.v.florea@gmail.com</t>
  </si>
  <si>
    <t>Florea Alina</t>
  </si>
  <si>
    <t>0751824446</t>
  </si>
  <si>
    <t>Florea Alina-Mihaela</t>
  </si>
  <si>
    <t>Florea Amada Lorena</t>
  </si>
  <si>
    <t>Florea Amelia-Casia</t>
  </si>
  <si>
    <t>Florea Ana</t>
  </si>
  <si>
    <t>Florea Ana-Cristina</t>
  </si>
  <si>
    <t>0765/499.778</t>
  </si>
  <si>
    <t>Florea Ana-Maria</t>
  </si>
  <si>
    <t>0269/217194</t>
  </si>
  <si>
    <t>Florea Anca-Mihaela</t>
  </si>
  <si>
    <t>0748212581</t>
  </si>
  <si>
    <t>Florea Andrea-Maria</t>
  </si>
  <si>
    <t>Florea Andreea Anca</t>
  </si>
  <si>
    <t>Florea Andrei</t>
  </si>
  <si>
    <t>0734215205</t>
  </si>
  <si>
    <t>Florea Arabela-Ruxandra</t>
  </si>
  <si>
    <t>0246/219.425, 0729/542.085</t>
  </si>
  <si>
    <t>Florea Bianca-Adelina</t>
  </si>
  <si>
    <t>0724422626, floreabiancaadelina@gmail.com</t>
  </si>
  <si>
    <t>Florea Bogdan-Valentin</t>
  </si>
  <si>
    <t>0733359298</t>
  </si>
  <si>
    <t>Florea Camelia-Lavinia</t>
  </si>
  <si>
    <t>0742125123</t>
  </si>
  <si>
    <t>Florea Carmen</t>
  </si>
  <si>
    <t>Florea Carmen Cristina</t>
  </si>
  <si>
    <t>Florea Carmen Lăcrămioara</t>
  </si>
  <si>
    <t>Florea Cecilia</t>
  </si>
  <si>
    <t>0723355964</t>
  </si>
  <si>
    <t>Florea Cezar-Cristian</t>
  </si>
  <si>
    <t>0774025912</t>
  </si>
  <si>
    <t xml:space="preserve"> cezar_florea@yahoo.com</t>
  </si>
  <si>
    <t>Florea Cosmina-Adelina</t>
  </si>
  <si>
    <t>0742826995</t>
  </si>
  <si>
    <t>Florea Cristina</t>
  </si>
  <si>
    <t>0740/022.827, 0362/402814</t>
  </si>
  <si>
    <t>Florea Cristina Nicoleta</t>
  </si>
  <si>
    <t>Florea Cristina-Simona</t>
  </si>
  <si>
    <t>0724/114.001</t>
  </si>
  <si>
    <t>Florea Delia-Alexandra</t>
  </si>
  <si>
    <t>Florea Dragoş</t>
  </si>
  <si>
    <t>0741048862</t>
  </si>
  <si>
    <t>Florea Elena Daniela</t>
  </si>
  <si>
    <t>Florea Elena Liliana</t>
  </si>
  <si>
    <t>Florea Elena liliana</t>
  </si>
  <si>
    <t>Florea Elena-Alina</t>
  </si>
  <si>
    <t>0766/657.131</t>
  </si>
  <si>
    <t>Florea Elena-Claudia</t>
  </si>
  <si>
    <t>0724060728</t>
  </si>
  <si>
    <t>Florea Elena-Roxana</t>
  </si>
  <si>
    <t>0767842514</t>
  </si>
  <si>
    <t>Florea Eleonora-Andreea</t>
  </si>
  <si>
    <t>0724074612</t>
  </si>
  <si>
    <t xml:space="preserve"> daely2007@yahoo.com</t>
  </si>
  <si>
    <t>Florea Eliza</t>
  </si>
  <si>
    <t>0249512262/0742140233</t>
  </si>
  <si>
    <t>Florea Elsa-Ioana</t>
  </si>
  <si>
    <t>0769345993</t>
  </si>
  <si>
    <t>Florea Florentina</t>
  </si>
  <si>
    <t>0724124906</t>
  </si>
  <si>
    <t>Florea Florentina Elena</t>
  </si>
  <si>
    <t>0722/946191</t>
  </si>
  <si>
    <t xml:space="preserve">Florea Florentina-Daniela </t>
  </si>
  <si>
    <t>0723271623</t>
  </si>
  <si>
    <t>Florea Florentina-Olimpia</t>
  </si>
  <si>
    <t>0730758099</t>
  </si>
  <si>
    <t>Florea Gabriela</t>
  </si>
  <si>
    <t>0262/276873</t>
  </si>
  <si>
    <t>Florea Gabriela Monica</t>
  </si>
  <si>
    <t>Florea Galina</t>
  </si>
  <si>
    <t>Florea Georgiana Viorica</t>
  </si>
  <si>
    <t>Florea Georgiana-Rodica</t>
  </si>
  <si>
    <t>0744/572.500</t>
  </si>
  <si>
    <t>Florea Ileana</t>
  </si>
  <si>
    <t>031/8091942</t>
  </si>
  <si>
    <t>Florea Ilinca Smaranda</t>
  </si>
  <si>
    <t>Florea Ioan</t>
  </si>
  <si>
    <t>0766/219.623</t>
  </si>
  <si>
    <t>Florea Ioana</t>
  </si>
  <si>
    <t>Japoneză, Coreeană</t>
  </si>
  <si>
    <t>0743408100</t>
  </si>
  <si>
    <t>Florea Ion</t>
  </si>
  <si>
    <t>7450354, 2229204</t>
  </si>
  <si>
    <t>Florea Ionuţ-Alexandru</t>
  </si>
  <si>
    <t>0732008160</t>
  </si>
  <si>
    <t>Florea Iraida</t>
  </si>
  <si>
    <t>Florea Irina Mihaela</t>
  </si>
  <si>
    <t>0747504212</t>
  </si>
  <si>
    <t>Florea Iuliana</t>
  </si>
  <si>
    <t>0727/514587</t>
  </si>
  <si>
    <t>Florea Iuliana Constanţa</t>
  </si>
  <si>
    <t>Florea Iulia-Teodora</t>
  </si>
  <si>
    <t>Franceză, Germană, Rusă</t>
  </si>
  <si>
    <t>0742371190</t>
  </si>
  <si>
    <t>Florea Laura</t>
  </si>
  <si>
    <t>Florea Laurenţiu-Ionuţ</t>
  </si>
  <si>
    <t>0722300586</t>
  </si>
  <si>
    <t>Florea Lilia</t>
  </si>
  <si>
    <t>0751/061428</t>
  </si>
  <si>
    <t>Florea Liviuţa</t>
  </si>
  <si>
    <t>0745849243</t>
  </si>
  <si>
    <t>Florea Luciana Oana</t>
  </si>
  <si>
    <t>Florea Lucica</t>
  </si>
  <si>
    <t>0721393405</t>
  </si>
  <si>
    <t>Florea Marcela</t>
  </si>
  <si>
    <t>0722636925 marcela.cpl92@gmail.com</t>
  </si>
  <si>
    <t>Florea Maria Magdalena</t>
  </si>
  <si>
    <t>Florea Maria-Diana</t>
  </si>
  <si>
    <t>0753106018</t>
  </si>
  <si>
    <t>Florea Mariana</t>
  </si>
  <si>
    <t>Florea Mariana Claudia</t>
  </si>
  <si>
    <t>Florea Mariana-Mihaela</t>
  </si>
  <si>
    <t>0741/041898</t>
  </si>
  <si>
    <t>Florea Maria-Simona</t>
  </si>
  <si>
    <t>0741/675032</t>
  </si>
  <si>
    <t>Florea Mădălina Irina</t>
  </si>
  <si>
    <t>Florea Mihaela Claudia</t>
  </si>
  <si>
    <t>0740196137</t>
  </si>
  <si>
    <t>Florea Mihaela-Claudia</t>
  </si>
  <si>
    <t>0745268846</t>
  </si>
  <si>
    <t>Florea Mirela</t>
  </si>
  <si>
    <t>6425681, 093/479943</t>
  </si>
  <si>
    <t>Florea Mirela-Angela</t>
  </si>
  <si>
    <t>0744279941</t>
  </si>
  <si>
    <t>Florea Miruna-Iulia</t>
  </si>
  <si>
    <t>0732671080</t>
  </si>
  <si>
    <t>Florea Nicoleta</t>
  </si>
  <si>
    <t>0754330324</t>
  </si>
  <si>
    <t>Florea Oana Georgeta</t>
  </si>
  <si>
    <t>Florea Oana Nicoleta</t>
  </si>
  <si>
    <t>0214442467</t>
  </si>
  <si>
    <t>Florea Oana-Paula</t>
  </si>
  <si>
    <t>0747/022515</t>
  </si>
  <si>
    <t>Florea Radu Dumitru</t>
  </si>
  <si>
    <t>Florea Raluca-Maria</t>
  </si>
  <si>
    <t>6736219</t>
  </si>
  <si>
    <t>Florea Rodica Cristina</t>
  </si>
  <si>
    <t>Florea Roxana-Lucia</t>
  </si>
  <si>
    <t>0336402507</t>
  </si>
  <si>
    <t>Florea Roxana-Nicoleta</t>
  </si>
  <si>
    <t>0746/823226</t>
  </si>
  <si>
    <t>Florea Silvia</t>
  </si>
  <si>
    <t>Florea Simona</t>
  </si>
  <si>
    <t>0766/405.395</t>
  </si>
  <si>
    <t>Florea Sorina</t>
  </si>
  <si>
    <t>Florea Svetlana</t>
  </si>
  <si>
    <t>Florea Teodora</t>
  </si>
  <si>
    <t>0753678046</t>
  </si>
  <si>
    <t xml:space="preserve"> teodora.tocu@gmail.com</t>
  </si>
  <si>
    <t>Florea Violeta Mădălina</t>
  </si>
  <si>
    <t>0733795915</t>
  </si>
  <si>
    <t>Florea Vladimir</t>
  </si>
  <si>
    <t>Florea Zeno Viorel</t>
  </si>
  <si>
    <t>Florean Nicoleta-Valentina</t>
  </si>
  <si>
    <t>0744613903/0234572961</t>
  </si>
  <si>
    <t>Florean Victor</t>
  </si>
  <si>
    <t>Florean Viorel</t>
  </si>
  <si>
    <t>Florea-State Afrodita-Laura-Ecaterina</t>
  </si>
  <si>
    <t>0722711878</t>
  </si>
  <si>
    <t>Florescu Adela-Iulia</t>
  </si>
  <si>
    <t>Florescu Alexandra-Elena</t>
  </si>
  <si>
    <t>0722/570.974</t>
  </si>
  <si>
    <t>Florescu Alina Loredana</t>
  </si>
  <si>
    <t>Florescu Ana Maria</t>
  </si>
  <si>
    <t>Florescu Ana-Iuliana</t>
  </si>
  <si>
    <t>0769615894</t>
  </si>
  <si>
    <t>Florescu Anamaria</t>
  </si>
  <si>
    <t>0369407863/0748976832</t>
  </si>
  <si>
    <t>Florescu Anca Mihaela</t>
  </si>
  <si>
    <t>Florescu Andreea Silviana</t>
  </si>
  <si>
    <t>Florescu Bianca Maria</t>
  </si>
  <si>
    <t>Florescu Carmen</t>
  </si>
  <si>
    <t>0723681050</t>
  </si>
  <si>
    <t>Florescu Cătălina</t>
  </si>
  <si>
    <t>0744245898</t>
  </si>
  <si>
    <t>Florescu Cristina-Georgiana</t>
  </si>
  <si>
    <t>0744327646</t>
  </si>
  <si>
    <t xml:space="preserve"> cristinageorgianastavri@gmail.com</t>
  </si>
  <si>
    <t>Florescu Daniela</t>
  </si>
  <si>
    <t>Florescu Denisa Camelia</t>
  </si>
  <si>
    <t>Florescu Dorin Augustin</t>
  </si>
  <si>
    <t>Florescu Elena-Carla</t>
  </si>
  <si>
    <t>0335408390</t>
  </si>
  <si>
    <t>Florescu Elisabeta</t>
  </si>
  <si>
    <t>Florescu Florentina-Denisa</t>
  </si>
  <si>
    <t>0724741740</t>
  </si>
  <si>
    <t>Florescu Giullia</t>
  </si>
  <si>
    <t>021/4131470, 0733/287.683</t>
  </si>
  <si>
    <t>Florescu Ileana Simona</t>
  </si>
  <si>
    <t>Florescu Irina Elena</t>
  </si>
  <si>
    <t>Florescu Iulia Raluca</t>
  </si>
  <si>
    <t>Florescu Iulia-Miruna</t>
  </si>
  <si>
    <t>0747/013106</t>
  </si>
  <si>
    <t>Florescu Luciana</t>
  </si>
  <si>
    <t>0751144906</t>
  </si>
  <si>
    <t>Florescu Mariana</t>
  </si>
  <si>
    <t>0721785885</t>
  </si>
  <si>
    <t>Florescu Marius Flaviu</t>
  </si>
  <si>
    <t>Florescu Mihai</t>
  </si>
  <si>
    <t>0351/411268</t>
  </si>
  <si>
    <t>Florescu Mirela Iuliana</t>
  </si>
  <si>
    <t>Florescu Oana</t>
  </si>
  <si>
    <t>Florescu Octavian Constantin</t>
  </si>
  <si>
    <t>Florescu Paula Cristina</t>
  </si>
  <si>
    <t>Florescu Raluca</t>
  </si>
  <si>
    <t>Florescu Rodica</t>
  </si>
  <si>
    <t>Florescu Roxana Maria</t>
  </si>
  <si>
    <t>0724/872377</t>
  </si>
  <si>
    <t>Florescu Ruxandra</t>
  </si>
  <si>
    <t>7459186</t>
  </si>
  <si>
    <t>Florescu Sari Maarit</t>
  </si>
  <si>
    <t>0351411268</t>
  </si>
  <si>
    <t>Florescu Simona</t>
  </si>
  <si>
    <t>0771485840</t>
  </si>
  <si>
    <t>Floria Liliana</t>
  </si>
  <si>
    <t>Floria Raluca-Elena</t>
  </si>
  <si>
    <t>Florian Anamaria-Ioana</t>
  </si>
  <si>
    <t>0262/224.699</t>
  </si>
  <si>
    <t>Florian Claudiu-Mihail</t>
  </si>
  <si>
    <t>6153315</t>
  </si>
  <si>
    <t>Florian Laura-Maria</t>
  </si>
  <si>
    <t>0749/268.866</t>
  </si>
  <si>
    <t>Florian Mihaela Monica</t>
  </si>
  <si>
    <t>Florian Oana</t>
  </si>
  <si>
    <t>Florica Luminiţa Adina</t>
  </si>
  <si>
    <t>Floriceanu Anca-Daniela</t>
  </si>
  <si>
    <t>Floricel Graţiela</t>
  </si>
  <si>
    <t>0740454744</t>
  </si>
  <si>
    <t>Floricică Andreea</t>
  </si>
  <si>
    <t>Engleză, Franceză, Persană</t>
  </si>
  <si>
    <t>0722487400</t>
  </si>
  <si>
    <t>Floricu Dana Magdalena</t>
  </si>
  <si>
    <t>Floroi Carmen-Marcela</t>
  </si>
  <si>
    <t>Floroiu Elena</t>
  </si>
  <si>
    <t>0729808428</t>
  </si>
  <si>
    <t>Floroiu Ionela Cristiana</t>
  </si>
  <si>
    <t>0250813834/0724362942</t>
  </si>
  <si>
    <t>Floroiu Laura Ionela</t>
  </si>
  <si>
    <t>Floroiu Mihai</t>
  </si>
  <si>
    <t>021/3362504, 92935304</t>
  </si>
  <si>
    <t>Floroiu Oana</t>
  </si>
  <si>
    <t>0743/161.567, 021/6681520</t>
  </si>
  <si>
    <t>Floroiu Petronela</t>
  </si>
  <si>
    <t>Floroni Loredana Gratiela</t>
  </si>
  <si>
    <t>Floruncuţ Petra</t>
  </si>
  <si>
    <t>0741224103</t>
  </si>
  <si>
    <t>Floruţa Delia Carmen</t>
  </si>
  <si>
    <t>0740778164</t>
  </si>
  <si>
    <t>Floştoiu-Aur Anca-Ioana</t>
  </si>
  <si>
    <t>0721842483 0244-337888</t>
  </si>
  <si>
    <t>Flucuş Ana-Mihaela</t>
  </si>
  <si>
    <t>0723662809</t>
  </si>
  <si>
    <t>Flucuş Andreea</t>
  </si>
  <si>
    <t>Flueraru Simona</t>
  </si>
  <si>
    <t>Flueraşu Claudia-Rodica</t>
  </si>
  <si>
    <t>Flueraşu Roxana-Florentina</t>
  </si>
  <si>
    <t>0767314075</t>
  </si>
  <si>
    <t>Fluieraru Tatiana Ana</t>
  </si>
  <si>
    <t>Fluieraş Mihaela-Ioana</t>
  </si>
  <si>
    <t>0747/568.253</t>
  </si>
  <si>
    <t>Flutur Florentin-Sorin</t>
  </si>
  <si>
    <t>0764/311.229</t>
  </si>
  <si>
    <t>Flutur Luminiţa</t>
  </si>
  <si>
    <t>0744663765</t>
  </si>
  <si>
    <t>Flutur Monica</t>
  </si>
  <si>
    <t>0763/655.002</t>
  </si>
  <si>
    <t>Flutur Pop Mădălina Andreea</t>
  </si>
  <si>
    <t>Fluţar Ioana Lucia</t>
  </si>
  <si>
    <t>0740198582</t>
  </si>
  <si>
    <t>Foamete Maria Claudia</t>
  </si>
  <si>
    <t>Foarcea Maria</t>
  </si>
  <si>
    <t>0740459717</t>
  </si>
  <si>
    <t>Foca Alina Daniela</t>
  </si>
  <si>
    <t>Foca Andra</t>
  </si>
  <si>
    <t>0749/390028</t>
  </si>
  <si>
    <t>Foca Mihaela</t>
  </si>
  <si>
    <t>0734/462983</t>
  </si>
  <si>
    <t>Foca Monica Liana</t>
  </si>
  <si>
    <t>Focşan Sînzia-Tatiana</t>
  </si>
  <si>
    <t>0762634266</t>
  </si>
  <si>
    <t>Focşăneanu Dana Camelia</t>
  </si>
  <si>
    <t>0742/623286</t>
  </si>
  <si>
    <t>Focşăneanu Marius Constantin</t>
  </si>
  <si>
    <t>Focşeneanu Anca</t>
  </si>
  <si>
    <t>Fodoca Loredana</t>
  </si>
  <si>
    <t>0730/398.778</t>
  </si>
  <si>
    <t>Fodor  Andrea</t>
  </si>
  <si>
    <t>0745/435536</t>
  </si>
  <si>
    <t>Fodor Alexandra</t>
  </si>
  <si>
    <t>0740330247</t>
  </si>
  <si>
    <t>Fodor Angela</t>
  </si>
  <si>
    <t>Fodor Balint</t>
  </si>
  <si>
    <t>.0266-316181 0751-856515</t>
  </si>
  <si>
    <t>Fodor Gyorgyike-Ceciliua</t>
  </si>
  <si>
    <t>Fodor Ildiko</t>
  </si>
  <si>
    <t>0724578690</t>
  </si>
  <si>
    <t>Fodor Ildikó</t>
  </si>
  <si>
    <t>0743/077073</t>
  </si>
  <si>
    <t>Fodor Laura-Adina</t>
  </si>
  <si>
    <t>0743/879.158</t>
  </si>
  <si>
    <t>Fodor Simona-Gabriela</t>
  </si>
  <si>
    <t>0740020313</t>
  </si>
  <si>
    <t>Fodor Sofia-Daniela</t>
  </si>
  <si>
    <t>0740469065</t>
  </si>
  <si>
    <t xml:space="preserve"> sofiafodor87@gmail.com</t>
  </si>
  <si>
    <t>Fodorea Alexandra-Eugenia</t>
  </si>
  <si>
    <t>0744/989.417</t>
  </si>
  <si>
    <t>Fodorea Emilia Alina</t>
  </si>
  <si>
    <t>0230210655/0720948513</t>
  </si>
  <si>
    <t>Fodorean Alina-Bianca</t>
  </si>
  <si>
    <t>Fodoreanu Milica-Angela</t>
  </si>
  <si>
    <t>Fodor-Kis Ildikó</t>
  </si>
  <si>
    <t>0749890432</t>
  </si>
  <si>
    <t>Fofiu Corina Codruţa</t>
  </si>
  <si>
    <t>Fofiu Elena-Alina</t>
  </si>
  <si>
    <t>0723339793</t>
  </si>
  <si>
    <t>Fogaraşi Roxana Bianca</t>
  </si>
  <si>
    <t>Fogaş Caius-Cristian</t>
  </si>
  <si>
    <t>Foghel Bianca</t>
  </si>
  <si>
    <t>0728/097.027</t>
  </si>
  <si>
    <t>Földes Andrea-Gyöngyvér</t>
  </si>
  <si>
    <t>0723/608.874</t>
  </si>
  <si>
    <t>Főldi Corina</t>
  </si>
  <si>
    <t>0745790094</t>
  </si>
  <si>
    <t>Folea Simona-Elena</t>
  </si>
  <si>
    <t>0763/612.150</t>
  </si>
  <si>
    <t>Folică Maria</t>
  </si>
  <si>
    <t>0247/314.472</t>
  </si>
  <si>
    <t>Foloba Mariana</t>
  </si>
  <si>
    <t>Fometescu Cristina</t>
  </si>
  <si>
    <t>0723/088111</t>
  </si>
  <si>
    <t>Fometescu Marcel</t>
  </si>
  <si>
    <t>0745531458</t>
  </si>
  <si>
    <t>Fomin Ana-Maria</t>
  </si>
  <si>
    <t>Fonai Laura Anca</t>
  </si>
  <si>
    <t>Fonai Raluca Andreea</t>
  </si>
  <si>
    <t>0746058077</t>
  </si>
  <si>
    <t xml:space="preserve">Fonea Cristina </t>
  </si>
  <si>
    <t>0723/142019</t>
  </si>
  <si>
    <t>Fonea Gabriela</t>
  </si>
  <si>
    <t>0722408187</t>
  </si>
  <si>
    <t>Fonoage Bogdan</t>
  </si>
  <si>
    <t>Fonogea Cristina</t>
  </si>
  <si>
    <t>Fontu Claudia Anamaria</t>
  </si>
  <si>
    <t>Foray Irina Maria</t>
  </si>
  <si>
    <t>Franceză, Ucraineană</t>
  </si>
  <si>
    <t>Forda Anca Cecilia</t>
  </si>
  <si>
    <t>Forero Aurelia</t>
  </si>
  <si>
    <t>Forero Rodica Eleonora</t>
  </si>
  <si>
    <t>Forgaciu Ştefana</t>
  </si>
  <si>
    <t>0742091575</t>
  </si>
  <si>
    <t xml:space="preserve">Forgiarini Alberta Ligiana </t>
  </si>
  <si>
    <t>0749/425194</t>
  </si>
  <si>
    <t>Fori Irma-Györgyi</t>
  </si>
  <si>
    <t>0723272021</t>
  </si>
  <si>
    <t>Fori Margareta</t>
  </si>
  <si>
    <t>Foriş Alina Iuliana</t>
  </si>
  <si>
    <t>Formagiu Monalisa Elena</t>
  </si>
  <si>
    <t>Forna Adina-Irina</t>
  </si>
  <si>
    <t>0741157809</t>
  </si>
  <si>
    <t>Forna Iulia</t>
  </si>
  <si>
    <t>0740028225</t>
  </si>
  <si>
    <t>Forna Livia-Alina</t>
  </si>
  <si>
    <t>0746905279</t>
  </si>
  <si>
    <t>Fornica Livada Elena Gabriela</t>
  </si>
  <si>
    <t>Forra Laszlo</t>
  </si>
  <si>
    <t>Forray Simona-Mihaela</t>
  </si>
  <si>
    <t>Forrest Maria-Magdalena</t>
  </si>
  <si>
    <t>004407964488670, 07440047368</t>
  </si>
  <si>
    <t>Forró Borbála</t>
  </si>
  <si>
    <t>0745770426</t>
  </si>
  <si>
    <t>Forro Gerda-Maria</t>
  </si>
  <si>
    <t>Forro Kinga</t>
  </si>
  <si>
    <t>Forro Réka</t>
  </si>
  <si>
    <t>0740/034.074</t>
  </si>
  <si>
    <t>Forsea Andrada Maria</t>
  </si>
  <si>
    <t>Forţan Livia-Mădălina</t>
  </si>
  <si>
    <t>0745/761.989</t>
  </si>
  <si>
    <t>Forţan Maria Magdalena</t>
  </si>
  <si>
    <t>Forţu Otilia</t>
  </si>
  <si>
    <t>0235/426793 0742/384994</t>
  </si>
  <si>
    <t>Forţu Roxana Elena</t>
  </si>
  <si>
    <t xml:space="preserve">Foszner-Korodi Idiko </t>
  </si>
  <si>
    <t>0740067323</t>
  </si>
  <si>
    <t>Fota Aurora</t>
  </si>
  <si>
    <t>0723724575</t>
  </si>
  <si>
    <t>Fota Cristina</t>
  </si>
  <si>
    <t>0230312028</t>
  </si>
  <si>
    <t>Fota Diana Maria</t>
  </si>
  <si>
    <t>Fota Diana-Natalia</t>
  </si>
  <si>
    <t>0748206606</t>
  </si>
  <si>
    <t>Fota Diana-Ramona</t>
  </si>
  <si>
    <t>0721749908</t>
  </si>
  <si>
    <t>Fota Izabella-Ramona</t>
  </si>
  <si>
    <t>0749120160</t>
  </si>
  <si>
    <t>Fota Laura-Andreea</t>
  </si>
  <si>
    <t>0746/527.120, 0766/414.180</t>
  </si>
  <si>
    <t>Fota Livia</t>
  </si>
  <si>
    <t>0721/780777</t>
  </si>
  <si>
    <t>Fota Loredana</t>
  </si>
  <si>
    <t>Fota Mihaela-Raluca</t>
  </si>
  <si>
    <t>0742/913205</t>
  </si>
  <si>
    <t>Fota Sorina-Alexandra</t>
  </si>
  <si>
    <t>0723050284</t>
  </si>
  <si>
    <t>Fotache Georgiana</t>
  </si>
  <si>
    <t>0720738707</t>
  </si>
  <si>
    <t>Fotache Mihaela</t>
  </si>
  <si>
    <t>0740161085</t>
  </si>
  <si>
    <t>Fotă Alina-Iuliana</t>
  </si>
  <si>
    <t>0762216768</t>
  </si>
  <si>
    <t>Fotea Cosmina Oana</t>
  </si>
  <si>
    <t>Fotescu Alexandru</t>
  </si>
  <si>
    <t>0213148469</t>
  </si>
  <si>
    <t>Fotescu Carmen</t>
  </si>
  <si>
    <t>Fotescu Elena-Georgiana</t>
  </si>
  <si>
    <t>0785749205</t>
  </si>
  <si>
    <t>Fotescu Ioana-Andreea</t>
  </si>
  <si>
    <t>0724042757</t>
  </si>
  <si>
    <t xml:space="preserve"> ioana.fotescu@gmail.com</t>
  </si>
  <si>
    <t>Fotescu Loredana-Simona</t>
  </si>
  <si>
    <t>0766422046</t>
  </si>
  <si>
    <t>Fragă Elena Daniela</t>
  </si>
  <si>
    <t>Francisc Cristina</t>
  </si>
  <si>
    <t>Francisk Alina-Cosmina</t>
  </si>
  <si>
    <t>0721434243</t>
  </si>
  <si>
    <t>Franciuc Ioana-Alexandra</t>
  </si>
  <si>
    <t>0742713115</t>
  </si>
  <si>
    <t>Frâncu Elena-Cristina</t>
  </si>
  <si>
    <t>0742355199</t>
  </si>
  <si>
    <t>Frâncu Irina-Roxana</t>
  </si>
  <si>
    <t>0729939887</t>
  </si>
  <si>
    <t>Frâncu Ştefania-Anca</t>
  </si>
  <si>
    <t>0744/019.193</t>
  </si>
  <si>
    <t>Francz Krisztina-Gabriela</t>
  </si>
  <si>
    <t>0257/212.760, 0722/601.238</t>
  </si>
  <si>
    <t>Frandes Cintia-Alexandra</t>
  </si>
  <si>
    <t>Frandes Oana Angharad</t>
  </si>
  <si>
    <t>Frangeti Anna-Maria</t>
  </si>
  <si>
    <t>0744618788</t>
  </si>
  <si>
    <t>Frangeti Sînziana</t>
  </si>
  <si>
    <t>Frangulea Alexandra</t>
  </si>
  <si>
    <t>0722/875.398</t>
  </si>
  <si>
    <t>Frangulea Camelia</t>
  </si>
  <si>
    <t>0763/704.684</t>
  </si>
  <si>
    <t>Frank Alice Georgiana</t>
  </si>
  <si>
    <t>0745/622989</t>
  </si>
  <si>
    <t>Frank Iuliana</t>
  </si>
  <si>
    <t>Frant Mihaela</t>
  </si>
  <si>
    <t>Frantescu Ortansa Nina</t>
  </si>
  <si>
    <t>Frantiuc Irina</t>
  </si>
  <si>
    <t xml:space="preserve">Frântu-Gama Dockia-Anaise-Natresse </t>
  </si>
  <si>
    <t>0741005927</t>
  </si>
  <si>
    <t>Franz Anemone-Erika</t>
  </si>
  <si>
    <t>0742/011747</t>
  </si>
  <si>
    <t>Franzolas Gheorghe</t>
  </si>
  <si>
    <t>franzolasgheorghe@yahoo.com</t>
  </si>
  <si>
    <t xml:space="preserve">Fraseniuc Eusebie </t>
  </si>
  <si>
    <t>0743102279</t>
  </si>
  <si>
    <t xml:space="preserve">Frateva Violetka Ilieva </t>
  </si>
  <si>
    <t>0766885028</t>
  </si>
  <si>
    <t>Fratila Bogdan Florian</t>
  </si>
  <si>
    <t>Fratila Crina Bianca</t>
  </si>
  <si>
    <t>Fratila Ioana Emilia</t>
  </si>
  <si>
    <t>Fratila Vasile</t>
  </si>
  <si>
    <t>Fratu Valentina Elena</t>
  </si>
  <si>
    <t>Frăcea Valeria Daniela</t>
  </si>
  <si>
    <t>Frăsie Elena Andreea</t>
  </si>
  <si>
    <t>0737174089</t>
  </si>
  <si>
    <t>Frăsineanu Cristina-Maria</t>
  </si>
  <si>
    <t>3445156, 0731/025.540</t>
  </si>
  <si>
    <t>Frăteanu Alexandru-Gheorghe</t>
  </si>
  <si>
    <t>0724/018.323</t>
  </si>
  <si>
    <t>Frăteanu Mălina-Iliana</t>
  </si>
  <si>
    <t>0740046480</t>
  </si>
  <si>
    <t>Frătică Florinel</t>
  </si>
  <si>
    <t>0733041177</t>
  </si>
  <si>
    <t>Frătiţă Irina</t>
  </si>
  <si>
    <t>0721/862244</t>
  </si>
  <si>
    <t>Frăţilă Andreea-Ioana</t>
  </si>
  <si>
    <t>0747.763.659</t>
  </si>
  <si>
    <t>Frăţilă Carmen-Maria</t>
  </si>
  <si>
    <t>Frăţilă Gabriel</t>
  </si>
  <si>
    <t>0212240765</t>
  </si>
  <si>
    <t>Frăţilă Geanina</t>
  </si>
  <si>
    <t>Frăţilă Georgeta Gabriela</t>
  </si>
  <si>
    <t>0755435893</t>
  </si>
  <si>
    <t>Frăţilă Giorgia-Ligia</t>
  </si>
  <si>
    <t>0742/439.318, 0357/401.867</t>
  </si>
  <si>
    <t>Frăţilă Ioan</t>
  </si>
  <si>
    <t>0743/937.066, 0265/773.042</t>
  </si>
  <si>
    <t>Frăţilă Iuliana</t>
  </si>
  <si>
    <t>021/2428427</t>
  </si>
  <si>
    <t>Frăţilă Liliana</t>
  </si>
  <si>
    <t>6472252, 6882945</t>
  </si>
  <si>
    <t>Frăţilă Loredana-Mihaela</t>
  </si>
  <si>
    <t>0256/203.450</t>
  </si>
  <si>
    <t>Frăţilă Monica</t>
  </si>
  <si>
    <t>Frăţilă Olivia-Andreea</t>
  </si>
  <si>
    <t>0744/621.707, 021/3156168</t>
  </si>
  <si>
    <t>Frăţilă Paula-Codruţa</t>
  </si>
  <si>
    <t>0269218389</t>
  </si>
  <si>
    <t>Frăţilă Ramona</t>
  </si>
  <si>
    <t>Frăţilă Vlad-Andrei</t>
  </si>
  <si>
    <t>0744832408</t>
  </si>
  <si>
    <t xml:space="preserve"> vladfratila.trad@gmail.com</t>
  </si>
  <si>
    <t>Frăţiman Christa-Carla</t>
  </si>
  <si>
    <t>0729047495</t>
  </si>
  <si>
    <t>Fredriksen Ana-Maria</t>
  </si>
  <si>
    <t>0757974046</t>
  </si>
  <si>
    <t xml:space="preserve"> anna_marya_87@yahoo.com</t>
  </si>
  <si>
    <t>Freer Teodora</t>
  </si>
  <si>
    <t>0724287861</t>
  </si>
  <si>
    <t>Frei Marcela</t>
  </si>
  <si>
    <t>0744502720</t>
  </si>
  <si>
    <t>Frenţ Adriana</t>
  </si>
  <si>
    <t>0212313886</t>
  </si>
  <si>
    <t>Frenţ Anamaria-Janina</t>
  </si>
  <si>
    <t>0742485909</t>
  </si>
  <si>
    <t>Frenţ Patricia Maria</t>
  </si>
  <si>
    <t>0743679591</t>
  </si>
  <si>
    <t>Frenţiu Cristina</t>
  </si>
  <si>
    <t>0744775422</t>
  </si>
  <si>
    <t>Frenţiu Luminiţa</t>
  </si>
  <si>
    <t>Frette Roxana-Ionela</t>
  </si>
  <si>
    <t>0356/111.542</t>
  </si>
  <si>
    <t>Friedel Mariana Zvetlana</t>
  </si>
  <si>
    <t>0745517726</t>
  </si>
  <si>
    <t>Friedman Manoela-Georgeta</t>
  </si>
  <si>
    <t>Friedman Mircea-Constantin</t>
  </si>
  <si>
    <t>Friedmansky Heinrich</t>
  </si>
  <si>
    <t>Frigioiu Eliana</t>
  </si>
  <si>
    <t>0764933328</t>
  </si>
  <si>
    <t xml:space="preserve">Frigură Elena Andreea </t>
  </si>
  <si>
    <t>0740033429</t>
  </si>
  <si>
    <t>Frijan Camelia</t>
  </si>
  <si>
    <t>Frijan Elena</t>
  </si>
  <si>
    <t>Frimu Alina</t>
  </si>
  <si>
    <t>Frimu Raluca</t>
  </si>
  <si>
    <t>0742/685490</t>
  </si>
  <si>
    <t>Frink-Dienes Alpár-Mátyás</t>
  </si>
  <si>
    <t>0745/139.149</t>
  </si>
  <si>
    <t>Frişan Andreea-Roxana</t>
  </si>
  <si>
    <t>Fritz Csokany Ioan Ludovic</t>
  </si>
  <si>
    <t>Fritz-Csokany Karin-Karoline</t>
  </si>
  <si>
    <t>0765/719152</t>
  </si>
  <si>
    <t>Frîncu Dana Manuela</t>
  </si>
  <si>
    <t>Frîncu George</t>
  </si>
  <si>
    <t>0758259820</t>
  </si>
  <si>
    <t>Frîncu Mariana</t>
  </si>
  <si>
    <t>0721523922</t>
  </si>
  <si>
    <t>Frînculescu Iulia-Cristina</t>
  </si>
  <si>
    <t>Froicu Diana</t>
  </si>
  <si>
    <t>Frol George</t>
  </si>
  <si>
    <t>0742326692</t>
  </si>
  <si>
    <t>Frone Diana</t>
  </si>
  <si>
    <t>0723822225</t>
  </si>
  <si>
    <t>Frone Valentina</t>
  </si>
  <si>
    <t>0768/782850</t>
  </si>
  <si>
    <t>Fronea Elisabeta-Constantina</t>
  </si>
  <si>
    <t>0721273401</t>
  </si>
  <si>
    <t>Frost Alina-Andreea</t>
  </si>
  <si>
    <t>0742555113</t>
  </si>
  <si>
    <t>Frumoasa Camelia Ionela</t>
  </si>
  <si>
    <t>0747888417/0348407315</t>
  </si>
  <si>
    <t>Frumosu Laura Maria</t>
  </si>
  <si>
    <t>Frumosu Maria-Magdalena</t>
  </si>
  <si>
    <t>0761/347825</t>
  </si>
  <si>
    <t>Frumuşanu Anca Elena</t>
  </si>
  <si>
    <t>Frumuzache Claudia-Cristina</t>
  </si>
  <si>
    <t>0731/057671, 0760/326267</t>
  </si>
  <si>
    <t>Fruntelată Ioana-Ruxandra</t>
  </si>
  <si>
    <t>Frunzaru Anca</t>
  </si>
  <si>
    <t>Frunză Ana Mădălina</t>
  </si>
  <si>
    <t>Frunză Camelia Mirela</t>
  </si>
  <si>
    <t>Frunză Camelia Raluca</t>
  </si>
  <si>
    <t>Frunză Carmen Elena</t>
  </si>
  <si>
    <t>Frunză Daniela-Iolanda-Lucreţia</t>
  </si>
  <si>
    <t>Frunză Diana</t>
  </si>
  <si>
    <t>Frunză Laura Amalia</t>
  </si>
  <si>
    <t>Frunză Mihaela-Aglaia</t>
  </si>
  <si>
    <t>0232/222383</t>
  </si>
  <si>
    <t>Frunză Veronica Claudia</t>
  </si>
  <si>
    <t>0724/026732</t>
  </si>
  <si>
    <t>Frunzetti Doina</t>
  </si>
  <si>
    <t>Frusinoiu Ana</t>
  </si>
  <si>
    <t>Fry Raluca-Elena</t>
  </si>
  <si>
    <t>0765083035</t>
  </si>
  <si>
    <t>Ftadiev Alina Gabriela</t>
  </si>
  <si>
    <t>0747948480, alinaftadiev@yahoo.com</t>
  </si>
  <si>
    <t>Fuchs Tünde</t>
  </si>
  <si>
    <t>0745612520</t>
  </si>
  <si>
    <t>Fuciu Alisa-Floriana</t>
  </si>
  <si>
    <t>0754302957</t>
  </si>
  <si>
    <t>Fuciu Aurelia</t>
  </si>
  <si>
    <t>0745142898</t>
  </si>
  <si>
    <t>Fuduli (Ghesu) Kati</t>
  </si>
  <si>
    <t>Fuduli Angela</t>
  </si>
  <si>
    <t>Fuga Ioana</t>
  </si>
  <si>
    <t>0740167652</t>
  </si>
  <si>
    <t>Fugarevici Mariana</t>
  </si>
  <si>
    <t>6105537</t>
  </si>
  <si>
    <t>Fugaru Aurel Helmut</t>
  </si>
  <si>
    <t>0268166274</t>
  </si>
  <si>
    <t>Fugaru Diana-Adela</t>
  </si>
  <si>
    <t>0769360155</t>
  </si>
  <si>
    <t>Fugaru Ioana</t>
  </si>
  <si>
    <t>0268/566.274</t>
  </si>
  <si>
    <t>Fugulin Alexandru</t>
  </si>
  <si>
    <t>0726/395509</t>
  </si>
  <si>
    <t>Fugulin Cornelia</t>
  </si>
  <si>
    <t>Fuiorea Aura-Marilena</t>
  </si>
  <si>
    <t>0751036533</t>
  </si>
  <si>
    <t>Fuiorea Daniela</t>
  </si>
  <si>
    <t>0726608577</t>
  </si>
  <si>
    <t>Fujii Ana Maria</t>
  </si>
  <si>
    <t>Fulea Adina</t>
  </si>
  <si>
    <t>Fulga Ana Maria</t>
  </si>
  <si>
    <t>Fulga Cristina-Anamaria</t>
  </si>
  <si>
    <t>0767551282</t>
  </si>
  <si>
    <t>Fulga Elena</t>
  </si>
  <si>
    <t>0751337074</t>
  </si>
  <si>
    <t xml:space="preserve"> elenafulga03@gmail.com</t>
  </si>
  <si>
    <t>Fulga Elena Mihaela</t>
  </si>
  <si>
    <t>Fulga Elena-Mihaela</t>
  </si>
  <si>
    <t>Fulga Mariana Claudia</t>
  </si>
  <si>
    <t>Fulga Mihaela-Gabriela</t>
  </si>
  <si>
    <t>6747742, 092/383.131</t>
  </si>
  <si>
    <t>Fulgeanu Ioana-Mihaela</t>
  </si>
  <si>
    <t>0730231432</t>
  </si>
  <si>
    <t>Fulger Ionuţ Mihai</t>
  </si>
  <si>
    <t>Fulger Olivia</t>
  </si>
  <si>
    <t>0727/997356</t>
  </si>
  <si>
    <t>Fulgoi Elena</t>
  </si>
  <si>
    <t>0749412425</t>
  </si>
  <si>
    <t xml:space="preserve"> elena.fulgoi@gmail.com</t>
  </si>
  <si>
    <t>Fülöp Adina-Maria</t>
  </si>
  <si>
    <t>0269563496/0744845285</t>
  </si>
  <si>
    <t>Fulop Ana</t>
  </si>
  <si>
    <t>Fülöp Borbála</t>
  </si>
  <si>
    <t>0746837853</t>
  </si>
  <si>
    <t>Fulop Erika-Anna</t>
  </si>
  <si>
    <t>0751207698</t>
  </si>
  <si>
    <t>Fulop Eszter</t>
  </si>
  <si>
    <t>Fulop Ildiko Eva</t>
  </si>
  <si>
    <t>0365/417184</t>
  </si>
  <si>
    <t>Fülöp Ildikó-Gabriella</t>
  </si>
  <si>
    <t>0752029302</t>
  </si>
  <si>
    <t>Fülöp Kinga</t>
  </si>
  <si>
    <t>0742/890117</t>
  </si>
  <si>
    <t>Fulop Maria Cristina</t>
  </si>
  <si>
    <t>Fülöp Melinda Timea</t>
  </si>
  <si>
    <t>Fulop Noemi Eniko</t>
  </si>
  <si>
    <t>Fulop Rita</t>
  </si>
  <si>
    <t>Fumea Roxana</t>
  </si>
  <si>
    <t>Fumuru Ana-Maria</t>
  </si>
  <si>
    <t>Funariu Eva</t>
  </si>
  <si>
    <t>Furcoiu Raluca</t>
  </si>
  <si>
    <t>Spaniolă, Catalană</t>
  </si>
  <si>
    <t>0729336339</t>
  </si>
  <si>
    <t>Furdui Gabriela</t>
  </si>
  <si>
    <t>Furdui Olimpiu Nicolae</t>
  </si>
  <si>
    <t>Furfurică Florina-Iulia</t>
  </si>
  <si>
    <t>0768467524</t>
  </si>
  <si>
    <t>Furman Beatrice Cristina</t>
  </si>
  <si>
    <t>Engleză, Franceză, Ebraică(ivrit)</t>
  </si>
  <si>
    <t>0723147234</t>
  </si>
  <si>
    <t>Furnea Ioana</t>
  </si>
  <si>
    <t>Furnea Raluca Ioana</t>
  </si>
  <si>
    <t>Furnică Rodica</t>
  </si>
  <si>
    <t>0745/420629</t>
  </si>
  <si>
    <t>Furt Rodica</t>
  </si>
  <si>
    <t>0720025728</t>
  </si>
  <si>
    <t>Fürtöş Sabina</t>
  </si>
  <si>
    <t>0745832861</t>
  </si>
  <si>
    <t>Furtună Ana-Maria</t>
  </si>
  <si>
    <t>0765118380</t>
  </si>
  <si>
    <t>Furtună Mihaela-Andreea</t>
  </si>
  <si>
    <t>0727766495</t>
  </si>
  <si>
    <t>Furtună Nicolae</t>
  </si>
  <si>
    <t>0728888078</t>
  </si>
  <si>
    <t>Furtună Silvia</t>
  </si>
  <si>
    <t>0740923543</t>
  </si>
  <si>
    <t>Furtună Tamara</t>
  </si>
  <si>
    <t>Furtunescu Aurelia Maria</t>
  </si>
  <si>
    <t>Furtunescu Mihaela-Maria</t>
  </si>
  <si>
    <t>Furu Adel</t>
  </si>
  <si>
    <t>Furu Judit</t>
  </si>
  <si>
    <t>0747/226486</t>
  </si>
  <si>
    <t>Fusea Alexandra</t>
  </si>
  <si>
    <t>0742603711</t>
  </si>
  <si>
    <t>Fusle-Tana Andreea-Valeria</t>
  </si>
  <si>
    <t>Fusu Aniela-Manuela</t>
  </si>
  <si>
    <t>0742036282</t>
  </si>
  <si>
    <t>Fuşle Ţană Adrian</t>
  </si>
  <si>
    <t>Füzi Emese Mónika</t>
  </si>
  <si>
    <t>Gabarro-Garcia Alexandra-Corina</t>
  </si>
  <si>
    <t>Gabără Maria Luiza</t>
  </si>
  <si>
    <t>Gabor Ada-Alexandra</t>
  </si>
  <si>
    <t>0769/711.088</t>
  </si>
  <si>
    <t>Gabor Adina-Maria</t>
  </si>
  <si>
    <t>0726317861</t>
  </si>
  <si>
    <t>Gabor Anca</t>
  </si>
  <si>
    <t>0729/767466</t>
  </si>
  <si>
    <t>Gabor Andreea-Emeline</t>
  </si>
  <si>
    <t>0762920657</t>
  </si>
  <si>
    <t>Gabor Andreea-Georgeta</t>
  </si>
  <si>
    <t>0269233544</t>
  </si>
  <si>
    <t>Gabor Cornelia Eugenia</t>
  </si>
  <si>
    <t>0727781152/0248513399</t>
  </si>
  <si>
    <t>Gabor Denisa</t>
  </si>
  <si>
    <t>Gabor Doru-Vladimir</t>
  </si>
  <si>
    <t>Gabor Elena-Mădălina</t>
  </si>
  <si>
    <t>Gabor Elvira</t>
  </si>
  <si>
    <t>0747078056</t>
  </si>
  <si>
    <t>Gabor Florentina-Violeta</t>
  </si>
  <si>
    <t>0746/202.393</t>
  </si>
  <si>
    <t>Gabor Gabriella</t>
  </si>
  <si>
    <t>Gabor Ioana</t>
  </si>
  <si>
    <t>Gabor Irina</t>
  </si>
  <si>
    <t>Gabor Lavinia-Emeline</t>
  </si>
  <si>
    <t>167164</t>
  </si>
  <si>
    <t>Gabor Luminiţa Diana</t>
  </si>
  <si>
    <t>Gabor Maria</t>
  </si>
  <si>
    <t>Gabor Maria-Simona</t>
  </si>
  <si>
    <t>0256/472.615</t>
  </si>
  <si>
    <t>Gabor Marius Florin</t>
  </si>
  <si>
    <t>Gabor Nicoleta</t>
  </si>
  <si>
    <t>Gabor Oana Mihaela</t>
  </si>
  <si>
    <t>0742591920</t>
  </si>
  <si>
    <t>Gabosch Andrea-Joanna</t>
  </si>
  <si>
    <t>0744605604</t>
  </si>
  <si>
    <t>Gabrian Andreea Maria</t>
  </si>
  <si>
    <t>Gabrian Cornel Dorel</t>
  </si>
  <si>
    <t>Gâbu Maria Lorena</t>
  </si>
  <si>
    <t>Gacea Roxana Gabriela</t>
  </si>
  <si>
    <t>Gache Elvira</t>
  </si>
  <si>
    <t>0728367284/0241-641508 / 0721-322453</t>
  </si>
  <si>
    <t>Gaciu Adina-Ştefania</t>
  </si>
  <si>
    <t>0730253972</t>
  </si>
  <si>
    <t>Gâdei Carmen-Alina</t>
  </si>
  <si>
    <t>Gadei Cornelia Maria</t>
  </si>
  <si>
    <t>0767538255</t>
  </si>
  <si>
    <t>Gadiuta Filip-Mircea</t>
  </si>
  <si>
    <t>Gâdiuţă Corina-Monica</t>
  </si>
  <si>
    <t>0744/238885</t>
  </si>
  <si>
    <t>Gafar Merdan</t>
  </si>
  <si>
    <t>0723567276</t>
  </si>
  <si>
    <t>Gafenco Adnana</t>
  </si>
  <si>
    <t>0783986303</t>
  </si>
  <si>
    <t>Gafencu Adina Laura</t>
  </si>
  <si>
    <t>Gafencu Andhra</t>
  </si>
  <si>
    <t>0721001717</t>
  </si>
  <si>
    <t>Gafiţa Carmen</t>
  </si>
  <si>
    <t>Gaftea Gabriela</t>
  </si>
  <si>
    <t>Gaftoi  Filofteia</t>
  </si>
  <si>
    <t>6592490</t>
  </si>
  <si>
    <t>Gafton Loredana</t>
  </si>
  <si>
    <t>0743772688</t>
  </si>
  <si>
    <t>Gaftoniuc Daniela</t>
  </si>
  <si>
    <t>Gaftoniuc Dorina Margareta</t>
  </si>
  <si>
    <t>Gaftoniuc Ştefan-Cristian</t>
  </si>
  <si>
    <t>Gaga Maria-Alina</t>
  </si>
  <si>
    <t>0742097812</t>
  </si>
  <si>
    <t>Gagea Anca</t>
  </si>
  <si>
    <t>0740/136576</t>
  </si>
  <si>
    <t>Gagea Gabriela</t>
  </si>
  <si>
    <t>0744502255</t>
  </si>
  <si>
    <t>Gageatu Alexandru Ioan</t>
  </si>
  <si>
    <t>Gagelea Cornelia Luminiţa</t>
  </si>
  <si>
    <t>Gagiu Ana-Maria</t>
  </si>
  <si>
    <t>0729826653</t>
  </si>
  <si>
    <t>Gâgiu Florentina Claudia</t>
  </si>
  <si>
    <t>Gagiu Georgiana-Cristina</t>
  </si>
  <si>
    <t>0724337968</t>
  </si>
  <si>
    <t>Gagiu Iuliana-Gabriela</t>
  </si>
  <si>
    <t>Gagyi  Ella</t>
  </si>
  <si>
    <t>0744/968318</t>
  </si>
  <si>
    <t>Gagyi Emma</t>
  </si>
  <si>
    <t>0744/116905</t>
  </si>
  <si>
    <t>Gagyi Jolan Reka</t>
  </si>
  <si>
    <t>0744/895315 0266/372528</t>
  </si>
  <si>
    <t>Gai Alina-Graţiela</t>
  </si>
  <si>
    <t>0767926187</t>
  </si>
  <si>
    <t>Gaia Cornelia-Anca</t>
  </si>
  <si>
    <t>0745350152</t>
  </si>
  <si>
    <t>Gaica Victoria Voichiţa</t>
  </si>
  <si>
    <t>Gaidău Cătălina-Gabriela</t>
  </si>
  <si>
    <t>021/3243235</t>
  </si>
  <si>
    <t>Gaie Mihaela Maria</t>
  </si>
  <si>
    <t>Gaina Oana Ileana</t>
  </si>
  <si>
    <t>Gaitanidis-Făgădău Monica-Daniela</t>
  </si>
  <si>
    <t>0736114114</t>
  </si>
  <si>
    <t>Gaiu Dorina</t>
  </si>
  <si>
    <t>0745/010865</t>
  </si>
  <si>
    <t>Gaiu Laura-Elena</t>
  </si>
  <si>
    <t>0727/779295</t>
  </si>
  <si>
    <t>Gal Alexandra</t>
  </si>
  <si>
    <t>Gal Ana Corina</t>
  </si>
  <si>
    <t>Gal Ana-Maria</t>
  </si>
  <si>
    <t>7788073</t>
  </si>
  <si>
    <t>Gal Andrea-Tilda</t>
  </si>
  <si>
    <t>0728/024.381</t>
  </si>
  <si>
    <t>Gal Corina-Bianca</t>
  </si>
  <si>
    <t>0745900225</t>
  </si>
  <si>
    <t>Gál Edit</t>
  </si>
  <si>
    <t>0742041657</t>
  </si>
  <si>
    <t>Gal Emeric-Francisc</t>
  </si>
  <si>
    <t>0766/491.716</t>
  </si>
  <si>
    <t>Gal Ioana Brândusa</t>
  </si>
  <si>
    <t>Gal Iulia</t>
  </si>
  <si>
    <t>Gál Magdolna</t>
  </si>
  <si>
    <t>Gal Noemi</t>
  </si>
  <si>
    <t>Gal Patricia</t>
  </si>
  <si>
    <t>Gal Ramona-Monica</t>
  </si>
  <si>
    <t>Gal Réka</t>
  </si>
  <si>
    <t>0745/310.979</t>
  </si>
  <si>
    <t>Gál Réka</t>
  </si>
  <si>
    <t>0740391917</t>
  </si>
  <si>
    <t>Gál Tünde</t>
  </si>
  <si>
    <t>0740/530.633</t>
  </si>
  <si>
    <t>Gal Zorica</t>
  </si>
  <si>
    <t>Engleză, Franceză, Germană, Esperanto, Maghiară</t>
  </si>
  <si>
    <t>Galaftion Maria Camelia</t>
  </si>
  <si>
    <t>Galan Andreea-Cătălina</t>
  </si>
  <si>
    <t>0764443566</t>
  </si>
  <si>
    <t>Galan Eliza</t>
  </si>
  <si>
    <t>Galan Ionela</t>
  </si>
  <si>
    <t>Galan Vasilica</t>
  </si>
  <si>
    <t>Gal-Andrei Daniela</t>
  </si>
  <si>
    <t>0760854849</t>
  </si>
  <si>
    <t xml:space="preserve"> danielandrei1992@yahoo.it</t>
  </si>
  <si>
    <t>Galanopoulos Aurelia</t>
  </si>
  <si>
    <t>Galan-Oprişan Emilia</t>
  </si>
  <si>
    <t>0749060761</t>
  </si>
  <si>
    <t>Galasiu Radu-Mircea</t>
  </si>
  <si>
    <t>Galaţă Teodora</t>
  </si>
  <si>
    <t>0740275380/0269239824</t>
  </si>
  <si>
    <t>Gal-Bancsi Melinda Andrea</t>
  </si>
  <si>
    <t>Galben Florina-Letiţia</t>
  </si>
  <si>
    <t>0745/987.858, 0363/100.242</t>
  </si>
  <si>
    <t>Galben Stela Elena</t>
  </si>
  <si>
    <t>Galbenu Daniela</t>
  </si>
  <si>
    <t>Galbenu Elena-Adriana</t>
  </si>
  <si>
    <t>Galbovi Emil Zsolt</t>
  </si>
  <si>
    <t>Galbovi Emil-Zsolt</t>
  </si>
  <si>
    <t>066211796</t>
  </si>
  <si>
    <t>Gâlca Mona Isabela</t>
  </si>
  <si>
    <t>Gâlcă Ioana</t>
  </si>
  <si>
    <t>0747193773</t>
  </si>
  <si>
    <t>Gâlcă Veronica Daniela</t>
  </si>
  <si>
    <t>Galciuc Maria</t>
  </si>
  <si>
    <t>Gale Gabriela Natalia</t>
  </si>
  <si>
    <t>Galea Adriana</t>
  </si>
  <si>
    <t>0741051305</t>
  </si>
  <si>
    <t>Galea Andrada-Mădălina</t>
  </si>
  <si>
    <t>0724722064</t>
  </si>
  <si>
    <t>Galea Claudia</t>
  </si>
  <si>
    <t>0745373303</t>
  </si>
  <si>
    <t xml:space="preserve"> galea_claudia@yahoo.com</t>
  </si>
  <si>
    <t>Galea Ioana Maria</t>
  </si>
  <si>
    <t>Galea Loredana-Elena</t>
  </si>
  <si>
    <t>0723/565.533</t>
  </si>
  <si>
    <t>Galeru Andreia Camelia</t>
  </si>
  <si>
    <t>Gales Liana-Adriana</t>
  </si>
  <si>
    <t>Galeş Alina</t>
  </si>
  <si>
    <t>0745839528</t>
  </si>
  <si>
    <t>Galffy Attila</t>
  </si>
  <si>
    <t xml:space="preserve">Gâlgău Voichiţa-Maria </t>
  </si>
  <si>
    <t>0034635356686</t>
  </si>
  <si>
    <t>Galgotzi Eleonora-Valeria</t>
  </si>
  <si>
    <t>0257/233452, 0257/232415</t>
  </si>
  <si>
    <t>Gali Ervin</t>
  </si>
  <si>
    <t>Galiş Dănilă Florin</t>
  </si>
  <si>
    <t>Galiş Iunia-Andrada</t>
  </si>
  <si>
    <t>0741085982</t>
  </si>
  <si>
    <t>Galiţa Raluca</t>
  </si>
  <si>
    <t>Gall Carmen-Otilia</t>
  </si>
  <si>
    <t>0768/827.011</t>
  </si>
  <si>
    <t>Gáll Erika</t>
  </si>
  <si>
    <t>0743/101.353</t>
  </si>
  <si>
    <t>Gall Iuliu</t>
  </si>
  <si>
    <t>Gall Orsolya Katalin</t>
  </si>
  <si>
    <t>Gallais Richard</t>
  </si>
  <si>
    <t>0752/442050</t>
  </si>
  <si>
    <t>Gallin Cristina</t>
  </si>
  <si>
    <t>Gallisz Kornelia</t>
  </si>
  <si>
    <t>Galoş Răzvan-George</t>
  </si>
  <si>
    <t>0721197247</t>
  </si>
  <si>
    <t>Galter Sunhild</t>
  </si>
  <si>
    <t>Galu Anamaria</t>
  </si>
  <si>
    <t>Galu Cornelia</t>
  </si>
  <si>
    <t>Galu Melinda Hannelore</t>
  </si>
  <si>
    <t>Galvacsy Imola</t>
  </si>
  <si>
    <t>Gaman Iuliana-Monica</t>
  </si>
  <si>
    <t>0741163556</t>
  </si>
  <si>
    <t>Gamazeliuc Mariana</t>
  </si>
  <si>
    <t>0746540101</t>
  </si>
  <si>
    <t>Gamureac Amalia</t>
  </si>
  <si>
    <t>Ganaj Camelia</t>
  </si>
  <si>
    <t>Gancea Iulia</t>
  </si>
  <si>
    <t>0723909900</t>
  </si>
  <si>
    <t>Gancea Ramona Florina</t>
  </si>
  <si>
    <t>Gancev Maria Ecaterina</t>
  </si>
  <si>
    <t>Ganciu Alina Mihaela</t>
  </si>
  <si>
    <t>Ganciu Anca-Gabriela</t>
  </si>
  <si>
    <t>0722297234</t>
  </si>
  <si>
    <t>Ganciu Catalina Victoria</t>
  </si>
  <si>
    <t>Gândac Mirela-Luciana</t>
  </si>
  <si>
    <t>0724076412</t>
  </si>
  <si>
    <t>Gandac Roxana</t>
  </si>
  <si>
    <t>Gândilă Alina</t>
  </si>
  <si>
    <t>Gandore Valentina</t>
  </si>
  <si>
    <t>0034608658469</t>
  </si>
  <si>
    <t>Ganea Alina Georgiana</t>
  </si>
  <si>
    <t>Ganea Anişoara-Emanuela</t>
  </si>
  <si>
    <t>0760330789</t>
  </si>
  <si>
    <t>Ganea Bogdan-Claudiu</t>
  </si>
  <si>
    <t>0766/107.239</t>
  </si>
  <si>
    <t>Ganea Claudia Liana</t>
  </si>
  <si>
    <t>Ganea Cristina Alexandra</t>
  </si>
  <si>
    <t>Ganea Cristina Diana</t>
  </si>
  <si>
    <t>Ganea Georgiana</t>
  </si>
  <si>
    <t>7258237</t>
  </si>
  <si>
    <t>Ganea Ioana-Diana</t>
  </si>
  <si>
    <t>Ganea Laura-Isabela</t>
  </si>
  <si>
    <t>0359434569</t>
  </si>
  <si>
    <t>Ganea Marcela</t>
  </si>
  <si>
    <t>Ganea Maria Alexandra</t>
  </si>
  <si>
    <t>Ganea Simona Elena</t>
  </si>
  <si>
    <t>Ganea-Zamfirescu Loredana</t>
  </si>
  <si>
    <t>0741170725</t>
  </si>
  <si>
    <t>Ganga Florina-Lavinia</t>
  </si>
  <si>
    <t>0256/133.866</t>
  </si>
  <si>
    <t>Gânga Maria Magdalena</t>
  </si>
  <si>
    <t>Ganga Simona-Veronica</t>
  </si>
  <si>
    <t>0751021186</t>
  </si>
  <si>
    <t>Ganj Alina</t>
  </si>
  <si>
    <t>Gânscă Ioana Cecilia</t>
  </si>
  <si>
    <t>Ganser Delia-Simona</t>
  </si>
  <si>
    <t>0252-314819</t>
  </si>
  <si>
    <t>Gapşa Adriana Maria</t>
  </si>
  <si>
    <t>Garai Enikö</t>
  </si>
  <si>
    <t>0721/123.305</t>
  </si>
  <si>
    <t>Garai Iano Svetozar</t>
  </si>
  <si>
    <t>Cehă, Slovacă</t>
  </si>
  <si>
    <t>Garai Ioan</t>
  </si>
  <si>
    <t>Garba Florian</t>
  </si>
  <si>
    <t>Gârba Lucia Maria</t>
  </si>
  <si>
    <t>Gârbă Ştefana</t>
  </si>
  <si>
    <t>Garbis Roxana Oana</t>
  </si>
  <si>
    <t>Garbiz Irina Ştefania</t>
  </si>
  <si>
    <t>Gârbovan Simona Irina</t>
  </si>
  <si>
    <t>Garcea Ana-Maria</t>
  </si>
  <si>
    <t>068/151153</t>
  </si>
  <si>
    <t>Garcia Manuela Georgeta</t>
  </si>
  <si>
    <t>0770220932</t>
  </si>
  <si>
    <t>Garcia Ramona-Bianca</t>
  </si>
  <si>
    <t>0723480666 (ROM)</t>
  </si>
  <si>
    <t xml:space="preserve"> 0112017061450(SUA) </t>
  </si>
  <si>
    <t>Garciu Atena Marina</t>
  </si>
  <si>
    <t>Gardikiotis Ioannis</t>
  </si>
  <si>
    <t>0742777268</t>
  </si>
  <si>
    <t>Gardner Livia Camelia</t>
  </si>
  <si>
    <t>0252/329960</t>
  </si>
  <si>
    <t>Garjitzky Cristina</t>
  </si>
  <si>
    <t>0256/359.838</t>
  </si>
  <si>
    <t>Garjitzky Maria</t>
  </si>
  <si>
    <t>Gârlea Carmen</t>
  </si>
  <si>
    <t>0749027242</t>
  </si>
  <si>
    <t>Gârlea Gabriela-Alexandra</t>
  </si>
  <si>
    <t>0762052390</t>
  </si>
  <si>
    <t>Gârleanu Adina-Mihaela</t>
  </si>
  <si>
    <t>Gârneaţă Cornelia</t>
  </si>
  <si>
    <t>Garofil Cătălina</t>
  </si>
  <si>
    <t>Arabă, Portugheză</t>
  </si>
  <si>
    <t>0744393400</t>
  </si>
  <si>
    <t>Garreau Maria Daniela</t>
  </si>
  <si>
    <t>0033628415922</t>
  </si>
  <si>
    <t>Garştea Rodica</t>
  </si>
  <si>
    <t>0749354158</t>
  </si>
  <si>
    <t xml:space="preserve"> rodica.manolache12@yahoo.com</t>
  </si>
  <si>
    <t>Gârvan Gabriela-Andreea</t>
  </si>
  <si>
    <t>0784096784</t>
  </si>
  <si>
    <t>Gâsca Daniel</t>
  </si>
  <si>
    <t>Gaspar Adriana Elena</t>
  </si>
  <si>
    <t>Gaspar Alina Lavinia</t>
  </si>
  <si>
    <t>Gaspar Alpar</t>
  </si>
  <si>
    <t>0367/402.372, 0745/185.691</t>
  </si>
  <si>
    <t>Gáspár Alpár</t>
  </si>
  <si>
    <t>Gaspar Andreea</t>
  </si>
  <si>
    <t>Gaspar Bogdan Mircea</t>
  </si>
  <si>
    <t>Gáspár Elöd-László</t>
  </si>
  <si>
    <t>0745/924980</t>
  </si>
  <si>
    <t>Gaspar Eva</t>
  </si>
  <si>
    <t>Gaspar Judith-Aliz</t>
  </si>
  <si>
    <t>0745/948974</t>
  </si>
  <si>
    <t>Gaspar-Szilagyi János</t>
  </si>
  <si>
    <t>0745333446</t>
  </si>
  <si>
    <t>Gáspár-Szilágyi Szilárd</t>
  </si>
  <si>
    <t>0747078145</t>
  </si>
  <si>
    <t>Gaston Anca Elena</t>
  </si>
  <si>
    <t>Gaszpor Reka Gizella</t>
  </si>
  <si>
    <t>Gaşpar Adriana Elena</t>
  </si>
  <si>
    <t>Gaşpar Cristina</t>
  </si>
  <si>
    <t>Gaşpar Diana</t>
  </si>
  <si>
    <t>Gaşpar Maria-Lăcrămioara</t>
  </si>
  <si>
    <t>0757585623</t>
  </si>
  <si>
    <t>Gaşpard Roxana</t>
  </si>
  <si>
    <t>Gâtan Maria Luiza</t>
  </si>
  <si>
    <t>0241/647229</t>
  </si>
  <si>
    <t>Gâţ Graţiela Elena</t>
  </si>
  <si>
    <t>Gâţă Livia-Irina</t>
  </si>
  <si>
    <t>0745/397.687</t>
  </si>
  <si>
    <t>Gaucan Maia</t>
  </si>
  <si>
    <t>Gavenea Domnita</t>
  </si>
  <si>
    <t>Gaviuc Olga</t>
  </si>
  <si>
    <t>Gavra Bogdan</t>
  </si>
  <si>
    <t>Gavra Oana-Bianca</t>
  </si>
  <si>
    <t>0742563592</t>
  </si>
  <si>
    <t>Gavrău Denisa-Antonela</t>
  </si>
  <si>
    <t>0740821908, antonela_gavrau@yahoo.com</t>
  </si>
  <si>
    <t>Gavre Ana-Maria</t>
  </si>
  <si>
    <t>Gavrea Antonia Viorica</t>
  </si>
  <si>
    <t>Gavril Alin Sebastian</t>
  </si>
  <si>
    <t>Gavril Ana</t>
  </si>
  <si>
    <t>0230547251</t>
  </si>
  <si>
    <t>Gavril Anca</t>
  </si>
  <si>
    <t>Gavril Florentina</t>
  </si>
  <si>
    <t>0740/670.247</t>
  </si>
  <si>
    <t>Gavril Loreta</t>
  </si>
  <si>
    <t>0745393460</t>
  </si>
  <si>
    <t>Gavril Maria Loredana</t>
  </si>
  <si>
    <t>Gavril Maria-Cătălina</t>
  </si>
  <si>
    <t>0745429073</t>
  </si>
  <si>
    <t>Gavril Otilia</t>
  </si>
  <si>
    <t>Gavril Radu-Constantin</t>
  </si>
  <si>
    <t>Gavril Roxana-Maria</t>
  </si>
  <si>
    <t>0257/278.366, 0724/881.861</t>
  </si>
  <si>
    <t>Gavrila Daniela</t>
  </si>
  <si>
    <t>Gavrila Mihaela</t>
  </si>
  <si>
    <t>Gavrila Viorela</t>
  </si>
  <si>
    <t>Gavrilaş Elena - Iulia</t>
  </si>
  <si>
    <t>0767700004</t>
  </si>
  <si>
    <t>Gavrilaş Emilia-Gabriela</t>
  </si>
  <si>
    <t>0754/627.472, 0362/417.376</t>
  </si>
  <si>
    <t>Gavrilaş Roxana Elena</t>
  </si>
  <si>
    <t>0742/218078</t>
  </si>
  <si>
    <t>Gavrilaş Roxana Mihaela</t>
  </si>
  <si>
    <t>Gavrilă Andreea</t>
  </si>
  <si>
    <t>Gavrilă Cătălin-Ştefan</t>
  </si>
  <si>
    <t>0761958616</t>
  </si>
  <si>
    <t>Gavrilă Diana-Maria</t>
  </si>
  <si>
    <t>0742/107365</t>
  </si>
  <si>
    <t>Gavrilă Elena-Gabriela</t>
  </si>
  <si>
    <t>0729081895</t>
  </si>
  <si>
    <t>Gavrilă Flori-Camelia</t>
  </si>
  <si>
    <t>0724583319</t>
  </si>
  <si>
    <t>Gavrilă Georgeta Alina</t>
  </si>
  <si>
    <t>Gavrilă Ileana</t>
  </si>
  <si>
    <t>004-0749416926</t>
  </si>
  <si>
    <t>Gavrilă Laura Bianca</t>
  </si>
  <si>
    <t>0729960352</t>
  </si>
  <si>
    <t>Gavrilă Livia</t>
  </si>
  <si>
    <t>0766252637</t>
  </si>
  <si>
    <t>Gavrilă Lucia</t>
  </si>
  <si>
    <t>Gavrilă Maria-Cristina</t>
  </si>
  <si>
    <t>0743/018.058</t>
  </si>
  <si>
    <t>Gavrilă Mădălina</t>
  </si>
  <si>
    <t>0787521262</t>
  </si>
  <si>
    <t xml:space="preserve"> madalina.gavrila.translator@gmail.com</t>
  </si>
  <si>
    <t>Gavrilă Mădălina Lucia</t>
  </si>
  <si>
    <t>Gavrilă Mihaela</t>
  </si>
  <si>
    <t>Gavrilă Mihaela Daniela</t>
  </si>
  <si>
    <t>Gavrilă Ovidiu Decebal</t>
  </si>
  <si>
    <t>Gavrilă Petrică</t>
  </si>
  <si>
    <t>Gavrilă Ramona Georgiana</t>
  </si>
  <si>
    <t>Gavrilă Rodica Simona</t>
  </si>
  <si>
    <t>0744621777</t>
  </si>
  <si>
    <t>Gavrilă-Jic Alexandra-Florina</t>
  </si>
  <si>
    <t>0721847879</t>
  </si>
  <si>
    <t>Gavrilă-Sorescu Elena</t>
  </si>
  <si>
    <t>Gavrilescu Adela</t>
  </si>
  <si>
    <t>0720675128</t>
  </si>
  <si>
    <t>Gavrilescu Alina</t>
  </si>
  <si>
    <t>Gavrilescu Amalia-Elena</t>
  </si>
  <si>
    <t>0762773442</t>
  </si>
  <si>
    <t>Gavrilescu Ana Maria</t>
  </si>
  <si>
    <t>0734030682</t>
  </si>
  <si>
    <t>Gavrilescu Diana-Oana</t>
  </si>
  <si>
    <t>0734727016</t>
  </si>
  <si>
    <t>Gavrilescu Elisabeta</t>
  </si>
  <si>
    <t>Gavrilescu Gabriel Bossun</t>
  </si>
  <si>
    <t>Gavrilescu Ioana-Eugenia</t>
  </si>
  <si>
    <t>0722/962.299</t>
  </si>
  <si>
    <t>Gavrilescu Raluca</t>
  </si>
  <si>
    <t>Gavriliţa Ilina</t>
  </si>
  <si>
    <t>0761051684</t>
  </si>
  <si>
    <t>Gavriliu Carmen</t>
  </si>
  <si>
    <t>Gavriliu Delia Andreea</t>
  </si>
  <si>
    <t>0745/950003 0236/472635</t>
  </si>
  <si>
    <t>Gavrilovici Ana-Maria</t>
  </si>
  <si>
    <t>0230527243</t>
  </si>
  <si>
    <t>Gavrilovici Garafira-Alina</t>
  </si>
  <si>
    <t>0746431921</t>
  </si>
  <si>
    <t>Gavrilovici Monica Larisa</t>
  </si>
  <si>
    <t>0230527884</t>
  </si>
  <si>
    <t>Gavrilovici Zvetlana</t>
  </si>
  <si>
    <t>0234/174818</t>
  </si>
  <si>
    <t>Gavriluţ Andreea</t>
  </si>
  <si>
    <t>31627500455</t>
  </si>
  <si>
    <t>Gavriluţă Mihaela</t>
  </si>
  <si>
    <t>Gavriş Andreea</t>
  </si>
  <si>
    <t>Gavriş Georgiana-Cătălina</t>
  </si>
  <si>
    <t>0749/079.344</t>
  </si>
  <si>
    <t>Gavriş Ioan</t>
  </si>
  <si>
    <t>Gavriş Mădălina Claudia</t>
  </si>
  <si>
    <t>Gavriş Stela</t>
  </si>
  <si>
    <t>Gavrizi Ioni</t>
  </si>
  <si>
    <t>2117088</t>
  </si>
  <si>
    <t>Gavruş Gabriela</t>
  </si>
  <si>
    <t>Gâz Larisa-Roxana</t>
  </si>
  <si>
    <t>0741/204.908</t>
  </si>
  <si>
    <t>Gâz Roxana Maria</t>
  </si>
  <si>
    <t>Gâza Monica Elena</t>
  </si>
  <si>
    <t>0335/804242 0745/355457</t>
  </si>
  <si>
    <t>Găbăroi Bogdan Cătălin</t>
  </si>
  <si>
    <t>Găbureanu Carmen Elena</t>
  </si>
  <si>
    <t>0720027180</t>
  </si>
  <si>
    <t xml:space="preserve"> carmengabureanu@yahoo.com</t>
  </si>
  <si>
    <t>Găbureanu Olivia</t>
  </si>
  <si>
    <t>Gădălean Alina-Anca</t>
  </si>
  <si>
    <t>0722333625</t>
  </si>
  <si>
    <t>Gădălean Mihai-Bogdan</t>
  </si>
  <si>
    <t>0729041206</t>
  </si>
  <si>
    <t>Gădălean Nausicaa-Maria</t>
  </si>
  <si>
    <t>0723294225</t>
  </si>
  <si>
    <t>Găgeanu Ana-Maria</t>
  </si>
  <si>
    <t>Portugheză, Suedeză</t>
  </si>
  <si>
    <t>0725481758</t>
  </si>
  <si>
    <t>Găgeanu Corina</t>
  </si>
  <si>
    <t>0341420508</t>
  </si>
  <si>
    <t>Găgeatu Mariana Mădălina</t>
  </si>
  <si>
    <t>Găiceanu Kristina Mădălina</t>
  </si>
  <si>
    <t>Găinaru Bogdana</t>
  </si>
  <si>
    <t>0742757218</t>
  </si>
  <si>
    <t>Găină Ala</t>
  </si>
  <si>
    <t>0770/756483</t>
  </si>
  <si>
    <t>Găină Cristina</t>
  </si>
  <si>
    <t>Găină Cristina-Monica</t>
  </si>
  <si>
    <t>0723/827712</t>
  </si>
  <si>
    <t>Găină Elena</t>
  </si>
  <si>
    <t>Găină Elena Gabriela</t>
  </si>
  <si>
    <t>Găină Mădălina-Adela</t>
  </si>
  <si>
    <t>0733112535</t>
  </si>
  <si>
    <t>Găină Simona-Elena</t>
  </si>
  <si>
    <t>0740939404</t>
  </si>
  <si>
    <t>Găină-Nisipaşiu Elena-Angela</t>
  </si>
  <si>
    <t>0742840607</t>
  </si>
  <si>
    <t xml:space="preserve"> angigi2002@yahoo.com</t>
  </si>
  <si>
    <t>Găinescu Maria-Silviana</t>
  </si>
  <si>
    <t>0754709099</t>
  </si>
  <si>
    <t>Găitan Raul</t>
  </si>
  <si>
    <t>0743185070</t>
  </si>
  <si>
    <t>Găitănaru Ştefan Marian</t>
  </si>
  <si>
    <t>Gălăţan Hajnal</t>
  </si>
  <si>
    <t>Gălăţanu Iolanda</t>
  </si>
  <si>
    <t>Gălăţanu Irina</t>
  </si>
  <si>
    <t>Gălăţanu Sorina-Amora</t>
  </si>
  <si>
    <t>0746525378</t>
  </si>
  <si>
    <t>Gălăţeanu Andra-Cristina</t>
  </si>
  <si>
    <t>3301032</t>
  </si>
  <si>
    <t>Gălbează Adriana Elena</t>
  </si>
  <si>
    <t>Gălbează Oana Costina</t>
  </si>
  <si>
    <t>Găluşcă Iuliana</t>
  </si>
  <si>
    <t>Găluşcă Natalia</t>
  </si>
  <si>
    <t>0748612355</t>
  </si>
  <si>
    <t>Găluşcă Roxana</t>
  </si>
  <si>
    <t>Găluţ Monica-Camelia</t>
  </si>
  <si>
    <t>4254772, 0729/014.723</t>
  </si>
  <si>
    <t>Găman Alexandra</t>
  </si>
  <si>
    <t>0748110388</t>
  </si>
  <si>
    <t>Găman Anamaria</t>
  </si>
  <si>
    <t>Găman Claudia Andreea</t>
  </si>
  <si>
    <t>Găman Dumitru</t>
  </si>
  <si>
    <t>0352809665</t>
  </si>
  <si>
    <t>Găman Irina</t>
  </si>
  <si>
    <t>Italiană, Persană</t>
  </si>
  <si>
    <t>0213224721</t>
  </si>
  <si>
    <t>Găman Irina-Maria</t>
  </si>
  <si>
    <t>0742/067889</t>
  </si>
  <si>
    <t>Găman Ramona-Cristina</t>
  </si>
  <si>
    <t>Gămălie Elena-Daniela</t>
  </si>
  <si>
    <t>0745/986.370, 021/2244788</t>
  </si>
  <si>
    <t>Găncilă Andreea-Georgiana</t>
  </si>
  <si>
    <t>0751809051</t>
  </si>
  <si>
    <t>Gănciulescu Luiza-Maria</t>
  </si>
  <si>
    <t>0765/033708</t>
  </si>
  <si>
    <t>Gănescu Mihaela Georgia</t>
  </si>
  <si>
    <t>Gănescu Silvia-Fotinia</t>
  </si>
  <si>
    <t>0745658393</t>
  </si>
  <si>
    <t>Gănuci Gabriela</t>
  </si>
  <si>
    <t>Gărăjeu Andreea-Maria-Mihaela</t>
  </si>
  <si>
    <t>Gări Neguţ Oana</t>
  </si>
  <si>
    <t>0722888056</t>
  </si>
  <si>
    <t>Gătej Brînduşa</t>
  </si>
  <si>
    <t>0726/972837</t>
  </si>
  <si>
    <t>Gătej Carmen Corina</t>
  </si>
  <si>
    <t>Gătej Georgiana-Sofia</t>
  </si>
  <si>
    <t>0723587071</t>
  </si>
  <si>
    <t>Gătej Mihaela</t>
  </si>
  <si>
    <t>0742/880877</t>
  </si>
  <si>
    <t>Găucă Oana-Codruţa</t>
  </si>
  <si>
    <t>0720050837</t>
  </si>
  <si>
    <t>Găujan Alexandra</t>
  </si>
  <si>
    <t>0765252529</t>
  </si>
  <si>
    <t>Găurean Marieta</t>
  </si>
  <si>
    <t>0745356034</t>
  </si>
  <si>
    <t>Găvan Carmen-Alexandra</t>
  </si>
  <si>
    <t>0766317453</t>
  </si>
  <si>
    <t>Găvan Dorina</t>
  </si>
  <si>
    <t>Găvăneanu Valentina</t>
  </si>
  <si>
    <t>0729137053</t>
  </si>
  <si>
    <t>Găvenea Codruţa</t>
  </si>
  <si>
    <t>Găvenea Gabriela-Ioana</t>
  </si>
  <si>
    <t>Găvozdea Alina-Ioana</t>
  </si>
  <si>
    <t>0742044660</t>
  </si>
  <si>
    <t>Găvrilaş Dana-Maria</t>
  </si>
  <si>
    <t>0745456814</t>
  </si>
  <si>
    <t>Găzdag Anişoara-Rita</t>
  </si>
  <si>
    <t>0742062821</t>
  </si>
  <si>
    <t>Găzdaru Sorina Cristina</t>
  </si>
  <si>
    <t>Găzdeanu Alexandra</t>
  </si>
  <si>
    <t>0761646650</t>
  </si>
  <si>
    <t>Geacăr Livia-Corina</t>
  </si>
  <si>
    <t>0766899507</t>
  </si>
  <si>
    <t>Geacăr Roxana Ioana</t>
  </si>
  <si>
    <t>0724064388</t>
  </si>
  <si>
    <t>Geacăr Simona-Alexandra</t>
  </si>
  <si>
    <t>Geacu Florentina Cristina</t>
  </si>
  <si>
    <t>0241/617341</t>
  </si>
  <si>
    <t>Geadău Ioana-Andreea</t>
  </si>
  <si>
    <t>031/4091371</t>
  </si>
  <si>
    <t>Geafar Filiz</t>
  </si>
  <si>
    <t>0744/119823</t>
  </si>
  <si>
    <t>Geafar Rebia-Milena</t>
  </si>
  <si>
    <t>0721/627514</t>
  </si>
  <si>
    <t>Geafer Baubec Deniz Kamer</t>
  </si>
  <si>
    <t>Geafer Olgun</t>
  </si>
  <si>
    <t>0722501702</t>
  </si>
  <si>
    <t>Geafer Selda</t>
  </si>
  <si>
    <t>Geafer Seval</t>
  </si>
  <si>
    <t>Gealap Diana Nicoleta</t>
  </si>
  <si>
    <t>Gealapu Simona-Cristina</t>
  </si>
  <si>
    <t>0752/200908</t>
  </si>
  <si>
    <t>Geamăn Cristina</t>
  </si>
  <si>
    <t>0721/055846</t>
  </si>
  <si>
    <t>Geamăn Diana-Martina</t>
  </si>
  <si>
    <t>Geamăn Horia-Ovidiu</t>
  </si>
  <si>
    <t>0268/411.128, 0726/861.888</t>
  </si>
  <si>
    <t>Geamănu Ana-Maria</t>
  </si>
  <si>
    <t>0730118270</t>
  </si>
  <si>
    <t>Geamănu Ciprian</t>
  </si>
  <si>
    <t>Geambasu Daniel</t>
  </si>
  <si>
    <t>Geambaşu  George</t>
  </si>
  <si>
    <t>6660060</t>
  </si>
  <si>
    <t>Geambaşu Liana Florentina</t>
  </si>
  <si>
    <t>Geambaşu Veronica-Gabriela</t>
  </si>
  <si>
    <t>0752177637</t>
  </si>
  <si>
    <t>Geambulat Fetin</t>
  </si>
  <si>
    <t xml:space="preserve"> 0744542877</t>
  </si>
  <si>
    <t xml:space="preserve"> 0213276790</t>
  </si>
  <si>
    <t>Geampalia Andreea</t>
  </si>
  <si>
    <t>4208217</t>
  </si>
  <si>
    <t>Geană Daniela</t>
  </si>
  <si>
    <t>0746134546</t>
  </si>
  <si>
    <t>Geană Ionuţ</t>
  </si>
  <si>
    <t>Geangalău Ştefan Victor</t>
  </si>
  <si>
    <t>Geangoş Nicoleta Alina</t>
  </si>
  <si>
    <t>Geangu Iulian-Bogdan</t>
  </si>
  <si>
    <t>0740/658299</t>
  </si>
  <si>
    <t>Geantă Alexandra</t>
  </si>
  <si>
    <t>0726668167</t>
  </si>
  <si>
    <t>Geantă Ana-Mary</t>
  </si>
  <si>
    <t>0724155953</t>
  </si>
  <si>
    <t>Geantă Constantin-Alin</t>
  </si>
  <si>
    <t>Geantă Cristina</t>
  </si>
  <si>
    <t>0720016657</t>
  </si>
  <si>
    <t>Geantă Cristina Ionela</t>
  </si>
  <si>
    <t>Geantă Florentina Violeta</t>
  </si>
  <si>
    <t>0251/521050 0726/631791</t>
  </si>
  <si>
    <t>Geantă Ioana</t>
  </si>
  <si>
    <t>0749/069195</t>
  </si>
  <si>
    <t>Gebăilă Anamaria</t>
  </si>
  <si>
    <t>Geblesteanu Anca</t>
  </si>
  <si>
    <t>Gecse-Borgovan Alexandru-Romulus</t>
  </si>
  <si>
    <t>Gecse-Borgovan Doiniţa</t>
  </si>
  <si>
    <t>Géczi Anna-Mária-Emese</t>
  </si>
  <si>
    <t>0720407112</t>
  </si>
  <si>
    <t xml:space="preserve"> geczi.anna.maria89@gmail.com</t>
  </si>
  <si>
    <t>Geică Elena Cristina</t>
  </si>
  <si>
    <t>0348402236/0740155973</t>
  </si>
  <si>
    <t>Geică Elena-Larisa</t>
  </si>
  <si>
    <t>0768946694</t>
  </si>
  <si>
    <t>Geicu  Liana</t>
  </si>
  <si>
    <t>Geicu Adrian-Iulian</t>
  </si>
  <si>
    <t>0786760336</t>
  </si>
  <si>
    <t>Geicu Cristina-Ioana</t>
  </si>
  <si>
    <t>0749163271</t>
  </si>
  <si>
    <t>Geicu Mihaela</t>
  </si>
  <si>
    <t>Gekel Miriam-Erika</t>
  </si>
  <si>
    <t>0732/625072</t>
  </si>
  <si>
    <t>Gelei Marin</t>
  </si>
  <si>
    <t>Gelep Oana</t>
  </si>
  <si>
    <t>0749/021.588</t>
  </si>
  <si>
    <t>Geleşel Florina-Geanina</t>
  </si>
  <si>
    <t>0766/378893</t>
  </si>
  <si>
    <t>Gellert Anamaria Ramona</t>
  </si>
  <si>
    <t>Gellinek Ildikó</t>
  </si>
  <si>
    <t>0757568427</t>
  </si>
  <si>
    <t>Gemai Mesburie</t>
  </si>
  <si>
    <t>Gemaledin Demirel</t>
  </si>
  <si>
    <t>0040724715503</t>
  </si>
  <si>
    <t xml:space="preserve"> gemaldemirel@gmail.com</t>
  </si>
  <si>
    <t>Geman Bianca-Ileana-Nedeea</t>
  </si>
  <si>
    <t>6887009</t>
  </si>
  <si>
    <t>Geman Doina</t>
  </si>
  <si>
    <t>Gemanaru Mioara</t>
  </si>
  <si>
    <t>Gemil Sevidan</t>
  </si>
  <si>
    <t>0765245104</t>
  </si>
  <si>
    <t>Genes Cristina</t>
  </si>
  <si>
    <t>Genes Ramona</t>
  </si>
  <si>
    <t>Genescu Alin-Bogdan</t>
  </si>
  <si>
    <t>Genescu Antuza-Antonia</t>
  </si>
  <si>
    <t>0723689566</t>
  </si>
  <si>
    <t>Genescu Laura-Alina</t>
  </si>
  <si>
    <t>Genete Roxana  Elena</t>
  </si>
  <si>
    <t>Genete Valentina</t>
  </si>
  <si>
    <t>Genoiu Ana-Maria</t>
  </si>
  <si>
    <t>Gentărău Alin-Ion</t>
  </si>
  <si>
    <t>0747555630</t>
  </si>
  <si>
    <t>Gentea Ana-Violeta</t>
  </si>
  <si>
    <t>Geoglovan Daniela-Alina</t>
  </si>
  <si>
    <t>0766554560</t>
  </si>
  <si>
    <t>Geogu Elena-Claudia</t>
  </si>
  <si>
    <t>0745759247</t>
  </si>
  <si>
    <t>George Adriana Maria</t>
  </si>
  <si>
    <t>Georges-Cocişiu Manuela-Lucia</t>
  </si>
  <si>
    <t>Georgescu  Dana</t>
  </si>
  <si>
    <t>Georgescu Adrian</t>
  </si>
  <si>
    <t>0769133308</t>
  </si>
  <si>
    <t>Georgescu Adriana</t>
  </si>
  <si>
    <t>Georgescu Alexandra Livia</t>
  </si>
  <si>
    <t>0747/085.264</t>
  </si>
  <si>
    <t>Georgescu Alexandra-Cristina</t>
  </si>
  <si>
    <t>0751131393</t>
  </si>
  <si>
    <t>Georgescu Alina</t>
  </si>
  <si>
    <t>Georgescu Alina-Cristina</t>
  </si>
  <si>
    <t>0761604169</t>
  </si>
  <si>
    <t>Georgescu Ana Daniela Francesca</t>
  </si>
  <si>
    <t>Georgescu Ana Maria</t>
  </si>
  <si>
    <t>Georgescu Ana-Maria</t>
  </si>
  <si>
    <t>0720971027</t>
  </si>
  <si>
    <t>Georgescu Anca Maria Ştefania</t>
  </si>
  <si>
    <t>Georgescu Anda-Maria</t>
  </si>
  <si>
    <t>0763606347</t>
  </si>
  <si>
    <t>Georgescu Andra</t>
  </si>
  <si>
    <t>3201656</t>
  </si>
  <si>
    <t>Georgescu Andreea</t>
  </si>
  <si>
    <t>0722664805</t>
  </si>
  <si>
    <t>0723319087</t>
  </si>
  <si>
    <t>Georgescu Aurel</t>
  </si>
  <si>
    <t>0742225066</t>
  </si>
  <si>
    <t>Georgescu Bogdan Gabriel</t>
  </si>
  <si>
    <t>Georgescu Camelia Roxana</t>
  </si>
  <si>
    <t>Georgescu Cătălin Alexandru</t>
  </si>
  <si>
    <t>Georgescu Cătălina</t>
  </si>
  <si>
    <t>0245712017</t>
  </si>
  <si>
    <t>Georgescu Clementina-Silvia</t>
  </si>
  <si>
    <t>0722543062</t>
  </si>
  <si>
    <t xml:space="preserve"> clemi.georgescu@yahoo.com</t>
  </si>
  <si>
    <t>Georgescu Constantin</t>
  </si>
  <si>
    <t>Georgescu Corina Amelia</t>
  </si>
  <si>
    <t>Georgescu Corina-Elena</t>
  </si>
  <si>
    <t>0723544119</t>
  </si>
  <si>
    <t>Georgescu Cristina-Aminta</t>
  </si>
  <si>
    <t>0728/927589</t>
  </si>
  <si>
    <t>Georgescu Dalina-Doina</t>
  </si>
  <si>
    <t>Georgescu Daria</t>
  </si>
  <si>
    <t>0723668321</t>
  </si>
  <si>
    <t>Georgescu Delia Monica</t>
  </si>
  <si>
    <t>Georgescu Diana-Florentina</t>
  </si>
  <si>
    <t>0721/756.035</t>
  </si>
  <si>
    <t>Georgescu Elena</t>
  </si>
  <si>
    <t>0722/686497</t>
  </si>
  <si>
    <t>Georgescu Elena Adela</t>
  </si>
  <si>
    <t>Georgescu Elena Simona</t>
  </si>
  <si>
    <t>Georgescu Eugenia</t>
  </si>
  <si>
    <t>Georgescu Fabian Daniel</t>
  </si>
  <si>
    <t>0720198104</t>
  </si>
  <si>
    <t>Georgescu Florina</t>
  </si>
  <si>
    <t>Georgescu Florina-Lidia</t>
  </si>
  <si>
    <t>Georgescu Gabriela</t>
  </si>
  <si>
    <t>021/6305346</t>
  </si>
  <si>
    <t>Georgescu Gabriela-Diana</t>
  </si>
  <si>
    <t>0743115424</t>
  </si>
  <si>
    <t>Georgescu Georgiana</t>
  </si>
  <si>
    <t>Georgescu Georgiana Renate</t>
  </si>
  <si>
    <t>Georgescu Hrista Elena</t>
  </si>
  <si>
    <t>Georgescu Ioana</t>
  </si>
  <si>
    <t>0744/155.263</t>
  </si>
  <si>
    <t>0726/240.224</t>
  </si>
  <si>
    <t>0244251931/0723256784</t>
  </si>
  <si>
    <t>Georgescu Ioana-Maria</t>
  </si>
  <si>
    <t>0745582977</t>
  </si>
  <si>
    <t>Georgescu Ioana-Valentina</t>
  </si>
  <si>
    <t>0740/891.296</t>
  </si>
  <si>
    <t>Georgescu Ion Ştefan</t>
  </si>
  <si>
    <t>Georgescu Irina Maria</t>
  </si>
  <si>
    <t>Georgescu Irina-Roxana</t>
  </si>
  <si>
    <t>0723524739</t>
  </si>
  <si>
    <t>Georgescu Iulia</t>
  </si>
  <si>
    <t>0723060165</t>
  </si>
  <si>
    <t>Georgescu Lacramioara</t>
  </si>
  <si>
    <t>Georgescu Lavinia</t>
  </si>
  <si>
    <t>Georgescu Liana Georgiana</t>
  </si>
  <si>
    <t>0744864493</t>
  </si>
  <si>
    <t>Georgescu Lucian-Ioan</t>
  </si>
  <si>
    <t>0724245973</t>
  </si>
  <si>
    <t>Georgescu Luminita-Cristina</t>
  </si>
  <si>
    <t>Georgescu Madalina Smarandita</t>
  </si>
  <si>
    <t>Georgescu Maria Elena</t>
  </si>
  <si>
    <t>Georgescu Mariana</t>
  </si>
  <si>
    <t>Georgescu Mariana-Daniela</t>
  </si>
  <si>
    <t>0729/016703</t>
  </si>
  <si>
    <t>Georgescu Marinela</t>
  </si>
  <si>
    <t>0767373729</t>
  </si>
  <si>
    <t>Georgescu Mădălina</t>
  </si>
  <si>
    <t>0722226400</t>
  </si>
  <si>
    <t>Georgescu Mădălina-Smărăndinţa</t>
  </si>
  <si>
    <t>0726/494156</t>
  </si>
  <si>
    <t>Georgescu Medina Loredana</t>
  </si>
  <si>
    <t>Georgescu Mihaela</t>
  </si>
  <si>
    <t>0244-121119</t>
  </si>
  <si>
    <t>Georgescu Minodora</t>
  </si>
  <si>
    <t>0726470701</t>
  </si>
  <si>
    <t xml:space="preserve">Georgescu Mircea-Dan </t>
  </si>
  <si>
    <t>0256/275273, 0722/259.258</t>
  </si>
  <si>
    <t>Georgescu Monica Raluca</t>
  </si>
  <si>
    <t>Georgescu Monica Ramona</t>
  </si>
  <si>
    <t>Georgescu Monica-Luminiţa</t>
  </si>
  <si>
    <t>0244521116</t>
  </si>
  <si>
    <t>Georgescu Nicoleta</t>
  </si>
  <si>
    <t>0765650119</t>
  </si>
  <si>
    <t>Georgescu Oana</t>
  </si>
  <si>
    <t>0723227288</t>
  </si>
  <si>
    <t>Georgescu Oana Carmen</t>
  </si>
  <si>
    <t>Georgescu Olga</t>
  </si>
  <si>
    <t>Georgescu Philip Cristian</t>
  </si>
  <si>
    <t>0726223114</t>
  </si>
  <si>
    <t>Georgescu Ramona-Marinela</t>
  </si>
  <si>
    <t>Georgescu Ramona-Nicoleta</t>
  </si>
  <si>
    <t>Georgescu Reghina</t>
  </si>
  <si>
    <t>0242/311.764</t>
  </si>
  <si>
    <t>Georgescu Renata-Gabriela</t>
  </si>
  <si>
    <t>0729958246</t>
  </si>
  <si>
    <t>Georgescu Renatte-Andreea</t>
  </si>
  <si>
    <t>0744334120</t>
  </si>
  <si>
    <t>Georgescu Rodica-Doina</t>
  </si>
  <si>
    <t>0351450584</t>
  </si>
  <si>
    <t>Georgescu Roxana</t>
  </si>
  <si>
    <t>Georgescu Ruxanda</t>
  </si>
  <si>
    <t>4108909</t>
  </si>
  <si>
    <t>Georgescu Ruxandra-Rodica</t>
  </si>
  <si>
    <t>0735631706</t>
  </si>
  <si>
    <t>Georgescu Silvia-Mihaela</t>
  </si>
  <si>
    <t>0244220153</t>
  </si>
  <si>
    <t>Georgescu Simona Andreea</t>
  </si>
  <si>
    <t>Georgescu Sorina</t>
  </si>
  <si>
    <t>0765/853.688</t>
  </si>
  <si>
    <t>Georgescu Tatiana</t>
  </si>
  <si>
    <t>2303068, 6659858, 2243594, 2243551</t>
  </si>
  <si>
    <t>Georgescu Teodora</t>
  </si>
  <si>
    <t>0751/239955</t>
  </si>
  <si>
    <t>Georgescu Valeriu</t>
  </si>
  <si>
    <t>Georgescu Victoria Ileana</t>
  </si>
  <si>
    <t>Georgiţă Corina-Ramona</t>
  </si>
  <si>
    <t>0359442202</t>
  </si>
  <si>
    <t>Georgiu Alexandra</t>
  </si>
  <si>
    <t>0753494691</t>
  </si>
  <si>
    <t>Georgiu Diana-Raluca</t>
  </si>
  <si>
    <t>0744967486</t>
  </si>
  <si>
    <t>Geornoiu Mihaela</t>
  </si>
  <si>
    <t>0722979318</t>
  </si>
  <si>
    <t>Gerea Narcisa Elena</t>
  </si>
  <si>
    <t>Gereb Edit-Maria</t>
  </si>
  <si>
    <t>Gereb Zita</t>
  </si>
  <si>
    <t>Gered Antoaneta Valentina</t>
  </si>
  <si>
    <t>Geréd Zsolt</t>
  </si>
  <si>
    <t>0744/795291</t>
  </si>
  <si>
    <t>Gereöffy Attila</t>
  </si>
  <si>
    <t>0742/677.282</t>
  </si>
  <si>
    <t>Gergely Andrea</t>
  </si>
  <si>
    <t>Gergely Andreea-Mihaela</t>
  </si>
  <si>
    <t>0724/506.677</t>
  </si>
  <si>
    <t>Gergely Beata</t>
  </si>
  <si>
    <t>077/034223</t>
  </si>
  <si>
    <t>Gergely Erika</t>
  </si>
  <si>
    <t>0745/640.454</t>
  </si>
  <si>
    <t>Gergely Gabriela</t>
  </si>
  <si>
    <t>Gergely Ildiko</t>
  </si>
  <si>
    <t>Gergely Ligia Maria</t>
  </si>
  <si>
    <t>Gergely Mihaela Ramona</t>
  </si>
  <si>
    <t>0745455450</t>
  </si>
  <si>
    <t>Gerhart Liliana</t>
  </si>
  <si>
    <t>Gerota Gabriela</t>
  </si>
  <si>
    <t>Gersak Emilia</t>
  </si>
  <si>
    <t>Geru Nicoleta-Alexandra</t>
  </si>
  <si>
    <t>0723215120</t>
  </si>
  <si>
    <t>Ghaibeh Mohammad-Maher</t>
  </si>
  <si>
    <t>094/318.407</t>
  </si>
  <si>
    <t>Gharbawi Suzan</t>
  </si>
  <si>
    <t>031/8036202</t>
  </si>
  <si>
    <t>Ghazawi Anda</t>
  </si>
  <si>
    <t>0746365837</t>
  </si>
  <si>
    <t>Gheba Ana-Maria</t>
  </si>
  <si>
    <t>0764720035</t>
  </si>
  <si>
    <t>Gheban Andra</t>
  </si>
  <si>
    <t>Gheber Adriana</t>
  </si>
  <si>
    <t>Ghebeş Corina Adriana</t>
  </si>
  <si>
    <t>Gheboianu Silvia-Magdalena</t>
  </si>
  <si>
    <t>0721/268.755</t>
  </si>
  <si>
    <t>Ghebriout Slimane</t>
  </si>
  <si>
    <t>0722591507</t>
  </si>
  <si>
    <t xml:space="preserve"> slimane.ghebriout@yahoo.com</t>
  </si>
  <si>
    <t>Ghedeon Roxana Ecaterina</t>
  </si>
  <si>
    <t>0234512756/0723480348</t>
  </si>
  <si>
    <t>Gheju Ramona</t>
  </si>
  <si>
    <t>Ghelase Gina Mădălina</t>
  </si>
  <si>
    <t>0722/358863 0236/470154</t>
  </si>
  <si>
    <t>Ghelbeaza Simona Raluca</t>
  </si>
  <si>
    <t>Gheliuc Iuliana Luminiţa</t>
  </si>
  <si>
    <t>Gheller Daniela Nicoleta</t>
  </si>
  <si>
    <t>0730/037929</t>
  </si>
  <si>
    <t>Ghemeş-Nemethi Adrian</t>
  </si>
  <si>
    <t>0725511222</t>
  </si>
  <si>
    <t xml:space="preserve"> adrian.ghemes@gns-legal.ro</t>
  </si>
  <si>
    <t>Ghena Elena Doina</t>
  </si>
  <si>
    <t>Ghencea Ştefania</t>
  </si>
  <si>
    <t>Ghenciu Constantin Tudor</t>
  </si>
  <si>
    <t>Ghenea Atena-Carmen</t>
  </si>
  <si>
    <t>Ghenea Neluţa-Violeta</t>
  </si>
  <si>
    <t>0757/192182</t>
  </si>
  <si>
    <t>Ghenescu Anca Simona</t>
  </si>
  <si>
    <t>Ghenoiu Elena Maria</t>
  </si>
  <si>
    <t>Ghenoiu Mihaela</t>
  </si>
  <si>
    <t>Ghenţ Daciana Laura</t>
  </si>
  <si>
    <t>Ghenţa Raluca-Vasilica</t>
  </si>
  <si>
    <t>0748771716</t>
  </si>
  <si>
    <t>Ghenu Viorica Marina</t>
  </si>
  <si>
    <t>Ghenuche-Drăghici Tincuţa-Aurelia</t>
  </si>
  <si>
    <t>0747361531</t>
  </si>
  <si>
    <t>Gheonea Ana-Maria</t>
  </si>
  <si>
    <t>0769/211950</t>
  </si>
  <si>
    <t>Gheonea Ionuţ-Dragoş</t>
  </si>
  <si>
    <t>0737516070</t>
  </si>
  <si>
    <t>Gheorghe  Aurora</t>
  </si>
  <si>
    <t>0721749223</t>
  </si>
  <si>
    <t>Gheorghe  Nicoleta Gabriela</t>
  </si>
  <si>
    <t>0745587771</t>
  </si>
  <si>
    <t>Gheorghe Adina Cristina</t>
  </si>
  <si>
    <t>Gheorghe Adriana</t>
  </si>
  <si>
    <t>0724/656668</t>
  </si>
  <si>
    <t>Gheorghe Adriana Cristina</t>
  </si>
  <si>
    <t>Gheorghe Alexandra-Elena</t>
  </si>
  <si>
    <t>0768455255</t>
  </si>
  <si>
    <t>Gheorghe Alexandra-Marina</t>
  </si>
  <si>
    <t>0722/551009</t>
  </si>
  <si>
    <t>Gheorghe Alina</t>
  </si>
  <si>
    <t>0749116740</t>
  </si>
  <si>
    <t>Gheorghe Amelia</t>
  </si>
  <si>
    <t>0724812508</t>
  </si>
  <si>
    <t>Gheorghe Ana</t>
  </si>
  <si>
    <t>Gheorghe Anamaria Octavia</t>
  </si>
  <si>
    <t>0788/513022</t>
  </si>
  <si>
    <t>Gheorghe Ana-Marilena</t>
  </si>
  <si>
    <t>Gheorghe Andra-Loredana</t>
  </si>
  <si>
    <t>Gheorghe Andreea Daniela</t>
  </si>
  <si>
    <t>Gheorghe Andreea Ioana</t>
  </si>
  <si>
    <t>Gheorghe Andreea Mădălina</t>
  </si>
  <si>
    <t>0724336313</t>
  </si>
  <si>
    <t>Gheorghe Andreea-Edvina</t>
  </si>
  <si>
    <t>0788/130727</t>
  </si>
  <si>
    <t>Gheorghe Andreea-Loredana</t>
  </si>
  <si>
    <t>0763803038</t>
  </si>
  <si>
    <t>Gheorghe Andreea-Simona</t>
  </si>
  <si>
    <t>0723/813.745</t>
  </si>
  <si>
    <t>Gheorghe Andreia Cristina</t>
  </si>
  <si>
    <t>0724235672</t>
  </si>
  <si>
    <t>Gheorghe Angelica</t>
  </si>
  <si>
    <t>Gheorghe Anne-Marie-Nicoleta</t>
  </si>
  <si>
    <t>0722746047</t>
  </si>
  <si>
    <t>Gheorghe Aurelia</t>
  </si>
  <si>
    <t>0744/773160</t>
  </si>
  <si>
    <t>0729/035.879</t>
  </si>
  <si>
    <t>Gheorghe Aurelia Roxana</t>
  </si>
  <si>
    <t>Gheorghe Camelia</t>
  </si>
  <si>
    <t>Gheorghe Camelia Paulina</t>
  </si>
  <si>
    <t>Gheorghe Celestina Ştefania</t>
  </si>
  <si>
    <t>0241253101</t>
  </si>
  <si>
    <t>Gheorghe Cerasela Marina</t>
  </si>
  <si>
    <t>Gheorghe Ciprian</t>
  </si>
  <si>
    <t>0765445326</t>
  </si>
  <si>
    <t>Gheorghe Claudia Nicoleta</t>
  </si>
  <si>
    <t>Gheorghe Claudia Paula</t>
  </si>
  <si>
    <t>Gheorghe Codruţa-Ana</t>
  </si>
  <si>
    <t>0727320370</t>
  </si>
  <si>
    <t>Gheorghe Corina</t>
  </si>
  <si>
    <t>Gheorghe Corina-Alexandra</t>
  </si>
  <si>
    <t>0724066678</t>
  </si>
  <si>
    <t>Gheorghe Corina-Elena</t>
  </si>
  <si>
    <t>0720/122.560, 4575895</t>
  </si>
  <si>
    <t>Gheorghe Cornelia-Simona</t>
  </si>
  <si>
    <t>8044587, 0723/129.362</t>
  </si>
  <si>
    <t>Gheorghe Cristiana</t>
  </si>
  <si>
    <t>Gheorghe Cristina-Angelica</t>
  </si>
  <si>
    <t>0761693075</t>
  </si>
  <si>
    <t>Gheorghe Cristina-Celesta</t>
  </si>
  <si>
    <t>0727/890.160</t>
  </si>
  <si>
    <t>Gheorghe Daniel</t>
  </si>
  <si>
    <t>Gheorghe Daniela</t>
  </si>
  <si>
    <t>Gheorghe Daniela-Anca</t>
  </si>
  <si>
    <t>0745008509</t>
  </si>
  <si>
    <t>Gheorghe Denisa-Elena</t>
  </si>
  <si>
    <t>0743012328</t>
  </si>
  <si>
    <t>Gheorghe Diana</t>
  </si>
  <si>
    <t>0740124753</t>
  </si>
  <si>
    <t>Gheorghe Ecaterina-Georgiana</t>
  </si>
  <si>
    <t>0723511966</t>
  </si>
  <si>
    <t>Gheorghe Elena-Loredana</t>
  </si>
  <si>
    <t>0768676671</t>
  </si>
  <si>
    <t>Gheorghe Elionora</t>
  </si>
  <si>
    <t>2525813</t>
  </si>
  <si>
    <t>Gheorghe Felicia-Gabriela</t>
  </si>
  <si>
    <t>0722706621</t>
  </si>
  <si>
    <t xml:space="preserve"> felicegh@yahoo.com</t>
  </si>
  <si>
    <t>Gheorghe Gabriela</t>
  </si>
  <si>
    <t>Gheorghe Ileana-Cristina</t>
  </si>
  <si>
    <t>Gheorghe Ioana Andreea</t>
  </si>
  <si>
    <t>Gheorghe Ioana-Ramona</t>
  </si>
  <si>
    <t>0721004337</t>
  </si>
  <si>
    <t>Gheorghe Ionela</t>
  </si>
  <si>
    <t>0740/042053</t>
  </si>
  <si>
    <t>Gheorghe Irina Puica</t>
  </si>
  <si>
    <t>Gheorghe Irina-Adriana</t>
  </si>
  <si>
    <t>0723963401</t>
  </si>
  <si>
    <t>Gheorghe Irina-Ştefania</t>
  </si>
  <si>
    <t>0728648844</t>
  </si>
  <si>
    <t>Gheorghe Iulia</t>
  </si>
  <si>
    <t>Gheorghe Iulia-Mihaela</t>
  </si>
  <si>
    <t>0726/411.905</t>
  </si>
  <si>
    <t>Gheorghe Iulia-Rozalia</t>
  </si>
  <si>
    <t>0755617563</t>
  </si>
  <si>
    <t>Gheorghe Laura-Iulia</t>
  </si>
  <si>
    <t>0723218832</t>
  </si>
  <si>
    <t>Gheorghe Livia-Maria</t>
  </si>
  <si>
    <t>0726040540</t>
  </si>
  <si>
    <t>Gheorghe Lucia</t>
  </si>
  <si>
    <t xml:space="preserve">Gheorghe Lucreţia </t>
  </si>
  <si>
    <t>0249450124</t>
  </si>
  <si>
    <t>Gheorghe Luminiţa Lavinia</t>
  </si>
  <si>
    <t>Gheorghe Mariana-Cristina</t>
  </si>
  <si>
    <t>0752/123.201</t>
  </si>
  <si>
    <t>Gheorghe Mariana-Georgiana</t>
  </si>
  <si>
    <t>0737542563</t>
  </si>
  <si>
    <t xml:space="preserve"> 0771688037</t>
  </si>
  <si>
    <t>Gheorghe Mariana-Loredana</t>
  </si>
  <si>
    <t>0744478201</t>
  </si>
  <si>
    <t>Gheorghe Mariana-Simona</t>
  </si>
  <si>
    <t>0770933914</t>
  </si>
  <si>
    <t xml:space="preserve"> simona.gheorghe10@gmail.com</t>
  </si>
  <si>
    <t>Gheorghe Marius Adrian</t>
  </si>
  <si>
    <t>Gheorghe Mădălina-Elena</t>
  </si>
  <si>
    <t>0743056863</t>
  </si>
  <si>
    <t>Gheorghe Mihaela</t>
  </si>
  <si>
    <t>7772342</t>
  </si>
  <si>
    <t>0732554400</t>
  </si>
  <si>
    <t>Gheorghe Milena</t>
  </si>
  <si>
    <t>0767116348</t>
  </si>
  <si>
    <t>Gheorghe Mirela Cristina</t>
  </si>
  <si>
    <t>0743/059460</t>
  </si>
  <si>
    <t>Gheorghe Nicoleta-Mihaela</t>
  </si>
  <si>
    <t>0721/340.335</t>
  </si>
  <si>
    <t>Gheorghe Niculina Sanda</t>
  </si>
  <si>
    <t>Gheorghe Niculina-Sanda</t>
  </si>
  <si>
    <t>Gheorghe Oana</t>
  </si>
  <si>
    <t>0766305812</t>
  </si>
  <si>
    <t xml:space="preserve"> vizioana@yahoo.com</t>
  </si>
  <si>
    <t>Gheorghe Oana-Cristina</t>
  </si>
  <si>
    <t>0767/672499</t>
  </si>
  <si>
    <t>Gheorghe Ovidiu Mihai</t>
  </si>
  <si>
    <t>Gheorghe Paul</t>
  </si>
  <si>
    <t>Gheorghe Renate Cristina</t>
  </si>
  <si>
    <t>Gheorghe Roxana-Andreea</t>
  </si>
  <si>
    <t>Germană, Arabă</t>
  </si>
  <si>
    <t>0722459833</t>
  </si>
  <si>
    <t>Gheorghe Roxana-Elena</t>
  </si>
  <si>
    <t>0729557577</t>
  </si>
  <si>
    <t>Gheorghe Ruxandra Luminiţa</t>
  </si>
  <si>
    <t>0723/886833</t>
  </si>
  <si>
    <t>Gheorghe Sanda-Marina</t>
  </si>
  <si>
    <t>Gheorghe Silvia Simina</t>
  </si>
  <si>
    <t>Gheorghe Simona Mihaela</t>
  </si>
  <si>
    <t>Gheorghe Smaranda-Cristina</t>
  </si>
  <si>
    <t>0722809521</t>
  </si>
  <si>
    <t>Gheorghe Stela</t>
  </si>
  <si>
    <t>0749/548.242</t>
  </si>
  <si>
    <t>Gheorghe Ştefania</t>
  </si>
  <si>
    <t>Portugheză, Rusă</t>
  </si>
  <si>
    <t>0766292261</t>
  </si>
  <si>
    <t>Gheorghe Tamara</t>
  </si>
  <si>
    <t>Gheorghe Valentina</t>
  </si>
  <si>
    <t>0241/555623</t>
  </si>
  <si>
    <t>Gheorghe Vasilica-Ramona</t>
  </si>
  <si>
    <t>0740401524</t>
  </si>
  <si>
    <t>Gheorgheanu Maria Raluca</t>
  </si>
  <si>
    <t>Gheorgheanu Niculae</t>
  </si>
  <si>
    <t>6537448</t>
  </si>
  <si>
    <t>Gheorghe-Bach Viorica</t>
  </si>
  <si>
    <t>0735/185.054</t>
  </si>
  <si>
    <t>Gheorghe-Dafina Carla-Gabriela</t>
  </si>
  <si>
    <t>0741/089.042</t>
  </si>
  <si>
    <t>Gheorghe-Mitrea Ligia-Nicoleta</t>
  </si>
  <si>
    <t>0347/401890, 0742/175141</t>
  </si>
  <si>
    <t>Gheorgheosu Roxana-Crina</t>
  </si>
  <si>
    <t>0741/531.713</t>
  </si>
  <si>
    <t>Gheorghevici Alexandra Elena</t>
  </si>
  <si>
    <t>Gheorghiade Doiniţa</t>
  </si>
  <si>
    <t>Gheorghian Anamaria</t>
  </si>
  <si>
    <t>Gheorghian Maria</t>
  </si>
  <si>
    <t>0747/371846</t>
  </si>
  <si>
    <t>Gheorghiasa Ana-Maria</t>
  </si>
  <si>
    <t>0753304943</t>
  </si>
  <si>
    <t xml:space="preserve"> anamaria.gheorghiasa@yahoo.com</t>
  </si>
  <si>
    <t>Gheorghieş Alina Teodora</t>
  </si>
  <si>
    <t>Gheorghieş Camelia Luciana</t>
  </si>
  <si>
    <t>Gheorghieş Daniela-Felicia</t>
  </si>
  <si>
    <t>0729914233</t>
  </si>
  <si>
    <t>Gheorghieş Ioana</t>
  </si>
  <si>
    <t>Gheorghieş Liliana-Daniela</t>
  </si>
  <si>
    <t>0726/153.651</t>
  </si>
  <si>
    <t>Gheorghioiu Bianca-Gelia</t>
  </si>
  <si>
    <t>0256/182603</t>
  </si>
  <si>
    <t>Gheorghişor Cezarina Alina</t>
  </si>
  <si>
    <t>0745080395</t>
  </si>
  <si>
    <t>Gheorghişor Irina-Daniela</t>
  </si>
  <si>
    <t>0769526297</t>
  </si>
  <si>
    <t>Gheorghiţă Andreea</t>
  </si>
  <si>
    <t>0727/224166</t>
  </si>
  <si>
    <t>Gheorghiţă Aurora</t>
  </si>
  <si>
    <t>Gheorghiţă Aurora-Denea</t>
  </si>
  <si>
    <t>Engleză, Franceză, Cehă</t>
  </si>
  <si>
    <t>Gheorghiţă Camelia Carmen</t>
  </si>
  <si>
    <t>Gheorghiţă Cristina-Andreea</t>
  </si>
  <si>
    <t>0740/275.757</t>
  </si>
  <si>
    <t>Gheorghiţă Daniela</t>
  </si>
  <si>
    <t>Gheorghiţă Daniela Carmen</t>
  </si>
  <si>
    <t>0722364854</t>
  </si>
  <si>
    <t>Gheorghiţă Diana</t>
  </si>
  <si>
    <t>0765653535</t>
  </si>
  <si>
    <t>Gheorghiţă Eleonora</t>
  </si>
  <si>
    <t>Engleză, Bulgară, Rusă</t>
  </si>
  <si>
    <t>6827912</t>
  </si>
  <si>
    <t>Gheorghiţă Gabriela</t>
  </si>
  <si>
    <t>0730124759</t>
  </si>
  <si>
    <t>Gheorghiţă Georgiana-Cristiana</t>
  </si>
  <si>
    <t>0767/343524</t>
  </si>
  <si>
    <t>Gheorghiţă Ioana</t>
  </si>
  <si>
    <t>0369561704/0720048487</t>
  </si>
  <si>
    <t>Gheorghiţă Laura</t>
  </si>
  <si>
    <t>0741274171</t>
  </si>
  <si>
    <t>Gheorghiţă Magda-Liliana</t>
  </si>
  <si>
    <t>0239/661269 9753/563347</t>
  </si>
  <si>
    <t>Gheorghiţă Maria-Cristina</t>
  </si>
  <si>
    <t>0727898735</t>
  </si>
  <si>
    <t>Gheorghiţă Monica-Nicoleta</t>
  </si>
  <si>
    <t>0758637278</t>
  </si>
  <si>
    <t>Gheorghiţă Radiana</t>
  </si>
  <si>
    <t>Gheorghiţă Raluca-Elena</t>
  </si>
  <si>
    <t>0251129309</t>
  </si>
  <si>
    <t>Gheorghiţă Roxana-Maria</t>
  </si>
  <si>
    <t>0726213071</t>
  </si>
  <si>
    <t>Gheorghiţă Steluţa-Alina</t>
  </si>
  <si>
    <t>0746/815949</t>
  </si>
  <si>
    <t>Gheorghiţă Victoria</t>
  </si>
  <si>
    <t>3157270, 094/504242</t>
  </si>
  <si>
    <t>Gheorghiţoaia Raluca-Nicoleta</t>
  </si>
  <si>
    <t>Gheorghiţoiu Nicoleta</t>
  </si>
  <si>
    <t>0723587225</t>
  </si>
  <si>
    <t>Gheorghiu Adina</t>
  </si>
  <si>
    <t>Gheorghiu Adriana</t>
  </si>
  <si>
    <t>6881389</t>
  </si>
  <si>
    <t>0742/075526</t>
  </si>
  <si>
    <t>Gheorghiu Alexandru-Petru</t>
  </si>
  <si>
    <t>021/3157797</t>
  </si>
  <si>
    <t>Gheorghiu Alina</t>
  </si>
  <si>
    <t>Gheorghiu Ana Maria</t>
  </si>
  <si>
    <t>Gheorghiu Ana-Maria</t>
  </si>
  <si>
    <t>0740326763</t>
  </si>
  <si>
    <t xml:space="preserve"> anamaria937@yahoo.com</t>
  </si>
  <si>
    <t>Gheorghiu Anca</t>
  </si>
  <si>
    <t>031/4093215</t>
  </si>
  <si>
    <t>Gheorghiu Ancuţa</t>
  </si>
  <si>
    <t>0723085837</t>
  </si>
  <si>
    <t xml:space="preserve"> ancapana86@yahoo.com</t>
  </si>
  <si>
    <t>Gheorghiu Andreea-Ramona</t>
  </si>
  <si>
    <t>0726219769, gheorghiu.andreearamona@gmail.com</t>
  </si>
  <si>
    <t>Gheorghiu Arianna Dana</t>
  </si>
  <si>
    <t>0744841112</t>
  </si>
  <si>
    <t>Gheorghiu Camelia</t>
  </si>
  <si>
    <t>Gheorghiu Carmen</t>
  </si>
  <si>
    <t>0751027027</t>
  </si>
  <si>
    <t>Gheorghiu Carmen Angela</t>
  </si>
  <si>
    <t>Gheorghiu Caterina</t>
  </si>
  <si>
    <t>Gheorghiu Cristinel</t>
  </si>
  <si>
    <t>0743/975003</t>
  </si>
  <si>
    <t>Gheorghiu Delia-Cristina</t>
  </si>
  <si>
    <t>Gheorghiu Diana-Gabriela</t>
  </si>
  <si>
    <t>Gheorghiu Doina</t>
  </si>
  <si>
    <t>Gheorghiu Elena</t>
  </si>
  <si>
    <t>0723/640.241</t>
  </si>
  <si>
    <t>Gheorghiu Elena-Aniela</t>
  </si>
  <si>
    <t>0752063087/0727308132</t>
  </si>
  <si>
    <t>Gheorghiu Emanuela-Doina</t>
  </si>
  <si>
    <t>Gheorghiu Florela-Bianca</t>
  </si>
  <si>
    <t>0727375720</t>
  </si>
  <si>
    <t>Gheorghiu Florentina-Ecaterina</t>
  </si>
  <si>
    <t>0723720679</t>
  </si>
  <si>
    <t>Gheorghiu Florina</t>
  </si>
  <si>
    <t>Gheorghiu Gabriela</t>
  </si>
  <si>
    <t>0732884703</t>
  </si>
  <si>
    <t>Gheorghiu Irina</t>
  </si>
  <si>
    <t>Gheorghiu Iulia</t>
  </si>
  <si>
    <t>Gheorghiu Laura</t>
  </si>
  <si>
    <t>0744426602</t>
  </si>
  <si>
    <t>Gheorghiu Laura Daniela</t>
  </si>
  <si>
    <t>Gheorghiu Laura-Valeria</t>
  </si>
  <si>
    <t>0721859959</t>
  </si>
  <si>
    <t>Gheorghiu Lavinia</t>
  </si>
  <si>
    <t>Gheorghiu Liana</t>
  </si>
  <si>
    <t>Gheorghiu Marcela</t>
  </si>
  <si>
    <t>3263365, 0726/628.247</t>
  </si>
  <si>
    <t>Gheorghiu Mariana</t>
  </si>
  <si>
    <t>0236/410171</t>
  </si>
  <si>
    <t>Gheorghiu Mădălina Ioana</t>
  </si>
  <si>
    <t>0743/354258</t>
  </si>
  <si>
    <t>Gheorghiu Mărioara</t>
  </si>
  <si>
    <t>Gheorghiu Mihaela-Daniela</t>
  </si>
  <si>
    <t>0721604879</t>
  </si>
  <si>
    <t>Gheorghiu Monica-Angela</t>
  </si>
  <si>
    <t>0721/384.454</t>
  </si>
  <si>
    <t>Gheorghiu Monica-Ioana</t>
  </si>
  <si>
    <t>Gheorghiu Oana Virginia</t>
  </si>
  <si>
    <t>Gheorghiu Oana-Liliana</t>
  </si>
  <si>
    <t>0721662735</t>
  </si>
  <si>
    <t>Gheorghiu Oana-Maria</t>
  </si>
  <si>
    <t>Gheorghiu Octavian Mihai</t>
  </si>
  <si>
    <t>0745377580</t>
  </si>
  <si>
    <t>Gheorghiu Paula</t>
  </si>
  <si>
    <t>0723668479</t>
  </si>
  <si>
    <t xml:space="preserve"> paula_pr_radut@yahoo.com</t>
  </si>
  <si>
    <t>Gheorghiu Petronius-Tudorel</t>
  </si>
  <si>
    <t>6758959</t>
  </si>
  <si>
    <t>Gheorghiu Raluca</t>
  </si>
  <si>
    <t>0740413724</t>
  </si>
  <si>
    <t>Gheorghiu Raluca- Mihaela</t>
  </si>
  <si>
    <t>Gheorghiu Remus Liviu</t>
  </si>
  <si>
    <t>Gheorghiu Roxana</t>
  </si>
  <si>
    <t>Gheorghiu Simona</t>
  </si>
  <si>
    <t>0742/066.847</t>
  </si>
  <si>
    <t>Gheorghiu Simona Elena</t>
  </si>
  <si>
    <t>0723129708</t>
  </si>
  <si>
    <t>Gheorlan Angelica Andreea</t>
  </si>
  <si>
    <t>Gheorma Corina Elena</t>
  </si>
  <si>
    <t>Gheorţu Larisa</t>
  </si>
  <si>
    <t>0741501695</t>
  </si>
  <si>
    <t>Ghera Isabela Loredana</t>
  </si>
  <si>
    <t>Gheran Elena-Ancuţa</t>
  </si>
  <si>
    <t>0748145457</t>
  </si>
  <si>
    <t>Gherase Mădălina-Florenţa</t>
  </si>
  <si>
    <t>0723410312</t>
  </si>
  <si>
    <t>Gherasim Alina Mihaela</t>
  </si>
  <si>
    <t>Gherasim Andreea</t>
  </si>
  <si>
    <t>0721573505</t>
  </si>
  <si>
    <t>Gherasim Andreea-Mădălina</t>
  </si>
  <si>
    <t>0747020347</t>
  </si>
  <si>
    <t>Gherasim Emil Andrei</t>
  </si>
  <si>
    <t>Engleză, Maghiară, Sârbă</t>
  </si>
  <si>
    <t>Gherasim Florina-Ioana</t>
  </si>
  <si>
    <t>0753392450</t>
  </si>
  <si>
    <t>Gherasim Maria-Luminiţa</t>
  </si>
  <si>
    <t>0724095013</t>
  </si>
  <si>
    <t>Gherasim Raluca</t>
  </si>
  <si>
    <t>0743089912</t>
  </si>
  <si>
    <t>Gherasim Tatiana</t>
  </si>
  <si>
    <t>Gherasim Vasilica-Angelica</t>
  </si>
  <si>
    <t>0755/361155</t>
  </si>
  <si>
    <t>Gherban Corina</t>
  </si>
  <si>
    <t>0740/607371</t>
  </si>
  <si>
    <t>Gherboveţ Mircea</t>
  </si>
  <si>
    <t>Ghercioiu Mircea-Cătălin</t>
  </si>
  <si>
    <t>0764/111813</t>
  </si>
  <si>
    <t>Ghercu Lia-Monica</t>
  </si>
  <si>
    <t>0720340122</t>
  </si>
  <si>
    <t>Ghercu Roxana-Florentina</t>
  </si>
  <si>
    <t>0760814450, 0766647541</t>
  </si>
  <si>
    <t>Gherdan Diana Romana</t>
  </si>
  <si>
    <t>Gherdan Ioana Florentina</t>
  </si>
  <si>
    <t>0259318614/0747795666</t>
  </si>
  <si>
    <t>Gherdan Livia-Theodora</t>
  </si>
  <si>
    <t>0755017599</t>
  </si>
  <si>
    <t>Gherdan Maria Elena</t>
  </si>
  <si>
    <t>Ghereg Valeria</t>
  </si>
  <si>
    <t>0761619524</t>
  </si>
  <si>
    <t xml:space="preserve"> ghereg.valeria@gmail.com</t>
  </si>
  <si>
    <t>Gherfi Simona</t>
  </si>
  <si>
    <t>Gherga Nicoleta-Alina</t>
  </si>
  <si>
    <t>Gherga Ştefana-Loredana</t>
  </si>
  <si>
    <t>0723242536</t>
  </si>
  <si>
    <t>Gherghe Cătălin-Constantin</t>
  </si>
  <si>
    <t>0336/113.189</t>
  </si>
  <si>
    <t>Gherghe Cristiana</t>
  </si>
  <si>
    <t>0725963058</t>
  </si>
  <si>
    <t>Gherghe Lenuţa Laura</t>
  </si>
  <si>
    <t>Gherghe Magdalena Melania</t>
  </si>
  <si>
    <t>Gherghe Veronica-Oana</t>
  </si>
  <si>
    <t>0721399442</t>
  </si>
  <si>
    <t>Gherghe-Hera Liliana-Valentina</t>
  </si>
  <si>
    <t>Gherghel Adrian-Marius</t>
  </si>
  <si>
    <t>0744/426.212</t>
  </si>
  <si>
    <t>Gherghel Claudia-Adela</t>
  </si>
  <si>
    <t>0744918098</t>
  </si>
  <si>
    <t>Gherghel Eliza-Elena</t>
  </si>
  <si>
    <t>0740/620761</t>
  </si>
  <si>
    <t>Gherghel Emil-Ionuţ</t>
  </si>
  <si>
    <t>0745756695</t>
  </si>
  <si>
    <t>Gherghel Gabriela Maria</t>
  </si>
  <si>
    <t>Gherghel Laura-Ramona</t>
  </si>
  <si>
    <t>0726509784</t>
  </si>
  <si>
    <t>Gherghel Monica-Florina</t>
  </si>
  <si>
    <t>Gherghel Sorina Cristina</t>
  </si>
  <si>
    <t>Gherghelaş Alina</t>
  </si>
  <si>
    <t>Gherghel-Dogaru Sabina-Vasilica</t>
  </si>
  <si>
    <t>Gherghiceanu Alexandra</t>
  </si>
  <si>
    <t>0727343388</t>
  </si>
  <si>
    <t>Gherghina Alexandra Daniela</t>
  </si>
  <si>
    <t>Gherghina Elena-Raluca</t>
  </si>
  <si>
    <t>Gherghina Felicia Marinela</t>
  </si>
  <si>
    <t>Gherghina Ionica Daniela</t>
  </si>
  <si>
    <t>Gherghina Mariana-Camelia</t>
  </si>
  <si>
    <t>Gherghinaru Maria-Raluca</t>
  </si>
  <si>
    <t>0762813616</t>
  </si>
  <si>
    <t>Gherghină Claudia</t>
  </si>
  <si>
    <t>0724153364</t>
  </si>
  <si>
    <t>Gherghin-Chiţu Oana-Rodica</t>
  </si>
  <si>
    <t>0723888931</t>
  </si>
  <si>
    <t xml:space="preserve"> gerghinchituoanarodica@yahoo.com</t>
  </si>
  <si>
    <t>Gherghinciu  Roxana</t>
  </si>
  <si>
    <t>Gherghinescu Ana Maria</t>
  </si>
  <si>
    <t>Gherghinoiu Anca-Mădălina</t>
  </si>
  <si>
    <t>0351413345</t>
  </si>
  <si>
    <t>Gherghinoiu Gabriela Mariana</t>
  </si>
  <si>
    <t>Gherghişan Oana</t>
  </si>
  <si>
    <t>0749/550166</t>
  </si>
  <si>
    <t>Gherghişan Violeta</t>
  </si>
  <si>
    <t>0741094784</t>
  </si>
  <si>
    <t>Ghergu Cordelia</t>
  </si>
  <si>
    <t>0724/509.528</t>
  </si>
  <si>
    <t>Ghergu Cristina-Mihaela</t>
  </si>
  <si>
    <t>021/7773531, 0745/819.079</t>
  </si>
  <si>
    <t>Ghergu Ion</t>
  </si>
  <si>
    <t>Ghergu Nicoleta-Andreea</t>
  </si>
  <si>
    <t>0762685750</t>
  </si>
  <si>
    <t>Ghergulov Petru</t>
  </si>
  <si>
    <t>Gherman Alexandra Mihaela</t>
  </si>
  <si>
    <t>Gherman Anca-Mara</t>
  </si>
  <si>
    <t>Gherman Daniela Teodora</t>
  </si>
  <si>
    <t>Gherman Diana Cristina</t>
  </si>
  <si>
    <t>Gherman Graţiela Lăcrămioara</t>
  </si>
  <si>
    <t>Gherman Laura-Roxana</t>
  </si>
  <si>
    <t>0757186585</t>
  </si>
  <si>
    <t>Gherman Lavinia</t>
  </si>
  <si>
    <t>0724/676.101</t>
  </si>
  <si>
    <t>Gherman Marin</t>
  </si>
  <si>
    <t>0755604196</t>
  </si>
  <si>
    <t xml:space="preserve"> marin.gherman@usm.ro</t>
  </si>
  <si>
    <t>Gherman Mihaela Elena</t>
  </si>
  <si>
    <t>0745545333</t>
  </si>
  <si>
    <t>Gherman Raluca</t>
  </si>
  <si>
    <t>0722474821</t>
  </si>
  <si>
    <t>Gherman Roxana Claudia</t>
  </si>
  <si>
    <t>Gherman Roxana-Elena</t>
  </si>
  <si>
    <t>0755225567</t>
  </si>
  <si>
    <t>Gherman Ştefan</t>
  </si>
  <si>
    <t>0745577503</t>
  </si>
  <si>
    <t>Gherna Beatrice-Anca</t>
  </si>
  <si>
    <t>0721-228475</t>
  </si>
  <si>
    <t>Ghertenişan Adela</t>
  </si>
  <si>
    <t>0745/258003</t>
  </si>
  <si>
    <t>Ghervase Mădălina-Valeria</t>
  </si>
  <si>
    <t>0721148655</t>
  </si>
  <si>
    <t>Ghesea Anca Madalina</t>
  </si>
  <si>
    <t>Gheţ Mădălina Lorelei</t>
  </si>
  <si>
    <t>Gheţău Elena-Cristina</t>
  </si>
  <si>
    <t>Gheţie Alexandru</t>
  </si>
  <si>
    <t>Gheţie Maria-Cristina</t>
  </si>
  <si>
    <t>0752895435</t>
  </si>
  <si>
    <t xml:space="preserve"> cristinaghetie19@gmail.com</t>
  </si>
  <si>
    <t>Gheţiu Cristina</t>
  </si>
  <si>
    <t>0721327681</t>
  </si>
  <si>
    <t>Gheţu Adrian</t>
  </si>
  <si>
    <t>0755124854</t>
  </si>
  <si>
    <t>Gheţu Ane-Mari</t>
  </si>
  <si>
    <t>3369939</t>
  </si>
  <si>
    <t>Gheţu Caroline Raluca</t>
  </si>
  <si>
    <t>Gheţu Daniela</t>
  </si>
  <si>
    <t>Gheţu Monica Nicoleta</t>
  </si>
  <si>
    <t>Gheuca Georgeta Alina</t>
  </si>
  <si>
    <t>Gheucă-Mirică Adelin-Cristian</t>
  </si>
  <si>
    <t>0728/056267</t>
  </si>
  <si>
    <t>Ghia Laura Argentina</t>
  </si>
  <si>
    <t>Ghiară Constanţa Corina</t>
  </si>
  <si>
    <t>Ghiba Codrina</t>
  </si>
  <si>
    <t>Ghiban Iuliana</t>
  </si>
  <si>
    <t>Ghiberdic Cristina</t>
  </si>
  <si>
    <t>Ghiberdic Gabriela-Claudia</t>
  </si>
  <si>
    <t>0722353808</t>
  </si>
  <si>
    <t>Ghibîrsină Mariana</t>
  </si>
  <si>
    <t>Ghibu Florentina-Maria</t>
  </si>
  <si>
    <t>0740189279</t>
  </si>
  <si>
    <t>Ghibusi Violeta</t>
  </si>
  <si>
    <t>Ghibuţiu Carla-Diana</t>
  </si>
  <si>
    <t>0733741558</t>
  </si>
  <si>
    <t>Ghica Alexandra</t>
  </si>
  <si>
    <t>Ghica Anca-Maria-Georgiana</t>
  </si>
  <si>
    <t>0767473550</t>
  </si>
  <si>
    <t>Ghica Larisa-Daniela</t>
  </si>
  <si>
    <t>0745176663</t>
  </si>
  <si>
    <t>Ghica Luciana-Alexandra</t>
  </si>
  <si>
    <t>021/7267706, 0723/630040</t>
  </si>
  <si>
    <t>Ghica Maria-Alina</t>
  </si>
  <si>
    <t>0745366211</t>
  </si>
  <si>
    <t>Ghiciov Alexandra-Diana-Alina</t>
  </si>
  <si>
    <t>0733075550</t>
  </si>
  <si>
    <t>Ghiciuşcă Cristina Gabriela</t>
  </si>
  <si>
    <t>Ghicu Monica Otilia</t>
  </si>
  <si>
    <t>0775325381</t>
  </si>
  <si>
    <t xml:space="preserve"> monicaghicu@yahoo.com</t>
  </si>
  <si>
    <t>Ghida Romeo-Tiberiu-Adrian</t>
  </si>
  <si>
    <t>0721/420223</t>
  </si>
  <si>
    <t>Ghidel Liliana</t>
  </si>
  <si>
    <t>Ghidescu Irina</t>
  </si>
  <si>
    <t>Ghidoveanu Cosmin</t>
  </si>
  <si>
    <t>0763136141</t>
  </si>
  <si>
    <t>Ghidu Carmen-Cristina</t>
  </si>
  <si>
    <t>0721/246.900</t>
  </si>
  <si>
    <t>Ghidu Rodica Maria</t>
  </si>
  <si>
    <t>Ghidu Vlad Laurenţiu</t>
  </si>
  <si>
    <t>0751365602</t>
  </si>
  <si>
    <t>Ghiga Cristian-Marius</t>
  </si>
  <si>
    <t>Ghiga Georgeta</t>
  </si>
  <si>
    <t>Engleză, Franceză, Germană, Italiană, Norvegiană, Suedeză</t>
  </si>
  <si>
    <t>004021/6747248</t>
  </si>
  <si>
    <t>Ghiga Iuliana</t>
  </si>
  <si>
    <t>Ghiga Raluca-Virginia</t>
  </si>
  <si>
    <t>0727394455</t>
  </si>
  <si>
    <t xml:space="preserve"> traduceri@studiouniversum.ro</t>
  </si>
  <si>
    <t>Ghigă Monica</t>
  </si>
  <si>
    <t>0751142963</t>
  </si>
  <si>
    <t>Ghigea Maria-Elena</t>
  </si>
  <si>
    <t>Ghika Alexandra Raluca</t>
  </si>
  <si>
    <t>Ghila Ioana-Rozalia</t>
  </si>
  <si>
    <t>0260/618008, 0744/604.680</t>
  </si>
  <si>
    <t>Ghila Tiberiu Gabriel</t>
  </si>
  <si>
    <t>Ghilan Anita Irina</t>
  </si>
  <si>
    <t>Ghilan Monica Elena</t>
  </si>
  <si>
    <t>02132/260510</t>
  </si>
  <si>
    <t>Ghile Giorgiana</t>
  </si>
  <si>
    <t>0294366846/6342619</t>
  </si>
  <si>
    <t>Ghilencea Ioana</t>
  </si>
  <si>
    <t>0753042474</t>
  </si>
  <si>
    <t>Ghiluş Ileana</t>
  </si>
  <si>
    <t>0761335117</t>
  </si>
  <si>
    <t>Ghiman Monica Eva</t>
  </si>
  <si>
    <t>Ghimbăşanu Alina-Elena</t>
  </si>
  <si>
    <t>0741/463.290</t>
  </si>
  <si>
    <t>Ghimboaşă Andra</t>
  </si>
  <si>
    <t>0726742657</t>
  </si>
  <si>
    <t>Ghimbuluţ  Raluca-Marinela</t>
  </si>
  <si>
    <t>0741/121.859</t>
  </si>
  <si>
    <t>Ghimici Monica</t>
  </si>
  <si>
    <t>Ghimiş Alina-Elena</t>
  </si>
  <si>
    <t>0763975509</t>
  </si>
  <si>
    <t>Ghimiş Miruna Cristina</t>
  </si>
  <si>
    <t>0748879788</t>
  </si>
  <si>
    <t>Ghimpău Melania</t>
  </si>
  <si>
    <t>Ghimpeţeanu Mădălina</t>
  </si>
  <si>
    <t>0724/763.621</t>
  </si>
  <si>
    <t>Ghimpu Andreea Ioana</t>
  </si>
  <si>
    <t>Ghimpu Lia Cătălina</t>
  </si>
  <si>
    <t>Ghimpu Miruna-Paula</t>
  </si>
  <si>
    <t>0745139207</t>
  </si>
  <si>
    <t>Ghimpu Octaviana</t>
  </si>
  <si>
    <t>093/154.313</t>
  </si>
  <si>
    <t>Ghimuş Doina</t>
  </si>
  <si>
    <t>0335/808254</t>
  </si>
  <si>
    <t>Ghindeanu Irina</t>
  </si>
  <si>
    <t>Ghinea Adriana-Narcisa</t>
  </si>
  <si>
    <t>0727/721.426</t>
  </si>
  <si>
    <t>Ghinea Alexandra</t>
  </si>
  <si>
    <t>Ghinea Ana-Sevastiţa</t>
  </si>
  <si>
    <t>0765/322098</t>
  </si>
  <si>
    <t>Ghinea Carmen</t>
  </si>
  <si>
    <t>Ghinea Cristina - Mirela</t>
  </si>
  <si>
    <t>0740006127</t>
  </si>
  <si>
    <t>Ghinea Diana</t>
  </si>
  <si>
    <t>0722788547</t>
  </si>
  <si>
    <t>Ghinea Emilia</t>
  </si>
  <si>
    <t>Ghinea Emilia Camelia</t>
  </si>
  <si>
    <t>Ghinea Florin Iulian</t>
  </si>
  <si>
    <t>0723/020960</t>
  </si>
  <si>
    <t>Ghinea Marilena-Neluţa</t>
  </si>
  <si>
    <t>0726/678.576</t>
  </si>
  <si>
    <t>Ghinea Nicoleta-Veronica</t>
  </si>
  <si>
    <t>Ghinea Oana Diana</t>
  </si>
  <si>
    <t>Ghinea Paul Dorinel</t>
  </si>
  <si>
    <t>Ghinea Ramona Ioana</t>
  </si>
  <si>
    <t>0248414854/0744565665</t>
  </si>
  <si>
    <t>Ghinea Victoria</t>
  </si>
  <si>
    <t>Ghinescu Rodica-Dorina</t>
  </si>
  <si>
    <t>6102790</t>
  </si>
  <si>
    <t>Ghineţ Alina-Georgiana</t>
  </si>
  <si>
    <t>0729/115.687</t>
  </si>
  <si>
    <t>Ghineţ Elena</t>
  </si>
  <si>
    <t>021/7605563, 0744/492.513</t>
  </si>
  <si>
    <t>Ghinieş Monica-Roxana</t>
  </si>
  <si>
    <t>0724354296</t>
  </si>
  <si>
    <t>0254227942</t>
  </si>
  <si>
    <t>Ghiniţă Ana Maria</t>
  </si>
  <si>
    <t>0744382453</t>
  </si>
  <si>
    <t>Ghinoiu Alina-Georgiana</t>
  </si>
  <si>
    <t>0742915532</t>
  </si>
  <si>
    <t>Ghinoiu Florina-Gabriela</t>
  </si>
  <si>
    <t>0724091033</t>
  </si>
  <si>
    <t>Ghintuială Alexandra</t>
  </si>
  <si>
    <t>Ghioancă Daniela-Cristina</t>
  </si>
  <si>
    <t>0741142650</t>
  </si>
  <si>
    <t>Ghioarcă Ioana-Raluca</t>
  </si>
  <si>
    <t>Ghioc Oana-Alexandra</t>
  </si>
  <si>
    <t>0723088731</t>
  </si>
  <si>
    <t xml:space="preserve"> oana.ale88@gmail.com</t>
  </si>
  <si>
    <t>Ghioca Nicoleta-Cristina</t>
  </si>
  <si>
    <t>0728/140.954, 0762/925.528</t>
  </si>
  <si>
    <t>Ghioca Steluta-Nicoleta</t>
  </si>
  <si>
    <t>Ghiocel Mihaela-Irina</t>
  </si>
  <si>
    <t>0720/721.974</t>
  </si>
  <si>
    <t>Ghionea-Mic Oana-Maria</t>
  </si>
  <si>
    <t>0762/236.205</t>
  </si>
  <si>
    <t>Ghiorghe Alexandra-Isabela</t>
  </si>
  <si>
    <t>0727/774604</t>
  </si>
  <si>
    <t>Ghiorghe Marina-Graţiela</t>
  </si>
  <si>
    <t>Ghiorghi  Isabela</t>
  </si>
  <si>
    <t>Ghiorghie Răzvan-Paul</t>
  </si>
  <si>
    <t>0740019846</t>
  </si>
  <si>
    <t>Ghiorghiţă Isabela Elena</t>
  </si>
  <si>
    <t>Ghiorghiu Bogdan</t>
  </si>
  <si>
    <t>0727649444</t>
  </si>
  <si>
    <t>Ghiran Eliza-Cristina</t>
  </si>
  <si>
    <t>0757424761</t>
  </si>
  <si>
    <t>Ghiras Adina</t>
  </si>
  <si>
    <t>0744/995.744</t>
  </si>
  <si>
    <t>Ghirasim Aurora Mădălina</t>
  </si>
  <si>
    <t>Ghirba Adriana</t>
  </si>
  <si>
    <t>Ghirca Radu-Liviu</t>
  </si>
  <si>
    <t>Ghircă Clava</t>
  </si>
  <si>
    <t>Ghircoias Gabriela</t>
  </si>
  <si>
    <t>Ghirdă Constantin</t>
  </si>
  <si>
    <t>2116899/0742026626</t>
  </si>
  <si>
    <t>Ghirlea Bianca</t>
  </si>
  <si>
    <t>0756399219</t>
  </si>
  <si>
    <t xml:space="preserve"> 0766318070</t>
  </si>
  <si>
    <t>Ghiroagă Florentina</t>
  </si>
  <si>
    <t>0765962172</t>
  </si>
  <si>
    <t>Ghirţoi Carmen-Maria</t>
  </si>
  <si>
    <t>Ghisa Corina Elena</t>
  </si>
  <si>
    <t>Ghiser Doina</t>
  </si>
  <si>
    <t>Ghiserel Rodica</t>
  </si>
  <si>
    <t>Ghişe Monica-Elena</t>
  </si>
  <si>
    <t>Ghişu Dorothea</t>
  </si>
  <si>
    <t>Ghita Catalin</t>
  </si>
  <si>
    <t>Ghita Gabriela</t>
  </si>
  <si>
    <t>Ghita Lucian</t>
  </si>
  <si>
    <t>Ghita Raluca Florenta</t>
  </si>
  <si>
    <t>Ghita Zoe Maria</t>
  </si>
  <si>
    <t>Ghitiu Andrea</t>
  </si>
  <si>
    <t>0744335266</t>
  </si>
  <si>
    <t>Ghitoc Anca</t>
  </si>
  <si>
    <t>Ghitta Luminiţa-Terezia</t>
  </si>
  <si>
    <t>0745932964</t>
  </si>
  <si>
    <t xml:space="preserve"> lumighitta@yahoo.com</t>
  </si>
  <si>
    <t>Ghitu Maria</t>
  </si>
  <si>
    <t>Ghiţ Ioana Tatiana</t>
  </si>
  <si>
    <t>0742701668</t>
  </si>
  <si>
    <t>Ghiţan Maria-Zoica-Eugenia</t>
  </si>
  <si>
    <t>Ghiţan Teodora Lavinia</t>
  </si>
  <si>
    <t>Ghiţă Adriana</t>
  </si>
  <si>
    <t>Ghiţă Alexandra</t>
  </si>
  <si>
    <t>031/4196369</t>
  </si>
  <si>
    <t>Ghiţă Anca Mihaela</t>
  </si>
  <si>
    <t>Ghiţă Andreea</t>
  </si>
  <si>
    <t>0730/686798</t>
  </si>
  <si>
    <t>0723501791</t>
  </si>
  <si>
    <t xml:space="preserve"> andreea.ghita.Ima@gmail.com</t>
  </si>
  <si>
    <t>Ghiţă Andreea-Teodora</t>
  </si>
  <si>
    <t>0740/927.209</t>
  </si>
  <si>
    <t>Ghiţă Ane-Maria</t>
  </si>
  <si>
    <t>0766320390</t>
  </si>
  <si>
    <t>Ghiţă Antoanela-Mariana</t>
  </si>
  <si>
    <t>0744703000</t>
  </si>
  <si>
    <t>Ghiţă Bogdan Alexandru</t>
  </si>
  <si>
    <t>tel.0251-412207</t>
  </si>
  <si>
    <t>Ghiţă Corina-Maria</t>
  </si>
  <si>
    <t>0767/327296</t>
  </si>
  <si>
    <t>Ghiţă Ecaterina-Mariana</t>
  </si>
  <si>
    <t>0763/650.127</t>
  </si>
  <si>
    <t>Ghiţă Eduard-Bogdan</t>
  </si>
  <si>
    <t>0740122747</t>
  </si>
  <si>
    <t>Ghiţă Georgeta Minodora</t>
  </si>
  <si>
    <t>Ghiţă Georgiana Narcisa</t>
  </si>
  <si>
    <t>0767434812</t>
  </si>
  <si>
    <t>Ghiţă Iuliana-Anca</t>
  </si>
  <si>
    <t>0722/191.808</t>
  </si>
  <si>
    <t>Ghiţă Laura-Cristiana</t>
  </si>
  <si>
    <t>0722765112</t>
  </si>
  <si>
    <t>Ghiţă Magdalena</t>
  </si>
  <si>
    <t>0267352664</t>
  </si>
  <si>
    <t>Ghiţă Marcela</t>
  </si>
  <si>
    <t>Ghiţă Maria</t>
  </si>
  <si>
    <t>0756485376</t>
  </si>
  <si>
    <t xml:space="preserve"> mary_dan@yahoo.com</t>
  </si>
  <si>
    <t>Ghiţă Maria-Alma</t>
  </si>
  <si>
    <t>0726125703</t>
  </si>
  <si>
    <t>Ghiţă Maria-Monica</t>
  </si>
  <si>
    <t>0723/431953</t>
  </si>
  <si>
    <t>Ghiţă Melania</t>
  </si>
  <si>
    <t>0723610782</t>
  </si>
  <si>
    <t>Ghiţă Mihaela</t>
  </si>
  <si>
    <t>0748/670672</t>
  </si>
  <si>
    <t>Ghiţă Mihai</t>
  </si>
  <si>
    <t>Ghiţă Mirela</t>
  </si>
  <si>
    <t>0721-731254</t>
  </si>
  <si>
    <t>Ghiţă Monica Elena</t>
  </si>
  <si>
    <t>Ghiţă Nicoleta-Cătălina</t>
  </si>
  <si>
    <t>0726/675069</t>
  </si>
  <si>
    <t>Ghiţă Ramona</t>
  </si>
  <si>
    <t>Ghiţă Roxana</t>
  </si>
  <si>
    <t>0723/237.903</t>
  </si>
  <si>
    <t>Ghiţă Roxana Elena</t>
  </si>
  <si>
    <t>Ghiţă Roxana-Andreea</t>
  </si>
  <si>
    <t>0728193141</t>
  </si>
  <si>
    <t>Ghiţă Roxana-Elena</t>
  </si>
  <si>
    <t>0766895137</t>
  </si>
  <si>
    <t>0740796818</t>
  </si>
  <si>
    <t>Ghiţă Silvia-Elena</t>
  </si>
  <si>
    <t>0722312297</t>
  </si>
  <si>
    <t>Ghiţă Valentin-Tudor</t>
  </si>
  <si>
    <t>0744770086</t>
  </si>
  <si>
    <t>Ghiţă Vali</t>
  </si>
  <si>
    <t>0745544616</t>
  </si>
  <si>
    <t>Ghiţă Viorel</t>
  </si>
  <si>
    <t>0744/495.848, 0730/025.010</t>
  </si>
  <si>
    <t>Ghiţă Voineag Emil Constantin</t>
  </si>
  <si>
    <t>Ghiţeanu Doina</t>
  </si>
  <si>
    <t>0769917297</t>
  </si>
  <si>
    <t>Ghiţeanu Laura Maria</t>
  </si>
  <si>
    <t>Ghiţescu Antonia-Luisa</t>
  </si>
  <si>
    <t>0744762508</t>
  </si>
  <si>
    <t>Ghiţescu Daniela</t>
  </si>
  <si>
    <t>6880463, 0744/516.754</t>
  </si>
  <si>
    <t>Ghiţescu Ioana-Aura</t>
  </si>
  <si>
    <t>0741041994, ioana.ghitescu@gmail.com</t>
  </si>
  <si>
    <t>Ghiţescu Iulian</t>
  </si>
  <si>
    <t>0739081400</t>
  </si>
  <si>
    <t xml:space="preserve"> iulianghitescu@yahoo.com</t>
  </si>
  <si>
    <t>Ghiţescu Manuela</t>
  </si>
  <si>
    <t>0742698356</t>
  </si>
  <si>
    <t>Ghiţescu Maria Loredana</t>
  </si>
  <si>
    <t>Ghiţescu Simina Anca</t>
  </si>
  <si>
    <t>Ghiţiu-Brătescu Alexandru</t>
  </si>
  <si>
    <t>021/2524624</t>
  </si>
  <si>
    <t>Ghiţoc Daniela</t>
  </si>
  <si>
    <t>Ghiţulescu Ana-Maria</t>
  </si>
  <si>
    <t>0352803181</t>
  </si>
  <si>
    <t>Ghiţulescu Călina</t>
  </si>
  <si>
    <t>0723/017711</t>
  </si>
  <si>
    <t>Ghiţulescu Daniela</t>
  </si>
  <si>
    <t>0746664810</t>
  </si>
  <si>
    <t>Ghiţulescu Eliza-Ruxandra-Corina</t>
  </si>
  <si>
    <t>0724/282.349</t>
  </si>
  <si>
    <t>Ghiţulescu Ruxandra Daniela</t>
  </si>
  <si>
    <t>Ghiţulete Ioana-Laura</t>
  </si>
  <si>
    <t>Ghiula Raluca</t>
  </si>
  <si>
    <t>0745560925</t>
  </si>
  <si>
    <t>Ghiula Simona</t>
  </si>
  <si>
    <t>Ghiulai Lidia</t>
  </si>
  <si>
    <t>0764520341</t>
  </si>
  <si>
    <t>Ghiura Lavinia-Maria</t>
  </si>
  <si>
    <t>0746032561</t>
  </si>
  <si>
    <t xml:space="preserve"> laviniaghiura@gmail.com</t>
  </si>
  <si>
    <t>Ghiurcă Iuliana</t>
  </si>
  <si>
    <t>0760427488</t>
  </si>
  <si>
    <t>Ghiurcă Oana-Luminiţa</t>
  </si>
  <si>
    <t>0722172304</t>
  </si>
  <si>
    <t>Ghiurea Olivia</t>
  </si>
  <si>
    <t>0749118217</t>
  </si>
  <si>
    <t>Ghiurţu Maria-Alexandra</t>
  </si>
  <si>
    <t>0735011709</t>
  </si>
  <si>
    <t>Ghiuru Diana-Elena</t>
  </si>
  <si>
    <t>Ghiuş Diana</t>
  </si>
  <si>
    <t>0742970045</t>
  </si>
  <si>
    <t>Ghiuş Oana-Elena</t>
  </si>
  <si>
    <t>Ghiuşan Adina Ioana Adriana</t>
  </si>
  <si>
    <t>Ghiuţă Veronica</t>
  </si>
  <si>
    <t>0233236059</t>
  </si>
  <si>
    <t>Ghiviziu Simona</t>
  </si>
  <si>
    <t>0743432767</t>
  </si>
  <si>
    <t>Ghizdăvescu Elena-Adriana</t>
  </si>
  <si>
    <t>0722733399</t>
  </si>
  <si>
    <t>Ghizibel Heny Renee</t>
  </si>
  <si>
    <t>Ghourra-Al-Bacha Khaled</t>
  </si>
  <si>
    <t>0731879456, 0740398267</t>
  </si>
  <si>
    <t>Giambaşu Camelia Elena</t>
  </si>
  <si>
    <t>Gică Coralia</t>
  </si>
  <si>
    <t>0723896531, coralia.g.gica@gmail.com</t>
  </si>
  <si>
    <t>Gică Raluca</t>
  </si>
  <si>
    <t>Gidro Erika</t>
  </si>
  <si>
    <t>0266/104602</t>
  </si>
  <si>
    <t>Gidro Izabella</t>
  </si>
  <si>
    <t>Gidró Zita</t>
  </si>
  <si>
    <t xml:space="preserve">0742/056.440, </t>
  </si>
  <si>
    <t>Gilescu Claudia Silvia</t>
  </si>
  <si>
    <t>Gima Eftimia-Steliana</t>
  </si>
  <si>
    <t>0721/182856</t>
  </si>
  <si>
    <t xml:space="preserve"> stelianagima@gmail.com</t>
  </si>
  <si>
    <t>Gima Luminiţa</t>
  </si>
  <si>
    <t>Gima Roxana</t>
  </si>
  <si>
    <t>Gimpl Sybille-Alexandra</t>
  </si>
  <si>
    <t>0756778052</t>
  </si>
  <si>
    <t>Gingaşu Liana-Magdalena</t>
  </si>
  <si>
    <t>6206611, 0722/242.381</t>
  </si>
  <si>
    <t>Ginghină Alina-Mădălina</t>
  </si>
  <si>
    <t>0769276365</t>
  </si>
  <si>
    <t>Ginghină Anca-Maria</t>
  </si>
  <si>
    <t>0726211087</t>
  </si>
  <si>
    <t>Gioabă Denisa</t>
  </si>
  <si>
    <t>Gioacăş Anca Beatrice</t>
  </si>
  <si>
    <t>Gioga Silvia-Ana</t>
  </si>
  <si>
    <t>0724218971</t>
  </si>
  <si>
    <t>Giol Elena-Diana</t>
  </si>
  <si>
    <t>0726/753675</t>
  </si>
  <si>
    <t>Giorgi Laura-Doiniţa</t>
  </si>
  <si>
    <t>Giorgioni Monia-Orhideea</t>
  </si>
  <si>
    <t>0771713794</t>
  </si>
  <si>
    <t>Giosan Andrei-Constantin</t>
  </si>
  <si>
    <t>0729293032</t>
  </si>
  <si>
    <t>Giosan Elisabeta-Daniela</t>
  </si>
  <si>
    <t>Giosanu Cristina-Elena</t>
  </si>
  <si>
    <t>0771432232</t>
  </si>
  <si>
    <t xml:space="preserve">Giosu Constantin </t>
  </si>
  <si>
    <t>0231514015</t>
  </si>
  <si>
    <t>Giosu Livia Raluca</t>
  </si>
  <si>
    <t>0726/112715</t>
  </si>
  <si>
    <t>Gireadă Carmen-Mihaela</t>
  </si>
  <si>
    <t>0757394480</t>
  </si>
  <si>
    <t>Girip Alexandra</t>
  </si>
  <si>
    <t>0722/912992</t>
  </si>
  <si>
    <t>Girip Daniela-Georgiana</t>
  </si>
  <si>
    <t>0735674941</t>
  </si>
  <si>
    <t>Giubega Dana-Cristina</t>
  </si>
  <si>
    <t>0721424140</t>
  </si>
  <si>
    <t>Giubegan Maria</t>
  </si>
  <si>
    <t>Giuca Mihaela-Rodica</t>
  </si>
  <si>
    <t>Giugăl Elena-Cristina</t>
  </si>
  <si>
    <t>Giugiuc Ciprian Daniel</t>
  </si>
  <si>
    <t>Giuglea Florin</t>
  </si>
  <si>
    <t>Giula Răzvan Daniel</t>
  </si>
  <si>
    <t>Giulivo Vincenzo</t>
  </si>
  <si>
    <t>Giupană Sebastian-Ioan</t>
  </si>
  <si>
    <t>0742044472</t>
  </si>
  <si>
    <t>Giura Irina</t>
  </si>
  <si>
    <t>0730878099</t>
  </si>
  <si>
    <t>Giura Marinela-Georgeta</t>
  </si>
  <si>
    <t>Giurasa Monica-Magdalena</t>
  </si>
  <si>
    <t>0721172968</t>
  </si>
  <si>
    <t xml:space="preserve"> monica.magdalena@yahoo.com</t>
  </si>
  <si>
    <t>Giurca Mihaela</t>
  </si>
  <si>
    <t>Giurcă Alina</t>
  </si>
  <si>
    <t>0259236046/0721196052</t>
  </si>
  <si>
    <t>Giurcă Dorina</t>
  </si>
  <si>
    <t>0722231687</t>
  </si>
  <si>
    <t>dorynapopa@yahoo.com</t>
  </si>
  <si>
    <t>Giurcău Daniela</t>
  </si>
  <si>
    <t>0256/181030</t>
  </si>
  <si>
    <t>Giurea Alexandra-Loredana</t>
  </si>
  <si>
    <t>0735397376</t>
  </si>
  <si>
    <t>Giurea Deli-Daniela</t>
  </si>
  <si>
    <t>6681962</t>
  </si>
  <si>
    <t>Giurgi Alina Maria</t>
  </si>
  <si>
    <t>0741116765</t>
  </si>
  <si>
    <t>Giurgi Camelia Alina</t>
  </si>
  <si>
    <t>Giurgi Elena</t>
  </si>
  <si>
    <t>0743456147</t>
  </si>
  <si>
    <t>Giurgincă Ioana Simina</t>
  </si>
  <si>
    <t>Giurgiu Alexandra</t>
  </si>
  <si>
    <t>0720738558</t>
  </si>
  <si>
    <t>Giurgiu Andra</t>
  </si>
  <si>
    <t>Giurgiu Andreea</t>
  </si>
  <si>
    <t>0745/161.410, 0728/097.121</t>
  </si>
  <si>
    <t>Giurgiu Aura</t>
  </si>
  <si>
    <t>0743143984</t>
  </si>
  <si>
    <t>Giurgiu Carmencita</t>
  </si>
  <si>
    <t>0741/080.847, 0256/292.713, 0356/800.098</t>
  </si>
  <si>
    <t>Giurgiu Dana-Mihaela</t>
  </si>
  <si>
    <t>0264/532.019</t>
  </si>
  <si>
    <t>Giurgiu Daniela-Ioana</t>
  </si>
  <si>
    <t>0766/598.681</t>
  </si>
  <si>
    <t>Giurgiu Elena Alina</t>
  </si>
  <si>
    <t>0724/873319 0339106402</t>
  </si>
  <si>
    <t>Giurgiu Luminiţa</t>
  </si>
  <si>
    <t>0756/924224</t>
  </si>
  <si>
    <t>Giurgiu Luminiţa-Ramona</t>
  </si>
  <si>
    <t>0741/307824</t>
  </si>
  <si>
    <t>Giurgiu Mihaela</t>
  </si>
  <si>
    <t>0268/139854</t>
  </si>
  <si>
    <t>Giurgiu Mihai</t>
  </si>
  <si>
    <t>0721/943.047</t>
  </si>
  <si>
    <t>Giurgiu Mihai-Andrei</t>
  </si>
  <si>
    <t>0749152702</t>
  </si>
  <si>
    <t>Giurgiu Roxana Laura</t>
  </si>
  <si>
    <t>Giurgiu Vasile-Valer</t>
  </si>
  <si>
    <t>Giurgiu Victor-Filip</t>
  </si>
  <si>
    <t>0723627156</t>
  </si>
  <si>
    <t>Giurma Delia Elena</t>
  </si>
  <si>
    <t>Giuroiu Eliza-Doina</t>
  </si>
  <si>
    <t>0720024136</t>
  </si>
  <si>
    <t>Giurumescu Sorin-Constantin</t>
  </si>
  <si>
    <t>0244185591</t>
  </si>
  <si>
    <t>Giuşcă Andreea-Alexandrina</t>
  </si>
  <si>
    <t>Giuşcă Cristina Florentina</t>
  </si>
  <si>
    <t>Giuşcă Ramona-Elena</t>
  </si>
  <si>
    <t>0746/139746</t>
  </si>
  <si>
    <t>Gîdăr Nicoleta</t>
  </si>
  <si>
    <t>Gîdea Octavia Emanuela</t>
  </si>
  <si>
    <t>Gîdei-Buruiană Mihaela</t>
  </si>
  <si>
    <t>0724/977.763</t>
  </si>
  <si>
    <t>Gîdiuţă Daniela</t>
  </si>
  <si>
    <t>Gîga Adriana Mariana</t>
  </si>
  <si>
    <t>Gîlcă Claudiu Gabriel</t>
  </si>
  <si>
    <t>Gîlcă Maria-Mihaela</t>
  </si>
  <si>
    <t>0741/045.656</t>
  </si>
  <si>
    <t>Gîlcă Simona</t>
  </si>
  <si>
    <t>0743322439</t>
  </si>
  <si>
    <t>Gîlea Loredana-Georgiana</t>
  </si>
  <si>
    <t>0765728411</t>
  </si>
  <si>
    <t>Gîlmă Adriana</t>
  </si>
  <si>
    <t>0743847849/0724372414</t>
  </si>
  <si>
    <t>Gîndac Mariana-Corina</t>
  </si>
  <si>
    <t>0767747710</t>
  </si>
  <si>
    <t>Gînju Anamaria Domnina</t>
  </si>
  <si>
    <t>0234512402</t>
  </si>
  <si>
    <t>Gînţa Vera Maria</t>
  </si>
  <si>
    <t>0741060999</t>
  </si>
  <si>
    <t>Gîrbacea Ioana-Aura</t>
  </si>
  <si>
    <t>0268/236.681, 0723/240.878</t>
  </si>
  <si>
    <t>Gîrbaciu Valerica</t>
  </si>
  <si>
    <t>Gîrbăcea Mihaela Emanuela</t>
  </si>
  <si>
    <t>0747/358893, 0339/105138</t>
  </si>
  <si>
    <t>Gîrbea Cătălina-Andreea</t>
  </si>
  <si>
    <t>4104202, 0922/35101</t>
  </si>
  <si>
    <t>Gîrdea Monica</t>
  </si>
  <si>
    <t>Gîrdu Valentina</t>
  </si>
  <si>
    <t>7763729</t>
  </si>
  <si>
    <t>Gîrjan Oana</t>
  </si>
  <si>
    <t>Gîrjavu Gabriel</t>
  </si>
  <si>
    <t>0351/404121 0721/278226</t>
  </si>
  <si>
    <t>Gîrlea Oana-Maria</t>
  </si>
  <si>
    <t>0728077100</t>
  </si>
  <si>
    <t>Gîrleanu Camelia</t>
  </si>
  <si>
    <t>0744810706</t>
  </si>
  <si>
    <t xml:space="preserve"> cameliagirleanu@yahoo.com</t>
  </si>
  <si>
    <t>Gîrleanu Elena-Alina</t>
  </si>
  <si>
    <t>0728841149</t>
  </si>
  <si>
    <t>Gîrneaţă Daniela-Mihaela</t>
  </si>
  <si>
    <t>0749070409</t>
  </si>
  <si>
    <t xml:space="preserve"> danieladir@yahoo.com</t>
  </si>
  <si>
    <t>Gîrtone Georgiana-Oana</t>
  </si>
  <si>
    <t>0753473727</t>
  </si>
  <si>
    <t>Gît Liliana-Maria</t>
  </si>
  <si>
    <t>Gîtlan Otilia-Elena</t>
  </si>
  <si>
    <t>0724494514</t>
  </si>
  <si>
    <t>Gîtlan Tincuţa-Luiza</t>
  </si>
  <si>
    <t>0766782649</t>
  </si>
  <si>
    <t>Gîţ Mirela</t>
  </si>
  <si>
    <t>Gkonos Georgios</t>
  </si>
  <si>
    <t>0728111415</t>
  </si>
  <si>
    <t>Glanger Isabella</t>
  </si>
  <si>
    <t>0723/572.504</t>
  </si>
  <si>
    <t>Glaser Antonela-Iulia</t>
  </si>
  <si>
    <t>0230519684</t>
  </si>
  <si>
    <t>Glater Andreea Ianina</t>
  </si>
  <si>
    <t>Glava Bianca-Cristina</t>
  </si>
  <si>
    <t>0765/486896</t>
  </si>
  <si>
    <t>Glavaciog Elena-Gabriela</t>
  </si>
  <si>
    <t>4608398</t>
  </si>
  <si>
    <t>Glavan Dragos Constantin</t>
  </si>
  <si>
    <t>Glăjariu-Wantuch Beatrix</t>
  </si>
  <si>
    <t>0741053781</t>
  </si>
  <si>
    <t>Glăvan Cătălina</t>
  </si>
  <si>
    <t>0724/166917</t>
  </si>
  <si>
    <t>Glăvan Ciprian</t>
  </si>
  <si>
    <t>Glăvan Eugenia</t>
  </si>
  <si>
    <t>Glăvan Mariana</t>
  </si>
  <si>
    <t>0723661983</t>
  </si>
  <si>
    <t>Glăvan Marina</t>
  </si>
  <si>
    <t>0743353539</t>
  </si>
  <si>
    <t>Glăvan Mihaela</t>
  </si>
  <si>
    <t>Gleveşanu Daniela</t>
  </si>
  <si>
    <t>0761299602</t>
  </si>
  <si>
    <t>Gliga Adelina Persida</t>
  </si>
  <si>
    <t>0748/319932</t>
  </si>
  <si>
    <t>Gliga Lucia-Marietta</t>
  </si>
  <si>
    <t>0744301012</t>
  </si>
  <si>
    <t>Gliga Mihaela</t>
  </si>
  <si>
    <t>Gliga Mirona-Eugenia</t>
  </si>
  <si>
    <t>Gliga Paula</t>
  </si>
  <si>
    <t>Gliga Vasilica Simona</t>
  </si>
  <si>
    <t>Gligan Oana Maria</t>
  </si>
  <si>
    <t>Gligan Oana-Cristina</t>
  </si>
  <si>
    <t>0742/019.363</t>
  </si>
  <si>
    <t>Gligan Vasilica-Marilena</t>
  </si>
  <si>
    <t>0924/30123</t>
  </si>
  <si>
    <t>Gligor Adela-Elena</t>
  </si>
  <si>
    <t>Gligor Carmen Silvia</t>
  </si>
  <si>
    <t>Gligor Minerva-Monica</t>
  </si>
  <si>
    <t>0735516170</t>
  </si>
  <si>
    <t>Gligor Olivia-Georgiana</t>
  </si>
  <si>
    <t>0745750524</t>
  </si>
  <si>
    <t>Gligor Raluca Ioana</t>
  </si>
  <si>
    <t>Gligor Simona</t>
  </si>
  <si>
    <t>Gligor Simona-Silvana</t>
  </si>
  <si>
    <t>Gligore Bianca-Maria</t>
  </si>
  <si>
    <t>0269226730/0720539938</t>
  </si>
  <si>
    <t>Gligore Mirela</t>
  </si>
  <si>
    <t>Gligorea Ioana Cornelia</t>
  </si>
  <si>
    <t>Gligorea Oana Maria</t>
  </si>
  <si>
    <t>Gligorie Anca</t>
  </si>
  <si>
    <t>0728.100.633</t>
  </si>
  <si>
    <t>Glikshtein Henriette-Marie-Jane</t>
  </si>
  <si>
    <t>0723/318424</t>
  </si>
  <si>
    <t>Gliz Veronica</t>
  </si>
  <si>
    <t>Gloabă Domnica-Daniela</t>
  </si>
  <si>
    <t>Glodan Ionuţ-Emil</t>
  </si>
  <si>
    <t>0743/403.215</t>
  </si>
  <si>
    <t>Glodariu Mihaela-Lenuţa</t>
  </si>
  <si>
    <t>0732605321</t>
  </si>
  <si>
    <t>Glodean Mariana Valentina</t>
  </si>
  <si>
    <t>Glodeanu Codruţa Elena</t>
  </si>
  <si>
    <t>Glogoveanu Ruxandra-Gabriela</t>
  </si>
  <si>
    <t>0745329901/0249511491</t>
  </si>
  <si>
    <t>Glogoveţan Carmen-Viorica</t>
  </si>
  <si>
    <t>839476</t>
  </si>
  <si>
    <t>Glogoveţan Mădălina-Carmen</t>
  </si>
  <si>
    <t>0743151697</t>
  </si>
  <si>
    <t>Glonţa Cozmina-Aneta</t>
  </si>
  <si>
    <t>Glonţea Violeta-Crina</t>
  </si>
  <si>
    <t>0761652528</t>
  </si>
  <si>
    <t>Glötzl Olimpia-Lorena</t>
  </si>
  <si>
    <t>0740233256</t>
  </si>
  <si>
    <t>Glugă Elena</t>
  </si>
  <si>
    <t>0723983738</t>
  </si>
  <si>
    <t>Gnandt Andrea</t>
  </si>
  <si>
    <t>Gnandt Eva-Laura</t>
  </si>
  <si>
    <t>0740413636</t>
  </si>
  <si>
    <t>Goaga Maria Camelia</t>
  </si>
  <si>
    <t>Goagă Ligia Margareta</t>
  </si>
  <si>
    <t>Goagă Raluca-Elena</t>
  </si>
  <si>
    <t>0723767613</t>
  </si>
  <si>
    <t>Goagea Ana Maria</t>
  </si>
  <si>
    <t>Goanta Georgeta</t>
  </si>
  <si>
    <t>Goanţă Victor</t>
  </si>
  <si>
    <t>0728/415055</t>
  </si>
  <si>
    <t>Gobej Silvica</t>
  </si>
  <si>
    <t>0764/662212</t>
  </si>
  <si>
    <t>Gocan Diana-Maria</t>
  </si>
  <si>
    <t>Goci Giorgiana-Maria</t>
  </si>
  <si>
    <t>0260225494, 0745540351</t>
  </si>
  <si>
    <t>Gociu Mirela</t>
  </si>
  <si>
    <t>0743/997.916</t>
  </si>
  <si>
    <t>Gocsman Tunde</t>
  </si>
  <si>
    <t>Göddert Andreea</t>
  </si>
  <si>
    <t>0257/286.559, 0723/276.393</t>
  </si>
  <si>
    <t>Godeanu Alina Mihaela</t>
  </si>
  <si>
    <t>Godeanu Lavinia-Elena</t>
  </si>
  <si>
    <t>Godeanu Oana</t>
  </si>
  <si>
    <t>0251197466</t>
  </si>
  <si>
    <t>Godinac Ramona-Maria</t>
  </si>
  <si>
    <t>0721752045</t>
  </si>
  <si>
    <t>Godja Anca-Cornelia</t>
  </si>
  <si>
    <t>Godja Flavia-Nicoleta</t>
  </si>
  <si>
    <t>0745528405</t>
  </si>
  <si>
    <t>Godliman Anamaria-Simona</t>
  </si>
  <si>
    <t>00447913631814</t>
  </si>
  <si>
    <t xml:space="preserve"> 0741055484</t>
  </si>
  <si>
    <t>Godo Mihaela</t>
  </si>
  <si>
    <t>0721/953.110</t>
  </si>
  <si>
    <t>Godric Marcel</t>
  </si>
  <si>
    <t>Goean Eduard-Romulus</t>
  </si>
  <si>
    <t>Goean Laurenţia</t>
  </si>
  <si>
    <t>Goel Mariana</t>
  </si>
  <si>
    <t>.0259470967</t>
  </si>
  <si>
    <t>Gog Adrian-Bogdan</t>
  </si>
  <si>
    <t>0757/355.675</t>
  </si>
  <si>
    <t>Gog Carmen-Lucreţia</t>
  </si>
  <si>
    <t>0749252434</t>
  </si>
  <si>
    <t>Goga Andra-Simona</t>
  </si>
  <si>
    <t>0767685124</t>
  </si>
  <si>
    <t>Goga Eniko</t>
  </si>
  <si>
    <t>Goga Lăcrămioara</t>
  </si>
  <si>
    <t>0741/060115 0731/055744</t>
  </si>
  <si>
    <t>Goga Lenuţa</t>
  </si>
  <si>
    <t>0335418534</t>
  </si>
  <si>
    <t xml:space="preserve">Goga Lilia </t>
  </si>
  <si>
    <t>0720517323</t>
  </si>
  <si>
    <t>Goga Lucian Marius</t>
  </si>
  <si>
    <t>Goga Mihaela</t>
  </si>
  <si>
    <t>0740/301.145</t>
  </si>
  <si>
    <t>Goga Mirela</t>
  </si>
  <si>
    <t>0723722299</t>
  </si>
  <si>
    <t>Goga Vasilică</t>
  </si>
  <si>
    <t>0749/539527</t>
  </si>
  <si>
    <t>Goga Voichiţa-Maria</t>
  </si>
  <si>
    <t>0362/407.556, 0744/561.145</t>
  </si>
  <si>
    <t>Gogan Eugenia</t>
  </si>
  <si>
    <t>0726584522</t>
  </si>
  <si>
    <t>Gogălniceanu Călina Louisa</t>
  </si>
  <si>
    <t>Gogea Cristina</t>
  </si>
  <si>
    <t>0749/150.272, 0347/562.783</t>
  </si>
  <si>
    <t>Gogea Georgiana</t>
  </si>
  <si>
    <t>Gogea Mariana</t>
  </si>
  <si>
    <t>Gogean Gianina</t>
  </si>
  <si>
    <t>Gogeoman Georgeta-Adina</t>
  </si>
  <si>
    <t>0749224142</t>
  </si>
  <si>
    <t>Gogeoman Maria-Larisa</t>
  </si>
  <si>
    <t>0720200279</t>
  </si>
  <si>
    <t>Gogîlea Camelia-Maria</t>
  </si>
  <si>
    <t>0727718007</t>
  </si>
  <si>
    <t>Gogoi Gabriela-Monica</t>
  </si>
  <si>
    <t>0761/656482</t>
  </si>
  <si>
    <t>Gogoloşu Doina</t>
  </si>
  <si>
    <t>Gogoncea Cătălin Teodor</t>
  </si>
  <si>
    <t>0740/311401</t>
  </si>
  <si>
    <t>Gogoncea Cristina-Daniela</t>
  </si>
  <si>
    <t>0745/661516</t>
  </si>
  <si>
    <t>Gogoncea Elena Claudia</t>
  </si>
  <si>
    <t>Gogonea Adina Ilioara</t>
  </si>
  <si>
    <t>Gogoriţă Diana Manuela</t>
  </si>
  <si>
    <t>Gogoşanu Oana-Maria</t>
  </si>
  <si>
    <t>00447511784709</t>
  </si>
  <si>
    <t>Gogota Anda-Maria</t>
  </si>
  <si>
    <t>Gogu Ionuţ-Mihai</t>
  </si>
  <si>
    <t>Gogu Ruxandra</t>
  </si>
  <si>
    <t>Gogu Simona</t>
  </si>
  <si>
    <t>Gogyan Erzsebet</t>
  </si>
  <si>
    <t>0740/210903</t>
  </si>
  <si>
    <t>Goia Alexandru</t>
  </si>
  <si>
    <t>0724/237.889</t>
  </si>
  <si>
    <t>Goia Alina Gina</t>
  </si>
  <si>
    <t>Goia Andreea</t>
  </si>
  <si>
    <t>0769/211821</t>
  </si>
  <si>
    <t>Goia Claudia</t>
  </si>
  <si>
    <t>Goia Laura - Florica</t>
  </si>
  <si>
    <t>0742608100</t>
  </si>
  <si>
    <t>Goia Letiţia</t>
  </si>
  <si>
    <t>0264/436.768</t>
  </si>
  <si>
    <t>Goia Raluca</t>
  </si>
  <si>
    <t>0745044913</t>
  </si>
  <si>
    <t>Goia Roxana Mariana</t>
  </si>
  <si>
    <t>Goia Simona</t>
  </si>
  <si>
    <t>0722390785</t>
  </si>
  <si>
    <t>Goicea Carmen Maria</t>
  </si>
  <si>
    <t>0723/042844</t>
  </si>
  <si>
    <t>Goicea Gabriela</t>
  </si>
  <si>
    <t>0268/276.676</t>
  </si>
  <si>
    <t>Goicea Maria-Daniela</t>
  </si>
  <si>
    <t>0721230049</t>
  </si>
  <si>
    <t>Goiceanu Dumitrescu Bogdan</t>
  </si>
  <si>
    <t>Goidescu Cristina</t>
  </si>
  <si>
    <t>Goina Mirona</t>
  </si>
  <si>
    <t>Goj Veronica</t>
  </si>
  <si>
    <t>0744431497</t>
  </si>
  <si>
    <t>Goja Andreea-Daniela</t>
  </si>
  <si>
    <t>Goja Maria-Melania</t>
  </si>
  <si>
    <t>0742151668</t>
  </si>
  <si>
    <t>Goja Otilia</t>
  </si>
  <si>
    <t>Goje Maria</t>
  </si>
  <si>
    <t>0742/870.950</t>
  </si>
  <si>
    <t>Golban Mihaela</t>
  </si>
  <si>
    <t>Golda Carmen</t>
  </si>
  <si>
    <t>Goldan Alina-Roxana</t>
  </si>
  <si>
    <t>0785818967</t>
  </si>
  <si>
    <t>Goldchmidt Andreea</t>
  </si>
  <si>
    <t>0726135381</t>
  </si>
  <si>
    <t>Goldenthal Paula</t>
  </si>
  <si>
    <t>0720010311</t>
  </si>
  <si>
    <t>Goldiş Romina-Adriana</t>
  </si>
  <si>
    <t>0357/413880, 0742/797.430</t>
  </si>
  <si>
    <t>Goldu Ştefana</t>
  </si>
  <si>
    <t>Golea Adelina</t>
  </si>
  <si>
    <t>0765452249</t>
  </si>
  <si>
    <t>Golea Ana</t>
  </si>
  <si>
    <t>0721244740</t>
  </si>
  <si>
    <t>Gołębiewski Simona-Florina</t>
  </si>
  <si>
    <t>0727914140</t>
  </si>
  <si>
    <t xml:space="preserve"> 0788401446</t>
  </si>
  <si>
    <t>Golescu Florian-Daniel</t>
  </si>
  <si>
    <t>0788453147</t>
  </si>
  <si>
    <t>Golfiţă Ionela-Liliana</t>
  </si>
  <si>
    <t>0351/401934 0720/065603 0761/084520</t>
  </si>
  <si>
    <t>Golgoţ Alexandra-Sorina</t>
  </si>
  <si>
    <t>0743/024.341</t>
  </si>
  <si>
    <t>Golgoţ Daniel-Vasile</t>
  </si>
  <si>
    <t>0744911003</t>
  </si>
  <si>
    <t>Golgoţiu Daniela Antoaneta</t>
  </si>
  <si>
    <t>093099183</t>
  </si>
  <si>
    <t>Goliţă Melania Elena</t>
  </si>
  <si>
    <t>Göllner Ioana-Andreea</t>
  </si>
  <si>
    <t>0740931582</t>
  </si>
  <si>
    <t>Gologan Ana Maria</t>
  </si>
  <si>
    <t>0721943709</t>
  </si>
  <si>
    <t>Gologan Iulia-Daniela</t>
  </si>
  <si>
    <t>0747/491.579</t>
  </si>
  <si>
    <t>Gologan Mirela-Gabriela</t>
  </si>
  <si>
    <t>Gologan-Dalimon Olivia-Andra</t>
  </si>
  <si>
    <t>0728079060</t>
  </si>
  <si>
    <t xml:space="preserve"> anghel.olivia@gmail.com</t>
  </si>
  <si>
    <t>Golomoz Andreea Gabriela</t>
  </si>
  <si>
    <t>Golovescu Cristian-Petru</t>
  </si>
  <si>
    <t>0740705371</t>
  </si>
  <si>
    <t>Golumbeanu Arabella-Georgiana</t>
  </si>
  <si>
    <t>0760479169</t>
  </si>
  <si>
    <t>Golumbeanu Cecilia</t>
  </si>
  <si>
    <t>0722208054</t>
  </si>
  <si>
    <t>Golumbovici Cristina Maria</t>
  </si>
  <si>
    <t>Gombos Attila</t>
  </si>
  <si>
    <t>0756/623.067</t>
  </si>
  <si>
    <t>Gombos Diana Florina</t>
  </si>
  <si>
    <t>Gombos Timea</t>
  </si>
  <si>
    <t>0742/756715</t>
  </si>
  <si>
    <t>0266/316575</t>
  </si>
  <si>
    <t>Gomboş Diana-Elena</t>
  </si>
  <si>
    <t>0258734308/0743121415</t>
  </si>
  <si>
    <t>Gomboş Georgeta Diana</t>
  </si>
  <si>
    <t>0744864504</t>
  </si>
  <si>
    <t>Gomeajă Anca Maria</t>
  </si>
  <si>
    <t>Gomoescu Monica</t>
  </si>
  <si>
    <t>Gomoiu Nadia Steluţa</t>
  </si>
  <si>
    <t>0241/514113 0722/760642</t>
  </si>
  <si>
    <t>Goncear Cristina Nicolaeta</t>
  </si>
  <si>
    <t>Gonczi Diana</t>
  </si>
  <si>
    <t>Gőnczi Imola-Noémi</t>
  </si>
  <si>
    <t>0756668940</t>
  </si>
  <si>
    <t>Gönczi Viola</t>
  </si>
  <si>
    <t>0744285064</t>
  </si>
  <si>
    <t>Gőnczől Ramona</t>
  </si>
  <si>
    <t>0724191885</t>
  </si>
  <si>
    <t>Gondi Christina-Senta</t>
  </si>
  <si>
    <t>Gondor-Rusu Oana</t>
  </si>
  <si>
    <t>0233268032</t>
  </si>
  <si>
    <t>Gonnciar Raluca</t>
  </si>
  <si>
    <t>0748243171</t>
  </si>
  <si>
    <t>Gontean Alexandra</t>
  </si>
  <si>
    <t>0746327431</t>
  </si>
  <si>
    <t>Gonţa Claudia Nicoleta</t>
  </si>
  <si>
    <t>Gonţea Ana-Maria</t>
  </si>
  <si>
    <t>0744252201</t>
  </si>
  <si>
    <t>Gonzalez Ruiz Adina-Manuela</t>
  </si>
  <si>
    <t>0786637374</t>
  </si>
  <si>
    <t>Gonzalez-Arguelles Iuliana</t>
  </si>
  <si>
    <t>0034687241200</t>
  </si>
  <si>
    <t>Gora Vlad-Alexandru</t>
  </si>
  <si>
    <t>0742367029</t>
  </si>
  <si>
    <t>Goran Cristina Ioana</t>
  </si>
  <si>
    <t>Goraş Iulia</t>
  </si>
  <si>
    <t>Gorănescu Iulia-Magdalena</t>
  </si>
  <si>
    <t>Gorban  Maria-Elena</t>
  </si>
  <si>
    <t>Gorban-Cojocariu Ancuţa</t>
  </si>
  <si>
    <t>0230521439/0740095259</t>
  </si>
  <si>
    <t>Gorcea Alexandra Maria</t>
  </si>
  <si>
    <t>0761647373</t>
  </si>
  <si>
    <t>Gorceac Mihaela</t>
  </si>
  <si>
    <t>Gorcia Roxana Maria</t>
  </si>
  <si>
    <t>Gordan Graţiana</t>
  </si>
  <si>
    <t>0755280788</t>
  </si>
  <si>
    <t>Gordan Laura-Mihaela</t>
  </si>
  <si>
    <t>0742/049139</t>
  </si>
  <si>
    <t>Gordan Sebastian-Lucian</t>
  </si>
  <si>
    <t>0751/391480</t>
  </si>
  <si>
    <t>Gordin Gabriela-Elena</t>
  </si>
  <si>
    <t>+40769-238848</t>
  </si>
  <si>
    <t>Gordin Iuliana-Petronela</t>
  </si>
  <si>
    <t>0721/904399</t>
  </si>
  <si>
    <t>Gorea Ágnes</t>
  </si>
  <si>
    <t>0745638245</t>
  </si>
  <si>
    <t>Gorea Mihaela-Elena</t>
  </si>
  <si>
    <t>0742377365</t>
  </si>
  <si>
    <t>Goreacii Daniela</t>
  </si>
  <si>
    <t>0753644548</t>
  </si>
  <si>
    <t xml:space="preserve"> daniela.d.goreacii@gmail.com</t>
  </si>
  <si>
    <t>Gorecki Elvira Ştefania</t>
  </si>
  <si>
    <t>Gorenc Tünde-Gabriella</t>
  </si>
  <si>
    <t>0740155660</t>
  </si>
  <si>
    <t>Gorgan Adina-Crina</t>
  </si>
  <si>
    <t>Gorgan Constantin</t>
  </si>
  <si>
    <t>0049(0)361 5549606</t>
  </si>
  <si>
    <t>Gorgan Corina Mariana</t>
  </si>
  <si>
    <t>Gorgan Daniela</t>
  </si>
  <si>
    <t>Gorgan Elena</t>
  </si>
  <si>
    <t>Gorgan Maria-Magdalena</t>
  </si>
  <si>
    <t>0268/418542</t>
  </si>
  <si>
    <t>Gorgan Mirela-Vasilica</t>
  </si>
  <si>
    <t>0741644760</t>
  </si>
  <si>
    <t>Gorgan Niculina-Coralia</t>
  </si>
  <si>
    <t>Gorgan Oana-Roxana</t>
  </si>
  <si>
    <t>0749465489</t>
  </si>
  <si>
    <t>Gorgievski Mirela</t>
  </si>
  <si>
    <t>Gorgon Oana-Adriana</t>
  </si>
  <si>
    <t>0721772817</t>
  </si>
  <si>
    <t>Gorgos Adriana</t>
  </si>
  <si>
    <t>0740083496</t>
  </si>
  <si>
    <t>Gorgos Ioana-Delia</t>
  </si>
  <si>
    <t>0745/861.326</t>
  </si>
  <si>
    <t>Gorgoteanu Oana-Gabriela</t>
  </si>
  <si>
    <t>0799010603, oana.gorgoteanu@gmail.com</t>
  </si>
  <si>
    <t>Gori-Moroşan Raluca-Vasilica</t>
  </si>
  <si>
    <t>0758502002</t>
  </si>
  <si>
    <t>Gorlă Mădălina Anne-Marie</t>
  </si>
  <si>
    <t>Gornea Otilia-Elena</t>
  </si>
  <si>
    <t>Cehă, Spaniolă</t>
  </si>
  <si>
    <t>Gornoviceanu Cecilia-Daniela</t>
  </si>
  <si>
    <t>0723194789</t>
  </si>
  <si>
    <t>Gorog Romulus</t>
  </si>
  <si>
    <t>0265/244488</t>
  </si>
  <si>
    <t>Goroneanu Elena-Florentina</t>
  </si>
  <si>
    <t>0747018368</t>
  </si>
  <si>
    <t>Gorongia Luisa-Laura</t>
  </si>
  <si>
    <t>Gorovei Aslan Oana</t>
  </si>
  <si>
    <t>Gorpasin Ramona-Anca-Maria</t>
  </si>
  <si>
    <t>069421810</t>
  </si>
  <si>
    <t>Gorun Adelaida</t>
  </si>
  <si>
    <t>Gorun Elena-Loredana</t>
  </si>
  <si>
    <t>0769161342</t>
  </si>
  <si>
    <t>Gorun Irina-Cristiana</t>
  </si>
  <si>
    <t>Gorun Iulia</t>
  </si>
  <si>
    <t>0722/602374</t>
  </si>
  <si>
    <t>Gosa Caius-Ioan</t>
  </si>
  <si>
    <t>Gosa Simona-Mihaela</t>
  </si>
  <si>
    <t>Gosta Dana-Nicoleta</t>
  </si>
  <si>
    <t xml:space="preserve">0722422518 </t>
  </si>
  <si>
    <t>Gostian Liviu</t>
  </si>
  <si>
    <t>530104</t>
  </si>
  <si>
    <t>Goşa Lidia</t>
  </si>
  <si>
    <t>Goşea Violeta Carmen</t>
  </si>
  <si>
    <t>7788957</t>
  </si>
  <si>
    <t>Goşu Anda-Valentina</t>
  </si>
  <si>
    <t>Goşu Simona-Luiza</t>
  </si>
  <si>
    <t>Got Monica</t>
  </si>
  <si>
    <t>0723/720008</t>
  </si>
  <si>
    <t>Gotcă Andreea-Teodora</t>
  </si>
  <si>
    <t>Gotcă Nicoleta-Manuela</t>
  </si>
  <si>
    <t>0766/675551</t>
  </si>
  <si>
    <t>Gotcu Mihaela</t>
  </si>
  <si>
    <t>0744907693</t>
  </si>
  <si>
    <t>Gotea Alexandra</t>
  </si>
  <si>
    <t>Gotea Alina Ancuţa</t>
  </si>
  <si>
    <t>Göthér Ildikó</t>
  </si>
  <si>
    <t>0756771118</t>
  </si>
  <si>
    <t>Gotia Anca Georgeta</t>
  </si>
  <si>
    <t>Goţa Ana-Gabriela</t>
  </si>
  <si>
    <t>0758735630</t>
  </si>
  <si>
    <t>Goţa Ioana Dana</t>
  </si>
  <si>
    <t>Goţa Ovidiu-Dan</t>
  </si>
  <si>
    <t>0722276312</t>
  </si>
  <si>
    <t>Goţia Anca Georgeta</t>
  </si>
  <si>
    <t>Goţia Domnica-Maria</t>
  </si>
  <si>
    <t>0264/425838, 0749/975.448</t>
  </si>
  <si>
    <t>Goţia Ioana Maria</t>
  </si>
  <si>
    <t>Goţiu Dana Elena</t>
  </si>
  <si>
    <t>Gouraud Simona</t>
  </si>
  <si>
    <t>Gouweleeuw Ciuchi Roxana</t>
  </si>
  <si>
    <t>Gozman Viorica</t>
  </si>
  <si>
    <t>Gozman Vlad-Adrian</t>
  </si>
  <si>
    <t>0722/986.927</t>
  </si>
  <si>
    <t>Gózner Flavia-Maria</t>
  </si>
  <si>
    <t>0740871787</t>
  </si>
  <si>
    <t>Gozner Odetta</t>
  </si>
  <si>
    <t>Gozner Odetta-Elisabeth</t>
  </si>
  <si>
    <t>0740162610</t>
  </si>
  <si>
    <t>Graban Rita</t>
  </si>
  <si>
    <t>Graboveţchi Eugen</t>
  </si>
  <si>
    <t>Grad Ileana</t>
  </si>
  <si>
    <t>0749790919</t>
  </si>
  <si>
    <t>Grad Lavinia-Elisabeta</t>
  </si>
  <si>
    <t>0766109723</t>
  </si>
  <si>
    <t>Grad Ramona Raluca</t>
  </si>
  <si>
    <t>Graef Hanelore Johanna</t>
  </si>
  <si>
    <t>Grajdan Gabriela</t>
  </si>
  <si>
    <t>Grama Adela-Roxana</t>
  </si>
  <si>
    <t>0755414127</t>
  </si>
  <si>
    <t>Grama Carmen-Marilena</t>
  </si>
  <si>
    <t>Grama Cătălina-Puica</t>
  </si>
  <si>
    <t>0766659329</t>
  </si>
  <si>
    <t>Grama Corina</t>
  </si>
  <si>
    <t>0748849593</t>
  </si>
  <si>
    <t xml:space="preserve"> corinabolfa@yahoo.com</t>
  </si>
  <si>
    <t>Grama Cristina Nicol</t>
  </si>
  <si>
    <t>Grama Elena</t>
  </si>
  <si>
    <t>0724331191</t>
  </si>
  <si>
    <t>Grama Florenţa</t>
  </si>
  <si>
    <t>0742308022</t>
  </si>
  <si>
    <t>Grama Iasmina-Maura</t>
  </si>
  <si>
    <t>0755604020</t>
  </si>
  <si>
    <t>Grama Iulia Alice</t>
  </si>
  <si>
    <t>Grama Iuliana</t>
  </si>
  <si>
    <t>0348425251</t>
  </si>
  <si>
    <t>Grama Laura</t>
  </si>
  <si>
    <t>0743/701594</t>
  </si>
  <si>
    <t>Grama Maria Bianca</t>
  </si>
  <si>
    <t>Grama Monica-Ioana</t>
  </si>
  <si>
    <t>0747081459</t>
  </si>
  <si>
    <t>Grama Narcis</t>
  </si>
  <si>
    <t>0728368181</t>
  </si>
  <si>
    <t>Grama Rodica</t>
  </si>
  <si>
    <t>Grama Ştefania</t>
  </si>
  <si>
    <t>0761696853</t>
  </si>
  <si>
    <t>Gramadă Oana-Andreea</t>
  </si>
  <si>
    <t>0740653711</t>
  </si>
  <si>
    <t>Gramaticu  Anca</t>
  </si>
  <si>
    <t>Gramnea Mimi</t>
  </si>
  <si>
    <t>Grancea Erica-Liana</t>
  </si>
  <si>
    <t>Grancea Monica</t>
  </si>
  <si>
    <t>0729/079690</t>
  </si>
  <si>
    <t>Grancea Sorin</t>
  </si>
  <si>
    <t>Grancea Vlad serban</t>
  </si>
  <si>
    <t>Grandori Cosmin-Adrian</t>
  </si>
  <si>
    <t>0728903551, cosmin.grandori@yahoo.ro</t>
  </si>
  <si>
    <t>Granescu Marinela</t>
  </si>
  <si>
    <t>Grangure Deliana-Vera</t>
  </si>
  <si>
    <t>0740/076.049</t>
  </si>
  <si>
    <t>Grangure Mariana Loredana</t>
  </si>
  <si>
    <t>Grangure-Marinescu Sorana</t>
  </si>
  <si>
    <t>Grasu Diana Norina</t>
  </si>
  <si>
    <t>Grasu Gabriela</t>
  </si>
  <si>
    <t>Grasu Irina</t>
  </si>
  <si>
    <t>Grasu Maria-Mirabela</t>
  </si>
  <si>
    <t>0745550589</t>
  </si>
  <si>
    <t>Grati Victoria</t>
  </si>
  <si>
    <t>0742077965</t>
  </si>
  <si>
    <t>Gratii Iulia</t>
  </si>
  <si>
    <t>0766907403</t>
  </si>
  <si>
    <t>Gratiozi Roxana-Andrea</t>
  </si>
  <si>
    <t>Grâu Bianca</t>
  </si>
  <si>
    <t>0722/780078</t>
  </si>
  <si>
    <t>Graur Luminiţa</t>
  </si>
  <si>
    <t>0745093790</t>
  </si>
  <si>
    <t xml:space="preserve"> lumi_graur@yahoo.de</t>
  </si>
  <si>
    <t>Graur Maria-Anabella</t>
  </si>
  <si>
    <t>Graur Valeriu</t>
  </si>
  <si>
    <t>Graure Ioana Maria</t>
  </si>
  <si>
    <t>Graure Mihaela-Alina</t>
  </si>
  <si>
    <t>0728219924</t>
  </si>
  <si>
    <t>Gravot Andreea-Diana</t>
  </si>
  <si>
    <t>0748866274</t>
  </si>
  <si>
    <t xml:space="preserve"> 0369402842</t>
  </si>
  <si>
    <t>Grădescu Cristiana-Maria</t>
  </si>
  <si>
    <t>0767124093</t>
  </si>
  <si>
    <t>Grădinaciuc Maria</t>
  </si>
  <si>
    <t>0741/623548</t>
  </si>
  <si>
    <t>Grădinar Mihai-Alexandru</t>
  </si>
  <si>
    <t>0722/384.893</t>
  </si>
  <si>
    <t>Grădinariu Nicoleta</t>
  </si>
  <si>
    <t>Grădinaru Alina</t>
  </si>
  <si>
    <t>Grădinaru Anca</t>
  </si>
  <si>
    <t>0724357041, anca.filip1978@yahoo.com</t>
  </si>
  <si>
    <t>Grădinaru Claudia</t>
  </si>
  <si>
    <t>Grădinaru Corina</t>
  </si>
  <si>
    <t>0744432834</t>
  </si>
  <si>
    <t xml:space="preserve"> corinagradinaru2002@yahoo.com</t>
  </si>
  <si>
    <t>Grădinaru Cosmina-Raluca</t>
  </si>
  <si>
    <t>0751/308.362</t>
  </si>
  <si>
    <t>Grădinaru Dana-Andreea</t>
  </si>
  <si>
    <t>0745/851.948</t>
  </si>
  <si>
    <t>Grădinaru Daniela</t>
  </si>
  <si>
    <t>0745681894</t>
  </si>
  <si>
    <t>Grădinaru Gabriela-Francisca</t>
  </si>
  <si>
    <t>021/3447411</t>
  </si>
  <si>
    <t>Grădinaru Georgeta</t>
  </si>
  <si>
    <t>Grădinaru Ginela</t>
  </si>
  <si>
    <t>0766/650.938</t>
  </si>
  <si>
    <t>Grădinaru Laura-Ştefania</t>
  </si>
  <si>
    <t>0744437465</t>
  </si>
  <si>
    <t>Grădinaru Luminiţa</t>
  </si>
  <si>
    <t>Grădinaru Mihaela</t>
  </si>
  <si>
    <t>Grădinaru Nicoleta</t>
  </si>
  <si>
    <t>Grădinaru Ştefania</t>
  </si>
  <si>
    <t>0723164336</t>
  </si>
  <si>
    <t>Grădinaru-Andriuţă Nicoleta-Irina</t>
  </si>
  <si>
    <t>0746906602</t>
  </si>
  <si>
    <t>Grădină Denisa Maria</t>
  </si>
  <si>
    <t>Grădină Wilma-Aurora</t>
  </si>
  <si>
    <t>0742/691105</t>
  </si>
  <si>
    <t>Grădineanu Claudia-Mihaela</t>
  </si>
  <si>
    <t>0721594180</t>
  </si>
  <si>
    <t>Grădişteanu Cristina</t>
  </si>
  <si>
    <t>0241693068</t>
  </si>
  <si>
    <t>Grăjdan Ileana</t>
  </si>
  <si>
    <t>Grăjdeanu Alexandra-Mihaela</t>
  </si>
  <si>
    <t>0235/421.203, 0765/473.132</t>
  </si>
  <si>
    <t>Grămescu Cristina Maria</t>
  </si>
  <si>
    <t>Grăniceru Mirela</t>
  </si>
  <si>
    <t>0722802844</t>
  </si>
  <si>
    <t>Grătianu Ramona Elena</t>
  </si>
  <si>
    <t>Greavu Cristina Ionela</t>
  </si>
  <si>
    <t>0765618419</t>
  </si>
  <si>
    <t>Greavu Gabriela</t>
  </si>
  <si>
    <t>Greavu Ionela-Adina</t>
  </si>
  <si>
    <t>Greavu Mihaela Georgeta</t>
  </si>
  <si>
    <t>Greavu Ştefania-Amelida</t>
  </si>
  <si>
    <t>0727327799</t>
  </si>
  <si>
    <t>Grebenişan Edith</t>
  </si>
  <si>
    <t>0364/264.466, 0751/032.176</t>
  </si>
  <si>
    <t>Greblă Aurora</t>
  </si>
  <si>
    <t>Greblă Marina</t>
  </si>
  <si>
    <t>Grec Adriana-Maria</t>
  </si>
  <si>
    <t>0756829052</t>
  </si>
  <si>
    <t>Grec Dorina-Ioana</t>
  </si>
  <si>
    <t>Grec Georgiana-Laura</t>
  </si>
  <si>
    <t>0357/420.637, 0724/296.536</t>
  </si>
  <si>
    <t>Grec Horiana</t>
  </si>
  <si>
    <t>0741/676.801</t>
  </si>
  <si>
    <t>Grec Raluca Ileana</t>
  </si>
  <si>
    <t>Grecea Gabriela</t>
  </si>
  <si>
    <t>Grecea Monica-Olivia</t>
  </si>
  <si>
    <t>0747019794</t>
  </si>
  <si>
    <t>Greceanu Alina-Mirela</t>
  </si>
  <si>
    <t>0745/989.066, 0727/383.974</t>
  </si>
  <si>
    <t>Greceanu Anne-Marie</t>
  </si>
  <si>
    <t>Greceanu Violeta</t>
  </si>
  <si>
    <t>Greceanu-Stancovici Octavia-Maria</t>
  </si>
  <si>
    <t>0726779718</t>
  </si>
  <si>
    <t>Grecescu Cristina- Florentina</t>
  </si>
  <si>
    <t>Grecescu Maria</t>
  </si>
  <si>
    <t>Grechi Maria Isabela</t>
  </si>
  <si>
    <t>0742/537965</t>
  </si>
  <si>
    <t>Grecu Aida Mihaela</t>
  </si>
  <si>
    <t>Grecu Alina</t>
  </si>
  <si>
    <t>0725514314</t>
  </si>
  <si>
    <t xml:space="preserve"> grecualinaioana@gmail.com</t>
  </si>
  <si>
    <t>0731713412</t>
  </si>
  <si>
    <t>Grecu Alina-Iuliana</t>
  </si>
  <si>
    <t>Grecu Alma Maria Rodica</t>
  </si>
  <si>
    <t>Grecu Ana-Maria-Sorina</t>
  </si>
  <si>
    <t>Grecu Anca</t>
  </si>
  <si>
    <t>0720310285</t>
  </si>
  <si>
    <t>Grecu Anca-Maria</t>
  </si>
  <si>
    <t>0767/805436</t>
  </si>
  <si>
    <t>Grecu Andreea-Raluca-Antoanela</t>
  </si>
  <si>
    <t>0722/804806</t>
  </si>
  <si>
    <t>Grecu Ariana Oana</t>
  </si>
  <si>
    <t>Grecu Cristina</t>
  </si>
  <si>
    <t>Grecu Cristina Oana</t>
  </si>
  <si>
    <t>Grecu Dana</t>
  </si>
  <si>
    <t>0761/602583</t>
  </si>
  <si>
    <t>Grecu Delia Adriana</t>
  </si>
  <si>
    <t>Grecu Dumitru</t>
  </si>
  <si>
    <t>6285488</t>
  </si>
  <si>
    <t>Grecu Gabriela Loredana</t>
  </si>
  <si>
    <t>Grecu Ioana</t>
  </si>
  <si>
    <t>Grecu Irina-Iulia</t>
  </si>
  <si>
    <t>Grecu Janina-Anca</t>
  </si>
  <si>
    <t>0260/221.403, 0740/559.866</t>
  </si>
  <si>
    <t>Grecu Marius Valeriu</t>
  </si>
  <si>
    <t>Grecu Michael-Titus</t>
  </si>
  <si>
    <t>Grecu Narcisa-Ioana</t>
  </si>
  <si>
    <t>Grecu Nicoleta Laura</t>
  </si>
  <si>
    <t>Grecu Oana-Maria</t>
  </si>
  <si>
    <t>0755889964</t>
  </si>
  <si>
    <t>Grecu Raluca</t>
  </si>
  <si>
    <t>Grecu Roxana Mihaela</t>
  </si>
  <si>
    <t>0730/874413</t>
  </si>
  <si>
    <t>Grecu Simona Oana</t>
  </si>
  <si>
    <t>Grecu Ştefania Andreea</t>
  </si>
  <si>
    <t>0761674078</t>
  </si>
  <si>
    <t>Grecu Veronica</t>
  </si>
  <si>
    <t>Grecu Veronica Loredana</t>
  </si>
  <si>
    <t>Grecu Victor-Sebastian</t>
  </si>
  <si>
    <t>Grecu Viorel</t>
  </si>
  <si>
    <t>Greculescu Anca</t>
  </si>
  <si>
    <t>Greculescu Aura-Camelia</t>
  </si>
  <si>
    <t>0740665636</t>
  </si>
  <si>
    <t>Greere Anca Luminiţa</t>
  </si>
  <si>
    <t>Greere Gabriela Eugenia</t>
  </si>
  <si>
    <t>Gregus Andreea-Ioana</t>
  </si>
  <si>
    <t>0741/204986</t>
  </si>
  <si>
    <t xml:space="preserve"> andreeaciocan12@gmail.com</t>
  </si>
  <si>
    <t>Grenner Ada</t>
  </si>
  <si>
    <t>Gresciuc Nicolae</t>
  </si>
  <si>
    <t>Gresie Iuliana</t>
  </si>
  <si>
    <t>Gribincea Cristina</t>
  </si>
  <si>
    <t>Grib-Marian Maria</t>
  </si>
  <si>
    <t>Gridan Adriana</t>
  </si>
  <si>
    <t>0721519265</t>
  </si>
  <si>
    <t>Grierosu Maria Ramona</t>
  </si>
  <si>
    <t>Griesbacher Alexandra-Christine</t>
  </si>
  <si>
    <t>0722371500</t>
  </si>
  <si>
    <t>Grif Anda-Irina</t>
  </si>
  <si>
    <t>Grig Andreea</t>
  </si>
  <si>
    <t>0741034661</t>
  </si>
  <si>
    <t>Grigoras Cornelia-Monica</t>
  </si>
  <si>
    <t>0766480200</t>
  </si>
  <si>
    <t>Grigoras Marilena- Cristina</t>
  </si>
  <si>
    <t>Grigoraş Alina Nicoleta</t>
  </si>
  <si>
    <t>Grigoraş Amalia Eva</t>
  </si>
  <si>
    <t>Grigoraş Anca</t>
  </si>
  <si>
    <t>0742/469292</t>
  </si>
  <si>
    <t>Grigoraş Andreea-Elena</t>
  </si>
  <si>
    <t>0758640262</t>
  </si>
  <si>
    <t>Grigoraş Beatrix Constanţa</t>
  </si>
  <si>
    <t>Grigoraş Borislav</t>
  </si>
  <si>
    <t>0758515948</t>
  </si>
  <si>
    <t>Grigoraş Daniela</t>
  </si>
  <si>
    <t>0722/513.890</t>
  </si>
  <si>
    <t>Grigoraş Darius-Daniel</t>
  </si>
  <si>
    <t>0770165215</t>
  </si>
  <si>
    <t>Grigoraş Elena</t>
  </si>
  <si>
    <t>Grigoraş Gabriel</t>
  </si>
  <si>
    <t>0728985021</t>
  </si>
  <si>
    <t>Grigoraş Ionela Alina</t>
  </si>
  <si>
    <t>Grigoraş Mihaela</t>
  </si>
  <si>
    <t>0747/128196</t>
  </si>
  <si>
    <t>Grigoraş Mihaela Marilena</t>
  </si>
  <si>
    <t>Grigoraş Mirela</t>
  </si>
  <si>
    <t>0749981428</t>
  </si>
  <si>
    <t>Grigoraş Oana</t>
  </si>
  <si>
    <t>0721/370908</t>
  </si>
  <si>
    <t>Grigoraş Ramona-Neliana</t>
  </si>
  <si>
    <t>0764690199</t>
  </si>
  <si>
    <t>Grigoraş Sebastian</t>
  </si>
  <si>
    <t>Grigoraş Smaranda</t>
  </si>
  <si>
    <t>Grigoraş Stanca</t>
  </si>
  <si>
    <t>Grigoraş Vasile</t>
  </si>
  <si>
    <t>Grigoraşenco Dorina-Cristina</t>
  </si>
  <si>
    <t>Grigoraş-Savin Oana</t>
  </si>
  <si>
    <t>Grigorcea Anca-Elena</t>
  </si>
  <si>
    <t>6385464</t>
  </si>
  <si>
    <t>Grigorcea Claudia Dana</t>
  </si>
  <si>
    <t>Grigore Adrian-Georgian</t>
  </si>
  <si>
    <t>0728054991</t>
  </si>
  <si>
    <t>Grigore Alexandra</t>
  </si>
  <si>
    <t>0765416587</t>
  </si>
  <si>
    <t>Grigore Alexandra-Natalia</t>
  </si>
  <si>
    <t>0745579967</t>
  </si>
  <si>
    <t>Grigore Alice Mariana</t>
  </si>
  <si>
    <t>Grigore Alina-Georgiana</t>
  </si>
  <si>
    <t>0745097273</t>
  </si>
  <si>
    <t>Grigore Ana Maria</t>
  </si>
  <si>
    <t>Grigore Anda-Andreea</t>
  </si>
  <si>
    <t>0728012723</t>
  </si>
  <si>
    <t>Grigore Andra Roxana</t>
  </si>
  <si>
    <t>0767874215</t>
  </si>
  <si>
    <t>Grigore Andra-Iulia</t>
  </si>
  <si>
    <t>0726962315</t>
  </si>
  <si>
    <t>Grigore Andreea</t>
  </si>
  <si>
    <t>0752177625</t>
  </si>
  <si>
    <t>Grigore Andreea-Gabriela</t>
  </si>
  <si>
    <t>0726040090</t>
  </si>
  <si>
    <t xml:space="preserve"> andreea.popa2628@gmail.com</t>
  </si>
  <si>
    <t>Grigore Andreea-Nicoleta</t>
  </si>
  <si>
    <t>0735814799</t>
  </si>
  <si>
    <t>Grigore Andreea-Victoria</t>
  </si>
  <si>
    <t>0730237334</t>
  </si>
  <si>
    <t>Grigore Antonela</t>
  </si>
  <si>
    <t>Grigore Carmen-Liliana</t>
  </si>
  <si>
    <t>0722500574</t>
  </si>
  <si>
    <t>Grigore Cezar Bogdan</t>
  </si>
  <si>
    <t>0744300659</t>
  </si>
  <si>
    <t>Grigore Claudia</t>
  </si>
  <si>
    <t>0722376601</t>
  </si>
  <si>
    <t>Grigore Crina-Dana</t>
  </si>
  <si>
    <t>0244533456/0748415935</t>
  </si>
  <si>
    <t>Grigore Cristina Maria</t>
  </si>
  <si>
    <t>Grigore Daniela Laura</t>
  </si>
  <si>
    <t>Grigore Delia</t>
  </si>
  <si>
    <t>0369805974</t>
  </si>
  <si>
    <t>Grigore Diana</t>
  </si>
  <si>
    <t>0336/805364</t>
  </si>
  <si>
    <t>Grigore Diana Ioana</t>
  </si>
  <si>
    <t>Grigore Doina</t>
  </si>
  <si>
    <t>0213442223</t>
  </si>
  <si>
    <t>Grigore Elena Daniela</t>
  </si>
  <si>
    <t>Grigore Elena Maria</t>
  </si>
  <si>
    <t>Grigore George</t>
  </si>
  <si>
    <t>0230543867</t>
  </si>
  <si>
    <t>Grigore Georgiana</t>
  </si>
  <si>
    <t>0727/709138</t>
  </si>
  <si>
    <t>Grigore Georgiana Cristina</t>
  </si>
  <si>
    <t>Grigore Gheorghe</t>
  </si>
  <si>
    <t>Grigore Gladiola Ani Narcisa</t>
  </si>
  <si>
    <t>Grigore Ioana Elisabeta</t>
  </si>
  <si>
    <t>Grigore Ioana-Aurora</t>
  </si>
  <si>
    <t>0723783338</t>
  </si>
  <si>
    <t>Grigore Irina-Elena</t>
  </si>
  <si>
    <t>0729821631</t>
  </si>
  <si>
    <t>Grigore Iulia-Cristina</t>
  </si>
  <si>
    <t>0769964110</t>
  </si>
  <si>
    <t>Grigore Iulia-Raluca</t>
  </si>
  <si>
    <t>0748773533</t>
  </si>
  <si>
    <t>Grigore Laura</t>
  </si>
  <si>
    <t>Grigore Laura Mariana</t>
  </si>
  <si>
    <t>Grigore Lavinia-Elena</t>
  </si>
  <si>
    <t>0727740049</t>
  </si>
  <si>
    <t>Grigore Lidia-Maria</t>
  </si>
  <si>
    <t>092/497870</t>
  </si>
  <si>
    <t>Grigore Livia</t>
  </si>
  <si>
    <t>Grigore Lucreţia-Alexandra</t>
  </si>
  <si>
    <t>0768488410</t>
  </si>
  <si>
    <t>Grigore Luiza</t>
  </si>
  <si>
    <t>0726071251</t>
  </si>
  <si>
    <t>Grigore Maria</t>
  </si>
  <si>
    <t>Grigore Maria-Ileana</t>
  </si>
  <si>
    <t>0722/595.852</t>
  </si>
  <si>
    <t>Grigore Marinel</t>
  </si>
  <si>
    <t>Grigore Mădălina-Elena</t>
  </si>
  <si>
    <t>0727/280280</t>
  </si>
  <si>
    <t>Grigore Mihaela</t>
  </si>
  <si>
    <t>Grigore Mihaela-Claudia</t>
  </si>
  <si>
    <t>0740298594</t>
  </si>
  <si>
    <t>Grigore Mihaela-Lorena</t>
  </si>
  <si>
    <t>0748/249329, 021/2302684</t>
  </si>
  <si>
    <t>Grigore Mihaela-Mariana</t>
  </si>
  <si>
    <t>0722/247.919</t>
  </si>
  <si>
    <t>Grigore Milena-Rodica</t>
  </si>
  <si>
    <t>021/6733908</t>
  </si>
  <si>
    <t>Grigore Monica</t>
  </si>
  <si>
    <t>Grigore Monica-Livia</t>
  </si>
  <si>
    <t>Grigore Narcisa</t>
  </si>
  <si>
    <t>Grigore Nicoleta Adina</t>
  </si>
  <si>
    <t>Grigore Nicoleta Carmen</t>
  </si>
  <si>
    <t>Grigore Rodica Adriana</t>
  </si>
  <si>
    <t>Grigore Steluţa-Cristina</t>
  </si>
  <si>
    <t>0744814323</t>
  </si>
  <si>
    <t>Grigore Ştefania Melania</t>
  </si>
  <si>
    <t>Grigore Violeta</t>
  </si>
  <si>
    <t>0743046006</t>
  </si>
  <si>
    <t>Grigore Vladimir</t>
  </si>
  <si>
    <t>Engleză, Franceză, Arabă</t>
  </si>
  <si>
    <t>0747.167.110</t>
  </si>
  <si>
    <t xml:space="preserve"> grigore_vladimir@yahoo.co.uk</t>
  </si>
  <si>
    <t>Grigore Vladimir Cosmin</t>
  </si>
  <si>
    <t>Grigore-De Oliveira-Ferreira Lidia</t>
  </si>
  <si>
    <t>0766/999.102, 2114864</t>
  </si>
  <si>
    <t>Grigore-Filip Mariana-Viorela</t>
  </si>
  <si>
    <t>0764/717806</t>
  </si>
  <si>
    <t>Grigorescu Adelina Mirela</t>
  </si>
  <si>
    <t>Grigorescu Adriana</t>
  </si>
  <si>
    <t>Grigorescu Alexandru-Dinu</t>
  </si>
  <si>
    <t>0723/680.671</t>
  </si>
  <si>
    <t>Grigorescu Alina Florentina</t>
  </si>
  <si>
    <t>Grigorescu Alina-Mariana</t>
  </si>
  <si>
    <t>0241618759</t>
  </si>
  <si>
    <t>Grigorescu Anca Diana</t>
  </si>
  <si>
    <t>Grigorescu Angelica-Elena</t>
  </si>
  <si>
    <t>0747/149193</t>
  </si>
  <si>
    <t>Grigorescu Antonia- Maria</t>
  </si>
  <si>
    <t>Grigorescu Bogdana-Elena</t>
  </si>
  <si>
    <t>0723642398</t>
  </si>
  <si>
    <t>Grigorescu Carmen Maria</t>
  </si>
  <si>
    <t>Grigorescu Catalin Constantin</t>
  </si>
  <si>
    <t>Grigorescu Cosmina Margareta</t>
  </si>
  <si>
    <t>0723/281528</t>
  </si>
  <si>
    <t>Grigorescu Cristiana</t>
  </si>
  <si>
    <t>0723/806.785</t>
  </si>
  <si>
    <t>Grigorescu Daniela Maria</t>
  </si>
  <si>
    <t>Grigorescu Daniela-Alexandra</t>
  </si>
  <si>
    <t>0728/095302</t>
  </si>
  <si>
    <t>Grigorescu Dorina</t>
  </si>
  <si>
    <t>0746/469011</t>
  </si>
  <si>
    <t>Grigorescu Gabriela</t>
  </si>
  <si>
    <t>0748857142</t>
  </si>
  <si>
    <t>Grigorescu Ilinca</t>
  </si>
  <si>
    <t>0720113341</t>
  </si>
  <si>
    <t>Grigorescu Lavinia</t>
  </si>
  <si>
    <t>Grigorescu Livius-Denis</t>
  </si>
  <si>
    <t>Grigorescu Lucian</t>
  </si>
  <si>
    <t>0745494942</t>
  </si>
  <si>
    <t>Grigorescu Luminiţa</t>
  </si>
  <si>
    <t>Grigorescu Mihaela</t>
  </si>
  <si>
    <t>0744855297</t>
  </si>
  <si>
    <t>Grigorescu Mihaela-Cerasela</t>
  </si>
  <si>
    <t>0745774893</t>
  </si>
  <si>
    <t>Grigorescu Oana-Gabriela</t>
  </si>
  <si>
    <t>0728/187655</t>
  </si>
  <si>
    <t>Grigorescu Ruxandra</t>
  </si>
  <si>
    <t>0722/537.556</t>
  </si>
  <si>
    <t>Grigorescu Simona</t>
  </si>
  <si>
    <t>Grigorescu Violeta</t>
  </si>
  <si>
    <t>Grigorescu Viorica</t>
  </si>
  <si>
    <t>Grigorie Anamaria</t>
  </si>
  <si>
    <t>0769148293</t>
  </si>
  <si>
    <t>Grigorie Camelia</t>
  </si>
  <si>
    <t>0351801769/0729144184</t>
  </si>
  <si>
    <t>Grigorie Ionela-Diana</t>
  </si>
  <si>
    <t>0742003597</t>
  </si>
  <si>
    <t>Grigorie Mălina-Ioana</t>
  </si>
  <si>
    <t>Grigorie Mihaela-Costina</t>
  </si>
  <si>
    <t>0768053453</t>
  </si>
  <si>
    <t>Grigoriu Brînduşa Elena</t>
  </si>
  <si>
    <t>Grigoriu Elena-Gabriela</t>
  </si>
  <si>
    <t>0336/409.525</t>
  </si>
  <si>
    <t>Grigoriu Emanuela-Laura</t>
  </si>
  <si>
    <t>Grigoriu Maria</t>
  </si>
  <si>
    <t>0264/213301</t>
  </si>
  <si>
    <t>Grigoriu Mihaela-Manuela</t>
  </si>
  <si>
    <t>Grigoriu Paul-Radu</t>
  </si>
  <si>
    <t>0744347485</t>
  </si>
  <si>
    <t>Grigoriu Viorel-Claudiu</t>
  </si>
  <si>
    <t>0722804388</t>
  </si>
  <si>
    <t>Grigoroiu Constantina</t>
  </si>
  <si>
    <t>0747133901</t>
  </si>
  <si>
    <t>Grigoroiu Diana-Ioana</t>
  </si>
  <si>
    <t>Grigoroiu Radu-Florentin</t>
  </si>
  <si>
    <t>0724402631</t>
  </si>
  <si>
    <t>Grigorov Mihaela</t>
  </si>
  <si>
    <t>Grigorov Vasilica</t>
  </si>
  <si>
    <t>0759109695</t>
  </si>
  <si>
    <t xml:space="preserve"> gvasilica481@gmail.com</t>
  </si>
  <si>
    <t>Grigorovici Adelina</t>
  </si>
  <si>
    <t>Grigorovici Dana</t>
  </si>
  <si>
    <t>Grigorovici Irina</t>
  </si>
  <si>
    <t>0721462295</t>
  </si>
  <si>
    <t>Grijincu Ioana</t>
  </si>
  <si>
    <t>0747462543</t>
  </si>
  <si>
    <t>Grimacovschi Oana</t>
  </si>
  <si>
    <t>Grimberg Silvian</t>
  </si>
  <si>
    <t>Grimmer Rodica</t>
  </si>
  <si>
    <t>0722657549</t>
  </si>
  <si>
    <t>Grinea Andreea</t>
  </si>
  <si>
    <t>0744/803040</t>
  </si>
  <si>
    <t>Grinţescu Raluca-Smaranda</t>
  </si>
  <si>
    <t>0726017796</t>
  </si>
  <si>
    <t>Grişcă Marioara</t>
  </si>
  <si>
    <t>0745046360</t>
  </si>
  <si>
    <t>Grivei Ana</t>
  </si>
  <si>
    <t>Grivu Ileana</t>
  </si>
  <si>
    <t>0356/104.185, 0722/319.354</t>
  </si>
  <si>
    <t>Groapă Daniela</t>
  </si>
  <si>
    <t>Grogloth Ernest Ioan</t>
  </si>
  <si>
    <t>517849</t>
  </si>
  <si>
    <t>Grolmusz Ernestina-Iudith</t>
  </si>
  <si>
    <t>0754/889.176</t>
  </si>
  <si>
    <t>Gromic Zinaida</t>
  </si>
  <si>
    <t>0768/838.435</t>
  </si>
  <si>
    <t>Gronen Lia-Laura</t>
  </si>
  <si>
    <t>0733/692413</t>
  </si>
  <si>
    <t xml:space="preserve"> 0232/175160</t>
  </si>
  <si>
    <t>Groner Laura</t>
  </si>
  <si>
    <t>0769309868</t>
  </si>
  <si>
    <t>Gropoşilă Andra-Alina</t>
  </si>
  <si>
    <t>0740646396</t>
  </si>
  <si>
    <t>Gros Carol-Gabriel</t>
  </si>
  <si>
    <t>0743/018845</t>
  </si>
  <si>
    <t>Gros Robert</t>
  </si>
  <si>
    <t>0257/213.400</t>
  </si>
  <si>
    <t>Grosan Adelina Maria</t>
  </si>
  <si>
    <t>Grosaru Andi-Gabriel</t>
  </si>
  <si>
    <t>0723573222</t>
  </si>
  <si>
    <t xml:space="preserve"> 0213130882</t>
  </si>
  <si>
    <t>Grosaru Mircea</t>
  </si>
  <si>
    <t>Groseanu-Lungu Gina</t>
  </si>
  <si>
    <t>0742/984.004</t>
  </si>
  <si>
    <t>Grosoiu Mădălina-Andreea</t>
  </si>
  <si>
    <t>0756.040.645</t>
  </si>
  <si>
    <t xml:space="preserve"> madalina.grosoiu@gmail.com</t>
  </si>
  <si>
    <t>Gross Andreea-Elena</t>
  </si>
  <si>
    <t>0268251492</t>
  </si>
  <si>
    <t>Gross Beatrix</t>
  </si>
  <si>
    <t>Gross Claudia</t>
  </si>
  <si>
    <t>Gross Klaus</t>
  </si>
  <si>
    <t>Gross Mihaela</t>
  </si>
  <si>
    <t>Gross Mihai</t>
  </si>
  <si>
    <t>Grosseck Maria Dana</t>
  </si>
  <si>
    <t>Grosu Adriana Georgeta</t>
  </si>
  <si>
    <t>Grosu Alexandra-Sorina</t>
  </si>
  <si>
    <t>0757041820</t>
  </si>
  <si>
    <t>Grosu Anca</t>
  </si>
  <si>
    <t>Grosu Andreea-Elena</t>
  </si>
  <si>
    <t>Hindi, Rromani, Rusă</t>
  </si>
  <si>
    <t>0724/017.353</t>
  </si>
  <si>
    <t>Grosu Bogdan</t>
  </si>
  <si>
    <t>031/1073989, 0724/854.513</t>
  </si>
  <si>
    <t>Grosu Camelia</t>
  </si>
  <si>
    <t>Grosu Cătălina</t>
  </si>
  <si>
    <t>Grosu Codruţa-Teodora</t>
  </si>
  <si>
    <t>0746144169</t>
  </si>
  <si>
    <t>Grosu Corina</t>
  </si>
  <si>
    <t>Grosu Corina-Roxana</t>
  </si>
  <si>
    <t>Grosu Cristina-Elena</t>
  </si>
  <si>
    <t>0723038927</t>
  </si>
  <si>
    <t xml:space="preserve"> cgreenvert@gmail.com</t>
  </si>
  <si>
    <t>Grosu Dana Mălina</t>
  </si>
  <si>
    <t>Grosu Daniela</t>
  </si>
  <si>
    <t>Grosu Diana Magdalena</t>
  </si>
  <si>
    <t>Grosu Emilia</t>
  </si>
  <si>
    <t>0740/207751</t>
  </si>
  <si>
    <t>Grosu Florin-Bogdan</t>
  </si>
  <si>
    <t>0728.115.145</t>
  </si>
  <si>
    <t xml:space="preserve"> bogdan.grosu@grosu.ro</t>
  </si>
  <si>
    <t>Grosu Gabriela</t>
  </si>
  <si>
    <t>Grosu Georgia Maria</t>
  </si>
  <si>
    <t>Grosu Georgiana</t>
  </si>
  <si>
    <t>0740139330</t>
  </si>
  <si>
    <t>Grosu Gina</t>
  </si>
  <si>
    <t>Grosu Irina</t>
  </si>
  <si>
    <t>Grosu Iustina Andreea</t>
  </si>
  <si>
    <t>Grosu Lăcrămioara Claudia</t>
  </si>
  <si>
    <t>Grosu Luminiţa Tatiana</t>
  </si>
  <si>
    <t>Grosu Mihaela - Adina</t>
  </si>
  <si>
    <t>0766239530</t>
  </si>
  <si>
    <t>Grosu Mirela Anca</t>
  </si>
  <si>
    <t>0728/827339</t>
  </si>
  <si>
    <t>Grosu Nadia Carmen</t>
  </si>
  <si>
    <t>Grosu Oana-Alexandra</t>
  </si>
  <si>
    <t>0721267319</t>
  </si>
  <si>
    <t>Grosu Oana-Magdalena</t>
  </si>
  <si>
    <t>Grosu Roxana-Laura</t>
  </si>
  <si>
    <t>Grosu Simona-Maria</t>
  </si>
  <si>
    <t>0723/971.050, 0722/282.912, 3308724</t>
  </si>
  <si>
    <t>Grosu Sorina</t>
  </si>
  <si>
    <t>Grosu-Marton Loránt</t>
  </si>
  <si>
    <t>0744149497</t>
  </si>
  <si>
    <t>Grosz Olimpia-Elena</t>
  </si>
  <si>
    <t>Groszhart Ramona</t>
  </si>
  <si>
    <t>Groszler Astrid-Simone</t>
  </si>
  <si>
    <t>0256/492.377</t>
  </si>
  <si>
    <t>Groşanu Mircea</t>
  </si>
  <si>
    <t>Grotto Georgeta-Camelia</t>
  </si>
  <si>
    <t>Groza Adela-Monica</t>
  </si>
  <si>
    <t>0727928179</t>
  </si>
  <si>
    <t>Groza Amelia Ioana</t>
  </si>
  <si>
    <t>0258834369</t>
  </si>
  <si>
    <t>Groza Ana-Daniela</t>
  </si>
  <si>
    <t>0744291722</t>
  </si>
  <si>
    <t>Groza Andreea</t>
  </si>
  <si>
    <t>Groza Ciprian Traian</t>
  </si>
  <si>
    <t>Groza Diana Aurica</t>
  </si>
  <si>
    <t>Groza Gilda-Roxana</t>
  </si>
  <si>
    <t>0722947314</t>
  </si>
  <si>
    <t>Groza Ioana Monica</t>
  </si>
  <si>
    <t>Groza Ioana-Irina</t>
  </si>
  <si>
    <t>2123036</t>
  </si>
  <si>
    <t>Groza Iulia-Ioana</t>
  </si>
  <si>
    <t>0742127204</t>
  </si>
  <si>
    <t>Groza Magdalena-Iulia</t>
  </si>
  <si>
    <t>2112166, 0744/353.921</t>
  </si>
  <si>
    <t>Groza Manuela</t>
  </si>
  <si>
    <t>0727/393297</t>
  </si>
  <si>
    <t>Groza Rita</t>
  </si>
  <si>
    <t>Groza Roxana</t>
  </si>
  <si>
    <t>0746610296</t>
  </si>
  <si>
    <t>Groza Sabina-Agneta</t>
  </si>
  <si>
    <t>0744/432248</t>
  </si>
  <si>
    <t>Gróza Silvia</t>
  </si>
  <si>
    <t>0268/367733</t>
  </si>
  <si>
    <t>Groza Valentina</t>
  </si>
  <si>
    <t>0720208458</t>
  </si>
  <si>
    <t>0747955758</t>
  </si>
  <si>
    <t>Grozav Anca</t>
  </si>
  <si>
    <t>0722/426962</t>
  </si>
  <si>
    <t>Grozav Elena-Cristina</t>
  </si>
  <si>
    <t>0743028970</t>
  </si>
  <si>
    <t>Grozav Lia</t>
  </si>
  <si>
    <t>0740/261.445</t>
  </si>
  <si>
    <t>Grozav Nicoleta</t>
  </si>
  <si>
    <t>Grozavu Aurel-Ovidiu</t>
  </si>
  <si>
    <t>0720316346</t>
  </si>
  <si>
    <t>Grozavu Oana-Luminiţa</t>
  </si>
  <si>
    <t>0726171437</t>
  </si>
  <si>
    <t>Grozavu Tudoriţa</t>
  </si>
  <si>
    <t>0766297110</t>
  </si>
  <si>
    <t>Grozăvescu Cristiana</t>
  </si>
  <si>
    <t>0747255923</t>
  </si>
  <si>
    <t>Grozăvescu Despina-Elena</t>
  </si>
  <si>
    <t>Grozăvescu Ioana</t>
  </si>
  <si>
    <t>Grozăvescu Mădălina Vasilica</t>
  </si>
  <si>
    <t>Grozăvescu Ramona</t>
  </si>
  <si>
    <t>0741/032504</t>
  </si>
  <si>
    <t>Grozăvescu-Weil Delia-Liana</t>
  </si>
  <si>
    <t>Grozea Alexandra</t>
  </si>
  <si>
    <t>0726/823696</t>
  </si>
  <si>
    <t>Grozea-Pascu Cristina</t>
  </si>
  <si>
    <t>0764/373045</t>
  </si>
  <si>
    <t>Grozoiu Ionela-Mădălina</t>
  </si>
  <si>
    <t>0353/414757</t>
  </si>
  <si>
    <t xml:space="preserve">Gruber Cristina-Carmen </t>
  </si>
  <si>
    <t>Gruber Emil Victor</t>
  </si>
  <si>
    <t>0740181549</t>
  </si>
  <si>
    <t>Gruber Maria-Cristina</t>
  </si>
  <si>
    <t>0766859833</t>
  </si>
  <si>
    <t>Gruescu Adoreea</t>
  </si>
  <si>
    <t>Gruescu Daniela Ecaterina</t>
  </si>
  <si>
    <t>Gruev Petronela</t>
  </si>
  <si>
    <t>Gruia Adina Gabriela</t>
  </si>
  <si>
    <t>Gruia Adrian</t>
  </si>
  <si>
    <t>Gruia Adriana</t>
  </si>
  <si>
    <t>0746855429</t>
  </si>
  <si>
    <t>Gruia Alina</t>
  </si>
  <si>
    <t>Gruia Anca-Valentina</t>
  </si>
  <si>
    <t>0761246680</t>
  </si>
  <si>
    <t>Gruia Florentina</t>
  </si>
  <si>
    <t>Gruia George-Cristian</t>
  </si>
  <si>
    <t>0721/835295, 0722/721519</t>
  </si>
  <si>
    <t>Gruia Georgiana-Claudia</t>
  </si>
  <si>
    <t>0755/135.585</t>
  </si>
  <si>
    <t>Gruia Ioana-Luciana</t>
  </si>
  <si>
    <t>0729/196.816</t>
  </si>
  <si>
    <t>Gruia Iulia-Laura</t>
  </si>
  <si>
    <t>0745317374</t>
  </si>
  <si>
    <t>Gruia Luminita-Roxana</t>
  </si>
  <si>
    <t>Gruia Mihaela</t>
  </si>
  <si>
    <t>Gruia Oana</t>
  </si>
  <si>
    <t>Gruia Veronica-Georgiana</t>
  </si>
  <si>
    <t>0743/063.371</t>
  </si>
  <si>
    <t>Gruianu Denisa</t>
  </si>
  <si>
    <t>0751/092025</t>
  </si>
  <si>
    <t>Gruion Georgeta-Antonia</t>
  </si>
  <si>
    <t>0721/677.257, 2522934</t>
  </si>
  <si>
    <t>Gruiţă  Ana-Raluca</t>
  </si>
  <si>
    <t>094/236078</t>
  </si>
  <si>
    <t>Grumaz Narcisa-Anca</t>
  </si>
  <si>
    <t>0741917562</t>
  </si>
  <si>
    <t>Grumeza Claudia</t>
  </si>
  <si>
    <t>0752/077.950</t>
  </si>
  <si>
    <t>Grumezescu Manuela</t>
  </si>
  <si>
    <t>Grumezescu Maria-Elena-Cristina</t>
  </si>
  <si>
    <t>Grün Astrid-Loredane</t>
  </si>
  <si>
    <t>0734774493</t>
  </si>
  <si>
    <t>Grün Beatrix-Adelheid</t>
  </si>
  <si>
    <t>0730643122</t>
  </si>
  <si>
    <t>Grün Karin</t>
  </si>
  <si>
    <t>0254213469</t>
  </si>
  <si>
    <t>Grunberg Francisc Felix</t>
  </si>
  <si>
    <t>Engleză, Franceză, Germană, Maghiară</t>
  </si>
  <si>
    <t>Grünberg Roxana-Ştefana</t>
  </si>
  <si>
    <t>0723772991</t>
  </si>
  <si>
    <t xml:space="preserve"> roxana.grunberg@swiss_solutions.ro</t>
  </si>
  <si>
    <t>Grunfeld Petre Toma</t>
  </si>
  <si>
    <t>Engleză, Maghiară, Rusă</t>
  </si>
  <si>
    <t>Grunhagen Serena</t>
  </si>
  <si>
    <t>Gruschinczky Livia</t>
  </si>
  <si>
    <t>Grusea Carmen</t>
  </si>
  <si>
    <t>0747290346</t>
  </si>
  <si>
    <t>Gubandru Alexandru-Lucian</t>
  </si>
  <si>
    <t>0772217480</t>
  </si>
  <si>
    <t>Gubernu Andreea</t>
  </si>
  <si>
    <t>0723268150</t>
  </si>
  <si>
    <t>Gucianu Elena</t>
  </si>
  <si>
    <t>Guda Elena</t>
  </si>
  <si>
    <t>Gudali Ludmila</t>
  </si>
  <si>
    <t>Gudan Anamaria</t>
  </si>
  <si>
    <t>0767711527</t>
  </si>
  <si>
    <t>Gudan Corina-Valentina</t>
  </si>
  <si>
    <t>0765/469.598</t>
  </si>
  <si>
    <t>Gudan Mihaela</t>
  </si>
  <si>
    <t>Gudiu Cornelia Maria</t>
  </si>
  <si>
    <t>Gudiu Cristina-Anca</t>
  </si>
  <si>
    <t>Gudu Mirona Nicoleta</t>
  </si>
  <si>
    <t>Gudu Tasia</t>
  </si>
  <si>
    <t>0742/636414</t>
  </si>
  <si>
    <t>Gue Mariana</t>
  </si>
  <si>
    <t>Guef  Carmen-Mihaela</t>
  </si>
  <si>
    <t>0740690849</t>
  </si>
  <si>
    <t>Guerin Nicoliţa</t>
  </si>
  <si>
    <t>Gugiu Alina-Elena</t>
  </si>
  <si>
    <t>0753041041</t>
  </si>
  <si>
    <t>Gugiu Gabriela</t>
  </si>
  <si>
    <t>Gugiuman Simona</t>
  </si>
  <si>
    <t>Gugonea Sorin-Vasile</t>
  </si>
  <si>
    <t>6489922</t>
  </si>
  <si>
    <t>Gugu Elena</t>
  </si>
  <si>
    <t>Gugu Elena-Adriana</t>
  </si>
  <si>
    <t>0768370307</t>
  </si>
  <si>
    <t>Gui Cosmina Jana</t>
  </si>
  <si>
    <t>Gui Rodica</t>
  </si>
  <si>
    <t>Guia Adelina</t>
  </si>
  <si>
    <t>0723375194</t>
  </si>
  <si>
    <t>Guillot Iuliana-Maria</t>
  </si>
  <si>
    <t>0729/605.210</t>
  </si>
  <si>
    <t>Guirola Camelia Ana Elisabeta</t>
  </si>
  <si>
    <t>Guita Jenica</t>
  </si>
  <si>
    <t>Guiu Alexandra-Camelia</t>
  </si>
  <si>
    <t>0741232663, nausevicialexandra@gmail.com</t>
  </si>
  <si>
    <t>Guiu Claudia Andreea</t>
  </si>
  <si>
    <t>Guiu Manuela</t>
  </si>
  <si>
    <t>0257/466239</t>
  </si>
  <si>
    <t>Guiu Victoria</t>
  </si>
  <si>
    <t>Gujbă Diana-Cătălina</t>
  </si>
  <si>
    <t>0760610440</t>
  </si>
  <si>
    <t>Gujdar Gabriela</t>
  </si>
  <si>
    <t>Guju Cornelia Simona</t>
  </si>
  <si>
    <t>0740248230</t>
  </si>
  <si>
    <t>Gulea Larisa-Anne-Mary</t>
  </si>
  <si>
    <t>0254610720/0720762117</t>
  </si>
  <si>
    <t>Gulei Floarea-Simona</t>
  </si>
  <si>
    <t>0244/320481 0740/705552</t>
  </si>
  <si>
    <t>Guler Camelia Mariana</t>
  </si>
  <si>
    <t>0765983772</t>
  </si>
  <si>
    <t>Guler Iuliana-Cristina</t>
  </si>
  <si>
    <t>0756896408</t>
  </si>
  <si>
    <t>Guleryüz Mihaela-Laura</t>
  </si>
  <si>
    <t>0723069595</t>
  </si>
  <si>
    <t xml:space="preserve"> lauraguler@hotmail.com</t>
  </si>
  <si>
    <t>Gulian Mihaela</t>
  </si>
  <si>
    <t>0752575212</t>
  </si>
  <si>
    <t xml:space="preserve"> 0765912675</t>
  </si>
  <si>
    <t>Gulică Otilia-Maria</t>
  </si>
  <si>
    <t>0751463325</t>
  </si>
  <si>
    <t>Guliciuc Roxana Ema</t>
  </si>
  <si>
    <t>Engleză, Franceză, Norvegiană</t>
  </si>
  <si>
    <t>Gulin Ana-Maria</t>
  </si>
  <si>
    <t>0752600601</t>
  </si>
  <si>
    <t>Gulyas Francisc</t>
  </si>
  <si>
    <t>0727378316</t>
  </si>
  <si>
    <t>Gulyas Irina</t>
  </si>
  <si>
    <t>0723/684.191</t>
  </si>
  <si>
    <t>Gulyas Margareta Ildiko</t>
  </si>
  <si>
    <t>0741/795768</t>
  </si>
  <si>
    <t>Gumă Ileana</t>
  </si>
  <si>
    <t>0255/430932</t>
  </si>
  <si>
    <t>Gunaris Roxana</t>
  </si>
  <si>
    <t>Gundel Anca Mihaela</t>
  </si>
  <si>
    <t>Gündisch Hans-Emil</t>
  </si>
  <si>
    <t>0765533309</t>
  </si>
  <si>
    <t>Gune Luciana-Diana</t>
  </si>
  <si>
    <t>0764942532</t>
  </si>
  <si>
    <t>Güneş Camelia-Eleonora</t>
  </si>
  <si>
    <t>0733702310</t>
  </si>
  <si>
    <t xml:space="preserve"> anatolia2007@yahoo.com</t>
  </si>
  <si>
    <t>Günsel Ana-Maria</t>
  </si>
  <si>
    <t>0724655480, anamariagunsel@gmail.com</t>
  </si>
  <si>
    <t>Guoqingyun George</t>
  </si>
  <si>
    <t>Guran Alina Simona</t>
  </si>
  <si>
    <t>Guran Daniel</t>
  </si>
  <si>
    <t>Guran Luana Camelia</t>
  </si>
  <si>
    <t>Gurău Dana-Florentina</t>
  </si>
  <si>
    <t>0743076298</t>
  </si>
  <si>
    <t>Gurău Marius-Adrian</t>
  </si>
  <si>
    <t>0743156214</t>
  </si>
  <si>
    <t>Gurban Alina-Elena</t>
  </si>
  <si>
    <t>021/4246214</t>
  </si>
  <si>
    <t>Gurban Marina</t>
  </si>
  <si>
    <t>0752/233.309</t>
  </si>
  <si>
    <t xml:space="preserve"> tabacitu.marina@gmail.com</t>
  </si>
  <si>
    <t>Gurbănoaia-Niculae Ionela-Adina</t>
  </si>
  <si>
    <t>0749183550</t>
  </si>
  <si>
    <t xml:space="preserve"> 0247323252</t>
  </si>
  <si>
    <t>Gurdian Alexandra Ana</t>
  </si>
  <si>
    <t xml:space="preserve">0265/250564 0723/143804 </t>
  </si>
  <si>
    <t>Gurgu Alexandra-Mioara</t>
  </si>
  <si>
    <t>0751015833</t>
  </si>
  <si>
    <t>Gurgu Florica</t>
  </si>
  <si>
    <t>Gurgu Simona Mirela</t>
  </si>
  <si>
    <t>Gurgui Mirela</t>
  </si>
  <si>
    <t>0741113346,mirelagurgui@yahoo.com</t>
  </si>
  <si>
    <t>Gurin Viorica</t>
  </si>
  <si>
    <t>Guriţanu Daniel</t>
  </si>
  <si>
    <t>0214609419</t>
  </si>
  <si>
    <t>Guriţă Diana-Carmen</t>
  </si>
  <si>
    <t>0765650019</t>
  </si>
  <si>
    <t>Guriţă Luminiţa Carmen</t>
  </si>
  <si>
    <t>Guriţă Luminiţa Gabriela</t>
  </si>
  <si>
    <t>Gurjii Galina</t>
  </si>
  <si>
    <t>6241284, 0728/069.580</t>
  </si>
  <si>
    <t>Gurlan Alexandra-Elena</t>
  </si>
  <si>
    <t>0747063115</t>
  </si>
  <si>
    <t>Gurlan Vasile</t>
  </si>
  <si>
    <t>0742149159</t>
  </si>
  <si>
    <t>Gurlea Maria Iulia</t>
  </si>
  <si>
    <t>Gurlui Anca-Elena</t>
  </si>
  <si>
    <t>0742996657</t>
  </si>
  <si>
    <t>Gurmai Andreea Valentina</t>
  </si>
  <si>
    <t>Gurmai Maria</t>
  </si>
  <si>
    <t>0761414885</t>
  </si>
  <si>
    <t>Gurneanu Ioana Camelia</t>
  </si>
  <si>
    <t>0721/175709</t>
  </si>
  <si>
    <t>Gurtavenco Simona-Teodora</t>
  </si>
  <si>
    <t>0727706084</t>
  </si>
  <si>
    <t>Gurza László</t>
  </si>
  <si>
    <t>0040749224422</t>
  </si>
  <si>
    <t>Gurzo Andreea-Mariana</t>
  </si>
  <si>
    <t>0747588961</t>
  </si>
  <si>
    <t>Gusbeth Iuliu</t>
  </si>
  <si>
    <t>Gushev Georgi-Mihaylov</t>
  </si>
  <si>
    <t>0722/532635 021/3251034</t>
  </si>
  <si>
    <t>Gust-Băloşin Florentina-Manuela</t>
  </si>
  <si>
    <t>0767458838</t>
  </si>
  <si>
    <t>Gustea Lavinia-Florentina</t>
  </si>
  <si>
    <t>0736855153</t>
  </si>
  <si>
    <t>Gustea Marcela-Sarmisegetuza</t>
  </si>
  <si>
    <t>2504958</t>
  </si>
  <si>
    <t>Guşat Anca-Maria</t>
  </si>
  <si>
    <t>0722804745</t>
  </si>
  <si>
    <t>Guşatu Iulia-Alina</t>
  </si>
  <si>
    <t>0721192039</t>
  </si>
  <si>
    <t>Guşă Andreea</t>
  </si>
  <si>
    <t>0039-3894705612</t>
  </si>
  <si>
    <t>Guşe Mariana Valentina</t>
  </si>
  <si>
    <t>Guşetu Sorina-Emma</t>
  </si>
  <si>
    <t>0720047401</t>
  </si>
  <si>
    <t>Guşilev Eugenia</t>
  </si>
  <si>
    <t>Guşiţă-Graţie Mădălina</t>
  </si>
  <si>
    <t>0767/595743</t>
  </si>
  <si>
    <t>Guştere Lavinia-Georgeta</t>
  </si>
  <si>
    <t>0723/004.130</t>
  </si>
  <si>
    <t>Gutenmaher Gloria Octavia</t>
  </si>
  <si>
    <t>Guth Oana</t>
  </si>
  <si>
    <t>Gutierrez Badillo Mihaela-Georgeta</t>
  </si>
  <si>
    <t>0751809331</t>
  </si>
  <si>
    <t>Gutiu Sebastian</t>
  </si>
  <si>
    <t>Gutium Insel</t>
  </si>
  <si>
    <t>0722/197.248</t>
  </si>
  <si>
    <t>Guttman Magdalena-Paraschiva</t>
  </si>
  <si>
    <t>Guttmann Cristian-Eugen</t>
  </si>
  <si>
    <t>0257/253185</t>
  </si>
  <si>
    <t>Guttmann Eugen Anton</t>
  </si>
  <si>
    <t>Guttmann Mihaela Camelia</t>
  </si>
  <si>
    <t>Gutulan Eva</t>
  </si>
  <si>
    <t>Guţaga Oana-Malvina</t>
  </si>
  <si>
    <t>031/4093641</t>
  </si>
  <si>
    <t>Guţan Irene</t>
  </si>
  <si>
    <t>0728094797</t>
  </si>
  <si>
    <t>Guţan Mihai</t>
  </si>
  <si>
    <t>0749/952.149</t>
  </si>
  <si>
    <t>Guţanu Elena</t>
  </si>
  <si>
    <t>0745197547</t>
  </si>
  <si>
    <t>Guţă Adina</t>
  </si>
  <si>
    <t>0754320069</t>
  </si>
  <si>
    <t>Guţă Claudia</t>
  </si>
  <si>
    <t>053-374153</t>
  </si>
  <si>
    <t>Guţă Corina Ştefania</t>
  </si>
  <si>
    <t>Guţă Florentina Cătălina</t>
  </si>
  <si>
    <t>0767126044</t>
  </si>
  <si>
    <t>Guţă George</t>
  </si>
  <si>
    <t>0737435591</t>
  </si>
  <si>
    <t>Guţă Ionela Corina</t>
  </si>
  <si>
    <t>Guţă Irina Melania</t>
  </si>
  <si>
    <t>Guţoi Roxana</t>
  </si>
  <si>
    <t>Guţoiu Ionela Roxana</t>
  </si>
  <si>
    <t>Guţu Alina</t>
  </si>
  <si>
    <t>0723489951</t>
  </si>
  <si>
    <t>Guţu Claudia-Maria</t>
  </si>
  <si>
    <t>0799725446</t>
  </si>
  <si>
    <t xml:space="preserve">claudiamaria.gutu@yahoo.com </t>
  </si>
  <si>
    <t>Guţu Daiana Luminiţa Cristina</t>
  </si>
  <si>
    <t>Guţu Daniel Ionel</t>
  </si>
  <si>
    <t>Guţu Diana</t>
  </si>
  <si>
    <t>0754635257</t>
  </si>
  <si>
    <t>Guţu Elena-Anca</t>
  </si>
  <si>
    <t>0762795174</t>
  </si>
  <si>
    <t>Guţu Emanuela</t>
  </si>
  <si>
    <t>Guţu Maria-Adriana</t>
  </si>
  <si>
    <t>0751136116</t>
  </si>
  <si>
    <t>Guţu Oana Catina</t>
  </si>
  <si>
    <t>Guţu Roxana Diana</t>
  </si>
  <si>
    <t>Guţu Roxana Elena</t>
  </si>
  <si>
    <t>Guţu Roxana-Mădălina</t>
  </si>
  <si>
    <t>0766234396</t>
  </si>
  <si>
    <t>Guţu Veronica</t>
  </si>
  <si>
    <t>Guzgan Angelica</t>
  </si>
  <si>
    <t>0740/351.224</t>
  </si>
  <si>
    <t>Guzgă Tatiana Carmela</t>
  </si>
  <si>
    <t>Guzun Grigore</t>
  </si>
  <si>
    <t>Gvinda Bianca-Elena</t>
  </si>
  <si>
    <t>Gyarmati Laura Teodora</t>
  </si>
  <si>
    <t>Gyarmati Mónika-Erzsébet</t>
  </si>
  <si>
    <t>0744894131</t>
  </si>
  <si>
    <t>Gyemant Angelica</t>
  </si>
  <si>
    <t>0724/727799, angelica_gyemant@yahoo.com</t>
  </si>
  <si>
    <t>Gyerco Annamaria</t>
  </si>
  <si>
    <t>Gyéresi Eszter</t>
  </si>
  <si>
    <t>6795091</t>
  </si>
  <si>
    <t>Gyöngy Antonela-Crina</t>
  </si>
  <si>
    <t>0262/354205</t>
  </si>
  <si>
    <t>Gyönös  Aliz</t>
  </si>
  <si>
    <t>0747/048.128</t>
  </si>
  <si>
    <t>Gyorffy Gabor  Zsolt</t>
  </si>
  <si>
    <t>Győrfi Annamária</t>
  </si>
  <si>
    <t>0735500829</t>
  </si>
  <si>
    <t>Győrfi Dionisie</t>
  </si>
  <si>
    <t>Gyorfi Gheorghe</t>
  </si>
  <si>
    <t>György Andrea</t>
  </si>
  <si>
    <t>Győrgy Bernadette</t>
  </si>
  <si>
    <t>0740177180</t>
  </si>
  <si>
    <t>Gyorgy Emilia</t>
  </si>
  <si>
    <t>Gyorgy Gabriela Emanuela</t>
  </si>
  <si>
    <t>Győrgy Géza-Árpád</t>
  </si>
  <si>
    <t>0744858267</t>
  </si>
  <si>
    <t>Gyorgy Manuela Dora</t>
  </si>
  <si>
    <t>0745/074486</t>
  </si>
  <si>
    <t>György Ramona-Erika</t>
  </si>
  <si>
    <t>Greacă, Latină</t>
  </si>
  <si>
    <t>Gyorgy-Fazakas Eva</t>
  </si>
  <si>
    <t>Györgyjakab Kincsö-Ágnes</t>
  </si>
  <si>
    <t>Györgyjakab Miklós-Attila</t>
  </si>
  <si>
    <t>0722/714750</t>
  </si>
  <si>
    <t>Györgyjakab Zsuzsa-Ágnes</t>
  </si>
  <si>
    <t>Győrgy-Mózes Dalma</t>
  </si>
  <si>
    <t>0742811223</t>
  </si>
  <si>
    <t>Győri Maria-Mihaela</t>
  </si>
  <si>
    <t>0748571781</t>
  </si>
  <si>
    <t>Gyukits Ladislau</t>
  </si>
  <si>
    <t>Gyulai Levente</t>
  </si>
  <si>
    <t>Gyulai-Nagy Maria Magdolna</t>
  </si>
  <si>
    <t>Gyurcsik Maria-Cristina</t>
  </si>
  <si>
    <t>Gyurian Iana-Albina</t>
  </si>
  <si>
    <t>0741116420</t>
  </si>
  <si>
    <t>Gyurkan Cristian- Silviu</t>
  </si>
  <si>
    <t>0740066897</t>
  </si>
  <si>
    <t>Haas Andrei-Sergiu</t>
  </si>
  <si>
    <t>0744599738</t>
  </si>
  <si>
    <t>Haberpursch Jolan-Edina</t>
  </si>
  <si>
    <t>0747281778</t>
  </si>
  <si>
    <t>Haberstoch  Mariana</t>
  </si>
  <si>
    <t>Habil Martha Halima</t>
  </si>
  <si>
    <t>Habineac Augusta</t>
  </si>
  <si>
    <t>Habron Ali</t>
  </si>
  <si>
    <t>0725535900</t>
  </si>
  <si>
    <t>Habza Ahmad-Firas</t>
  </si>
  <si>
    <t>0729799130</t>
  </si>
  <si>
    <t xml:space="preserve"> ahmad.habza970@gmail.com</t>
  </si>
  <si>
    <t>Habza Mohamed Ziad</t>
  </si>
  <si>
    <t>Haca Corina</t>
  </si>
  <si>
    <t>0745/040.397</t>
  </si>
  <si>
    <t>Hachem Corina-Ecaterina</t>
  </si>
  <si>
    <t>0727/710129</t>
  </si>
  <si>
    <t>Hada Ioana Mariana</t>
  </si>
  <si>
    <t>Hada Maria</t>
  </si>
  <si>
    <t>Hadad Shahrazad</t>
  </si>
  <si>
    <t>0767256349</t>
  </si>
  <si>
    <t>Hadăr Diana</t>
  </si>
  <si>
    <t>0760612800</t>
  </si>
  <si>
    <t>Hadărău Larisa</t>
  </si>
  <si>
    <t>0766/557580</t>
  </si>
  <si>
    <t>Haddad Nura-Bernadet</t>
  </si>
  <si>
    <t>0762089061</t>
  </si>
  <si>
    <t>Hadid Mihaela Cristina</t>
  </si>
  <si>
    <t>Hadîmbu Ramona-Andreea</t>
  </si>
  <si>
    <t>0752451900</t>
  </si>
  <si>
    <t>Hadîrcă Adelina</t>
  </si>
  <si>
    <t>Hadnagy Adriana Daniela</t>
  </si>
  <si>
    <t>Hadnagy Erika-Lidia</t>
  </si>
  <si>
    <t>Hagău Cristina</t>
  </si>
  <si>
    <t>Hagea Mihaela Carmen</t>
  </si>
  <si>
    <t>Hagemeier Amelia Monica</t>
  </si>
  <si>
    <t>0723355436</t>
  </si>
  <si>
    <t>Hagherlacher-Chiriac Georgiana</t>
  </si>
  <si>
    <t>Haghighi Simona-Elena</t>
  </si>
  <si>
    <t>Hagi Cristian</t>
  </si>
  <si>
    <t>Hagi Nicolae-Theo</t>
  </si>
  <si>
    <t>0736254576</t>
  </si>
  <si>
    <t xml:space="preserve"> haginicu209@gmail.com</t>
  </si>
  <si>
    <t>Hagi-Criştiu Teodora-Alexandra</t>
  </si>
  <si>
    <t>0760.521.888</t>
  </si>
  <si>
    <t xml:space="preserve"> teodorahagi@yahoo.ro</t>
  </si>
  <si>
    <t>Hagicu Daniela Elena</t>
  </si>
  <si>
    <t>Hagicu Gabriela</t>
  </si>
  <si>
    <t>Hagiescu Matei</t>
  </si>
  <si>
    <t>0724448595</t>
  </si>
  <si>
    <t>Hagiu Alexandra</t>
  </si>
  <si>
    <t>0765192853</t>
  </si>
  <si>
    <t>Hagiu Despina</t>
  </si>
  <si>
    <t>0241660669</t>
  </si>
  <si>
    <t>Hagiu Ioana-Raluca</t>
  </si>
  <si>
    <t>0721992173</t>
  </si>
  <si>
    <t>Hagopian Daniela</t>
  </si>
  <si>
    <t>Hagyadan Monica-Florentina</t>
  </si>
  <si>
    <t>0747304898</t>
  </si>
  <si>
    <t>Hahui Alexandru</t>
  </si>
  <si>
    <t>0724882182</t>
  </si>
  <si>
    <t>Hahula-Straton Ianina-Maria</t>
  </si>
  <si>
    <t>0748275555</t>
  </si>
  <si>
    <t xml:space="preserve"> 0745291573</t>
  </si>
  <si>
    <t>Haiaş Raluca-Simona</t>
  </si>
  <si>
    <t>0745761286</t>
  </si>
  <si>
    <t>Haidău Andra</t>
  </si>
  <si>
    <t>0741015495</t>
  </si>
  <si>
    <t>Haidev Marina</t>
  </si>
  <si>
    <t>Haidu Gyula</t>
  </si>
  <si>
    <t>Haidu Ionela</t>
  </si>
  <si>
    <t>0758090982</t>
  </si>
  <si>
    <t>Haiduc Adriana</t>
  </si>
  <si>
    <t>Haiduc Alina-Livia</t>
  </si>
  <si>
    <t>0756426222</t>
  </si>
  <si>
    <t>Haiduc Ioana</t>
  </si>
  <si>
    <t>0732/115.616</t>
  </si>
  <si>
    <t>Haiduc Mihaela</t>
  </si>
  <si>
    <t>Haiman Elena Claudia</t>
  </si>
  <si>
    <t>Haindrich Helga-Anna</t>
  </si>
  <si>
    <t>0743518612</t>
  </si>
  <si>
    <t>Haineş Radu</t>
  </si>
  <si>
    <t>0727374111</t>
  </si>
  <si>
    <t>Hainz Daria-Rodica-Georgia</t>
  </si>
  <si>
    <t>0676/5320780</t>
  </si>
  <si>
    <t>Haita Anca Mihaela</t>
  </si>
  <si>
    <t>Haită Maria-Georgiana</t>
  </si>
  <si>
    <t>0723791745</t>
  </si>
  <si>
    <t>Haivei Iulia</t>
  </si>
  <si>
    <t>Haja Ioana-Ana</t>
  </si>
  <si>
    <t>0740/952.869</t>
  </si>
  <si>
    <t>Hajas Saftencu Oriana Anne Mary</t>
  </si>
  <si>
    <t>0256-488346</t>
  </si>
  <si>
    <t xml:space="preserve">  0740-013692</t>
  </si>
  <si>
    <t>Hajdatan Livia</t>
  </si>
  <si>
    <t>Hajdu Ibolya</t>
  </si>
  <si>
    <t>0744/423.677</t>
  </si>
  <si>
    <t>Hajdu Krisztina-Timea</t>
  </si>
  <si>
    <t>0757/106466</t>
  </si>
  <si>
    <t>Hajdu Mădălina-Maria</t>
  </si>
  <si>
    <t>0749/244.558</t>
  </si>
  <si>
    <t>Hajko Alena</t>
  </si>
  <si>
    <t>Hakizimana Mihaela-Florentina</t>
  </si>
  <si>
    <t>0744/372333</t>
  </si>
  <si>
    <t>Halalai Ana Maria</t>
  </si>
  <si>
    <t>Halasi Vlasta-Maria</t>
  </si>
  <si>
    <t>Halász Rozalia</t>
  </si>
  <si>
    <t>Halaţ Iulia-Luminiţa</t>
  </si>
  <si>
    <t>0722841053</t>
  </si>
  <si>
    <t>Halaţiu Ramona</t>
  </si>
  <si>
    <t>0753/924.651</t>
  </si>
  <si>
    <t>Halau Carmen-Nicoleta</t>
  </si>
  <si>
    <t>Halchin Claudia</t>
  </si>
  <si>
    <t>0240543805</t>
  </si>
  <si>
    <t>Hales Luiza-Adela</t>
  </si>
  <si>
    <t>0744937560</t>
  </si>
  <si>
    <t xml:space="preserve"> luiza.hales@yahoo.com</t>
  </si>
  <si>
    <t>Halfon Radu</t>
  </si>
  <si>
    <t>Franceză, Germană, Bulgară</t>
  </si>
  <si>
    <t>Halibei Dana</t>
  </si>
  <si>
    <t>Halic Ingrid</t>
  </si>
  <si>
    <t>0749/057.256</t>
  </si>
  <si>
    <t>Halichias Simona-Elena</t>
  </si>
  <si>
    <t>0244113061</t>
  </si>
  <si>
    <t>Halip Mircea</t>
  </si>
  <si>
    <t>0722563706</t>
  </si>
  <si>
    <t>Halja Ioana-Larisa</t>
  </si>
  <si>
    <t>0744/708.325</t>
  </si>
  <si>
    <t>Halka Alexandru-Cristian</t>
  </si>
  <si>
    <t>0743/456225</t>
  </si>
  <si>
    <t>Hallangoş Gabriella</t>
  </si>
  <si>
    <t>0744/195.936, 0364/402.810</t>
  </si>
  <si>
    <t>Haller Ana Maria</t>
  </si>
  <si>
    <t>0765316746</t>
  </si>
  <si>
    <t>Haller Cristina</t>
  </si>
  <si>
    <t>Hâlma Alexandra Ioana</t>
  </si>
  <si>
    <t>Halmaciu Gabriela Marta</t>
  </si>
  <si>
    <t>Halmagiu Camelia</t>
  </si>
  <si>
    <t>0764692234</t>
  </si>
  <si>
    <t>Halmagyi Andrea Zsuzsanna</t>
  </si>
  <si>
    <t>0723/638259</t>
  </si>
  <si>
    <t>Halmágyi Annamária</t>
  </si>
  <si>
    <t>0365402405</t>
  </si>
  <si>
    <t>Halmen Thomas</t>
  </si>
  <si>
    <t>0049/6440929522, 0741/999321</t>
  </si>
  <si>
    <t>Halmi Hunor-Levente</t>
  </si>
  <si>
    <t>0742363712</t>
  </si>
  <si>
    <t>Halmi Orsolya-Zsuzsa</t>
  </si>
  <si>
    <t>0740878777</t>
  </si>
  <si>
    <t>Halosta Norbert-Claudiu</t>
  </si>
  <si>
    <t>0727/555.740, 0262/222.636</t>
  </si>
  <si>
    <t>Haluca Ioana</t>
  </si>
  <si>
    <t>0741140449</t>
  </si>
  <si>
    <t>Halunga Ovidiu</t>
  </si>
  <si>
    <t>Hamad Al Essa Tatiana</t>
  </si>
  <si>
    <t>Hamad Al-Essa Talal</t>
  </si>
  <si>
    <t>0728078807</t>
  </si>
  <si>
    <t>Hambanou Helgry Fortune</t>
  </si>
  <si>
    <t>Hambu Carmen Mihaela</t>
  </si>
  <si>
    <t>Hamburda Maria Claudia</t>
  </si>
  <si>
    <t>Hamed Hussein Roman</t>
  </si>
  <si>
    <t>Hamoode Maher</t>
  </si>
  <si>
    <t>0720/998811</t>
  </si>
  <si>
    <t>Hamos Ruxandra</t>
  </si>
  <si>
    <t>Hampel Binder Andrea Eniko</t>
  </si>
  <si>
    <t>Hampikyan Reihan</t>
  </si>
  <si>
    <t>Hampu Iulia</t>
  </si>
  <si>
    <t>0720230609</t>
  </si>
  <si>
    <t>Hampu Mălina Raluca</t>
  </si>
  <si>
    <t>Hamza Iuliana</t>
  </si>
  <si>
    <t>0753707499</t>
  </si>
  <si>
    <t>Hamza Maria</t>
  </si>
  <si>
    <t>Han Bianca Oana</t>
  </si>
  <si>
    <t>Hanchevici Ioana</t>
  </si>
  <si>
    <t>Hancianu Lia</t>
  </si>
  <si>
    <t>0743/114280</t>
  </si>
  <si>
    <t>Hanciu Ioana</t>
  </si>
  <si>
    <t>0740/222147</t>
  </si>
  <si>
    <t>Hanc-Scherer Oana-Georgiana</t>
  </si>
  <si>
    <t>0767344455</t>
  </si>
  <si>
    <t>Hâncu Andra-Mihaela</t>
  </si>
  <si>
    <t>0745670001</t>
  </si>
  <si>
    <t>Hâncu Eveline</t>
  </si>
  <si>
    <t>Hancu Ioana Camelia</t>
  </si>
  <si>
    <t>Hâncu Liliana</t>
  </si>
  <si>
    <t>Hancu Sabina-Maria</t>
  </si>
  <si>
    <t>Hanczaryk Eduard</t>
  </si>
  <si>
    <t>0735837684</t>
  </si>
  <si>
    <t>Handaric Roxana</t>
  </si>
  <si>
    <t>Engleză, Germană, Italiană, Spaniolă</t>
  </si>
  <si>
    <t>0736998877</t>
  </si>
  <si>
    <t xml:space="preserve"> roxana@remarx.ro</t>
  </si>
  <si>
    <t>Handra Clarisa-Mihaela</t>
  </si>
  <si>
    <t>0755368501</t>
  </si>
  <si>
    <t>Handragel Elena</t>
  </si>
  <si>
    <t>Hanesz Monika-Maria</t>
  </si>
  <si>
    <t>0751572919</t>
  </si>
  <si>
    <t>Haneş Alexandra</t>
  </si>
  <si>
    <t>0741/233.143</t>
  </si>
  <si>
    <t>Haneş Angela Eleonora</t>
  </si>
  <si>
    <t>Hanga Daniela-Paraschiva</t>
  </si>
  <si>
    <t>0753/192901</t>
  </si>
  <si>
    <t>Hangan Aurelia</t>
  </si>
  <si>
    <t>0745468853</t>
  </si>
  <si>
    <t>Hanganescu Alina-Elena</t>
  </si>
  <si>
    <t>0724389035</t>
  </si>
  <si>
    <t>Hanganu Alina Ioana</t>
  </si>
  <si>
    <t>Hanganu Florin</t>
  </si>
  <si>
    <t>0234326512</t>
  </si>
  <si>
    <t>Hanganu Ilinca</t>
  </si>
  <si>
    <t>Hanganu Laura</t>
  </si>
  <si>
    <t>Hanganu Loredana</t>
  </si>
  <si>
    <t>Hanganu Maria Sînziana</t>
  </si>
  <si>
    <t>0744161584</t>
  </si>
  <si>
    <t>Hanganu Monica Carmen</t>
  </si>
  <si>
    <t>Hangea Cristina-Maria</t>
  </si>
  <si>
    <t>0756/607.952</t>
  </si>
  <si>
    <t>Hangiu Geanina Lorena</t>
  </si>
  <si>
    <t>0744351381</t>
  </si>
  <si>
    <t xml:space="preserve"> lorena.hangiu@outlook.com</t>
  </si>
  <si>
    <t>Hangu Florina Cristina</t>
  </si>
  <si>
    <t>Hangu Valentin Anne.Mary</t>
  </si>
  <si>
    <t>Haniş Raluca-Mihaiela</t>
  </si>
  <si>
    <t>0724/570884</t>
  </si>
  <si>
    <t>Hans Noemi-Roswita</t>
  </si>
  <si>
    <t>0766/691.223</t>
  </si>
  <si>
    <t>Hânsa Alexandra-Beatrice</t>
  </si>
  <si>
    <t>0729911046</t>
  </si>
  <si>
    <t>Hansel Andreea-Viorica</t>
  </si>
  <si>
    <t>Hantăr Andreea</t>
  </si>
  <si>
    <t>0749113307</t>
  </si>
  <si>
    <t>Hanţău Lucian</t>
  </si>
  <si>
    <t>0734312191</t>
  </si>
  <si>
    <t>Hanţig Oana-Corina</t>
  </si>
  <si>
    <t>0726/505.676, 0357/419.662</t>
  </si>
  <si>
    <t>Hanu Irina Eulalia</t>
  </si>
  <si>
    <t>Hapău Tatiana</t>
  </si>
  <si>
    <t>0768/300152</t>
  </si>
  <si>
    <t>Hapca Alexandra-Oana</t>
  </si>
  <si>
    <t>0742459005</t>
  </si>
  <si>
    <t>Harabagiu Andra Claudia</t>
  </si>
  <si>
    <t>Harabagiu Andreea Nicoleta</t>
  </si>
  <si>
    <t>Harabagiu Dimitrescu Cătălina</t>
  </si>
  <si>
    <t>Harabagiu Dimitrescu Ducu</t>
  </si>
  <si>
    <t>Harabagiu Meda Maria</t>
  </si>
  <si>
    <t>Haraga Alina Cristina</t>
  </si>
  <si>
    <t>Haraga Melinda</t>
  </si>
  <si>
    <t>0745520187</t>
  </si>
  <si>
    <t>Haraga Otilia Carmen</t>
  </si>
  <si>
    <t>Haraguş Ramona-Ionela</t>
  </si>
  <si>
    <t>0721114884</t>
  </si>
  <si>
    <t>Haralambie Alina-Mihaela</t>
  </si>
  <si>
    <t>0746/753730</t>
  </si>
  <si>
    <t>Haralambie Consuela Roberta</t>
  </si>
  <si>
    <t>Haralambie Ionela-Suzana</t>
  </si>
  <si>
    <t>0744/976867</t>
  </si>
  <si>
    <t>Haralambie Monica-Iuliana</t>
  </si>
  <si>
    <t>Haralambie Perianu Adriana</t>
  </si>
  <si>
    <t>Harand Ana</t>
  </si>
  <si>
    <t>Harangău Loredana Cosmina</t>
  </si>
  <si>
    <t>Harangozó Annamaria</t>
  </si>
  <si>
    <t>Harangus Florentina-Adina</t>
  </si>
  <si>
    <t>Harap Timotei</t>
  </si>
  <si>
    <t>0765/465410</t>
  </si>
  <si>
    <t>Harapu Otilia Maria</t>
  </si>
  <si>
    <t>Haras Ruxandra-Teodora</t>
  </si>
  <si>
    <t>Harasim Oana Mihaela</t>
  </si>
  <si>
    <t>Harbădă Oana Florentina</t>
  </si>
  <si>
    <t>Haret Ciprian Ionuţ</t>
  </si>
  <si>
    <t>Haret Florina</t>
  </si>
  <si>
    <t>0250860146/0723547126</t>
  </si>
  <si>
    <t>Harfaş Ovidiu-Aurel</t>
  </si>
  <si>
    <t>0735124980, ovidiu.harfas@gmail.com</t>
  </si>
  <si>
    <t>Harghel Gabriela</t>
  </si>
  <si>
    <t>0746405191</t>
  </si>
  <si>
    <t>Harhoiu Ştefan-Emilian-Victor</t>
  </si>
  <si>
    <t>Hari Nóra</t>
  </si>
  <si>
    <t>0749955447</t>
  </si>
  <si>
    <t>Harib Iulia</t>
  </si>
  <si>
    <t>0747734693</t>
  </si>
  <si>
    <t>Hariga Otilia</t>
  </si>
  <si>
    <t>Hariga Simona Gabriela</t>
  </si>
  <si>
    <t>Hariuc Maria-Magdalena</t>
  </si>
  <si>
    <t>0749/857.367</t>
  </si>
  <si>
    <t>Harizomenov Elena-Maria</t>
  </si>
  <si>
    <t>Harjan Livia-Elena</t>
  </si>
  <si>
    <t>Harke Irina</t>
  </si>
  <si>
    <t>00491724097651</t>
  </si>
  <si>
    <t>Harko Larisa-Ştefania</t>
  </si>
  <si>
    <t>0721273652</t>
  </si>
  <si>
    <t>Harmath Erzsebet</t>
  </si>
  <si>
    <t>HaroMonica</t>
  </si>
  <si>
    <t>Harpa Gheorghe</t>
  </si>
  <si>
    <t>4105123</t>
  </si>
  <si>
    <t>Harpalete Violeta</t>
  </si>
  <si>
    <t>0745/183219</t>
  </si>
  <si>
    <t>Harpău Mihaela Luminita</t>
  </si>
  <si>
    <t>Harrocks Diana-Tamara</t>
  </si>
  <si>
    <t>0721234302</t>
  </si>
  <si>
    <t>Harsányi Renata Florentina</t>
  </si>
  <si>
    <t>Hârşeu Octavian</t>
  </si>
  <si>
    <t>Harşovschi Alina-Ionela</t>
  </si>
  <si>
    <t>0742089539</t>
  </si>
  <si>
    <t>Hartel Laura-Mariana</t>
  </si>
  <si>
    <t>00491717463402</t>
  </si>
  <si>
    <t xml:space="preserve"> laura.hartel@freenet.de</t>
  </si>
  <si>
    <t>Hartmann Ioana-Alina</t>
  </si>
  <si>
    <t>0737340386</t>
  </si>
  <si>
    <t>Hartstein Greta</t>
  </si>
  <si>
    <t>0259369738</t>
  </si>
  <si>
    <t>Hartveg Andreia-Cristina</t>
  </si>
  <si>
    <t>0722/285.388</t>
  </si>
  <si>
    <t>Haruţa Ludmila</t>
  </si>
  <si>
    <t>0721/555.699</t>
  </si>
  <si>
    <t>Hârzoiu Laura Nicoleta</t>
  </si>
  <si>
    <t>0761563322</t>
  </si>
  <si>
    <t>Has Ana</t>
  </si>
  <si>
    <t>Hasan Dinci</t>
  </si>
  <si>
    <t>0745/557456</t>
  </si>
  <si>
    <t>Hasan Iulia-Elena</t>
  </si>
  <si>
    <t>0745946351</t>
  </si>
  <si>
    <t>Hasan Ştefania-Alina</t>
  </si>
  <si>
    <t>0724005455</t>
  </si>
  <si>
    <t>Haschi Şerban Valentin</t>
  </si>
  <si>
    <t>Hasegan Corina Teodora</t>
  </si>
  <si>
    <t>Haska-Milik Hajnal-Csilla</t>
  </si>
  <si>
    <t>0369802167</t>
  </si>
  <si>
    <t>Hasmaţuchi Emilia</t>
  </si>
  <si>
    <t>Hasna George Nicolas</t>
  </si>
  <si>
    <t>0752086912</t>
  </si>
  <si>
    <t>Hassid Roxana Elena</t>
  </si>
  <si>
    <t>Hassoun Anca</t>
  </si>
  <si>
    <t>0744/236.234</t>
  </si>
  <si>
    <t>Haş Roxana</t>
  </si>
  <si>
    <t>Haşegan Livia</t>
  </si>
  <si>
    <t>Haşegan Mihai</t>
  </si>
  <si>
    <t>0743142700</t>
  </si>
  <si>
    <t>Haşotti Cătălina Maria</t>
  </si>
  <si>
    <t>Haşotti Georgeta</t>
  </si>
  <si>
    <t>0241694098/0292303518</t>
  </si>
  <si>
    <t>Hatházi Sára</t>
  </si>
  <si>
    <t>0741/210861</t>
  </si>
  <si>
    <t>Hatieganu Carmen-Adriana</t>
  </si>
  <si>
    <t>Hatlevik Alexandra</t>
  </si>
  <si>
    <t>0747302678</t>
  </si>
  <si>
    <t>Hatman Raluca</t>
  </si>
  <si>
    <t>Hatos Ionuţ-Alexandru</t>
  </si>
  <si>
    <t>0742661422</t>
  </si>
  <si>
    <t>Hatos Timea</t>
  </si>
  <si>
    <t>0742575743</t>
  </si>
  <si>
    <t>Hatu Adela</t>
  </si>
  <si>
    <t>Haţegan Alexandru</t>
  </si>
  <si>
    <t>0727782242</t>
  </si>
  <si>
    <t>Haţegan Alice Cristina</t>
  </si>
  <si>
    <t>Haţegan Anca</t>
  </si>
  <si>
    <t>0755576142</t>
  </si>
  <si>
    <t>Haţegan Camelia-Elena</t>
  </si>
  <si>
    <t>0745752514</t>
  </si>
  <si>
    <t>Haţegan Carmen Diana</t>
  </si>
  <si>
    <t>Haţegan Corina-Maria</t>
  </si>
  <si>
    <t>Haţegan Cristina-Maria</t>
  </si>
  <si>
    <t>0723/175.917</t>
  </si>
  <si>
    <t>Haţegan Despina-Maria</t>
  </si>
  <si>
    <t>0730346331</t>
  </si>
  <si>
    <t>Haţegan Emanuel Dorin</t>
  </si>
  <si>
    <t>Haţegan Ramona Codruţa</t>
  </si>
  <si>
    <t>Haţieganu Ancuţa-Diana</t>
  </si>
  <si>
    <t>0362/807.764</t>
  </si>
  <si>
    <t>Haucă Mihaela</t>
  </si>
  <si>
    <t>Haulici Alina-Irina</t>
  </si>
  <si>
    <t>0743599445</t>
  </si>
  <si>
    <t>Haulici Maricica</t>
  </si>
  <si>
    <t>Hausner Ana-Maria</t>
  </si>
  <si>
    <t>0734/670459</t>
  </si>
  <si>
    <t>Havasi Gabriela-Simona</t>
  </si>
  <si>
    <t>0749277138/0728383008</t>
  </si>
  <si>
    <t>Havaşi Sebastian-Flaviu</t>
  </si>
  <si>
    <t>0744691188</t>
  </si>
  <si>
    <t>Havrileak Gesina</t>
  </si>
  <si>
    <t>0740541581</t>
  </si>
  <si>
    <t>Hăbeanu Roxana</t>
  </si>
  <si>
    <t>Hăbuc Diana-Ruxandra</t>
  </si>
  <si>
    <t>0740/818069</t>
  </si>
  <si>
    <t>Hăbuc Simona-Cristina</t>
  </si>
  <si>
    <t>0741503357</t>
  </si>
  <si>
    <t>Hădărean Adela-Florentina</t>
  </si>
  <si>
    <t>0724703185</t>
  </si>
  <si>
    <t>Hădărean Ana-Maria</t>
  </si>
  <si>
    <t>Hădărean Procopie</t>
  </si>
  <si>
    <t>0744871911</t>
  </si>
  <si>
    <t xml:space="preserve"> hadareanph@gmail.com</t>
  </si>
  <si>
    <t>Hădărig Marcela</t>
  </si>
  <si>
    <t>0741084831</t>
  </si>
  <si>
    <t>Hăgătiş Adrian</t>
  </si>
  <si>
    <t>0753/103.809</t>
  </si>
  <si>
    <t>Hăisan Alina-Maria</t>
  </si>
  <si>
    <t>0742737198</t>
  </si>
  <si>
    <t>Hăisan Camelia</t>
  </si>
  <si>
    <t>Hălăucă Delia-Roxana</t>
  </si>
  <si>
    <t>0757073937</t>
  </si>
  <si>
    <t>Hălmăgean Emil-Cătălin</t>
  </si>
  <si>
    <t>0357/430932</t>
  </si>
  <si>
    <t>Hăncianu Corina-Mihaela</t>
  </si>
  <si>
    <t>0232/278103 0744900380</t>
  </si>
  <si>
    <t>Hăndăbuţ Ioana</t>
  </si>
  <si>
    <t>0754048717</t>
  </si>
  <si>
    <t>Hănescu Cristina-Victoria</t>
  </si>
  <si>
    <t>0752897107</t>
  </si>
  <si>
    <t>Hănescu Roxana-Ramona</t>
  </si>
  <si>
    <t>00447988789310</t>
  </si>
  <si>
    <t xml:space="preserve"> roxana.neacsu10@gmail.com</t>
  </si>
  <si>
    <t>Hănţulie Oana-Nicoleta</t>
  </si>
  <si>
    <t>0744593939</t>
  </si>
  <si>
    <t>Hănulescu Aida-Gabriela</t>
  </si>
  <si>
    <t>Hăprian Lavinia</t>
  </si>
  <si>
    <t>0258731216/0745652126</t>
  </si>
  <si>
    <t>Hărăbor Adrian</t>
  </si>
  <si>
    <t>0765214334</t>
  </si>
  <si>
    <t>Hărăbor Loredana</t>
  </si>
  <si>
    <t>Hărăguş Liana Maria</t>
  </si>
  <si>
    <t>0723632090</t>
  </si>
  <si>
    <t>Hărăstăşan Georgiana Alexandra</t>
  </si>
  <si>
    <t>0745312024/0746034816</t>
  </si>
  <si>
    <t>Hărduţ Noadia-Ruth-Ariela</t>
  </si>
  <si>
    <t>0724/367.827, 0257/253.779</t>
  </si>
  <si>
    <t>Hărşan Cristina Bianca</t>
  </si>
  <si>
    <t>0742/796178 0743076433</t>
  </si>
  <si>
    <t>Hărşan Emilia</t>
  </si>
  <si>
    <t>0743/267.630</t>
  </si>
  <si>
    <t>Hărşan Victoria</t>
  </si>
  <si>
    <t>Hărşan-Farr Annamaria-Erika</t>
  </si>
  <si>
    <t>Hărţău Adina</t>
  </si>
  <si>
    <t>Hărţău Adrian Dan</t>
  </si>
  <si>
    <t>Hăşmăşan Irina Aurica</t>
  </si>
  <si>
    <t>Hătălmaş Amelia Cristina Maria</t>
  </si>
  <si>
    <t>0742128193</t>
  </si>
  <si>
    <t>Hăţişi Cornelia</t>
  </si>
  <si>
    <t>0788477966</t>
  </si>
  <si>
    <t>Hăţulescu Cristina-Laura</t>
  </si>
  <si>
    <t>Hău Mihaela Bianca</t>
  </si>
  <si>
    <t>0233240840</t>
  </si>
  <si>
    <t>Hăuş Annamaria Silvia</t>
  </si>
  <si>
    <t>021-569407</t>
  </si>
  <si>
    <t>Hăuş Samuel</t>
  </si>
  <si>
    <t>0746827013</t>
  </si>
  <si>
    <t>Hbous Alana</t>
  </si>
  <si>
    <t>0740022824</t>
  </si>
  <si>
    <t>Hebedean Doina Maria</t>
  </si>
  <si>
    <t>Hebriştean Ramona</t>
  </si>
  <si>
    <t>Hebriştean Teodora Florina</t>
  </si>
  <si>
    <t>0745874354/0747200660</t>
  </si>
  <si>
    <t>Hecker Astrid-Alexandra</t>
  </si>
  <si>
    <t>0727308854</t>
  </si>
  <si>
    <t>Hedeşiu Stela-Maria</t>
  </si>
  <si>
    <t>0264/591.478, 0722/679.016</t>
  </si>
  <si>
    <t>Hegedűs Erika-Andrea</t>
  </si>
  <si>
    <t>0746131337</t>
  </si>
  <si>
    <t>Hegedűs Mădălina-Nicoleta</t>
  </si>
  <si>
    <t>0749384177</t>
  </si>
  <si>
    <t>Hegedüs Réka-Vera</t>
  </si>
  <si>
    <t>0740/822.838, 0264/599.664</t>
  </si>
  <si>
    <t>Heghes Carmen Adriana</t>
  </si>
  <si>
    <t>Hegheş Diana Gabriela</t>
  </si>
  <si>
    <t>Hegyeli Attila Karoly</t>
  </si>
  <si>
    <t>0722/627656</t>
  </si>
  <si>
    <t>Hegyeli-Mátyás Annamária</t>
  </si>
  <si>
    <t>0769278372</t>
  </si>
  <si>
    <t>Hegyesi Hajnalka</t>
  </si>
  <si>
    <t>0359426734</t>
  </si>
  <si>
    <t>Heidari Abdolreza</t>
  </si>
  <si>
    <t>0722214820</t>
  </si>
  <si>
    <t>Heierling Raul-Flavius</t>
  </si>
  <si>
    <t>Heim Klára-Mária</t>
  </si>
  <si>
    <t>0748/798390</t>
  </si>
  <si>
    <t>Heinrich Andreas-Dieter</t>
  </si>
  <si>
    <t>2113676, 0723/445.752</t>
  </si>
  <si>
    <t>Heinrich Bettina</t>
  </si>
  <si>
    <t>Heintz Alexa-Henriette</t>
  </si>
  <si>
    <t>0748496179</t>
  </si>
  <si>
    <t>Heintz Ronald-Waldemar</t>
  </si>
  <si>
    <t>Heiu Ada Larisa</t>
  </si>
  <si>
    <t>0721/520900 0253/226046</t>
  </si>
  <si>
    <t xml:space="preserve">Helal Imad Eddin </t>
  </si>
  <si>
    <t>0743796621</t>
  </si>
  <si>
    <t>Helberi Mirela</t>
  </si>
  <si>
    <t>Heldsdőrfer Erika</t>
  </si>
  <si>
    <t>0753/100.334</t>
  </si>
  <si>
    <t>Heler Vanda Maria</t>
  </si>
  <si>
    <t>Helgiu Anamaria</t>
  </si>
  <si>
    <t>0726/313374</t>
  </si>
  <si>
    <t xml:space="preserve">Hell Cristian </t>
  </si>
  <si>
    <t>0743/089.323</t>
  </si>
  <si>
    <t>Hell Petra</t>
  </si>
  <si>
    <t>0745/197.565</t>
  </si>
  <si>
    <t>Heller Andreea-Ioana</t>
  </si>
  <si>
    <t>06742898409</t>
  </si>
  <si>
    <t xml:space="preserve"> 015156103613</t>
  </si>
  <si>
    <t>Helman Irina Alina</t>
  </si>
  <si>
    <t>Helo-Dit-Jamal Mahmoud</t>
  </si>
  <si>
    <t>Helştern Gabriela</t>
  </si>
  <si>
    <t>0720240827</t>
  </si>
  <si>
    <t>Hemcinschi Flavia-Maria</t>
  </si>
  <si>
    <t>0722205188</t>
  </si>
  <si>
    <t xml:space="preserve"> flavia.maria.hemcinschi@gmail.com</t>
  </si>
  <si>
    <t>Hences Oana-Monica</t>
  </si>
  <si>
    <t>0743829886</t>
  </si>
  <si>
    <t xml:space="preserve"> oanategzes@gmail.com</t>
  </si>
  <si>
    <t>Hender Clara</t>
  </si>
  <si>
    <t>0723/679.440</t>
  </si>
  <si>
    <t>Hender Elena-Diana</t>
  </si>
  <si>
    <t>Henning Juliane</t>
  </si>
  <si>
    <t>0721907444</t>
  </si>
  <si>
    <t>Henter Csaba</t>
  </si>
  <si>
    <t>0744765264</t>
  </si>
  <si>
    <t>Henter Iosif Arpad</t>
  </si>
  <si>
    <t>Henter Monica Marina</t>
  </si>
  <si>
    <t>Hentes Aura-Denisa</t>
  </si>
  <si>
    <t>0736445886</t>
  </si>
  <si>
    <t>Henţ Cristina Anca</t>
  </si>
  <si>
    <t>0749220158</t>
  </si>
  <si>
    <t>Henţ Nicoleta-Alina</t>
  </si>
  <si>
    <t>0754832536</t>
  </si>
  <si>
    <t>Hera Alina-Maria</t>
  </si>
  <si>
    <t>Hera Bogdan Emanuel</t>
  </si>
  <si>
    <t>0723376985</t>
  </si>
  <si>
    <t>Hera Diana Raluca</t>
  </si>
  <si>
    <t>Hera Doina</t>
  </si>
  <si>
    <t>Herac Adina-Semenica</t>
  </si>
  <si>
    <t>0721/823.250</t>
  </si>
  <si>
    <t>Herac Cristina-Anca</t>
  </si>
  <si>
    <t>tel.0722791179</t>
  </si>
  <si>
    <t>Herăscu Cosmin Adrian</t>
  </si>
  <si>
    <t>Herbeck Rosemarie</t>
  </si>
  <si>
    <t>Herbei Carina</t>
  </si>
  <si>
    <t>Herbei Dana-Andreia</t>
  </si>
  <si>
    <t>0746/580.737</t>
  </si>
  <si>
    <t>Herbei Iedida-Lidia</t>
  </si>
  <si>
    <t>0749090804</t>
  </si>
  <si>
    <t>Herbei Roxana-Claudia</t>
  </si>
  <si>
    <t>Herbert Ortwin Gustav</t>
  </si>
  <si>
    <t>Herbil Ioan</t>
  </si>
  <si>
    <t>Norvegiană, Rusă</t>
  </si>
  <si>
    <t>Herbil Mihaela</t>
  </si>
  <si>
    <t>Herciu Ioana Dalia</t>
  </si>
  <si>
    <t>Herciu Maria-Luiza</t>
  </si>
  <si>
    <t>0744206455</t>
  </si>
  <si>
    <t>Hercuţ Svetlana</t>
  </si>
  <si>
    <t>0756828599</t>
  </si>
  <si>
    <t>Herda Aurelia</t>
  </si>
  <si>
    <t>Herdean Cristina Cornelia</t>
  </si>
  <si>
    <t>0746213888</t>
  </si>
  <si>
    <t>Herdean Natalia Flavia</t>
  </si>
  <si>
    <t>Herelle Nicoleta-Narcisa</t>
  </si>
  <si>
    <t>0723373385</t>
  </si>
  <si>
    <t>Hergane Laura-Maria</t>
  </si>
  <si>
    <t>Herghelegiu Ecaterina</t>
  </si>
  <si>
    <t>Herghelegiu Monica-Elena</t>
  </si>
  <si>
    <t>0722705115</t>
  </si>
  <si>
    <t>Herinean Corina</t>
  </si>
  <si>
    <t>Herişanu Olga</t>
  </si>
  <si>
    <t>Herlea Alexandrina</t>
  </si>
  <si>
    <t>Herlea Cristina Maria</t>
  </si>
  <si>
    <t>0258751317/0743803783</t>
  </si>
  <si>
    <t>Herman Anitta Beatrice</t>
  </si>
  <si>
    <t>Herman Anton</t>
  </si>
  <si>
    <t>Herman Diana</t>
  </si>
  <si>
    <t>Herman Ingrid Maria</t>
  </si>
  <si>
    <t>0726257388</t>
  </si>
  <si>
    <t>Herman Ioana</t>
  </si>
  <si>
    <t>Herman Mihaela-Ancuţa</t>
  </si>
  <si>
    <t>0752578805</t>
  </si>
  <si>
    <t>Herman Ramona-Elena</t>
  </si>
  <si>
    <t>0369412940/0745778468</t>
  </si>
  <si>
    <t>Hermann Karoly</t>
  </si>
  <si>
    <t>0745/990587</t>
  </si>
  <si>
    <t>Hermann Krisztina</t>
  </si>
  <si>
    <t>0740093639</t>
  </si>
  <si>
    <t>Hermann-Stoenescu Estera-Dany</t>
  </si>
  <si>
    <t>Hermenean Maria Andreea</t>
  </si>
  <si>
    <t>0765/076810</t>
  </si>
  <si>
    <t>Hermkens Claudia-Elena</t>
  </si>
  <si>
    <t>0770/557.296, 0368/800.257</t>
  </si>
  <si>
    <t>Hernea Raluca Liana Aurelia</t>
  </si>
  <si>
    <t>Heroiu Smaranda Olga</t>
  </si>
  <si>
    <t>Herrera-Farcău Jean-Noel</t>
  </si>
  <si>
    <t>0767209002</t>
  </si>
  <si>
    <t>Herring Ioana</t>
  </si>
  <si>
    <t>031/4084277, 0044/1904731432, 0044/7758606552</t>
  </si>
  <si>
    <t>Herskovits Florentina-Daniela</t>
  </si>
  <si>
    <t>Herşcovici Dan</t>
  </si>
  <si>
    <t>Herşcovici Rusti-Alecu</t>
  </si>
  <si>
    <t>175160</t>
  </si>
  <si>
    <t>Herteg Liviu</t>
  </si>
  <si>
    <t>Hertel Ana-Maria</t>
  </si>
  <si>
    <t>0742499207</t>
  </si>
  <si>
    <t xml:space="preserve"> anamariahertel@yahoo.com</t>
  </si>
  <si>
    <t>Hertioga Elena-Madalina</t>
  </si>
  <si>
    <t>Herţa Cornelia-Elena</t>
  </si>
  <si>
    <t>0745/793992</t>
  </si>
  <si>
    <t>Herţa Flavia-Raluca</t>
  </si>
  <si>
    <t>0722/513.336, 0255/222.815</t>
  </si>
  <si>
    <t>Herţa Nicoleta-Maria</t>
  </si>
  <si>
    <t>0748/867.262</t>
  </si>
  <si>
    <t>Herţanu Luana Giuseppina</t>
  </si>
  <si>
    <t>Herţeg Ioana</t>
  </si>
  <si>
    <t>0742/054.338, 0262/422669</t>
  </si>
  <si>
    <t>Herţeg Maria Crina</t>
  </si>
  <si>
    <t>Herţeg Oana</t>
  </si>
  <si>
    <t>Herţescu Alina Ionela</t>
  </si>
  <si>
    <t>Herţescu Simona-Elena</t>
  </si>
  <si>
    <t>0723189298</t>
  </si>
  <si>
    <t>Hervieu Luminiţa Petronela</t>
  </si>
  <si>
    <t>0033450251283</t>
  </si>
  <si>
    <t>Hesz Ovidiu</t>
  </si>
  <si>
    <t>0722464183</t>
  </si>
  <si>
    <t>Hetea Rodica Letiţia</t>
  </si>
  <si>
    <t>Hetel Ioana-Laura</t>
  </si>
  <si>
    <t>0269239553</t>
  </si>
  <si>
    <t>Hetriuc Maria Cristina</t>
  </si>
  <si>
    <t>Hica Florina-Ileana</t>
  </si>
  <si>
    <t>0745603712</t>
  </si>
  <si>
    <t>Hicks Corina</t>
  </si>
  <si>
    <t>0234547846</t>
  </si>
  <si>
    <t>Hidiş Lucian</t>
  </si>
  <si>
    <t>0253213808</t>
  </si>
  <si>
    <t>Hidu Maria Dorina</t>
  </si>
  <si>
    <t>0741272073</t>
  </si>
  <si>
    <t>Hidveghi Oana Candice</t>
  </si>
  <si>
    <t>Hila Magdalena</t>
  </si>
  <si>
    <t>Hilea Cristina Elena</t>
  </si>
  <si>
    <t>3274764</t>
  </si>
  <si>
    <t>Hilote Rahila-Aurora</t>
  </si>
  <si>
    <t>Hinev Hincho Mihalev</t>
  </si>
  <si>
    <t>+359 887055795</t>
  </si>
  <si>
    <t>Hinoveanu Călina-Andrada</t>
  </si>
  <si>
    <t>0740696003</t>
  </si>
  <si>
    <t>Hinoveanu Mihaela</t>
  </si>
  <si>
    <t>0724/914228</t>
  </si>
  <si>
    <t>Hintea Adriana</t>
  </si>
  <si>
    <t>0747297245</t>
  </si>
  <si>
    <t>Hintea Ioana Maria</t>
  </si>
  <si>
    <t>0728/968776</t>
  </si>
  <si>
    <t>Hintea Maria-Larisa</t>
  </si>
  <si>
    <t>0740241838</t>
  </si>
  <si>
    <t>Hints Eva</t>
  </si>
  <si>
    <t>Hioara Rodica</t>
  </si>
  <si>
    <t>Hirişcău Anamaria</t>
  </si>
  <si>
    <t>Hiruţa Aurelia</t>
  </si>
  <si>
    <t>Hisem Delia</t>
  </si>
  <si>
    <t>Hisom Mioara-Iuliana</t>
  </si>
  <si>
    <t>0727867279</t>
  </si>
  <si>
    <t>Hişu Ioana-Roxana</t>
  </si>
  <si>
    <t>0757499631</t>
  </si>
  <si>
    <t>Hitiuan Cristina-Gabriela</t>
  </si>
  <si>
    <t>Hizo Laura-Silvia</t>
  </si>
  <si>
    <t>0741592149</t>
  </si>
  <si>
    <t>Hîj Florentina-Elena</t>
  </si>
  <si>
    <t>0745/393245</t>
  </si>
  <si>
    <t>Hîlcu Kinga-Andrea</t>
  </si>
  <si>
    <t>0745370767</t>
  </si>
  <si>
    <t>Hîlma Mălina</t>
  </si>
  <si>
    <t>Hîncu Alina Maria</t>
  </si>
  <si>
    <t>0740/180627</t>
  </si>
  <si>
    <t>Hîncu Corina</t>
  </si>
  <si>
    <t>0723/040.915, 6823483</t>
  </si>
  <si>
    <t>Hîncu Daniela</t>
  </si>
  <si>
    <t>Hîncu Delia Ramona</t>
  </si>
  <si>
    <t>0742351020</t>
  </si>
  <si>
    <t>Hîncu Gabriel</t>
  </si>
  <si>
    <t>0747/209768</t>
  </si>
  <si>
    <t>Hîrceag Cătălina Gabriela</t>
  </si>
  <si>
    <t>Hîrcilă Ana-Cristina</t>
  </si>
  <si>
    <t>0729/582.818</t>
  </si>
  <si>
    <t>Hîrnău Lorena-Mădălina</t>
  </si>
  <si>
    <t>0731587053</t>
  </si>
  <si>
    <t>Hîrnu Tatiana Elena</t>
  </si>
  <si>
    <t>0729/291962</t>
  </si>
  <si>
    <t>Hîrşovescu-Mijea Ruxandra-Bianca</t>
  </si>
  <si>
    <t>0741027951</t>
  </si>
  <si>
    <t xml:space="preserve"> ruxandra.hirsovescu@gmail.com</t>
  </si>
  <si>
    <t>Hîrşu Lavinia</t>
  </si>
  <si>
    <t>Hîrtie Gabriela</t>
  </si>
  <si>
    <t>Hîruţa Adina Maria</t>
  </si>
  <si>
    <t>Hîrzoiu Mihaela-Simona</t>
  </si>
  <si>
    <t>0766307633</t>
  </si>
  <si>
    <t>Hladiuc Bogdan</t>
  </si>
  <si>
    <t>0723186493</t>
  </si>
  <si>
    <t>Hladiuc Maria</t>
  </si>
  <si>
    <t>Hladiuc Maria Silvia</t>
  </si>
  <si>
    <t>Hlasznik Petru-Pavel</t>
  </si>
  <si>
    <t>Hlatki Alina</t>
  </si>
  <si>
    <t>Hlavasca Antoanela Corina</t>
  </si>
  <si>
    <t>Hlenschi-Stroie Victoria</t>
  </si>
  <si>
    <t>0269423836</t>
  </si>
  <si>
    <t>Hluşcu Corina</t>
  </si>
  <si>
    <t>Hluşcu Gabriela-Marinela</t>
  </si>
  <si>
    <t>0724840200</t>
  </si>
  <si>
    <t>Hmelniţchi Irina</t>
  </si>
  <si>
    <t>0752/271.448, 031/4111505</t>
  </si>
  <si>
    <t>Hoaghea Andreea-Raluca</t>
  </si>
  <si>
    <t>0742/366.107</t>
  </si>
  <si>
    <t>Hoaghea Elena</t>
  </si>
  <si>
    <t>0269213701</t>
  </si>
  <si>
    <t>Hoaghea Maria-Magdalena</t>
  </si>
  <si>
    <t>0745148342</t>
  </si>
  <si>
    <t>Hoaghie Emilia</t>
  </si>
  <si>
    <t>0049/9946/902099</t>
  </si>
  <si>
    <t xml:space="preserve"> 0269565168</t>
  </si>
  <si>
    <t>Hoancă Lavinia-Roxana</t>
  </si>
  <si>
    <t>0729/070.683</t>
  </si>
  <si>
    <t>Hoancă Liliana</t>
  </si>
  <si>
    <t>0733025503</t>
  </si>
  <si>
    <t>Hoang Thi Hien</t>
  </si>
  <si>
    <t>Franceză, Vietnameză</t>
  </si>
  <si>
    <t>0736187356</t>
  </si>
  <si>
    <t xml:space="preserve"> 0788/146467</t>
  </si>
  <si>
    <t>Hoarcă Anca-Mihaela</t>
  </si>
  <si>
    <t>0752198030</t>
  </si>
  <si>
    <t>Hobai Răzvan</t>
  </si>
  <si>
    <t>Hobeanu Daniela</t>
  </si>
  <si>
    <t>Hobincă Ileana-Daniela</t>
  </si>
  <si>
    <t>Hoble Iosif-Cristian</t>
  </si>
  <si>
    <t>Hobu Elena Ramona</t>
  </si>
  <si>
    <t>Ebraică, Neogreacă</t>
  </si>
  <si>
    <t>0748283320</t>
  </si>
  <si>
    <t>Hochbauer Maria</t>
  </si>
  <si>
    <t>Hociotă Anca-Elena</t>
  </si>
  <si>
    <t>0745633725</t>
  </si>
  <si>
    <t>Hodârnău Gabriela-Florina</t>
  </si>
  <si>
    <t>0765358345</t>
  </si>
  <si>
    <t>Hodas Oana-Diana</t>
  </si>
  <si>
    <t>Hodicsek Andreea</t>
  </si>
  <si>
    <t>0741/630513</t>
  </si>
  <si>
    <t xml:space="preserve"> 0362/414.321</t>
  </si>
  <si>
    <t>Hodiş Alin-Corneliu</t>
  </si>
  <si>
    <t>Hodiş Maria</t>
  </si>
  <si>
    <t>Hodivoianu Mariana-Ingrid</t>
  </si>
  <si>
    <t>0246283279</t>
  </si>
  <si>
    <t>Hodoroabă Denisa Petronela</t>
  </si>
  <si>
    <t>0234133089/0744123392</t>
  </si>
  <si>
    <t>Hodoroabă Gabriela</t>
  </si>
  <si>
    <t>Hodoroagă Elena-Cristina</t>
  </si>
  <si>
    <t>0745177812</t>
  </si>
  <si>
    <t>Hodorog Ana Maria</t>
  </si>
  <si>
    <t>0259442446</t>
  </si>
  <si>
    <t>Hodoroga Carmen</t>
  </si>
  <si>
    <t>0263368065</t>
  </si>
  <si>
    <t>Hodorogea Elena-Larisa</t>
  </si>
  <si>
    <t>0746633063</t>
  </si>
  <si>
    <t>Hodorogel Roxana-Gabriela</t>
  </si>
  <si>
    <t>0722221525</t>
  </si>
  <si>
    <t>Hodoşan Denisse-Maria</t>
  </si>
  <si>
    <t>0746035998</t>
  </si>
  <si>
    <t>Hoduţ Daniel Adrian</t>
  </si>
  <si>
    <t>Hoefsmit Liliana-Ştefania</t>
  </si>
  <si>
    <t>Hoffmann Silvia-Teodora</t>
  </si>
  <si>
    <t>0723/216.706</t>
  </si>
  <si>
    <t>Hofman Mihaela</t>
  </si>
  <si>
    <t>Hofnar Rodica-Magdalena</t>
  </si>
  <si>
    <t>Hogaş Maria-Magdalena</t>
  </si>
  <si>
    <t>021/3171192</t>
  </si>
  <si>
    <t>Hogaş Rodica-Oana</t>
  </si>
  <si>
    <t>0728826920</t>
  </si>
  <si>
    <t xml:space="preserve"> 0767781390</t>
  </si>
  <si>
    <t>Hogea Ioana-Roxana</t>
  </si>
  <si>
    <t>Hohan Lucia</t>
  </si>
  <si>
    <t>Hoinaru Adrian</t>
  </si>
  <si>
    <t>095/778494</t>
  </si>
  <si>
    <t>Hoinaru Olimpia-Andreea</t>
  </si>
  <si>
    <t>0724/537.028</t>
  </si>
  <si>
    <t>Hoinărescu Carmen Dolores</t>
  </si>
  <si>
    <t>Hojbota Simona Ioana</t>
  </si>
  <si>
    <t>Hojbotă Diana</t>
  </si>
  <si>
    <t>0753475917</t>
  </si>
  <si>
    <t xml:space="preserve"> tradhika.office@gmail.com</t>
  </si>
  <si>
    <t>Holbea Carmen Teodora</t>
  </si>
  <si>
    <t>Engleză, Germană, Italiană, Maghiară</t>
  </si>
  <si>
    <t>Holboşan Elena</t>
  </si>
  <si>
    <t>0248511197</t>
  </si>
  <si>
    <t>Holczman Heidy</t>
  </si>
  <si>
    <t>0740631004</t>
  </si>
  <si>
    <t>Holdon-Spînu Iuliana-Adriana</t>
  </si>
  <si>
    <t>0760191925</t>
  </si>
  <si>
    <t xml:space="preserve"> 0741125420</t>
  </si>
  <si>
    <t>Holenstein Diana Iohana</t>
  </si>
  <si>
    <t>Holerga Alexandra</t>
  </si>
  <si>
    <t>0791504557</t>
  </si>
  <si>
    <t xml:space="preserve"> predusale@gmail.com</t>
  </si>
  <si>
    <t>Hollanda Attila-Zoltán</t>
  </si>
  <si>
    <t>0726/143.871</t>
  </si>
  <si>
    <t>Hollanda Noémi</t>
  </si>
  <si>
    <t>0745/088423</t>
  </si>
  <si>
    <t>Hollo Doris Susana</t>
  </si>
  <si>
    <t>0722434099</t>
  </si>
  <si>
    <t>Holobuţ Livia-Mihaela</t>
  </si>
  <si>
    <t>0755599277</t>
  </si>
  <si>
    <t>Holom Cristina</t>
  </si>
  <si>
    <t>0745/624.744</t>
  </si>
  <si>
    <t>Holonec Doina-Sanda</t>
  </si>
  <si>
    <t>Holoşi Isabella</t>
  </si>
  <si>
    <t>0745650989</t>
  </si>
  <si>
    <t>Holt Johana</t>
  </si>
  <si>
    <t>Holtz Laura-Codruţa</t>
  </si>
  <si>
    <t>Holub Irina</t>
  </si>
  <si>
    <t>Holubiac Irina Constantina</t>
  </si>
  <si>
    <t>Homănă Sabin Horea</t>
  </si>
  <si>
    <t>Homănă Sabina Mihaela</t>
  </si>
  <si>
    <t>Homănă Vasilica Laura</t>
  </si>
  <si>
    <t>Homiţchi Laura-Ioana</t>
  </si>
  <si>
    <t>0256/275.471</t>
  </si>
  <si>
    <t>Homolka Gabor Eduard</t>
  </si>
  <si>
    <t>Homorodean Richard Cristian</t>
  </si>
  <si>
    <t>0751757657</t>
  </si>
  <si>
    <t>Homorodeanu Norbert-Sebastian</t>
  </si>
  <si>
    <t>004917680182820</t>
  </si>
  <si>
    <t>Hompoth Andreea-Daniela</t>
  </si>
  <si>
    <t>0766284452</t>
  </si>
  <si>
    <t>Honciuc Diana Maria</t>
  </si>
  <si>
    <t>0740/132245</t>
  </si>
  <si>
    <t>Honciuc Karmen-Brînduşa</t>
  </si>
  <si>
    <t>Hondor Maria Diana</t>
  </si>
  <si>
    <t>0744480351 0351/445908</t>
  </si>
  <si>
    <t>Hőniges Nathalie</t>
  </si>
  <si>
    <t>0740945624</t>
  </si>
  <si>
    <t>Hontilă Ramona-Carmen</t>
  </si>
  <si>
    <t>0752478478</t>
  </si>
  <si>
    <t>Hopârtean Andreea-Flavia</t>
  </si>
  <si>
    <t>0744/559986</t>
  </si>
  <si>
    <t>Hopârtean Mioara-Corina</t>
  </si>
  <si>
    <t>0769173805</t>
  </si>
  <si>
    <t>Hopotă Alexandra</t>
  </si>
  <si>
    <t>0748621791</t>
  </si>
  <si>
    <t>Hopotă Raluca Luminiţa</t>
  </si>
  <si>
    <t>Hopu Loredana Oana</t>
  </si>
  <si>
    <t>Hopulele Andra</t>
  </si>
  <si>
    <t>0743770564</t>
  </si>
  <si>
    <t>Hora Simona Stela</t>
  </si>
  <si>
    <t>Horatta Alina-Oana</t>
  </si>
  <si>
    <t>0722645662</t>
  </si>
  <si>
    <t>Horbenco Florentina</t>
  </si>
  <si>
    <t>092/885857, 6756330</t>
  </si>
  <si>
    <t>Horciu Andreea Irina</t>
  </si>
  <si>
    <t>0233218796/0745982401</t>
  </si>
  <si>
    <t>Horea Ioana Claudia</t>
  </si>
  <si>
    <t>Horeanu Claudiu</t>
  </si>
  <si>
    <t>Horeanu Simona-Diana</t>
  </si>
  <si>
    <t>Engleză, Franceză, Germană, Italiană</t>
  </si>
  <si>
    <t>0723/775.328, 0257/211.780</t>
  </si>
  <si>
    <t>Horea-Şerban Raluca-Ioana</t>
  </si>
  <si>
    <t>Horescu Georgiana-Carmen</t>
  </si>
  <si>
    <t>Horescu Mădălina-Constanţa</t>
  </si>
  <si>
    <t>7461342, 7460778</t>
  </si>
  <si>
    <t>Horga Adriana Luciana</t>
  </si>
  <si>
    <t>Horga Andreea</t>
  </si>
  <si>
    <t>Horga Ioana Maria</t>
  </si>
  <si>
    <t>Horga Raluca-Demetrina</t>
  </si>
  <si>
    <t>Horghidan Andreea</t>
  </si>
  <si>
    <t>0767692762</t>
  </si>
  <si>
    <t>Horghidan Raluca-Isabela</t>
  </si>
  <si>
    <t>0740/142309</t>
  </si>
  <si>
    <t>Horgoş Valentina Cristina</t>
  </si>
  <si>
    <t>Horhat Alexandra Cosmina</t>
  </si>
  <si>
    <t>Horhat Claudia-Manuela</t>
  </si>
  <si>
    <t>0746355844</t>
  </si>
  <si>
    <t>Horhat Mihaela</t>
  </si>
  <si>
    <t>0332/102691</t>
  </si>
  <si>
    <t xml:space="preserve"> 0743/685500</t>
  </si>
  <si>
    <t>Horhocea Ina-Viorica</t>
  </si>
  <si>
    <t>0723203197</t>
  </si>
  <si>
    <t xml:space="preserve"> inaistrate@gmail.com</t>
  </si>
  <si>
    <t>Horhogea Andreea</t>
  </si>
  <si>
    <t>0732139318</t>
  </si>
  <si>
    <t>Horhotă Mariana</t>
  </si>
  <si>
    <t>Horinceanu Vica</t>
  </si>
  <si>
    <t>Horlescu Alina-Oana</t>
  </si>
  <si>
    <t>0722199888</t>
  </si>
  <si>
    <t>Horlescu Gabriela-Isabela</t>
  </si>
  <si>
    <t>Horner Corina-Cristinne</t>
  </si>
  <si>
    <t>Hornoiu Adina</t>
  </si>
  <si>
    <t>0747/543.681, 0256/462.504</t>
  </si>
  <si>
    <t>Hornoiu Andino Briocento</t>
  </si>
  <si>
    <t>0748/137433</t>
  </si>
  <si>
    <t>Horodinca  Alexandra  Alina</t>
  </si>
  <si>
    <t>Horodincă Cătălina-Elena</t>
  </si>
  <si>
    <t>0241617799</t>
  </si>
  <si>
    <t>Horodincă Oana Mihaela</t>
  </si>
  <si>
    <t>Horodincă Ştefan Cătălin</t>
  </si>
  <si>
    <t>Horodnic Marilena Gentiana</t>
  </si>
  <si>
    <t>Horodniceanu Mihaela Alina</t>
  </si>
  <si>
    <t>Horon Alina-Bianca</t>
  </si>
  <si>
    <t>0741653613</t>
  </si>
  <si>
    <t xml:space="preserve"> alinahoron@yahoo.com</t>
  </si>
  <si>
    <t>Horovei Emilia</t>
  </si>
  <si>
    <t>Hortea Roland-Emil</t>
  </si>
  <si>
    <t>0742058063</t>
  </si>
  <si>
    <t>Horti Ionela-Valentina</t>
  </si>
  <si>
    <t>0757774763</t>
  </si>
  <si>
    <t>Hortopan Cezar-Mihai</t>
  </si>
  <si>
    <t>0765/795117</t>
  </si>
  <si>
    <t>Hortopan Gabriela</t>
  </si>
  <si>
    <t>0768644600/0253239111</t>
  </si>
  <si>
    <t>Horvat Irina Liuba</t>
  </si>
  <si>
    <t>0740880003/0261877320/0261768761</t>
  </si>
  <si>
    <t>Horvat Oana Gabriela</t>
  </si>
  <si>
    <t>Horvat Oana-Daciana</t>
  </si>
  <si>
    <t>0746/012925</t>
  </si>
  <si>
    <t>Horvat Viorica</t>
  </si>
  <si>
    <t>Horvath Alina-Gabriela</t>
  </si>
  <si>
    <t>Engleză, Greacă veche, Latină</t>
  </si>
  <si>
    <t>0720722781</t>
  </si>
  <si>
    <t xml:space="preserve"> algahor@gmail.com</t>
  </si>
  <si>
    <t>Horvath Clara Elena</t>
  </si>
  <si>
    <t>Horvath Claudia</t>
  </si>
  <si>
    <t>Horvath Enico</t>
  </si>
  <si>
    <t>Horvath Eva-Orsolya</t>
  </si>
  <si>
    <t>0747982425</t>
  </si>
  <si>
    <t>Horvath Laszlo Tivadar</t>
  </si>
  <si>
    <t>Horvath Laura</t>
  </si>
  <si>
    <t>0362/803.505</t>
  </si>
  <si>
    <t>Horvath Susana-Maria-Lidia</t>
  </si>
  <si>
    <t>0742820369</t>
  </si>
  <si>
    <t>Horvath Ştefania-Evelyn</t>
  </si>
  <si>
    <t>0740/327.745</t>
  </si>
  <si>
    <t>Horvath Vasile</t>
  </si>
  <si>
    <t>Horvath-Kovacs Adam</t>
  </si>
  <si>
    <t>Hossu Anca-Laura</t>
  </si>
  <si>
    <t>0242/515.714</t>
  </si>
  <si>
    <t>Hossu Claudia Rodica</t>
  </si>
  <si>
    <t>Hossu Cristina Ioana</t>
  </si>
  <si>
    <t>Hossu Liana-Rodica</t>
  </si>
  <si>
    <t>0368/409.961</t>
  </si>
  <si>
    <t>Hostina Mihaela</t>
  </si>
  <si>
    <t>Hostiuc Elena</t>
  </si>
  <si>
    <t>Hostiuc Ştefan</t>
  </si>
  <si>
    <t>3209192</t>
  </si>
  <si>
    <t>Hosu Ala</t>
  </si>
  <si>
    <t>Hosu Cristian</t>
  </si>
  <si>
    <t>0740595033</t>
  </si>
  <si>
    <t>Hosu Georgiana-Fabiola</t>
  </si>
  <si>
    <t>Hosu Gheorghe Lucian</t>
  </si>
  <si>
    <t>Hosu Ramona-Gabriela</t>
  </si>
  <si>
    <t>0264/458420</t>
  </si>
  <si>
    <t>Hoşciuc Maria</t>
  </si>
  <si>
    <t>0760/980286</t>
  </si>
  <si>
    <t>Hotăranu Mirela-Valentina</t>
  </si>
  <si>
    <t>0724811500</t>
  </si>
  <si>
    <t>Hotea Mihai</t>
  </si>
  <si>
    <t>0740328537</t>
  </si>
  <si>
    <t>Hotea Oana-Elena</t>
  </si>
  <si>
    <t>0766/548.923</t>
  </si>
  <si>
    <t>Hotea-Ternezan Laura</t>
  </si>
  <si>
    <t>Hotin Valentina-Mădălina</t>
  </si>
  <si>
    <t>0762285190</t>
  </si>
  <si>
    <t>Hotinceanu Ioana-Silvia</t>
  </si>
  <si>
    <t>Hotnog Tamara</t>
  </si>
  <si>
    <t>Hotoboc Mihaela-Carmen</t>
  </si>
  <si>
    <t>Hovoruha Ştefania Alexandra</t>
  </si>
  <si>
    <t>021/6291677</t>
  </si>
  <si>
    <t>Hoza Alexandra</t>
  </si>
  <si>
    <t>0767825910</t>
  </si>
  <si>
    <t>Hoza Dan-Constantin</t>
  </si>
  <si>
    <t>0744598483</t>
  </si>
  <si>
    <t>Hoza Raluca-Florina</t>
  </si>
  <si>
    <t>Hozan Ancuţa Bogdana</t>
  </si>
  <si>
    <t>0742913114</t>
  </si>
  <si>
    <t>Hozoc Laura-Irina</t>
  </si>
  <si>
    <t>0755/682.336</t>
  </si>
  <si>
    <t>Hrabanov Mirela</t>
  </si>
  <si>
    <t>Hreapcă Oana Maria</t>
  </si>
  <si>
    <t>0727/729204</t>
  </si>
  <si>
    <t>Hrebenciuc Ana Maria</t>
  </si>
  <si>
    <t>0740/603804</t>
  </si>
  <si>
    <t>Hrebenciuc Florin</t>
  </si>
  <si>
    <t>Hrebenciuc Florin Alexandru</t>
  </si>
  <si>
    <t>0722385823</t>
  </si>
  <si>
    <t>Hrehorovici Hujber Margareta</t>
  </si>
  <si>
    <t>Hrehorovici-Hujber Judit</t>
  </si>
  <si>
    <t>0367405529</t>
  </si>
  <si>
    <t>Hrenaru Julieta</t>
  </si>
  <si>
    <t>Hreniuc Andreea-Iulia</t>
  </si>
  <si>
    <t>0729660625</t>
  </si>
  <si>
    <t>Hreniuc Gheorghe</t>
  </si>
  <si>
    <t>0745916528</t>
  </si>
  <si>
    <t>Hreniuc Ştefan</t>
  </si>
  <si>
    <t>Hreţu Andrei</t>
  </si>
  <si>
    <t>0741/214113</t>
  </si>
  <si>
    <t>Hriban Cătălin Iulian</t>
  </si>
  <si>
    <t>0745224940</t>
  </si>
  <si>
    <t>Hrihor Iulia Claudia</t>
  </si>
  <si>
    <t>0723/572331</t>
  </si>
  <si>
    <t>Hrihorciuc Victor</t>
  </si>
  <si>
    <t>Hrincescu Mihaela Maria</t>
  </si>
  <si>
    <t>Hrincescu Rodica</t>
  </si>
  <si>
    <t>Hrisca Evelina</t>
  </si>
  <si>
    <t>Hriscu Anamaria</t>
  </si>
  <si>
    <t>0723022788</t>
  </si>
  <si>
    <t xml:space="preserve">Hristea Adelina Mariana </t>
  </si>
  <si>
    <t>0744/629151</t>
  </si>
  <si>
    <t>Hristea Mihaela</t>
  </si>
  <si>
    <t>Hristea Ramona-Mihaela</t>
  </si>
  <si>
    <t>0729180482</t>
  </si>
  <si>
    <t>Hristescu Iuliana Ioana</t>
  </si>
  <si>
    <t>Hristescu Mihaela</t>
  </si>
  <si>
    <t>Hristodorof Crina-Maria</t>
  </si>
  <si>
    <t>0754526128</t>
  </si>
  <si>
    <t>Hristodoulakis-Zanfir Dana-Cristiana</t>
  </si>
  <si>
    <t>Hristu Virginia-Ileana</t>
  </si>
  <si>
    <t>0728/645110</t>
  </si>
  <si>
    <t>Hrişcă Ruxandra</t>
  </si>
  <si>
    <t>0743028164</t>
  </si>
  <si>
    <t>Hriţcu Anamaria-Silvia</t>
  </si>
  <si>
    <t>Hriţcu Carmen Daniela</t>
  </si>
  <si>
    <t>Hriţcu Oana-Ruxandra</t>
  </si>
  <si>
    <t>133226, 252870</t>
  </si>
  <si>
    <t>Hromei Cristina-Gilda</t>
  </si>
  <si>
    <t>0741004822</t>
  </si>
  <si>
    <t>Hromei Irina</t>
  </si>
  <si>
    <t>0740/576946</t>
  </si>
  <si>
    <t>Hromei Mihaela-Cristina</t>
  </si>
  <si>
    <t>0741/409.965</t>
  </si>
  <si>
    <t>Hromei Nadia</t>
  </si>
  <si>
    <t>Hrubaru Daniel</t>
  </si>
  <si>
    <t>Hrustovici Leopold-Ioan</t>
  </si>
  <si>
    <t>Germană, Polonă, Rusă</t>
  </si>
  <si>
    <t>Hruşcă Iulian Gabriel</t>
  </si>
  <si>
    <t>Hu Mun-Huan</t>
  </si>
  <si>
    <t>Huba Răzvan-Lucian</t>
  </si>
  <si>
    <t>0256/206673, 0726/483.631</t>
  </si>
  <si>
    <t>Hubati Elena-Laura</t>
  </si>
  <si>
    <t>0755612333</t>
  </si>
  <si>
    <t>Hubbes Kinga</t>
  </si>
  <si>
    <t>Hubbes Laszlo-Attila</t>
  </si>
  <si>
    <t>Huber Isolde-Ursula</t>
  </si>
  <si>
    <t>0723035972</t>
  </si>
  <si>
    <t xml:space="preserve"> iso_huber@yahoo.com</t>
  </si>
  <si>
    <t>Hucai Alina-Petronela</t>
  </si>
  <si>
    <t>Hucec Cristina Alexandra</t>
  </si>
  <si>
    <t>Huciu Cecilia</t>
  </si>
  <si>
    <t>0740918570</t>
  </si>
  <si>
    <t xml:space="preserve"> ceciliasopterean@gmail.com</t>
  </si>
  <si>
    <t>Huciu Olivia-Ioana</t>
  </si>
  <si>
    <t>0722/579.913</t>
  </si>
  <si>
    <t>Huda Laurenţiu</t>
  </si>
  <si>
    <t>Hudak Mária</t>
  </si>
  <si>
    <t>0742/931.251, 0368/441.443</t>
  </si>
  <si>
    <t>Hudea Oana Simona</t>
  </si>
  <si>
    <t>Hudea Paula Cristina</t>
  </si>
  <si>
    <t>Hudema Maria</t>
  </si>
  <si>
    <t>0742467762</t>
  </si>
  <si>
    <t>Hudrea Mariana Gabriela</t>
  </si>
  <si>
    <t>Hudrea Paula-Livia</t>
  </si>
  <si>
    <t>0744857355</t>
  </si>
  <si>
    <t>Hudubeţ Diana</t>
  </si>
  <si>
    <t>Hugeanu Anamaria</t>
  </si>
  <si>
    <t>0751296189</t>
  </si>
  <si>
    <t>Huguet Nicoleta Beatrice</t>
  </si>
  <si>
    <t>Huh Alexandra</t>
  </si>
  <si>
    <t>0732/766507</t>
  </si>
  <si>
    <t>Huh Ioana Maria</t>
  </si>
  <si>
    <t>Huh Ruxandra</t>
  </si>
  <si>
    <t>0729/304157</t>
  </si>
  <si>
    <t>Huiban Rodica Emilia</t>
  </si>
  <si>
    <t>Huieţ Monica Nicoleta</t>
  </si>
  <si>
    <t>0744632405</t>
  </si>
  <si>
    <t>Huja Eleonora</t>
  </si>
  <si>
    <t>Hulea Adriana-Lăcrămioara</t>
  </si>
  <si>
    <t>0756212716, adriana.turcanu@gmail.com</t>
  </si>
  <si>
    <t>Hulea Cornelia</t>
  </si>
  <si>
    <t>Hulea Ioan-Septimiu</t>
  </si>
  <si>
    <t>Hulea Lavinia</t>
  </si>
  <si>
    <t>0724529884</t>
  </si>
  <si>
    <t>Hulea Oana-Minodora</t>
  </si>
  <si>
    <t>Hulea Roxana-Codruţa</t>
  </si>
  <si>
    <t>0746833519</t>
  </si>
  <si>
    <t>Hultoana Simona</t>
  </si>
  <si>
    <t>Hultureanu Ana-Raluca</t>
  </si>
  <si>
    <t>0749/173.560</t>
  </si>
  <si>
    <t>Hulubei Florin</t>
  </si>
  <si>
    <t>Huluţa Ramona Adelina</t>
  </si>
  <si>
    <t>0766/737715</t>
  </si>
  <si>
    <t>Humă Alexandra-Silvana</t>
  </si>
  <si>
    <t>0741/081543</t>
  </si>
  <si>
    <t>Humă Cezara</t>
  </si>
  <si>
    <t>0746/546392</t>
  </si>
  <si>
    <t>Humă Elena-Smărăndiţa</t>
  </si>
  <si>
    <t>0740122022</t>
  </si>
  <si>
    <t>Humă Ioana-Miliana</t>
  </si>
  <si>
    <t>0745772907</t>
  </si>
  <si>
    <t>Humă Monica Iuliana</t>
  </si>
  <si>
    <t>Humeni Dana</t>
  </si>
  <si>
    <t>Humiţa Oana-Irina</t>
  </si>
  <si>
    <t>0740/559.597</t>
  </si>
  <si>
    <t>Hundorfean Ana Maria</t>
  </si>
  <si>
    <t>Huniade Luminiţa-Mihaiela</t>
  </si>
  <si>
    <t>0766/323926</t>
  </si>
  <si>
    <t>Huniadi Lorina-Manuela</t>
  </si>
  <si>
    <t>0726149761</t>
  </si>
  <si>
    <t>Hunyadi Anikó</t>
  </si>
  <si>
    <t>0741921766</t>
  </si>
  <si>
    <t xml:space="preserve"> hunyadi.aniko20@gmail.com</t>
  </si>
  <si>
    <t>Hunyadi Luiza-Maria</t>
  </si>
  <si>
    <t>0722/127251</t>
  </si>
  <si>
    <t>Hură Ana-Maria</t>
  </si>
  <si>
    <t>0747/121350</t>
  </si>
  <si>
    <t>Hurba Elena Cătălina</t>
  </si>
  <si>
    <t>Hurba Oana Mirela</t>
  </si>
  <si>
    <t>Hurdubaie Ioan</t>
  </si>
  <si>
    <t>Engleză, Franceză, Italiană, Portugheză, Rusă, Spaniolă</t>
  </si>
  <si>
    <t>Hurdubelea-Chitea Iulia-Bianca</t>
  </si>
  <si>
    <t>0744553954</t>
  </si>
  <si>
    <t>Hurducaci Bianca-Dora</t>
  </si>
  <si>
    <t>0740/026.845</t>
  </si>
  <si>
    <t>Hurducaş Adelia-Veronica-Jolanda</t>
  </si>
  <si>
    <t>0722873293</t>
  </si>
  <si>
    <t>Hurducaş-Macavei Ioana-Maria-Melania</t>
  </si>
  <si>
    <t>Hurghi Claudia-Mioara</t>
  </si>
  <si>
    <t>0728/091.314</t>
  </si>
  <si>
    <t>Hurjui Viorel</t>
  </si>
  <si>
    <t>Hurmuz Elena</t>
  </si>
  <si>
    <t>0230534681/0749611367</t>
  </si>
  <si>
    <t>Hursit Negeatin</t>
  </si>
  <si>
    <t>Hurth Sandra</t>
  </si>
  <si>
    <t>0751309389</t>
  </si>
  <si>
    <t>Huru Octavian Cătălin</t>
  </si>
  <si>
    <t>Hurubaş Rodica-Cornelia</t>
  </si>
  <si>
    <t>7456332</t>
  </si>
  <si>
    <t>Hurubă Dumitru</t>
  </si>
  <si>
    <t>Hus Mariana Georgeta</t>
  </si>
  <si>
    <t>Husac Cristian</t>
  </si>
  <si>
    <t>Husar Diana-Bianca</t>
  </si>
  <si>
    <t>0751434532</t>
  </si>
  <si>
    <t>Husariu Maria-Cristina</t>
  </si>
  <si>
    <t>Husaru Maria Mihaela</t>
  </si>
  <si>
    <t>Husdup Camelia</t>
  </si>
  <si>
    <t>Husu Andreea-Claudia</t>
  </si>
  <si>
    <t>0263/236694, 0740/535780</t>
  </si>
  <si>
    <t>Husu Lavinia Emanuela</t>
  </si>
  <si>
    <t>Huszár Edit</t>
  </si>
  <si>
    <t>0721/913387</t>
  </si>
  <si>
    <t>Huszar Maria-Cristiana</t>
  </si>
  <si>
    <t>7606872</t>
  </si>
  <si>
    <t>Huszar Mihai</t>
  </si>
  <si>
    <t>Huszarik Mihai-Răzvan</t>
  </si>
  <si>
    <t>0741024241</t>
  </si>
  <si>
    <t>Huszarik Pavel</t>
  </si>
  <si>
    <t>0257473134</t>
  </si>
  <si>
    <t>Huszarik Pavel-Andrei</t>
  </si>
  <si>
    <t>0745301244</t>
  </si>
  <si>
    <t>Husznar Maria-Paula</t>
  </si>
  <si>
    <t>Huszti Alina-Mariana</t>
  </si>
  <si>
    <t>Huşman Dana</t>
  </si>
  <si>
    <t>0743628175</t>
  </si>
  <si>
    <t>Huştiu Mădălina-Gabriela</t>
  </si>
  <si>
    <t>0728603495</t>
  </si>
  <si>
    <t>Hutai Bianca</t>
  </si>
  <si>
    <t>0722736052</t>
  </si>
  <si>
    <t>Hutanu Liliana Gina</t>
  </si>
  <si>
    <t>Hutter Andreea</t>
  </si>
  <si>
    <t>0751/121107</t>
  </si>
  <si>
    <t>Huţan Mihaela</t>
  </si>
  <si>
    <t>0747282028</t>
  </si>
  <si>
    <t>Huţan Monica-Ancuţa</t>
  </si>
  <si>
    <t>0749307494</t>
  </si>
  <si>
    <t>Huţanu Camelia</t>
  </si>
  <si>
    <t>Italiană, Japoneză</t>
  </si>
  <si>
    <t>0743696285</t>
  </si>
  <si>
    <t>Huţanu Cornelia</t>
  </si>
  <si>
    <t>Huţanu Dana-Elena</t>
  </si>
  <si>
    <t>0740538969</t>
  </si>
  <si>
    <t>Huţanu Emanuel</t>
  </si>
  <si>
    <t>Huţanu Florentina-Carmen</t>
  </si>
  <si>
    <t>Engleză, Franceză, Bulgară</t>
  </si>
  <si>
    <t>Huţanu Ionuţ Marius</t>
  </si>
  <si>
    <t>Huţanu Lavinia</t>
  </si>
  <si>
    <t>Huţanu Monica</t>
  </si>
  <si>
    <t>0369807493</t>
  </si>
  <si>
    <t>Huţanu Oana-Raluca</t>
  </si>
  <si>
    <t>Huţiu Otilia-Liana</t>
  </si>
  <si>
    <t>Huţupan Simion-Ion</t>
  </si>
  <si>
    <t>Huţuţuc Oana-Andreea</t>
  </si>
  <si>
    <t>0724561278</t>
  </si>
  <si>
    <t>Huza Roxana Paula</t>
  </si>
  <si>
    <t>Huzdup Liliana</t>
  </si>
  <si>
    <t>Huzdup Oana</t>
  </si>
  <si>
    <t>0721257217</t>
  </si>
  <si>
    <t>Huzlău Alina-Cristina</t>
  </si>
  <si>
    <t>0722/378797</t>
  </si>
  <si>
    <t>Huzum Georgeta</t>
  </si>
  <si>
    <t>Huzună Diana Gabriela</t>
  </si>
  <si>
    <t>Iaba Irina-Elena</t>
  </si>
  <si>
    <t>0762297901</t>
  </si>
  <si>
    <t>Iach Marilena</t>
  </si>
  <si>
    <t>0269561441</t>
  </si>
  <si>
    <t>Iacinschi Elena-Daniela</t>
  </si>
  <si>
    <t>0762088156</t>
  </si>
  <si>
    <t>Iacob Adelina-Maria</t>
  </si>
  <si>
    <t>0734/836546</t>
  </si>
  <si>
    <t>Iacob Adina</t>
  </si>
  <si>
    <t>0726800706</t>
  </si>
  <si>
    <t>Iacob Alexandra</t>
  </si>
  <si>
    <t>0744/111261</t>
  </si>
  <si>
    <t>0264424570</t>
  </si>
  <si>
    <t>Iacob Alina</t>
  </si>
  <si>
    <t>Germană, Portugheză</t>
  </si>
  <si>
    <t>0747130713</t>
  </si>
  <si>
    <t>Iacob Ana Maria</t>
  </si>
  <si>
    <t>Iacob Ana Viorica</t>
  </si>
  <si>
    <t>Iacob Ana-Maria</t>
  </si>
  <si>
    <t>0722281781</t>
  </si>
  <si>
    <t xml:space="preserve"> ana.iacob@voxlegis.ro</t>
  </si>
  <si>
    <t>Iacob Anca</t>
  </si>
  <si>
    <t>0746/993862</t>
  </si>
  <si>
    <t>Iacob Anca-Elena</t>
  </si>
  <si>
    <t>0762332168</t>
  </si>
  <si>
    <t>Iacob Ancuţa Alina</t>
  </si>
  <si>
    <t>Iacob Andra-Cătălina</t>
  </si>
  <si>
    <t>0745184747</t>
  </si>
  <si>
    <t>Iacob Andreea</t>
  </si>
  <si>
    <t>0746068932</t>
  </si>
  <si>
    <t>Iacob Andreea Ioana</t>
  </si>
  <si>
    <t>Iacob Andreea Loredana</t>
  </si>
  <si>
    <t>Iacob Andreea-Irina</t>
  </si>
  <si>
    <t>0768791728</t>
  </si>
  <si>
    <t>Iacob Antoaneta-Lilica</t>
  </si>
  <si>
    <t>0724307992</t>
  </si>
  <si>
    <t>Iacob Corina</t>
  </si>
  <si>
    <t>0330408719/0746544997</t>
  </si>
  <si>
    <t>Iacob Crina Oana</t>
  </si>
  <si>
    <t>0747135697</t>
  </si>
  <si>
    <t>Iacob Cristina-Maria</t>
  </si>
  <si>
    <t>0264/130.029</t>
  </si>
  <si>
    <t>Iacob Daniela</t>
  </si>
  <si>
    <t>Iacob Denis</t>
  </si>
  <si>
    <t>0765234048</t>
  </si>
  <si>
    <t>Iacob Diana-Mihaela</t>
  </si>
  <si>
    <t>0764200075</t>
  </si>
  <si>
    <t>Iacob Elena</t>
  </si>
  <si>
    <t>0743063152</t>
  </si>
  <si>
    <t xml:space="preserve"> elenaiacobmail@yahoo.com</t>
  </si>
  <si>
    <t>Iacob Eleonora</t>
  </si>
  <si>
    <t>0745602380</t>
  </si>
  <si>
    <t>Iacob Emanuela-Florina</t>
  </si>
  <si>
    <t>Iacob Emilia Elena</t>
  </si>
  <si>
    <t>Iacob Florentina Mirela</t>
  </si>
  <si>
    <t>0351-409645</t>
  </si>
  <si>
    <t>Iacob Georgiana-Scumpa</t>
  </si>
  <si>
    <t>0740/023140</t>
  </si>
  <si>
    <t>Iacob Gerda Elisabeta</t>
  </si>
  <si>
    <t>0721/242447 0252/212627</t>
  </si>
  <si>
    <t>Iacob Irina</t>
  </si>
  <si>
    <t>0754218371</t>
  </si>
  <si>
    <t>Iacob Iulian</t>
  </si>
  <si>
    <t>Iacob Laura Cristina</t>
  </si>
  <si>
    <t>Iacob Lidia</t>
  </si>
  <si>
    <t>Iacob Livia</t>
  </si>
  <si>
    <t>Iacob Liviu-Titus</t>
  </si>
  <si>
    <t>0745830295</t>
  </si>
  <si>
    <t>Iacob Luana Ersilia</t>
  </si>
  <si>
    <t>0744/360542</t>
  </si>
  <si>
    <t>Iacob Luciana</t>
  </si>
  <si>
    <t>Iacob Luminiţa</t>
  </si>
  <si>
    <t>Iacob Magdalena</t>
  </si>
  <si>
    <t>Iacob Maria-Cristina</t>
  </si>
  <si>
    <t>0752/146.899, 0731/181.749</t>
  </si>
  <si>
    <t>Iacob Mădălina</t>
  </si>
  <si>
    <t>0765625822</t>
  </si>
  <si>
    <t>Iacob Mădălina-Cerasela</t>
  </si>
  <si>
    <t>0741311171</t>
  </si>
  <si>
    <t>Iacob Mihaela</t>
  </si>
  <si>
    <t>0238/725716</t>
  </si>
  <si>
    <t xml:space="preserve">Iacob Mihaela Felicia </t>
  </si>
  <si>
    <t>0724/503051</t>
  </si>
  <si>
    <t>Iacob Mihaela-Loredana</t>
  </si>
  <si>
    <t>0765994915</t>
  </si>
  <si>
    <t>Iacob Mioara</t>
  </si>
  <si>
    <t>Iacob Mioara Melania</t>
  </si>
  <si>
    <t>Iacob Mirela</t>
  </si>
  <si>
    <t>Iacob Mirela-Simona</t>
  </si>
  <si>
    <t>3204884</t>
  </si>
  <si>
    <t>Iacob Nicoleta</t>
  </si>
  <si>
    <t>0726/768813</t>
  </si>
  <si>
    <t>Iacob Nicoleta-Isabela</t>
  </si>
  <si>
    <t>0744377082</t>
  </si>
  <si>
    <t>Iacob Olesea</t>
  </si>
  <si>
    <t>0740765697</t>
  </si>
  <si>
    <t>Iacob Ozana Cristina</t>
  </si>
  <si>
    <t>Iacob Radu-Adrian</t>
  </si>
  <si>
    <t>0722/644380</t>
  </si>
  <si>
    <t xml:space="preserve"> radu.iacob@gmail.com</t>
  </si>
  <si>
    <t>Iacob Răzvan</t>
  </si>
  <si>
    <t>Iacob Simona Corina</t>
  </si>
  <si>
    <t>Iacob Tatiana</t>
  </si>
  <si>
    <t>0762626125</t>
  </si>
  <si>
    <t>Iacob Venera Roxana</t>
  </si>
  <si>
    <t>Iacoban Camelia-Garafila</t>
  </si>
  <si>
    <t>0230420209</t>
  </si>
  <si>
    <t>Iacoban Deliana</t>
  </si>
  <si>
    <t>0751305285</t>
  </si>
  <si>
    <t>Iacobescu  Dumitra-Rodica</t>
  </si>
  <si>
    <t>Iacobescu Bianca-Maria</t>
  </si>
  <si>
    <t>0722372045</t>
  </si>
  <si>
    <t>Iacobescu Elena Cristina</t>
  </si>
  <si>
    <t>Iacobescu Georgeta Alexandra</t>
  </si>
  <si>
    <t>Iacobescu Georgiana Gabriela</t>
  </si>
  <si>
    <t>Iacobescu Rafaela-Nicoleta</t>
  </si>
  <si>
    <t>0355/807.521</t>
  </si>
  <si>
    <t>Iacoblev Dorina</t>
  </si>
  <si>
    <t>Iacobsohn Diana Aurora</t>
  </si>
  <si>
    <t>Iacobuta Simona-Mihaela</t>
  </si>
  <si>
    <t>Iacobuţ Maria-Rodica</t>
  </si>
  <si>
    <t>Iacomi Anca-Martina</t>
  </si>
  <si>
    <t>0743028332</t>
  </si>
  <si>
    <t>Iacomi Irina</t>
  </si>
  <si>
    <t>Iacomi Neta-Cristina</t>
  </si>
  <si>
    <t>0754747523</t>
  </si>
  <si>
    <t>Iacomin Liana-Sanda</t>
  </si>
  <si>
    <t>0744591139</t>
  </si>
  <si>
    <t>Iacov Hermina Maria</t>
  </si>
  <si>
    <t>Iacovache Andreea-Luciana</t>
  </si>
  <si>
    <t>0724978524</t>
  </si>
  <si>
    <t>Iacovici Ana-Maria</t>
  </si>
  <si>
    <t>0733690795</t>
  </si>
  <si>
    <t>Iacoviţă Adriana</t>
  </si>
  <si>
    <t>Iacoviţă Anda-Rodica</t>
  </si>
  <si>
    <t>0735157415</t>
  </si>
  <si>
    <t>Iagar Elena</t>
  </si>
  <si>
    <t>Iagăru Alina</t>
  </si>
  <si>
    <t>0767/588431</t>
  </si>
  <si>
    <t>Iagăru Dorina</t>
  </si>
  <si>
    <t>Iagăru Oana-Liliana</t>
  </si>
  <si>
    <t>0742406065</t>
  </si>
  <si>
    <t>Iagăru Sorina</t>
  </si>
  <si>
    <t>Iakab Iuliana</t>
  </si>
  <si>
    <t>Ialgoczi Corina Manuela</t>
  </si>
  <si>
    <t>Iamandei Daniela</t>
  </si>
  <si>
    <t>Iamandei Mircea</t>
  </si>
  <si>
    <t>Iamandi Doina</t>
  </si>
  <si>
    <t>0726172255</t>
  </si>
  <si>
    <t>Iamandi Mihaela Sanda</t>
  </si>
  <si>
    <t>Iamriska Ioan Cristian</t>
  </si>
  <si>
    <t>Iana Aurelia</t>
  </si>
  <si>
    <t>Iana Cristina-Mădălina</t>
  </si>
  <si>
    <t>0733912712</t>
  </si>
  <si>
    <t>Iana Sorana-Sandra</t>
  </si>
  <si>
    <t>0729644241</t>
  </si>
  <si>
    <t>Ianăş Ana Neli</t>
  </si>
  <si>
    <t>Ianc Adriana</t>
  </si>
  <si>
    <t>0359444513/0741754284</t>
  </si>
  <si>
    <t>Ianc Andreea-Cornelia</t>
  </si>
  <si>
    <t xml:space="preserve">0742852517                  </t>
  </si>
  <si>
    <t>Ianc Claudia-Mihaela</t>
  </si>
  <si>
    <t>0724904674</t>
  </si>
  <si>
    <t>Ianc Dorotea-Laura</t>
  </si>
  <si>
    <t>0744888415</t>
  </si>
  <si>
    <t>Ianc Sînziana</t>
  </si>
  <si>
    <t>3187836</t>
  </si>
  <si>
    <t>Iancău Elisabeta Anamaria</t>
  </si>
  <si>
    <t>0260-60492</t>
  </si>
  <si>
    <t>Ianciuc Angela</t>
  </si>
  <si>
    <t>Iancovescu-Rudeanu Anca Elena</t>
  </si>
  <si>
    <t>0740704053</t>
  </si>
  <si>
    <t>Iancovschi Alexandru-Ioan</t>
  </si>
  <si>
    <t>Iancovschi Gheorghe Mircea</t>
  </si>
  <si>
    <t>Iancu Adriana</t>
  </si>
  <si>
    <t>0723/392131</t>
  </si>
  <si>
    <t>Iancu Adriana Laura</t>
  </si>
  <si>
    <t>Iancu Alexandra-Aura</t>
  </si>
  <si>
    <t>0749385919</t>
  </si>
  <si>
    <t>Iancu Alexandru</t>
  </si>
  <si>
    <t>0725169260</t>
  </si>
  <si>
    <t xml:space="preserve"> alexandruiancu@mail.ru</t>
  </si>
  <si>
    <t>Iancu Alina-Victoria</t>
  </si>
  <si>
    <t>0722379390</t>
  </si>
  <si>
    <t>Iancu Amelia-Elena</t>
  </si>
  <si>
    <t>0747028994</t>
  </si>
  <si>
    <t>Iancu Anamaria</t>
  </si>
  <si>
    <t>0744/573509</t>
  </si>
  <si>
    <t>Iancu Ana-Maria</t>
  </si>
  <si>
    <t>Iancu Anamaria-Cristina</t>
  </si>
  <si>
    <t>Iancu Anca</t>
  </si>
  <si>
    <t>Iancu Anca-Elena</t>
  </si>
  <si>
    <t>0722/296505</t>
  </si>
  <si>
    <t>Iancu Andra-Roxana</t>
  </si>
  <si>
    <t>0722/647664</t>
  </si>
  <si>
    <t>Iancu Bianca-Lenuţa</t>
  </si>
  <si>
    <t>Iancu Corina</t>
  </si>
  <si>
    <t>0721337251</t>
  </si>
  <si>
    <t>Iancu Cornelia Doina</t>
  </si>
  <si>
    <t>Iancu Cristina</t>
  </si>
  <si>
    <t>0741/226.810</t>
  </si>
  <si>
    <t>Iancu Cristina Luminiţa</t>
  </si>
  <si>
    <t>Iancu Daniela</t>
  </si>
  <si>
    <t>Iancu Daniela Nicoleta</t>
  </si>
  <si>
    <t>Iancu Daniela-Maria</t>
  </si>
  <si>
    <t>Iancu Denisa</t>
  </si>
  <si>
    <t>0723/907089</t>
  </si>
  <si>
    <t>Iancu Diana-Polixenia</t>
  </si>
  <si>
    <t>0765/088.994</t>
  </si>
  <si>
    <t>Iancu Dorina-Ştefania</t>
  </si>
  <si>
    <t>0767594396</t>
  </si>
  <si>
    <t>Iancu Elena Simona</t>
  </si>
  <si>
    <t>Iancu Felicia</t>
  </si>
  <si>
    <t>Iancu Gabriela</t>
  </si>
  <si>
    <t>0268/471.366, 0722/388.848</t>
  </si>
  <si>
    <t>Iancu Gabriela-Mirela</t>
  </si>
  <si>
    <t>Iancu Gheorghe</t>
  </si>
  <si>
    <t>Iancu Hrisanti</t>
  </si>
  <si>
    <t>Iancu Ioana</t>
  </si>
  <si>
    <t>0723136142</t>
  </si>
  <si>
    <t>Iancu Irina Janina</t>
  </si>
  <si>
    <t>Iancu Laura-Maria</t>
  </si>
  <si>
    <t>laura.m.iancu@gmail.com</t>
  </si>
  <si>
    <t>Iancu Louisa-Consuela</t>
  </si>
  <si>
    <t>Iancu Maria</t>
  </si>
  <si>
    <t>Iancu Mariana-Amalia</t>
  </si>
  <si>
    <t>0729/565763</t>
  </si>
  <si>
    <t>Iancu Mădălina-Maria</t>
  </si>
  <si>
    <t>Iancu Melania</t>
  </si>
  <si>
    <t>Iancu Mihai</t>
  </si>
  <si>
    <t>0244598286</t>
  </si>
  <si>
    <t>Iancu Mirela-Daniela</t>
  </si>
  <si>
    <t>Iancu Monica-Ioana</t>
  </si>
  <si>
    <t>Iancu Nicuşor</t>
  </si>
  <si>
    <t>Neerlandeză, Slovacă</t>
  </si>
  <si>
    <t>0748421828</t>
  </si>
  <si>
    <t>Iancu Oana-Alina</t>
  </si>
  <si>
    <t>Iancu Oana-Valeria</t>
  </si>
  <si>
    <t>0722501837</t>
  </si>
  <si>
    <t>Iancu Rodica</t>
  </si>
  <si>
    <t>Iancu Roxana Gabriela</t>
  </si>
  <si>
    <t>Iancu Silvia</t>
  </si>
  <si>
    <t>0741/570997 0341/660101</t>
  </si>
  <si>
    <t>Iancu Simona</t>
  </si>
  <si>
    <t>0741/075675</t>
  </si>
  <si>
    <t>Iancu Simona-Nicoleta</t>
  </si>
  <si>
    <t>Iancu Ştefan-Emilian</t>
  </si>
  <si>
    <t>Iancu Teodora</t>
  </si>
  <si>
    <t>Iancu Titiana Mihaela</t>
  </si>
  <si>
    <t>Iancu Verona</t>
  </si>
  <si>
    <t>0726/209.329</t>
  </si>
  <si>
    <t>Iancu Viorica</t>
  </si>
  <si>
    <t>0740/177879</t>
  </si>
  <si>
    <t>Ianculescu Helliana Milada Denira</t>
  </si>
  <si>
    <t>Cehă, Rusă, Slovacă</t>
  </si>
  <si>
    <t>Ianculescu Irina-Andreea</t>
  </si>
  <si>
    <t>0765461123</t>
  </si>
  <si>
    <t>Ianculescu Luciana-Fabiola</t>
  </si>
  <si>
    <t>0214244129, 0720383321</t>
  </si>
  <si>
    <t>Ianculescu Mădălina</t>
  </si>
  <si>
    <t>Ianculescu-Azgur Roxana-Nicoleta</t>
  </si>
  <si>
    <t>Ianculovici Loredana-Andreea</t>
  </si>
  <si>
    <t>Engleză, Hindi, Japoneză</t>
  </si>
  <si>
    <t>0744561333</t>
  </si>
  <si>
    <t xml:space="preserve"> dana_ianculovici@yahoo.ro</t>
  </si>
  <si>
    <t>Iancu-Marin Mădălina</t>
  </si>
  <si>
    <t>0769084318</t>
  </si>
  <si>
    <t>Ianeţ Alina</t>
  </si>
  <si>
    <t>0724/347041</t>
  </si>
  <si>
    <t>Ianko Eniko</t>
  </si>
  <si>
    <t>Ianole Daniela</t>
  </si>
  <si>
    <t>0726706951</t>
  </si>
  <si>
    <t>Ianos Alexandru-Aurel</t>
  </si>
  <si>
    <t>Ianos Augusta</t>
  </si>
  <si>
    <t>Ianoş Mioara</t>
  </si>
  <si>
    <t>0767/234.396</t>
  </si>
  <si>
    <t>Ianoş Tamara</t>
  </si>
  <si>
    <t>0723981178</t>
  </si>
  <si>
    <t>Ianoşev Veroslava</t>
  </si>
  <si>
    <t>0767243606</t>
  </si>
  <si>
    <t>Ianoşevici Gioca</t>
  </si>
  <si>
    <t>Engleză, Croată, Sârbă</t>
  </si>
  <si>
    <t>0728/195.177</t>
  </si>
  <si>
    <t>Ianoşevici Oana</t>
  </si>
  <si>
    <t>0749/224.533</t>
  </si>
  <si>
    <t>Ianoşi Andrada</t>
  </si>
  <si>
    <t>Ianoşi Giorgiana</t>
  </si>
  <si>
    <t>Ianoşigă Raul</t>
  </si>
  <si>
    <t>0728/049.589</t>
  </si>
  <si>
    <t>Ianovici Georgeta</t>
  </si>
  <si>
    <t>0230515781</t>
  </si>
  <si>
    <t>Ianuş Ana-Maria</t>
  </si>
  <si>
    <t>021/3215199</t>
  </si>
  <si>
    <t>Ianuş Georgiana</t>
  </si>
  <si>
    <t>Ianuş Loredana</t>
  </si>
  <si>
    <t>Ianuş Ramona</t>
  </si>
  <si>
    <t>Ianuşevici Marina</t>
  </si>
  <si>
    <t>Ianuşevschi Codruţa Liana</t>
  </si>
  <si>
    <t>Iarca Corina Gabriela</t>
  </si>
  <si>
    <t>0724/231283</t>
  </si>
  <si>
    <t>Iarîm Mariana</t>
  </si>
  <si>
    <t>Iarmenco Ala</t>
  </si>
  <si>
    <t>00447707587143</t>
  </si>
  <si>
    <t xml:space="preserve"> alla.sion@gmail.com</t>
  </si>
  <si>
    <t>Iaroslavschi Maria-Bianca</t>
  </si>
  <si>
    <t>0745022486</t>
  </si>
  <si>
    <t>Iarovoi Artur</t>
  </si>
  <si>
    <t>0740046574</t>
  </si>
  <si>
    <t>Iaru Cornelia</t>
  </si>
  <si>
    <t>0234119352</t>
  </si>
  <si>
    <t>Iaru Elena</t>
  </si>
  <si>
    <t>0236/410178</t>
  </si>
  <si>
    <t>Iaru Irina</t>
  </si>
  <si>
    <t>Iaru Oana-Andreea</t>
  </si>
  <si>
    <t>0745537926</t>
  </si>
  <si>
    <t>Iască Cătălina</t>
  </si>
  <si>
    <t>Iasovics Ana-Iaroslava</t>
  </si>
  <si>
    <t>0749/921490</t>
  </si>
  <si>
    <t>Iatagan Alina-Mihaela</t>
  </si>
  <si>
    <t>0745949775</t>
  </si>
  <si>
    <t>Iatan Cristina</t>
  </si>
  <si>
    <t>0727/334.830</t>
  </si>
  <si>
    <t>Iatan Dorin</t>
  </si>
  <si>
    <t>Iaurum Ionuţ-Adrian</t>
  </si>
  <si>
    <t>0731329959</t>
  </si>
  <si>
    <t>Iavorenciuc Geanina-Mariana</t>
  </si>
  <si>
    <t>0744585689/0230253754</t>
  </si>
  <si>
    <t>Iavorschi  Natalia</t>
  </si>
  <si>
    <t>0724111492</t>
  </si>
  <si>
    <t>Iavorschi Alexandra</t>
  </si>
  <si>
    <t>Iavorschi Cornelia</t>
  </si>
  <si>
    <t>Ibănescu Alina Mariana</t>
  </si>
  <si>
    <t>Ibănescu Bogdan-Constantin</t>
  </si>
  <si>
    <t>0742862953</t>
  </si>
  <si>
    <t>Ibrahim Hajar</t>
  </si>
  <si>
    <t>0768162694</t>
  </si>
  <si>
    <t>Ibrahim Valeria</t>
  </si>
  <si>
    <t>0722836975</t>
  </si>
  <si>
    <t>Ibraim Ailin</t>
  </si>
  <si>
    <t>Ibraim Amela</t>
  </si>
  <si>
    <t>0744/684907</t>
  </si>
  <si>
    <t>Ibraim Ayben Şermin</t>
  </si>
  <si>
    <t>Ibraim Ervin</t>
  </si>
  <si>
    <t>Ibraim-Halil Reihan</t>
  </si>
  <si>
    <t>0788210827</t>
  </si>
  <si>
    <t xml:space="preserve"> reyhan.halil@yahoo.com</t>
  </si>
  <si>
    <t>Ibram Ildîz</t>
  </si>
  <si>
    <t>Ibrion Raluca Iolanda</t>
  </si>
  <si>
    <t>0741030115</t>
  </si>
  <si>
    <t>Ică Doina-Ilona</t>
  </si>
  <si>
    <t>0766365868</t>
  </si>
  <si>
    <t>Ică Victor-Ştefăniţă</t>
  </si>
  <si>
    <t>0768584711</t>
  </si>
  <si>
    <t>Icătoiu Adrian</t>
  </si>
  <si>
    <t>0741/044458</t>
  </si>
  <si>
    <t>Icătoiu Ana Maria</t>
  </si>
  <si>
    <t>Icătoiu Florentina</t>
  </si>
  <si>
    <t>0720249459</t>
  </si>
  <si>
    <t>Ichim Alexandra-Maria</t>
  </si>
  <si>
    <t>0368/434.171</t>
  </si>
  <si>
    <t>Ichim Alina Mihaela</t>
  </si>
  <si>
    <t>Ichim Ana-Maria</t>
  </si>
  <si>
    <t>0723/64572</t>
  </si>
  <si>
    <t>Ichim Anca</t>
  </si>
  <si>
    <t>0728039855</t>
  </si>
  <si>
    <t>Ichim Cristina</t>
  </si>
  <si>
    <t>Ichim Daniela</t>
  </si>
  <si>
    <t>Ichim Emilia</t>
  </si>
  <si>
    <t>0726673174</t>
  </si>
  <si>
    <t>Ichim Georgiana</t>
  </si>
  <si>
    <t>Ichim Laurenţiu</t>
  </si>
  <si>
    <t>Ichim Luminiţa</t>
  </si>
  <si>
    <t>0752841078</t>
  </si>
  <si>
    <t>Ichim Magdalena</t>
  </si>
  <si>
    <t>0763435265</t>
  </si>
  <si>
    <t>Ichim Mihaela</t>
  </si>
  <si>
    <t>Ichim Mihaela Anca</t>
  </si>
  <si>
    <t>Ichim Nicoleta Simona</t>
  </si>
  <si>
    <t>Ichim Ştefan-Alexandru</t>
  </si>
  <si>
    <t>0741637250</t>
  </si>
  <si>
    <t>Ichim Vocurec Liviu Ioan</t>
  </si>
  <si>
    <t>Ichimescu Adela Maria</t>
  </si>
  <si>
    <t>0721.482.734</t>
  </si>
  <si>
    <t xml:space="preserve"> ami.traduceri@gmail.com</t>
  </si>
  <si>
    <t>Icleanu Consuela Marie Jeanne</t>
  </si>
  <si>
    <t>Iclenzan Dimitriu Ioan</t>
  </si>
  <si>
    <t>Iclozan Adrian-Valentin</t>
  </si>
  <si>
    <t>0720309533</t>
  </si>
  <si>
    <t xml:space="preserve"> adrian_valentin @yahoo.com</t>
  </si>
  <si>
    <t>Iclozan Simona Florina</t>
  </si>
  <si>
    <t>Icobescu Claudia-Alina</t>
  </si>
  <si>
    <t>Icobescu Otilia-Elena</t>
  </si>
  <si>
    <t>0722/404.493</t>
  </si>
  <si>
    <t>Iconaru Claudia</t>
  </si>
  <si>
    <t>0767/144.441</t>
  </si>
  <si>
    <t>Idiţoiu Monica Liana</t>
  </si>
  <si>
    <t xml:space="preserve">Idoraş Mădălina-Costinela </t>
  </si>
  <si>
    <t>0722/533163</t>
  </si>
  <si>
    <t>Idriceanu Flavia Violeta</t>
  </si>
  <si>
    <t>Idriceanu Gabriela-Lucica</t>
  </si>
  <si>
    <t>0745194002</t>
  </si>
  <si>
    <t>Idricianu-Manolea Nicoleta-Ana</t>
  </si>
  <si>
    <t>0741149050</t>
  </si>
  <si>
    <t>Idu Iustina-Maria</t>
  </si>
  <si>
    <t>0745635622</t>
  </si>
  <si>
    <t>Idu Sanda Elena</t>
  </si>
  <si>
    <t>Ielciu Corina Gabriela</t>
  </si>
  <si>
    <t>Ieli Emiliana</t>
  </si>
  <si>
    <t>0746533623, emiliana.ieli@gmail.com</t>
  </si>
  <si>
    <t>Ienăşescu Anda</t>
  </si>
  <si>
    <t>0728/319.183</t>
  </si>
  <si>
    <t>Ienceanu Lavinia</t>
  </si>
  <si>
    <t>0728308677</t>
  </si>
  <si>
    <t>Ienea Claudia-Carmen</t>
  </si>
  <si>
    <t>Ienuş Lavinia-Elena</t>
  </si>
  <si>
    <t>0769/616855</t>
  </si>
  <si>
    <t>Iepan Olivia Cristina</t>
  </si>
  <si>
    <t>Iepure Alexandra Elena</t>
  </si>
  <si>
    <t>Iercoşan Elena</t>
  </si>
  <si>
    <t>Iercoşan Oana-Raluca</t>
  </si>
  <si>
    <t>0745/969391</t>
  </si>
  <si>
    <t>Ieremciuc Dana-Alina</t>
  </si>
  <si>
    <t>0740401002</t>
  </si>
  <si>
    <t xml:space="preserve"> alina.ieremciuc@gmail.com</t>
  </si>
  <si>
    <t>Ieremia Diana-Anca</t>
  </si>
  <si>
    <t>Ieremiciu Olivian</t>
  </si>
  <si>
    <t>Ieremie Ionela-Cristina</t>
  </si>
  <si>
    <t>0740262799</t>
  </si>
  <si>
    <t>Ieremie Viorel</t>
  </si>
  <si>
    <t>Ierima Denisa</t>
  </si>
  <si>
    <t>0744/367.600</t>
  </si>
  <si>
    <t>Ieş Eugenia</t>
  </si>
  <si>
    <t>Ieşan Magda Elena</t>
  </si>
  <si>
    <t>Ieţa Emilia-Elena</t>
  </si>
  <si>
    <t>Ifrim Andreea</t>
  </si>
  <si>
    <t>0741084873</t>
  </si>
  <si>
    <t>Ifrim Cezara</t>
  </si>
  <si>
    <t>0743/981090 0332/808293</t>
  </si>
  <si>
    <t>Ifrim Doriana-Valentina</t>
  </si>
  <si>
    <t>0769676169</t>
  </si>
  <si>
    <t>Ifrim Maria-Elena</t>
  </si>
  <si>
    <t>0722/416.454</t>
  </si>
  <si>
    <t>Ifrim Mihaela-Alina</t>
  </si>
  <si>
    <t>0788833022</t>
  </si>
  <si>
    <t>Ifrim Monica Vasilica</t>
  </si>
  <si>
    <t>Ifrim Roxana Aida</t>
  </si>
  <si>
    <t>Ifrimelea stefania</t>
  </si>
  <si>
    <t>Ifrimu Iulia</t>
  </si>
  <si>
    <t>0745316349</t>
  </si>
  <si>
    <t>Ifrose Alina</t>
  </si>
  <si>
    <t>0742/132659</t>
  </si>
  <si>
    <t>Iftene Anamaria</t>
  </si>
  <si>
    <t>0721839104</t>
  </si>
  <si>
    <t>Iftene Magda-Elena</t>
  </si>
  <si>
    <t>0751231153</t>
  </si>
  <si>
    <t>Iftime Alina</t>
  </si>
  <si>
    <t>0723198706</t>
  </si>
  <si>
    <t>Iftime Andreea</t>
  </si>
  <si>
    <t>Iftime Andreea Valentina</t>
  </si>
  <si>
    <t>Iftime Elena</t>
  </si>
  <si>
    <t>Iftime Larisa</t>
  </si>
  <si>
    <t>0726679460</t>
  </si>
  <si>
    <t xml:space="preserve"> larisaiftime@yahoo.com</t>
  </si>
  <si>
    <t>Iftimie Ana Irina</t>
  </si>
  <si>
    <t>Iftimie Carmen Lucica</t>
  </si>
  <si>
    <t>Iftimie Eusebiu-David</t>
  </si>
  <si>
    <t>0744/426336</t>
  </si>
  <si>
    <t>Iftimie Mihaela</t>
  </si>
  <si>
    <t>Iftimie Vica</t>
  </si>
  <si>
    <t>Iftinca Iuliana</t>
  </si>
  <si>
    <t>Iftode Armand-Mihai</t>
  </si>
  <si>
    <t>0731224732</t>
  </si>
  <si>
    <t>Iftode Georgeta</t>
  </si>
  <si>
    <t>+4917632270673</t>
  </si>
  <si>
    <t>Igescu Violeta</t>
  </si>
  <si>
    <t>Ighişan Răzvan</t>
  </si>
  <si>
    <t>0723377151</t>
  </si>
  <si>
    <t>Igna Alexandra Denisa</t>
  </si>
  <si>
    <t>Igna Diana-Carmen</t>
  </si>
  <si>
    <t>0745362328</t>
  </si>
  <si>
    <t>Igna Mihaela-Gabriela</t>
  </si>
  <si>
    <t>0742964685</t>
  </si>
  <si>
    <t>Ignat  Catalina-Ioana</t>
  </si>
  <si>
    <t>Ignat Adriana-Laura</t>
  </si>
  <si>
    <t>0745036732</t>
  </si>
  <si>
    <t>Ignat Alina-Corina</t>
  </si>
  <si>
    <t>0766/293.260</t>
  </si>
  <si>
    <t>Ignat Alina-Mariana</t>
  </si>
  <si>
    <t>0722146679/0369402296</t>
  </si>
  <si>
    <t>Ignat Anamaria</t>
  </si>
  <si>
    <t>0723170481</t>
  </si>
  <si>
    <t>Ignat Anca-Ioana</t>
  </si>
  <si>
    <t>0744623426</t>
  </si>
  <si>
    <t>Ignat Claudia Teodora</t>
  </si>
  <si>
    <t>Ignat Codruţa</t>
  </si>
  <si>
    <t xml:space="preserve">0740/770671 </t>
  </si>
  <si>
    <t>Ignat Constantin-Alin</t>
  </si>
  <si>
    <t>0761635050</t>
  </si>
  <si>
    <t>Ignat Crina Carmen</t>
  </si>
  <si>
    <t>0258881043</t>
  </si>
  <si>
    <t>Ignat Dana Lăcrămioara</t>
  </si>
  <si>
    <t>Ignat Daniela</t>
  </si>
  <si>
    <t>Ignat Daniela Adriana</t>
  </si>
  <si>
    <t>Ignat Doina</t>
  </si>
  <si>
    <t>0756640055</t>
  </si>
  <si>
    <t>Ignat Elena</t>
  </si>
  <si>
    <t>Ignat Elena Raluca</t>
  </si>
  <si>
    <t>Ignat Ionuţ-Mihai</t>
  </si>
  <si>
    <t>0727357908</t>
  </si>
  <si>
    <t>Ignat Mateana-Alina</t>
  </si>
  <si>
    <t>Ignat Mihaela</t>
  </si>
  <si>
    <t>Ignat Oana-Manuela</t>
  </si>
  <si>
    <t>Ignat Oana-Maria</t>
  </si>
  <si>
    <t>0742586609</t>
  </si>
  <si>
    <t>Ignat Sanda</t>
  </si>
  <si>
    <t>0757033482</t>
  </si>
  <si>
    <t>Ignat-Rotaru Georgiana</t>
  </si>
  <si>
    <t>0726209607</t>
  </si>
  <si>
    <t>Ignăteanu Alexandra</t>
  </si>
  <si>
    <t>0726/202028</t>
  </si>
  <si>
    <t>Ignătescu Alexandra-Violeta</t>
  </si>
  <si>
    <t>0758841587</t>
  </si>
  <si>
    <t xml:space="preserve"> alexandraignatescu.traduceri@gmail.com</t>
  </si>
  <si>
    <t>Ignătescu Mihaela</t>
  </si>
  <si>
    <t>Ignătescu Radu</t>
  </si>
  <si>
    <t>3484551</t>
  </si>
  <si>
    <t>Ignăţoiu-Sora Emanuela</t>
  </si>
  <si>
    <t>0724/523.965</t>
  </si>
  <si>
    <t>Ignuţa Ancuţa-Cristina</t>
  </si>
  <si>
    <t>Ignuţa Corina-Alina</t>
  </si>
  <si>
    <t>0751/012311</t>
  </si>
  <si>
    <t>Igoianu Viorel-Alin</t>
  </si>
  <si>
    <t>0727/554658</t>
  </si>
  <si>
    <t>Igreţ Andra</t>
  </si>
  <si>
    <t>0740043127</t>
  </si>
  <si>
    <t>Igyártó Alexandru</t>
  </si>
  <si>
    <t>Ihasz Alexandrina Brînduşa</t>
  </si>
  <si>
    <t>Ihora Adina</t>
  </si>
  <si>
    <t>Ijdelea Oana-Alexandra</t>
  </si>
  <si>
    <t>0721936235</t>
  </si>
  <si>
    <t>Iklandi Tunde Izabella</t>
  </si>
  <si>
    <t>0722/306065</t>
  </si>
  <si>
    <t>Iladie Rolica</t>
  </si>
  <si>
    <t>Ilana Ana</t>
  </si>
  <si>
    <t>Ilaş Paula</t>
  </si>
  <si>
    <t>Ilaşcu Ionuţ</t>
  </si>
  <si>
    <t>Ilciov Iuliana</t>
  </si>
  <si>
    <t>Ilciuc Raluca-Nicoleta</t>
  </si>
  <si>
    <t>0754043352</t>
  </si>
  <si>
    <t>Ile Janina</t>
  </si>
  <si>
    <t>0735086652</t>
  </si>
  <si>
    <t>Ile Rodica Maria</t>
  </si>
  <si>
    <t>Ilea Ana Maria</t>
  </si>
  <si>
    <t>Ilea Anca-Ioana</t>
  </si>
  <si>
    <t>0268/252.859</t>
  </si>
  <si>
    <t>Ilea Corina</t>
  </si>
  <si>
    <t>Ilea Ionela Cristina</t>
  </si>
  <si>
    <t>Ilea Irina Iuliana</t>
  </si>
  <si>
    <t>Ilea Irina-Iuliana</t>
  </si>
  <si>
    <t>Ilea Maria-Cristina</t>
  </si>
  <si>
    <t>0740/771.784</t>
  </si>
  <si>
    <t>Ilea Melania Iulia</t>
  </si>
  <si>
    <t>Ilea Melitta</t>
  </si>
  <si>
    <t>Ileanu Lidia</t>
  </si>
  <si>
    <t>Iliant Diana-Mihaela</t>
  </si>
  <si>
    <t>0040742714809</t>
  </si>
  <si>
    <t>Ilia-Sabo Andreea-Maria</t>
  </si>
  <si>
    <t>Ilica Patricia</t>
  </si>
  <si>
    <t>Ilica Pompilia</t>
  </si>
  <si>
    <t>Ilicea Mirela-Giulia</t>
  </si>
  <si>
    <t>0729/987.303</t>
  </si>
  <si>
    <t>Ilie Adrian-Marius</t>
  </si>
  <si>
    <t>0745531396</t>
  </si>
  <si>
    <t>Ilie Alexandra-Daniela</t>
  </si>
  <si>
    <t>0743203299</t>
  </si>
  <si>
    <t>Ilie Alexandru-Alin</t>
  </si>
  <si>
    <t>0749103668</t>
  </si>
  <si>
    <t>Ilie Alina</t>
  </si>
  <si>
    <t>0724121742</t>
  </si>
  <si>
    <t>Ilie Alina-Catrinel</t>
  </si>
  <si>
    <t>0727946800</t>
  </si>
  <si>
    <t>Ilie Anca Elena</t>
  </si>
  <si>
    <t>Ilie Anca Maria</t>
  </si>
  <si>
    <t>Ilie Anda Georgiana</t>
  </si>
  <si>
    <t>0726176154</t>
  </si>
  <si>
    <t>Ilie Andra Cristina</t>
  </si>
  <si>
    <t>0747/076613 0724/541795</t>
  </si>
  <si>
    <t>Ilie Andreea</t>
  </si>
  <si>
    <t>0721252302</t>
  </si>
  <si>
    <t>Ilie Andreea-Gabriela</t>
  </si>
  <si>
    <t>0737079535</t>
  </si>
  <si>
    <t>Ilie Aurelia Marinela</t>
  </si>
  <si>
    <t>Ilie Aurelia-Cristina</t>
  </si>
  <si>
    <t>0731079729</t>
  </si>
  <si>
    <t>Ilie Bianca Gabriela</t>
  </si>
  <si>
    <t>0724943354</t>
  </si>
  <si>
    <t>Ilie Bîrsu Cătălina</t>
  </si>
  <si>
    <t>Ilie Bogdan Alin</t>
  </si>
  <si>
    <t>Ilie Camelia Mihaela</t>
  </si>
  <si>
    <t>Ilie Cătălin</t>
  </si>
  <si>
    <t>Ilie Claudia Anca</t>
  </si>
  <si>
    <t>Ilie Corina-Anca</t>
  </si>
  <si>
    <t>0727735507</t>
  </si>
  <si>
    <t xml:space="preserve"> iliecorinaanca@gmail.com</t>
  </si>
  <si>
    <t>Ilie Cornelia-Georgeta</t>
  </si>
  <si>
    <t>0721026258</t>
  </si>
  <si>
    <t>Ilie Cristina</t>
  </si>
  <si>
    <t>0755174444</t>
  </si>
  <si>
    <t>Ilie Cristina Elena</t>
  </si>
  <si>
    <t>0744/552626</t>
  </si>
  <si>
    <t>Ilie Cristina-Victoria</t>
  </si>
  <si>
    <t>0761431009</t>
  </si>
  <si>
    <t>Ilie Daniela-Alina</t>
  </si>
  <si>
    <t>0724/877480</t>
  </si>
  <si>
    <t>Ilie Diana</t>
  </si>
  <si>
    <t>0785050122</t>
  </si>
  <si>
    <t>Ilie Elena</t>
  </si>
  <si>
    <t>Ilie Elena Irina</t>
  </si>
  <si>
    <t>Ilie Emanuela</t>
  </si>
  <si>
    <t>021/6446640, 0721/498.389</t>
  </si>
  <si>
    <t>Ilie Flavia-Maria</t>
  </si>
  <si>
    <t>0766436012</t>
  </si>
  <si>
    <t>Ilie Florentina</t>
  </si>
  <si>
    <t>0745779893</t>
  </si>
  <si>
    <t>Ilie Gabriela</t>
  </si>
  <si>
    <t>Ilie Georgiana</t>
  </si>
  <si>
    <t>0726/305.976</t>
  </si>
  <si>
    <t>Ilie Ioana</t>
  </si>
  <si>
    <t>Ilie Ioana Anamaria</t>
  </si>
  <si>
    <t>Ilie Ioana-Maria</t>
  </si>
  <si>
    <t>0730514328</t>
  </si>
  <si>
    <t>Ilie Irina Elena</t>
  </si>
  <si>
    <t>Ilie Iuliana</t>
  </si>
  <si>
    <t>0728391151</t>
  </si>
  <si>
    <t>Ilie Laura Niculina</t>
  </si>
  <si>
    <t>Ilie Lăcrămioara Simona</t>
  </si>
  <si>
    <t>Ilie Liviu Marius</t>
  </si>
  <si>
    <t>Ilie Lucia</t>
  </si>
  <si>
    <t>0723780719</t>
  </si>
  <si>
    <t>Ilie Maria</t>
  </si>
  <si>
    <t>Bulgară, Rusă, Spaniolă</t>
  </si>
  <si>
    <t>0730791501</t>
  </si>
  <si>
    <t>Ilie Marian</t>
  </si>
  <si>
    <t>Engleză, Franceză, Italiană, Turcă</t>
  </si>
  <si>
    <t>3349025</t>
  </si>
  <si>
    <t>Ilie Maricica-Daniela</t>
  </si>
  <si>
    <t>0742/380316</t>
  </si>
  <si>
    <t>Ilie Marilena-Nicoleta</t>
  </si>
  <si>
    <t>0723158188</t>
  </si>
  <si>
    <t>Ilie Marina</t>
  </si>
  <si>
    <t>0726653378</t>
  </si>
  <si>
    <t>Ilie Mihaela Cristina</t>
  </si>
  <si>
    <t>Ilie Mihaela Ionela</t>
  </si>
  <si>
    <t>Ilie Mihaela-Alexandra</t>
  </si>
  <si>
    <t>0745.418.117</t>
  </si>
  <si>
    <t xml:space="preserve"> iliecrst@yahoo.com</t>
  </si>
  <si>
    <t>Ilie Monica</t>
  </si>
  <si>
    <t>6882362</t>
  </si>
  <si>
    <t>0752342814</t>
  </si>
  <si>
    <t>Ilie Nicoleta</t>
  </si>
  <si>
    <t>0723/610396</t>
  </si>
  <si>
    <t>Ilie Oana Alice</t>
  </si>
  <si>
    <t>Ilie Oana Brînduşa</t>
  </si>
  <si>
    <t>0727/335634</t>
  </si>
  <si>
    <t>Ilie Oana Mihaela</t>
  </si>
  <si>
    <t>Ilie Ovidiu-Ştefan</t>
  </si>
  <si>
    <t>3372614, 3372620</t>
  </si>
  <si>
    <t>Ilie Paraschiva</t>
  </si>
  <si>
    <t>7258077</t>
  </si>
  <si>
    <t>Ilie Petruţa</t>
  </si>
  <si>
    <t>0746945957</t>
  </si>
  <si>
    <t>Ilie Preoţescu Cozmina</t>
  </si>
  <si>
    <t>Ilie Răzvan-Petre</t>
  </si>
  <si>
    <t>Ilie Simion</t>
  </si>
  <si>
    <t>Ilie Simona</t>
  </si>
  <si>
    <t>Ilie Ştefania-Diana</t>
  </si>
  <si>
    <t>0724542168</t>
  </si>
  <si>
    <t>Ilie Tudora</t>
  </si>
  <si>
    <t>Ilie Tudorel</t>
  </si>
  <si>
    <t>Ilie Vasilica-Cristina</t>
  </si>
  <si>
    <t>+34642324140</t>
  </si>
  <si>
    <t>0740969737</t>
  </si>
  <si>
    <t>Ilie Veronica</t>
  </si>
  <si>
    <t>0765035129</t>
  </si>
  <si>
    <t>Ilie Viorica</t>
  </si>
  <si>
    <t>Ilie Viviana-Monica</t>
  </si>
  <si>
    <t>Ilie Zina Iliana</t>
  </si>
  <si>
    <t>Ilie-Constantinescu Anca-Monica</t>
  </si>
  <si>
    <t>Ilie-De Juncker Hanan-Layla</t>
  </si>
  <si>
    <t>0734.468.224</t>
  </si>
  <si>
    <t xml:space="preserve"> layla.de.juncker@hotmail.com</t>
  </si>
  <si>
    <t>Ilief-Mărtinescu Elena-Alina</t>
  </si>
  <si>
    <t>0731/488642</t>
  </si>
  <si>
    <t>Ilies Simona-Mihaela</t>
  </si>
  <si>
    <t>Ilies Szendrődi Norbert</t>
  </si>
  <si>
    <t>Iliescu Adina</t>
  </si>
  <si>
    <t>Iliescu Alexandra Nicoleta</t>
  </si>
  <si>
    <t>0733804223</t>
  </si>
  <si>
    <t>Iliescu Alis Giorgiana</t>
  </si>
  <si>
    <t>Iliescu Ana-Irina</t>
  </si>
  <si>
    <t>Iliescu Anca-Crina</t>
  </si>
  <si>
    <t>0785239054</t>
  </si>
  <si>
    <t xml:space="preserve"> ancanicolescu2002@yahoo.it</t>
  </si>
  <si>
    <t>Iliescu Andreea</t>
  </si>
  <si>
    <t>Iliescu Andreea Gabriela</t>
  </si>
  <si>
    <t>Iliescu Aurelia</t>
  </si>
  <si>
    <t>Iliescu Camelia-Maria</t>
  </si>
  <si>
    <t>Iliescu Carmen</t>
  </si>
  <si>
    <t>Iliescu Cezar</t>
  </si>
  <si>
    <t>Iliescu Constantin</t>
  </si>
  <si>
    <t>0752547886</t>
  </si>
  <si>
    <t>Iliescu Consuela Jasmina</t>
  </si>
  <si>
    <t>Iliescu Cristina-Mihaela</t>
  </si>
  <si>
    <t>0245632108</t>
  </si>
  <si>
    <t>Iliescu Dan</t>
  </si>
  <si>
    <t>Iliescu Delia-Ioana</t>
  </si>
  <si>
    <t>0264322151</t>
  </si>
  <si>
    <t xml:space="preserve"> 0745833287</t>
  </si>
  <si>
    <t>Iliescu Denis-Carmen</t>
  </si>
  <si>
    <t>Iliescu Doina Suzana</t>
  </si>
  <si>
    <t>Iliescu Edinda</t>
  </si>
  <si>
    <t>0740/692.023</t>
  </si>
  <si>
    <t>Iliescu Elena</t>
  </si>
  <si>
    <t>0741256109</t>
  </si>
  <si>
    <t>Iliescu Florentina</t>
  </si>
  <si>
    <t>Iliescu Gabriela</t>
  </si>
  <si>
    <t>0722/452266</t>
  </si>
  <si>
    <t>Iliescu Gabriela Stela</t>
  </si>
  <si>
    <t>Iliescu Georgeta-Daniela</t>
  </si>
  <si>
    <t>0740792869</t>
  </si>
  <si>
    <t>Iliescu Ilona</t>
  </si>
  <si>
    <t>0722/634.094</t>
  </si>
  <si>
    <t>Iliescu Ioana</t>
  </si>
  <si>
    <t>0740068041</t>
  </si>
  <si>
    <t>Iliescu Liliana</t>
  </si>
  <si>
    <t>Iliescu Maria Cristina</t>
  </si>
  <si>
    <t>Iliescu Monica-Alexandra</t>
  </si>
  <si>
    <t>0744546843</t>
  </si>
  <si>
    <t>Iliescu Oana</t>
  </si>
  <si>
    <t>Iliescu Raluca-Dana</t>
  </si>
  <si>
    <t>0747/020159</t>
  </si>
  <si>
    <t>Iliescu Ruxandra-Mariana</t>
  </si>
  <si>
    <t>Iliescu Simona</t>
  </si>
  <si>
    <t>Iliescu Valentina</t>
  </si>
  <si>
    <t>Iliescu Victor-Cătălin</t>
  </si>
  <si>
    <t>0725681220</t>
  </si>
  <si>
    <t>Iliesi Dorina-Simona</t>
  </si>
  <si>
    <t>0724/825.489, 0356/417.345</t>
  </si>
  <si>
    <t>Iliesi Lidia</t>
  </si>
  <si>
    <t>Ilieş Alina Maria</t>
  </si>
  <si>
    <t>Ilieş Daniela Mariana</t>
  </si>
  <si>
    <t>Ilieş Diana-Ruxandra</t>
  </si>
  <si>
    <t>0752016108</t>
  </si>
  <si>
    <t>Ilieş Sanda Elena</t>
  </si>
  <si>
    <t>Ilieş Simina-Ioana</t>
  </si>
  <si>
    <t>0740/040751</t>
  </si>
  <si>
    <t>Ilieş Simona-Mihaela</t>
  </si>
  <si>
    <t>Ilieş Vasile-Claudiu</t>
  </si>
  <si>
    <t>0742607695</t>
  </si>
  <si>
    <t>Ilieş Veronica-Silvia</t>
  </si>
  <si>
    <t>0365421309</t>
  </si>
  <si>
    <t>Ilieşi Filofteia</t>
  </si>
  <si>
    <t>Ilii Iurii</t>
  </si>
  <si>
    <t>0762373907</t>
  </si>
  <si>
    <t>Ilina Alexandra-Elena</t>
  </si>
  <si>
    <t>0726731157</t>
  </si>
  <si>
    <t>Ilina Anda</t>
  </si>
  <si>
    <t>0751018899</t>
  </si>
  <si>
    <t>Ilina Lorena-Florentina</t>
  </si>
  <si>
    <t>0727167230</t>
  </si>
  <si>
    <t>Ilina Maria Cristina</t>
  </si>
  <si>
    <t>Ilina Maria-Magdalena</t>
  </si>
  <si>
    <t>0726737405</t>
  </si>
  <si>
    <t>Ilina Petrişor-Ovidiu</t>
  </si>
  <si>
    <t>0721400355</t>
  </si>
  <si>
    <t>Ilinca Alexandru Tiberiu</t>
  </si>
  <si>
    <t>0723138652</t>
  </si>
  <si>
    <t>Ilinca Ana-Maria</t>
  </si>
  <si>
    <t>Ilinca Anca</t>
  </si>
  <si>
    <t>0730675035</t>
  </si>
  <si>
    <t>Ilinca Andreea</t>
  </si>
  <si>
    <t>Ilinca Constantin-Ştefan</t>
  </si>
  <si>
    <t>0748/325046</t>
  </si>
  <si>
    <t>Ilinca Cristina</t>
  </si>
  <si>
    <t>0766352254</t>
  </si>
  <si>
    <t>Ilinca Daniel-Marin</t>
  </si>
  <si>
    <t>0727321996</t>
  </si>
  <si>
    <t>Ilinca Elena-Blanca</t>
  </si>
  <si>
    <t>0742/080.558</t>
  </si>
  <si>
    <t>Ilinca Eleonora</t>
  </si>
  <si>
    <t>0766375606</t>
  </si>
  <si>
    <t>Ilinca Ioana-Mădălina</t>
  </si>
  <si>
    <t>0721627225</t>
  </si>
  <si>
    <t>Ilinca Macrena</t>
  </si>
  <si>
    <t>0722830319</t>
  </si>
  <si>
    <t>Ilincuţa Andreea-Mihaela</t>
  </si>
  <si>
    <t>Ilinoiu Teodora</t>
  </si>
  <si>
    <t>Ilioaia Emma Maria</t>
  </si>
  <si>
    <t>Ilioiu Elena Susana</t>
  </si>
  <si>
    <t>Ilioiu Giorgia-Manuela</t>
  </si>
  <si>
    <t>0743663209</t>
  </si>
  <si>
    <t>Ilioiu Laura Ioana</t>
  </si>
  <si>
    <t>Iliovici Raluca</t>
  </si>
  <si>
    <t>Ilisei Ioana Raluca</t>
  </si>
  <si>
    <t>0723144265</t>
  </si>
  <si>
    <t>Ilişoi Elena Iulia</t>
  </si>
  <si>
    <t>0744-559572</t>
  </si>
  <si>
    <t>Ilişoi Mariana-Vica</t>
  </si>
  <si>
    <t>0742592406</t>
  </si>
  <si>
    <t>Iliu Marinela</t>
  </si>
  <si>
    <t>Iliuţ Gabriela</t>
  </si>
  <si>
    <t>0746/080.612</t>
  </si>
  <si>
    <t>Iliuţ Ioana-Maria</t>
  </si>
  <si>
    <t>0722194933</t>
  </si>
  <si>
    <t>Iliuţ Raluca Paraschiva</t>
  </si>
  <si>
    <t>Iliuţa Edith</t>
  </si>
  <si>
    <t>Iliuţă Ana</t>
  </si>
  <si>
    <t>0351/427757</t>
  </si>
  <si>
    <t>Iliuţă Anca</t>
  </si>
  <si>
    <t>Iliuţă Florina</t>
  </si>
  <si>
    <t>Iliuţă Georgeta Gabriela</t>
  </si>
  <si>
    <t>Iliuţă Mihaela Florentina</t>
  </si>
  <si>
    <t>Illes Jakab Edith</t>
  </si>
  <si>
    <t>Illyes Betti</t>
  </si>
  <si>
    <t>0748/454534 0266/246361</t>
  </si>
  <si>
    <t>Illyés Hajnalka</t>
  </si>
  <si>
    <t>0728/890.802</t>
  </si>
  <si>
    <t>Illyés Károly</t>
  </si>
  <si>
    <t>0748/167026</t>
  </si>
  <si>
    <t>Illyés Zsuzsa</t>
  </si>
  <si>
    <t>0753/510551</t>
  </si>
  <si>
    <t>Illyes-Rusu Enikő-Gabriela</t>
  </si>
  <si>
    <t>0744323438</t>
  </si>
  <si>
    <t xml:space="preserve"> illyesrusu@gmail.com</t>
  </si>
  <si>
    <t>Ilniczky Nora-Kornélia</t>
  </si>
  <si>
    <t>0745/807.437</t>
  </si>
  <si>
    <t>Iloiu Ligia Ionela</t>
  </si>
  <si>
    <t>Iloni Carmen-Cecilia</t>
  </si>
  <si>
    <t>0771707169</t>
  </si>
  <si>
    <t xml:space="preserve"> carmengorun@yahoo.com</t>
  </si>
  <si>
    <t>Iluţ Maria-Lucia</t>
  </si>
  <si>
    <t>0258885468</t>
  </si>
  <si>
    <t>IluţaAmalia-Maria</t>
  </si>
  <si>
    <t>Ilyes Hajnalka</t>
  </si>
  <si>
    <t>Ilyés Helga-Tünde</t>
  </si>
  <si>
    <t>0745/369.664</t>
  </si>
  <si>
    <t>Ilyés Hunor</t>
  </si>
  <si>
    <t>0745/005803</t>
  </si>
  <si>
    <t>Ilyes Ilona-Ilma</t>
  </si>
  <si>
    <t>0261715034</t>
  </si>
  <si>
    <t>Ilyés Krisztina</t>
  </si>
  <si>
    <t>0746026141</t>
  </si>
  <si>
    <t>Ilyés Zsuzsanna</t>
  </si>
  <si>
    <t>0745484513</t>
  </si>
  <si>
    <t>Imbrea Corina-Alina</t>
  </si>
  <si>
    <t>0765060188</t>
  </si>
  <si>
    <t>Imbrea Cristian</t>
  </si>
  <si>
    <t>Imbrişcă Alexandra-Irina</t>
  </si>
  <si>
    <t>0745904634</t>
  </si>
  <si>
    <t>Imre Attila</t>
  </si>
  <si>
    <t>0365/427808</t>
  </si>
  <si>
    <t>Imre Beáta-Zsuzsánná</t>
  </si>
  <si>
    <t>0742/61119</t>
  </si>
  <si>
    <t>Imre Maria</t>
  </si>
  <si>
    <t>Imreh Gábor</t>
  </si>
  <si>
    <t>0745026729</t>
  </si>
  <si>
    <t>Imreh Zsuzsa</t>
  </si>
  <si>
    <t>0747084879</t>
  </si>
  <si>
    <t>Inan Cornelia</t>
  </si>
  <si>
    <t>0735387929</t>
  </si>
  <si>
    <t xml:space="preserve"> voiculescu_cornelia@yahoo.com</t>
  </si>
  <si>
    <t>Inan Haila</t>
  </si>
  <si>
    <t>Inăşel Florica-Claudia</t>
  </si>
  <si>
    <t>0259333049/0745001023</t>
  </si>
  <si>
    <t>Incefi Gyöngyi</t>
  </si>
  <si>
    <t>0733/923.198</t>
  </si>
  <si>
    <t>Incefi Tiberiu</t>
  </si>
  <si>
    <t>Inceu Mihaela-Elvira</t>
  </si>
  <si>
    <t>0746376177</t>
  </si>
  <si>
    <t>Incze Robert</t>
  </si>
  <si>
    <t>0748392825</t>
  </si>
  <si>
    <t>Incze Timea</t>
  </si>
  <si>
    <t>0724602972</t>
  </si>
  <si>
    <t>Indig Delia Simona</t>
  </si>
  <si>
    <t>Indolean Daciana</t>
  </si>
  <si>
    <t>Indre Ioana Jenica</t>
  </si>
  <si>
    <t>Indrecan Olivia Mihaela</t>
  </si>
  <si>
    <t>Indreica Maria Cristina</t>
  </si>
  <si>
    <t>0740027502</t>
  </si>
  <si>
    <t>Indreica Mirona-Florina</t>
  </si>
  <si>
    <t>0740/881.308</t>
  </si>
  <si>
    <t>Indreş Ruxandra-Jeanina</t>
  </si>
  <si>
    <t>Indrieş Ibolya Ileana</t>
  </si>
  <si>
    <t>Indrieş Marius-Nicolae</t>
  </si>
  <si>
    <t>0748073472</t>
  </si>
  <si>
    <t>Ingauta-Popescu Clotaire-Jonas</t>
  </si>
  <si>
    <t>0746782363</t>
  </si>
  <si>
    <t xml:space="preserve"> ingauta@gmail.com</t>
  </si>
  <si>
    <t>Ingram Mădălina-Camelia</t>
  </si>
  <si>
    <t>0765467911</t>
  </si>
  <si>
    <t>Ingversin Raluca Iulia</t>
  </si>
  <si>
    <t>Inoveanu Iulian</t>
  </si>
  <si>
    <t>Ioachim Iuliana</t>
  </si>
  <si>
    <t>Ioan  Daniela-Oana</t>
  </si>
  <si>
    <t>Ioan Andreea Florina</t>
  </si>
  <si>
    <t>0721/641422</t>
  </si>
  <si>
    <t>Ioan Casandra</t>
  </si>
  <si>
    <t>Ioan Daniela-Oana</t>
  </si>
  <si>
    <t>Ioan Daria-Carmen</t>
  </si>
  <si>
    <t>0743/025.977</t>
  </si>
  <si>
    <t>Ioan Ileana</t>
  </si>
  <si>
    <t>Ioan Ioana Nicoleta</t>
  </si>
  <si>
    <t>Ioan Lica-Gabi</t>
  </si>
  <si>
    <t>Ioan Liliana</t>
  </si>
  <si>
    <t>0748.627.076</t>
  </si>
  <si>
    <t xml:space="preserve"> lili_ioan@yahoo.com</t>
  </si>
  <si>
    <t>Ioan Marina</t>
  </si>
  <si>
    <t>Ioan Mihaela-Andreea</t>
  </si>
  <si>
    <t>0757474827</t>
  </si>
  <si>
    <t>Ioan Mihaela-Ionela</t>
  </si>
  <si>
    <t>0351417400</t>
  </si>
  <si>
    <t>Ioan Nicolae-Dragoş</t>
  </si>
  <si>
    <t>0744/637435</t>
  </si>
  <si>
    <t>Ioan Tania</t>
  </si>
  <si>
    <t>Ioana Denisse-Meda</t>
  </si>
  <si>
    <t>Ioana Elena Cristina</t>
  </si>
  <si>
    <t>Ioana Elena-Victoria</t>
  </si>
  <si>
    <t>0740/431341</t>
  </si>
  <si>
    <t>Ioana Georgiana-Veronica</t>
  </si>
  <si>
    <t>0741101062</t>
  </si>
  <si>
    <t>Ioana Ileana</t>
  </si>
  <si>
    <t>0766358947</t>
  </si>
  <si>
    <t>Ioana Maria-Adela</t>
  </si>
  <si>
    <t>0745139974</t>
  </si>
  <si>
    <t>Ioana Monica-Diana</t>
  </si>
  <si>
    <t>0256/243.642, 0729/158.074</t>
  </si>
  <si>
    <t>Ioana Nicoleta-Silvia</t>
  </si>
  <si>
    <t>Ioana Rodica Alexandra</t>
  </si>
  <si>
    <t>Ioana Viviana</t>
  </si>
  <si>
    <t>0726177284</t>
  </si>
  <si>
    <t>Ioana-Buşe Leodoletta</t>
  </si>
  <si>
    <t>0723/423039</t>
  </si>
  <si>
    <t>Ioanăş Horea-Ioan</t>
  </si>
  <si>
    <t>0749628566</t>
  </si>
  <si>
    <t>Ioani Alina-Ionela</t>
  </si>
  <si>
    <t>0745/639739</t>
  </si>
  <si>
    <t>Ioanid Roxana-Georgiana</t>
  </si>
  <si>
    <t>0758/551002</t>
  </si>
  <si>
    <t>Ioanidis Monica Ioana</t>
  </si>
  <si>
    <t>Ioaniţescu Diana Oana</t>
  </si>
  <si>
    <t>Ioanoviciu Alexandra-Smaranda</t>
  </si>
  <si>
    <t>Ioanoviciu Mirona</t>
  </si>
  <si>
    <t>0758/315478, 0362/805.451</t>
  </si>
  <si>
    <t>Iobaj Laura-Raluca-Maria</t>
  </si>
  <si>
    <t>0765255980</t>
  </si>
  <si>
    <t>Iobbagy Melinda</t>
  </si>
  <si>
    <t>Iocin Silviana Viorica</t>
  </si>
  <si>
    <t>0765526537</t>
  </si>
  <si>
    <t>Iofciulescu Nicolae Radu</t>
  </si>
  <si>
    <t>Ioia Cosmina Daniela</t>
  </si>
  <si>
    <t>Ioja Gabriela-Dorores</t>
  </si>
  <si>
    <t>0748/238.828</t>
  </si>
  <si>
    <t>Ion Adina-Mihaela</t>
  </si>
  <si>
    <t>0722/431.734</t>
  </si>
  <si>
    <t>Ion Alexandru</t>
  </si>
  <si>
    <t>0754848967</t>
  </si>
  <si>
    <t>Ion Alice Oana</t>
  </si>
  <si>
    <t>Ion Alina</t>
  </si>
  <si>
    <t>0731457272</t>
  </si>
  <si>
    <t>Ion Alina Florentina</t>
  </si>
  <si>
    <t>Ion Alina Georgiana</t>
  </si>
  <si>
    <t>Ion Ana</t>
  </si>
  <si>
    <t>Ion Ana Maria</t>
  </si>
  <si>
    <t>Ion Ana-Maria</t>
  </si>
  <si>
    <t>0722458061</t>
  </si>
  <si>
    <t>0723370628</t>
  </si>
  <si>
    <t>Ion Anamaria-Florentina</t>
  </si>
  <si>
    <t>0723173050</t>
  </si>
  <si>
    <t>Ion Anca</t>
  </si>
  <si>
    <t>7450491</t>
  </si>
  <si>
    <t>Ion Andreea</t>
  </si>
  <si>
    <t>Ion Andreea-Cătălina</t>
  </si>
  <si>
    <t>0721645927</t>
  </si>
  <si>
    <t>Ion Antonela Crina</t>
  </si>
  <si>
    <t>Ion Barbu-Robertino</t>
  </si>
  <si>
    <t>0726/218618</t>
  </si>
  <si>
    <t>Ion Carmen Rodica</t>
  </si>
  <si>
    <t>Ion Corina</t>
  </si>
  <si>
    <t>0744485552</t>
  </si>
  <si>
    <t>Ion Cornelia</t>
  </si>
  <si>
    <t>0726217204</t>
  </si>
  <si>
    <t xml:space="preserve"> cornelia.vasilescu@gmail.com</t>
  </si>
  <si>
    <t>Ion Costin</t>
  </si>
  <si>
    <t>Ion Daniela</t>
  </si>
  <si>
    <t>0237/233090</t>
  </si>
  <si>
    <t>0748/785635</t>
  </si>
  <si>
    <t>Ion Daniel-Nicolae</t>
  </si>
  <si>
    <t>0754017626</t>
  </si>
  <si>
    <t>Ion Ecaterina-Viorica</t>
  </si>
  <si>
    <t>0730790849</t>
  </si>
  <si>
    <t>Ion Elena-Gianina</t>
  </si>
  <si>
    <t>021/2119512</t>
  </si>
  <si>
    <t>Ion Eleonora Luiza</t>
  </si>
  <si>
    <t>Ion Emanuela</t>
  </si>
  <si>
    <t>Ion Evelina-Claudia</t>
  </si>
  <si>
    <t>0745/027.477</t>
  </si>
  <si>
    <t>Ion Florentina</t>
  </si>
  <si>
    <t>Ion Georgeta Veronica</t>
  </si>
  <si>
    <t>Ion Georgiana Simona</t>
  </si>
  <si>
    <t>0740975766</t>
  </si>
  <si>
    <t>Ion Gheorghe</t>
  </si>
  <si>
    <t>6281484</t>
  </si>
  <si>
    <t>Ion Ileana-Mina</t>
  </si>
  <si>
    <t>Ion Ioana</t>
  </si>
  <si>
    <t>0763664472</t>
  </si>
  <si>
    <t>Ion Ioana Anca</t>
  </si>
  <si>
    <t>0731120816/0213695847</t>
  </si>
  <si>
    <t>Ion Irina</t>
  </si>
  <si>
    <t>Ion Irina Mihaela</t>
  </si>
  <si>
    <t>0744975273</t>
  </si>
  <si>
    <t>Ion Irina-Gabriela</t>
  </si>
  <si>
    <t>0729826087</t>
  </si>
  <si>
    <t>Ion Irina-Ioana</t>
  </si>
  <si>
    <t>Ion Laura-Iuliana</t>
  </si>
  <si>
    <t>0752549169</t>
  </si>
  <si>
    <t>Ion Laurenţiu Mihail</t>
  </si>
  <si>
    <t>Ion Liliana Cristina</t>
  </si>
  <si>
    <t>Ion Marcela Aniela</t>
  </si>
  <si>
    <t>Ion Mariana</t>
  </si>
  <si>
    <t>Ion Marinela Cătălina</t>
  </si>
  <si>
    <t>0768843735</t>
  </si>
  <si>
    <t>Ion Marioara</t>
  </si>
  <si>
    <t>Ion Mădălina</t>
  </si>
  <si>
    <t>Ion Mihaela</t>
  </si>
  <si>
    <t>0724014822</t>
  </si>
  <si>
    <t>Ion Nicolae Alina</t>
  </si>
  <si>
    <t>Ion Nicoleta</t>
  </si>
  <si>
    <t>Ion Niculina-Smaranda</t>
  </si>
  <si>
    <t>Ion Raluca</t>
  </si>
  <si>
    <t>Ion Raluca Ioana</t>
  </si>
  <si>
    <t>Ion Ramona-Aura</t>
  </si>
  <si>
    <t>0724/294644</t>
  </si>
  <si>
    <t>Ion Roxana</t>
  </si>
  <si>
    <t>0348419370/0746202699</t>
  </si>
  <si>
    <t>Ion Roxana-Mirela</t>
  </si>
  <si>
    <t>0746167404</t>
  </si>
  <si>
    <t>Ion Ruxandra Cristiana</t>
  </si>
  <si>
    <t>Ion Sabina</t>
  </si>
  <si>
    <t>Ion Sabina-Sanda</t>
  </si>
  <si>
    <t>Ion Sorina-Andrada</t>
  </si>
  <si>
    <t>0747/187961</t>
  </si>
  <si>
    <t>Ion stefania-Iulia</t>
  </si>
  <si>
    <t>Ion Teodora</t>
  </si>
  <si>
    <t>Ion Veronica</t>
  </si>
  <si>
    <t>0741059959</t>
  </si>
  <si>
    <t>Ion Viorica-Ionela</t>
  </si>
  <si>
    <t>Ionaş Claudiu</t>
  </si>
  <si>
    <t>0269229154/0744612995</t>
  </si>
  <si>
    <t>Ionaş Daniel-Nicu</t>
  </si>
  <si>
    <t>0759116975, ionasdanieln@gmail.com</t>
  </si>
  <si>
    <t>Ionaş Eleonora-Cristina</t>
  </si>
  <si>
    <t>0034642358954</t>
  </si>
  <si>
    <t>Ionaş Luminiţa</t>
  </si>
  <si>
    <t>094549907</t>
  </si>
  <si>
    <t>Ionaş Mihaela-Nicoleta</t>
  </si>
  <si>
    <t>0746/805.963</t>
  </si>
  <si>
    <t>Ionaş Valentina Mihaela</t>
  </si>
  <si>
    <t>Ionaşcă Anca Maria</t>
  </si>
  <si>
    <t>Ionaşcu Elena</t>
  </si>
  <si>
    <t>0740/384443</t>
  </si>
  <si>
    <t>Ionaşcu Ileana Mirela</t>
  </si>
  <si>
    <t>0351/425984 0721/706726</t>
  </si>
  <si>
    <t>Ionaşcu Ioana-Monica</t>
  </si>
  <si>
    <t>0724417028</t>
  </si>
  <si>
    <t>Ionaşcu Iulian</t>
  </si>
  <si>
    <t>0758325148</t>
  </si>
  <si>
    <t>Ionaşcu Lenuţa-Sorina</t>
  </si>
  <si>
    <t>0767280613</t>
  </si>
  <si>
    <t>Ionaşcu Ligia-Daniela</t>
  </si>
  <si>
    <t>0722363620</t>
  </si>
  <si>
    <t>Ionaşcu Magda</t>
  </si>
  <si>
    <t>0723573136</t>
  </si>
  <si>
    <t>Ionaşcu Monica Adriana</t>
  </si>
  <si>
    <t>0236/466484</t>
  </si>
  <si>
    <t>Ionaşcu Ramona-Esmeralda</t>
  </si>
  <si>
    <t>Ionaşcu Zoe-Larisa</t>
  </si>
  <si>
    <t>0721407410</t>
  </si>
  <si>
    <t xml:space="preserve"> zoebadoiu@gmail.com</t>
  </si>
  <si>
    <t>Ionaşiu Anca Alina</t>
  </si>
  <si>
    <t>Ionăşanu Elena</t>
  </si>
  <si>
    <t>Ion-Bujor Lavinia-Mihaela</t>
  </si>
  <si>
    <t>0722275885</t>
  </si>
  <si>
    <t>Ionce Alina-Codruţa</t>
  </si>
  <si>
    <t>0743647458</t>
  </si>
  <si>
    <t>Ioncea Maria-Raluca</t>
  </si>
  <si>
    <t>0723634572</t>
  </si>
  <si>
    <t>Ioncea Petre-Bogdan</t>
  </si>
  <si>
    <t>0723552689</t>
  </si>
  <si>
    <t>Ioncel Oana</t>
  </si>
  <si>
    <t>0251430801</t>
  </si>
  <si>
    <t>Ioncica Maria Mihaela</t>
  </si>
  <si>
    <t>Ionciovici Monica Cristina</t>
  </si>
  <si>
    <t>Ionea Alexandra</t>
  </si>
  <si>
    <t>0723/620603, 0723/796215</t>
  </si>
  <si>
    <t>Ionel Andreea</t>
  </si>
  <si>
    <t>Ionel Andreea-Maria</t>
  </si>
  <si>
    <t>Ionel Angela Cristina</t>
  </si>
  <si>
    <t>Ionel Lidia Ruxandra</t>
  </si>
  <si>
    <t>Ionel Liea</t>
  </si>
  <si>
    <t>Ionel Mihaela Isabela</t>
  </si>
  <si>
    <t>Ionele Casiana-Mihaela</t>
  </si>
  <si>
    <t>0765648690</t>
  </si>
  <si>
    <t>Ionescu  Adriana</t>
  </si>
  <si>
    <t>Ionescu Adela Nicoleta</t>
  </si>
  <si>
    <t>Ionescu Adina</t>
  </si>
  <si>
    <t>0768033044</t>
  </si>
  <si>
    <t>Ionescu Adrian</t>
  </si>
  <si>
    <t>0726350622</t>
  </si>
  <si>
    <t xml:space="preserve"> io_nescuadrian@yahoo.com</t>
  </si>
  <si>
    <t>Ionescu Adriana</t>
  </si>
  <si>
    <t>0745952575</t>
  </si>
  <si>
    <t>Ionescu Adriana-Francisca</t>
  </si>
  <si>
    <t>Ionescu Alexandra</t>
  </si>
  <si>
    <t>0731050661</t>
  </si>
  <si>
    <t xml:space="preserve"> tr.alexandra.ionescu@gmail.com</t>
  </si>
  <si>
    <t>Ionescu Alexandra Raluca</t>
  </si>
  <si>
    <t>Ionescu Alexandra-Maria</t>
  </si>
  <si>
    <t>0721894779/0364142884</t>
  </si>
  <si>
    <t>0723525988</t>
  </si>
  <si>
    <t>Ionescu Alexandra-Monica</t>
  </si>
  <si>
    <t>0741786234</t>
  </si>
  <si>
    <t>Ionescu Alexandru-Cristian</t>
  </si>
  <si>
    <t>Ionescu Alina Elena</t>
  </si>
  <si>
    <t>Ionescu Ana</t>
  </si>
  <si>
    <t>Ionescu Ana Liana</t>
  </si>
  <si>
    <t>Ionescu Ana Nicoleta</t>
  </si>
  <si>
    <t>Ionescu Ana Ruxandra</t>
  </si>
  <si>
    <t>Ionescu Anabell Cristiana</t>
  </si>
  <si>
    <t>Ionescu Ana-Cristina</t>
  </si>
  <si>
    <t>Ionescu Ana-Maria</t>
  </si>
  <si>
    <t>0740/095842</t>
  </si>
  <si>
    <t>Ionescu Ana-Mihaela</t>
  </si>
  <si>
    <t>0769668871</t>
  </si>
  <si>
    <t>Ionescu Ana-Ruxandra</t>
  </si>
  <si>
    <t>0727547867</t>
  </si>
  <si>
    <t>Ionescu Anca</t>
  </si>
  <si>
    <t>3315151</t>
  </si>
  <si>
    <t>Ionescu Anca Artemiza</t>
  </si>
  <si>
    <t>Ionescu Anca Mirona</t>
  </si>
  <si>
    <t>Ionescu Anca Roxana</t>
  </si>
  <si>
    <t>0754/068070</t>
  </si>
  <si>
    <t>Ionescu Anca-Elena</t>
  </si>
  <si>
    <t>Ionescu Anca-Irina</t>
  </si>
  <si>
    <t>Bulgară, Cehă, Polonă, Rusă, Spaniolă</t>
  </si>
  <si>
    <t>3212155</t>
  </si>
  <si>
    <t>Ionescu Anda Elena</t>
  </si>
  <si>
    <t>Ionescu Andreea</t>
  </si>
  <si>
    <t>Engleză, Rusă, Rusă</t>
  </si>
  <si>
    <t>0726/774877</t>
  </si>
  <si>
    <t>0723/950.373</t>
  </si>
  <si>
    <t>0235-473878</t>
  </si>
  <si>
    <t>Ionescu Andreea Maria</t>
  </si>
  <si>
    <t>0723/133996</t>
  </si>
  <si>
    <t>Ionescu Andreea-Liliana</t>
  </si>
  <si>
    <t>Ionescu Angela Rodica</t>
  </si>
  <si>
    <t>Ionescu Angela-Maria-Monica</t>
  </si>
  <si>
    <t>Ionescu Anişoara</t>
  </si>
  <si>
    <t>0746072331</t>
  </si>
  <si>
    <t>Ionescu Arleen-Nerissa</t>
  </si>
  <si>
    <t>Ionescu Aurel</t>
  </si>
  <si>
    <t>Ionescu Bianca</t>
  </si>
  <si>
    <t>Ionescu Bianca-Cristina</t>
  </si>
  <si>
    <t>0721059038</t>
  </si>
  <si>
    <t>Ionescu Bianca-Elena</t>
  </si>
  <si>
    <t>0725/456286</t>
  </si>
  <si>
    <t>Ionescu Bogdana Mihaela Tereza</t>
  </si>
  <si>
    <t>Ionescu Brînduşa</t>
  </si>
  <si>
    <t>0724858596</t>
  </si>
  <si>
    <t>Ionescu Brînduşa Petronela</t>
  </si>
  <si>
    <t>Ionescu Camelia Cristiana</t>
  </si>
  <si>
    <t>Ionescu Carmen</t>
  </si>
  <si>
    <t>2201452</t>
  </si>
  <si>
    <t>Ionescu Cătălina</t>
  </si>
  <si>
    <t>Ionescu Cătălina-Elena</t>
  </si>
  <si>
    <t>Ionescu Christine- Hannelore</t>
  </si>
  <si>
    <t>Ionescu Claudia</t>
  </si>
  <si>
    <t>0766674206</t>
  </si>
  <si>
    <t>Ionescu Claudia Elena</t>
  </si>
  <si>
    <t>Ionescu Corina</t>
  </si>
  <si>
    <t>Ionescu Corina Diana</t>
  </si>
  <si>
    <t>Ionescu Corina-Elena</t>
  </si>
  <si>
    <t>Ionescu Cornelia</t>
  </si>
  <si>
    <t>Ionescu Costel</t>
  </si>
  <si>
    <t>0766468462</t>
  </si>
  <si>
    <t>Ionescu Cremona Loredana</t>
  </si>
  <si>
    <t>0245-630355</t>
  </si>
  <si>
    <t xml:space="preserve"> 0722453321</t>
  </si>
  <si>
    <t>Ionescu Cristian</t>
  </si>
  <si>
    <t>Ionescu Cristiana-Elena</t>
  </si>
  <si>
    <t>Ionescu Cristina</t>
  </si>
  <si>
    <t>Ionescu Cristina-Luciana</t>
  </si>
  <si>
    <t>Ionescu Daciana</t>
  </si>
  <si>
    <t>0268/472290</t>
  </si>
  <si>
    <t>Ionescu Dana Alexandra</t>
  </si>
  <si>
    <t>Ionescu Dana Maria</t>
  </si>
  <si>
    <t>0248261828/0721763958</t>
  </si>
  <si>
    <t>Ionescu Dana-Marina</t>
  </si>
  <si>
    <t>Ionescu Dana-Monica</t>
  </si>
  <si>
    <t>Ionescu Daniela</t>
  </si>
  <si>
    <t>0729/950381</t>
  </si>
  <si>
    <t>Ionescu Daniela-Claudia</t>
  </si>
  <si>
    <t>7776843</t>
  </si>
  <si>
    <t>Ionescu Daniela-Corina</t>
  </si>
  <si>
    <t>Ionescu Daniel-Paul</t>
  </si>
  <si>
    <t>0728/257311 ,021/2101610</t>
  </si>
  <si>
    <t>Ionescu Denisa Alexandra</t>
  </si>
  <si>
    <t>Ionescu Diana</t>
  </si>
  <si>
    <t>0722545230</t>
  </si>
  <si>
    <t>Ionescu Diana Viorela</t>
  </si>
  <si>
    <t>0721700651</t>
  </si>
  <si>
    <t>Ionescu Diana-Simona</t>
  </si>
  <si>
    <t>0721881007</t>
  </si>
  <si>
    <t>Ionescu Dorina</t>
  </si>
  <si>
    <t>6665825</t>
  </si>
  <si>
    <t>Ionescu Dumitraşcu Minodora-Adina</t>
  </si>
  <si>
    <t>Ionescu Elena</t>
  </si>
  <si>
    <t>Ionescu Elena-Violeta</t>
  </si>
  <si>
    <t>0242/510209</t>
  </si>
  <si>
    <t>Ionescu Emilia</t>
  </si>
  <si>
    <t>Ionescu Eugen</t>
  </si>
  <si>
    <t>0740868171</t>
  </si>
  <si>
    <t xml:space="preserve"> eugen_ionescu@hotmail.com</t>
  </si>
  <si>
    <t>Ionescu Eugen-Tiberiu</t>
  </si>
  <si>
    <t>0763311986</t>
  </si>
  <si>
    <t>Ionescu Florentina</t>
  </si>
  <si>
    <t>0723489005</t>
  </si>
  <si>
    <t>Ionescu Florentina-Cristiana</t>
  </si>
  <si>
    <t>Ionescu Floriana</t>
  </si>
  <si>
    <t>0721/564.463, 021/2241750</t>
  </si>
  <si>
    <t>Ionescu Florian-Nicolae</t>
  </si>
  <si>
    <t>0756/106.104</t>
  </si>
  <si>
    <t>Ionescu Gabriel</t>
  </si>
  <si>
    <t>Engleză, Portugheză, Suedeză</t>
  </si>
  <si>
    <t>0738759404</t>
  </si>
  <si>
    <t>Ionescu Gabriela</t>
  </si>
  <si>
    <t>Ionescu George-Mihail</t>
  </si>
  <si>
    <t>0733201140</t>
  </si>
  <si>
    <t>Ionescu Georgeta</t>
  </si>
  <si>
    <t>031/1064458</t>
  </si>
  <si>
    <t xml:space="preserve">Ionescu Gheorghe-Traian </t>
  </si>
  <si>
    <t>0749764902</t>
  </si>
  <si>
    <t>Ionescu Gicuţa-Mariana</t>
  </si>
  <si>
    <t>Ionescu Giurgevca</t>
  </si>
  <si>
    <t>Ionescu Ileana</t>
  </si>
  <si>
    <t>Ionescu Iliana Carmen</t>
  </si>
  <si>
    <t>Ionescu Ilinca-Luiza</t>
  </si>
  <si>
    <t>0722/748.059</t>
  </si>
  <si>
    <t>Ionescu Ioana</t>
  </si>
  <si>
    <t>0721273239</t>
  </si>
  <si>
    <t>Ionescu Ioana Cristina</t>
  </si>
  <si>
    <t>Ionescu Ioana Diana</t>
  </si>
  <si>
    <t>Ionescu Ioana-Laura</t>
  </si>
  <si>
    <t>Ionescu Ioana-Mădălina</t>
  </si>
  <si>
    <t>0721059188</t>
  </si>
  <si>
    <t>Ionescu Ionuţ-Bogdan</t>
  </si>
  <si>
    <t>0768/019812, 0740/385388</t>
  </si>
  <si>
    <t>Ionescu Irena Elena</t>
  </si>
  <si>
    <t>Ionescu Irina</t>
  </si>
  <si>
    <t>Ionescu Irina Roxana</t>
  </si>
  <si>
    <t>Ionescu Irina-Oana</t>
  </si>
  <si>
    <t>0722/637.967</t>
  </si>
  <si>
    <t>Ionescu Iuliana Victoria</t>
  </si>
  <si>
    <t>0727/857603</t>
  </si>
  <si>
    <t>Ionescu Iuliana-Denisa</t>
  </si>
  <si>
    <t>0724/706424</t>
  </si>
  <si>
    <t>Ionescu Laura</t>
  </si>
  <si>
    <t>Ionescu Lavinia Cristina</t>
  </si>
  <si>
    <t>Ionescu Lavinia Marilena</t>
  </si>
  <si>
    <t>0351/404123</t>
  </si>
  <si>
    <t>Ionescu Lavinia-Georgiana</t>
  </si>
  <si>
    <t>0722/172.859</t>
  </si>
  <si>
    <t>Ionescu Letiţia Diana</t>
  </si>
  <si>
    <t>Ionescu Lidia Anca</t>
  </si>
  <si>
    <t>0746430086</t>
  </si>
  <si>
    <t>Ionescu Liliana-Cristina</t>
  </si>
  <si>
    <t>Ionescu Lyliana-Mihaela</t>
  </si>
  <si>
    <t>Ionescu Manuela-Daniela</t>
  </si>
  <si>
    <t>0740/557.151</t>
  </si>
  <si>
    <t>Ionescu Marcela</t>
  </si>
  <si>
    <t>Ionescu Marcel-Constantin</t>
  </si>
  <si>
    <t>Ionescu Margareta</t>
  </si>
  <si>
    <t>Ionescu Maria</t>
  </si>
  <si>
    <t>0241/642301</t>
  </si>
  <si>
    <t>Ionescu Maria Claudia</t>
  </si>
  <si>
    <t>Ionescu Maria Steliana</t>
  </si>
  <si>
    <t>Ionescu Maria-Alina</t>
  </si>
  <si>
    <t>0726772381</t>
  </si>
  <si>
    <t>Ionescu Maria-Magdalena</t>
  </si>
  <si>
    <t>0724/726.535</t>
  </si>
  <si>
    <t>Ionescu Maria-Mirabela</t>
  </si>
  <si>
    <t>0720/034.906</t>
  </si>
  <si>
    <t>Ionescu Mariana</t>
  </si>
  <si>
    <t>0724/545545</t>
  </si>
  <si>
    <t>Ionescu Maricica</t>
  </si>
  <si>
    <t>0721377763</t>
  </si>
  <si>
    <t xml:space="preserve"> maricica.ionescu23@gmail.com</t>
  </si>
  <si>
    <t>Ionescu Marilena</t>
  </si>
  <si>
    <t>0722/872.255</t>
  </si>
  <si>
    <t>Ionescu Marina</t>
  </si>
  <si>
    <t>Ionescu Mădălina-Lăcrămioara</t>
  </si>
  <si>
    <t>Ionescu Mădălina-Roxana</t>
  </si>
  <si>
    <t>0368/456.560, 0751/330.099</t>
  </si>
  <si>
    <t>Ionescu Mălina Roxana</t>
  </si>
  <si>
    <t>Ionescu Mihaela</t>
  </si>
  <si>
    <t>Ionescu Mihaela Steluţa</t>
  </si>
  <si>
    <t>Ionescu Mihaela-Carmen</t>
  </si>
  <si>
    <t>Ionescu Mihai Florin</t>
  </si>
  <si>
    <t>Ionescu Mirela-Mădălina</t>
  </si>
  <si>
    <t>0722683505, madalinaionescu1996@gmail.com</t>
  </si>
  <si>
    <t>Ionescu Monica</t>
  </si>
  <si>
    <t>Ionescu Monica Loredana</t>
  </si>
  <si>
    <t>Ionescu Nicolae-Dan</t>
  </si>
  <si>
    <t>2407203</t>
  </si>
  <si>
    <t>Ionescu Nicolae-Eduard</t>
  </si>
  <si>
    <t>0250747283/0726849601</t>
  </si>
  <si>
    <t>Ionescu Nicoleta</t>
  </si>
  <si>
    <t>0720028032</t>
  </si>
  <si>
    <t>Ionescu Nicoleta-Luminiţa</t>
  </si>
  <si>
    <t>0727148242</t>
  </si>
  <si>
    <t>Ionescu Oana</t>
  </si>
  <si>
    <t>0756325323</t>
  </si>
  <si>
    <t>Ionescu Oana Loredana</t>
  </si>
  <si>
    <t>Ionescu Oana Roxana</t>
  </si>
  <si>
    <t>Ionescu Oana-Andreea</t>
  </si>
  <si>
    <t>0729832181</t>
  </si>
  <si>
    <t>Ionescu Oana-Diana</t>
  </si>
  <si>
    <t>Ionescu Oana-Teodora-Antoaneta</t>
  </si>
  <si>
    <t>0726153095</t>
  </si>
  <si>
    <t>Ionescu Ozana Ionela</t>
  </si>
  <si>
    <t>Ionescu Petra-Sabrina</t>
  </si>
  <si>
    <t>0729/026089</t>
  </si>
  <si>
    <t>Ionescu Petronela Maria</t>
  </si>
  <si>
    <t>Ionescu Petru Stefan</t>
  </si>
  <si>
    <t>Ionescu Raluca</t>
  </si>
  <si>
    <t>0740999667</t>
  </si>
  <si>
    <t>Ionescu Raluca Ionela</t>
  </si>
  <si>
    <t>Ionescu Raluca-Liana</t>
  </si>
  <si>
    <t>Ionescu Raluca-Ruxanda</t>
  </si>
  <si>
    <t>Ionescu Răzvan-Aurelian</t>
  </si>
  <si>
    <t>0747686375</t>
  </si>
  <si>
    <t>Ionescu Rodica-Mihaela</t>
  </si>
  <si>
    <t>Ionescu Roxana</t>
  </si>
  <si>
    <t>Ionescu Roxana Elena</t>
  </si>
  <si>
    <t>0724/585335</t>
  </si>
  <si>
    <t>Ionescu Roxana-Ioana</t>
  </si>
  <si>
    <t>0742098565</t>
  </si>
  <si>
    <t>Ionescu Roxana-Mihaela</t>
  </si>
  <si>
    <t>0743542701</t>
  </si>
  <si>
    <t>Ionescu Ruxandra Iuliana</t>
  </si>
  <si>
    <t>Ionescu Sandra-Deniss</t>
  </si>
  <si>
    <t>0766/661542</t>
  </si>
  <si>
    <t>Ionescu Silvia</t>
  </si>
  <si>
    <t>0745767239</t>
  </si>
  <si>
    <t>Ionescu Simona</t>
  </si>
  <si>
    <t>Ionescu Siseşti Giulia Cristina</t>
  </si>
  <si>
    <t>Ionescu Smaranda-Eugenia</t>
  </si>
  <si>
    <t>Ionescu Sonia-Liana</t>
  </si>
  <si>
    <t>0722/229351</t>
  </si>
  <si>
    <t>Ionescu Sonia-Raluca</t>
  </si>
  <si>
    <t>Ionescu Ştefan</t>
  </si>
  <si>
    <t>Ionescu Ştefănuţa-Ana</t>
  </si>
  <si>
    <t>0732455954</t>
  </si>
  <si>
    <t>Ionescu Teodora-Cristina</t>
  </si>
  <si>
    <t>0724/103.220</t>
  </si>
  <si>
    <t>Ionescu Tiberiu</t>
  </si>
  <si>
    <t>Ionescu Valentina</t>
  </si>
  <si>
    <t>0757040857</t>
  </si>
  <si>
    <t>Ionescu Valentina Cristina</t>
  </si>
  <si>
    <t>Ionescu Valentin-Ioan</t>
  </si>
  <si>
    <t>0724610472</t>
  </si>
  <si>
    <t>Ionescu Valeria</t>
  </si>
  <si>
    <t>Ionescu Valeriu-Eugen</t>
  </si>
  <si>
    <t>682689</t>
  </si>
  <si>
    <t>Ionescu Vasilica-Adina</t>
  </si>
  <si>
    <t>0745395016</t>
  </si>
  <si>
    <t>Ionescu Victoria Gabriela</t>
  </si>
  <si>
    <t>Ionescu Victoria-Delia</t>
  </si>
  <si>
    <t>Ionescu Viorica</t>
  </si>
  <si>
    <t>Ionescu-Buflea Valentina-Delia</t>
  </si>
  <si>
    <t>0251412041</t>
  </si>
  <si>
    <t>Ionescu-Heroiu Ioana</t>
  </si>
  <si>
    <t>0768/922814</t>
  </si>
  <si>
    <t>Ionescu-Lungu Mihaela-Marilena</t>
  </si>
  <si>
    <t>0724596313</t>
  </si>
  <si>
    <t>Ionesi Loredana-Gabriela</t>
  </si>
  <si>
    <t>Ionesti Cristina</t>
  </si>
  <si>
    <t>Ionete Radu Ştefan</t>
  </si>
  <si>
    <t>0721109085</t>
  </si>
  <si>
    <t>Ionica Georgeta Alina</t>
  </si>
  <si>
    <t>Ionică Alina Mihaela</t>
  </si>
  <si>
    <t>Ionică Ana Maria</t>
  </si>
  <si>
    <t>Ionică Anamaria</t>
  </si>
  <si>
    <t>0729277411</t>
  </si>
  <si>
    <t>Ionică Aurelia-Laura</t>
  </si>
  <si>
    <t>6289616</t>
  </si>
  <si>
    <t>Ionică Elena-Mihaela</t>
  </si>
  <si>
    <t>0722/814.820</t>
  </si>
  <si>
    <t>Ionică Gabriela</t>
  </si>
  <si>
    <t>Ionică Lavinia</t>
  </si>
  <si>
    <t>Ionică Loredana</t>
  </si>
  <si>
    <t>0764372042</t>
  </si>
  <si>
    <t>Ionică Răzvan</t>
  </si>
  <si>
    <t>0743837241</t>
  </si>
  <si>
    <t>Ionică Sanda-Dacina</t>
  </si>
  <si>
    <t>0268/541807</t>
  </si>
  <si>
    <t>Ionică Sorina</t>
  </si>
  <si>
    <t>0744911093</t>
  </si>
  <si>
    <t>Ionicoiu Diana</t>
  </si>
  <si>
    <t>+447757306261</t>
  </si>
  <si>
    <t>Ionita  Diana</t>
  </si>
  <si>
    <t>Ionita Andreea Ioana</t>
  </si>
  <si>
    <t>Ionita Daniela Paula</t>
  </si>
  <si>
    <t>Ionita Oana-Catalina</t>
  </si>
  <si>
    <t>Ionita Raluca-Nicoleta</t>
  </si>
  <si>
    <t>Ioniţă Alexandra-Georgiana</t>
  </si>
  <si>
    <t>0766641993</t>
  </si>
  <si>
    <t>Ioniţă Alexandru-Leonard</t>
  </si>
  <si>
    <t>Ioniţă Alina Elena</t>
  </si>
  <si>
    <t>Ioniţă Alina-Gabriela</t>
  </si>
  <si>
    <t>0721/743.014</t>
  </si>
  <si>
    <t>Ioniţă Ana Sînzîiana</t>
  </si>
  <si>
    <t>Ioniţă Anamaria</t>
  </si>
  <si>
    <t>0729793408</t>
  </si>
  <si>
    <t>Ioniţă Andrada Ioana</t>
  </si>
  <si>
    <t>0727/297310</t>
  </si>
  <si>
    <t>Ioniţă Andreea</t>
  </si>
  <si>
    <t>0745017626</t>
  </si>
  <si>
    <t>Ioniţă Andreia</t>
  </si>
  <si>
    <t>0744/671984</t>
  </si>
  <si>
    <t>Ioniţă Antonela Eliza</t>
  </si>
  <si>
    <t>Ioniţă Beti-Pompilia</t>
  </si>
  <si>
    <t>0726389495</t>
  </si>
  <si>
    <t>Ioniţă Bogdan</t>
  </si>
  <si>
    <t>Ioniţă Camelia-Ionela</t>
  </si>
  <si>
    <t>Ioniţă Carmen Liliana</t>
  </si>
  <si>
    <t>Ioniţă Carmen Mihaela</t>
  </si>
  <si>
    <t>Ioniţă Cristian-Cătălin</t>
  </si>
  <si>
    <t>0747506099</t>
  </si>
  <si>
    <t>Ioniţă Cristina</t>
  </si>
  <si>
    <t>0764670770</t>
  </si>
  <si>
    <t>0765786180</t>
  </si>
  <si>
    <t>Ioniţă Cristina-Magdalena</t>
  </si>
  <si>
    <t>0743.473.380, 0721.624.063</t>
  </si>
  <si>
    <t>Ioniţă Daniela</t>
  </si>
  <si>
    <t>0726/818.711</t>
  </si>
  <si>
    <t>Ioniţă Elena</t>
  </si>
  <si>
    <t>0757760970</t>
  </si>
  <si>
    <t>Ioniţă Emanuela</t>
  </si>
  <si>
    <t>0743256262</t>
  </si>
  <si>
    <t>Ioniţă Filip-Florian</t>
  </si>
  <si>
    <t>0734582133</t>
  </si>
  <si>
    <t xml:space="preserve"> phillip.ionita@gmail.com</t>
  </si>
  <si>
    <t>Ioniţă Florentina Silvia</t>
  </si>
  <si>
    <t>Ioniţă Gabi</t>
  </si>
  <si>
    <t>Ioniţă Gabriela</t>
  </si>
  <si>
    <t>0751/682600</t>
  </si>
  <si>
    <t>Ioniţă Gabriela Luminiţa</t>
  </si>
  <si>
    <t>Ioniţă Gianina</t>
  </si>
  <si>
    <t>Ioniţă Ioana</t>
  </si>
  <si>
    <t>0723/734.899</t>
  </si>
  <si>
    <t>Ioniţă Ioana Andreea</t>
  </si>
  <si>
    <t>0742.759.653</t>
  </si>
  <si>
    <t xml:space="preserve"> ionitaandreea6@yahoo.ro</t>
  </si>
  <si>
    <t>Ioniţă Ioana-Loredana</t>
  </si>
  <si>
    <t>0745086162</t>
  </si>
  <si>
    <t>Ioniţă Irina-Ionela</t>
  </si>
  <si>
    <t>0770353249</t>
  </si>
  <si>
    <t>Ioniţă Isabela Violeta</t>
  </si>
  <si>
    <t>Ioniţă Iustina</t>
  </si>
  <si>
    <t>0720055930</t>
  </si>
  <si>
    <t>Ioniţă Loretta-Andra</t>
  </si>
  <si>
    <t>0754/668363</t>
  </si>
  <si>
    <t>Ioniţă Maria</t>
  </si>
  <si>
    <t>Ioniţă Maria Violeta</t>
  </si>
  <si>
    <t>Ioniţă Maria-Alexandra</t>
  </si>
  <si>
    <t>0724942986</t>
  </si>
  <si>
    <t>Ioniţă Maria-Mădălina</t>
  </si>
  <si>
    <t>Ioniţă Marlen-Raluca</t>
  </si>
  <si>
    <t>Ioniţă Mihaela-Monica</t>
  </si>
  <si>
    <t>Ioniţă Nicoleta</t>
  </si>
  <si>
    <t>Ioniţă Niculina</t>
  </si>
  <si>
    <t>Ioniţă Nuţi-Mirela</t>
  </si>
  <si>
    <t>0755206031</t>
  </si>
  <si>
    <t>Ioniţă Pavlusenco Liliana</t>
  </si>
  <si>
    <t>Ioniţă Raluca</t>
  </si>
  <si>
    <t>0763678434</t>
  </si>
  <si>
    <t>Ioniţă Raluca Diana</t>
  </si>
  <si>
    <t>Ioniţă Rodica-Raluca</t>
  </si>
  <si>
    <t>0728/055901</t>
  </si>
  <si>
    <t>Ioniţă Roxana</t>
  </si>
  <si>
    <t>Ioniţă Roxana-Beatrice</t>
  </si>
  <si>
    <t>411296</t>
  </si>
  <si>
    <t>Ioniţă Roxana-Ioana</t>
  </si>
  <si>
    <t>0724767122</t>
  </si>
  <si>
    <t>Ioniţă Ruxandra</t>
  </si>
  <si>
    <t>0733655366</t>
  </si>
  <si>
    <t>Ioniţă Silvia</t>
  </si>
  <si>
    <t>0741352479</t>
  </si>
  <si>
    <t>Ioniţă Simona</t>
  </si>
  <si>
    <t>Ioniţă Teodora</t>
  </si>
  <si>
    <t>Ioniţă Valentina</t>
  </si>
  <si>
    <t>0744583592/0233738215</t>
  </si>
  <si>
    <t>Ioniţă Virginia</t>
  </si>
  <si>
    <t>0749077830</t>
  </si>
  <si>
    <t>Ioniţă-Puia Ileana</t>
  </si>
  <si>
    <t>0724/594497</t>
  </si>
  <si>
    <t>Ioniţescu Angelica</t>
  </si>
  <si>
    <t>0721/979795</t>
  </si>
  <si>
    <t>Ioniţescu Liliana</t>
  </si>
  <si>
    <t>0742912938</t>
  </si>
  <si>
    <t>Ioniţoaei Mihaela Viorica</t>
  </si>
  <si>
    <t>Ion-Mărgineanu Miruna</t>
  </si>
  <si>
    <t>0742064053</t>
  </si>
  <si>
    <t>Ion-Mihnevici Iulia</t>
  </si>
  <si>
    <t>Ionoaia Eliana Cristina</t>
  </si>
  <si>
    <t>Ion-Stoenescu Daniela-Elena</t>
  </si>
  <si>
    <t>Ion-Teodorescu Cristina-Andra</t>
  </si>
  <si>
    <t>Ionuş Flavius Cristian</t>
  </si>
  <si>
    <t>Ionuş Mariana Cătălina</t>
  </si>
  <si>
    <t>Ionuş Oana</t>
  </si>
  <si>
    <t>0351/416737 0742/669502</t>
  </si>
  <si>
    <t>Ionuţ Alina Anamaria</t>
  </si>
  <si>
    <t>0742546878</t>
  </si>
  <si>
    <t>Ionuţ Cristina Ruxandra</t>
  </si>
  <si>
    <t>Ion-Zamfirescu Cristina</t>
  </si>
  <si>
    <t>0731390009</t>
  </si>
  <si>
    <t>Ioo Monica Daniela</t>
  </si>
  <si>
    <t>Iordache Adrian Marian</t>
  </si>
  <si>
    <t>Iordache Adriana</t>
  </si>
  <si>
    <t>0722/536.966, 021/7265551</t>
  </si>
  <si>
    <t>0723243183</t>
  </si>
  <si>
    <t>Iordache Alice</t>
  </si>
  <si>
    <t>Iordache Alina-Mihaela</t>
  </si>
  <si>
    <t>0769236861</t>
  </si>
  <si>
    <t>Iordache Ana Paula</t>
  </si>
  <si>
    <t>Iordache Ana-Loredana</t>
  </si>
  <si>
    <t>0723925562</t>
  </si>
  <si>
    <t>Iordache Ana-Maria</t>
  </si>
  <si>
    <t>0768279222</t>
  </si>
  <si>
    <t>0729553781</t>
  </si>
  <si>
    <t>Iordache Anca</t>
  </si>
  <si>
    <t>Iordache Anca-Elena</t>
  </si>
  <si>
    <t>0785823267</t>
  </si>
  <si>
    <t xml:space="preserve"> ancamotoc13@gmail.com</t>
  </si>
  <si>
    <t>Iordache Anca-Gabriela</t>
  </si>
  <si>
    <t>0770894972</t>
  </si>
  <si>
    <t xml:space="preserve"> ancut2000@yahoo.com</t>
  </si>
  <si>
    <t>Iordache Anca-Ioana</t>
  </si>
  <si>
    <t>0745053448</t>
  </si>
  <si>
    <t xml:space="preserve"> oana_chilalau@yahoo.com</t>
  </si>
  <si>
    <t>Iordache Anda-Georgiana</t>
  </si>
  <si>
    <t>0747224446</t>
  </si>
  <si>
    <t>Iordache Andreea Rodica Ruxandra</t>
  </si>
  <si>
    <t>Iordache Andreea-Cristina</t>
  </si>
  <si>
    <t>0730473600/0730141252</t>
  </si>
  <si>
    <t>Iordache Andrei</t>
  </si>
  <si>
    <t>0731/165.986</t>
  </si>
  <si>
    <t>Iordache Aura</t>
  </si>
  <si>
    <t>Iordache Carmen-Andreea</t>
  </si>
  <si>
    <t>0769643194</t>
  </si>
  <si>
    <t>Iordache Cătălin</t>
  </si>
  <si>
    <t>0741097078</t>
  </si>
  <si>
    <t>Iordache Cătălina</t>
  </si>
  <si>
    <t>Iordache Cornelia</t>
  </si>
  <si>
    <t>0763587590</t>
  </si>
  <si>
    <t>Iordache Cristina Gina</t>
  </si>
  <si>
    <t>Iordache Delia</t>
  </si>
  <si>
    <t>0766462826</t>
  </si>
  <si>
    <t>Iordache Delia Ştefania</t>
  </si>
  <si>
    <t>0741/971925</t>
  </si>
  <si>
    <t>Iordache Delia-Cristina</t>
  </si>
  <si>
    <t>Iordache Emilia-Carmen</t>
  </si>
  <si>
    <t>0764933774</t>
  </si>
  <si>
    <t>Iordache Eugenia</t>
  </si>
  <si>
    <t>Iordache Gabriela</t>
  </si>
  <si>
    <t>0721/394778</t>
  </si>
  <si>
    <t>Iordache Ileana-Lucia</t>
  </si>
  <si>
    <t>0744/650789</t>
  </si>
  <si>
    <t>Iordache Ilinca</t>
  </si>
  <si>
    <t>0766310988</t>
  </si>
  <si>
    <t>Iordache Ioana Paula</t>
  </si>
  <si>
    <t>0749/541817</t>
  </si>
  <si>
    <t>Iordache Ioana-Adela</t>
  </si>
  <si>
    <t>0740155735</t>
  </si>
  <si>
    <t>Iordache Irina</t>
  </si>
  <si>
    <t>Iordache Laura Petronela</t>
  </si>
  <si>
    <t>Iordache Lavinia Ramona</t>
  </si>
  <si>
    <t>Iordache Lucia</t>
  </si>
  <si>
    <t>Iordache Marian-Sebastian</t>
  </si>
  <si>
    <t>0721/405.195</t>
  </si>
  <si>
    <t>Iordache Marilena</t>
  </si>
  <si>
    <t>0726195522</t>
  </si>
  <si>
    <t>Iordache Melania</t>
  </si>
  <si>
    <t>Iordache Mihaela-Diana</t>
  </si>
  <si>
    <t>0743/439.919</t>
  </si>
  <si>
    <t>Iordache Monica Luminiţa</t>
  </si>
  <si>
    <t>Iordache Nicoleta</t>
  </si>
  <si>
    <t>Iordache Nina</t>
  </si>
  <si>
    <t>6672369, 0723/623.521</t>
  </si>
  <si>
    <t>Iordache Oana-Monica</t>
  </si>
  <si>
    <t>7261535</t>
  </si>
  <si>
    <t>Iordache Ramona-Florentina</t>
  </si>
  <si>
    <t>Iordache Roxana</t>
  </si>
  <si>
    <t>0251142940</t>
  </si>
  <si>
    <t>Iordache Roxana-Camelia</t>
  </si>
  <si>
    <t>0721039890</t>
  </si>
  <si>
    <t>Iordache Ruxandra-Maria</t>
  </si>
  <si>
    <t>4105453</t>
  </si>
  <si>
    <t>Iordache Sonia</t>
  </si>
  <si>
    <t>0351415203/0751276869</t>
  </si>
  <si>
    <t>Iordache Stela</t>
  </si>
  <si>
    <t>Iordache Valentina Amelia</t>
  </si>
  <si>
    <t>Iordan Cristian-Laurenţiu</t>
  </si>
  <si>
    <t>021/3223253, 0722/264.515</t>
  </si>
  <si>
    <t>Iordan Cristina Florinela</t>
  </si>
  <si>
    <t>Iordan Dan Cristian Victor</t>
  </si>
  <si>
    <t>0741047111</t>
  </si>
  <si>
    <t>Iordan Elena</t>
  </si>
  <si>
    <t>Iordan Grigore Raluca Eugenia</t>
  </si>
  <si>
    <t>Iordan Irina-Daniela</t>
  </si>
  <si>
    <t>0722/568.916</t>
  </si>
  <si>
    <t>Iordan Magdalena-Simona</t>
  </si>
  <si>
    <t>Iordan Maria Felicia</t>
  </si>
  <si>
    <t>Iordan Nicoleta</t>
  </si>
  <si>
    <t>095-157660</t>
  </si>
  <si>
    <t>Iordan Radu</t>
  </si>
  <si>
    <t>Iordan Raluca Andreea</t>
  </si>
  <si>
    <t>Iordan Raluca-Veronica</t>
  </si>
  <si>
    <t>0723090031</t>
  </si>
  <si>
    <t>Iordan Ştefania</t>
  </si>
  <si>
    <t>Iordanca Florentina-Silvana</t>
  </si>
  <si>
    <t>0723/586009</t>
  </si>
  <si>
    <t>Iordanescu Anca</t>
  </si>
  <si>
    <t>Iordanescu Georgia Valeria</t>
  </si>
  <si>
    <t>Iordăchescu Ana-Magdalena</t>
  </si>
  <si>
    <t>Iordăchescu Andreea-Cornelia</t>
  </si>
  <si>
    <t>Iordăchescu Cristina-Mihaela</t>
  </si>
  <si>
    <t>4105988</t>
  </si>
  <si>
    <t>Iordăchescu Doina Cecilia</t>
  </si>
  <si>
    <t>Iordăchescu Eugenia</t>
  </si>
  <si>
    <t>Iordăchescu Gabriela-Iulia</t>
  </si>
  <si>
    <t>0721770284</t>
  </si>
  <si>
    <t>Iordăchescu Mariana</t>
  </si>
  <si>
    <t>Iordăchescu Natalia</t>
  </si>
  <si>
    <t>0743083913</t>
  </si>
  <si>
    <t>Iordăchescu Tudor Gheorghe</t>
  </si>
  <si>
    <t xml:space="preserve">Iordăchioiu Corina Raluca </t>
  </si>
  <si>
    <t>0752/025097</t>
  </si>
  <si>
    <t>Iordăchiţă Alexandra</t>
  </si>
  <si>
    <t>0721/581621</t>
  </si>
  <si>
    <t>Iordăchiţă Irina</t>
  </si>
  <si>
    <t>Maghiară, Suedeză</t>
  </si>
  <si>
    <t>0723890767</t>
  </si>
  <si>
    <t>Iordănescu Atena-Adriana</t>
  </si>
  <si>
    <t>0213236415</t>
  </si>
  <si>
    <t>Iordănescu Corina</t>
  </si>
  <si>
    <t>0727778752</t>
  </si>
  <si>
    <t>Iorga Alexandra</t>
  </si>
  <si>
    <t>0745521208</t>
  </si>
  <si>
    <t xml:space="preserve"> iorga_alexandra@yahoo.com</t>
  </si>
  <si>
    <t>Iorga Anca-Nicoleta</t>
  </si>
  <si>
    <t>0723/361.022</t>
  </si>
  <si>
    <t xml:space="preserve">Iorga Andreea </t>
  </si>
  <si>
    <t>0749107867</t>
  </si>
  <si>
    <t>Iorga Camelia-Antonia</t>
  </si>
  <si>
    <t>Iorga Claudia</t>
  </si>
  <si>
    <t>0748114651</t>
  </si>
  <si>
    <t>Iorga Cornelia-Adriana</t>
  </si>
  <si>
    <t>0213372883</t>
  </si>
  <si>
    <t>Iorga Daniela Iolanda</t>
  </si>
  <si>
    <t>Iorga Daniela-Claudia</t>
  </si>
  <si>
    <t>0721122907</t>
  </si>
  <si>
    <t>Iorga Denisa-Ionela</t>
  </si>
  <si>
    <t>0761148658</t>
  </si>
  <si>
    <t>Iorga Elena</t>
  </si>
  <si>
    <t>Iorga Emil Constantin</t>
  </si>
  <si>
    <t>Iorga Georgiana-Monica</t>
  </si>
  <si>
    <t>0726/565.037</t>
  </si>
  <si>
    <t>Iorga Maria-Manuela</t>
  </si>
  <si>
    <t>0762/604.638</t>
  </si>
  <si>
    <t>Iorga Mădălina Ioana</t>
  </si>
  <si>
    <t>Iorga Mălina</t>
  </si>
  <si>
    <t>0749214556</t>
  </si>
  <si>
    <t>Iorga Mirela</t>
  </si>
  <si>
    <t>0339/110218</t>
  </si>
  <si>
    <t>Iorga Paula</t>
  </si>
  <si>
    <t>0726786577</t>
  </si>
  <si>
    <t xml:space="preserve"> paula.chiroasca@gmail.com</t>
  </si>
  <si>
    <t>Iorga Sorina</t>
  </si>
  <si>
    <t>Iorgu Gabriela</t>
  </si>
  <si>
    <t>Iorgulescu  Adriana</t>
  </si>
  <si>
    <t>Iorgulescu Ionela</t>
  </si>
  <si>
    <t>0765436532</t>
  </si>
  <si>
    <t>Iorgulescu Marius-Valentin</t>
  </si>
  <si>
    <t>021/6477036</t>
  </si>
  <si>
    <t>Iorgulescu Mihaela</t>
  </si>
  <si>
    <t>0727866388</t>
  </si>
  <si>
    <t>Iorgulescu Mihaela Cornelia</t>
  </si>
  <si>
    <t>0766374589</t>
  </si>
  <si>
    <t>Iorgulescu Mona-Mihaela</t>
  </si>
  <si>
    <t>0731/382.711,4302017,031/4150364,3149940/76</t>
  </si>
  <si>
    <t>Iorgulescu Romaniţa-Laura</t>
  </si>
  <si>
    <t>Iorgulescu Silvia-Mona</t>
  </si>
  <si>
    <t>Ioriatti Bianca Greti</t>
  </si>
  <si>
    <t>Iosa Daniela-Ioana</t>
  </si>
  <si>
    <t>0754308078</t>
  </si>
  <si>
    <t>Iosef Mihail</t>
  </si>
  <si>
    <t>Iosif  Alexandru Bogdan</t>
  </si>
  <si>
    <t>Iosif Alexandru-Silvestru</t>
  </si>
  <si>
    <t>021/6473918</t>
  </si>
  <si>
    <t>Iosif Ana-Maria</t>
  </si>
  <si>
    <t>0722473187</t>
  </si>
  <si>
    <t xml:space="preserve"> iosifana@yahoo.com</t>
  </si>
  <si>
    <t>Iosif Anca-Liliana</t>
  </si>
  <si>
    <t>0725/297067</t>
  </si>
  <si>
    <t>Iosif Andreea-Rodica</t>
  </si>
  <si>
    <t>0724027609</t>
  </si>
  <si>
    <t>Iosif Camelia</t>
  </si>
  <si>
    <t>Iosif Cristina-Tatiana</t>
  </si>
  <si>
    <t>0742065148</t>
  </si>
  <si>
    <t xml:space="preserve"> cristina.sarb90@gmail.com</t>
  </si>
  <si>
    <t>Iosif Diana</t>
  </si>
  <si>
    <t>Iosif Diana-Anca</t>
  </si>
  <si>
    <t>0357/405.141</t>
  </si>
  <si>
    <t>Iosif Flavius-Edmond-Mădălin</t>
  </si>
  <si>
    <t>0729444242</t>
  </si>
  <si>
    <t>Iosif Georgiana</t>
  </si>
  <si>
    <t>0720/702319</t>
  </si>
  <si>
    <t>Iosif Maria</t>
  </si>
  <si>
    <t>7602214, 3204460</t>
  </si>
  <si>
    <t>Iosif Mădălina-Cristina</t>
  </si>
  <si>
    <t>0749.417.464</t>
  </si>
  <si>
    <t xml:space="preserve"> mcristinaiosif@gmail.com</t>
  </si>
  <si>
    <t>Iosif Mădălina-Ileana</t>
  </si>
  <si>
    <t>0735184444</t>
  </si>
  <si>
    <t xml:space="preserve"> mada.neata@yahoo.com</t>
  </si>
  <si>
    <t>Iosif Nicoleta</t>
  </si>
  <si>
    <t>0724899978</t>
  </si>
  <si>
    <t>Iosif Oana</t>
  </si>
  <si>
    <t>0753/678.715</t>
  </si>
  <si>
    <t>Iosif Steluta</t>
  </si>
  <si>
    <t>Iosifaru Ana-Maria</t>
  </si>
  <si>
    <t>Iosifescu Ionela-Cristina</t>
  </si>
  <si>
    <t>0762/617467</t>
  </si>
  <si>
    <t>Iosivescu Iuliana-Lucia</t>
  </si>
  <si>
    <t>0748154854</t>
  </si>
  <si>
    <t>Iosu Ioana</t>
  </si>
  <si>
    <t>Iosub Alina Elena</t>
  </si>
  <si>
    <t>Iosub Cristina</t>
  </si>
  <si>
    <t>Iosub Dora-Maria-Cristina</t>
  </si>
  <si>
    <t>0743127791</t>
  </si>
  <si>
    <t xml:space="preserve"> dora.bajan@gmail.com</t>
  </si>
  <si>
    <t>Iosub Victoria</t>
  </si>
  <si>
    <t>0751853729</t>
  </si>
  <si>
    <t>Iosup Ana-Maria</t>
  </si>
  <si>
    <t>3148743</t>
  </si>
  <si>
    <t>Iota Ioana-Mirela</t>
  </si>
  <si>
    <t>0765933199</t>
  </si>
  <si>
    <t>Ioţcov Adriana-Corina</t>
  </si>
  <si>
    <t>0256/289.165</t>
  </si>
  <si>
    <t>Iov Gabriela Elisabeta</t>
  </si>
  <si>
    <t>Iova Arabela Mihaela</t>
  </si>
  <si>
    <t>Iova Carina Maria</t>
  </si>
  <si>
    <t>Iova Monica-Cristina</t>
  </si>
  <si>
    <t>0742/025.488</t>
  </si>
  <si>
    <t>Iovan Cristina-Elena</t>
  </si>
  <si>
    <t>0768250800</t>
  </si>
  <si>
    <t>Iovan Diana Cornelia</t>
  </si>
  <si>
    <t>Iovan Mihaela</t>
  </si>
  <si>
    <t>Iovan Ştefana</t>
  </si>
  <si>
    <t>Iovan Tiberiu</t>
  </si>
  <si>
    <t>Iovanici Bianca Elena</t>
  </si>
  <si>
    <t>Iovanov Iasna</t>
  </si>
  <si>
    <t>0763620809</t>
  </si>
  <si>
    <t>Iovanovici Mara-Hermina</t>
  </si>
  <si>
    <t>0723599233</t>
  </si>
  <si>
    <t xml:space="preserve"> hermina.iovanovici@gmail.com</t>
  </si>
  <si>
    <t>Iovănescu Andreea</t>
  </si>
  <si>
    <t>Iovănescu Mihaela</t>
  </si>
  <si>
    <t>Iovescu Daniela Cristina</t>
  </si>
  <si>
    <t>Iovescu Diana</t>
  </si>
  <si>
    <t>Ioviţă Andrei</t>
  </si>
  <si>
    <t>0268/423175, 0948/14177</t>
  </si>
  <si>
    <t xml:space="preserve">Ioviţă Daniela </t>
  </si>
  <si>
    <t>0745496277</t>
  </si>
  <si>
    <t>Ioviţă Marilena Roxana</t>
  </si>
  <si>
    <t>0742/849007</t>
  </si>
  <si>
    <t>Iovu Ciprian</t>
  </si>
  <si>
    <t>0753336864</t>
  </si>
  <si>
    <t>Iovu Marilena</t>
  </si>
  <si>
    <t>0723395942</t>
  </si>
  <si>
    <t>Iovu Nicoleta-Sabine</t>
  </si>
  <si>
    <t>0754899228</t>
  </si>
  <si>
    <t xml:space="preserve"> sabine.crihan@ttserv.ro</t>
  </si>
  <si>
    <t>Ipate Ana Maria</t>
  </si>
  <si>
    <t>Ipate Diana</t>
  </si>
  <si>
    <t>0745076363</t>
  </si>
  <si>
    <t>Ipate Maria-Daniela</t>
  </si>
  <si>
    <t>0727893988</t>
  </si>
  <si>
    <t>Ipate Mihaela</t>
  </si>
  <si>
    <t>0730/466825</t>
  </si>
  <si>
    <t>Ipati Gheorghe</t>
  </si>
  <si>
    <t>0742296296</t>
  </si>
  <si>
    <t>Ire George-Vlad</t>
  </si>
  <si>
    <t>0262/261.808, 0748/766.454</t>
  </si>
  <si>
    <t>Iriciuc Andreea</t>
  </si>
  <si>
    <t>0743320598</t>
  </si>
  <si>
    <t>Iriciuc Mirabela</t>
  </si>
  <si>
    <t>Iriciuc-Burlea Anca</t>
  </si>
  <si>
    <t>Iridon Cristina</t>
  </si>
  <si>
    <t>Iridon Nadia</t>
  </si>
  <si>
    <t>Irimescu Adriana-Lia</t>
  </si>
  <si>
    <t>0356/451934, 0742/473.469</t>
  </si>
  <si>
    <t>Irimescu Alexandra-Oana</t>
  </si>
  <si>
    <t>0727207572</t>
  </si>
  <si>
    <t>Irimescu Ana-Maria</t>
  </si>
  <si>
    <t>Irimescu Andreea</t>
  </si>
  <si>
    <t>Irimescu Angela</t>
  </si>
  <si>
    <t>0740226300</t>
  </si>
  <si>
    <t>Irimescu Elena</t>
  </si>
  <si>
    <t>Irimescu Rodica Alina</t>
  </si>
  <si>
    <t xml:space="preserve">0745096599 </t>
  </si>
  <si>
    <t>Irimescu Simona Elena</t>
  </si>
  <si>
    <t>Irimeş Anca Mihaela</t>
  </si>
  <si>
    <t>Irimia Alexandra-Ecaterina</t>
  </si>
  <si>
    <t>0754011821</t>
  </si>
  <si>
    <t>Irimia Alexandra-Paula</t>
  </si>
  <si>
    <t>0742112174</t>
  </si>
  <si>
    <t>Irimia Andreea Daniela</t>
  </si>
  <si>
    <t>Irimia Camelia Maria</t>
  </si>
  <si>
    <t>0724299911</t>
  </si>
  <si>
    <t>Irimia Carmen</t>
  </si>
  <si>
    <t>Irimia Diana-Cerasela</t>
  </si>
  <si>
    <t>0728584817</t>
  </si>
  <si>
    <t>Irimia Dorina</t>
  </si>
  <si>
    <t>Irimia Dragoş-Mihai</t>
  </si>
  <si>
    <t>0745317081</t>
  </si>
  <si>
    <t>Irimia Dumitru-Răzvan</t>
  </si>
  <si>
    <t>0256/245.750, 0356/417.995</t>
  </si>
  <si>
    <t>Irimia Elena</t>
  </si>
  <si>
    <t>0721/265.586</t>
  </si>
  <si>
    <t>Irimia Elena-Raluca</t>
  </si>
  <si>
    <t>0745/194093</t>
  </si>
  <si>
    <t>Irimia Elisabeta-Tamara</t>
  </si>
  <si>
    <t>0752160083</t>
  </si>
  <si>
    <t>Irimia Elmira-Ricarda-Maria</t>
  </si>
  <si>
    <t>0725210071</t>
  </si>
  <si>
    <t>Irimia Florin</t>
  </si>
  <si>
    <t>Irimia Gabriela</t>
  </si>
  <si>
    <t>0351809392</t>
  </si>
  <si>
    <t>Irimia Georgiana</t>
  </si>
  <si>
    <t>0728/429223</t>
  </si>
  <si>
    <t>Irimia Irina</t>
  </si>
  <si>
    <t>0729955545</t>
  </si>
  <si>
    <t>Irimia Iulia</t>
  </si>
  <si>
    <t>Irimia Laura-Maria</t>
  </si>
  <si>
    <t>0724/784.883</t>
  </si>
  <si>
    <t>Irimia Liana-Elena</t>
  </si>
  <si>
    <t>0766505579</t>
  </si>
  <si>
    <t>Irimia Lucica</t>
  </si>
  <si>
    <t>0740435516</t>
  </si>
  <si>
    <t>Irimia Maria-Felicia</t>
  </si>
  <si>
    <t>Irimia Marina Melania</t>
  </si>
  <si>
    <t>0740792462</t>
  </si>
  <si>
    <t>Irimia Mădălina</t>
  </si>
  <si>
    <t>0740/953.531</t>
  </si>
  <si>
    <t>Irimia Mihaela Dolores</t>
  </si>
  <si>
    <t>Irimia Ofelia Jeanina</t>
  </si>
  <si>
    <t>Irimia Oriana</t>
  </si>
  <si>
    <t>Irimia Silvia-Alexandra</t>
  </si>
  <si>
    <t>0766242223</t>
  </si>
  <si>
    <t>Irimia Simona Gabriela</t>
  </si>
  <si>
    <t>Irimia Solange Roxana</t>
  </si>
  <si>
    <t>Irimia Teodora</t>
  </si>
  <si>
    <t>0251-148742</t>
  </si>
  <si>
    <t>Irimia Turchian</t>
  </si>
  <si>
    <t>0766333029</t>
  </si>
  <si>
    <t xml:space="preserve"> irimia44@yahoo.com</t>
  </si>
  <si>
    <t>Irimia Vasilica-Petronela</t>
  </si>
  <si>
    <t>0766629159</t>
  </si>
  <si>
    <t>Irimia-Matei Alina</t>
  </si>
  <si>
    <t>0722808170</t>
  </si>
  <si>
    <t>Irimie Lioara-Cristina</t>
  </si>
  <si>
    <t>0745773880</t>
  </si>
  <si>
    <t xml:space="preserve"> 0257/263.298</t>
  </si>
  <si>
    <t>Irimie Rada-Cristina</t>
  </si>
  <si>
    <t>0769285398/0766184499</t>
  </si>
  <si>
    <t>Irimie Radu-Mihai</t>
  </si>
  <si>
    <t>0728994490</t>
  </si>
  <si>
    <t>Irimie Simina-Claudia</t>
  </si>
  <si>
    <t>0745/859372</t>
  </si>
  <si>
    <t>0745859372</t>
  </si>
  <si>
    <t>Irimiea Adriana-Mădălina</t>
  </si>
  <si>
    <t>0740/699853</t>
  </si>
  <si>
    <t>Irimiea Ionuţ-Iustin</t>
  </si>
  <si>
    <t>0761/640735</t>
  </si>
  <si>
    <t>Iriminescu Claudia Elena</t>
  </si>
  <si>
    <t>Irina Maria-Cristina</t>
  </si>
  <si>
    <t>Irinaru Andreea-Irina</t>
  </si>
  <si>
    <t>0723309427</t>
  </si>
  <si>
    <t>Irinaru Jeni Viorica</t>
  </si>
  <si>
    <t>Irinescu Camelia-Anamaria</t>
  </si>
  <si>
    <t>0784045950</t>
  </si>
  <si>
    <t>Irod Maria</t>
  </si>
  <si>
    <t>Irofte Oana-Cătălina</t>
  </si>
  <si>
    <t>Isac Adrian</t>
  </si>
  <si>
    <t>Isac Alexandra</t>
  </si>
  <si>
    <t>0721/231199</t>
  </si>
  <si>
    <t>Isac Alina-Mihaela</t>
  </si>
  <si>
    <t>0761597501</t>
  </si>
  <si>
    <t>Isac Ana</t>
  </si>
  <si>
    <t>Isac Andra</t>
  </si>
  <si>
    <t>0748357214</t>
  </si>
  <si>
    <t>Isac Dana</t>
  </si>
  <si>
    <t>0744690334, 0232-271069</t>
  </si>
  <si>
    <t>Isac Elena</t>
  </si>
  <si>
    <t>0740931632</t>
  </si>
  <si>
    <t>Isac Elena-Carmen</t>
  </si>
  <si>
    <t>0745/020917</t>
  </si>
  <si>
    <t>Isac Georgeta-Ana-Gabriela</t>
  </si>
  <si>
    <t>0730659075</t>
  </si>
  <si>
    <t>Isac Georgia Oana</t>
  </si>
  <si>
    <t>Isac Ioana-Antiţa</t>
  </si>
  <si>
    <t>0767275594</t>
  </si>
  <si>
    <t>Isac Ionela-Claudia</t>
  </si>
  <si>
    <t>Isac Luminiţa Gabriela</t>
  </si>
  <si>
    <t>Isac Mădălina-Elena</t>
  </si>
  <si>
    <t>0745573361</t>
  </si>
  <si>
    <t>Isac Paula-Piroska</t>
  </si>
  <si>
    <t>0744/318816</t>
  </si>
  <si>
    <t>Isac Raluca-Elena</t>
  </si>
  <si>
    <t>0745578200</t>
  </si>
  <si>
    <t>Isache Daniela</t>
  </si>
  <si>
    <t>Isachi Andreea-Elena</t>
  </si>
  <si>
    <t>Germană, Neogreacă</t>
  </si>
  <si>
    <t>Isacu Monica-Dorina</t>
  </si>
  <si>
    <t>0744.576.277</t>
  </si>
  <si>
    <t xml:space="preserve"> monica.isacu@gmail.com</t>
  </si>
  <si>
    <t>Isai Ioana Florentina</t>
  </si>
  <si>
    <t>0740289415</t>
  </si>
  <si>
    <t>Isaia Irina</t>
  </si>
  <si>
    <t>Isaia Nicolae Alexandru</t>
  </si>
  <si>
    <t>Isaia Nicoleta Denisa</t>
  </si>
  <si>
    <t>0722932525</t>
  </si>
  <si>
    <t>Isaic Luminiţa-Mariana</t>
  </si>
  <si>
    <t>0727213543/00353860711118</t>
  </si>
  <si>
    <t>Isailă Gabriela-Diana</t>
  </si>
  <si>
    <t>Isarii Florentina</t>
  </si>
  <si>
    <t>Isbăşescu Crăiţa-Viorica</t>
  </si>
  <si>
    <t>Iscru Corina-Nicoleta</t>
  </si>
  <si>
    <t>0726006991</t>
  </si>
  <si>
    <t>Isdrailă-Dragomirescu Ioana-Denisa</t>
  </si>
  <si>
    <t>0743960191</t>
  </si>
  <si>
    <t>Iser Maria</t>
  </si>
  <si>
    <t>Ishikawa Doriana</t>
  </si>
  <si>
    <t>+81 8078526236</t>
  </si>
  <si>
    <t xml:space="preserve"> ishikawa.doriana@gmail.com</t>
  </si>
  <si>
    <t>Ismail Duran</t>
  </si>
  <si>
    <t>Ismail Elmas</t>
  </si>
  <si>
    <t>0765991741</t>
  </si>
  <si>
    <t>Ismail Emel</t>
  </si>
  <si>
    <t>0766698229</t>
  </si>
  <si>
    <t>Ismail Meral</t>
  </si>
  <si>
    <t>Ismail Nilghiun</t>
  </si>
  <si>
    <t>0724/149.733</t>
  </si>
  <si>
    <t>Ismail Rehan</t>
  </si>
  <si>
    <t>Ismănescu Mioara Daniela</t>
  </si>
  <si>
    <t>Isnovoiu Luciana Elena</t>
  </si>
  <si>
    <t>0332/445844 0746/582818</t>
  </si>
  <si>
    <t>Isopescu Alina Alexandra</t>
  </si>
  <si>
    <t>Isopescu Carmen</t>
  </si>
  <si>
    <t>Isopescu Sonia</t>
  </si>
  <si>
    <t>0724823389,</t>
  </si>
  <si>
    <t>Isopescu-Pop Ioana</t>
  </si>
  <si>
    <t>0723/676361</t>
  </si>
  <si>
    <t>Ispas Agnes</t>
  </si>
  <si>
    <t>Ispas Alina-Luminiţa</t>
  </si>
  <si>
    <t>0217763979</t>
  </si>
  <si>
    <t>Ispas Ana-Gabriela</t>
  </si>
  <si>
    <t>Ispas Andreea</t>
  </si>
  <si>
    <t>0729/074.864</t>
  </si>
  <si>
    <t>Ispas Andrei-Sibian</t>
  </si>
  <si>
    <t>0724/990.796</t>
  </si>
  <si>
    <t>Ispas Angela-Bianca</t>
  </si>
  <si>
    <t>0369426131</t>
  </si>
  <si>
    <t>Ispas Bogdan George</t>
  </si>
  <si>
    <t>Ispas Camelia-Gina</t>
  </si>
  <si>
    <t>0766.828.850</t>
  </si>
  <si>
    <t xml:space="preserve"> ginutza_83_2009@yahoo.ca</t>
  </si>
  <si>
    <t>Ispas Carmen</t>
  </si>
  <si>
    <t>0720003054</t>
  </si>
  <si>
    <t>Ispas Daniela</t>
  </si>
  <si>
    <t>0724387701</t>
  </si>
  <si>
    <t>Ispas Elena-Corina</t>
  </si>
  <si>
    <t>Ispas Elena-Sorina</t>
  </si>
  <si>
    <t>0761131425</t>
  </si>
  <si>
    <t>Ispas Emilia-Mihaela</t>
  </si>
  <si>
    <t>0761532321</t>
  </si>
  <si>
    <t>Ispas Florina</t>
  </si>
  <si>
    <t>0246/286153, 0034/646401834</t>
  </si>
  <si>
    <t>Ispas Ioana</t>
  </si>
  <si>
    <t>0740503803</t>
  </si>
  <si>
    <t>Ispas Ioana Eugenia</t>
  </si>
  <si>
    <t>Ispas Laura-Elena</t>
  </si>
  <si>
    <t>0721125449</t>
  </si>
  <si>
    <t>Ispas Marian</t>
  </si>
  <si>
    <t>0744479312</t>
  </si>
  <si>
    <t>Ispas Marius-Laurenţiu</t>
  </si>
  <si>
    <t>0249560016</t>
  </si>
  <si>
    <t>Ispas Mihaela</t>
  </si>
  <si>
    <t>0722996474</t>
  </si>
  <si>
    <t>Ispas Mioara Virginia</t>
  </si>
  <si>
    <t>Ispas Simona</t>
  </si>
  <si>
    <t>0726248111</t>
  </si>
  <si>
    <t>Ispas Theodora Virginia</t>
  </si>
  <si>
    <t>0369809183/0727859889</t>
  </si>
  <si>
    <t>Ispas-Ungermann Helga</t>
  </si>
  <si>
    <t>Ispăşoiu Carmen</t>
  </si>
  <si>
    <t>+40 726393840</t>
  </si>
  <si>
    <t>Ispravnic Roxana-Valentina</t>
  </si>
  <si>
    <t>Engleză, Franceză, Turcă</t>
  </si>
  <si>
    <t>0722400974</t>
  </si>
  <si>
    <t>Issa Andreea</t>
  </si>
  <si>
    <t>Istode Gabriel Marian</t>
  </si>
  <si>
    <t>Istodor Bogdan</t>
  </si>
  <si>
    <t>0745433466</t>
  </si>
  <si>
    <t>Istodor Daniela</t>
  </si>
  <si>
    <t>0722/198214</t>
  </si>
  <si>
    <t>Istodor Maria Luminiţa</t>
  </si>
  <si>
    <t>0746/028685</t>
  </si>
  <si>
    <t>Istov Gabriela</t>
  </si>
  <si>
    <t>0232/710318</t>
  </si>
  <si>
    <t>Istrate Alexandra</t>
  </si>
  <si>
    <t>0761675777</t>
  </si>
  <si>
    <t>Istrate Alina-Cristiana</t>
  </si>
  <si>
    <t>0241643347</t>
  </si>
  <si>
    <t>Istrate Anca</t>
  </si>
  <si>
    <t>Istrate Andra</t>
  </si>
  <si>
    <t>0720203100</t>
  </si>
  <si>
    <t>Istrate Andreea</t>
  </si>
  <si>
    <t>0767/873106</t>
  </si>
  <si>
    <t>Istrate Andreea-Monica</t>
  </si>
  <si>
    <t>Istrate Cristina</t>
  </si>
  <si>
    <t>Istrate Dana-Maria</t>
  </si>
  <si>
    <t>Istrate Diana</t>
  </si>
  <si>
    <t>Istrate Elena</t>
  </si>
  <si>
    <t>Istrate Ferda</t>
  </si>
  <si>
    <t>0720859177</t>
  </si>
  <si>
    <t>Istrate Gabriel</t>
  </si>
  <si>
    <t>Istrate Gizella Melania</t>
  </si>
  <si>
    <t>0741/299701</t>
  </si>
  <si>
    <t>Istrate Ileana</t>
  </si>
  <si>
    <t>0262/436.757, 0743/462.136</t>
  </si>
  <si>
    <t>Istrate Ioana-Denisa</t>
  </si>
  <si>
    <t>0766288029</t>
  </si>
  <si>
    <t>Istrate Liviu</t>
  </si>
  <si>
    <t>0740/504666</t>
  </si>
  <si>
    <t>Istrate Maria</t>
  </si>
  <si>
    <t>Istrate Maria-Mădălina</t>
  </si>
  <si>
    <t>0724756877</t>
  </si>
  <si>
    <t>Istrate Mihaela-Cristina</t>
  </si>
  <si>
    <t>0722/420.114</t>
  </si>
  <si>
    <t>Istrate Mihai-Adrian</t>
  </si>
  <si>
    <t>0262/431337</t>
  </si>
  <si>
    <t>Istrate Mirela</t>
  </si>
  <si>
    <t>0744362074</t>
  </si>
  <si>
    <t xml:space="preserve"> charmed2583@yahoo.com</t>
  </si>
  <si>
    <t>Istrate Raluca-Elena</t>
  </si>
  <si>
    <t>0744321613</t>
  </si>
  <si>
    <t>Istrate Rodica</t>
  </si>
  <si>
    <t>0726/138.578</t>
  </si>
  <si>
    <t>Istrate Sandra Lucia</t>
  </si>
  <si>
    <t>Istrati Adrian</t>
  </si>
  <si>
    <t>Istrati Evelina</t>
  </si>
  <si>
    <t>0236450889 0724890901</t>
  </si>
  <si>
    <t>Istrati Galina</t>
  </si>
  <si>
    <t>0721691790</t>
  </si>
  <si>
    <t>Istrati Mihaela</t>
  </si>
  <si>
    <t>Istrati Ştefana-Alexandra</t>
  </si>
  <si>
    <t>0741600918</t>
  </si>
  <si>
    <t xml:space="preserve"> alexandra.stef.istrati@gmail.com</t>
  </si>
  <si>
    <t>Istratie-Macarov Alexandra-Lavinia</t>
  </si>
  <si>
    <t>0721/031537 0341/412007</t>
  </si>
  <si>
    <t>Istrătescu Anda-Olivia</t>
  </si>
  <si>
    <t>0726277054</t>
  </si>
  <si>
    <t>Istrătescu Carmen</t>
  </si>
  <si>
    <t>Istrătescu Irina Georgiana</t>
  </si>
  <si>
    <t>Istrăţoiu Roxana</t>
  </si>
  <si>
    <t>0722732530/0723017568</t>
  </si>
  <si>
    <t>Istrăuan Lacrima-Camelia</t>
  </si>
  <si>
    <t>0261/710966, 0740/693171</t>
  </si>
  <si>
    <t>Istudor Mihaela Andreea</t>
  </si>
  <si>
    <t>Istudor Radu Nicolae</t>
  </si>
  <si>
    <t>0723/720019 0241/660027 0730/050759</t>
  </si>
  <si>
    <t>Istudor Silvia</t>
  </si>
  <si>
    <t>0741/239.481</t>
  </si>
  <si>
    <t>Isvoranu Lacrimioara Sofia</t>
  </si>
  <si>
    <t>Iszlai Zoltán</t>
  </si>
  <si>
    <t>0742273995</t>
  </si>
  <si>
    <t xml:space="preserve"> zoltaniszlai013@gmail.com</t>
  </si>
  <si>
    <t>Işfan Gabriela</t>
  </si>
  <si>
    <t>Işlicaru Adriana</t>
  </si>
  <si>
    <t>0251414164/0723940901</t>
  </si>
  <si>
    <t>Işlik Sanda Rodica</t>
  </si>
  <si>
    <t>Iştoc Diana-Gheorghina</t>
  </si>
  <si>
    <t>0741/578593</t>
  </si>
  <si>
    <t>Iştoc Roxana-Flavia</t>
  </si>
  <si>
    <t>0744389642</t>
  </si>
  <si>
    <t>Işvănoiu Ana-Maria</t>
  </si>
  <si>
    <t>0740/859230</t>
  </si>
  <si>
    <t>Italianu Ramona Mihaela</t>
  </si>
  <si>
    <t>0722/733955</t>
  </si>
  <si>
    <t>Italianu Ramona-Mihaela</t>
  </si>
  <si>
    <t>0722/733955 0238/416591</t>
  </si>
  <si>
    <t>Ittu Andreea Cristina</t>
  </si>
  <si>
    <t>Ittu Claudia Cristina</t>
  </si>
  <si>
    <t>0766379802</t>
  </si>
  <si>
    <t>Ittu Cristian</t>
  </si>
  <si>
    <t>Ittu Sofica</t>
  </si>
  <si>
    <t>Itu Alexandra-Maria</t>
  </si>
  <si>
    <t>0745279789</t>
  </si>
  <si>
    <t>Itu Andrada</t>
  </si>
  <si>
    <t>0743 957 734</t>
  </si>
  <si>
    <t>Itu Simona</t>
  </si>
  <si>
    <t>0752/083.385</t>
  </si>
  <si>
    <t>Iţoaie Tatiana Marieta</t>
  </si>
  <si>
    <t>Iubitu Andra-Roxana</t>
  </si>
  <si>
    <t>0721417149</t>
  </si>
  <si>
    <t>Iucu Alina-Andreea</t>
  </si>
  <si>
    <t>0765654061</t>
  </si>
  <si>
    <t>Iuga Ana Lucreţia</t>
  </si>
  <si>
    <t>Iuga Aniela Lavinia</t>
  </si>
  <si>
    <t>0723237601</t>
  </si>
  <si>
    <t>Iuga Delia Anca</t>
  </si>
  <si>
    <t>Iuga Diana-Alina</t>
  </si>
  <si>
    <t>0742097022</t>
  </si>
  <si>
    <t>Iuga Doroteea Arina</t>
  </si>
  <si>
    <t>Iuga Ioana-Maria</t>
  </si>
  <si>
    <t>Iuga Lenuţa</t>
  </si>
  <si>
    <t>Iuga Marcela Cristina</t>
  </si>
  <si>
    <t>0258713798/0727718351</t>
  </si>
  <si>
    <t>Iuhas Anca-Raluca</t>
  </si>
  <si>
    <t>0753913496</t>
  </si>
  <si>
    <t>Iuhas Oana</t>
  </si>
  <si>
    <t>0721/254.836</t>
  </si>
  <si>
    <t>Iuhasz Francisc Stefan</t>
  </si>
  <si>
    <t>Iuhasz Iosif</t>
  </si>
  <si>
    <t>Iuhasz Mariana</t>
  </si>
  <si>
    <t>0751616403</t>
  </si>
  <si>
    <t>Iuhasz Oana-Carina</t>
  </si>
  <si>
    <t>0256/358741, 0724/748310</t>
  </si>
  <si>
    <t>Iuhaz Daniela</t>
  </si>
  <si>
    <t>0256/371.788</t>
  </si>
  <si>
    <t>Iunesch Liana Regina</t>
  </si>
  <si>
    <t>Iung Harald</t>
  </si>
  <si>
    <t>148263</t>
  </si>
  <si>
    <t>Iuonaş Anca Cornelia</t>
  </si>
  <si>
    <t>Iurac Simion</t>
  </si>
  <si>
    <t>6475036</t>
  </si>
  <si>
    <t>Iurasciuc Larisa-Irina</t>
  </si>
  <si>
    <t>Iuraşek Iadviga Iuliana</t>
  </si>
  <si>
    <t>0740260283</t>
  </si>
  <si>
    <t>Iurcu Cornelia</t>
  </si>
  <si>
    <t>0741/014698, 0744/831.300</t>
  </si>
  <si>
    <t>Iurcu Smaranda Elena</t>
  </si>
  <si>
    <t>Iurea Cristina Corina</t>
  </si>
  <si>
    <t>Iurea Lucia-Mihaela</t>
  </si>
  <si>
    <t>0751959919</t>
  </si>
  <si>
    <t xml:space="preserve"> iurea.lucia11@gmail.com</t>
  </si>
  <si>
    <t>Iurov Gabriela</t>
  </si>
  <si>
    <t>0241654374</t>
  </si>
  <si>
    <t>Iursitza Martina-Simona</t>
  </si>
  <si>
    <t>Iuruc Mihaela</t>
  </si>
  <si>
    <t>Iusco Doriana-Violeta</t>
  </si>
  <si>
    <t>0765362362</t>
  </si>
  <si>
    <t>Iuscu Oana Viorica</t>
  </si>
  <si>
    <t>Iusein Genan</t>
  </si>
  <si>
    <t>0723535977</t>
  </si>
  <si>
    <t>Iusmen Aişe</t>
  </si>
  <si>
    <t>0752161454</t>
  </si>
  <si>
    <t>Iusuf Cristina Roxana</t>
  </si>
  <si>
    <t>Iusuf Ilhan</t>
  </si>
  <si>
    <t>Iusuf Selciuc</t>
  </si>
  <si>
    <t>Iuşan Anca Mihaela</t>
  </si>
  <si>
    <t>Iuşan Cosmin-Raul</t>
  </si>
  <si>
    <t>0721990449</t>
  </si>
  <si>
    <t>Iuşan Teodora-Livia</t>
  </si>
  <si>
    <t>0727/329.809</t>
  </si>
  <si>
    <t>Iutis Paula-Niky</t>
  </si>
  <si>
    <t>0746223421</t>
  </si>
  <si>
    <t>Iutu Mihaela-Florentina</t>
  </si>
  <si>
    <t>Iva Adrian-Leonard</t>
  </si>
  <si>
    <t>Ivan Adrian</t>
  </si>
  <si>
    <t>0730158032</t>
  </si>
  <si>
    <t>Ivan Alice-Mădălina</t>
  </si>
  <si>
    <t>0726/689.233</t>
  </si>
  <si>
    <t>Ivan Alina</t>
  </si>
  <si>
    <t>Ivan Alina Maria</t>
  </si>
  <si>
    <t>Ivan Alina Mihaela</t>
  </si>
  <si>
    <t>Ivan Alina-Ioana</t>
  </si>
  <si>
    <t>031/4210393</t>
  </si>
  <si>
    <t>Ivan Ana</t>
  </si>
  <si>
    <t>Ivan Ana Maria</t>
  </si>
  <si>
    <t>Ivan Ana-Maria</t>
  </si>
  <si>
    <t>0765/246485</t>
  </si>
  <si>
    <t>+39/328/8626800</t>
  </si>
  <si>
    <t xml:space="preserve"> anamaria02@libero.it</t>
  </si>
  <si>
    <t>Ivan Ana-Maria-Viorela</t>
  </si>
  <si>
    <t>0721905339</t>
  </si>
  <si>
    <t>Ivan Anda Otilia</t>
  </si>
  <si>
    <t>Ivan Andreea-Cristina</t>
  </si>
  <si>
    <t>0744642666</t>
  </si>
  <si>
    <t>Ivan Andreea-Roxana</t>
  </si>
  <si>
    <t>0745137676</t>
  </si>
  <si>
    <t>Ivan Andreea-Siana</t>
  </si>
  <si>
    <t>0743403161</t>
  </si>
  <si>
    <t>Ivan Antonia-Isabela</t>
  </si>
  <si>
    <t>0722883007</t>
  </si>
  <si>
    <t>Ivan Bianca-Mirabela</t>
  </si>
  <si>
    <t>0745896711</t>
  </si>
  <si>
    <t>Ivan Bogdan</t>
  </si>
  <si>
    <t>0738578056</t>
  </si>
  <si>
    <t xml:space="preserve"> contact@bogdanivan.eu</t>
  </si>
  <si>
    <t>Ivan Corina-Elena</t>
  </si>
  <si>
    <t>0747436766</t>
  </si>
  <si>
    <t>Ivan Cristina</t>
  </si>
  <si>
    <t>0767/418498</t>
  </si>
  <si>
    <t>Ivan Cristina Gabriela</t>
  </si>
  <si>
    <t>Ivan Cristina-Cerasela</t>
  </si>
  <si>
    <t>0723/323.062</t>
  </si>
  <si>
    <t>Ivan Dana</t>
  </si>
  <si>
    <t>0769564176</t>
  </si>
  <si>
    <t>Ivan Daniela</t>
  </si>
  <si>
    <t>Ivan Diana</t>
  </si>
  <si>
    <t>0768553903</t>
  </si>
  <si>
    <t>Ivan Diana Mădălina</t>
  </si>
  <si>
    <t>Ivan Diana-Ioana</t>
  </si>
  <si>
    <t>0724226638</t>
  </si>
  <si>
    <t>Ivan Dragoş-Lucian</t>
  </si>
  <si>
    <t>0729451037</t>
  </si>
  <si>
    <t>Ivan Elena Claudia</t>
  </si>
  <si>
    <t>0723/780148</t>
  </si>
  <si>
    <t>Ivan Florentina-Loredana</t>
  </si>
  <si>
    <t>0726/356.701</t>
  </si>
  <si>
    <t>Ivan Gabriela</t>
  </si>
  <si>
    <t>Ivan Gabriela-Nicoleta</t>
  </si>
  <si>
    <t>Ivan Hermina-Aura</t>
  </si>
  <si>
    <t>0726/762.280</t>
  </si>
  <si>
    <t>Ivan Ioana-Alina</t>
  </si>
  <si>
    <t>Japoneză, Rusă</t>
  </si>
  <si>
    <t>0726003990</t>
  </si>
  <si>
    <t>Ivan Ioana-Andreea</t>
  </si>
  <si>
    <t>0745134100</t>
  </si>
  <si>
    <t>Ivan Iulia Florentina</t>
  </si>
  <si>
    <t>Ivan Iulia Manuela</t>
  </si>
  <si>
    <t>0726/177805</t>
  </si>
  <si>
    <t>Ivan Lavinia-Florina</t>
  </si>
  <si>
    <t>0742/069447</t>
  </si>
  <si>
    <t>Ivan Luminiţa-Ana</t>
  </si>
  <si>
    <t>0729/302.644</t>
  </si>
  <si>
    <t>Ivan Maria Marcela</t>
  </si>
  <si>
    <t>Ivan Marina-Iuliana</t>
  </si>
  <si>
    <t>0788804590</t>
  </si>
  <si>
    <t>Ivan Mădălina</t>
  </si>
  <si>
    <t>Ivan Mădălina-Nicoleta</t>
  </si>
  <si>
    <t>0734/325046</t>
  </si>
  <si>
    <t>Ivan Mihaela</t>
  </si>
  <si>
    <t>0753722650</t>
  </si>
  <si>
    <t>Ivan Mirel Sorin</t>
  </si>
  <si>
    <t>Ivan Mirela</t>
  </si>
  <si>
    <t>Ivan Nicoleta Claudia</t>
  </si>
  <si>
    <t>Ivan Niculina-Ancuţa</t>
  </si>
  <si>
    <t>0362/801272, 0745/609504</t>
  </si>
  <si>
    <t>Ivan Oana Raluca</t>
  </si>
  <si>
    <t>0351/455626 0723/852416</t>
  </si>
  <si>
    <t>Ivan Octavean Radu</t>
  </si>
  <si>
    <t>Ivan Păcurar Anca Monica</t>
  </si>
  <si>
    <t>Ivan Roxana Emanuela</t>
  </si>
  <si>
    <t>Ivan Roxana Ioana</t>
  </si>
  <si>
    <t>Ivan Simona Nicoleta</t>
  </si>
  <si>
    <t>Ivan Viorela</t>
  </si>
  <si>
    <t>0724/278.637, 021/4239279</t>
  </si>
  <si>
    <t>Ivana Adrian</t>
  </si>
  <si>
    <t>Ivana Diana</t>
  </si>
  <si>
    <t>0742128218</t>
  </si>
  <si>
    <t>Ivancea Iulia Cristina</t>
  </si>
  <si>
    <t>Ivancea Iuliana Corina</t>
  </si>
  <si>
    <t>Ivancescu  Anica</t>
  </si>
  <si>
    <t>Ivanchiu Astrid-Georgeta</t>
  </si>
  <si>
    <t>0256/201158, 0765/359.532</t>
  </si>
  <si>
    <t>Ivanciov Ana Carolina</t>
  </si>
  <si>
    <t>Ivanciu Cătălina</t>
  </si>
  <si>
    <t>Ivanciu Cornelia</t>
  </si>
  <si>
    <t>Ivanciu Mirela</t>
  </si>
  <si>
    <t>Ivanciu Sebastian-Vlad</t>
  </si>
  <si>
    <t>0740175246</t>
  </si>
  <si>
    <t>Ivanciu Simona-Cristina</t>
  </si>
  <si>
    <t>094827159</t>
  </si>
  <si>
    <t>Ivanciuc Iulia</t>
  </si>
  <si>
    <t>Ivancu Alexandra-Eva</t>
  </si>
  <si>
    <t>0741529128</t>
  </si>
  <si>
    <t>Ivancu Alina-Livia-Alexandra</t>
  </si>
  <si>
    <t>0724290952</t>
  </si>
  <si>
    <t>Ivan-Cucu Gabriela Mihaela</t>
  </si>
  <si>
    <t>Ivan-Drăghia Paul-Cristian</t>
  </si>
  <si>
    <t>Ivanescu Alvina Diana</t>
  </si>
  <si>
    <t>Ivanici Maria-Georgiana</t>
  </si>
  <si>
    <t>0744/765603</t>
  </si>
  <si>
    <t>Ivanici Mihaela Augustina</t>
  </si>
  <si>
    <t>Ivanischi Cristina</t>
  </si>
  <si>
    <t>0724/948.920, 0357/310.093</t>
  </si>
  <si>
    <t>Ivanof  Tatiana-Raluca</t>
  </si>
  <si>
    <t>Ivanof Iulia-Monica</t>
  </si>
  <si>
    <t>Ivanof Neftodie</t>
  </si>
  <si>
    <t>Ivanoff Robert</t>
  </si>
  <si>
    <t>Ivanov Alinda Gabriela</t>
  </si>
  <si>
    <t>Ivanov Ana</t>
  </si>
  <si>
    <t>0734809220</t>
  </si>
  <si>
    <t>Ivanov Ana-Claudia</t>
  </si>
  <si>
    <t>Ivanov Ananie</t>
  </si>
  <si>
    <t>0740/773112</t>
  </si>
  <si>
    <t>Ivanov Daniela</t>
  </si>
  <si>
    <t>Ivanov Doina</t>
  </si>
  <si>
    <t>Ivanov Ecaterina</t>
  </si>
  <si>
    <t>0742/783.420</t>
  </si>
  <si>
    <t>Ivanov Fănica</t>
  </si>
  <si>
    <t>Ivanov Florentina</t>
  </si>
  <si>
    <t>021 2237305/ 0733102265/0724000371</t>
  </si>
  <si>
    <t>Ivanov Ivelin</t>
  </si>
  <si>
    <t>2106606</t>
  </si>
  <si>
    <t>Ivanov Marilena</t>
  </si>
  <si>
    <t>Ivanov Nicolae-Lindon</t>
  </si>
  <si>
    <t>0730997760</t>
  </si>
  <si>
    <t>Ivanov Paula-Gabriela</t>
  </si>
  <si>
    <t>0756962063</t>
  </si>
  <si>
    <t>Ivanov Simona-Adina</t>
  </si>
  <si>
    <t>Germană, Bulgară</t>
  </si>
  <si>
    <t>7785594</t>
  </si>
  <si>
    <t>Ivanova Elena</t>
  </si>
  <si>
    <t>0751854325</t>
  </si>
  <si>
    <t>Ivanovici Ana-Irina</t>
  </si>
  <si>
    <t>Ivanovici Cristina</t>
  </si>
  <si>
    <t>Ivanovics Andreea</t>
  </si>
  <si>
    <t>0741/013.536</t>
  </si>
  <si>
    <t>Ivan-Popescu Denis-Vasile</t>
  </si>
  <si>
    <t>Ivanus Raluca</t>
  </si>
  <si>
    <t>Ivascu Georgiana-Maria</t>
  </si>
  <si>
    <t>Ivascu-Nicolae Violeta-Corina</t>
  </si>
  <si>
    <t>Ivasuc Gina-Mihaela</t>
  </si>
  <si>
    <t>6192102</t>
  </si>
  <si>
    <t>Ivaş Anemona-Mariana</t>
  </si>
  <si>
    <t>0744/285420</t>
  </si>
  <si>
    <t>Ivaşca Roxana-Simona</t>
  </si>
  <si>
    <t>0741064941</t>
  </si>
  <si>
    <t>Ivaşcu Alexandra</t>
  </si>
  <si>
    <t>0726543571</t>
  </si>
  <si>
    <t>Ivaşcu Andreea-Victoria</t>
  </si>
  <si>
    <t>0751481054</t>
  </si>
  <si>
    <t>Ivaşcu Bianca-Diana</t>
  </si>
  <si>
    <t>0721/250.474</t>
  </si>
  <si>
    <t>Ivaşcu Camelia Mihaela</t>
  </si>
  <si>
    <t>0720/0056365</t>
  </si>
  <si>
    <t>Ivaşcu Claudia-Gordana</t>
  </si>
  <si>
    <t>0745/255.016</t>
  </si>
  <si>
    <t>Ivaşcu Elena-Lidia</t>
  </si>
  <si>
    <t>Ivaşcu Gabriela-Florinela</t>
  </si>
  <si>
    <t>0726/398.775</t>
  </si>
  <si>
    <t>Ivaşcu Irina-Mihaela</t>
  </si>
  <si>
    <t>Chineză, Portugheză</t>
  </si>
  <si>
    <t>Ivaşcu Livia</t>
  </si>
  <si>
    <t>0741675109</t>
  </si>
  <si>
    <t>Ivaşcu Raluca-Marina</t>
  </si>
  <si>
    <t>0731397826</t>
  </si>
  <si>
    <t>Ivaşcu Valeriu Cosmin</t>
  </si>
  <si>
    <t>0741600703</t>
  </si>
  <si>
    <t>Ivăncescu Diana Maria</t>
  </si>
  <si>
    <t>Ivănescu Amelia-Maria</t>
  </si>
  <si>
    <t>0745380023</t>
  </si>
  <si>
    <t>Ivănescu Anişoara-Micsunica</t>
  </si>
  <si>
    <t>Ivănescu Aura</t>
  </si>
  <si>
    <t>Ivănescu Simona</t>
  </si>
  <si>
    <t>0722893806</t>
  </si>
  <si>
    <t>Ivănoiu Ioana</t>
  </si>
  <si>
    <t>0724249026</t>
  </si>
  <si>
    <t>Ivănoiu Maria Magdalena</t>
  </si>
  <si>
    <t>Ivănoiu Nicoliţa Andreea</t>
  </si>
  <si>
    <t>0253/285822</t>
  </si>
  <si>
    <t>Ivănuş Ana-Maria</t>
  </si>
  <si>
    <t>0727804349</t>
  </si>
  <si>
    <t>0762026653</t>
  </si>
  <si>
    <t>Ivănuş Dumitru-Daniel</t>
  </si>
  <si>
    <t>0723546689</t>
  </si>
  <si>
    <t>Ivănuţă Ramona Daiana</t>
  </si>
  <si>
    <t>Ivoniciu Mădălina</t>
  </si>
  <si>
    <t>0727882239</t>
  </si>
  <si>
    <t>Ivuţ Vlad-Bogdan</t>
  </si>
  <si>
    <t>0740/012.337</t>
  </si>
  <si>
    <t>Izdrăilă Alexander Helmuth</t>
  </si>
  <si>
    <t>Izrael Margareta</t>
  </si>
  <si>
    <t>Izsak Balazs Arpad</t>
  </si>
  <si>
    <t>Izsak Francisc</t>
  </si>
  <si>
    <t>Izsak Jozsef</t>
  </si>
  <si>
    <t>Izsányi Elisabeta Rozalia</t>
  </si>
  <si>
    <t>Împuşcatu Dan</t>
  </si>
  <si>
    <t>0743236397</t>
  </si>
  <si>
    <t>Întorsureanu Ilioara Floriana</t>
  </si>
  <si>
    <t>0723-566196</t>
  </si>
  <si>
    <t>Jaber Adela-Iulia</t>
  </si>
  <si>
    <t>0730/249.535</t>
  </si>
  <si>
    <t>Jaber Shirin</t>
  </si>
  <si>
    <t>Jabiuk Vitaliy</t>
  </si>
  <si>
    <t>0726760054</t>
  </si>
  <si>
    <t>Jaca  Ileana Violeta</t>
  </si>
  <si>
    <t>Jacobsen Alexandra-Ecaterina</t>
  </si>
  <si>
    <t>0720167212</t>
  </si>
  <si>
    <t>Jacotă Isabela</t>
  </si>
  <si>
    <t>0744/498.063, 0720/440.479</t>
  </si>
  <si>
    <t>Jacotă Mihaela</t>
  </si>
  <si>
    <t>0745776076</t>
  </si>
  <si>
    <t>Jacotă Xenia-Sorina</t>
  </si>
  <si>
    <t>Jadachowska Laurenţia</t>
  </si>
  <si>
    <t>Neogreacă, Polonă</t>
  </si>
  <si>
    <t>+40/0238721243 0723081406</t>
  </si>
  <si>
    <t>Jaglea Corina</t>
  </si>
  <si>
    <t>0745048401</t>
  </si>
  <si>
    <t>Jaici Alecsandra</t>
  </si>
  <si>
    <t>0731554455</t>
  </si>
  <si>
    <t>Jakab Hajnalka</t>
  </si>
  <si>
    <t>Jakab Imola-Kinga</t>
  </si>
  <si>
    <t>0747036865</t>
  </si>
  <si>
    <t>Jakab Kinga Emese</t>
  </si>
  <si>
    <t>0259/417247</t>
  </si>
  <si>
    <t>Jakab Kinga-Zsuzsánna</t>
  </si>
  <si>
    <t>0740/604615</t>
  </si>
  <si>
    <t>Jakab Pusa Ioana</t>
  </si>
  <si>
    <t>Jakab Timea</t>
  </si>
  <si>
    <t>0740/556472</t>
  </si>
  <si>
    <t>Jakab-Medvessi Agnes-Zsofia</t>
  </si>
  <si>
    <t>Jakubik Oana-Maria</t>
  </si>
  <si>
    <t>0747386621</t>
  </si>
  <si>
    <t>Jalbă Elena</t>
  </si>
  <si>
    <t>Jalbă Elena-Adelina</t>
  </si>
  <si>
    <t>0745558766</t>
  </si>
  <si>
    <t>Jalbă Iulian Daniel</t>
  </si>
  <si>
    <t>Jalbă Mihaela</t>
  </si>
  <si>
    <t>Jalbă Monica Laura</t>
  </si>
  <si>
    <t>0269/225974</t>
  </si>
  <si>
    <t>Jalbă Paula Mădălina</t>
  </si>
  <si>
    <t>Jalbă Ramona</t>
  </si>
  <si>
    <t>0726113241</t>
  </si>
  <si>
    <t>Jalbă Rodica Mihaela</t>
  </si>
  <si>
    <t>Jalbă-Şoimaru Emanuela</t>
  </si>
  <si>
    <t>Jammer Iuliana</t>
  </si>
  <si>
    <t>0751775155</t>
  </si>
  <si>
    <t>Jamous Cristina</t>
  </si>
  <si>
    <t>0722950833</t>
  </si>
  <si>
    <t xml:space="preserve"> traduceri.bh@gmail.com</t>
  </si>
  <si>
    <t>Jampa Ada Lorena</t>
  </si>
  <si>
    <t>Jampa Andreea-Alexandra</t>
  </si>
  <si>
    <t>0768/894800</t>
  </si>
  <si>
    <t>Jampa Luciana</t>
  </si>
  <si>
    <t>Jandali Mohamad-Chihab</t>
  </si>
  <si>
    <t>0020/101705736</t>
  </si>
  <si>
    <t>Janho Nicoleta-Livia</t>
  </si>
  <si>
    <t>0749014409/0318804882</t>
  </si>
  <si>
    <t>Janka Katalin</t>
  </si>
  <si>
    <t>Jankó-Szép Ildikó</t>
  </si>
  <si>
    <t>0743214304</t>
  </si>
  <si>
    <t>Jánó Johanna-Katalin</t>
  </si>
  <si>
    <t>0743683060</t>
  </si>
  <si>
    <t>Janoshazi Gheorghe</t>
  </si>
  <si>
    <t>Jánosi Orsolya</t>
  </si>
  <si>
    <t>0740/146.645</t>
  </si>
  <si>
    <t>Jansen Daniela</t>
  </si>
  <si>
    <t>Janţă Florina</t>
  </si>
  <si>
    <t>0742/191.201</t>
  </si>
  <si>
    <t>Jar Roxana Irina</t>
  </si>
  <si>
    <t>Jarca Gabriela Diana</t>
  </si>
  <si>
    <t>Jarcă Nicoleta</t>
  </si>
  <si>
    <t>0745024536</t>
  </si>
  <si>
    <t>Jardă Elena Alina</t>
  </si>
  <si>
    <t>0741/920373</t>
  </si>
  <si>
    <t>Jardă Gabriela-Liliana</t>
  </si>
  <si>
    <t>0745611975</t>
  </si>
  <si>
    <t>Jardescu Georgiana Andreea</t>
  </si>
  <si>
    <t>Jári-Ady Ágota-Gyöngyvér</t>
  </si>
  <si>
    <t>Jarinca Karin-Kinga</t>
  </si>
  <si>
    <t>0754/939.083</t>
  </si>
  <si>
    <t>Jarjour Ahmad</t>
  </si>
  <si>
    <t>0744582730</t>
  </si>
  <si>
    <t>Jarnea Silviu-Cosmin</t>
  </si>
  <si>
    <t>0034687376574</t>
  </si>
  <si>
    <t>Jasko Győngyi-Enikő</t>
  </si>
  <si>
    <t>0740873952</t>
  </si>
  <si>
    <t>Jaşcu Raluca-Elena</t>
  </si>
  <si>
    <t>0752224848</t>
  </si>
  <si>
    <t>Jădăneanţ Alexandru</t>
  </si>
  <si>
    <t>0356/422.443</t>
  </si>
  <si>
    <t>Jderu Elena Cristina</t>
  </si>
  <si>
    <t>0728/318572 0746/451074</t>
  </si>
  <si>
    <t>Jebelean Andra-Ioana</t>
  </si>
  <si>
    <t>0741/041.694</t>
  </si>
  <si>
    <t>Jechel Anamaria</t>
  </si>
  <si>
    <t>0746623220</t>
  </si>
  <si>
    <t>Jecov Cezarina-Diana</t>
  </si>
  <si>
    <t>0768087618</t>
  </si>
  <si>
    <t>Jelea Ioana Daniela</t>
  </si>
  <si>
    <t>Jeler Viorica Maria</t>
  </si>
  <si>
    <t>0742461596</t>
  </si>
  <si>
    <t>Jelescu Alina Iulia</t>
  </si>
  <si>
    <t>Jelescu Dana Antoanela</t>
  </si>
  <si>
    <t>Jeppesen Raluca Iuliana</t>
  </si>
  <si>
    <t>Jerca Luminiţa Costina</t>
  </si>
  <si>
    <t>Jercău Rebeca-Naomi</t>
  </si>
  <si>
    <t>0769001721</t>
  </si>
  <si>
    <t>Jereghie Andreea-Alexandra</t>
  </si>
  <si>
    <t>0723299556</t>
  </si>
  <si>
    <t>Jereghie Ramona Cristina</t>
  </si>
  <si>
    <t xml:space="preserve">Jerişteanu Andreea </t>
  </si>
  <si>
    <t>0742320056</t>
  </si>
  <si>
    <t>Jernoiu Cezara</t>
  </si>
  <si>
    <t>0726/758303</t>
  </si>
  <si>
    <t>Jerpelea Adi Anişoara</t>
  </si>
  <si>
    <t>Jeszenszky Francisc</t>
  </si>
  <si>
    <t>Jgumă Cristina-Florina</t>
  </si>
  <si>
    <t>0726000114</t>
  </si>
  <si>
    <t xml:space="preserve"> cristina@cristinaticoi.ro</t>
  </si>
  <si>
    <t>Jian Sorina</t>
  </si>
  <si>
    <t>0765/559.276</t>
  </si>
  <si>
    <t>Jianu Adriana-Georgeta</t>
  </si>
  <si>
    <t>0739945857</t>
  </si>
  <si>
    <t>Jianu Alexandra</t>
  </si>
  <si>
    <t>0762297231</t>
  </si>
  <si>
    <t>Jianu Ana Raluca</t>
  </si>
  <si>
    <t>Jianu Ana-Maria</t>
  </si>
  <si>
    <t>0765882076</t>
  </si>
  <si>
    <t>Jianu Andra-Georgiana</t>
  </si>
  <si>
    <t>0766544276</t>
  </si>
  <si>
    <t>Jianu Cristina</t>
  </si>
  <si>
    <t>Jianu Cristina Maria</t>
  </si>
  <si>
    <t>0724231804</t>
  </si>
  <si>
    <t>Jianu Cristina-Larisa</t>
  </si>
  <si>
    <t>0251448426</t>
  </si>
  <si>
    <t>Jianu Florentina Deea</t>
  </si>
  <si>
    <t>Jianu Gabriela Octaviana</t>
  </si>
  <si>
    <t>0755689753</t>
  </si>
  <si>
    <t>Jianu Grigore-Alexandru</t>
  </si>
  <si>
    <t>0766399183</t>
  </si>
  <si>
    <t xml:space="preserve"> alxjianu@yahoo.com</t>
  </si>
  <si>
    <t>Jianu Ileana-Daniela</t>
  </si>
  <si>
    <t>0742/018.426</t>
  </si>
  <si>
    <t>Jianu Ioana</t>
  </si>
  <si>
    <t>0241672573</t>
  </si>
  <si>
    <t>Jianu Irina</t>
  </si>
  <si>
    <t>Jianu Iulia-Mihaela</t>
  </si>
  <si>
    <t>0241/655470 0723/516740</t>
  </si>
  <si>
    <t>Jianu Liana Manuela</t>
  </si>
  <si>
    <t>Jianu Loredana-Ruxandra</t>
  </si>
  <si>
    <t>0740/306036 0351/425018</t>
  </si>
  <si>
    <t>Jianu Maria</t>
  </si>
  <si>
    <t>Jianu marin</t>
  </si>
  <si>
    <t>Jianu Melania</t>
  </si>
  <si>
    <t>0727827205</t>
  </si>
  <si>
    <t>Jianu Mihaela</t>
  </si>
  <si>
    <t>092/587147</t>
  </si>
  <si>
    <t>Jianu Mona-Alice</t>
  </si>
  <si>
    <t>0724/869741</t>
  </si>
  <si>
    <t>Jianu Oana Andreea</t>
  </si>
  <si>
    <t>Jianu Ruxandra Viorela</t>
  </si>
  <si>
    <t>Jianu Sergiu-Flavius</t>
  </si>
  <si>
    <t>0741/208.681, 0255/211.812</t>
  </si>
  <si>
    <t>Jianu Sigrid-Elisabeta</t>
  </si>
  <si>
    <t>Jianu Violeta-Anca</t>
  </si>
  <si>
    <t>0745/929386</t>
  </si>
  <si>
    <t>Jichi Florin-Gabriel</t>
  </si>
  <si>
    <t>0720914640</t>
  </si>
  <si>
    <t xml:space="preserve"> traducator.timis@gmail.com</t>
  </si>
  <si>
    <t>Jichici Draghiţa</t>
  </si>
  <si>
    <t>Jidoi Paula Estera</t>
  </si>
  <si>
    <t>Jidov Carmen Ştefania</t>
  </si>
  <si>
    <t>Jidvean Amelia Maria</t>
  </si>
  <si>
    <t>0744/213094</t>
  </si>
  <si>
    <t>Jiga Alina-Denisa</t>
  </si>
  <si>
    <t>Jiganie-Şerban Alina</t>
  </si>
  <si>
    <t>0723525256</t>
  </si>
  <si>
    <t xml:space="preserve"> alina.jiganie.serban@gmail.com</t>
  </si>
  <si>
    <t>Jigmond Adriana</t>
  </si>
  <si>
    <t>Jigoranu Victoria</t>
  </si>
  <si>
    <t>0748860174, victoria.jigoranu@yahoo.com</t>
  </si>
  <si>
    <t>Jilaveanu Beniamin</t>
  </si>
  <si>
    <t>0753797307</t>
  </si>
  <si>
    <t xml:space="preserve"> beniamin.jilaveanu@yahoo.com</t>
  </si>
  <si>
    <t>Jilcă Romeo</t>
  </si>
  <si>
    <t>0764/065105</t>
  </si>
  <si>
    <t>Jilinschi Rebeca-Loredana</t>
  </si>
  <si>
    <t>0740354337</t>
  </si>
  <si>
    <t>Jimborean Teodora-Sanda</t>
  </si>
  <si>
    <t>0742/073751</t>
  </si>
  <si>
    <t>Jinariu Vasile-Gabriel</t>
  </si>
  <si>
    <t>0741172774</t>
  </si>
  <si>
    <t>Jinaru Claudia</t>
  </si>
  <si>
    <t>Jinaru-Doboş Geanina</t>
  </si>
  <si>
    <t>0741683329</t>
  </si>
  <si>
    <t>Jinga Bianca Nicoleta</t>
  </si>
  <si>
    <t>Jinga Elena-Daniela</t>
  </si>
  <si>
    <t>0751295295</t>
  </si>
  <si>
    <t>Jinga Ionela</t>
  </si>
  <si>
    <t>Jinga Luciana Marioara</t>
  </si>
  <si>
    <t>Jingan Gabriela</t>
  </si>
  <si>
    <t>Jipa Anamaria-Athena</t>
  </si>
  <si>
    <t>0733898790</t>
  </si>
  <si>
    <t>Jipa Sorina-Aurelia</t>
  </si>
  <si>
    <t>0726/017.174</t>
  </si>
  <si>
    <t>Jipa-Toth Edith-Elena</t>
  </si>
  <si>
    <t>0742224943</t>
  </si>
  <si>
    <t>Jipirescu Carolina</t>
  </si>
  <si>
    <t>Jipu Magdalena-Iuliana</t>
  </si>
  <si>
    <t>0742297271</t>
  </si>
  <si>
    <t>Jirloianu Diana Camelia</t>
  </si>
  <si>
    <t>Jitariu Domnica-Trandafira</t>
  </si>
  <si>
    <t>0769631918</t>
  </si>
  <si>
    <t>Jitaru Felicia</t>
  </si>
  <si>
    <t>0234531661/0726736533</t>
  </si>
  <si>
    <t>Jitaru Ileana</t>
  </si>
  <si>
    <t>Jitea Alice</t>
  </si>
  <si>
    <t>0748.459.331</t>
  </si>
  <si>
    <t xml:space="preserve"> alice_jitea@yahoo.com</t>
  </si>
  <si>
    <t>Jitea Nicuşor</t>
  </si>
  <si>
    <t>0763353339</t>
  </si>
  <si>
    <t>Jitianu Alexandra-Ioana</t>
  </si>
  <si>
    <t>Jitianu Anca-Elena</t>
  </si>
  <si>
    <t>0233224722/0746063529</t>
  </si>
  <si>
    <t>Jivan Daniela</t>
  </si>
  <si>
    <t>0723/630.411</t>
  </si>
  <si>
    <t>Jivan Daniela Stela</t>
  </si>
  <si>
    <t>Jivcovici Milena</t>
  </si>
  <si>
    <t>0724/371.350</t>
  </si>
  <si>
    <t>Jivoinovici Raluca-Mirela</t>
  </si>
  <si>
    <t>0723/743.239</t>
  </si>
  <si>
    <t>Jîbu Andrei-Iulian</t>
  </si>
  <si>
    <t>0747802571</t>
  </si>
  <si>
    <t>Jîjîe Gabriela</t>
  </si>
  <si>
    <t>Jochum-Vieru Livia</t>
  </si>
  <si>
    <t>00436649495405, l.jochum@gmx.at</t>
  </si>
  <si>
    <t>Johansson Viorica</t>
  </si>
  <si>
    <t>Johnson Mihaela-Cristina</t>
  </si>
  <si>
    <t>0729996834</t>
  </si>
  <si>
    <t>Joitaru Elena-Monalisa</t>
  </si>
  <si>
    <t>0764844527</t>
  </si>
  <si>
    <t>Joiţa Iulia-Cristina</t>
  </si>
  <si>
    <t>0762279758</t>
  </si>
  <si>
    <t>Joiţa Mariana</t>
  </si>
  <si>
    <t>0743705674</t>
  </si>
  <si>
    <t>Joldiş Roxana-Elena</t>
  </si>
  <si>
    <t>0733635791</t>
  </si>
  <si>
    <t>Jolopciuc Maria-Viorica</t>
  </si>
  <si>
    <t>0742/708.449</t>
  </si>
  <si>
    <t>Jolţa Ioana Florina</t>
  </si>
  <si>
    <t>0748396273</t>
  </si>
  <si>
    <t>Jolţe Lavinia Flavia</t>
  </si>
  <si>
    <t>0749099208</t>
  </si>
  <si>
    <t>Jonas Gyongyi</t>
  </si>
  <si>
    <t>0740/234323</t>
  </si>
  <si>
    <t>Jonas Iren Roza</t>
  </si>
  <si>
    <t>Joo Krisztina-Maria</t>
  </si>
  <si>
    <t>Jormescu Călin-Traian</t>
  </si>
  <si>
    <t>021/2307433</t>
  </si>
  <si>
    <t>Jormescu-Mendezona Anton-Cristian-Theodor</t>
  </si>
  <si>
    <t>Jorovlea Rareş</t>
  </si>
  <si>
    <t>0744476322</t>
  </si>
  <si>
    <t>Josan Victor</t>
  </si>
  <si>
    <t>0722/535106, 021/2124055</t>
  </si>
  <si>
    <t>Josef Thomas-Zoltan</t>
  </si>
  <si>
    <t>0745404617</t>
  </si>
  <si>
    <t>Josziv Anca-Mihaela</t>
  </si>
  <si>
    <t>0722579713</t>
  </si>
  <si>
    <t>Jovanovic Elena Delia</t>
  </si>
  <si>
    <t>0762/657052</t>
  </si>
  <si>
    <t>Jovin Miruna</t>
  </si>
  <si>
    <t>0726/237.433</t>
  </si>
  <si>
    <t>Jozsa Irina</t>
  </si>
  <si>
    <t>Józsa Réka</t>
  </si>
  <si>
    <t>0746142580</t>
  </si>
  <si>
    <t>Juaristi Nicoleta</t>
  </si>
  <si>
    <t>0722237325</t>
  </si>
  <si>
    <t>Juca Maria-Alexandra</t>
  </si>
  <si>
    <t>0263/370.254, 0740/290.039</t>
  </si>
  <si>
    <t>Jucan Adela-Elena</t>
  </si>
  <si>
    <t>Franceză, Cehă, Slovacă</t>
  </si>
  <si>
    <t>Jucan Adriana Mirona</t>
  </si>
  <si>
    <t>Jucan Cezar-Ştefan</t>
  </si>
  <si>
    <t>0747520158</t>
  </si>
  <si>
    <t>Jucan Delia Oana</t>
  </si>
  <si>
    <t>Jucan Ion</t>
  </si>
  <si>
    <t>0722/758.819, 3144073</t>
  </si>
  <si>
    <t>Jucan Noreta-Mihaela</t>
  </si>
  <si>
    <t>Jucan Victoria</t>
  </si>
  <si>
    <t>Jucov Cătălina</t>
  </si>
  <si>
    <t>Jucu Ioana</t>
  </si>
  <si>
    <t>Jude Titus-Dominic</t>
  </si>
  <si>
    <t>Judea Eleonora</t>
  </si>
  <si>
    <t>Judele Andreea-Mădălina</t>
  </si>
  <si>
    <t>0740/039857 0232/243250</t>
  </si>
  <si>
    <t>Judele Diana-Elena</t>
  </si>
  <si>
    <t>0753432807</t>
  </si>
  <si>
    <t>Judele Iuliana</t>
  </si>
  <si>
    <t>0741936277</t>
  </si>
  <si>
    <t>Judeţ Lavinia-Delia</t>
  </si>
  <si>
    <t>0745934800</t>
  </si>
  <si>
    <t xml:space="preserve"> 0263-235191</t>
  </si>
  <si>
    <t>Judeţ Simona Maria</t>
  </si>
  <si>
    <t>Juganaru Andreea-Maria</t>
  </si>
  <si>
    <t>Jugaru Alexandra-Denisa</t>
  </si>
  <si>
    <t>0722359304</t>
  </si>
  <si>
    <t>Jugaru Laura Georgeta</t>
  </si>
  <si>
    <t>Jugănaru-Iordache Andreea-Nicoleta</t>
  </si>
  <si>
    <t>0727/051.916</t>
  </si>
  <si>
    <t>Jugravu Corina</t>
  </si>
  <si>
    <t>0740756614</t>
  </si>
  <si>
    <t>Jugravu Vasilica Micaela</t>
  </si>
  <si>
    <t>Jugu Claudia</t>
  </si>
  <si>
    <t>Juhasz Alexandru Lucian</t>
  </si>
  <si>
    <t>Juhasz Bianca-Patricia</t>
  </si>
  <si>
    <t>0741038633</t>
  </si>
  <si>
    <t>Juhasz Tihamer</t>
  </si>
  <si>
    <t>Juhász-András Réka-Zsuzsánna</t>
  </si>
  <si>
    <t>0745275139</t>
  </si>
  <si>
    <t>Juhász-Borsa Katalin-Orsolya</t>
  </si>
  <si>
    <t>0744563911</t>
  </si>
  <si>
    <t>Juhasz-Boylan Tunde-Hedvig</t>
  </si>
  <si>
    <t>0266/311798</t>
  </si>
  <si>
    <t>Juhoş Angela Elena</t>
  </si>
  <si>
    <t>Jula Alexandra Maria</t>
  </si>
  <si>
    <t>0269232598</t>
  </si>
  <si>
    <t>Jula Florian-Costinel</t>
  </si>
  <si>
    <t>6287980, 092/512386</t>
  </si>
  <si>
    <t>Jula Monica</t>
  </si>
  <si>
    <t>Julea Corina</t>
  </si>
  <si>
    <t>0763635806</t>
  </si>
  <si>
    <t>Jumanca Ana-Maria</t>
  </si>
  <si>
    <t>Jumbei Victoria</t>
  </si>
  <si>
    <t>0726/368913</t>
  </si>
  <si>
    <t>Junc Mihaela-Lăcrămioara-Celesta</t>
  </si>
  <si>
    <t>Junc Ruxandra Miruna</t>
  </si>
  <si>
    <t>Juncan Anca-Maria</t>
  </si>
  <si>
    <t>0264434194</t>
  </si>
  <si>
    <t>Juncanariu Alexandra-Mihaela</t>
  </si>
  <si>
    <t>0727419410</t>
  </si>
  <si>
    <t>Juncanaru Andreea</t>
  </si>
  <si>
    <t>0748389498</t>
  </si>
  <si>
    <t xml:space="preserve"> andreea.juncanaru@yahoo.com</t>
  </si>
  <si>
    <t>Juncu Laura</t>
  </si>
  <si>
    <t>0742097000</t>
  </si>
  <si>
    <t xml:space="preserve"> 0034666320713</t>
  </si>
  <si>
    <t>Juncu Maria Elena</t>
  </si>
  <si>
    <t>Juncu Maria-Mihaela</t>
  </si>
  <si>
    <t>0722285522</t>
  </si>
  <si>
    <t>Junesch Heidrun Maja</t>
  </si>
  <si>
    <t>Jung Monica Elena</t>
  </si>
  <si>
    <t>Jungean Carmena-Doina</t>
  </si>
  <si>
    <t>Jungel Klara</t>
  </si>
  <si>
    <t>0740/216698</t>
  </si>
  <si>
    <t>Junie Eva</t>
  </si>
  <si>
    <t>0721-725130</t>
  </si>
  <si>
    <t>Junoiu Alina-Mihaela</t>
  </si>
  <si>
    <t>0765/478.853</t>
  </si>
  <si>
    <t>Jura Adrian</t>
  </si>
  <si>
    <t>0732855277</t>
  </si>
  <si>
    <t>Juracek Monica Gerlinde</t>
  </si>
  <si>
    <t>Juravle Cristina Mihaela Brînduşa</t>
  </si>
  <si>
    <t>Juravle Mihaela</t>
  </si>
  <si>
    <t>0721465653</t>
  </si>
  <si>
    <t>Juravle Oana Maria</t>
  </si>
  <si>
    <t>Juravle-Simionescu Ruxandra</t>
  </si>
  <si>
    <t>0746225808</t>
  </si>
  <si>
    <t>Jurăliac Emanuel</t>
  </si>
  <si>
    <t>Jurca Ana-Maria</t>
  </si>
  <si>
    <t>Jurca Carmen-Mihaela</t>
  </si>
  <si>
    <t>Jurca Dan Ştefan</t>
  </si>
  <si>
    <t>0741973380</t>
  </si>
  <si>
    <t>Jurca Ioana Ramona</t>
  </si>
  <si>
    <t>Jurca Jeanina-Alina</t>
  </si>
  <si>
    <t>0257/462.707</t>
  </si>
  <si>
    <t>Jurca Mihaela-Maria</t>
  </si>
  <si>
    <t>0724988233</t>
  </si>
  <si>
    <t>Jurca Oana-Gabriela-Carmen</t>
  </si>
  <si>
    <t>0721/269.869</t>
  </si>
  <si>
    <t>Jurca Paula-Daniela</t>
  </si>
  <si>
    <t>0746229086</t>
  </si>
  <si>
    <t>Jurca Petrică-Daniel</t>
  </si>
  <si>
    <t>0751275545</t>
  </si>
  <si>
    <t>Jurca Raluca Elisabeta</t>
  </si>
  <si>
    <t>Jurca Teodora Mirela</t>
  </si>
  <si>
    <t>0788757692</t>
  </si>
  <si>
    <t>Jurca Teodora-Viorica</t>
  </si>
  <si>
    <t>0766/324870</t>
  </si>
  <si>
    <t>Jurcan Cristina Alexandra</t>
  </si>
  <si>
    <t>Jurcan Maria-Giorgiana</t>
  </si>
  <si>
    <t>0257/469087</t>
  </si>
  <si>
    <t>Jurcău Adriana</t>
  </si>
  <si>
    <t>Jurcovan Luminita</t>
  </si>
  <si>
    <t>Jurcsak Margit Ilona</t>
  </si>
  <si>
    <t>Jurcul Corina</t>
  </si>
  <si>
    <t>0740/099.640</t>
  </si>
  <si>
    <t>Jurcutiu Rodica-Teodora</t>
  </si>
  <si>
    <t>Jurici Jiva</t>
  </si>
  <si>
    <t>Jurj Călina-Sorina</t>
  </si>
  <si>
    <t>Jurj Ioana-Alciona</t>
  </si>
  <si>
    <t>0741012953</t>
  </si>
  <si>
    <t>Jurj Ovidiu-Martin</t>
  </si>
  <si>
    <t>041-668597.</t>
  </si>
  <si>
    <t>Jurj Silvia</t>
  </si>
  <si>
    <t>0746204196</t>
  </si>
  <si>
    <t>Jurja Bernadeta Raluca</t>
  </si>
  <si>
    <t>0261775297</t>
  </si>
  <si>
    <t>Jurje Nicoleta-Maria</t>
  </si>
  <si>
    <t>0731842253</t>
  </si>
  <si>
    <t xml:space="preserve"> nicoletajurje@gmail.com</t>
  </si>
  <si>
    <t>Jurjuman Bogdan</t>
  </si>
  <si>
    <t>0261771064/0740960376</t>
  </si>
  <si>
    <t>Jurma Gabriela Ştefania</t>
  </si>
  <si>
    <t>Jurma Laura-Adriana</t>
  </si>
  <si>
    <t>0741/132248</t>
  </si>
  <si>
    <t>Juster  Iulia</t>
  </si>
  <si>
    <t>7250401</t>
  </si>
  <si>
    <t>Jutten Adina</t>
  </si>
  <si>
    <t>0768.169.626</t>
  </si>
  <si>
    <t xml:space="preserve"> 0722551411</t>
  </si>
  <si>
    <t>Juverdeanu Doina Virginia</t>
  </si>
  <si>
    <t>Juverdeanu Dorel</t>
  </si>
  <si>
    <t>Juverdeanu Laura-Maria</t>
  </si>
  <si>
    <t>0754/846599</t>
  </si>
  <si>
    <t>Juverdeanu Lăcrămioara</t>
  </si>
  <si>
    <t>0749023372</t>
  </si>
  <si>
    <t>Kabbara Dorina-Teodora</t>
  </si>
  <si>
    <t>Kacsó-Doboly Izabella-Mária</t>
  </si>
  <si>
    <t>Kadar Ana</t>
  </si>
  <si>
    <t>Kadar Annamaria</t>
  </si>
  <si>
    <t>Kadar Barna-Iozsef</t>
  </si>
  <si>
    <t>0742/075.051, 0368/445.518</t>
  </si>
  <si>
    <t>Kadar Istvan Botond</t>
  </si>
  <si>
    <t>Kadar Krisztina</t>
  </si>
  <si>
    <t>0740035328</t>
  </si>
  <si>
    <t>Kadar Manuella</t>
  </si>
  <si>
    <t>Kádár Réka</t>
  </si>
  <si>
    <t>Kádár Zsuzsanna</t>
  </si>
  <si>
    <t>0746579738</t>
  </si>
  <si>
    <t>Kadhanoun Radwan</t>
  </si>
  <si>
    <t>Kadlec Paul</t>
  </si>
  <si>
    <t>Kadouch Elena</t>
  </si>
  <si>
    <t>0721411459</t>
  </si>
  <si>
    <t xml:space="preserve"> elenakadouch2017@gmail.com</t>
  </si>
  <si>
    <t>Kadour Aksam</t>
  </si>
  <si>
    <t>0251/597473 0722/434483</t>
  </si>
  <si>
    <t>Kadour Ana-Arabella-Sabah</t>
  </si>
  <si>
    <t>Kadour Lujyn</t>
  </si>
  <si>
    <t>0251597473/0765469315</t>
  </si>
  <si>
    <t>Kahler Cosmina</t>
  </si>
  <si>
    <t>Engleză, Franceză, Franceză</t>
  </si>
  <si>
    <t>0744/430.881</t>
  </si>
  <si>
    <t>Kailani Camelia</t>
  </si>
  <si>
    <t>Kailani Nasser</t>
  </si>
  <si>
    <t>Kaimich-Dina Manuela-Ioana</t>
  </si>
  <si>
    <t>Kaiser Ina-Ionela</t>
  </si>
  <si>
    <t>0755578964</t>
  </si>
  <si>
    <t>Kaiser Monika</t>
  </si>
  <si>
    <t>0741662970</t>
  </si>
  <si>
    <t>Kaitar Edith-Hilde</t>
  </si>
  <si>
    <t>Kaitar Irina Maria</t>
  </si>
  <si>
    <t>Kaităr Olga</t>
  </si>
  <si>
    <t>Kaitozis Alexandra</t>
  </si>
  <si>
    <t>0743275688</t>
  </si>
  <si>
    <t>Kaján Beáta</t>
  </si>
  <si>
    <t>+491759741082</t>
  </si>
  <si>
    <t xml:space="preserve"> beatakajan@gmail.com</t>
  </si>
  <si>
    <t>Kajtor Tiberiu Francisc</t>
  </si>
  <si>
    <t>Kakucs Imola Erika</t>
  </si>
  <si>
    <t>Kalamár Emese</t>
  </si>
  <si>
    <t>0747/569.675</t>
  </si>
  <si>
    <t>Kalamara Diana-Florentina</t>
  </si>
  <si>
    <t>Kalapiş Irina</t>
  </si>
  <si>
    <t>0728/034.354</t>
  </si>
  <si>
    <t>Kaleikini Lăcrămioara</t>
  </si>
  <si>
    <t>Kallai Cristina</t>
  </si>
  <si>
    <t>0771286466</t>
  </si>
  <si>
    <t xml:space="preserve"> kallaicristina84@gmail.com</t>
  </si>
  <si>
    <t>Kállay Enikő</t>
  </si>
  <si>
    <t>Kallay-Miklos Tunde</t>
  </si>
  <si>
    <t>Maghiară, Olandeză</t>
  </si>
  <si>
    <t>0751296474</t>
  </si>
  <si>
    <t>0264426636</t>
  </si>
  <si>
    <t xml:space="preserve"> 0745356236</t>
  </si>
  <si>
    <t>Kallos Attila-Tamas</t>
  </si>
  <si>
    <t>0740/551100</t>
  </si>
  <si>
    <t>Kalman Andreea-Aina</t>
  </si>
  <si>
    <t>0742390345</t>
  </si>
  <si>
    <t>Kalman Reka</t>
  </si>
  <si>
    <t>Kalmar Zoltan</t>
  </si>
  <si>
    <t>0749/110.141</t>
  </si>
  <si>
    <t>Kaltenbacher Iolanda</t>
  </si>
  <si>
    <t>Kalu Elena</t>
  </si>
  <si>
    <t>0727/821188</t>
  </si>
  <si>
    <t>Kama Ramona-Alexandrina</t>
  </si>
  <si>
    <t>0740634963</t>
  </si>
  <si>
    <t xml:space="preserve"> kamaramona@yahoo.com</t>
  </si>
  <si>
    <t>Kamal Alloush</t>
  </si>
  <si>
    <t>Kamali Cristina-Alexandra</t>
  </si>
  <si>
    <t>0727250081</t>
  </si>
  <si>
    <t xml:space="preserve"> cristina.herteg@yahoo.com</t>
  </si>
  <si>
    <t>Kamata Ioana-Miruna</t>
  </si>
  <si>
    <t>0759044041</t>
  </si>
  <si>
    <t xml:space="preserve"> ioana.miruna.kamata@gmail.com</t>
  </si>
  <si>
    <t>Kamla Claudia-Margareta</t>
  </si>
  <si>
    <t>0742427855, claudia.kamla@outlook.de</t>
  </si>
  <si>
    <t>Kanafani Răzvan</t>
  </si>
  <si>
    <t>Kanda Mohamed</t>
  </si>
  <si>
    <t>021/7607586, 0752/643.377</t>
  </si>
  <si>
    <t>Kandut Delia-Ramona</t>
  </si>
  <si>
    <t>0766660702</t>
  </si>
  <si>
    <t>Kantor Camelia Maria</t>
  </si>
  <si>
    <t>Kántor Ildikó</t>
  </si>
  <si>
    <t>0748857474</t>
  </si>
  <si>
    <t>Kanya Melinda</t>
  </si>
  <si>
    <t>Germană, Maghiară, Norvegiană</t>
  </si>
  <si>
    <t>0740532853</t>
  </si>
  <si>
    <t>Kappl Iulian Erlend</t>
  </si>
  <si>
    <t>Kapusneak Anna-Maria</t>
  </si>
  <si>
    <t>Engleză, Germană, Slovacă</t>
  </si>
  <si>
    <t>0745459642</t>
  </si>
  <si>
    <t>Kapusniak Ana</t>
  </si>
  <si>
    <t>0766686763</t>
  </si>
  <si>
    <t>Kapuszneac Elisabeta</t>
  </si>
  <si>
    <t>0745993058</t>
  </si>
  <si>
    <t>Karácsony Melinda</t>
  </si>
  <si>
    <t>0740/365618</t>
  </si>
  <si>
    <t>Karajoli Fahd</t>
  </si>
  <si>
    <t>0723825038</t>
  </si>
  <si>
    <t>Karda Terézia</t>
  </si>
  <si>
    <t>Karda-Bodali Annamária</t>
  </si>
  <si>
    <t>0745/992.019</t>
  </si>
  <si>
    <t>Kardoş Alexandra</t>
  </si>
  <si>
    <t>0763692556</t>
  </si>
  <si>
    <t>Karkus Gheorghe</t>
  </si>
  <si>
    <t>0257/475119</t>
  </si>
  <si>
    <t>Karmala Camelia-Bianca</t>
  </si>
  <si>
    <t>+358469608351</t>
  </si>
  <si>
    <t>camelia.karmala@protonmail.com</t>
  </si>
  <si>
    <t>Károly Adél</t>
  </si>
  <si>
    <t>0745785776</t>
  </si>
  <si>
    <t>Károly Zoltán</t>
  </si>
  <si>
    <t>0740646640</t>
  </si>
  <si>
    <t>Kárpáti Andrea-Laura</t>
  </si>
  <si>
    <t>0257/250.120</t>
  </si>
  <si>
    <t>Karsay Magdalena</t>
  </si>
  <si>
    <t>0262212875</t>
  </si>
  <si>
    <t>Karvelas Dionysios</t>
  </si>
  <si>
    <t>0744911522</t>
  </si>
  <si>
    <t>Kása Zsolt</t>
  </si>
  <si>
    <t>0721/265979, 0256/487.073</t>
  </si>
  <si>
    <t>Kasahara Cornelia Rafila</t>
  </si>
  <si>
    <t>Kasem Octavia-Mădălina</t>
  </si>
  <si>
    <t>0766518285</t>
  </si>
  <si>
    <t>Kasimoglu Maria-Letiţia</t>
  </si>
  <si>
    <t>0744785071</t>
  </si>
  <si>
    <t xml:space="preserve"> marialetitia@ymail.com</t>
  </si>
  <si>
    <t>Kasler Kinga</t>
  </si>
  <si>
    <t>0741119890</t>
  </si>
  <si>
    <t>Kasza Anamaria</t>
  </si>
  <si>
    <t>Kasznel Corina-Cristina</t>
  </si>
  <si>
    <t>015783683509</t>
  </si>
  <si>
    <t>Kászoni Iulia-Karina</t>
  </si>
  <si>
    <t>0742/834.663</t>
  </si>
  <si>
    <t>Kásztl Helga</t>
  </si>
  <si>
    <t>0740/978467</t>
  </si>
  <si>
    <t>Kátai Zsuzsánna</t>
  </si>
  <si>
    <t>0267351123</t>
  </si>
  <si>
    <t>Katalenik Andreea Iulia</t>
  </si>
  <si>
    <t>Katana Alexandra-Oana</t>
  </si>
  <si>
    <t>0765205447</t>
  </si>
  <si>
    <t>Kátay Lilla</t>
  </si>
  <si>
    <t>0733831661</t>
  </si>
  <si>
    <t>Kátay Tibor</t>
  </si>
  <si>
    <t>0744126464</t>
  </si>
  <si>
    <t>Katoka Lavinia Gheorghina</t>
  </si>
  <si>
    <t>Katona Andrada-Anisia</t>
  </si>
  <si>
    <t>0726/124.955, 0744/700.030</t>
  </si>
  <si>
    <t>Katona Bela</t>
  </si>
  <si>
    <t>Katona Hajnal-Tünde</t>
  </si>
  <si>
    <t>Katona Kleopatra Krisztina</t>
  </si>
  <si>
    <t>Kaupert Eveline</t>
  </si>
  <si>
    <t>0724/895595</t>
  </si>
  <si>
    <t>Kaupert Michael</t>
  </si>
  <si>
    <t>Kavruk Galina</t>
  </si>
  <si>
    <t>Kazimirovicz Ancuţa</t>
  </si>
  <si>
    <t>0723/846609</t>
  </si>
  <si>
    <t>Kedei Delinke</t>
  </si>
  <si>
    <t>0747/689168</t>
  </si>
  <si>
    <t>Kedves Edit</t>
  </si>
  <si>
    <t>0742783370</t>
  </si>
  <si>
    <t>Keite Livia-Raluca</t>
  </si>
  <si>
    <t>0745324883</t>
  </si>
  <si>
    <t xml:space="preserve"> liviutza@gmail.com</t>
  </si>
  <si>
    <t>Kele Éva</t>
  </si>
  <si>
    <t>0748228486</t>
  </si>
  <si>
    <t>Kelekçibaşi Ioana-Adina</t>
  </si>
  <si>
    <t>0726135021</t>
  </si>
  <si>
    <t>Keleman Antonia Izabella</t>
  </si>
  <si>
    <t>067-324345,kelemenantoniaizabella12004@gmail.com</t>
  </si>
  <si>
    <t>Kelemen Ágnes</t>
  </si>
  <si>
    <t>0744227615</t>
  </si>
  <si>
    <t>Kelemen Andrei</t>
  </si>
  <si>
    <t>Kelemen Cristina</t>
  </si>
  <si>
    <t>0720/717287</t>
  </si>
  <si>
    <t>Kelemen Csilla</t>
  </si>
  <si>
    <t>0258862387</t>
  </si>
  <si>
    <t>Kelemen Edit</t>
  </si>
  <si>
    <t>Kelemen Éva</t>
  </si>
  <si>
    <t>0742471992</t>
  </si>
  <si>
    <t>Kelemen Iulia Dana</t>
  </si>
  <si>
    <t>Kelemen Kinga</t>
  </si>
  <si>
    <t>0740/934669</t>
  </si>
  <si>
    <t>Engleză, Franceză, Italiană, Maghiară, Spaniolă</t>
  </si>
  <si>
    <t>Kelemen Kinga Eva</t>
  </si>
  <si>
    <t>Kelemen Laura</t>
  </si>
  <si>
    <t>0745345892</t>
  </si>
  <si>
    <t>Kelemen Magdolna</t>
  </si>
  <si>
    <t>0743/654145</t>
  </si>
  <si>
    <t>Kelemen Maria Magdolna</t>
  </si>
  <si>
    <t>0746/293194</t>
  </si>
  <si>
    <t>Kelemen Melinda</t>
  </si>
  <si>
    <t>0741089503</t>
  </si>
  <si>
    <t>Kelemen Melinda-Győngyi</t>
  </si>
  <si>
    <t>0742933716</t>
  </si>
  <si>
    <t>Kelemen Napsugár-Anna</t>
  </si>
  <si>
    <t>0735502512</t>
  </si>
  <si>
    <t>Keller Christine-Thelma</t>
  </si>
  <si>
    <t>0748/145.949</t>
  </si>
  <si>
    <t>Kelp Martin-Dan</t>
  </si>
  <si>
    <t>0269233011</t>
  </si>
  <si>
    <t xml:space="preserve">Kelsch Arnold          </t>
  </si>
  <si>
    <t>0733496275</t>
  </si>
  <si>
    <t>Kémenes Árpád</t>
  </si>
  <si>
    <t>Kémenes László</t>
  </si>
  <si>
    <t>0745627356</t>
  </si>
  <si>
    <t>Kemenski Ion-Ştefan</t>
  </si>
  <si>
    <t>0743082075, 0252332220</t>
  </si>
  <si>
    <t>Kendeffy Hermann Christine</t>
  </si>
  <si>
    <t>Kendi-Szakács Huba</t>
  </si>
  <si>
    <t>0740243876</t>
  </si>
  <si>
    <t>Kenéz Melinda</t>
  </si>
  <si>
    <t>0742/915.651</t>
  </si>
  <si>
    <t>Kengyel Timea-Silvia</t>
  </si>
  <si>
    <t>0745492525</t>
  </si>
  <si>
    <t>Kercsó Teréz-Ottilia</t>
  </si>
  <si>
    <t>0742/576264</t>
  </si>
  <si>
    <t>Kerekes Éva</t>
  </si>
  <si>
    <t>0740004170</t>
  </si>
  <si>
    <t>Kerekes László</t>
  </si>
  <si>
    <t>Kerekes Maria</t>
  </si>
  <si>
    <t>Kerekes Réka</t>
  </si>
  <si>
    <t>ö745/138568</t>
  </si>
  <si>
    <t>Kerekeş Nicoleta-Sanda-Ioana</t>
  </si>
  <si>
    <t>0741/138.837</t>
  </si>
  <si>
    <t>Kerestely Csilla Ildiko</t>
  </si>
  <si>
    <t>Keresztes Annamaria-Emese</t>
  </si>
  <si>
    <t>0743096366</t>
  </si>
  <si>
    <t>Keresztes Diana-Alexandra</t>
  </si>
  <si>
    <t>Keresztes Eniko Eva</t>
  </si>
  <si>
    <t>Keresztes Melinda</t>
  </si>
  <si>
    <t>0723012696</t>
  </si>
  <si>
    <t>Keresztes Zsolt</t>
  </si>
  <si>
    <t>0786421603</t>
  </si>
  <si>
    <t>Keresztesi Péter</t>
  </si>
  <si>
    <t>0730118039</t>
  </si>
  <si>
    <t>Keresztesi Zsuzsánna</t>
  </si>
  <si>
    <t>0265218294</t>
  </si>
  <si>
    <t>Kerim Leila</t>
  </si>
  <si>
    <t>0732/189018</t>
  </si>
  <si>
    <t>Kern Henriette Maria</t>
  </si>
  <si>
    <t>Kertész Elena Andreea</t>
  </si>
  <si>
    <t>Kerzbek Sylvia-Olivia</t>
  </si>
  <si>
    <t>Keserü Antoneta</t>
  </si>
  <si>
    <t>6593517</t>
  </si>
  <si>
    <t>Keskin Raluca-Elisabeta</t>
  </si>
  <si>
    <t>Kesler Nicolae</t>
  </si>
  <si>
    <t>Keszeg Edith</t>
  </si>
  <si>
    <t>0756863246</t>
  </si>
  <si>
    <t>Keszeg Renáta-Csilla</t>
  </si>
  <si>
    <t>0746767108</t>
  </si>
  <si>
    <t>Keszenheimer Annamária</t>
  </si>
  <si>
    <t>0742685846</t>
  </si>
  <si>
    <t>Keszler Annemarie-Alina</t>
  </si>
  <si>
    <t>6735731</t>
  </si>
  <si>
    <t>Keszler Romana-Maria</t>
  </si>
  <si>
    <t>Keşeru Ioana Maria</t>
  </si>
  <si>
    <t>Keul Maria-Ildijo</t>
  </si>
  <si>
    <t>0265/525500, 092/766538</t>
  </si>
  <si>
    <t>Keul Stanoevici Volker-Otto</t>
  </si>
  <si>
    <t>0723738557</t>
  </si>
  <si>
    <t>Kézdi Cătălina-Iuliana</t>
  </si>
  <si>
    <t>Kézdi Margit</t>
  </si>
  <si>
    <t>Khalil Laura</t>
  </si>
  <si>
    <t>0726002212</t>
  </si>
  <si>
    <t>Khamis Hisam</t>
  </si>
  <si>
    <t>Khawatmi Katherine-Siham</t>
  </si>
  <si>
    <t>0742366156</t>
  </si>
  <si>
    <t>Khleef Bassam</t>
  </si>
  <si>
    <t>Kialoungou Alexandra-Daniela</t>
  </si>
  <si>
    <t>021/3617197</t>
  </si>
  <si>
    <t>Kibedi Antal</t>
  </si>
  <si>
    <t>0751/567.207</t>
  </si>
  <si>
    <t>Kicsi Katinka-Beáta</t>
  </si>
  <si>
    <t>0742/580711</t>
  </si>
  <si>
    <t>Kidik Tugce</t>
  </si>
  <si>
    <t>0751150986</t>
  </si>
  <si>
    <t>Kikuchi Liana-Corina</t>
  </si>
  <si>
    <t>0741016911</t>
  </si>
  <si>
    <t>Kilyén Ildikó-Enikó</t>
  </si>
  <si>
    <t>0268/413.745</t>
  </si>
  <si>
    <t>Kilyen Zsofia</t>
  </si>
  <si>
    <t>0742/385785</t>
  </si>
  <si>
    <t>Kimmerle Lucia-Carmen</t>
  </si>
  <si>
    <t>0760/304823, 021/764617,00491774922875</t>
  </si>
  <si>
    <t>Kind Klara-Renata</t>
  </si>
  <si>
    <t>0773796372</t>
  </si>
  <si>
    <t>Kinda Eleonora</t>
  </si>
  <si>
    <t>0752206721</t>
  </si>
  <si>
    <t>Kindling Silvia</t>
  </si>
  <si>
    <t>0256/166.906</t>
  </si>
  <si>
    <t>Kinkela Mariana</t>
  </si>
  <si>
    <t>0721212206</t>
  </si>
  <si>
    <t>Kintzel Hilda</t>
  </si>
  <si>
    <t>0261874818</t>
  </si>
  <si>
    <t>Kinzsky Adriana</t>
  </si>
  <si>
    <t>0724287148</t>
  </si>
  <si>
    <t>Király Anikó Jutka</t>
  </si>
  <si>
    <t>0723533210</t>
  </si>
  <si>
    <t>Király Ingrid-Brigitta</t>
  </si>
  <si>
    <t>0724027167</t>
  </si>
  <si>
    <t>Kiraly Irina-Mihaela</t>
  </si>
  <si>
    <t>Kiraly Maria</t>
  </si>
  <si>
    <t>Király Mihael-Andrei</t>
  </si>
  <si>
    <t>0743/131303</t>
  </si>
  <si>
    <t>Kirchmajer Elisabeta</t>
  </si>
  <si>
    <t>Kirchmayer Ana-Maria</t>
  </si>
  <si>
    <t>0751/288.872</t>
  </si>
  <si>
    <t>Kirlacovski Cristina</t>
  </si>
  <si>
    <t>0767/770.124</t>
  </si>
  <si>
    <t>Kis Csilla</t>
  </si>
  <si>
    <t>0740/387086</t>
  </si>
  <si>
    <t xml:space="preserve">Kis Emöke </t>
  </si>
  <si>
    <t>0761987975</t>
  </si>
  <si>
    <t>Kis Gabriela Ramona</t>
  </si>
  <si>
    <t>0749635602</t>
  </si>
  <si>
    <t>Kis István</t>
  </si>
  <si>
    <t>0748194447</t>
  </si>
  <si>
    <t>Kis Noémi</t>
  </si>
  <si>
    <t>0745/426052</t>
  </si>
  <si>
    <t>Kis Timea</t>
  </si>
  <si>
    <t>0747/039.351</t>
  </si>
  <si>
    <t>Kis Zoltán</t>
  </si>
  <si>
    <t>0722/663.211, 0744/399.387</t>
  </si>
  <si>
    <t>Kiselef Adriana-Viorica</t>
  </si>
  <si>
    <t>Kis-Géczi Claudia</t>
  </si>
  <si>
    <t>0744794867</t>
  </si>
  <si>
    <t>Kisgyőrgy Blanca-Erica</t>
  </si>
  <si>
    <t>0743594411</t>
  </si>
  <si>
    <t>Kisgyörgy István</t>
  </si>
  <si>
    <t>0745022720</t>
  </si>
  <si>
    <t>Kis-Juhasz Annamaria</t>
  </si>
  <si>
    <t>Kis-Juhasz Vilmos</t>
  </si>
  <si>
    <t>Kiss Adrian-Gheorghe</t>
  </si>
  <si>
    <t>0257/281051</t>
  </si>
  <si>
    <t>Kiss Agnes</t>
  </si>
  <si>
    <t>Kiss Anca</t>
  </si>
  <si>
    <t>0264/425.445</t>
  </si>
  <si>
    <t>Kiss Beáta-Orsolya</t>
  </si>
  <si>
    <t>0741395029</t>
  </si>
  <si>
    <t>Kiss Clara</t>
  </si>
  <si>
    <t>Kiss Cristina-Erika</t>
  </si>
  <si>
    <t>Kiss Dionisie</t>
  </si>
  <si>
    <t>Kiss Elisabeta</t>
  </si>
  <si>
    <t>0722700642</t>
  </si>
  <si>
    <t>Kiss Ferenc-István</t>
  </si>
  <si>
    <t>0726244494</t>
  </si>
  <si>
    <t>Kiss Gianina-Ani</t>
  </si>
  <si>
    <t>Engleză, Franceză, Italiană, Portugheză, Spaniolă</t>
  </si>
  <si>
    <t>Kiss Ibolyka</t>
  </si>
  <si>
    <t>0742352783</t>
  </si>
  <si>
    <t xml:space="preserve"> ibi.kiss@yahoo.com</t>
  </si>
  <si>
    <t>Kiss Ilona-Borbála</t>
  </si>
  <si>
    <t>0740850682</t>
  </si>
  <si>
    <t>Kiss Ingrid-Izabella</t>
  </si>
  <si>
    <t>0721508798</t>
  </si>
  <si>
    <t>Kiss Irina</t>
  </si>
  <si>
    <t>0726334231</t>
  </si>
  <si>
    <t>Kiss Irma</t>
  </si>
  <si>
    <t>0254743576</t>
  </si>
  <si>
    <t>Kiss Iulia</t>
  </si>
  <si>
    <t>0723/536.724</t>
  </si>
  <si>
    <t>Kiss Karoly</t>
  </si>
  <si>
    <t>Kiss Kinga-Gabriella</t>
  </si>
  <si>
    <t xml:space="preserve">0743/399.023, </t>
  </si>
  <si>
    <t>Kiss Kinga-Roberta</t>
  </si>
  <si>
    <t>0741174886</t>
  </si>
  <si>
    <t>Kiss Larisa-Ruxandra</t>
  </si>
  <si>
    <t>0740067695</t>
  </si>
  <si>
    <t>Kiss Laszlo</t>
  </si>
  <si>
    <t>Kiss Loránd</t>
  </si>
  <si>
    <t>0743825074</t>
  </si>
  <si>
    <t>Kiss Maria</t>
  </si>
  <si>
    <t>Kiss Maria-Aldina</t>
  </si>
  <si>
    <t>Kiss Melinda</t>
  </si>
  <si>
    <t>0267/362062</t>
  </si>
  <si>
    <t>Kiss Monica</t>
  </si>
  <si>
    <t>0745/081.710</t>
  </si>
  <si>
    <t>Kiss Monica-Simona</t>
  </si>
  <si>
    <t>0767208672</t>
  </si>
  <si>
    <t>Kiss Tamás</t>
  </si>
  <si>
    <t>0745/054.065</t>
  </si>
  <si>
    <t>Kiszel Patrick Milan</t>
  </si>
  <si>
    <t>0726811561</t>
  </si>
  <si>
    <t>Kişner Aurelian</t>
  </si>
  <si>
    <t>031/8010300, 0726/841.083</t>
  </si>
  <si>
    <t>Kivu Nicolici Maria-Laura</t>
  </si>
  <si>
    <t>Klabin Fernando</t>
  </si>
  <si>
    <t>0742/897.832</t>
  </si>
  <si>
    <t>Klan Gabriela-Ibolya</t>
  </si>
  <si>
    <t>0742587493</t>
  </si>
  <si>
    <t>Klarik Attila</t>
  </si>
  <si>
    <t>Klein Elke-Maria</t>
  </si>
  <si>
    <t>0729584884</t>
  </si>
  <si>
    <t>Klein Fabian-Christoph</t>
  </si>
  <si>
    <t>021/3101670</t>
  </si>
  <si>
    <t>Klein Ingrid</t>
  </si>
  <si>
    <t>Klein Sabina</t>
  </si>
  <si>
    <t>Kleininger Carmen-Anamaria</t>
  </si>
  <si>
    <t>Kleininger Niculae</t>
  </si>
  <si>
    <t>Klep Antonia-Angeliana</t>
  </si>
  <si>
    <t>0742/524.529</t>
  </si>
  <si>
    <t>Klier Adrian</t>
  </si>
  <si>
    <t>Klimovicz Mihaela-Cristina</t>
  </si>
  <si>
    <t>2222141</t>
  </si>
  <si>
    <t xml:space="preserve">Ključik Alina-Laura   </t>
  </si>
  <si>
    <t>0740041313</t>
  </si>
  <si>
    <t xml:space="preserve"> 0723206776</t>
  </si>
  <si>
    <t>Klőss Evelyn</t>
  </si>
  <si>
    <t>0762272053</t>
  </si>
  <si>
    <t>Klusch Johann</t>
  </si>
  <si>
    <t>Kluz Daniela</t>
  </si>
  <si>
    <t>0743/955619</t>
  </si>
  <si>
    <t>Kmety Kristina-Iudita</t>
  </si>
  <si>
    <t>0257/474031, 0733/010230</t>
  </si>
  <si>
    <t>Knebel Diana-Ramona</t>
  </si>
  <si>
    <t>0720522622</t>
  </si>
  <si>
    <t>Kniesner Robert-Cătălin</t>
  </si>
  <si>
    <t>0745870396</t>
  </si>
  <si>
    <t>Knight Jonathan-Emmett</t>
  </si>
  <si>
    <t>0744665366</t>
  </si>
  <si>
    <t>Kobau Maria</t>
  </si>
  <si>
    <t>Kobeissi Ioana-Ruxandra</t>
  </si>
  <si>
    <t>0723581179</t>
  </si>
  <si>
    <t xml:space="preserve"> ioana_ramniceanu@yahoo.com</t>
  </si>
  <si>
    <t>Kobori Andor</t>
  </si>
  <si>
    <t>Koch Bianca-Oana</t>
  </si>
  <si>
    <t>0730999021/0747366710</t>
  </si>
  <si>
    <t>Kocs Laura Gabriela</t>
  </si>
  <si>
    <t>Engleză, Franceză, Maghiară, Spaniolă</t>
  </si>
  <si>
    <t>0259/142227</t>
  </si>
  <si>
    <t>Kocsis Ágnes</t>
  </si>
  <si>
    <t>0741151628</t>
  </si>
  <si>
    <t>Kocsis Aliz-Kinga</t>
  </si>
  <si>
    <t>0742202616/0261862167</t>
  </si>
  <si>
    <t>Kocsis Andrea</t>
  </si>
  <si>
    <t>0733802961</t>
  </si>
  <si>
    <t>Kocsis Attila</t>
  </si>
  <si>
    <t>0743/509756</t>
  </si>
  <si>
    <t>Kocsis Claudia-Melinda</t>
  </si>
  <si>
    <t>0745/584238</t>
  </si>
  <si>
    <t>Kocsis Kinga</t>
  </si>
  <si>
    <t>0740/003.594</t>
  </si>
  <si>
    <t>Kocsis Laszlo Lajos</t>
  </si>
  <si>
    <t>Kocsis Lavinia</t>
  </si>
  <si>
    <t>Kocsis Magdolna-Katalin</t>
  </si>
  <si>
    <t>0743179401</t>
  </si>
  <si>
    <t>Kocsis-Verbiţchi Cristina</t>
  </si>
  <si>
    <t>0751/454.313, 0260/610.628</t>
  </si>
  <si>
    <t>Kocsor Hajnalka</t>
  </si>
  <si>
    <t>0726754900</t>
  </si>
  <si>
    <t>Kodolanyi Gyopár-Melinda</t>
  </si>
  <si>
    <t>0745/154688</t>
  </si>
  <si>
    <t>Koflen Mady Mathilde</t>
  </si>
  <si>
    <t>Kohl Gabriela</t>
  </si>
  <si>
    <t>Kohl Maria Ioana</t>
  </si>
  <si>
    <t>Kohl Vincentiu Anton</t>
  </si>
  <si>
    <t>Kohn Daniela</t>
  </si>
  <si>
    <t>Kohn Maria-Emoke</t>
  </si>
  <si>
    <t>Kohno Ruxandra-Valentina</t>
  </si>
  <si>
    <t>0755/137.969</t>
  </si>
  <si>
    <t>Koiso Cristina Bogdana</t>
  </si>
  <si>
    <t>Kokes Adriana-Loredana</t>
  </si>
  <si>
    <t>0744-983548</t>
  </si>
  <si>
    <t>Kokes Ioan</t>
  </si>
  <si>
    <t>0744513165</t>
  </si>
  <si>
    <t>Kolla Eva</t>
  </si>
  <si>
    <t>0748957396</t>
  </si>
  <si>
    <t xml:space="preserve"> eva-kolla@web.de</t>
  </si>
  <si>
    <t>Kolle Mihaela-Elena</t>
  </si>
  <si>
    <t>0720/185.868</t>
  </si>
  <si>
    <t>Koller Nicoleta-Melania</t>
  </si>
  <si>
    <t>0753053052/0723446368</t>
  </si>
  <si>
    <t>Kollo Erika Noemi</t>
  </si>
  <si>
    <t>0747/285985</t>
  </si>
  <si>
    <t>Kollo Tunde Maria</t>
  </si>
  <si>
    <t>Kolozsi Anemari-Elena</t>
  </si>
  <si>
    <t>0745/876.783</t>
  </si>
  <si>
    <t>Kolozsi Ecaterina-Maria</t>
  </si>
  <si>
    <t>Kolozsi Gabriella</t>
  </si>
  <si>
    <t>0741/126726</t>
  </si>
  <si>
    <t>Kolozsi Mihai-Sergiu</t>
  </si>
  <si>
    <t>0744533058</t>
  </si>
  <si>
    <t>Kolozsvari Elena-Simona</t>
  </si>
  <si>
    <t>0721432137</t>
  </si>
  <si>
    <t>Kolozsvary Katalin</t>
  </si>
  <si>
    <t>Kolster Daniela-Maria</t>
  </si>
  <si>
    <t>0742522539</t>
  </si>
  <si>
    <t>Kolumbán Mária</t>
  </si>
  <si>
    <t>0722/569.448</t>
  </si>
  <si>
    <t>Kommer Erika</t>
  </si>
  <si>
    <t>Komporály Éva Noemi</t>
  </si>
  <si>
    <t>Komsa Iuliana</t>
  </si>
  <si>
    <t>0724272257</t>
  </si>
  <si>
    <t>Koncz Geza</t>
  </si>
  <si>
    <t>Koncz Melania Ingrid</t>
  </si>
  <si>
    <t>Koncze Alexandra-Veturia</t>
  </si>
  <si>
    <t>Köncze Ana-Lucia</t>
  </si>
  <si>
    <t>0268/412131</t>
  </si>
  <si>
    <t>Köncze Mihai</t>
  </si>
  <si>
    <t>0268/412.131</t>
  </si>
  <si>
    <t>Kondor Anamaria-Cristina</t>
  </si>
  <si>
    <t>0745411397</t>
  </si>
  <si>
    <t>Kondor Andrea-Enikő</t>
  </si>
  <si>
    <t>0729917662</t>
  </si>
  <si>
    <t>Konglovits Eva</t>
  </si>
  <si>
    <t>0742070890</t>
  </si>
  <si>
    <t>Koniaeva Georgiana</t>
  </si>
  <si>
    <t>0720938650</t>
  </si>
  <si>
    <t>Koninger-Csaki Melinda</t>
  </si>
  <si>
    <t>0721421228</t>
  </si>
  <si>
    <t>Konnert Agnes</t>
  </si>
  <si>
    <t>0721297544</t>
  </si>
  <si>
    <t>Konnert Zoltan-Kázmér</t>
  </si>
  <si>
    <t>0722883848</t>
  </si>
  <si>
    <t>Konnerth Harald-Mihai</t>
  </si>
  <si>
    <t>0727159826</t>
  </si>
  <si>
    <t>Konrad Carmen</t>
  </si>
  <si>
    <t>0723582899</t>
  </si>
  <si>
    <t>Kontek Eva Otilia</t>
  </si>
  <si>
    <t>Konti Emese-Csilla</t>
  </si>
  <si>
    <t>0257/281264</t>
  </si>
  <si>
    <t>Kónya Adela-Ştefania</t>
  </si>
  <si>
    <t>0744/617390</t>
  </si>
  <si>
    <t>Koos Elisabeta</t>
  </si>
  <si>
    <t>Kóos Kinga-Zsófia</t>
  </si>
  <si>
    <t>0744914121</t>
  </si>
  <si>
    <t>Kopacz-Madarasz Kinga-Eva</t>
  </si>
  <si>
    <t>0742586626</t>
  </si>
  <si>
    <t>Köpeczi Erzsébet-Katalin</t>
  </si>
  <si>
    <t>Engleză, Maghiară, Norvegiană</t>
  </si>
  <si>
    <t>0743795274</t>
  </si>
  <si>
    <t>Köpeczi Iuliana-Erika</t>
  </si>
  <si>
    <t>0745/229.770</t>
  </si>
  <si>
    <t>Koraltan Ioanina-Cristiana</t>
  </si>
  <si>
    <t>0763139337</t>
  </si>
  <si>
    <t xml:space="preserve"> ioanina.koraltan@gmail.com</t>
  </si>
  <si>
    <t>Koraltan Salih</t>
  </si>
  <si>
    <t>0762199557</t>
  </si>
  <si>
    <t xml:space="preserve"> salihkoraltan@gmail.com</t>
  </si>
  <si>
    <t>Koren Michael</t>
  </si>
  <si>
    <t>0736470087/972523995475, miki.koren49@gmail.com</t>
  </si>
  <si>
    <t>Kormanszky Emanuela-Alexandra</t>
  </si>
  <si>
    <t>0744627975</t>
  </si>
  <si>
    <t>Kornis Andrea</t>
  </si>
  <si>
    <t>Engleză, Daneză, Norvegiană</t>
  </si>
  <si>
    <t>0751/238078</t>
  </si>
  <si>
    <t>Kornreich Tiberiu</t>
  </si>
  <si>
    <t>0722/847.747</t>
  </si>
  <si>
    <t>Korodi Eva</t>
  </si>
  <si>
    <t>Koroknai Maria Iozefina</t>
  </si>
  <si>
    <t>Kőrősfőy Iulia-Maria</t>
  </si>
  <si>
    <t>0740503907</t>
  </si>
  <si>
    <t>Kőrősfőy Ramona-Alina</t>
  </si>
  <si>
    <t>Korpos Manuela-Estera</t>
  </si>
  <si>
    <t>0269866009/0744843503</t>
  </si>
  <si>
    <t>Korpos Tünde</t>
  </si>
  <si>
    <t>0741419259</t>
  </si>
  <si>
    <t>Kortis Andrea-Darina</t>
  </si>
  <si>
    <t>0745453003</t>
  </si>
  <si>
    <t>Kortis Maria</t>
  </si>
  <si>
    <t>Kósa Biborka</t>
  </si>
  <si>
    <t>0757667689</t>
  </si>
  <si>
    <t>Kosa Evelyn Andreea</t>
  </si>
  <si>
    <t>Kósa Titanilla</t>
  </si>
  <si>
    <t>0757781067</t>
  </si>
  <si>
    <t>Kostadinova Desislava-Yordanova</t>
  </si>
  <si>
    <t>021/3251034 0724/298787</t>
  </si>
  <si>
    <t>Kostandinović Ljiliana</t>
  </si>
  <si>
    <t>0767105173</t>
  </si>
  <si>
    <t>Kostyak Christian-Vladimir</t>
  </si>
  <si>
    <t>0722194195</t>
  </si>
  <si>
    <t xml:space="preserve"> christian.kostyak@gmail.com</t>
  </si>
  <si>
    <t>Koszta Ágnes</t>
  </si>
  <si>
    <t>0743/773.408</t>
  </si>
  <si>
    <t>Koszta Emese</t>
  </si>
  <si>
    <t>0741/701.114</t>
  </si>
  <si>
    <t>Kosztandi Attila-Valentin</t>
  </si>
  <si>
    <t>0747555309</t>
  </si>
  <si>
    <t>Kosztandi Maria</t>
  </si>
  <si>
    <t>0744/692658</t>
  </si>
  <si>
    <t>Kosztandi Timea-Ildiko</t>
  </si>
  <si>
    <t>Kosztin Ildiko</t>
  </si>
  <si>
    <t>0264/185141</t>
  </si>
  <si>
    <t>Koto Elisabeta</t>
  </si>
  <si>
    <t>0264/441.231, 0744/407.027</t>
  </si>
  <si>
    <t>Kouahla-Ilie Costinela-Gabriela</t>
  </si>
  <si>
    <t>+213675572305</t>
  </si>
  <si>
    <t xml:space="preserve"> gabrielakouahla@gmail.com</t>
  </si>
  <si>
    <t>Koulosousas Archontis</t>
  </si>
  <si>
    <t>0745/981524</t>
  </si>
  <si>
    <t>Kovacheva Irena Mihaylova</t>
  </si>
  <si>
    <t>0761829797</t>
  </si>
  <si>
    <t>Kovacs  Burca Adina-Camelia</t>
  </si>
  <si>
    <t>Kovacs Alexandru</t>
  </si>
  <si>
    <t>Kovacs Anamaria</t>
  </si>
  <si>
    <t>Kovacs Ana-Maria</t>
  </si>
  <si>
    <t>0755329776/0265313012</t>
  </si>
  <si>
    <t>Kovacs Andras</t>
  </si>
  <si>
    <t>Kovacs Andrea-Melinda</t>
  </si>
  <si>
    <t>0747/303962</t>
  </si>
  <si>
    <t>Kovács Anna-Maria-Magdalena</t>
  </si>
  <si>
    <t>0770/889.720</t>
  </si>
  <si>
    <t>Kovacs Clara</t>
  </si>
  <si>
    <t>Kovacs Crina Camelia</t>
  </si>
  <si>
    <t>Kovacs Cristina</t>
  </si>
  <si>
    <t>0742/122.269</t>
  </si>
  <si>
    <t>Kovacs Edit</t>
  </si>
  <si>
    <t>Kovács Emese</t>
  </si>
  <si>
    <t>0721296820</t>
  </si>
  <si>
    <t>Kovacs Eniko Melinda</t>
  </si>
  <si>
    <t>Kovacs Erica Mirabela</t>
  </si>
  <si>
    <t>Kovacs Erika Terezia</t>
  </si>
  <si>
    <t>Kovacs Eszter</t>
  </si>
  <si>
    <t>Kovacs Eva-Ildiko</t>
  </si>
  <si>
    <t>Kovacs Gabriel</t>
  </si>
  <si>
    <t>Kovacs Gabriela-Marta</t>
  </si>
  <si>
    <t>Kovacs Gabriella</t>
  </si>
  <si>
    <t>Kovacs Georgiana Alina</t>
  </si>
  <si>
    <t>0742912750</t>
  </si>
  <si>
    <t>Kovacs Hajnalka</t>
  </si>
  <si>
    <t>0743373819, kovacsh@yahoo.com</t>
  </si>
  <si>
    <t>Kovacs Ildiko</t>
  </si>
  <si>
    <t>Kovacs Ioana Roxana</t>
  </si>
  <si>
    <t>0257/456.080, 0722/601.321</t>
  </si>
  <si>
    <t>Kovacs Kamilla</t>
  </si>
  <si>
    <t>Kovacs Kriszta</t>
  </si>
  <si>
    <t>0742/569.497</t>
  </si>
  <si>
    <t>Kovacs Magdolna Iulia</t>
  </si>
  <si>
    <t>Kovacs Marta</t>
  </si>
  <si>
    <t xml:space="preserve">Kovács Mihai </t>
  </si>
  <si>
    <t>0737963518</t>
  </si>
  <si>
    <t xml:space="preserve">Kovács Roxana Maria </t>
  </si>
  <si>
    <t>0746173940</t>
  </si>
  <si>
    <t>Kovacs Slagiana</t>
  </si>
  <si>
    <t>Engleză, Sârbă, Spaniolă</t>
  </si>
  <si>
    <t>0740/153.793</t>
  </si>
  <si>
    <t>Kovacs Susana</t>
  </si>
  <si>
    <t>Kovacs Tibor</t>
  </si>
  <si>
    <t>Kovacs Timea</t>
  </si>
  <si>
    <t>0746068262</t>
  </si>
  <si>
    <t xml:space="preserve"> timea_h2000@yahoo.com</t>
  </si>
  <si>
    <t>Kovacs Tünde</t>
  </si>
  <si>
    <t>0749708008</t>
  </si>
  <si>
    <t>Kovacs Zita</t>
  </si>
  <si>
    <t>Kovács-Gorboi  Katalin-Melinda</t>
  </si>
  <si>
    <t>0740/637256</t>
  </si>
  <si>
    <t>Kovács-Gorboi György</t>
  </si>
  <si>
    <t>0747072635</t>
  </si>
  <si>
    <t>Kovacsik Ramona Florina</t>
  </si>
  <si>
    <t>0756304852</t>
  </si>
  <si>
    <t>Kovacsinszki Alexandra Maria</t>
  </si>
  <si>
    <t>Kovács-Szilágyi Szilvia</t>
  </si>
  <si>
    <t>0740184107</t>
  </si>
  <si>
    <t xml:space="preserve"> cc.szilagyi@gmail.com</t>
  </si>
  <si>
    <t>Kovács-Zöld Gizella</t>
  </si>
  <si>
    <t>0742899017</t>
  </si>
  <si>
    <t>Kővári Ilona</t>
  </si>
  <si>
    <t>0755526489</t>
  </si>
  <si>
    <t>Kovasznai Agnes</t>
  </si>
  <si>
    <t>0745/375582</t>
  </si>
  <si>
    <t>Kovásznai Katalin</t>
  </si>
  <si>
    <t>0726/703.476, 0268/270.315</t>
  </si>
  <si>
    <t>Kovásznai Olivia-Andreea</t>
  </si>
  <si>
    <t>068/323043</t>
  </si>
  <si>
    <t>Kovats Laura-Mariana</t>
  </si>
  <si>
    <t>0756814967</t>
  </si>
  <si>
    <t>Kövér Enikö</t>
  </si>
  <si>
    <t>0740284073</t>
  </si>
  <si>
    <t>Kövesdi Zoltán</t>
  </si>
  <si>
    <t>0726147696</t>
  </si>
  <si>
    <t>Kozac Daniel</t>
  </si>
  <si>
    <t>Kozjacski Adina Daniela</t>
  </si>
  <si>
    <t>Germană, Persană</t>
  </si>
  <si>
    <t>Kozjacski Adrian</t>
  </si>
  <si>
    <t>Kozma Edina</t>
  </si>
  <si>
    <t>Kozma Edit</t>
  </si>
  <si>
    <t>Kozma Elisabeth</t>
  </si>
  <si>
    <t>075558990</t>
  </si>
  <si>
    <t>Kozma Erika-Andrea</t>
  </si>
  <si>
    <t>Kozma Klara-Maria</t>
  </si>
  <si>
    <t>0740166079</t>
  </si>
  <si>
    <t>Kozma Krisztina Kinga</t>
  </si>
  <si>
    <t>Kozma Timea</t>
  </si>
  <si>
    <t>0755658974</t>
  </si>
  <si>
    <t>Kozocsa Claudia Maria</t>
  </si>
  <si>
    <t>Kozomos Iosif</t>
  </si>
  <si>
    <t>Krajewska Monika Iwona</t>
  </si>
  <si>
    <t>0751063015</t>
  </si>
  <si>
    <t>Kralik Daniela-Florica</t>
  </si>
  <si>
    <t>Krambrich Andreea</t>
  </si>
  <si>
    <t>0049/2671/607636</t>
  </si>
  <si>
    <t>Krämer Hermine</t>
  </si>
  <si>
    <t>0761505902</t>
  </si>
  <si>
    <t xml:space="preserve"> 004915141316546</t>
  </si>
  <si>
    <t>Kramer Manfred Leonard</t>
  </si>
  <si>
    <t>Krammer Erna</t>
  </si>
  <si>
    <t>Kranowszky-Nagy Andrea-Szilvia</t>
  </si>
  <si>
    <t>0722/283.618</t>
  </si>
  <si>
    <t>Krasteva Stela</t>
  </si>
  <si>
    <t>0732/401912</t>
  </si>
  <si>
    <t>Kraus Carmen-Teodora</t>
  </si>
  <si>
    <t>0731010692</t>
  </si>
  <si>
    <t>Kraus Flavia-Hermine</t>
  </si>
  <si>
    <t>0742/609.281</t>
  </si>
  <si>
    <t>Krauss Dieter</t>
  </si>
  <si>
    <t>0723236752 transilv@aol.com</t>
  </si>
  <si>
    <t>Krecht Alpar Laszlo</t>
  </si>
  <si>
    <t>Krecht Alpár-László</t>
  </si>
  <si>
    <t>Krecht Éva</t>
  </si>
  <si>
    <t>Krecht Gyongyver Maria</t>
  </si>
  <si>
    <t>Krecht Loránd-Zsolt</t>
  </si>
  <si>
    <t>0367/800.880</t>
  </si>
  <si>
    <t>Kremer Anne Marie Octavia</t>
  </si>
  <si>
    <t>Krempels Ioan-Vilhelm</t>
  </si>
  <si>
    <t>0727334020</t>
  </si>
  <si>
    <t>Kring Ingrid</t>
  </si>
  <si>
    <t>Krippner Etelka Hermina</t>
  </si>
  <si>
    <t>Krisbai Cristina-Raluca</t>
  </si>
  <si>
    <t>0740071397</t>
  </si>
  <si>
    <t>Krischer Ervin-Carol</t>
  </si>
  <si>
    <t>Kristály Lászlo</t>
  </si>
  <si>
    <t>Kristály Mona-Irina</t>
  </si>
  <si>
    <t>0725737313</t>
  </si>
  <si>
    <t xml:space="preserve"> kristaly.irina@gmail.com</t>
  </si>
  <si>
    <t>Kristo Varvara-Baroka</t>
  </si>
  <si>
    <t>Kron Dieter-Heins</t>
  </si>
  <si>
    <t>Kroner Ioana</t>
  </si>
  <si>
    <t>0749318697</t>
  </si>
  <si>
    <t>Krutsch Simona-Emilia</t>
  </si>
  <si>
    <t>Kuales Thomas</t>
  </si>
  <si>
    <t>Kubalac Monica</t>
  </si>
  <si>
    <t>0722/677684</t>
  </si>
  <si>
    <t>Kubanda Bianka</t>
  </si>
  <si>
    <t>0743/330.549</t>
  </si>
  <si>
    <t>Kucukbicakci Sunia-Iliaz</t>
  </si>
  <si>
    <t>0723789488</t>
  </si>
  <si>
    <t>Kuglis Claudia Maria Loredana</t>
  </si>
  <si>
    <t>0745187045</t>
  </si>
  <si>
    <t>Kuhn Sigrid-Ana</t>
  </si>
  <si>
    <t>0256/375356</t>
  </si>
  <si>
    <t>Kukucska Andrei-Eduard</t>
  </si>
  <si>
    <t>0256/203.565, 0746/096.940</t>
  </si>
  <si>
    <t>Kukucska Ioan</t>
  </si>
  <si>
    <t>0728058100</t>
  </si>
  <si>
    <t>Kulcsar Gabriela</t>
  </si>
  <si>
    <t>Kulcsar Oana-Aura</t>
  </si>
  <si>
    <t>Kulcsár Zoltán</t>
  </si>
  <si>
    <t>0265/250.565</t>
  </si>
  <si>
    <t>Kun Diana-Melinda</t>
  </si>
  <si>
    <t>0740023602</t>
  </si>
  <si>
    <t>Kun Reka-Orsolya</t>
  </si>
  <si>
    <t>0264/566.407</t>
  </si>
  <si>
    <t>Kunst Sorana-Maria</t>
  </si>
  <si>
    <t>0723.687.866</t>
  </si>
  <si>
    <t xml:space="preserve"> sorana.kunst@gmail.com</t>
  </si>
  <si>
    <t>Kupas Emese</t>
  </si>
  <si>
    <t>0745/039.530</t>
  </si>
  <si>
    <t>Kupás Zita</t>
  </si>
  <si>
    <t>0748129523</t>
  </si>
  <si>
    <t>Kupas-Deak Melinda-Erika</t>
  </si>
  <si>
    <t>0753/911.423</t>
  </si>
  <si>
    <t>Kurko Viola Dalma</t>
  </si>
  <si>
    <t>0742/758812</t>
  </si>
  <si>
    <t>Kurt Ghiulgihan</t>
  </si>
  <si>
    <t>0745150763</t>
  </si>
  <si>
    <t>Kurt Selva</t>
  </si>
  <si>
    <t>0742054826</t>
  </si>
  <si>
    <t xml:space="preserve"> selvakurt0@gmail.com</t>
  </si>
  <si>
    <t>Kurta-Mottel Ingrid-Magdalena</t>
  </si>
  <si>
    <t>0743304458</t>
  </si>
  <si>
    <t>Kürti Emese</t>
  </si>
  <si>
    <t>0367/404.465</t>
  </si>
  <si>
    <t>Kusztora Kinga</t>
  </si>
  <si>
    <t>0721795734</t>
  </si>
  <si>
    <t>Kutasi Reka</t>
  </si>
  <si>
    <t>Kuti Boroka</t>
  </si>
  <si>
    <t>Kuti Eniko</t>
  </si>
  <si>
    <t>0743/972983</t>
  </si>
  <si>
    <t>Kuti Noemi</t>
  </si>
  <si>
    <t xml:space="preserve">Kutschera Cassiana Isabela </t>
  </si>
  <si>
    <t>0269226701</t>
  </si>
  <si>
    <t>Kutscherauer Gerlinde Cristina</t>
  </si>
  <si>
    <t>Kuttesch Nicoleta-Simona</t>
  </si>
  <si>
    <t>Kuzneţov Oana-Elena</t>
  </si>
  <si>
    <t>0788193724</t>
  </si>
  <si>
    <t>Kyosev Svetoslav</t>
  </si>
  <si>
    <t>0732667009</t>
  </si>
  <si>
    <t>Kyriakidou Konstantina</t>
  </si>
  <si>
    <t>0773931405</t>
  </si>
  <si>
    <t xml:space="preserve"> kkonstantinas@yahoo.gr</t>
  </si>
  <si>
    <t>Labă Iuliana</t>
  </si>
  <si>
    <t>Labeş Elena</t>
  </si>
  <si>
    <t>0724925656</t>
  </si>
  <si>
    <t>Labeş Mirona Monica</t>
  </si>
  <si>
    <t>Labontu Mihaela-Florentina</t>
  </si>
  <si>
    <t>Lac Alina-Florinela</t>
  </si>
  <si>
    <t>Lac Simona-Liliana</t>
  </si>
  <si>
    <t>Lacatos Amalia Florica</t>
  </si>
  <si>
    <t>Lache Roxana-Elena</t>
  </si>
  <si>
    <t>0740532455</t>
  </si>
  <si>
    <t>Lachner Monica</t>
  </si>
  <si>
    <t>Lackner Ágnes-Katalin</t>
  </si>
  <si>
    <t>0722555643</t>
  </si>
  <si>
    <t xml:space="preserve"> +4369917281818</t>
  </si>
  <si>
    <t>Lacziko Enikő-Katalin</t>
  </si>
  <si>
    <t>0740833345</t>
  </si>
  <si>
    <t>Laczikó Tibor Árpád</t>
  </si>
  <si>
    <t>0743339613</t>
  </si>
  <si>
    <t>Laczkó Dávid Ramona</t>
  </si>
  <si>
    <t>Ladanyi Arpad Csaba</t>
  </si>
  <si>
    <t>Lafond Beáta</t>
  </si>
  <si>
    <t>0267/363.941</t>
  </si>
  <si>
    <t>Laibăr Irina-Florentina-Delia</t>
  </si>
  <si>
    <t>0727/697.251</t>
  </si>
  <si>
    <t>Laicu Adina-Sorina</t>
  </si>
  <si>
    <t>Engleză, Franceză, Germană, Spaniolă</t>
  </si>
  <si>
    <t>0721127926</t>
  </si>
  <si>
    <t>Laieş Lorena-Ionela</t>
  </si>
  <si>
    <t>0729091848</t>
  </si>
  <si>
    <t>Laios Mirabela</t>
  </si>
  <si>
    <t>0254544346</t>
  </si>
  <si>
    <t>Lais Andrea</t>
  </si>
  <si>
    <t>Laiu Andra-Alina</t>
  </si>
  <si>
    <t>0746061554</t>
  </si>
  <si>
    <t>Lajos Aurelia-Corina</t>
  </si>
  <si>
    <t>0359191185</t>
  </si>
  <si>
    <t>Lakatos Ionela-Nicoleta</t>
  </si>
  <si>
    <t>Lakatos Manfred Phillip</t>
  </si>
  <si>
    <t>Lako Borbála</t>
  </si>
  <si>
    <t>0744/757.459</t>
  </si>
  <si>
    <t>Lal Gabriela Elena</t>
  </si>
  <si>
    <t>Lala Lidia</t>
  </si>
  <si>
    <t>0255/515.394, 0748/137.072</t>
  </si>
  <si>
    <t>Lâlă Cristiana</t>
  </si>
  <si>
    <t>0763688103</t>
  </si>
  <si>
    <t>Lalu Theodora-Ştefania</t>
  </si>
  <si>
    <t>0724800583</t>
  </si>
  <si>
    <t>Lambadarie Denisa</t>
  </si>
  <si>
    <t>Lambrache Rodica Mihaela</t>
  </si>
  <si>
    <t>Lambru Anna</t>
  </si>
  <si>
    <t>Lambru Isabela-Raisa</t>
  </si>
  <si>
    <t>0745397456</t>
  </si>
  <si>
    <t>Lambru Ruxandra</t>
  </si>
  <si>
    <t>0724/203.919</t>
  </si>
  <si>
    <t>Lambucă Oana-Elisabeta</t>
  </si>
  <si>
    <t>0740487121</t>
  </si>
  <si>
    <t>Lancea Daniela</t>
  </si>
  <si>
    <t>0766/252.105</t>
  </si>
  <si>
    <t>Lanczet Liliana</t>
  </si>
  <si>
    <t>23115677</t>
  </si>
  <si>
    <t>Lanevschi Paula-Iudita</t>
  </si>
  <si>
    <t>0730909706</t>
  </si>
  <si>
    <t>Lang Emese Judit</t>
  </si>
  <si>
    <t>0749094852</t>
  </si>
  <si>
    <t>Lang Hugo</t>
  </si>
  <si>
    <t>Langa Cristian-Ioan</t>
  </si>
  <si>
    <t>0740/485770</t>
  </si>
  <si>
    <t>Langa Larisa</t>
  </si>
  <si>
    <t>0269845191</t>
  </si>
  <si>
    <t xml:space="preserve">Langă Estera-Laura </t>
  </si>
  <si>
    <t>0756092690</t>
  </si>
  <si>
    <t>Langă Livia-Iuliana</t>
  </si>
  <si>
    <t>0721558454</t>
  </si>
  <si>
    <t>Langevoort Silvia-Romana</t>
  </si>
  <si>
    <t>0248/633535</t>
  </si>
  <si>
    <t>Lantoş Tiberiu-Sebastian</t>
  </si>
  <si>
    <t>0740598134</t>
  </si>
  <si>
    <t>Lanţoş Antoaneta Mirela</t>
  </si>
  <si>
    <t>Láposi Levente</t>
  </si>
  <si>
    <t>0743417830</t>
  </si>
  <si>
    <t>Lapoviţă Adina</t>
  </si>
  <si>
    <t>0751/253.853, 0766/425.180</t>
  </si>
  <si>
    <t>Lapsanszki Maria Terezia</t>
  </si>
  <si>
    <t>Lapusan Ana Veronica</t>
  </si>
  <si>
    <t>0755902595</t>
  </si>
  <si>
    <t>Lapusan Daniela Luminita</t>
  </si>
  <si>
    <t>Lar Ioana</t>
  </si>
  <si>
    <t>0742233222</t>
  </si>
  <si>
    <t>Larbani Suhad</t>
  </si>
  <si>
    <t>4133590, 0722/998.629</t>
  </si>
  <si>
    <t>Larco Elena-Carmen</t>
  </si>
  <si>
    <t>Larco Ioana-Raluca</t>
  </si>
  <si>
    <t>Larion Carmen-Mihaela</t>
  </si>
  <si>
    <t>6508652</t>
  </si>
  <si>
    <t>Larion Maria Lenuţa</t>
  </si>
  <si>
    <t>0234571711</t>
  </si>
  <si>
    <t>Lariu Laura-Andreea</t>
  </si>
  <si>
    <t>0733021872</t>
  </si>
  <si>
    <t>Larsen Ioana-Daniela</t>
  </si>
  <si>
    <t>0724/615664</t>
  </si>
  <si>
    <t>Lâsâi Gabriela</t>
  </si>
  <si>
    <t>0749281659</t>
  </si>
  <si>
    <t>Lascarache Carmen Liliana</t>
  </si>
  <si>
    <t>Lascăr Elena</t>
  </si>
  <si>
    <t>Lascăr Mirela</t>
  </si>
  <si>
    <t>0733670947</t>
  </si>
  <si>
    <t>Lascău Alina Maria</t>
  </si>
  <si>
    <t>Lascău Felicia Mădălina</t>
  </si>
  <si>
    <t>Lascău Larisa</t>
  </si>
  <si>
    <t>0744160811</t>
  </si>
  <si>
    <t>Lascău Teodora Maria</t>
  </si>
  <si>
    <t>0742234000/0359174855</t>
  </si>
  <si>
    <t>Lascu Alis Emilia</t>
  </si>
  <si>
    <t>Lascu Ana-Maria</t>
  </si>
  <si>
    <t>0745556130</t>
  </si>
  <si>
    <t>Lascu Elisabeta</t>
  </si>
  <si>
    <t>0768168804</t>
  </si>
  <si>
    <t>Lascu Gabriela</t>
  </si>
  <si>
    <t>0721488868</t>
  </si>
  <si>
    <t xml:space="preserve"> 0241694623</t>
  </si>
  <si>
    <t>Lascu Gabriela Monica</t>
  </si>
  <si>
    <t>Lascu Gheorghe</t>
  </si>
  <si>
    <t>0264/438357</t>
  </si>
  <si>
    <t>Lascu Irina</t>
  </si>
  <si>
    <t>Lascu Ivona-Loredana</t>
  </si>
  <si>
    <t>0786818385</t>
  </si>
  <si>
    <t xml:space="preserve"> dana16mai@gmail.com</t>
  </si>
  <si>
    <t>Lascu Mariana</t>
  </si>
  <si>
    <t>Lascu Mihaela-Anca</t>
  </si>
  <si>
    <t>Lascu Neculai</t>
  </si>
  <si>
    <t>021/2025417, 0745/349935, 021/2025175 (fax)</t>
  </si>
  <si>
    <t>Lascu Nicoleta-Doina</t>
  </si>
  <si>
    <t>2209138</t>
  </si>
  <si>
    <t>Lascu Raluca Teodora</t>
  </si>
  <si>
    <t>0741091977</t>
  </si>
  <si>
    <t>Lascu Victoria Elena</t>
  </si>
  <si>
    <t>Lascurettes Ana Maria</t>
  </si>
  <si>
    <t>Laslavic Timea</t>
  </si>
  <si>
    <t>0722/893.216</t>
  </si>
  <si>
    <t>Laslău Carmen</t>
  </si>
  <si>
    <t>Laslău Diana-Marina</t>
  </si>
  <si>
    <t>0744904562</t>
  </si>
  <si>
    <t>Laslău Gabriela-Geanina</t>
  </si>
  <si>
    <t>Laslău Iulia-Andreea</t>
  </si>
  <si>
    <t>0727775682</t>
  </si>
  <si>
    <t>Laslo Alina-Cătălina</t>
  </si>
  <si>
    <t>0728/145377</t>
  </si>
  <si>
    <t>Laslo Ioana Rodica</t>
  </si>
  <si>
    <t>Lassel Annemarie Crista</t>
  </si>
  <si>
    <t>0748823168</t>
  </si>
  <si>
    <t>Laszlo Alexandru</t>
  </si>
  <si>
    <t>Lászlo Anna-Augusta</t>
  </si>
  <si>
    <t>0744/196.480</t>
  </si>
  <si>
    <t>Laszlo Edwin-Alexandru</t>
  </si>
  <si>
    <t>0741223448</t>
  </si>
  <si>
    <t>László Enikó-Márta</t>
  </si>
  <si>
    <t>0745378512</t>
  </si>
  <si>
    <t>László Erika-Andreea</t>
  </si>
  <si>
    <t>0724/882723, 0757932620</t>
  </si>
  <si>
    <t>László Hajnalka</t>
  </si>
  <si>
    <t>0740/159.766</t>
  </si>
  <si>
    <t>Laszlo Izabella</t>
  </si>
  <si>
    <t>0722/820268</t>
  </si>
  <si>
    <t>László Laura</t>
  </si>
  <si>
    <t>0729082231</t>
  </si>
  <si>
    <t>Laszlo Lilla</t>
  </si>
  <si>
    <t>László Margareta-Enikö</t>
  </si>
  <si>
    <t>0740/271.923</t>
  </si>
  <si>
    <t>László Noémi</t>
  </si>
  <si>
    <t>0723/614.526</t>
  </si>
  <si>
    <t>László Orsolya</t>
  </si>
  <si>
    <t>0743941578</t>
  </si>
  <si>
    <t>Laszlo Reka-Boglarka</t>
  </si>
  <si>
    <t>Laszlo Zoltan Gabor</t>
  </si>
  <si>
    <t>Laşak Francisc</t>
  </si>
  <si>
    <t>0743316305</t>
  </si>
  <si>
    <t>Laşak Rujanca</t>
  </si>
  <si>
    <t>0748932961</t>
  </si>
  <si>
    <t>Lateş Popeiu Raluca Luminiţa</t>
  </si>
  <si>
    <t>0743114238</t>
  </si>
  <si>
    <t>Lath Eszter</t>
  </si>
  <si>
    <t>0255/240641</t>
  </si>
  <si>
    <t>Latu Cătălina</t>
  </si>
  <si>
    <t>Latu Mariana Ioana</t>
  </si>
  <si>
    <t>Laţa Laura-Corina</t>
  </si>
  <si>
    <t>0740280118</t>
  </si>
  <si>
    <t>Laţcan Cristina</t>
  </si>
  <si>
    <t>Laţchici Maria</t>
  </si>
  <si>
    <t>Laţcu Laura-Maria</t>
  </si>
  <si>
    <t>0759797403</t>
  </si>
  <si>
    <t xml:space="preserve"> laura_latcu@yahoo.com</t>
  </si>
  <si>
    <t>Laţiu Adina-Maria</t>
  </si>
  <si>
    <t>Laufer Herta-Beatrice</t>
  </si>
  <si>
    <t>Laurentiu Cosmina Alida</t>
  </si>
  <si>
    <t>Laurenţiu Andreea-Paula</t>
  </si>
  <si>
    <t>Laurenzi Karin Monika</t>
  </si>
  <si>
    <t>0740842534</t>
  </si>
  <si>
    <t>Laurian Simona</t>
  </si>
  <si>
    <t>Lauşev Corina</t>
  </si>
  <si>
    <t>Lavric Elena Carmen</t>
  </si>
  <si>
    <t>Lavric Elena Corina</t>
  </si>
  <si>
    <t>Lavric Mirela</t>
  </si>
  <si>
    <t>0742/157392</t>
  </si>
  <si>
    <t>Lavric Tudor</t>
  </si>
  <si>
    <t>0212222987</t>
  </si>
  <si>
    <t>Lavrov Ioana Raluca</t>
  </si>
  <si>
    <t>Laza Alexandra Gabriela</t>
  </si>
  <si>
    <t>Laza Andra-Elenaida</t>
  </si>
  <si>
    <t>0740/695130</t>
  </si>
  <si>
    <t>Laza Cristina Simona</t>
  </si>
  <si>
    <t>Laza Laura Gabriela</t>
  </si>
  <si>
    <t>Lazanu Roxana</t>
  </si>
  <si>
    <t>0746785592</t>
  </si>
  <si>
    <t>Lazar Anca</t>
  </si>
  <si>
    <t>Lazar Anca Sanda</t>
  </si>
  <si>
    <t>Lazar Andrea</t>
  </si>
  <si>
    <t>Lazar Andrea-Darina</t>
  </si>
  <si>
    <t>0040748799452</t>
  </si>
  <si>
    <t xml:space="preserve"> kalamarandrea@yahoo.com</t>
  </si>
  <si>
    <t>Lazar Doina</t>
  </si>
  <si>
    <t>Lazar Gabriela-Dana</t>
  </si>
  <si>
    <t>0740138558</t>
  </si>
  <si>
    <t>Lazar Ioana Cristina</t>
  </si>
  <si>
    <t>Lazar Ioana Laura</t>
  </si>
  <si>
    <t>Lázár Lehel-Ferenc</t>
  </si>
  <si>
    <t>0731/897218</t>
  </si>
  <si>
    <t>Lazar Madalina</t>
  </si>
  <si>
    <t>Lazar Mariana</t>
  </si>
  <si>
    <t>Lázár Mădălina-Gianina</t>
  </si>
  <si>
    <t>0720/110.761</t>
  </si>
  <si>
    <t>Lazar Monika</t>
  </si>
  <si>
    <t>Lázár Mónika</t>
  </si>
  <si>
    <t>0740898567</t>
  </si>
  <si>
    <t>Lazar Veronica-Florina</t>
  </si>
  <si>
    <t>0263/271.442, 0767/786.442</t>
  </si>
  <si>
    <t>Lazar Viorica</t>
  </si>
  <si>
    <t>0740/290.915</t>
  </si>
  <si>
    <t>Lazarciuc Ioan</t>
  </si>
  <si>
    <t>Lazarescu Iulian</t>
  </si>
  <si>
    <t>004402032092072, 004407760531541</t>
  </si>
  <si>
    <t>Lazarescu Micaela-Misa-Aise</t>
  </si>
  <si>
    <t>Lazarescu Serban</t>
  </si>
  <si>
    <t>Lazareva Cristina</t>
  </si>
  <si>
    <t>Lazarin Elena-Alexandra</t>
  </si>
  <si>
    <t>0756694377</t>
  </si>
  <si>
    <t>Lazarjan George-Bogdan</t>
  </si>
  <si>
    <t>0212210062</t>
  </si>
  <si>
    <t>Lazarov Talida Oana</t>
  </si>
  <si>
    <t>0740/974180</t>
  </si>
  <si>
    <t>Lazarovici Adriana-Cristina</t>
  </si>
  <si>
    <t>Lazarovici Maria-Alexandra</t>
  </si>
  <si>
    <t>0754782816</t>
  </si>
  <si>
    <t>Lazarovici Răzvan Dumitru</t>
  </si>
  <si>
    <t>0744339488</t>
  </si>
  <si>
    <t>Lazarovici Sandra</t>
  </si>
  <si>
    <t>0722684417</t>
  </si>
  <si>
    <t>Lazăr Adriana</t>
  </si>
  <si>
    <t>Lazăr Alice - Loreley</t>
  </si>
  <si>
    <t>Lazăr Alina</t>
  </si>
  <si>
    <t>Lazăr Alina Gabriela</t>
  </si>
  <si>
    <t>Lazăr Ana Mălina</t>
  </si>
  <si>
    <t>Lazăr Anca</t>
  </si>
  <si>
    <t>0726/955118</t>
  </si>
  <si>
    <t>Lazăr Andra</t>
  </si>
  <si>
    <t>Lazăr Andreia Claudia</t>
  </si>
  <si>
    <t>Lazăr Bianca Emanuela</t>
  </si>
  <si>
    <t>0730672140</t>
  </si>
  <si>
    <t>Lazăr Camelia-Daniela</t>
  </si>
  <si>
    <t>6306119</t>
  </si>
  <si>
    <t>0757121040</t>
  </si>
  <si>
    <t>Lazăr Camelia-Mihaela</t>
  </si>
  <si>
    <t>0368/001026, 0740/109138</t>
  </si>
  <si>
    <t>Lazăr Constantin</t>
  </si>
  <si>
    <t>0723672498</t>
  </si>
  <si>
    <t>Lazăr Crinuţa Viorica</t>
  </si>
  <si>
    <t>0745/565638</t>
  </si>
  <si>
    <t>Lazăr Cristian Marian</t>
  </si>
  <si>
    <t>Lazăr Cristian-Mircea</t>
  </si>
  <si>
    <t>0723/720.270</t>
  </si>
  <si>
    <t>Lazăr Cristina</t>
  </si>
  <si>
    <t>Lazăr Cristina Oana</t>
  </si>
  <si>
    <t>Lazăr Cristina-Stela</t>
  </si>
  <si>
    <t>0731426994</t>
  </si>
  <si>
    <t>Lazăr Cynthia-Loris</t>
  </si>
  <si>
    <t>Lazăr Dana-Nicoleta</t>
  </si>
  <si>
    <t>Lazăr Dorin Petru</t>
  </si>
  <si>
    <t>Lazăr Dorina</t>
  </si>
  <si>
    <t>0787612852</t>
  </si>
  <si>
    <t xml:space="preserve"> lazardorina09@gmail.com</t>
  </si>
  <si>
    <t>Lazăr Dorina-Mădălina</t>
  </si>
  <si>
    <t>Lazăr Elena</t>
  </si>
  <si>
    <t>0741086855</t>
  </si>
  <si>
    <t>0726123081</t>
  </si>
  <si>
    <t>0740969183</t>
  </si>
  <si>
    <t>Lazăr Emilia</t>
  </si>
  <si>
    <t>0727604242</t>
  </si>
  <si>
    <t>Lazăr Eszter Emese</t>
  </si>
  <si>
    <t>Lazăr Gabriela Adriana</t>
  </si>
  <si>
    <t>Lazăr Gabriela-Mariana</t>
  </si>
  <si>
    <t>0721/083480</t>
  </si>
  <si>
    <t>Lazăr Garofiţa-Cristina</t>
  </si>
  <si>
    <t>0766578635</t>
  </si>
  <si>
    <t>Lazăr Geanina-Cristina-Valentina</t>
  </si>
  <si>
    <t>Lazăr Georgiana</t>
  </si>
  <si>
    <t>0769628742</t>
  </si>
  <si>
    <t xml:space="preserve"> 04407943408566</t>
  </si>
  <si>
    <t>Lazăr Georgiana-Felicia</t>
  </si>
  <si>
    <t>021/2323100, 0745/139.310</t>
  </si>
  <si>
    <t>Lazăr Ioana</t>
  </si>
  <si>
    <t>0258821448/0258813631</t>
  </si>
  <si>
    <t>Lazăr Ioana Victoria</t>
  </si>
  <si>
    <t>Lazăr Ioana-Cristina</t>
  </si>
  <si>
    <t>0745450150</t>
  </si>
  <si>
    <t xml:space="preserve"> lazar.ioanacristina@gmail.com</t>
  </si>
  <si>
    <t>Lazăr Ionela</t>
  </si>
  <si>
    <t>Lazăr Ionuţ-Alexandru</t>
  </si>
  <si>
    <t>0723905214</t>
  </si>
  <si>
    <t>Lazăr Irina</t>
  </si>
  <si>
    <t>0722301609/0766431508</t>
  </si>
  <si>
    <t>Lazăr Isabel</t>
  </si>
  <si>
    <t>0740/958.304</t>
  </si>
  <si>
    <t>Lazăr Iulian-George</t>
  </si>
  <si>
    <t>0741141131</t>
  </si>
  <si>
    <t>Lazăr Laura Ileana</t>
  </si>
  <si>
    <t>0726/702777</t>
  </si>
  <si>
    <t>Lazăr Laurenţiu-Toni</t>
  </si>
  <si>
    <t>Lazăr Lavinia-Gabriela</t>
  </si>
  <si>
    <t>0745462111</t>
  </si>
  <si>
    <t>Lazăr Luminiţa Elena</t>
  </si>
  <si>
    <t>Lazăr Marcela Oana</t>
  </si>
  <si>
    <t>Lazăr Maria</t>
  </si>
  <si>
    <t>Lazăr Maria Liliana</t>
  </si>
  <si>
    <t>0720/732088</t>
  </si>
  <si>
    <t>Lazăr Maria-Irma</t>
  </si>
  <si>
    <t>0743634633</t>
  </si>
  <si>
    <t>Lazăr Mădălina-Mihaela</t>
  </si>
  <si>
    <t>0241656772</t>
  </si>
  <si>
    <t>Lazăr Mihaela Liana</t>
  </si>
  <si>
    <t>Lazăr Mihaela-Andrea</t>
  </si>
  <si>
    <t>0749/158767</t>
  </si>
  <si>
    <t>Lazăr Mihaela-Cristina</t>
  </si>
  <si>
    <t>0745021570</t>
  </si>
  <si>
    <t>Lazăr Mihaela-Laurenţia</t>
  </si>
  <si>
    <t>0746496993</t>
  </si>
  <si>
    <t>Lazăr Mihaela-Roxana</t>
  </si>
  <si>
    <t>0744694428</t>
  </si>
  <si>
    <t>Lazăr Mircea-Laurenţiu</t>
  </si>
  <si>
    <t>Lazăr Mirela-Ioana</t>
  </si>
  <si>
    <t>0264/427.347, 0749/189.485</t>
  </si>
  <si>
    <t>Lazăr Monica-Adriana</t>
  </si>
  <si>
    <t>Lazăr Monika</t>
  </si>
  <si>
    <t>Lazăr Oana</t>
  </si>
  <si>
    <t>0745875007</t>
  </si>
  <si>
    <t>Lazăr Oana-Irina</t>
  </si>
  <si>
    <t>0765788915</t>
  </si>
  <si>
    <t>Lazăr Ramona Marilena</t>
  </si>
  <si>
    <t>Lazăr Ramona-Constanţa</t>
  </si>
  <si>
    <t>094/642561</t>
  </si>
  <si>
    <t>Lazăr Ramona-Ioana</t>
  </si>
  <si>
    <t>0752280021</t>
  </si>
  <si>
    <t>Lazăr Ruxandra-Elena</t>
  </si>
  <si>
    <t>0770896238</t>
  </si>
  <si>
    <t>Lazăr Sorin-Petru</t>
  </si>
  <si>
    <t>Lazăr Speranţa-Claudia</t>
  </si>
  <si>
    <t>6208529</t>
  </si>
  <si>
    <t>Lazăr Ştefania-Ruxandra</t>
  </si>
  <si>
    <t>0727856701</t>
  </si>
  <si>
    <t>Lazărescu Mădălina</t>
  </si>
  <si>
    <t>Lazăr-Mihalache Raluca-Adriana</t>
  </si>
  <si>
    <t>0359425072/0745353766</t>
  </si>
  <si>
    <t>Lazea Anca-Mihaela</t>
  </si>
  <si>
    <t>0721/944042</t>
  </si>
  <si>
    <t xml:space="preserve"> ancamihaelalazea@gmail.com</t>
  </si>
  <si>
    <t>Lazea Corina-Iulia</t>
  </si>
  <si>
    <t>0724/903177, 0268/215861</t>
  </si>
  <si>
    <t>Lazea Melania-Elena</t>
  </si>
  <si>
    <t>0356/430995, 0722/156.419</t>
  </si>
  <si>
    <t>Lazea Ramona</t>
  </si>
  <si>
    <t>Lazi Iasmina-Florina</t>
  </si>
  <si>
    <t>Croată, Italiană, Sârbă</t>
  </si>
  <si>
    <t>0727/324.132</t>
  </si>
  <si>
    <t>Lazoc Alina</t>
  </si>
  <si>
    <t>Lazor Angelica-Simona</t>
  </si>
  <si>
    <t>Lazu Adriana-Simona</t>
  </si>
  <si>
    <t>0239/672939</t>
  </si>
  <si>
    <t>Lazu Alexandra-Ioana</t>
  </si>
  <si>
    <t>0746130181</t>
  </si>
  <si>
    <t>Lazu Ioan-Vasili</t>
  </si>
  <si>
    <t>Lazu Vlasta</t>
  </si>
  <si>
    <t>184153</t>
  </si>
  <si>
    <t>Lazur Viorica Ana</t>
  </si>
  <si>
    <t>Lăbonţu Aurica</t>
  </si>
  <si>
    <t>0234130829</t>
  </si>
  <si>
    <t>Lăbuşcă Mihaela</t>
  </si>
  <si>
    <t>0749629803</t>
  </si>
  <si>
    <t>Lăcătuş Anamaria Alina</t>
  </si>
  <si>
    <t>Lăcătuş Anişoara-Lenuţa</t>
  </si>
  <si>
    <t>0745/005489</t>
  </si>
  <si>
    <t>Lăcătuşu Dorinela</t>
  </si>
  <si>
    <t>Lăcătuşu Florina-Carmen</t>
  </si>
  <si>
    <t>0722539410</t>
  </si>
  <si>
    <t>Lăcătuşu Minerva Teresa</t>
  </si>
  <si>
    <t>0766884106</t>
  </si>
  <si>
    <t>Lăcătuşu Raluca Marilena</t>
  </si>
  <si>
    <t>0745205534</t>
  </si>
  <si>
    <t>Lăcătuşu Ştefania</t>
  </si>
  <si>
    <t>Lăcraru Amelia-Eliza</t>
  </si>
  <si>
    <t>6198583</t>
  </si>
  <si>
    <t>Lăcraru Mariana Valentina</t>
  </si>
  <si>
    <t>0722/728.381</t>
  </si>
  <si>
    <t>Lădar Andreea</t>
  </si>
  <si>
    <t>0741/365817</t>
  </si>
  <si>
    <t>Lădar Camelia-Adriana</t>
  </si>
  <si>
    <t>0743951775</t>
  </si>
  <si>
    <t>Lădar Ioana</t>
  </si>
  <si>
    <t>Lădariu Mihaela</t>
  </si>
  <si>
    <t>Lădaru Luminiţa Maria</t>
  </si>
  <si>
    <t>0742/928683</t>
  </si>
  <si>
    <t>Lădaru-Rocşoreanu Roxana-Sofia</t>
  </si>
  <si>
    <t>Lăin Greti-Daniela</t>
  </si>
  <si>
    <t>0747114168</t>
  </si>
  <si>
    <t>Lăiu Alexandra-Irina</t>
  </si>
  <si>
    <t>0740297533</t>
  </si>
  <si>
    <t>Lămăşanu Simona-Mirela</t>
  </si>
  <si>
    <t>Lămboiu Iulia-Alina</t>
  </si>
  <si>
    <t>0721/565125</t>
  </si>
  <si>
    <t>Lăpădat Carmen</t>
  </si>
  <si>
    <t>Lăpădat Cristina-Andreea</t>
  </si>
  <si>
    <t>0725566816, cristinaandreealapadat@gmail.com</t>
  </si>
  <si>
    <t>Lăpădat Dan Lucian</t>
  </si>
  <si>
    <t>Lăpădat Georgiana Lorena</t>
  </si>
  <si>
    <t>Lăpădat Roxana</t>
  </si>
  <si>
    <t>Lăpădatu Alina</t>
  </si>
  <si>
    <t>Lăpădatu Mădălina-Andreea</t>
  </si>
  <si>
    <t>0729/308.931</t>
  </si>
  <si>
    <t>Lăpădatu Mirela</t>
  </si>
  <si>
    <t>0724/023594</t>
  </si>
  <si>
    <t>Lăptăreţu George Bogdan</t>
  </si>
  <si>
    <t xml:space="preserve">Lăptucă Anca-Carmen </t>
  </si>
  <si>
    <t>0726/229802</t>
  </si>
  <si>
    <t>Lăptucă Mirela Claudia</t>
  </si>
  <si>
    <t>Lăpugean Mirela-Dorina</t>
  </si>
  <si>
    <t>0726/305.249</t>
  </si>
  <si>
    <t>Lăpuşan Adina Ioana</t>
  </si>
  <si>
    <t>Lăpuşan Ancuţa-Lavinia</t>
  </si>
  <si>
    <t>Lăpuşan Cristiana-Ligia-Maria</t>
  </si>
  <si>
    <t>0753/488.490</t>
  </si>
  <si>
    <t>Lăpuşi Ioana-Ana-Maria</t>
  </si>
  <si>
    <t>Lăpuşte Raluca-Maria</t>
  </si>
  <si>
    <t>Engleză, Japoneză, Spaniolă</t>
  </si>
  <si>
    <t>0744381208</t>
  </si>
  <si>
    <t xml:space="preserve"> ralucalapuste@gmail.com</t>
  </si>
  <si>
    <t>Lăpuşteanu Andreea</t>
  </si>
  <si>
    <t>0740/239.153</t>
  </si>
  <si>
    <t>Lărgeanu Andrei</t>
  </si>
  <si>
    <t>0747080003</t>
  </si>
  <si>
    <t>Lăscuş Carmen-Elena</t>
  </si>
  <si>
    <t>0741111302</t>
  </si>
  <si>
    <t>Lăscuţ   Cristiana</t>
  </si>
  <si>
    <t>Lăţan Teodora</t>
  </si>
  <si>
    <t>0762348123</t>
  </si>
  <si>
    <t>Lăţug Diana</t>
  </si>
  <si>
    <t>0745084121</t>
  </si>
  <si>
    <t>Lăudat Ramona-Graţia</t>
  </si>
  <si>
    <t>Lăudoiu Daniela</t>
  </si>
  <si>
    <t>Lăzărel Răzvan-Marius</t>
  </si>
  <si>
    <t>0720041254</t>
  </si>
  <si>
    <t>Lăzărescu Adriana</t>
  </si>
  <si>
    <t>Lăzărescu Claudia-Ioana</t>
  </si>
  <si>
    <t>0724032075</t>
  </si>
  <si>
    <t>Lăzărescu Dragoş Ştefăniţă</t>
  </si>
  <si>
    <t>0351804079</t>
  </si>
  <si>
    <t>Lăzărescu Ecaterina Catiuşa</t>
  </si>
  <si>
    <t>0742218950</t>
  </si>
  <si>
    <t>Lăzărescu Florentina-Lăcrămioara</t>
  </si>
  <si>
    <t>0722917147</t>
  </si>
  <si>
    <t>Lăzărescu Georgiana</t>
  </si>
  <si>
    <t>Lăzărescu Ileana</t>
  </si>
  <si>
    <t>0722/834566</t>
  </si>
  <si>
    <t>Lăzărescu Ionela-Adriana</t>
  </si>
  <si>
    <t>0745/231703</t>
  </si>
  <si>
    <t xml:space="preserve"> 0762650127</t>
  </si>
  <si>
    <t>Lăzărescu Irina Cristina</t>
  </si>
  <si>
    <t>Lăzărescu Livia</t>
  </si>
  <si>
    <t>Lăzărescu Loredana-Olga</t>
  </si>
  <si>
    <t>0733/443770</t>
  </si>
  <si>
    <t>Lăzărescu Mihai</t>
  </si>
  <si>
    <t>0734357118</t>
  </si>
  <si>
    <t xml:space="preserve"> 0740873283</t>
  </si>
  <si>
    <t>Lăzărescu Mihai-Gabriel</t>
  </si>
  <si>
    <t>0744/442013</t>
  </si>
  <si>
    <t>Lăzărescu Oana</t>
  </si>
  <si>
    <t>0242312009.</t>
  </si>
  <si>
    <t>Lăzărescu Silvia</t>
  </si>
  <si>
    <t>0742/999.388</t>
  </si>
  <si>
    <t>Lăzărescu-Simion Dana-Cristina</t>
  </si>
  <si>
    <t>Lăzăriciu Andreea Cristina</t>
  </si>
  <si>
    <t>Lăzăroae Ioana</t>
  </si>
  <si>
    <t>Lăzăroi Daniela</t>
  </si>
  <si>
    <t>Lăzăroiu Chira</t>
  </si>
  <si>
    <t>6435052</t>
  </si>
  <si>
    <t>Lăzăroiu Magda-Denisa</t>
  </si>
  <si>
    <t>07668988462</t>
  </si>
  <si>
    <t>Lăzăroiu Oana Valerica</t>
  </si>
  <si>
    <t>Lăzurean-Sălăgean Dorel</t>
  </si>
  <si>
    <t>Lăzurean-Sălăgean Ştefan</t>
  </si>
  <si>
    <t>0723511225/0359402655</t>
  </si>
  <si>
    <t>Lăzureanu Ana</t>
  </si>
  <si>
    <t>0740254462</t>
  </si>
  <si>
    <t>Lăzureanu Cătălin</t>
  </si>
  <si>
    <t>0723569649</t>
  </si>
  <si>
    <t>Leabu Georgiana-Elena</t>
  </si>
  <si>
    <t>0766/246927</t>
  </si>
  <si>
    <t>Leabu Laurenţiu</t>
  </si>
  <si>
    <t>0722535721</t>
  </si>
  <si>
    <t>Leafu Costina-Simona</t>
  </si>
  <si>
    <t>0727026994</t>
  </si>
  <si>
    <t>Leah Minerva Viorica Claudia</t>
  </si>
  <si>
    <t>Leaha Maria Andreea</t>
  </si>
  <si>
    <t>Leahu Lilia</t>
  </si>
  <si>
    <t>Leahu Mihaela Simona</t>
  </si>
  <si>
    <t>0724568999</t>
  </si>
  <si>
    <t xml:space="preserve"> 0723674939</t>
  </si>
  <si>
    <t>Leahu Oltea-Daciana</t>
  </si>
  <si>
    <t>0723585277</t>
  </si>
  <si>
    <t>Leanca Maria-Wilhelmina</t>
  </si>
  <si>
    <t>Leanca Simona</t>
  </si>
  <si>
    <t>Leancă Diana-Constantina</t>
  </si>
  <si>
    <t>0747/462857</t>
  </si>
  <si>
    <t>Leancă Georgiana Maria</t>
  </si>
  <si>
    <t>Leancă Iuliana Daniela</t>
  </si>
  <si>
    <t>Leaţ Mihaela</t>
  </si>
  <si>
    <t>Leaua Doris-Alexandra</t>
  </si>
  <si>
    <t>0757313356</t>
  </si>
  <si>
    <t>Leaută Simona Anca</t>
  </si>
  <si>
    <t>Lebădă Mihaela</t>
  </si>
  <si>
    <t>Lebu Amalia-Elena</t>
  </si>
  <si>
    <t>Leca Alexandru-Daniel</t>
  </si>
  <si>
    <t>0742680405</t>
  </si>
  <si>
    <t>Leca Cristina-Ioana</t>
  </si>
  <si>
    <t>0741.403.206</t>
  </si>
  <si>
    <t xml:space="preserve"> 0749090376</t>
  </si>
  <si>
    <t>Leca Diana-Emanuela</t>
  </si>
  <si>
    <t>Leca Laura</t>
  </si>
  <si>
    <t>Leca Mihaela-Carmen</t>
  </si>
  <si>
    <t>0740637081</t>
  </si>
  <si>
    <t>Leca Oana-Magdalena</t>
  </si>
  <si>
    <t>0744569208</t>
  </si>
  <si>
    <t>Leca Silvia-Aura</t>
  </si>
  <si>
    <t>0740409397</t>
  </si>
  <si>
    <t>Lechintan Adela-Ana</t>
  </si>
  <si>
    <t>Lechinţan Irina-Ana</t>
  </si>
  <si>
    <t>0749977472</t>
  </si>
  <si>
    <t>Leczfalvi Izabela-Ana</t>
  </si>
  <si>
    <t>0742336758</t>
  </si>
  <si>
    <t>Lefter Adriana</t>
  </si>
  <si>
    <t>0754883654</t>
  </si>
  <si>
    <t>Lefter Andreea-Luciana</t>
  </si>
  <si>
    <t>0747050779</t>
  </si>
  <si>
    <t>Lefter Andrei-Octavian</t>
  </si>
  <si>
    <t>0751925844</t>
  </si>
  <si>
    <t>Lefter Claudia Andreea</t>
  </si>
  <si>
    <t>0740777962</t>
  </si>
  <si>
    <t>Lefter Gabriela</t>
  </si>
  <si>
    <t>0726/789949</t>
  </si>
  <si>
    <t>Lefter Gerda</t>
  </si>
  <si>
    <t>Lefter Laura-Roxana</t>
  </si>
  <si>
    <t>Lefter Lucia</t>
  </si>
  <si>
    <t>Lefter Oana-Andreea</t>
  </si>
  <si>
    <t>Lefter Radu-Gabriel</t>
  </si>
  <si>
    <t>0769749937</t>
  </si>
  <si>
    <t>Lefter Raluca</t>
  </si>
  <si>
    <t>Lefter Tupea Dana</t>
  </si>
  <si>
    <t>Lefteriu Silvia</t>
  </si>
  <si>
    <t>Lefter-Vasilopoulou Lavinia-Artemys</t>
  </si>
  <si>
    <t>0756480366</t>
  </si>
  <si>
    <t xml:space="preserve"> artemislefter@yahoo.com</t>
  </si>
  <si>
    <t>Lefticariu Cristina</t>
  </si>
  <si>
    <t>Lefticariu Raluca-Simona</t>
  </si>
  <si>
    <t>0740/169.775</t>
  </si>
  <si>
    <t>Legaut Jean Philippe Christian Camille</t>
  </si>
  <si>
    <t>0748059142</t>
  </si>
  <si>
    <t>Legănel Ana Iuliana</t>
  </si>
  <si>
    <t>0241/513451 0722/553173</t>
  </si>
  <si>
    <t>Legendi Alina</t>
  </si>
  <si>
    <t>Legian Ileana Simona</t>
  </si>
  <si>
    <t>Leginski Maria-Magdalena</t>
  </si>
  <si>
    <t>0257/473072</t>
  </si>
  <si>
    <t>Legun Ivona</t>
  </si>
  <si>
    <t>Lehaci Aurel-Onisim</t>
  </si>
  <si>
    <t>0754864274</t>
  </si>
  <si>
    <t>Lehaci Magda Adriana</t>
  </si>
  <si>
    <t>Lehaci-Moroşan Cornelia</t>
  </si>
  <si>
    <t>0746664188</t>
  </si>
  <si>
    <t>Lehene Cristina</t>
  </si>
  <si>
    <t>0726314393</t>
  </si>
  <si>
    <t>Lehman  Elena</t>
  </si>
  <si>
    <t>Lehnert Uwe-Dieter</t>
  </si>
  <si>
    <t>0257286805</t>
  </si>
  <si>
    <t>Leibel Florinela</t>
  </si>
  <si>
    <t xml:space="preserve">Leibovici Magdalena </t>
  </si>
  <si>
    <t>0746/114736</t>
  </si>
  <si>
    <t>Leica Lucica-Alina</t>
  </si>
  <si>
    <t xml:space="preserve">tel.0721-383661 </t>
  </si>
  <si>
    <t>Leitmann Corina</t>
  </si>
  <si>
    <t>0241519237</t>
  </si>
  <si>
    <t>Leizeriuc Anca-Narcisa</t>
  </si>
  <si>
    <t>0743669143/0230245373</t>
  </si>
  <si>
    <t>Lelcu Oana Maria</t>
  </si>
  <si>
    <t>Lelea Mircea</t>
  </si>
  <si>
    <t>0747874731</t>
  </si>
  <si>
    <t xml:space="preserve"> mirceatorac@gmail.com</t>
  </si>
  <si>
    <t>Leluţiu Anca-Gabriela</t>
  </si>
  <si>
    <t>0268/416.167</t>
  </si>
  <si>
    <t>Leluţiu Raluca-Mihaela</t>
  </si>
  <si>
    <t>0268/416167</t>
  </si>
  <si>
    <t>Lemnariu Anca-Loredana</t>
  </si>
  <si>
    <t>0230565533</t>
  </si>
  <si>
    <t>Lemnaru Giorgiana</t>
  </si>
  <si>
    <t>0771793032</t>
  </si>
  <si>
    <t xml:space="preserve"> giolemnaru@gmail.com</t>
  </si>
  <si>
    <t>Lemnaru Mircea Dan</t>
  </si>
  <si>
    <t>0723140370</t>
  </si>
  <si>
    <t>Lemnaru Simona</t>
  </si>
  <si>
    <t>Lenard Kinga Talida</t>
  </si>
  <si>
    <t>Lénárt Zsuzsa</t>
  </si>
  <si>
    <t>0740704077</t>
  </si>
  <si>
    <t>Lendel Maria</t>
  </si>
  <si>
    <t>0757308628</t>
  </si>
  <si>
    <t>Lengel Cristina</t>
  </si>
  <si>
    <t>Lenghea Daniel</t>
  </si>
  <si>
    <t>0213112020</t>
  </si>
  <si>
    <t>Lenghel Delia-Cristina</t>
  </si>
  <si>
    <t>0362/411.241, 0742/556.373</t>
  </si>
  <si>
    <t>Lenghel Monica-Adriana</t>
  </si>
  <si>
    <t>0744653297</t>
  </si>
  <si>
    <t>Lenghen Ioana-Beatrice</t>
  </si>
  <si>
    <t>0745635498</t>
  </si>
  <si>
    <t>Lengyel Edit</t>
  </si>
  <si>
    <t>0745905934</t>
  </si>
  <si>
    <t xml:space="preserve"> 0257473005</t>
  </si>
  <si>
    <t>Lengyel Ioana Cristina</t>
  </si>
  <si>
    <t>Leoca Roxana-Cristina</t>
  </si>
  <si>
    <t>0749881490</t>
  </si>
  <si>
    <t>Leoca Şerban-Ilie</t>
  </si>
  <si>
    <t>0752990105</t>
  </si>
  <si>
    <t>Leolea Olimpia</t>
  </si>
  <si>
    <t>Leon  Crina</t>
  </si>
  <si>
    <t>Leon Adina-Elena</t>
  </si>
  <si>
    <t>0726/240635</t>
  </si>
  <si>
    <t>Leon Ancuţa-Nicoleta</t>
  </si>
  <si>
    <t>+34663125243</t>
  </si>
  <si>
    <t xml:space="preserve"> nicoleta.leon@yahoo.es</t>
  </si>
  <si>
    <t>Leon Laura Ioana</t>
  </si>
  <si>
    <t>Leon Tiberiu Cristian</t>
  </si>
  <si>
    <t>Leonardi Carla-Maria</t>
  </si>
  <si>
    <t>0749754204</t>
  </si>
  <si>
    <t xml:space="preserve"> carlamarial05@gmail.com</t>
  </si>
  <si>
    <t>Leontarakis Mihaela-Marina</t>
  </si>
  <si>
    <t>Leonte  Marcela Amalia</t>
  </si>
  <si>
    <t>Leonte Alina</t>
  </si>
  <si>
    <t>0723/722822</t>
  </si>
  <si>
    <t>Leonte Alina Mihaela</t>
  </si>
  <si>
    <t>0726456033</t>
  </si>
  <si>
    <t>Leonte Anca</t>
  </si>
  <si>
    <t>0720/073894</t>
  </si>
  <si>
    <t>0766949210</t>
  </si>
  <si>
    <t>Leonte Dana</t>
  </si>
  <si>
    <t>0723/587187</t>
  </si>
  <si>
    <t>Leonte Daniela-Aurelia</t>
  </si>
  <si>
    <t>0722829488</t>
  </si>
  <si>
    <t>Leonte Elena</t>
  </si>
  <si>
    <t>0232-260573</t>
  </si>
  <si>
    <t xml:space="preserve"> 0721918033</t>
  </si>
  <si>
    <t>Leonte Emilia-Nicoleta</t>
  </si>
  <si>
    <t>Leonte Eva</t>
  </si>
  <si>
    <t>Leonte Felicia-Crina-Maria</t>
  </si>
  <si>
    <t>0263/215.787, 0745/653.471</t>
  </si>
  <si>
    <t xml:space="preserve"> crina_sorin@yahoo.com</t>
  </si>
  <si>
    <t>Leonte Florin</t>
  </si>
  <si>
    <t>Leonte Irina</t>
  </si>
  <si>
    <t>0743/649252</t>
  </si>
  <si>
    <t>Leonte Laura</t>
  </si>
  <si>
    <t>Leonte Loredana Mihaela</t>
  </si>
  <si>
    <t>Leonte Luca-Samuel</t>
  </si>
  <si>
    <t>0238554724</t>
  </si>
  <si>
    <t>Leonte Maria Teodora</t>
  </si>
  <si>
    <t>Leonte Mihaela</t>
  </si>
  <si>
    <t>Leonte Oana-Cătălina</t>
  </si>
  <si>
    <t>0746143581</t>
  </si>
  <si>
    <t>Leonte Paula-Ruxandra</t>
  </si>
  <si>
    <t>Leonte Raluca</t>
  </si>
  <si>
    <t>0745/616.898</t>
  </si>
  <si>
    <t>Leonte Raluca Alexandrina</t>
  </si>
  <si>
    <t>Leonte Silvia</t>
  </si>
  <si>
    <t>Leontescu Vlad-Andrei</t>
  </si>
  <si>
    <t>0734606921</t>
  </si>
  <si>
    <t>Leontiev Ana-Maria</t>
  </si>
  <si>
    <t>0240/526010 0749/377947</t>
  </si>
  <si>
    <t>Leorda Ana Maria</t>
  </si>
  <si>
    <t>Leordean Ileana</t>
  </si>
  <si>
    <t>00393662010934</t>
  </si>
  <si>
    <t xml:space="preserve"> leordean_ileana@yahoo.it</t>
  </si>
  <si>
    <t>Leordean Ioana</t>
  </si>
  <si>
    <t>0742186688</t>
  </si>
  <si>
    <t>Leordean Loredana Monica</t>
  </si>
  <si>
    <t>Leotescu Daniel</t>
  </si>
  <si>
    <t>0723265954/0765525732</t>
  </si>
  <si>
    <t>Lepadatu Atena-Cristina</t>
  </si>
  <si>
    <t>Lepădatu Anca Maria</t>
  </si>
  <si>
    <t>Lepădatu Andrei</t>
  </si>
  <si>
    <t>0745467612</t>
  </si>
  <si>
    <t>Lepădatu Bogdan-Valentin</t>
  </si>
  <si>
    <t>0721214567</t>
  </si>
  <si>
    <t xml:space="preserve"> bvlepadatu@gmail.com</t>
  </si>
  <si>
    <t>Lepădatu Daniela</t>
  </si>
  <si>
    <t>Lepădatu Ovidiu</t>
  </si>
  <si>
    <t>Lepădatu Ramona-Georgiana</t>
  </si>
  <si>
    <t>00393894346011</t>
  </si>
  <si>
    <t xml:space="preserve"> lepadaturamo@gmail.com</t>
  </si>
  <si>
    <t>Lepădătescu Teodora</t>
  </si>
  <si>
    <t>0726399860</t>
  </si>
  <si>
    <t>Lepchihler Ana-Maria</t>
  </si>
  <si>
    <t>Lepchihler Florentina Mădălina</t>
  </si>
  <si>
    <t>Lepedus-Sisko Camelia-Maria</t>
  </si>
  <si>
    <t>0741123083</t>
  </si>
  <si>
    <t>Lepindea Doina Maria</t>
  </si>
  <si>
    <t>Lepoiev Sanda</t>
  </si>
  <si>
    <t>Leptiher Manuela-Mihaela</t>
  </si>
  <si>
    <t>Lercă Cristina Ionela</t>
  </si>
  <si>
    <t>Lerch Cristina-Daniela</t>
  </si>
  <si>
    <t>0255/214.535</t>
  </si>
  <si>
    <t>Lerescu Răzvan</t>
  </si>
  <si>
    <t>0731871838</t>
  </si>
  <si>
    <t>Leru Sorana</t>
  </si>
  <si>
    <t>0728147377</t>
  </si>
  <si>
    <t>Lesan Victor</t>
  </si>
  <si>
    <t>Lescai Lorena Ramona</t>
  </si>
  <si>
    <t>Lescai Madalina-Daniela</t>
  </si>
  <si>
    <t>Lescaru Bety Simona</t>
  </si>
  <si>
    <t>Lesire-Gall Irina</t>
  </si>
  <si>
    <t>0745/741553</t>
  </si>
  <si>
    <t>Leszai Zsigmond Almos</t>
  </si>
  <si>
    <t>0265/250754</t>
  </si>
  <si>
    <t>Leş Alina</t>
  </si>
  <si>
    <t>Leşan Emilia-Ana</t>
  </si>
  <si>
    <t>0034659392038</t>
  </si>
  <si>
    <t xml:space="preserve"> 0264413659</t>
  </si>
  <si>
    <t>Leşan Kinga-Andrea</t>
  </si>
  <si>
    <t>0745/657.050</t>
  </si>
  <si>
    <t>Leşanu Luiza Diana</t>
  </si>
  <si>
    <t xml:space="preserve">Leşanu Roxana </t>
  </si>
  <si>
    <t>0212522750</t>
  </si>
  <si>
    <t>Leşcaru Mihaela</t>
  </si>
  <si>
    <t>0765987094</t>
  </si>
  <si>
    <t>Leşe Mihaela Ioana</t>
  </si>
  <si>
    <t>Letcanu Gabriela</t>
  </si>
  <si>
    <t>Letea Anemona Maria</t>
  </si>
  <si>
    <t>0259211549</t>
  </si>
  <si>
    <t>Letea Maria</t>
  </si>
  <si>
    <t>Letia Emanuela</t>
  </si>
  <si>
    <t>0332809347</t>
  </si>
  <si>
    <t>Leţcae Ecaterina Maria</t>
  </si>
  <si>
    <t>0740839799</t>
  </si>
  <si>
    <t>Leu Amalia-Elena</t>
  </si>
  <si>
    <t>0720036717</t>
  </si>
  <si>
    <t>Leu Ana Maria</t>
  </si>
  <si>
    <t>0726683878</t>
  </si>
  <si>
    <t>Leu Andreea</t>
  </si>
  <si>
    <t>0730758723</t>
  </si>
  <si>
    <t>Leu Corneliu-Alexandru</t>
  </si>
  <si>
    <t>0766/634.214</t>
  </si>
  <si>
    <t>Leu Elena-Octavia</t>
  </si>
  <si>
    <t>0748089420</t>
  </si>
  <si>
    <t>Leu Georgiana</t>
  </si>
  <si>
    <t>0729277764</t>
  </si>
  <si>
    <t>Leu Mădălina</t>
  </si>
  <si>
    <t>0741/197719</t>
  </si>
  <si>
    <t>Leu Radu</t>
  </si>
  <si>
    <t>Leucă Laura-Iuliana</t>
  </si>
  <si>
    <t>0763134748</t>
  </si>
  <si>
    <t>Leurzeanu Andreea-Nicoleta</t>
  </si>
  <si>
    <t>0743140673</t>
  </si>
  <si>
    <t>Leuştean Adriana</t>
  </si>
  <si>
    <t>Leuştean Ana Maria</t>
  </si>
  <si>
    <t>Leuştean Smaranda Elena</t>
  </si>
  <si>
    <t>Levai Bianca-Alexandra</t>
  </si>
  <si>
    <t>0746/067.378</t>
  </si>
  <si>
    <t>Lévai Dávid</t>
  </si>
  <si>
    <t>0757510946</t>
  </si>
  <si>
    <t>Levcovici Lucica</t>
  </si>
  <si>
    <t>0213351368</t>
  </si>
  <si>
    <t>Levente Peter</t>
  </si>
  <si>
    <t>Leventi Oana</t>
  </si>
  <si>
    <t>Leviţchi Anamaria Luminiţa</t>
  </si>
  <si>
    <t>Leviţschi Raluca</t>
  </si>
  <si>
    <t>0742811432</t>
  </si>
  <si>
    <t>Levy Diana</t>
  </si>
  <si>
    <t>0723398477</t>
  </si>
  <si>
    <t>Lezeu Andreea Bianca</t>
  </si>
  <si>
    <t>0734829843</t>
  </si>
  <si>
    <t>Lezeu Gabriela-Maria</t>
  </si>
  <si>
    <t>Lhuillery Mihaela</t>
  </si>
  <si>
    <t>0729629044</t>
  </si>
  <si>
    <t>Li Ziyue</t>
  </si>
  <si>
    <t>0734748508, steven.liziyue@gmail.com</t>
  </si>
  <si>
    <t>Lia Anca-Elena</t>
  </si>
  <si>
    <t>0747689328</t>
  </si>
  <si>
    <t>Lia Ecaterina</t>
  </si>
  <si>
    <t>0747077295</t>
  </si>
  <si>
    <t>Lia Ramona Cătălina</t>
  </si>
  <si>
    <t>Liang Hai-Ping</t>
  </si>
  <si>
    <t>Libar Annamaria</t>
  </si>
  <si>
    <t>Libardi Karolina</t>
  </si>
  <si>
    <t>0268/516.685, 0721/659.275</t>
  </si>
  <si>
    <t>Liberţ Lavinia-Marina</t>
  </si>
  <si>
    <t>0741352270</t>
  </si>
  <si>
    <t>Libor Monica Iuliana</t>
  </si>
  <si>
    <t>0745356778</t>
  </si>
  <si>
    <t>Libotean Silvia Martha</t>
  </si>
  <si>
    <t>Lica Angela Nicoleta</t>
  </si>
  <si>
    <t>Lica Daniela-Mihaela</t>
  </si>
  <si>
    <t>Lica Florentina</t>
  </si>
  <si>
    <t>Lică Alina</t>
  </si>
  <si>
    <t>Lică Daniela</t>
  </si>
  <si>
    <t>Lică Daniela-Oana</t>
  </si>
  <si>
    <t>Lică Iuliana-Mădălina</t>
  </si>
  <si>
    <t>0752653697</t>
  </si>
  <si>
    <t>Lică Maria Magdalena</t>
  </si>
  <si>
    <t>Lică Ştefania-Nicoleta</t>
  </si>
  <si>
    <t>0761064755</t>
  </si>
  <si>
    <t>Lică Teodora Valentina</t>
  </si>
  <si>
    <t>0723160054</t>
  </si>
  <si>
    <t>Lică-Maşala Maria-Marilena</t>
  </si>
  <si>
    <t>0730893236</t>
  </si>
  <si>
    <t>Liche Constantin</t>
  </si>
  <si>
    <t>Liche Roxana Mara</t>
  </si>
  <si>
    <t>Lichiardopol Raluca</t>
  </si>
  <si>
    <t>0721285837</t>
  </si>
  <si>
    <t>Lici Marilda</t>
  </si>
  <si>
    <t>092/661860</t>
  </si>
  <si>
    <t>Licurici Mihaela</t>
  </si>
  <si>
    <t>Licuţa Elena-Loredana</t>
  </si>
  <si>
    <t>045-216950</t>
  </si>
  <si>
    <t>Licuţă Cristina Ileana</t>
  </si>
  <si>
    <t>Lie Adriana</t>
  </si>
  <si>
    <t>004793042334, 11adriana.lie@gmail.com</t>
  </si>
  <si>
    <t>Lie Claudia</t>
  </si>
  <si>
    <t>Lie Iuliana-Roxana</t>
  </si>
  <si>
    <t>0722932368</t>
  </si>
  <si>
    <t>Liesz Alexandra</t>
  </si>
  <si>
    <t>0755385343</t>
  </si>
  <si>
    <t>Lifschitz Marcel</t>
  </si>
  <si>
    <t>0753983142</t>
  </si>
  <si>
    <t xml:space="preserve"> marcellifschitz@yahoo.com</t>
  </si>
  <si>
    <t>Lihaciu Annemarie Elena</t>
  </si>
  <si>
    <t>Lihăceanu Cristina</t>
  </si>
  <si>
    <t>0758704538</t>
  </si>
  <si>
    <t>Lihet Flavia-Melania</t>
  </si>
  <si>
    <t>Liisberg Mihaela-Ioana</t>
  </si>
  <si>
    <t>Lilea Anamaria Ioana</t>
  </si>
  <si>
    <t>Liliac Alexandra</t>
  </si>
  <si>
    <t>0745111688</t>
  </si>
  <si>
    <t>Liloiu Loredana Ramona</t>
  </si>
  <si>
    <t>Lima Clarisa-Violeta</t>
  </si>
  <si>
    <t>Limbăşan Alina-Raluca</t>
  </si>
  <si>
    <t>0269/835127</t>
  </si>
  <si>
    <t>Limbăşan Daniela</t>
  </si>
  <si>
    <t>Limbean Ioana Alexandra</t>
  </si>
  <si>
    <t>0258811363</t>
  </si>
  <si>
    <t>Limboi Adriana</t>
  </si>
  <si>
    <t>Limona Cătălin-Marian</t>
  </si>
  <si>
    <t>0722322615</t>
  </si>
  <si>
    <t xml:space="preserve"> catalin.limona@gmail.com</t>
  </si>
  <si>
    <t>Lina Cristina Magdalena</t>
  </si>
  <si>
    <t>Lincan Elena</t>
  </si>
  <si>
    <t>0722418877</t>
  </si>
  <si>
    <t>Lincă Elena Carmen</t>
  </si>
  <si>
    <t>Lincu Cristina</t>
  </si>
  <si>
    <t>0742677967</t>
  </si>
  <si>
    <t>Linde Gabriela-Adriana</t>
  </si>
  <si>
    <t>0232/212068</t>
  </si>
  <si>
    <t>Lindi Elena-Lucia</t>
  </si>
  <si>
    <t>0736522946</t>
  </si>
  <si>
    <t>Linea Elisabeta Ana Iulia</t>
  </si>
  <si>
    <t>Lingurici Gabriela</t>
  </si>
  <si>
    <t>Linter Stanca-Anamaria</t>
  </si>
  <si>
    <t>Linteş Speranţa</t>
  </si>
  <si>
    <t>Lintini Teleka Rika</t>
  </si>
  <si>
    <t>0721528739</t>
  </si>
  <si>
    <t>Liolios Petros</t>
  </si>
  <si>
    <t>3223800, 094/569185</t>
  </si>
  <si>
    <t>Lionte Anamaria</t>
  </si>
  <si>
    <t>Lipa Mihaela Adriana</t>
  </si>
  <si>
    <t>0721271908</t>
  </si>
  <si>
    <t>Lipan Raluca-Michaela</t>
  </si>
  <si>
    <t>Lipnic Monica Silvia</t>
  </si>
  <si>
    <t>Lipovan Cristina Lelia</t>
  </si>
  <si>
    <t>Lipovan Raluca</t>
  </si>
  <si>
    <t>Lira-Marcu Maria-Lori</t>
  </si>
  <si>
    <t>0249/512253</t>
  </si>
  <si>
    <t>Lirca Ana Maria</t>
  </si>
  <si>
    <t>Lisianu Laura</t>
  </si>
  <si>
    <t>0742151024</t>
  </si>
  <si>
    <t>Lisiuc Nina</t>
  </si>
  <si>
    <t>0721550771</t>
  </si>
  <si>
    <t>Lisnic Gabriela-Iozefin</t>
  </si>
  <si>
    <t>0740527541</t>
  </si>
  <si>
    <t>Liszka Berta</t>
  </si>
  <si>
    <t>Lişca Irina</t>
  </si>
  <si>
    <t>Lişiţă Andreea</t>
  </si>
  <si>
    <t>0766685837</t>
  </si>
  <si>
    <t>Lişman Alina-Elena</t>
  </si>
  <si>
    <t>0727743111</t>
  </si>
  <si>
    <t>Lişman Lavinia-Flavia</t>
  </si>
  <si>
    <t>0747081859</t>
  </si>
  <si>
    <t>Liţă Alexandra Maria</t>
  </si>
  <si>
    <t>Liţă Ana Maria</t>
  </si>
  <si>
    <t>Liţă Antonie</t>
  </si>
  <si>
    <t>0726459183</t>
  </si>
  <si>
    <t>Liţă-Paraschiv Elena</t>
  </si>
  <si>
    <t>0756690332</t>
  </si>
  <si>
    <t xml:space="preserve"> elenalitaparaschiv@gmail.com</t>
  </si>
  <si>
    <t>Liţescu Laura-Maria</t>
  </si>
  <si>
    <t>0722/951.157</t>
  </si>
  <si>
    <t>Liţoiu Ioana-Silviana</t>
  </si>
  <si>
    <t>0724/289627</t>
  </si>
  <si>
    <t>Liţu Mihaela-Delia</t>
  </si>
  <si>
    <t>0330102003/0721573439</t>
  </si>
  <si>
    <t>Livadaru Anca</t>
  </si>
  <si>
    <t>031/4249557</t>
  </si>
  <si>
    <t>Livan Alina-Florentina</t>
  </si>
  <si>
    <t>0733625379</t>
  </si>
  <si>
    <t xml:space="preserve"> livanalina77@gmail.com</t>
  </si>
  <si>
    <t>Livarciuc Oana-Maria</t>
  </si>
  <si>
    <t>Livezeanu Georgiana</t>
  </si>
  <si>
    <t>Livinschi Lucian</t>
  </si>
  <si>
    <t>0747499326</t>
  </si>
  <si>
    <t>Livinţi Oana</t>
  </si>
  <si>
    <t>0757408550</t>
  </si>
  <si>
    <t>Livischi Bharat Adrian</t>
  </si>
  <si>
    <t>Lixandru Adina-Elena</t>
  </si>
  <si>
    <t>0745092711</t>
  </si>
  <si>
    <t>Lixandru Andreea</t>
  </si>
  <si>
    <t>Lixandru Andrei</t>
  </si>
  <si>
    <t>0723/242.049</t>
  </si>
  <si>
    <t>Lixandru Claudia-Daniela</t>
  </si>
  <si>
    <t>0742276979</t>
  </si>
  <si>
    <t xml:space="preserve"> mitrache.claudia@gmail.com</t>
  </si>
  <si>
    <t>Lixandru Diana-Elena</t>
  </si>
  <si>
    <t>0724/094387</t>
  </si>
  <si>
    <t>Lixandru Elena-Cristiana</t>
  </si>
  <si>
    <t>0724/792900</t>
  </si>
  <si>
    <t>Lixandru Georgia-Mara</t>
  </si>
  <si>
    <t>0727189165</t>
  </si>
  <si>
    <t>Lixandru Ileana-Daniela</t>
  </si>
  <si>
    <t>Lixandru Ilona</t>
  </si>
  <si>
    <t>Lixandru Isabela-Mihaela</t>
  </si>
  <si>
    <t>0728885679</t>
  </si>
  <si>
    <t xml:space="preserve"> isabela.guduleasa@gmail.com</t>
  </si>
  <si>
    <t>Lixandru Rodica</t>
  </si>
  <si>
    <t>Lizac Dana</t>
  </si>
  <si>
    <t>Lo Presti Elisabeta-Claudia</t>
  </si>
  <si>
    <t>0741616809</t>
  </si>
  <si>
    <t>Loaţă Alina</t>
  </si>
  <si>
    <t>0763667730</t>
  </si>
  <si>
    <t>Lobonţ Angelica</t>
  </si>
  <si>
    <t>Lobonţ Katalin</t>
  </si>
  <si>
    <t>0359441635/0740460849</t>
  </si>
  <si>
    <t>Lobonţ Mihaela Corina</t>
  </si>
  <si>
    <t>Lodea Doris</t>
  </si>
  <si>
    <t>Lodroman Simona Gabriela</t>
  </si>
  <si>
    <t>Loghin Alexandra</t>
  </si>
  <si>
    <t>0766307065</t>
  </si>
  <si>
    <t>Loghin Alice-Elena</t>
  </si>
  <si>
    <t>0769081544</t>
  </si>
  <si>
    <t>Loghin Antonela-Ecaterina</t>
  </si>
  <si>
    <t>0766794089</t>
  </si>
  <si>
    <t>Loghin Loredana Simona</t>
  </si>
  <si>
    <t>Loghin Lucretia Dorina</t>
  </si>
  <si>
    <t>Loghin Mariana</t>
  </si>
  <si>
    <t>Loghin Marius Ionuţ</t>
  </si>
  <si>
    <t>Loghin Mihaela-Cătălina</t>
  </si>
  <si>
    <t>0746550261</t>
  </si>
  <si>
    <t>Loghin Mihaela-Roxana</t>
  </si>
  <si>
    <t>0745901808</t>
  </si>
  <si>
    <t>Loghin Sanda Aurica</t>
  </si>
  <si>
    <t>0748087230</t>
  </si>
  <si>
    <t>Loghinaş Denisa Nicoleta</t>
  </si>
  <si>
    <t>0741/588406</t>
  </si>
  <si>
    <t>Logigan Eugenia-Codruţa</t>
  </si>
  <si>
    <t>0740092786/0230234894</t>
  </si>
  <si>
    <t>Logofatu Cristina</t>
  </si>
  <si>
    <t>Logofatu Mihaela-Florina</t>
  </si>
  <si>
    <t>Logofătu Mădălina</t>
  </si>
  <si>
    <t>Loidl Otilia Silvia</t>
  </si>
  <si>
    <t>0744/267.015, 3143704</t>
  </si>
  <si>
    <t>Loizo Andreea-Alexandra</t>
  </si>
  <si>
    <t>Lokodi Andrea</t>
  </si>
  <si>
    <t>0265/312460</t>
  </si>
  <si>
    <t>Lolea Ana-Maria</t>
  </si>
  <si>
    <t>0745925595</t>
  </si>
  <si>
    <t>Lolea Ioana Alina</t>
  </si>
  <si>
    <t>0740043636</t>
  </si>
  <si>
    <t>Loleş Gabriela Mirela</t>
  </si>
  <si>
    <t>Loliceru Carmen-Elena</t>
  </si>
  <si>
    <t>0761717859</t>
  </si>
  <si>
    <t>Lombrea Brigitte</t>
  </si>
  <si>
    <t>0727228217</t>
  </si>
  <si>
    <t>Lomnăşan Maria Adriana</t>
  </si>
  <si>
    <t>Lomonar Camelia-Nicoleta</t>
  </si>
  <si>
    <t>0723615183</t>
  </si>
  <si>
    <t>Longier Maria-Georgeta</t>
  </si>
  <si>
    <t>0758240317</t>
  </si>
  <si>
    <t xml:space="preserve"> georgetalongier@gmail.com</t>
  </si>
  <si>
    <t>Lontiş Aurica</t>
  </si>
  <si>
    <t>0771268831</t>
  </si>
  <si>
    <t>Lopătaru Alina-Mihaela</t>
  </si>
  <si>
    <t>Lopez Cobena Gabriela</t>
  </si>
  <si>
    <t>Engleză, Germană, Rusă, Spaniolă</t>
  </si>
  <si>
    <t>031515852</t>
  </si>
  <si>
    <t>Lopez-Cobena Gabriela</t>
  </si>
  <si>
    <t>Lorencz-Terme Bogdan</t>
  </si>
  <si>
    <t>0744118525</t>
  </si>
  <si>
    <t>Lorentz Beatrix-Tenzia</t>
  </si>
  <si>
    <t>0368/427.034, 0721/168.488</t>
  </si>
  <si>
    <t>Lörentz Eva-Noémi</t>
  </si>
  <si>
    <t>0727/864085</t>
  </si>
  <si>
    <t>Lorenţ Nicoleta-Cătălina</t>
  </si>
  <si>
    <t>0230561731</t>
  </si>
  <si>
    <t>Loria-Rivel Gustavo-Adolfo</t>
  </si>
  <si>
    <t>Engleză, Albaneză, Latină, Rusă, Sârbă, Spaniolă</t>
  </si>
  <si>
    <t>Lőrincz Adriana-Alina</t>
  </si>
  <si>
    <t>0745541049</t>
  </si>
  <si>
    <t>Lorincz Andrei</t>
  </si>
  <si>
    <t>0359410728/0740236356</t>
  </si>
  <si>
    <t>Lőrincz Árpád-István</t>
  </si>
  <si>
    <t>0740436314</t>
  </si>
  <si>
    <t>Lorincz Csilla</t>
  </si>
  <si>
    <t>0740/827232</t>
  </si>
  <si>
    <t>Lorincz Gilda Eugenia</t>
  </si>
  <si>
    <t>Franceză, Ebraică(ivrit)</t>
  </si>
  <si>
    <t>Lőrincz Kinga</t>
  </si>
  <si>
    <t>0740960532</t>
  </si>
  <si>
    <t>Lorincz Monika</t>
  </si>
  <si>
    <t>0721/770888</t>
  </si>
  <si>
    <t>Lőrincz Pálma</t>
  </si>
  <si>
    <t>0740645180</t>
  </si>
  <si>
    <t>Lőrincz Réka</t>
  </si>
  <si>
    <t>0755787068</t>
  </si>
  <si>
    <t>Lorincz Reka Kinga</t>
  </si>
  <si>
    <t>Lorincz Tunde</t>
  </si>
  <si>
    <t>Lőrincz Tűnde</t>
  </si>
  <si>
    <t>0742092192</t>
  </si>
  <si>
    <t>Lorincz Zsofia Judith</t>
  </si>
  <si>
    <t>Lörinczi Andreea-Adeline</t>
  </si>
  <si>
    <t>0269844458</t>
  </si>
  <si>
    <t>Lorinczi Larisa</t>
  </si>
  <si>
    <t>Lorinczi Monica</t>
  </si>
  <si>
    <t>Lorinczi-Matefi Tunde</t>
  </si>
  <si>
    <t>0744/696560</t>
  </si>
  <si>
    <t>Lorintz Corina</t>
  </si>
  <si>
    <t>Lorinţ Andrada-Carolina</t>
  </si>
  <si>
    <t>0766/810.549</t>
  </si>
  <si>
    <t>Losonţi Alexandra-Alina</t>
  </si>
  <si>
    <t>0742151853</t>
  </si>
  <si>
    <t>Lostun Paraschiva-Anca</t>
  </si>
  <si>
    <t>0740/460.244</t>
  </si>
  <si>
    <t>Loşonţi Cristina-Monica</t>
  </si>
  <si>
    <t>Lovasi Maria Adriana</t>
  </si>
  <si>
    <t>Lovasz Biborka</t>
  </si>
  <si>
    <t>Lovasz Matyás-János</t>
  </si>
  <si>
    <t>0721409916,0741666584</t>
  </si>
  <si>
    <t>Lovin Andreea</t>
  </si>
  <si>
    <t>0755115590</t>
  </si>
  <si>
    <t>Lovin Artemiza</t>
  </si>
  <si>
    <t>Lovin Carmen Laura</t>
  </si>
  <si>
    <t>Lovin Ioana Gabriela</t>
  </si>
  <si>
    <t>Lovin Ioana-Cristina</t>
  </si>
  <si>
    <t>00447446675020</t>
  </si>
  <si>
    <t xml:space="preserve"> ioanalovin28@gmail.com</t>
  </si>
  <si>
    <t>Lovin Luminiţa</t>
  </si>
  <si>
    <t>Low Roland</t>
  </si>
  <si>
    <t>Löw Roland</t>
  </si>
  <si>
    <t>068/415716</t>
  </si>
  <si>
    <t>Löw Udo-Helmut</t>
  </si>
  <si>
    <t>0268/151.153, 151.382</t>
  </si>
  <si>
    <t>Loy Vilhelm Eduard</t>
  </si>
  <si>
    <t>Lozici Sebastian-Marian</t>
  </si>
  <si>
    <t>Lozinschi Smaranda</t>
  </si>
  <si>
    <t>Lozinschi Victoria</t>
  </si>
  <si>
    <t>0767/905000</t>
  </si>
  <si>
    <t>Lozneanu Adrian</t>
  </si>
  <si>
    <t>0721412010</t>
  </si>
  <si>
    <t>Lozoveanu Manuela Cristina</t>
  </si>
  <si>
    <t>Lu Maria</t>
  </si>
  <si>
    <t>0723/564071</t>
  </si>
  <si>
    <t>Luca Adrian-Silviu</t>
  </si>
  <si>
    <t>0752576548</t>
  </si>
  <si>
    <t>Luca Alexandru</t>
  </si>
  <si>
    <t>0740/465666</t>
  </si>
  <si>
    <t>Luca Alina-Simona</t>
  </si>
  <si>
    <t>0728435929</t>
  </si>
  <si>
    <t>Luca Ana Maria</t>
  </si>
  <si>
    <t>Luca Ana-Maria</t>
  </si>
  <si>
    <t>0765/956469</t>
  </si>
  <si>
    <t>Luca Anca Elena</t>
  </si>
  <si>
    <t>Luca Anca Gabriela</t>
  </si>
  <si>
    <t>0765556854</t>
  </si>
  <si>
    <t>Luca Anca-Daniela</t>
  </si>
  <si>
    <t>00491772473294</t>
  </si>
  <si>
    <t>Luca Anca-Maria</t>
  </si>
  <si>
    <t>0269215455/0762616689</t>
  </si>
  <si>
    <t>Luca Andra</t>
  </si>
  <si>
    <t>0269844433</t>
  </si>
  <si>
    <t>Luca Andreea</t>
  </si>
  <si>
    <t>0723/632.445</t>
  </si>
  <si>
    <t>Luca Andreea-Oana</t>
  </si>
  <si>
    <t>Luca Aurora-Camelia</t>
  </si>
  <si>
    <t>0743060006</t>
  </si>
  <si>
    <t>Luca Cezar George</t>
  </si>
  <si>
    <t>Luca Cristina</t>
  </si>
  <si>
    <t>0745547094</t>
  </si>
  <si>
    <t>Luca Cristina-Adriana</t>
  </si>
  <si>
    <t>0721329013</t>
  </si>
  <si>
    <t>Luca Dan Marin</t>
  </si>
  <si>
    <t>Luca Daniela Carmen</t>
  </si>
  <si>
    <t>Luca Diana-Ana</t>
  </si>
  <si>
    <t>0740123944</t>
  </si>
  <si>
    <t>Luca Diana-Andrea-Laura</t>
  </si>
  <si>
    <t>Luca Elena</t>
  </si>
  <si>
    <t>0756321553</t>
  </si>
  <si>
    <t>Luca Emilia-Gabriela</t>
  </si>
  <si>
    <t>0244/575256</t>
  </si>
  <si>
    <t>Luca Florentina-Esmaralda</t>
  </si>
  <si>
    <t>Luca Gabriela Mariana</t>
  </si>
  <si>
    <t>Luca Georgeta</t>
  </si>
  <si>
    <t>0745610279</t>
  </si>
  <si>
    <t>Luca Inelia</t>
  </si>
  <si>
    <t>0765969739</t>
  </si>
  <si>
    <t>Luca Ionela-Viviana</t>
  </si>
  <si>
    <t>Luca Irina-Mihaela</t>
  </si>
  <si>
    <t>031/8012055</t>
  </si>
  <si>
    <t>Luca Iulia-Elisabeta</t>
  </si>
  <si>
    <t>Luca Loredana</t>
  </si>
  <si>
    <t>0763632296</t>
  </si>
  <si>
    <t>0754041606</t>
  </si>
  <si>
    <t>Luca Lucian-Ionuţ</t>
  </si>
  <si>
    <t>0751194869</t>
  </si>
  <si>
    <t>Luca Magdalena</t>
  </si>
  <si>
    <t>0743262585</t>
  </si>
  <si>
    <t>Luca Marcela</t>
  </si>
  <si>
    <t>0745/599.758, 021/3218692</t>
  </si>
  <si>
    <t>Luca Mihaela-Felicia</t>
  </si>
  <si>
    <t>0740191369</t>
  </si>
  <si>
    <t>Luca Nicoleta</t>
  </si>
  <si>
    <t>0746968553</t>
  </si>
  <si>
    <t>Luca Oana Andreea</t>
  </si>
  <si>
    <t>0269541491/0727343189</t>
  </si>
  <si>
    <t>Luca Oana-Denisa-Cristina</t>
  </si>
  <si>
    <t>0749283104</t>
  </si>
  <si>
    <t>Luca Oana-Roxana</t>
  </si>
  <si>
    <t>0722720170</t>
  </si>
  <si>
    <t>Luca Raluca</t>
  </si>
  <si>
    <t>0729/067.390</t>
  </si>
  <si>
    <t>Luca Raluca Luciana</t>
  </si>
  <si>
    <t>Luca Roxana</t>
  </si>
  <si>
    <t>Luca Roxana-Mihaela</t>
  </si>
  <si>
    <t>0746181555</t>
  </si>
  <si>
    <t>Luca Sabina-Ana-Maria</t>
  </si>
  <si>
    <t>0269222240/0721727500</t>
  </si>
  <si>
    <t>Luca Saskia-Andreea</t>
  </si>
  <si>
    <t>0721/202712</t>
  </si>
  <si>
    <t>Luca Simona-Giorgiana</t>
  </si>
  <si>
    <t>0356/005.894</t>
  </si>
  <si>
    <t>Luca Zenaida Anamaria</t>
  </si>
  <si>
    <t>Luca-Akinci Simona-Anca</t>
  </si>
  <si>
    <t>0727801545</t>
  </si>
  <si>
    <t xml:space="preserve"> ancaluca2004@gmail.com</t>
  </si>
  <si>
    <t>Lucacela Marian</t>
  </si>
  <si>
    <t>Lucaci Daniela-Ana</t>
  </si>
  <si>
    <t>0723564464</t>
  </si>
  <si>
    <t xml:space="preserve"> daniela.ana.luc@gmail.com</t>
  </si>
  <si>
    <t>Lucaci Ioana-Florina</t>
  </si>
  <si>
    <t>0726776225</t>
  </si>
  <si>
    <t>Lucaci Raluca-Mihaela</t>
  </si>
  <si>
    <t>0742 320 778</t>
  </si>
  <si>
    <t>Lucaciu Dumitra-Mădălina</t>
  </si>
  <si>
    <t>Lucaciu Ioana Gabriela</t>
  </si>
  <si>
    <t>Lucaciu Ioana-Andreea</t>
  </si>
  <si>
    <t>0767689770</t>
  </si>
  <si>
    <t>Lucaciu Larisa-Lavinia</t>
  </si>
  <si>
    <t>0740881862/0254712919</t>
  </si>
  <si>
    <t>Lucaciu Viorel</t>
  </si>
  <si>
    <t>0740229585</t>
  </si>
  <si>
    <t>Lucaciu-Nădrăguţă Adriana</t>
  </si>
  <si>
    <t>0724946176</t>
  </si>
  <si>
    <t>Luca-Coadă Elena</t>
  </si>
  <si>
    <t>0755410837</t>
  </si>
  <si>
    <t xml:space="preserve"> lena.coada@gmail.com</t>
  </si>
  <si>
    <t>Lucan Anca</t>
  </si>
  <si>
    <t>0751075510</t>
  </si>
  <si>
    <t>Lucan Elena-Daniela</t>
  </si>
  <si>
    <t>0755414027</t>
  </si>
  <si>
    <t>Luca-Pozner Livia</t>
  </si>
  <si>
    <t>0746429976</t>
  </si>
  <si>
    <t>Luca-Sfia Ion-Sorin</t>
  </si>
  <si>
    <t>0736034049</t>
  </si>
  <si>
    <t>Lucescu Simona</t>
  </si>
  <si>
    <t>0263/232.491</t>
  </si>
  <si>
    <t>Luchescu Bianca Alina</t>
  </si>
  <si>
    <t>Luchian Ana Mihaela</t>
  </si>
  <si>
    <t>Luchian Andrei</t>
  </si>
  <si>
    <t>0724635111</t>
  </si>
  <si>
    <t>Luchian Laura Maria</t>
  </si>
  <si>
    <t>Luchian Veronica-Minodora</t>
  </si>
  <si>
    <t>0744/422078</t>
  </si>
  <si>
    <t>Luchianov Ana</t>
  </si>
  <si>
    <t>Luchini Iulian</t>
  </si>
  <si>
    <t>Lucian Diana Luminiţa</t>
  </si>
  <si>
    <t>Lucian Teodora-Crina</t>
  </si>
  <si>
    <t>0259176499/0744900044</t>
  </si>
  <si>
    <t>Lucinescu Vilhelmina</t>
  </si>
  <si>
    <t>Lucuş Adela Sorina</t>
  </si>
  <si>
    <t>Lucuţ Cornel-Daniel</t>
  </si>
  <si>
    <t>0749/021.980</t>
  </si>
  <si>
    <t>Lucuţa Andreea-Mariana</t>
  </si>
  <si>
    <t>0765129942</t>
  </si>
  <si>
    <t>Lucuţa Denisa-Antiţa</t>
  </si>
  <si>
    <t>0749021289</t>
  </si>
  <si>
    <t>Ludescher Sergiu-Emanuel</t>
  </si>
  <si>
    <t>0770310674</t>
  </si>
  <si>
    <t xml:space="preserve"> emanuel.ludescher@senavalco.com</t>
  </si>
  <si>
    <t>Ludu Marilia-Maria-Liliana</t>
  </si>
  <si>
    <t>Ludvigsen Roxana Cristina</t>
  </si>
  <si>
    <t>Luffi Katalin</t>
  </si>
  <si>
    <t>322206</t>
  </si>
  <si>
    <t>Luganovici Teodora-Narcisa</t>
  </si>
  <si>
    <t>0742/094.129</t>
  </si>
  <si>
    <t>Lugojan Delia Elisabeta</t>
  </si>
  <si>
    <t>Lugosi Anikó</t>
  </si>
  <si>
    <t>0260/653115, 0744/758721</t>
  </si>
  <si>
    <t>Luhan Veronica-Laura</t>
  </si>
  <si>
    <t>Luică Larissa-Daiana</t>
  </si>
  <si>
    <t>0723616645</t>
  </si>
  <si>
    <t>Luka Tímea</t>
  </si>
  <si>
    <t>0740462005</t>
  </si>
  <si>
    <t xml:space="preserve"> bartostimea@gmail.com</t>
  </si>
  <si>
    <t>Lukacs Cristina-Csilla</t>
  </si>
  <si>
    <t>Lukacs Elena-Alina</t>
  </si>
  <si>
    <t>0744/663.611, 0237/625.015</t>
  </si>
  <si>
    <t>Lukacs Erika</t>
  </si>
  <si>
    <t>0740/367961</t>
  </si>
  <si>
    <t>Lukacs George-Sebastian</t>
  </si>
  <si>
    <t>0749847966</t>
  </si>
  <si>
    <t xml:space="preserve"> george.lukas@yahoo.es</t>
  </si>
  <si>
    <t>Lukács Lehel-Elek</t>
  </si>
  <si>
    <t>0745485966</t>
  </si>
  <si>
    <t>Lukas Erich-Adrian</t>
  </si>
  <si>
    <t>Lulariu Corina</t>
  </si>
  <si>
    <t>Lulea Ioana-Bianca</t>
  </si>
  <si>
    <t>Lulea Liliana-Cristina</t>
  </si>
  <si>
    <t>Lulea Raluca Liliana</t>
  </si>
  <si>
    <t>0724/759116</t>
  </si>
  <si>
    <t>Lumezeanu Andreea-Cristina</t>
  </si>
  <si>
    <t>0744/603.343</t>
  </si>
  <si>
    <t>Lumezianu Maria</t>
  </si>
  <si>
    <t>0722626788</t>
  </si>
  <si>
    <t>Lunca Gheorghe</t>
  </si>
  <si>
    <t>Luncan Adrian</t>
  </si>
  <si>
    <t>0359446609/0729055397</t>
  </si>
  <si>
    <t>Luncan Andreea Ioana</t>
  </si>
  <si>
    <t>Luncan Camelia-Diana</t>
  </si>
  <si>
    <t>0745319228</t>
  </si>
  <si>
    <t>Luncan Nina</t>
  </si>
  <si>
    <t>Luncan Petru-Emil</t>
  </si>
  <si>
    <t>0745/462132</t>
  </si>
  <si>
    <t>Luncă Arina-Cristiana</t>
  </si>
  <si>
    <t>0720/034223</t>
  </si>
  <si>
    <t>Luncian Mihaela-Monica</t>
  </si>
  <si>
    <t>0749504346</t>
  </si>
  <si>
    <t>Lund Csimena-Daniela</t>
  </si>
  <si>
    <t>0723748833</t>
  </si>
  <si>
    <t>Lunel Cristian Florin</t>
  </si>
  <si>
    <t>Lung Adriana Rodica</t>
  </si>
  <si>
    <t>0740196439</t>
  </si>
  <si>
    <t>Lung Sorina</t>
  </si>
  <si>
    <t>Lungan Maria-Alina</t>
  </si>
  <si>
    <t>Rromani, Turcă</t>
  </si>
  <si>
    <t>Lungeanu Smaranda Mariana</t>
  </si>
  <si>
    <t>Lungescu Veronia</t>
  </si>
  <si>
    <t>Lungoci Cosmina Simona</t>
  </si>
  <si>
    <t>Lungoci Nadia</t>
  </si>
  <si>
    <t>Lungu Adriana</t>
  </si>
  <si>
    <t>0742522561</t>
  </si>
  <si>
    <t>Lungu Anca- Laura</t>
  </si>
  <si>
    <t>Lungu Anca Manuela</t>
  </si>
  <si>
    <t>Lungu Anca-Elena</t>
  </si>
  <si>
    <t>0723379155</t>
  </si>
  <si>
    <t>Lungu Andreea-Elena</t>
  </si>
  <si>
    <t>0727337479</t>
  </si>
  <si>
    <t>Lungu Andreea-Lucia</t>
  </si>
  <si>
    <t>0726229105</t>
  </si>
  <si>
    <t>Lungu Angela-Elisabeta</t>
  </si>
  <si>
    <t>7465219</t>
  </si>
  <si>
    <t>Lungu Arina Nicoleta</t>
  </si>
  <si>
    <t>Lungu Boernaşu-Romeo</t>
  </si>
  <si>
    <t>Lungu Carmen</t>
  </si>
  <si>
    <t>Lungu Cora-Simina</t>
  </si>
  <si>
    <t>0743995035</t>
  </si>
  <si>
    <t>Lungu Cornelia-Teodora</t>
  </si>
  <si>
    <t>0235/457580, 0751/907.125</t>
  </si>
  <si>
    <t>Lungu Cristina</t>
  </si>
  <si>
    <t>Lungu Cristina Ioana</t>
  </si>
  <si>
    <t>Lungu Dana-Cosmina</t>
  </si>
  <si>
    <t>Lungu Daniela</t>
  </si>
  <si>
    <t>0239/675174 0740/566182</t>
  </si>
  <si>
    <t>Lungu Daniela-Anişoara</t>
  </si>
  <si>
    <t>Lungu Daniela-Rodica</t>
  </si>
  <si>
    <t>0334806840</t>
  </si>
  <si>
    <t>Lungu Delia</t>
  </si>
  <si>
    <t>Lungu Ecaterina</t>
  </si>
  <si>
    <t>0728953034</t>
  </si>
  <si>
    <t>Lungu Elena</t>
  </si>
  <si>
    <t>0764179092</t>
  </si>
  <si>
    <t>Lungu Elena Corina</t>
  </si>
  <si>
    <t>Lungu Eveline</t>
  </si>
  <si>
    <t>0763/635640</t>
  </si>
  <si>
    <t>Lungu Florentina</t>
  </si>
  <si>
    <t>Lungu Florentina-Virginia</t>
  </si>
  <si>
    <t>Lungu Florin-Alexandru</t>
  </si>
  <si>
    <t>0744754191</t>
  </si>
  <si>
    <t>Lungu Gabriela</t>
  </si>
  <si>
    <t>Lungu Gabriela-Mihaela</t>
  </si>
  <si>
    <t>0241/694795</t>
  </si>
  <si>
    <t>Lungu Georgeta Maria</t>
  </si>
  <si>
    <t>Lungu Georgiana-Oana</t>
  </si>
  <si>
    <t>0722523236</t>
  </si>
  <si>
    <t>Lungu Ioana</t>
  </si>
  <si>
    <t>0755052359</t>
  </si>
  <si>
    <t>Lungu Laura</t>
  </si>
  <si>
    <t>0720904465</t>
  </si>
  <si>
    <t>Lungu Laura-Luisa</t>
  </si>
  <si>
    <t>Lungu Laurenţiu-Adrian</t>
  </si>
  <si>
    <t>0726597923</t>
  </si>
  <si>
    <t>Lungu Lavinia Valentina</t>
  </si>
  <si>
    <t>Lungu Liliana</t>
  </si>
  <si>
    <t>Lungu Loredana Gabriela</t>
  </si>
  <si>
    <t>Lungu Maria Veronica</t>
  </si>
  <si>
    <t>Lungu Marilena-Silvia</t>
  </si>
  <si>
    <t>Lungu Mădălina-Mihaela</t>
  </si>
  <si>
    <t>0734829468</t>
  </si>
  <si>
    <t xml:space="preserve"> mitreamadalina56@gmail.com</t>
  </si>
  <si>
    <t>Lungu Melania Roxana</t>
  </si>
  <si>
    <t>Lungu Mihaela</t>
  </si>
  <si>
    <t>0723835085</t>
  </si>
  <si>
    <t>0747/969.306</t>
  </si>
  <si>
    <t>Lungu Mihaela Bogdana</t>
  </si>
  <si>
    <t>Lungu Mihaela-Cristina</t>
  </si>
  <si>
    <t>0723171105</t>
  </si>
  <si>
    <t>Lungu Nicoleta</t>
  </si>
  <si>
    <t>0745/589297</t>
  </si>
  <si>
    <t>Lungu Oana</t>
  </si>
  <si>
    <t>0724782480</t>
  </si>
  <si>
    <t>Lungu Oana Raluca</t>
  </si>
  <si>
    <t>Lungu Olivia</t>
  </si>
  <si>
    <t>0726/689601</t>
  </si>
  <si>
    <t>Lungu Ramona-Dana</t>
  </si>
  <si>
    <t>0744/157536</t>
  </si>
  <si>
    <t>Lungu Ramona-Maria</t>
  </si>
  <si>
    <t>0727259889</t>
  </si>
  <si>
    <t>Lungu Roberta</t>
  </si>
  <si>
    <t>Lungu Sabin-Constantin</t>
  </si>
  <si>
    <t>0745053444</t>
  </si>
  <si>
    <t>Lungu Simona-Andreea</t>
  </si>
  <si>
    <t>0749336255</t>
  </si>
  <si>
    <t xml:space="preserve"> simonalungu17@yahoo.com</t>
  </si>
  <si>
    <t>Lungu Smaranda Dana</t>
  </si>
  <si>
    <t>Lungu Sorina-Mirela</t>
  </si>
  <si>
    <t>0744/771.672</t>
  </si>
  <si>
    <t>Lungu Versavia</t>
  </si>
  <si>
    <t>132432</t>
  </si>
  <si>
    <t>Lungulescu Rodica</t>
  </si>
  <si>
    <t>Lungu-Solomonescu Dana-Valentina</t>
  </si>
  <si>
    <t>0721266450</t>
  </si>
  <si>
    <t>Lungu-Vlaicu Loredana-Cătălina</t>
  </si>
  <si>
    <t>Lunic Daniel-Michael</t>
  </si>
  <si>
    <t>0721/190.690</t>
  </si>
  <si>
    <t>Luntraru Alexandra-Oana</t>
  </si>
  <si>
    <t>0232/221.942, 0752/902.667</t>
  </si>
  <si>
    <t>Luntraru Petronela</t>
  </si>
  <si>
    <t>Lup Alina</t>
  </si>
  <si>
    <t>Lup Anamaria-Emese</t>
  </si>
  <si>
    <t>0254712180</t>
  </si>
  <si>
    <t>Lup Claudia</t>
  </si>
  <si>
    <t>Lup Eugen-Dumitru</t>
  </si>
  <si>
    <t>0269444401</t>
  </si>
  <si>
    <t>Lup Laura-Monica</t>
  </si>
  <si>
    <t>0744/990872</t>
  </si>
  <si>
    <t>Lup Mirabela Raluca</t>
  </si>
  <si>
    <t>0740688181</t>
  </si>
  <si>
    <t>Lupan Carmen-Letiţia-Eleonora</t>
  </si>
  <si>
    <t>0262/220.894</t>
  </si>
  <si>
    <t>Lupan Ioana Anca</t>
  </si>
  <si>
    <t>0742211012</t>
  </si>
  <si>
    <t>Lupan Iuliana-Narcisa</t>
  </si>
  <si>
    <t>0726/204070</t>
  </si>
  <si>
    <t>Lupas Daniela Georgeta</t>
  </si>
  <si>
    <t>Lupaş Brăduţ-Nicolae</t>
  </si>
  <si>
    <t>Lupaş Patricia</t>
  </si>
  <si>
    <t>Lupaşcu Ana Maria</t>
  </si>
  <si>
    <t>Lupaşcu Daniela</t>
  </si>
  <si>
    <t>Lupaşcu Ioana</t>
  </si>
  <si>
    <t>0743966060</t>
  </si>
  <si>
    <t xml:space="preserve"> stoia_ioana@yahoo.com</t>
  </si>
  <si>
    <t>Lupaşcu Irina</t>
  </si>
  <si>
    <t>021/6243202</t>
  </si>
  <si>
    <t>Lupaşcu Maria Magdalena</t>
  </si>
  <si>
    <t>Lupaşcu Mihaela Gabriela</t>
  </si>
  <si>
    <t>Lupaşcu Mihaela Paula</t>
  </si>
  <si>
    <t>Lupaşcu Ramona Elena</t>
  </si>
  <si>
    <t>Lupaşcu Sorina Daniela</t>
  </si>
  <si>
    <t>Lupaşcu Veronica</t>
  </si>
  <si>
    <t>Lupaşcu Victoria-Oana</t>
  </si>
  <si>
    <t>Chineză, Suedeză</t>
  </si>
  <si>
    <t>0238438806</t>
  </si>
  <si>
    <t>Lupăştean Sandra-Medeea</t>
  </si>
  <si>
    <t>0740330095</t>
  </si>
  <si>
    <t>Lupău Leontin</t>
  </si>
  <si>
    <t>0740144504</t>
  </si>
  <si>
    <t>Lupchian Cristina</t>
  </si>
  <si>
    <t>0741509383/0728052193</t>
  </si>
  <si>
    <t>Lupea Carmen</t>
  </si>
  <si>
    <t>0747/350.988</t>
  </si>
  <si>
    <t>Lupea Ionuţ</t>
  </si>
  <si>
    <t>0741681197</t>
  </si>
  <si>
    <t>Lupea Mioara</t>
  </si>
  <si>
    <t>Lupean Lavinia Andrada</t>
  </si>
  <si>
    <t>Lupeanu Adrian-Daniel</t>
  </si>
  <si>
    <t>0764938526</t>
  </si>
  <si>
    <t xml:space="preserve"> adlupeanu@yahoo.com</t>
  </si>
  <si>
    <t>Lupeanu Constantin</t>
  </si>
  <si>
    <t>Lupei Codruţa-Gheorghina</t>
  </si>
  <si>
    <t>0751/056540</t>
  </si>
  <si>
    <t>Lupei Cosmin</t>
  </si>
  <si>
    <t>Lupei Teodora</t>
  </si>
  <si>
    <t>0755797747, teodorasarsaniuc@gmail.com</t>
  </si>
  <si>
    <t>Lupescu Alexandra-Mariana</t>
  </si>
  <si>
    <t>0747683477</t>
  </si>
  <si>
    <t xml:space="preserve"> alexa.alexandra.mariana@gmail.com</t>
  </si>
  <si>
    <t>Lupescu Andreea Maria</t>
  </si>
  <si>
    <t>Lupescu Iulia</t>
  </si>
  <si>
    <t>Lupescu Liana</t>
  </si>
  <si>
    <t>Lupescu Lucian</t>
  </si>
  <si>
    <t>Lupescu Mirela Diana</t>
  </si>
  <si>
    <t>Lupescu Nicoleta-Daniela</t>
  </si>
  <si>
    <t>0745075304</t>
  </si>
  <si>
    <t>Lupiţu Călin-Dan</t>
  </si>
  <si>
    <t>0745928769</t>
  </si>
  <si>
    <t>Lupoiu Manuela Gina</t>
  </si>
  <si>
    <t>Lupşa Claudia-Mihaela</t>
  </si>
  <si>
    <t>0254746443</t>
  </si>
  <si>
    <t>Lupşa Florina-Elena</t>
  </si>
  <si>
    <t>0754928417</t>
  </si>
  <si>
    <t>Lupşan Karla-Mariana</t>
  </si>
  <si>
    <t>209392</t>
  </si>
  <si>
    <t>Lupşan Monica Mihaela</t>
  </si>
  <si>
    <t>Lupşe Luminiţa</t>
  </si>
  <si>
    <t>0764427525</t>
  </si>
  <si>
    <t>Lupşe Roxana-Eleonora</t>
  </si>
  <si>
    <t>0362801443</t>
  </si>
  <si>
    <t>Lupşoiu Ioana Viorica</t>
  </si>
  <si>
    <t>Lupu Alexandra-Mihaela</t>
  </si>
  <si>
    <t>Lupu Alexandru</t>
  </si>
  <si>
    <t>0728/049211</t>
  </si>
  <si>
    <t>Lupu Alina Gabriela</t>
  </si>
  <si>
    <t>Lupu Anca</t>
  </si>
  <si>
    <t>0724070739</t>
  </si>
  <si>
    <t>Lupu Anca-Alexandra</t>
  </si>
  <si>
    <t>0720806053</t>
  </si>
  <si>
    <t>Lupu Andra-Maria</t>
  </si>
  <si>
    <t>0722/976061</t>
  </si>
  <si>
    <t>Lupu Andreea Erika</t>
  </si>
  <si>
    <t>0254242095</t>
  </si>
  <si>
    <t>Lupu Andreea-Luminita</t>
  </si>
  <si>
    <t>Lupu Andrei</t>
  </si>
  <si>
    <t>Lupu Bianca Alis</t>
  </si>
  <si>
    <t>Lupu Camelia</t>
  </si>
  <si>
    <t>Lupu Camil</t>
  </si>
  <si>
    <t>Lupu Cătălina</t>
  </si>
  <si>
    <t>Lupu Claudia</t>
  </si>
  <si>
    <t>0740427249</t>
  </si>
  <si>
    <t>+40772085594</t>
  </si>
  <si>
    <t xml:space="preserve"> claudialupu.trad@gmail.com</t>
  </si>
  <si>
    <t>Lupu Claudiu Andreas</t>
  </si>
  <si>
    <t>Lupu Corina</t>
  </si>
  <si>
    <t>Lupu Corina Diamanta</t>
  </si>
  <si>
    <t>Lupu Cornelia</t>
  </si>
  <si>
    <t>0727357697</t>
  </si>
  <si>
    <t>Lupu Cristina</t>
  </si>
  <si>
    <t>0740564726</t>
  </si>
  <si>
    <t>Lupu Dana</t>
  </si>
  <si>
    <t>072214682</t>
  </si>
  <si>
    <t>Lupu Dana-Marcela</t>
  </si>
  <si>
    <t>0733808250</t>
  </si>
  <si>
    <t>Lupu Daniela-Carmen</t>
  </si>
  <si>
    <t>0268/252.765</t>
  </si>
  <si>
    <t>Lupu Delia</t>
  </si>
  <si>
    <t>Lupu Denisa</t>
  </si>
  <si>
    <t>Lupu Diana</t>
  </si>
  <si>
    <t>0743017826</t>
  </si>
  <si>
    <t>Lupu Diana Cristiana</t>
  </si>
  <si>
    <t>Lupu Elena</t>
  </si>
  <si>
    <t>0766381211</t>
  </si>
  <si>
    <t>Lupu Elena-Liliana</t>
  </si>
  <si>
    <t>0767246201</t>
  </si>
  <si>
    <t>Lupu Elena-Talida</t>
  </si>
  <si>
    <t>0723175297</t>
  </si>
  <si>
    <t>Lupu Emoke-Kinga</t>
  </si>
  <si>
    <t>Lupu Gabriela</t>
  </si>
  <si>
    <t>0726/831.948</t>
  </si>
  <si>
    <t>Lupu Geanina Elena</t>
  </si>
  <si>
    <t>0740026977</t>
  </si>
  <si>
    <t>Lupu Graţian</t>
  </si>
  <si>
    <t>0723554821</t>
  </si>
  <si>
    <t>Lupu Hadrian</t>
  </si>
  <si>
    <t>Lupu Ileana</t>
  </si>
  <si>
    <t>Lupu Ioana</t>
  </si>
  <si>
    <t>0755041453</t>
  </si>
  <si>
    <t>Lupu Ioana Tinela</t>
  </si>
  <si>
    <t>Lupu Irina</t>
  </si>
  <si>
    <t>0752/920386</t>
  </si>
  <si>
    <t>Lupu Iuliana-Silvia</t>
  </si>
  <si>
    <t>0745181805, 0034674725799, cleomyr@yahoo.com</t>
  </si>
  <si>
    <t>Lupu Ligia-Liana</t>
  </si>
  <si>
    <t>0758360761, 0268/413360</t>
  </si>
  <si>
    <t>Lupu Loneta</t>
  </si>
  <si>
    <t>0747486560</t>
  </si>
  <si>
    <t>Lupu Manuela-Rodica-Elena</t>
  </si>
  <si>
    <t>Lupu Maria-Iuliana</t>
  </si>
  <si>
    <t>0742/230026</t>
  </si>
  <si>
    <t>Lupu Maria-Magdalena</t>
  </si>
  <si>
    <t>0237/222757</t>
  </si>
  <si>
    <t>Lupu Mariana</t>
  </si>
  <si>
    <t>Lupu Mădălina</t>
  </si>
  <si>
    <t>0723244312/0729646949</t>
  </si>
  <si>
    <t>0757212946</t>
  </si>
  <si>
    <t>Lupu Mihaela</t>
  </si>
  <si>
    <t>0729901956</t>
  </si>
  <si>
    <t>Lupu Mihăiţă</t>
  </si>
  <si>
    <t>Lupu Nicoleta</t>
  </si>
  <si>
    <t>Lupu Nina Maria</t>
  </si>
  <si>
    <t>0727855626</t>
  </si>
  <si>
    <t>Lupu Olguţa-Elena</t>
  </si>
  <si>
    <t>0217943912</t>
  </si>
  <si>
    <t xml:space="preserve"> 0044 7961796761</t>
  </si>
  <si>
    <t>Lupu Otilia-Corina</t>
  </si>
  <si>
    <t>Lupu Ramona Marina</t>
  </si>
  <si>
    <t>Lupu Ramona-Andreea</t>
  </si>
  <si>
    <t>0746038012</t>
  </si>
  <si>
    <t>Lupu Roxana-Mihaela</t>
  </si>
  <si>
    <t>0766/726.091</t>
  </si>
  <si>
    <t>Lupu Ruth Naomi</t>
  </si>
  <si>
    <t>0757595943</t>
  </si>
  <si>
    <t xml:space="preserve"> ruthnaomilupu@gmail.com</t>
  </si>
  <si>
    <t>Lupu Silvia</t>
  </si>
  <si>
    <t>Lupu Sofia</t>
  </si>
  <si>
    <t>Lupu Sorana Iuliana</t>
  </si>
  <si>
    <t>0723/185313</t>
  </si>
  <si>
    <t>Lupu Sorin-Iulian</t>
  </si>
  <si>
    <t>0745907047</t>
  </si>
  <si>
    <t>Lupu Valentina</t>
  </si>
  <si>
    <t>Lupu Victoria</t>
  </si>
  <si>
    <t>0749/204871</t>
  </si>
  <si>
    <t>Lupu Viorel</t>
  </si>
  <si>
    <t>Lupuca Adriana</t>
  </si>
  <si>
    <t>0766745669</t>
  </si>
  <si>
    <t>adrianavoicu88@yahoo.com</t>
  </si>
  <si>
    <t>Lupulescu Adina-Maria</t>
  </si>
  <si>
    <t>Lupulescu Cristina</t>
  </si>
  <si>
    <t>0766669724</t>
  </si>
  <si>
    <t>Lupulescu Dănuţ</t>
  </si>
  <si>
    <t>Lupulescu Ionela-Viorica</t>
  </si>
  <si>
    <t>0768005750</t>
  </si>
  <si>
    <t>Lupuliasa Cristian-Mihai</t>
  </si>
  <si>
    <t>0746207181</t>
  </si>
  <si>
    <t>Lupusor Irina</t>
  </si>
  <si>
    <t>Lupuşor Alina Oana</t>
  </si>
  <si>
    <t>Lupuşor Andreea</t>
  </si>
  <si>
    <t>Lupuşor Emanuela-Alina</t>
  </si>
  <si>
    <t>0729/098.796</t>
  </si>
  <si>
    <t>Lupuţ Nela-Lidia</t>
  </si>
  <si>
    <t>0259/265143</t>
  </si>
  <si>
    <t>Lupuţi Cornelia</t>
  </si>
  <si>
    <t>235931</t>
  </si>
  <si>
    <t>Luştrea Rucsanda</t>
  </si>
  <si>
    <t>0257/233682</t>
  </si>
  <si>
    <t>Lutaş Mihaela</t>
  </si>
  <si>
    <t>Lutev  Mariana</t>
  </si>
  <si>
    <t>Luttmann Maria Pia</t>
  </si>
  <si>
    <t>Lutz Mirela-Alina</t>
  </si>
  <si>
    <t>0752/168.667, 0263/232034</t>
  </si>
  <si>
    <t>Luţai Bianca Andrada</t>
  </si>
  <si>
    <t>Luţaş Ana</t>
  </si>
  <si>
    <t>0743/636.708</t>
  </si>
  <si>
    <t>Luţă Adrian</t>
  </si>
  <si>
    <t>0760528012</t>
  </si>
  <si>
    <t>Luţă Cristina</t>
  </si>
  <si>
    <t>0351/402992 0740/994864</t>
  </si>
  <si>
    <t>Luţă Iulia</t>
  </si>
  <si>
    <t>Luţă Mariana</t>
  </si>
  <si>
    <t>Luţă Marilena-Felicia</t>
  </si>
  <si>
    <t>Engleză, Franceză, Slovacă</t>
  </si>
  <si>
    <t>0741/127072, 0741/127.044, 7255064, 0788/880.298</t>
  </si>
  <si>
    <t>Luţă Monica</t>
  </si>
  <si>
    <t>0748022359</t>
  </si>
  <si>
    <t>Luţia Georgiana</t>
  </si>
  <si>
    <t>0767335826</t>
  </si>
  <si>
    <t>Luţu Anca Raluca</t>
  </si>
  <si>
    <t>0765913193</t>
  </si>
  <si>
    <t>Luţuc Rodica Gabriela</t>
  </si>
  <si>
    <t>Lux Camelia-Ingrid</t>
  </si>
  <si>
    <t>0269224837</t>
  </si>
  <si>
    <t>Maalouf Gabriela Ioana</t>
  </si>
  <si>
    <t>0722-777257</t>
  </si>
  <si>
    <t>Mac Eliza Georgiana</t>
  </si>
  <si>
    <t>0746/847838</t>
  </si>
  <si>
    <t>Macadon Maria-Magdalena</t>
  </si>
  <si>
    <t>0237/216.858</t>
  </si>
  <si>
    <t>Macaeti Ileana</t>
  </si>
  <si>
    <t>Macarie Ada-Cătălina</t>
  </si>
  <si>
    <t>0762733644</t>
  </si>
  <si>
    <t>Macarie Adina Liana</t>
  </si>
  <si>
    <t>0261/712701</t>
  </si>
  <si>
    <t>Macarie Alina Ileana</t>
  </si>
  <si>
    <t>0741519451</t>
  </si>
  <si>
    <t>Macarie Alina-Teodora</t>
  </si>
  <si>
    <t>0256/225.021, 0728/014012</t>
  </si>
  <si>
    <t>Macarie Andreea</t>
  </si>
  <si>
    <t>0745260049</t>
  </si>
  <si>
    <t>Macarie Andreea-Maria</t>
  </si>
  <si>
    <t>0720492151</t>
  </si>
  <si>
    <t>Macarie Camelia Sonia</t>
  </si>
  <si>
    <t>Macarie Ioana Alexandra</t>
  </si>
  <si>
    <t>0743/521257</t>
  </si>
  <si>
    <t>Macarie Mariana</t>
  </si>
  <si>
    <t>Macarie Rosmarie</t>
  </si>
  <si>
    <t>Macarie Sabina-Augusta</t>
  </si>
  <si>
    <t>Macarov Nina</t>
  </si>
  <si>
    <t>Macasoi  Sidonia-Taisia</t>
  </si>
  <si>
    <t>Macavei Corina</t>
  </si>
  <si>
    <t>Macavei Diana-Simina</t>
  </si>
  <si>
    <t>0754232431</t>
  </si>
  <si>
    <t>Macavei Silvana-Rodica</t>
  </si>
  <si>
    <t>0254544250</t>
  </si>
  <si>
    <t>Macău Lorena</t>
  </si>
  <si>
    <t>0749/022754</t>
  </si>
  <si>
    <t>Machidonschi Oana-Daniela</t>
  </si>
  <si>
    <t>0766933425</t>
  </si>
  <si>
    <t>Macioca Maria</t>
  </si>
  <si>
    <t>0723782541</t>
  </si>
  <si>
    <t>Maciovan Nicolette</t>
  </si>
  <si>
    <t>Maciu Irina-Diana</t>
  </si>
  <si>
    <t>Maciuca Ecaterina</t>
  </si>
  <si>
    <t>Maciuca Gabriela-Maria</t>
  </si>
  <si>
    <t>Maciucă Cristina-Mioara</t>
  </si>
  <si>
    <t>Macnovit Gabriela</t>
  </si>
  <si>
    <t>0788693315</t>
  </si>
  <si>
    <t>Macovei Alexandra-Simona</t>
  </si>
  <si>
    <t>0744211697</t>
  </si>
  <si>
    <t>Macovei Anamaria</t>
  </si>
  <si>
    <t>Macovei Anca Diana</t>
  </si>
  <si>
    <t>Macovei Andreea</t>
  </si>
  <si>
    <t>0758356516</t>
  </si>
  <si>
    <t>0743323440</t>
  </si>
  <si>
    <t>Macovei Angela</t>
  </si>
  <si>
    <t>Macovei Constanţa Mădălina</t>
  </si>
  <si>
    <t>Macovei Daniela-Nadia</t>
  </si>
  <si>
    <t>0741124800</t>
  </si>
  <si>
    <t>Macovei Doru-Lică</t>
  </si>
  <si>
    <t>0724739060</t>
  </si>
  <si>
    <t>doru_macovei@live.com</t>
  </si>
  <si>
    <t>Macovei Florentina</t>
  </si>
  <si>
    <t>Macovei Florin-Alexandru</t>
  </si>
  <si>
    <t>3234316, 2301810</t>
  </si>
  <si>
    <t>Macovei Georgiana-Cătălina</t>
  </si>
  <si>
    <t>0723234845</t>
  </si>
  <si>
    <t>Macovei Ileana Cristina</t>
  </si>
  <si>
    <t>Macovei Ioana-Daniela</t>
  </si>
  <si>
    <t>0244137789</t>
  </si>
  <si>
    <t>Macovei Ionela Loredana</t>
  </si>
  <si>
    <t>0723878910</t>
  </si>
  <si>
    <t>Macovei Ionela-Sabina</t>
  </si>
  <si>
    <t>0752600012</t>
  </si>
  <si>
    <t>Macovei Irina</t>
  </si>
  <si>
    <t>7265257, 0728/022.861</t>
  </si>
  <si>
    <t>Macovei Irinel-Monica</t>
  </si>
  <si>
    <t>Macovei Loredana-Petronela</t>
  </si>
  <si>
    <t>0741053305</t>
  </si>
  <si>
    <t xml:space="preserve"> loredanamacovei00@gmail.com</t>
  </si>
  <si>
    <t>Macovei Maria</t>
  </si>
  <si>
    <t>0341/800116</t>
  </si>
  <si>
    <t>Macovei Mariana</t>
  </si>
  <si>
    <t>2302538</t>
  </si>
  <si>
    <t>Macovei Mihuţ</t>
  </si>
  <si>
    <t>Macovei Mirabela</t>
  </si>
  <si>
    <t>0767/406686</t>
  </si>
  <si>
    <t>Macovei Monica</t>
  </si>
  <si>
    <t>0741732566</t>
  </si>
  <si>
    <t>Macovei Petronela Corina</t>
  </si>
  <si>
    <t>Macovei Roxana-Laura</t>
  </si>
  <si>
    <t>0740/995144</t>
  </si>
  <si>
    <t>Macoveiu Sorin</t>
  </si>
  <si>
    <t>Macovescu Alexandru</t>
  </si>
  <si>
    <t>0728/837.687</t>
  </si>
  <si>
    <t>Macoveţchi Larisa</t>
  </si>
  <si>
    <t>0733358905, macovetchil@yahoo.com</t>
  </si>
  <si>
    <t>Macra Cristina-Elena</t>
  </si>
  <si>
    <t>0746935403</t>
  </si>
  <si>
    <t>Macra Floarea-Gabriela</t>
  </si>
  <si>
    <t>0720/859.305</t>
  </si>
  <si>
    <t>Macrea Alexandra Maria</t>
  </si>
  <si>
    <t>Macrea Maria Voichiţa</t>
  </si>
  <si>
    <t>Macri Domnica</t>
  </si>
  <si>
    <t>Macri Irina</t>
  </si>
  <si>
    <t>0765084240</t>
  </si>
  <si>
    <t>Macrişoiu Daniela-Sorina</t>
  </si>
  <si>
    <t>021/2327236</t>
  </si>
  <si>
    <t>Macsim Dana</t>
  </si>
  <si>
    <t>Macsim Sonia-Laura</t>
  </si>
  <si>
    <t>0749197312</t>
  </si>
  <si>
    <t>Macsut Andrei-Cosmin</t>
  </si>
  <si>
    <t>0723597850</t>
  </si>
  <si>
    <t>Macuc Alexandra</t>
  </si>
  <si>
    <t>0727/323224</t>
  </si>
  <si>
    <t>Mada Claudia-Ioana</t>
  </si>
  <si>
    <t>0740492232</t>
  </si>
  <si>
    <t>Mada Loredana-Maria</t>
  </si>
  <si>
    <t>Madani Daniela</t>
  </si>
  <si>
    <t>0749881922</t>
  </si>
  <si>
    <t>Madani Mohamad-Hassan</t>
  </si>
  <si>
    <t>0720245498</t>
  </si>
  <si>
    <t>Madani Tamam</t>
  </si>
  <si>
    <t>0724/121.500</t>
  </si>
  <si>
    <t>Madar Adriana Lăcrămioara</t>
  </si>
  <si>
    <t>Madar Teodora-Roxana</t>
  </si>
  <si>
    <t>0747/051.205</t>
  </si>
  <si>
    <t>Madi Mihaiela-Loredana</t>
  </si>
  <si>
    <t>0722635685</t>
  </si>
  <si>
    <t>Madi Nasser</t>
  </si>
  <si>
    <t>0743872813</t>
  </si>
  <si>
    <t xml:space="preserve"> nasser.madi@yahoo.com</t>
  </si>
  <si>
    <t>Madin Ovidiu-Andrei</t>
  </si>
  <si>
    <t>0743451767</t>
  </si>
  <si>
    <t>Madincea Silvia Laura</t>
  </si>
  <si>
    <t>Madolciu Elisa</t>
  </si>
  <si>
    <t>Mados Andrea-Anna</t>
  </si>
  <si>
    <t>0740807237</t>
  </si>
  <si>
    <t>Madrid Iglesias Antonio José</t>
  </si>
  <si>
    <t>0729.325.700</t>
  </si>
  <si>
    <t xml:space="preserve"> antoniojmi@yahoo.com</t>
  </si>
  <si>
    <t>Maer Cristina</t>
  </si>
  <si>
    <t>0740560861</t>
  </si>
  <si>
    <t>Maerean Oana Maria</t>
  </si>
  <si>
    <t>0755684905</t>
  </si>
  <si>
    <t>Maftean Adriana-Ancuţa</t>
  </si>
  <si>
    <t>0741316514</t>
  </si>
  <si>
    <t>Maftei  Corina</t>
  </si>
  <si>
    <t>Maftei Ana Maria</t>
  </si>
  <si>
    <t>Maftei Anamaria</t>
  </si>
  <si>
    <t>Maftei Carmen</t>
  </si>
  <si>
    <t>4202353, 0726/259.269</t>
  </si>
  <si>
    <t>Maftei Diana</t>
  </si>
  <si>
    <t>0747/981078</t>
  </si>
  <si>
    <t>Maftei Gina</t>
  </si>
  <si>
    <t>Maftei Golopenţia Elena</t>
  </si>
  <si>
    <t>Maftei Graţiela Andreea</t>
  </si>
  <si>
    <t>0744/395432</t>
  </si>
  <si>
    <t>Maftei Lavinia</t>
  </si>
  <si>
    <t>Maftei Maria Alina</t>
  </si>
  <si>
    <t>Maftei Roxana Stela</t>
  </si>
  <si>
    <t>Maftei Simona Vasilica</t>
  </si>
  <si>
    <t>Mafteiu Mirela</t>
  </si>
  <si>
    <t>0766425635</t>
  </si>
  <si>
    <t>Mag Alexandra</t>
  </si>
  <si>
    <t>0752548709</t>
  </si>
  <si>
    <t>Mag Ioan-Petru</t>
  </si>
  <si>
    <t>0724320577</t>
  </si>
  <si>
    <t>Mag Maria-Elisabeta</t>
  </si>
  <si>
    <t>Mag Ştefania-Luciana</t>
  </si>
  <si>
    <t>Magda Alina-Silvana</t>
  </si>
  <si>
    <t>0728032040</t>
  </si>
  <si>
    <t>Magda Ioan Adrian</t>
  </si>
  <si>
    <t>Magda Ioana</t>
  </si>
  <si>
    <t>Magda Ioana Ramona</t>
  </si>
  <si>
    <t>Magda Ionela-Roxana</t>
  </si>
  <si>
    <t>0740/988.003, 0263/237.340</t>
  </si>
  <si>
    <t>Magda Marcella Gabriela</t>
  </si>
  <si>
    <t>Magda Maria</t>
  </si>
  <si>
    <t>Magdalena Otilia-Mihaela</t>
  </si>
  <si>
    <t>0757037663</t>
  </si>
  <si>
    <t>Magdan Camelia</t>
  </si>
  <si>
    <t>Magdas Noemi</t>
  </si>
  <si>
    <t>Magdaş Rodica</t>
  </si>
  <si>
    <t>Magdin Radu-Gheorghe</t>
  </si>
  <si>
    <t>Magdin Silvia-Ioana</t>
  </si>
  <si>
    <t>0257/256.239, 0726/342.985</t>
  </si>
  <si>
    <t>Magdun Mihaela</t>
  </si>
  <si>
    <t>Magearu Mirona</t>
  </si>
  <si>
    <t>Magearu Vicky</t>
  </si>
  <si>
    <t>0723/261294</t>
  </si>
  <si>
    <t>Magereanu Raluca Alina</t>
  </si>
  <si>
    <t>Magheru Gabriela</t>
  </si>
  <si>
    <t>2110756, 0748/249.221</t>
  </si>
  <si>
    <t>Magheru Gheorghe</t>
  </si>
  <si>
    <t>2110756, 0751/601656</t>
  </si>
  <si>
    <t>Magheruşan Vanesa Elena</t>
  </si>
  <si>
    <t>Magheţ Mirona-Maria</t>
  </si>
  <si>
    <t>0745/062.549</t>
  </si>
  <si>
    <t>Magheţi Oana Talida</t>
  </si>
  <si>
    <t>0741048259</t>
  </si>
  <si>
    <t>Magheţiu Anca Raluca</t>
  </si>
  <si>
    <t>Maghiar Emilia-Iasmina</t>
  </si>
  <si>
    <t>0746/041.800</t>
  </si>
  <si>
    <t>Maghiar Ioana Lavinia</t>
  </si>
  <si>
    <t>0740469614</t>
  </si>
  <si>
    <t>Maghiar Monica-Gabriela</t>
  </si>
  <si>
    <t>0770219626</t>
  </si>
  <si>
    <t>Maghiari Maria</t>
  </si>
  <si>
    <t>0723883969, mariaa_mag@yahoo.ro</t>
  </si>
  <si>
    <t>Maghici Georgia-Viviana</t>
  </si>
  <si>
    <t>0742/347414</t>
  </si>
  <si>
    <t>Magirescu Radu</t>
  </si>
  <si>
    <t>Magnusson Olga-Lucia</t>
  </si>
  <si>
    <t>0746136036</t>
  </si>
  <si>
    <t xml:space="preserve"> olga.magnusson@outlook.com</t>
  </si>
  <si>
    <t>Magrini Doina</t>
  </si>
  <si>
    <t>7466422</t>
  </si>
  <si>
    <t>Magrini Gemma-Pia-Cristina</t>
  </si>
  <si>
    <t>3323638</t>
  </si>
  <si>
    <t>Magu Giorgiana Antonia</t>
  </si>
  <si>
    <t>Magurean Adela-Maria</t>
  </si>
  <si>
    <t>Magyar Robert-Ádám</t>
  </si>
  <si>
    <t>0746859028</t>
  </si>
  <si>
    <t>Magyari  Emese-Kinga</t>
  </si>
  <si>
    <t>0268/140165</t>
  </si>
  <si>
    <t>Magyari  Renata</t>
  </si>
  <si>
    <t>0746/937.083</t>
  </si>
  <si>
    <t>Magyari Erzsebet</t>
  </si>
  <si>
    <t>0721/643540 0365/412659</t>
  </si>
  <si>
    <t>Magyari György-Levente</t>
  </si>
  <si>
    <t>Magyari Ibolya</t>
  </si>
  <si>
    <t>0740184499</t>
  </si>
  <si>
    <t>Magyari Levente-Geza</t>
  </si>
  <si>
    <t>0757/951151</t>
  </si>
  <si>
    <t>Magyari Noémi</t>
  </si>
  <si>
    <t>Magyarosi Enikö-Katallin</t>
  </si>
  <si>
    <t>0265/216132</t>
  </si>
  <si>
    <t>Magyarosi Reka Emese</t>
  </si>
  <si>
    <t>Mahalu Luiza Mihaela</t>
  </si>
  <si>
    <t>Mahalu Silvia</t>
  </si>
  <si>
    <t>0775215612</t>
  </si>
  <si>
    <t xml:space="preserve"> 0741498619</t>
  </si>
  <si>
    <t>Mahmut Emilian-Erman</t>
  </si>
  <si>
    <t>Engleză, Italiană, Turcă</t>
  </si>
  <si>
    <t>0256/272.571</t>
  </si>
  <si>
    <t>Mahomed Ali Ionela Lăcrămioara</t>
  </si>
  <si>
    <t>Mahu Corneliu Ciprian</t>
  </si>
  <si>
    <t>Mai Klaus</t>
  </si>
  <si>
    <t>0751301330</t>
  </si>
  <si>
    <t>Maican Dana Maria</t>
  </si>
  <si>
    <t>Maican Dana-Maria</t>
  </si>
  <si>
    <t>Maican Simona</t>
  </si>
  <si>
    <t>07447654584</t>
  </si>
  <si>
    <t>Maican Svetlana Anabella Natalia</t>
  </si>
  <si>
    <t>Hindi, Spaniolă</t>
  </si>
  <si>
    <t>0729908108</t>
  </si>
  <si>
    <t>Maicariu Aura-Marinela</t>
  </si>
  <si>
    <t>Maidaniuc Marcela</t>
  </si>
  <si>
    <t>Maier Alina Raluca</t>
  </si>
  <si>
    <t>Maier Anamaria</t>
  </si>
  <si>
    <t>0745537947, ana.maier23@gmail.com</t>
  </si>
  <si>
    <t>Maier Camelia Carmen</t>
  </si>
  <si>
    <t>Maier Florina Maria</t>
  </si>
  <si>
    <t>Maier Graţiana Elena</t>
  </si>
  <si>
    <t>Maier Ioana Maria</t>
  </si>
  <si>
    <t>Maier Ionuţa Cristina</t>
  </si>
  <si>
    <t>Maier Lucia-Marioara</t>
  </si>
  <si>
    <t>Maier Maria Virginia</t>
  </si>
  <si>
    <t>Maier Mirabela</t>
  </si>
  <si>
    <t>Maier Mircea Cristian</t>
  </si>
  <si>
    <t>Maier Nicoleta-Elena</t>
  </si>
  <si>
    <t>0269227471/092537845</t>
  </si>
  <si>
    <t>Maier Oana</t>
  </si>
  <si>
    <t>0723944910</t>
  </si>
  <si>
    <t>Maier Olivia Petronela</t>
  </si>
  <si>
    <t>Maier Veronica</t>
  </si>
  <si>
    <t>Maier-Magyaros Réka-Timea</t>
  </si>
  <si>
    <t>0742/953.787, 0265/311.278</t>
  </si>
  <si>
    <t>Mailat Ani-Angela</t>
  </si>
  <si>
    <t>0256/248.358</t>
  </si>
  <si>
    <t>Mailat Laura</t>
  </si>
  <si>
    <t>Mailat Radu-Ştefan</t>
  </si>
  <si>
    <t>0726/364.540</t>
  </si>
  <si>
    <t>Maillet Sibylle Sorina</t>
  </si>
  <si>
    <t>Mâinea Ioana Ilona</t>
  </si>
  <si>
    <t>Mainka Anni-Lorei</t>
  </si>
  <si>
    <t>9723/853296 021/4202805</t>
  </si>
  <si>
    <t>Maior Alexandra Ioana</t>
  </si>
  <si>
    <t>Maior Cornelia</t>
  </si>
  <si>
    <t>Maior Dorotea-Marina</t>
  </si>
  <si>
    <t>0733928178</t>
  </si>
  <si>
    <t>Maior Raluca</t>
  </si>
  <si>
    <t>0748/074534</t>
  </si>
  <si>
    <t>Maiorescu Oana</t>
  </si>
  <si>
    <t>0744/558.490</t>
  </si>
  <si>
    <t>Mair Doris-Andreea</t>
  </si>
  <si>
    <t>0049/0179/4998678</t>
  </si>
  <si>
    <t>Majer Arnold</t>
  </si>
  <si>
    <t>0745940718</t>
  </si>
  <si>
    <t>Májercsik Judit</t>
  </si>
  <si>
    <t>0745219088</t>
  </si>
  <si>
    <t>Major Zsuzsanna</t>
  </si>
  <si>
    <t>Makai Veronica Monica</t>
  </si>
  <si>
    <t>Makkai Eniko</t>
  </si>
  <si>
    <t>Makkai Graţiella-Georgiana</t>
  </si>
  <si>
    <t>Makkai-Grancea Orsolya</t>
  </si>
  <si>
    <t>0265.265780</t>
  </si>
  <si>
    <t xml:space="preserve"> 0745665441</t>
  </si>
  <si>
    <t>Mako Anca-Minola</t>
  </si>
  <si>
    <t>0783 161 287</t>
  </si>
  <si>
    <t xml:space="preserve"> ahminola@hotmail.com</t>
  </si>
  <si>
    <t>Mako Krisztina</t>
  </si>
  <si>
    <t>Makszem-Dumbrăveanu Teodora</t>
  </si>
  <si>
    <t>0256202435</t>
  </si>
  <si>
    <t>Makucz Zselyke</t>
  </si>
  <si>
    <t>0747/276.105</t>
  </si>
  <si>
    <t>Malacu Roxana Daniela</t>
  </si>
  <si>
    <t>0239868180</t>
  </si>
  <si>
    <t>Malama Eleonora-Maria</t>
  </si>
  <si>
    <t>0724035542</t>
  </si>
  <si>
    <t>Malanca Mihaela Raluca</t>
  </si>
  <si>
    <t>Malastev Fănica</t>
  </si>
  <si>
    <t>0724789878</t>
  </si>
  <si>
    <t>Male Simona</t>
  </si>
  <si>
    <t>Malearciuc Vasilina</t>
  </si>
  <si>
    <t>Malearov Adina</t>
  </si>
  <si>
    <t>Malene Iulia Claudia</t>
  </si>
  <si>
    <t>Malene Octavia</t>
  </si>
  <si>
    <t>Malespin Letiţia</t>
  </si>
  <si>
    <t>Engleză, Ebraică(ivrit)</t>
  </si>
  <si>
    <t>0737091456</t>
  </si>
  <si>
    <t xml:space="preserve"> letitia_17@hotmail.com</t>
  </si>
  <si>
    <t>Maliarciuc Natalia-Dora</t>
  </si>
  <si>
    <t>0748371478</t>
  </si>
  <si>
    <t>Malic Loredana Adriana</t>
  </si>
  <si>
    <t>0742014809</t>
  </si>
  <si>
    <t>Malimarcov Dubravca-Mara</t>
  </si>
  <si>
    <t>0256285642</t>
  </si>
  <si>
    <t>Malimarcov Radinca</t>
  </si>
  <si>
    <t>Malita Andrada Cosmina</t>
  </si>
  <si>
    <t>Maliţa Anamaria Teodora</t>
  </si>
  <si>
    <t>0740/592970 0353/408886</t>
  </si>
  <si>
    <t>Malivuc Stoian</t>
  </si>
  <si>
    <t>6734490</t>
  </si>
  <si>
    <t>Mâlnă Alina</t>
  </si>
  <si>
    <t>0742/485893</t>
  </si>
  <si>
    <t>Maloş Alina Claudia</t>
  </si>
  <si>
    <t>Mamaischi Manuela</t>
  </si>
  <si>
    <t>0756668900</t>
  </si>
  <si>
    <t>Mamant Cătălina Anca</t>
  </si>
  <si>
    <t>Mamară Laura</t>
  </si>
  <si>
    <t>Mambet-Çakir Tanure</t>
  </si>
  <si>
    <t>0768184184</t>
  </si>
  <si>
    <t xml:space="preserve"> tanure.mambet@yahoo.com</t>
  </si>
  <si>
    <t>Mamduh-Abbas-Helmy Nadya</t>
  </si>
  <si>
    <t>0723035772</t>
  </si>
  <si>
    <t xml:space="preserve"> 0752551110</t>
  </si>
  <si>
    <t>Mamină Ruxandra</t>
  </si>
  <si>
    <t>0725538773</t>
  </si>
  <si>
    <t>Mamulă Valentina-Bianca</t>
  </si>
  <si>
    <t>0722/705.250</t>
  </si>
  <si>
    <t>Mamut Valentin-Daniel</t>
  </si>
  <si>
    <t>0761000145</t>
  </si>
  <si>
    <t>Man Carmen-Mihaela</t>
  </si>
  <si>
    <t>Man Costelia</t>
  </si>
  <si>
    <t>0745/822.306</t>
  </si>
  <si>
    <t>Man Crenguţa-Raluca</t>
  </si>
  <si>
    <t>0727349443</t>
  </si>
  <si>
    <t>Man Cristina</t>
  </si>
  <si>
    <t>Man Gabriela</t>
  </si>
  <si>
    <t>0746780395</t>
  </si>
  <si>
    <t>Man Magdalena</t>
  </si>
  <si>
    <t>Man Mihaela</t>
  </si>
  <si>
    <t>Man Nicoleta</t>
  </si>
  <si>
    <t>Man Rodica-Adriana</t>
  </si>
  <si>
    <t>0740301645</t>
  </si>
  <si>
    <t xml:space="preserve"> adrianacrisan18@gmail.com</t>
  </si>
  <si>
    <t>Manafu Adriana Iolanda</t>
  </si>
  <si>
    <t>Manafu Diana</t>
  </si>
  <si>
    <t>0724/387843</t>
  </si>
  <si>
    <t xml:space="preserve"> diana.manafu@yahoo.com</t>
  </si>
  <si>
    <t>Manafu Elena Alina</t>
  </si>
  <si>
    <t>Manafu Florentina</t>
  </si>
  <si>
    <t>Manafu Sonia-Andreea</t>
  </si>
  <si>
    <t>0785167259</t>
  </si>
  <si>
    <t xml:space="preserve"> manafusonia@gmail.com</t>
  </si>
  <si>
    <t>Manaila Vanda</t>
  </si>
  <si>
    <t>Manasia Adriana-Nicoleta</t>
  </si>
  <si>
    <t>Manasia Camelia-Nadia</t>
  </si>
  <si>
    <t>Manasia Mihaela-Georgiana</t>
  </si>
  <si>
    <t>0724/960950 0033/637499481</t>
  </si>
  <si>
    <t>Manasoiu Despina Teodora</t>
  </si>
  <si>
    <t>Manaszes Viorica Gabriela</t>
  </si>
  <si>
    <t>Manaş Florentina</t>
  </si>
  <si>
    <t>0727/312532</t>
  </si>
  <si>
    <t>Mânatu Oana-Florentina</t>
  </si>
  <si>
    <t>Mânăstireanu Iulia-Florentina</t>
  </si>
  <si>
    <t>0731361100</t>
  </si>
  <si>
    <t xml:space="preserve"> 0034685262002</t>
  </si>
  <si>
    <t>Mancaş Adriana</t>
  </si>
  <si>
    <t>0740165982</t>
  </si>
  <si>
    <t>Mancaş Ioana-Alexandra</t>
  </si>
  <si>
    <t>0744148263</t>
  </si>
  <si>
    <t>Mancaş Margareta</t>
  </si>
  <si>
    <t>Mancaş Victor Codrin</t>
  </si>
  <si>
    <t>Manciu Alexandra</t>
  </si>
  <si>
    <t>0721132276</t>
  </si>
  <si>
    <t>Manciu Anamaria</t>
  </si>
  <si>
    <t>Manciu Elena</t>
  </si>
  <si>
    <t>Manciu Irina-Valentina</t>
  </si>
  <si>
    <t>0725353973</t>
  </si>
  <si>
    <t>Manciu Justin-Silviu</t>
  </si>
  <si>
    <t>Manciu Laura-Viorica</t>
  </si>
  <si>
    <t>0722/597.267</t>
  </si>
  <si>
    <t>Manciu Lavinia</t>
  </si>
  <si>
    <t>Manciulea Sebastian-Mircea</t>
  </si>
  <si>
    <t>Manda Andreea Oana</t>
  </si>
  <si>
    <t>Manda Cosmin-Cristian</t>
  </si>
  <si>
    <t>0733619275</t>
  </si>
  <si>
    <t xml:space="preserve"> cosmin15cristian@gmail.com</t>
  </si>
  <si>
    <t>Manda Cristina Florela</t>
  </si>
  <si>
    <t>Manda Ionela-Tatiana</t>
  </si>
  <si>
    <t>0261721132/0740837860</t>
  </si>
  <si>
    <t>Manda Mihaela</t>
  </si>
  <si>
    <t>Manda Mihaela Eugenia</t>
  </si>
  <si>
    <t>0724/660749</t>
  </si>
  <si>
    <t>Manda Vasile</t>
  </si>
  <si>
    <t>0744331401</t>
  </si>
  <si>
    <t>Mandache Alexandra-Cristina</t>
  </si>
  <si>
    <t>0723/93456</t>
  </si>
  <si>
    <t>Mandache Alina Maria</t>
  </si>
  <si>
    <t>Mandalac Adi-Florin</t>
  </si>
  <si>
    <t>0723049546</t>
  </si>
  <si>
    <t>Mandă Corina</t>
  </si>
  <si>
    <t>Mandea Ana Alexandria</t>
  </si>
  <si>
    <t>0740018283</t>
  </si>
  <si>
    <t>Mandea Anca-Elena</t>
  </si>
  <si>
    <t>0723874898</t>
  </si>
  <si>
    <t>Mandeal Ana</t>
  </si>
  <si>
    <t>0726478934</t>
  </si>
  <si>
    <t>Mandi Andreea Alina</t>
  </si>
  <si>
    <t>0742920072</t>
  </si>
  <si>
    <t>Mandi Corina</t>
  </si>
  <si>
    <t>Mandita Oana Alina</t>
  </si>
  <si>
    <t>Mandragiu Cristina Valentina</t>
  </si>
  <si>
    <t>Mândran Adrian-Leonard</t>
  </si>
  <si>
    <t>0722/916.830</t>
  </si>
  <si>
    <t>Mândraş Ileana Catrinel</t>
  </si>
  <si>
    <t>Mândrăşteanu Loredana</t>
  </si>
  <si>
    <t>0740455272</t>
  </si>
  <si>
    <t>Mandrea Anca Floriana</t>
  </si>
  <si>
    <t>Mandrea Teodora</t>
  </si>
  <si>
    <t>Mândreci Diana-Cosmina</t>
  </si>
  <si>
    <t>0741/683.740</t>
  </si>
  <si>
    <t>Mândreş Ioana-Alexandra</t>
  </si>
  <si>
    <t>0724044267</t>
  </si>
  <si>
    <t>Mandreş Viorica</t>
  </si>
  <si>
    <t>Mandreşi Adriana-Marcela</t>
  </si>
  <si>
    <t>Mandreşi Ana-Maria</t>
  </si>
  <si>
    <t>0255/511.663, 0724/424.162</t>
  </si>
  <si>
    <t>Mandu Bianca-Andreea</t>
  </si>
  <si>
    <t>0770485225</t>
  </si>
  <si>
    <t>Manea Adriana-Sida</t>
  </si>
  <si>
    <t>0256/453.122</t>
  </si>
  <si>
    <t>Manea Alexandra Ştefania</t>
  </si>
  <si>
    <t>Manea Alina Iozefina</t>
  </si>
  <si>
    <t>Manea Alina-Elena</t>
  </si>
  <si>
    <t>0721/225551</t>
  </si>
  <si>
    <t>Manea Ana Elena</t>
  </si>
  <si>
    <t>Manea Ana Maria</t>
  </si>
  <si>
    <t>Manea Ana-Eleonora</t>
  </si>
  <si>
    <t>0753019297</t>
  </si>
  <si>
    <t xml:space="preserve"> ana.eleonora14@gmail.com</t>
  </si>
  <si>
    <t>Manea Ana-Irina</t>
  </si>
  <si>
    <t>Manea Ana-Maria</t>
  </si>
  <si>
    <t>0762591431</t>
  </si>
  <si>
    <t>Manea Anca</t>
  </si>
  <si>
    <t>0746557150</t>
  </si>
  <si>
    <t>Manea Anca-Veronica</t>
  </si>
  <si>
    <t>0729/513096</t>
  </si>
  <si>
    <t>Manea Anda Florentina</t>
  </si>
  <si>
    <t>0721-056599</t>
  </si>
  <si>
    <t>Manea Andreea Mihaela</t>
  </si>
  <si>
    <t>0236/433874</t>
  </si>
  <si>
    <t>Manea Andreea Valentina</t>
  </si>
  <si>
    <t>Manea Andreea-Corina</t>
  </si>
  <si>
    <t>0751/182.782</t>
  </si>
  <si>
    <t>Manea Andreea-Daniela</t>
  </si>
  <si>
    <t>0724297066</t>
  </si>
  <si>
    <t>Manea Andreea-Paraschiva</t>
  </si>
  <si>
    <t>0748789988</t>
  </si>
  <si>
    <t xml:space="preserve"> andreeamanea.traducator@gmail.com</t>
  </si>
  <si>
    <t>Manea Antoaneta</t>
  </si>
  <si>
    <t>Manea Bianca Any</t>
  </si>
  <si>
    <t>Manea Camelia</t>
  </si>
  <si>
    <t>0232/241603</t>
  </si>
  <si>
    <t>Manea Cătălina-Denisa</t>
  </si>
  <si>
    <t>0720/036864</t>
  </si>
  <si>
    <t>Manea Claudia-Iulia</t>
  </si>
  <si>
    <t>Manea Denisa-Roxana</t>
  </si>
  <si>
    <t>0753480462</t>
  </si>
  <si>
    <t>Manea Doiniţa</t>
  </si>
  <si>
    <t>0745888059</t>
  </si>
  <si>
    <t>Manea Elena</t>
  </si>
  <si>
    <t>Manea Elena-Ionelia</t>
  </si>
  <si>
    <t>0241/807418 0722/944884</t>
  </si>
  <si>
    <t>Manea Elisabeta</t>
  </si>
  <si>
    <t>0056971033999</t>
  </si>
  <si>
    <t xml:space="preserve"> elimaner@gmail.com</t>
  </si>
  <si>
    <t>Manea Florentina</t>
  </si>
  <si>
    <t>Manea Florentina-Ionela</t>
  </si>
  <si>
    <t>0761503083</t>
  </si>
  <si>
    <t>Manea Florin</t>
  </si>
  <si>
    <t>0723738116</t>
  </si>
  <si>
    <t>Manea Florina-Cristina</t>
  </si>
  <si>
    <t>0722/660.316</t>
  </si>
  <si>
    <t>Manea Gabriela</t>
  </si>
  <si>
    <t>0764/752291</t>
  </si>
  <si>
    <t>Manea George-Mihael</t>
  </si>
  <si>
    <t>0751/069791</t>
  </si>
  <si>
    <t>Manea George-Nicolae</t>
  </si>
  <si>
    <t>0723229580</t>
  </si>
  <si>
    <t>Manea Ioana</t>
  </si>
  <si>
    <t>Manea Ioana-Alexandra</t>
  </si>
  <si>
    <t>0740064477</t>
  </si>
  <si>
    <t>Manea Ioana-Silvia</t>
  </si>
  <si>
    <t>0763711715</t>
  </si>
  <si>
    <t>Manea Irina-Maria</t>
  </si>
  <si>
    <t>Manea Laura</t>
  </si>
  <si>
    <t>0751/036.019</t>
  </si>
  <si>
    <t>Manea Laura-Flavia</t>
  </si>
  <si>
    <t>0763/900700</t>
  </si>
  <si>
    <t>Manea Liana</t>
  </si>
  <si>
    <t>Manea Maria Iuliana</t>
  </si>
  <si>
    <t>Manea Maria Lăcrămioara</t>
  </si>
  <si>
    <t>0721350229</t>
  </si>
  <si>
    <t>Manea Mihaela</t>
  </si>
  <si>
    <t>Manea Mihaela-Maria</t>
  </si>
  <si>
    <t>0744478663</t>
  </si>
  <si>
    <t xml:space="preserve"> 0730202733</t>
  </si>
  <si>
    <t>Manea Mirela</t>
  </si>
  <si>
    <t>Manea Mirela Cristina</t>
  </si>
  <si>
    <t>Manea Mirela-Ileana</t>
  </si>
  <si>
    <t>0768764231</t>
  </si>
  <si>
    <t>Manea Nicoleta</t>
  </si>
  <si>
    <t>Manea Oana-Ramona</t>
  </si>
  <si>
    <t>0720424338</t>
  </si>
  <si>
    <t>Manea Oana-Simona</t>
  </si>
  <si>
    <t>0767641583</t>
  </si>
  <si>
    <t>Manea Raluca</t>
  </si>
  <si>
    <t>Manea Rodica</t>
  </si>
  <si>
    <t>4103783</t>
  </si>
  <si>
    <t>Manea Ruxandra-Maria</t>
  </si>
  <si>
    <t>0741181781</t>
  </si>
  <si>
    <t>Manea Sabina-Elvira-Maria</t>
  </si>
  <si>
    <t>0332109627</t>
  </si>
  <si>
    <t>Manea Simina Roxana</t>
  </si>
  <si>
    <t>Manea Simona Alina</t>
  </si>
  <si>
    <t>Manea Sînziana</t>
  </si>
  <si>
    <t>Manea Ştefania Anemaria</t>
  </si>
  <si>
    <t>Manea Valentina</t>
  </si>
  <si>
    <t>Manea-Busuioc Dan</t>
  </si>
  <si>
    <t>Manera Elena</t>
  </si>
  <si>
    <t>Mang Oana</t>
  </si>
  <si>
    <t>0726376760</t>
  </si>
  <si>
    <t>Mangaş Alina Beatrice</t>
  </si>
  <si>
    <t>Mangea Alina</t>
  </si>
  <si>
    <t>Mangea Elma-Helga</t>
  </si>
  <si>
    <t>0767/482430</t>
  </si>
  <si>
    <t>Mangiuc Nicoleta-Iuliana</t>
  </si>
  <si>
    <t>0241584508/0727734874</t>
  </si>
  <si>
    <t>Mangov Ivan Plamenov</t>
  </si>
  <si>
    <t>0724238684</t>
  </si>
  <si>
    <t>Mangra Aniela-Cosmina</t>
  </si>
  <si>
    <t>0743136393</t>
  </si>
  <si>
    <t xml:space="preserve"> anielamangra@gmail.com</t>
  </si>
  <si>
    <t>Mangra Loredana-Oana</t>
  </si>
  <si>
    <t>0749/978417</t>
  </si>
  <si>
    <t>Mangra Sebastian-Răzvan</t>
  </si>
  <si>
    <t>0745506176</t>
  </si>
  <si>
    <t>Mangu Daniel</t>
  </si>
  <si>
    <t>Mangu Raluca Monica</t>
  </si>
  <si>
    <t>Manic Margareta</t>
  </si>
  <si>
    <t>Mânicuţă Elena</t>
  </si>
  <si>
    <t>Manitiu Ana-Maria</t>
  </si>
  <si>
    <t>Maniţiu Oana Cristina</t>
  </si>
  <si>
    <t>Maniu Cornelia Elena</t>
  </si>
  <si>
    <t>Maniu Ileana</t>
  </si>
  <si>
    <t>0258731028</t>
  </si>
  <si>
    <t>Maniu Viorel</t>
  </si>
  <si>
    <t>4100723, 6439973</t>
  </si>
  <si>
    <t>Manj Ioana-Florina</t>
  </si>
  <si>
    <t>021/7265245</t>
  </si>
  <si>
    <t>Manoila Daniel Costica</t>
  </si>
  <si>
    <t>Manoilă Ana-Maria</t>
  </si>
  <si>
    <t>0756681350</t>
  </si>
  <si>
    <t>Manoilă Angelica</t>
  </si>
  <si>
    <t>Manoilă Laura Monica</t>
  </si>
  <si>
    <t>Manoilă Roxana</t>
  </si>
  <si>
    <t>0741195012</t>
  </si>
  <si>
    <t>Manojlovic Xenia</t>
  </si>
  <si>
    <t>Germană, Sârbo-croată</t>
  </si>
  <si>
    <t>Manolache Ana-Maria</t>
  </si>
  <si>
    <t>0766/539110</t>
  </si>
  <si>
    <t>Manolache Cătălina</t>
  </si>
  <si>
    <t>0727/422307 0765/199680</t>
  </si>
  <si>
    <t>0730438555</t>
  </si>
  <si>
    <t>Manolache Daniela</t>
  </si>
  <si>
    <t>0747/962678</t>
  </si>
  <si>
    <t>Manolache Ileana Ligia</t>
  </si>
  <si>
    <t>Manolache Ioana</t>
  </si>
  <si>
    <t>Manolache Isabella</t>
  </si>
  <si>
    <t>Manolache Iuliana</t>
  </si>
  <si>
    <t xml:space="preserve">Manolache Iuliana </t>
  </si>
  <si>
    <t>0729135521</t>
  </si>
  <si>
    <t>Manolache Ligia Maria</t>
  </si>
  <si>
    <t>Manolache Madalina</t>
  </si>
  <si>
    <t>Manolache Maria-Magdalena</t>
  </si>
  <si>
    <t>0745828865</t>
  </si>
  <si>
    <t>Manolache Mihaela</t>
  </si>
  <si>
    <t>Manolache Olga-Cristina</t>
  </si>
  <si>
    <t>0733042996</t>
  </si>
  <si>
    <t>Manolache Patricia</t>
  </si>
  <si>
    <t>0753506082</t>
  </si>
  <si>
    <t>Manolache Sidonia-Gabriela</t>
  </si>
  <si>
    <t>Manolache Ştefania</t>
  </si>
  <si>
    <t>0745/300830</t>
  </si>
  <si>
    <t>Manolachi Carmen Angelica</t>
  </si>
  <si>
    <t>Manolachi Cristina Monica</t>
  </si>
  <si>
    <t>Manole Ana-Maria</t>
  </si>
  <si>
    <t>Manole Camelia</t>
  </si>
  <si>
    <t>Manole Camelia Georgeta</t>
  </si>
  <si>
    <t>Manole Coralia</t>
  </si>
  <si>
    <t>Manole Elena-Adriana</t>
  </si>
  <si>
    <t>0746256211</t>
  </si>
  <si>
    <t>Manole Elena-Georgiana</t>
  </si>
  <si>
    <t>0034693464311</t>
  </si>
  <si>
    <t xml:space="preserve"> 0752945006</t>
  </si>
  <si>
    <t>Manole Georgiana Alexandra</t>
  </si>
  <si>
    <t>0765240951</t>
  </si>
  <si>
    <t>Manole Ghiuler</t>
  </si>
  <si>
    <t>Manole Ioana</t>
  </si>
  <si>
    <t>Manole Iuliana-Ionela</t>
  </si>
  <si>
    <t>0726708892</t>
  </si>
  <si>
    <t>Manole Lacramioara Elena</t>
  </si>
  <si>
    <t>Manole Laurenţia-Liliana</t>
  </si>
  <si>
    <t>Manole Magdalena-Simona</t>
  </si>
  <si>
    <t>0723365706</t>
  </si>
  <si>
    <t>Manole Mihaela</t>
  </si>
  <si>
    <t>0726/281528</t>
  </si>
  <si>
    <t>Manole Nicoleta-Gabriela</t>
  </si>
  <si>
    <t>0768176461</t>
  </si>
  <si>
    <t>Manole Petru</t>
  </si>
  <si>
    <t>Manole Raluca</t>
  </si>
  <si>
    <t>Manole Raluca Elena</t>
  </si>
  <si>
    <t>Manole Ramona Iuliana</t>
  </si>
  <si>
    <t>0765/474006</t>
  </si>
  <si>
    <t>Manole Sînziana-Monica</t>
  </si>
  <si>
    <t>0737557597</t>
  </si>
  <si>
    <t>Manolea Hermina</t>
  </si>
  <si>
    <t>Manolea Luiza</t>
  </si>
  <si>
    <t>Manolea Nicoleta-Monica</t>
  </si>
  <si>
    <t>0765/643132</t>
  </si>
  <si>
    <t>Manolea Ruxandra Elena</t>
  </si>
  <si>
    <t>Manolescu Cătălina</t>
  </si>
  <si>
    <t>0726421987</t>
  </si>
  <si>
    <t>Manolescu Daniela</t>
  </si>
  <si>
    <t>0724372090</t>
  </si>
  <si>
    <t>Manolescu Marilena</t>
  </si>
  <si>
    <t>Manolescu Mihaela</t>
  </si>
  <si>
    <t>0269447048</t>
  </si>
  <si>
    <t>Manolescu Monica-Alice</t>
  </si>
  <si>
    <t>0351435896</t>
  </si>
  <si>
    <t>0748546894</t>
  </si>
  <si>
    <t>Manolescu Oana Adriana</t>
  </si>
  <si>
    <t>Manolescu Simona</t>
  </si>
  <si>
    <t>Manolescu Simona Elena</t>
  </si>
  <si>
    <t>Manolescu Zoia</t>
  </si>
  <si>
    <t>Manoli Andreea-Georgiana</t>
  </si>
  <si>
    <t>0759964748, danreea.meog@yahoo.com</t>
  </si>
  <si>
    <t>Manoli Cristina Veronica</t>
  </si>
  <si>
    <t>Manoliu Anca Luisa</t>
  </si>
  <si>
    <t>0745/679182</t>
  </si>
  <si>
    <t>Manoliu Călin-Mărgărit</t>
  </si>
  <si>
    <t>0740411739</t>
  </si>
  <si>
    <t>Manoliu Florentina</t>
  </si>
  <si>
    <t>0743528716</t>
  </si>
  <si>
    <t>Manoliu Mirela</t>
  </si>
  <si>
    <t>0726-292492</t>
  </si>
  <si>
    <t>Manoliu Raluca-Gabriela</t>
  </si>
  <si>
    <t>0742435243</t>
  </si>
  <si>
    <t xml:space="preserve">Manovici Mălina-Cristina  </t>
  </si>
  <si>
    <t>0751940527</t>
  </si>
  <si>
    <t xml:space="preserve"> malinamanovici@yahoo.com</t>
  </si>
  <si>
    <t>Manta Alexandra-Claudia</t>
  </si>
  <si>
    <t>0747286218</t>
  </si>
  <si>
    <t>Manta Ana-Sabina</t>
  </si>
  <si>
    <t>Manta Anca-Maria</t>
  </si>
  <si>
    <t>Manta Andra-Roxana</t>
  </si>
  <si>
    <t>0748/296.059</t>
  </si>
  <si>
    <t>Manta Cristina</t>
  </si>
  <si>
    <t>3132810, 092/467950</t>
  </si>
  <si>
    <t>Manta Dana-Mihaiela</t>
  </si>
  <si>
    <t>0745/652230</t>
  </si>
  <si>
    <t>Manta Ioana</t>
  </si>
  <si>
    <t>0740/104096</t>
  </si>
  <si>
    <t>Manta Iulia-Violeta</t>
  </si>
  <si>
    <t>0347/804.723, 0751/195.685</t>
  </si>
  <si>
    <t>Manta Maria Daniela</t>
  </si>
  <si>
    <t>0244/372618</t>
  </si>
  <si>
    <t>Manta Raluca</t>
  </si>
  <si>
    <t>0369401187</t>
  </si>
  <si>
    <t>Manta Theodora Ioana</t>
  </si>
  <si>
    <t>Manta-Tatu Oana</t>
  </si>
  <si>
    <t>0735281473</t>
  </si>
  <si>
    <t>Manteli Alexandra</t>
  </si>
  <si>
    <t>0268/420.241, 0747/378.737</t>
  </si>
  <si>
    <t>Mantu Vera</t>
  </si>
  <si>
    <t>Mantz Claudia Lavinia</t>
  </si>
  <si>
    <t>Manu Alina-Ioana</t>
  </si>
  <si>
    <t>0723/191809</t>
  </si>
  <si>
    <t>Manu Andreea</t>
  </si>
  <si>
    <t>0746543299</t>
  </si>
  <si>
    <t>Manu Andrei</t>
  </si>
  <si>
    <t>0766/418257</t>
  </si>
  <si>
    <t>Manu Cecilia-Carmen</t>
  </si>
  <si>
    <t>Manu Cristina-Florentina</t>
  </si>
  <si>
    <t>0234533060</t>
  </si>
  <si>
    <t xml:space="preserve"> 0741002295</t>
  </si>
  <si>
    <t>Manu Elisabeta</t>
  </si>
  <si>
    <t>Manu Magdalena Ioana</t>
  </si>
  <si>
    <t>Manu Oana-Cristina</t>
  </si>
  <si>
    <t>0723649954</t>
  </si>
  <si>
    <t>Manu Virgil-Antoniu</t>
  </si>
  <si>
    <t>Manyura Iarka</t>
  </si>
  <si>
    <t>0758410674</t>
  </si>
  <si>
    <t xml:space="preserve"> iarka_vatlavic@yahoo.com</t>
  </si>
  <si>
    <t>Mânzat Alina</t>
  </si>
  <si>
    <t>Mânzat Ovidia-Petronela</t>
  </si>
  <si>
    <t>0263/216536</t>
  </si>
  <si>
    <t>Mânzat Silvia Alexandra</t>
  </si>
  <si>
    <t>Mânzat Simona Angela</t>
  </si>
  <si>
    <t>Maqtan Leila Doina</t>
  </si>
  <si>
    <t>Mara Laura Ştefania</t>
  </si>
  <si>
    <t>Mara Laura-Ştefania</t>
  </si>
  <si>
    <t>0256/207678</t>
  </si>
  <si>
    <t>Maracineanu Anca-Nicoleta</t>
  </si>
  <si>
    <t>Maradia Ana</t>
  </si>
  <si>
    <t>0741466235</t>
  </si>
  <si>
    <t>Marai Saeed-Marius-Jean</t>
  </si>
  <si>
    <t>0722/888.564</t>
  </si>
  <si>
    <t>Maran Codruţa-Lavinia</t>
  </si>
  <si>
    <t>Maran Daniela-Lăcrămioara</t>
  </si>
  <si>
    <t>Marancea Silviu</t>
  </si>
  <si>
    <t>Marandiş Mihaela</t>
  </si>
  <si>
    <t>0723-450748</t>
  </si>
  <si>
    <t xml:space="preserve"> mihaelamarandis@gmail.com</t>
  </si>
  <si>
    <t>Marariu Otilia</t>
  </si>
  <si>
    <t>0233210528/0742602965</t>
  </si>
  <si>
    <t>Marasescu Roxana</t>
  </si>
  <si>
    <t>Maravela Irina-Andra</t>
  </si>
  <si>
    <t>0744/580.561</t>
  </si>
  <si>
    <t>Maravela Vlad-Andrei</t>
  </si>
  <si>
    <t>0742/763374</t>
  </si>
  <si>
    <t>Marc Ana-Luiza</t>
  </si>
  <si>
    <t>0730766482</t>
  </si>
  <si>
    <t>Marc Anca-Gabriela</t>
  </si>
  <si>
    <t>0745069324</t>
  </si>
  <si>
    <t>Marc Elena Egreta</t>
  </si>
  <si>
    <t>Marc Oana-Carmen</t>
  </si>
  <si>
    <t>0785081942</t>
  </si>
  <si>
    <t>Marc Olivia-Ramona</t>
  </si>
  <si>
    <t>Marca Cristina-Ana</t>
  </si>
  <si>
    <t>Marcan Alina</t>
  </si>
  <si>
    <t>0743988780</t>
  </si>
  <si>
    <t>Marcan Simona-Cătălina</t>
  </si>
  <si>
    <t>0751970581</t>
  </si>
  <si>
    <t>Marcea Mihaela</t>
  </si>
  <si>
    <t>Marcean Nora-Sabina</t>
  </si>
  <si>
    <t>Marchis Daniela-Tabita</t>
  </si>
  <si>
    <t>Marchiş Agnes</t>
  </si>
  <si>
    <t>0757611982</t>
  </si>
  <si>
    <t>Marchiş Ana-Maria</t>
  </si>
  <si>
    <t>0743258152</t>
  </si>
  <si>
    <t>Marchiş Aura Mihaela</t>
  </si>
  <si>
    <t>Marchiş Simona</t>
  </si>
  <si>
    <t>0745413424</t>
  </si>
  <si>
    <t>Marcin Andreea</t>
  </si>
  <si>
    <t>0752167216</t>
  </si>
  <si>
    <t>Marciu Mircea</t>
  </si>
  <si>
    <t>0722/940.079</t>
  </si>
  <si>
    <t>Marciuc Mariana</t>
  </si>
  <si>
    <t>0744999566</t>
  </si>
  <si>
    <t>Marcoci Alexandru</t>
  </si>
  <si>
    <t>0729996293</t>
  </si>
  <si>
    <t xml:space="preserve"> marcoci.alexandru@gmail.com</t>
  </si>
  <si>
    <t>Marcoci Mihai Constantin Daniel</t>
  </si>
  <si>
    <t>0269233845</t>
  </si>
  <si>
    <t>Marcoi Mariana-Florina</t>
  </si>
  <si>
    <t>0741/110802</t>
  </si>
  <si>
    <t>Marconescu Rodica</t>
  </si>
  <si>
    <t>0257/254622</t>
  </si>
  <si>
    <t>Marcoşanu Camelia Daniela</t>
  </si>
  <si>
    <t>Marcov Olivia-Maria</t>
  </si>
  <si>
    <t>Marcovici Diana Monica</t>
  </si>
  <si>
    <t>Marcovici Olga</t>
  </si>
  <si>
    <t>0723/672.180</t>
  </si>
  <si>
    <t>Marcovici-Chuosho Diana-Cătălina</t>
  </si>
  <si>
    <t>0745/054.001</t>
  </si>
  <si>
    <t>Marcu Adrian</t>
  </si>
  <si>
    <t>0723270820</t>
  </si>
  <si>
    <t>Marcu Adriana-Camelia</t>
  </si>
  <si>
    <t>0268/120561</t>
  </si>
  <si>
    <t>Marcu Alexandra</t>
  </si>
  <si>
    <t>0748693188</t>
  </si>
  <si>
    <t>Marcu Alexandru</t>
  </si>
  <si>
    <t>021/6670409</t>
  </si>
  <si>
    <t>Marcu Alina Mihaela</t>
  </si>
  <si>
    <t>Marcu Alina-Bianca</t>
  </si>
  <si>
    <t>0740399045</t>
  </si>
  <si>
    <t>Marcu Alin-Ionuţ</t>
  </si>
  <si>
    <t>0756/435.834</t>
  </si>
  <si>
    <t>Marcu Anca Lavinia</t>
  </si>
  <si>
    <t>0258888397/0730631083</t>
  </si>
  <si>
    <t>Marcu Andreea Cristina</t>
  </si>
  <si>
    <t>Marcu Andreea-Giorgiana</t>
  </si>
  <si>
    <t>0768451209</t>
  </si>
  <si>
    <t>Marcu Andreea-Mihaela</t>
  </si>
  <si>
    <t>0721/997.759, 0356/808.733</t>
  </si>
  <si>
    <t>Marcu Aura</t>
  </si>
  <si>
    <t>0730291519</t>
  </si>
  <si>
    <t>Marcu Camelia</t>
  </si>
  <si>
    <t>0740626370</t>
  </si>
  <si>
    <t>Marcu Carmen-Magdalena</t>
  </si>
  <si>
    <t>0753801802</t>
  </si>
  <si>
    <t xml:space="preserve"> carmen.marcu1@yahoo.com</t>
  </si>
  <si>
    <t>Marcu Codruta-stefana</t>
  </si>
  <si>
    <t>Marcu Corina</t>
  </si>
  <si>
    <t>Marcu Cristiana Luciana</t>
  </si>
  <si>
    <t>Marcu Cristina</t>
  </si>
  <si>
    <t>0268/133.146, 0722/425794</t>
  </si>
  <si>
    <t>Marcu Cristina-Elena</t>
  </si>
  <si>
    <t>0264/520.680, 0744/771.307</t>
  </si>
  <si>
    <t>Marcu Cristina-Loredana</t>
  </si>
  <si>
    <t>0740313783</t>
  </si>
  <si>
    <t>Marcu Cristina-Teodora</t>
  </si>
  <si>
    <t>0724004359</t>
  </si>
  <si>
    <t>Marcu Dan</t>
  </si>
  <si>
    <t>0728029915</t>
  </si>
  <si>
    <t>Marcu Daniela-Roxana</t>
  </si>
  <si>
    <t>0731/319395</t>
  </si>
  <si>
    <t>Marcu Daniel-Nicolae</t>
  </si>
  <si>
    <t>0729/991756</t>
  </si>
  <si>
    <t>Marcu Dan-Petru</t>
  </si>
  <si>
    <t>0364733032</t>
  </si>
  <si>
    <t>Marcu Denisa</t>
  </si>
  <si>
    <t>0245/217352</t>
  </si>
  <si>
    <t>Marcu Elena</t>
  </si>
  <si>
    <t>Marcu Emanuela Lenuţa</t>
  </si>
  <si>
    <t>0736040190</t>
  </si>
  <si>
    <t xml:space="preserve"> marcu_emanuela@yahoo.com</t>
  </si>
  <si>
    <t>Marcu Ines-Andreea</t>
  </si>
  <si>
    <t>0740/127547</t>
  </si>
  <si>
    <t>Marcu Ioana-Andrada</t>
  </si>
  <si>
    <t>0729/906.223</t>
  </si>
  <si>
    <t>Marcu Ioana-Maria</t>
  </si>
  <si>
    <t>0746561949  0258830060</t>
  </si>
  <si>
    <t>Marcu Irina</t>
  </si>
  <si>
    <t>0351412419</t>
  </si>
  <si>
    <t>Marcu Iulia-Claudia</t>
  </si>
  <si>
    <t>0742390163</t>
  </si>
  <si>
    <t>Marcu Liliana</t>
  </si>
  <si>
    <t>Marcu Maria</t>
  </si>
  <si>
    <t>Marcu Maria Laura</t>
  </si>
  <si>
    <t>Marcu Maria-Cristina</t>
  </si>
  <si>
    <t>0754626763</t>
  </si>
  <si>
    <t>Marcu Maria-Nicoleta</t>
  </si>
  <si>
    <t>0729428372</t>
  </si>
  <si>
    <t>Marcu Mădălina-Manuela</t>
  </si>
  <si>
    <t>0726/678990</t>
  </si>
  <si>
    <t>Marcu Mihaela</t>
  </si>
  <si>
    <t>0743/503531 0746/889081</t>
  </si>
  <si>
    <t>Marcu Mihaela-Leontina</t>
  </si>
  <si>
    <t>Marcu Moise Katz</t>
  </si>
  <si>
    <t>Marcu Nicoleta-Aurelia</t>
  </si>
  <si>
    <t>0744543137</t>
  </si>
  <si>
    <t>Marcu Oniga Roxana-Alina</t>
  </si>
  <si>
    <t>004799304255</t>
  </si>
  <si>
    <t xml:space="preserve"> roxoniga@gmail.com</t>
  </si>
  <si>
    <t>Marcu Otilia</t>
  </si>
  <si>
    <t>0752/806603 0788/359606</t>
  </si>
  <si>
    <t>Marcu Otilia Gabriela</t>
  </si>
  <si>
    <t>Marcu Petru Vasile</t>
  </si>
  <si>
    <t>Marcu Răzvan</t>
  </si>
  <si>
    <t>Marcu Roxana-Daniela</t>
  </si>
  <si>
    <t>Marcu Sabina</t>
  </si>
  <si>
    <t>0762334115</t>
  </si>
  <si>
    <t>Marcu Simona-Alexandrina</t>
  </si>
  <si>
    <t>0749689720</t>
  </si>
  <si>
    <t>Marcu Sorin</t>
  </si>
  <si>
    <t>0741/913873</t>
  </si>
  <si>
    <t>Marcu Ştefania</t>
  </si>
  <si>
    <t>Marcu Vasilica</t>
  </si>
  <si>
    <t>0766474972</t>
  </si>
  <si>
    <t xml:space="preserve">Marcu-Orhean Mihaela </t>
  </si>
  <si>
    <t>0756/873568</t>
  </si>
  <si>
    <t>Marcus Emanuel-Laurentin</t>
  </si>
  <si>
    <t>0744992511</t>
  </si>
  <si>
    <t>Marcusan Constantin</t>
  </si>
  <si>
    <t>Marcut Adina-Maria</t>
  </si>
  <si>
    <t>Mardale Alexandru Daniel</t>
  </si>
  <si>
    <t>Mardale Felicia</t>
  </si>
  <si>
    <t>Mardale Mihaela</t>
  </si>
  <si>
    <t>Mardale Mihaela Bianca</t>
  </si>
  <si>
    <t>0742/472508</t>
  </si>
  <si>
    <t>Mardale Vasilica</t>
  </si>
  <si>
    <t>Mardan Daciana-Cristina</t>
  </si>
  <si>
    <t>Mardare Alexandru</t>
  </si>
  <si>
    <t>0721221123</t>
  </si>
  <si>
    <t>Mardare Cătălina</t>
  </si>
  <si>
    <t>Mardare Constantin</t>
  </si>
  <si>
    <t>0234572627</t>
  </si>
  <si>
    <t>Mardare Teodora Mioara</t>
  </si>
  <si>
    <t>Mardari Alina-Maria</t>
  </si>
  <si>
    <t>Mardari Cristina-Mihaela</t>
  </si>
  <si>
    <t>Mardari Gyöngyi-Apollonia</t>
  </si>
  <si>
    <t>Mardari Magdalena</t>
  </si>
  <si>
    <t>Mardirosz Barnabas</t>
  </si>
  <si>
    <t>Mare Alexandra-Eugenia</t>
  </si>
  <si>
    <t>0765977437</t>
  </si>
  <si>
    <t>Mare Flavia-Narcisa</t>
  </si>
  <si>
    <t>0748985466</t>
  </si>
  <si>
    <t>Mareci Mihaela</t>
  </si>
  <si>
    <t>Marek Pavel</t>
  </si>
  <si>
    <t>Marele Maria Cristina</t>
  </si>
  <si>
    <t>Mareş Adina-Ruxandra</t>
  </si>
  <si>
    <t>021/3411315, 0721/082.736</t>
  </si>
  <si>
    <t>Mareş Alina</t>
  </si>
  <si>
    <t>0745035013</t>
  </si>
  <si>
    <t>Mareş Anda-Elena-Irina</t>
  </si>
  <si>
    <t>0766693321</t>
  </si>
  <si>
    <t>Mareş Brânduşa-Mirela</t>
  </si>
  <si>
    <t>0269440124</t>
  </si>
  <si>
    <t>Mareş Consuela</t>
  </si>
  <si>
    <t>0236/498988</t>
  </si>
  <si>
    <t>Mareş Cristina-Steluţa</t>
  </si>
  <si>
    <t>Mareş Dana</t>
  </si>
  <si>
    <t>Mareş Dana-Daniela</t>
  </si>
  <si>
    <t>Mareş Daniela-Marilena</t>
  </si>
  <si>
    <t>Mareş Diana-Felicia</t>
  </si>
  <si>
    <t>0724/250.699</t>
  </si>
  <si>
    <t>Mareş George-Gabriel</t>
  </si>
  <si>
    <t>Mareş Mariana</t>
  </si>
  <si>
    <t>Mareş Maria-Viorela</t>
  </si>
  <si>
    <t>0724202929, 0786353583</t>
  </si>
  <si>
    <t>Mareş Oana Maria</t>
  </si>
  <si>
    <t>Mareş Roxana</t>
  </si>
  <si>
    <t>Mareş Violeta-Claudia</t>
  </si>
  <si>
    <t>0724590199</t>
  </si>
  <si>
    <t>Mareşi Elena</t>
  </si>
  <si>
    <t>0740/458748</t>
  </si>
  <si>
    <t>Mareşi Mirela-Luminiţa</t>
  </si>
  <si>
    <t>3302787, 0724575044</t>
  </si>
  <si>
    <t>Marghescu Toma George</t>
  </si>
  <si>
    <t>Marghitoiu Ancuţa Georgiana</t>
  </si>
  <si>
    <t>Marghitoiu Oana</t>
  </si>
  <si>
    <t>Margina Denisa-Marilena</t>
  </si>
  <si>
    <t>Margină Carmen-Alina</t>
  </si>
  <si>
    <t>Marginean Roberta Alina</t>
  </si>
  <si>
    <t>Margineanu Agripina-Adriana</t>
  </si>
  <si>
    <t>Margineanu Ana Maria Otilia</t>
  </si>
  <si>
    <t>Margineanu Ion</t>
  </si>
  <si>
    <t>Margineanu Miruna</t>
  </si>
  <si>
    <t>Margocsy Geza</t>
  </si>
  <si>
    <t>Margraf Mihaiela-Gabriela</t>
  </si>
  <si>
    <t>0752628448</t>
  </si>
  <si>
    <t xml:space="preserve"> mihaiela.margraf@uni-oldenburg.de</t>
  </si>
  <si>
    <t>Maria Agneta</t>
  </si>
  <si>
    <t>Maria Daniel Cristian</t>
  </si>
  <si>
    <t>0763/629930</t>
  </si>
  <si>
    <t>Maria Dorina-Magdalena</t>
  </si>
  <si>
    <t>0740393334</t>
  </si>
  <si>
    <t>Maria Loredana</t>
  </si>
  <si>
    <t>0740/131721</t>
  </si>
  <si>
    <t>Maria Ştefana</t>
  </si>
  <si>
    <t>Marian Aelita - Karina</t>
  </si>
  <si>
    <t>0723413216</t>
  </si>
  <si>
    <t>Marian Amalia-Lidia</t>
  </si>
  <si>
    <t>0244252637</t>
  </si>
  <si>
    <t>Marian Anca Andreea</t>
  </si>
  <si>
    <t>Marian Anca-Cristina</t>
  </si>
  <si>
    <t>0764443188</t>
  </si>
  <si>
    <t>Marian Andreea-Sandra</t>
  </si>
  <si>
    <t>0746124113</t>
  </si>
  <si>
    <t xml:space="preserve"> marianandreeasandra@gmail.com</t>
  </si>
  <si>
    <t>Marian Costina-Antonela</t>
  </si>
  <si>
    <t>3207407</t>
  </si>
  <si>
    <t>Marian Cristina-Florentina</t>
  </si>
  <si>
    <t>0721/163046</t>
  </si>
  <si>
    <t>Marián Csilla</t>
  </si>
  <si>
    <t>0265771653</t>
  </si>
  <si>
    <t>Marian Dana Cristina</t>
  </si>
  <si>
    <t>Marian Daniel</t>
  </si>
  <si>
    <t>Marian Daniela</t>
  </si>
  <si>
    <t>0724/721.222</t>
  </si>
  <si>
    <t>Marian Doina</t>
  </si>
  <si>
    <t>Marian Dragoş Nicolae</t>
  </si>
  <si>
    <t>Marian Florentina</t>
  </si>
  <si>
    <t>Marian Gabriela</t>
  </si>
  <si>
    <t>Marian Gelu-Marius</t>
  </si>
  <si>
    <t>0755/100.590</t>
  </si>
  <si>
    <t>Marian Hannelore-Simona</t>
  </si>
  <si>
    <t>0742/055.342</t>
  </si>
  <si>
    <t>Marian Ileana-Monica</t>
  </si>
  <si>
    <t>0742469300</t>
  </si>
  <si>
    <t>Marian Ioana-Rada</t>
  </si>
  <si>
    <t>Marian Laura Alina</t>
  </si>
  <si>
    <t>Marian Lucica-Georgiana</t>
  </si>
  <si>
    <t>0748106960</t>
  </si>
  <si>
    <t xml:space="preserve"> lulutza_gia@yahoo.com</t>
  </si>
  <si>
    <t>Marian Maria</t>
  </si>
  <si>
    <t>Marian Maria Magdalena</t>
  </si>
  <si>
    <t>Marian- Mihaela-Eugenia</t>
  </si>
  <si>
    <t>0720008681</t>
  </si>
  <si>
    <t>Marian Mihnea Ciprian</t>
  </si>
  <si>
    <t>Marian Mirela</t>
  </si>
  <si>
    <t>0264566366</t>
  </si>
  <si>
    <t>Marian Oana</t>
  </si>
  <si>
    <t>0031/646016760</t>
  </si>
  <si>
    <t>Marian Oana-Ruxandra</t>
  </si>
  <si>
    <t>Marian Ofelia Corina</t>
  </si>
  <si>
    <t>Marian Patricia</t>
  </si>
  <si>
    <t>0720896670</t>
  </si>
  <si>
    <t>Marian Roxana Alina</t>
  </si>
  <si>
    <t>Marian Traian Sebastian</t>
  </si>
  <si>
    <t>Marian-Arnat Mihaela</t>
  </si>
  <si>
    <t>0745058689</t>
  </si>
  <si>
    <t>Marianciuc Raluca</t>
  </si>
  <si>
    <t>0758306120</t>
  </si>
  <si>
    <t>Marica Ana-Maria</t>
  </si>
  <si>
    <t>0769660971</t>
  </si>
  <si>
    <t>Marica Anca</t>
  </si>
  <si>
    <t>0721093261</t>
  </si>
  <si>
    <t>Marica Eliza-Maria</t>
  </si>
  <si>
    <t>0740/253.623</t>
  </si>
  <si>
    <t>Marica Maria-Adina</t>
  </si>
  <si>
    <t>0765496786</t>
  </si>
  <si>
    <t>Marica Mirela Corina</t>
  </si>
  <si>
    <t>Marica Oana-Cristina</t>
  </si>
  <si>
    <t>0762/024008</t>
  </si>
  <si>
    <t>Marica Paulina</t>
  </si>
  <si>
    <t>0239/662556</t>
  </si>
  <si>
    <t>Marica Ştefania-Anca</t>
  </si>
  <si>
    <t>0338/107147</t>
  </si>
  <si>
    <t>Marica-Manole Andreea</t>
  </si>
  <si>
    <t>0788594623</t>
  </si>
  <si>
    <t>Mariescu Maria</t>
  </si>
  <si>
    <t>3131020/303, 7773340</t>
  </si>
  <si>
    <t>Maries-Les Gabriela-Ana-Maria</t>
  </si>
  <si>
    <t>Marin Adiela</t>
  </si>
  <si>
    <t>0724075058</t>
  </si>
  <si>
    <t>Marin Adina</t>
  </si>
  <si>
    <t>0723219535</t>
  </si>
  <si>
    <t>Marin Adina-Georgiana</t>
  </si>
  <si>
    <t>0730710928</t>
  </si>
  <si>
    <t xml:space="preserve"> 0752777915</t>
  </si>
  <si>
    <t>Marin Adina-Valentina</t>
  </si>
  <si>
    <t>0766915145</t>
  </si>
  <si>
    <t>Marin Agneza</t>
  </si>
  <si>
    <t>0723/949.148</t>
  </si>
  <si>
    <t>Marin Alexandra</t>
  </si>
  <si>
    <t>0724353589</t>
  </si>
  <si>
    <t>Marin Alexandrina</t>
  </si>
  <si>
    <t>Marin Alexandru</t>
  </si>
  <si>
    <t>0234547086/0746224596</t>
  </si>
  <si>
    <t>Marin Alina Mihaela</t>
  </si>
  <si>
    <t>0740/586226</t>
  </si>
  <si>
    <t>Marin Alina Monica</t>
  </si>
  <si>
    <t>Marin Ana Maria</t>
  </si>
  <si>
    <t>0746/169217</t>
  </si>
  <si>
    <t>Marin Ana-Cecilia</t>
  </si>
  <si>
    <t>Marin Anamaria</t>
  </si>
  <si>
    <t>0724/017.397</t>
  </si>
  <si>
    <t>Marin Ana-Maria</t>
  </si>
  <si>
    <t>0214119154</t>
  </si>
  <si>
    <t xml:space="preserve"> 0034630158855</t>
  </si>
  <si>
    <t>Marin Anca Maria</t>
  </si>
  <si>
    <t>0720006594</t>
  </si>
  <si>
    <t>Marin Ancuţa Nadia</t>
  </si>
  <si>
    <t>Marin Andreea Ştefania</t>
  </si>
  <si>
    <t>Marin Andrei</t>
  </si>
  <si>
    <t>0759365079</t>
  </si>
  <si>
    <t xml:space="preserve"> andreimarin.personal@gmail.com</t>
  </si>
  <si>
    <t>Marin Angelina-Cristina</t>
  </si>
  <si>
    <t>Marin Aura Florina</t>
  </si>
  <si>
    <t>Marin Camelia-Manuela</t>
  </si>
  <si>
    <t>Marin Carmen-Diana</t>
  </si>
  <si>
    <t>0740/364687</t>
  </si>
  <si>
    <t>Marin Cătălina</t>
  </si>
  <si>
    <t>Marin Cosmin-Gabriel</t>
  </si>
  <si>
    <t>0724261991/0764222233</t>
  </si>
  <si>
    <t>Marin Cristina</t>
  </si>
  <si>
    <t>0721554975</t>
  </si>
  <si>
    <t>0729375157,  cristinamarin596@gmail.com</t>
  </si>
  <si>
    <t>Marin Cristina Andreea</t>
  </si>
  <si>
    <t>0740/971475</t>
  </si>
  <si>
    <t>Marin Cristina Florenţa</t>
  </si>
  <si>
    <t>Marin Cristina-Gabriela</t>
  </si>
  <si>
    <t>Marin Daniela</t>
  </si>
  <si>
    <t>0721/249.658</t>
  </si>
  <si>
    <t>Marin Daniela-Ramona</t>
  </si>
  <si>
    <t>0725/511331</t>
  </si>
  <si>
    <t>Marin Denisa-Iulia</t>
  </si>
  <si>
    <t>0724725880</t>
  </si>
  <si>
    <t>Marin Dorina</t>
  </si>
  <si>
    <t>0731356533</t>
  </si>
  <si>
    <t>Marin Elena Alexandra</t>
  </si>
  <si>
    <t>Marin Elena-Mădălina</t>
  </si>
  <si>
    <t>0741059983</t>
  </si>
  <si>
    <t>Marin Emilia-Marilena</t>
  </si>
  <si>
    <t>Marin Florentina</t>
  </si>
  <si>
    <t>6109509</t>
  </si>
  <si>
    <t>4252920</t>
  </si>
  <si>
    <t>Marin Florenţa</t>
  </si>
  <si>
    <t>Marin Gabriela</t>
  </si>
  <si>
    <t>0745/356.771</t>
  </si>
  <si>
    <t>Marin Georgeta</t>
  </si>
  <si>
    <t>0742/250219</t>
  </si>
  <si>
    <t>Marin Georgeta Ramona</t>
  </si>
  <si>
    <t>0740/119934</t>
  </si>
  <si>
    <t>Marin Georgeta-Florentina</t>
  </si>
  <si>
    <t>0735698898</t>
  </si>
  <si>
    <t xml:space="preserve"> florentina.g.marin@gmail.com</t>
  </si>
  <si>
    <t>Marin Georgiana-Simona</t>
  </si>
  <si>
    <t>Marin Gianina</t>
  </si>
  <si>
    <t>Marin Ileana</t>
  </si>
  <si>
    <t>0244340260</t>
  </si>
  <si>
    <t>Marin Ioana Felicia</t>
  </si>
  <si>
    <t>Marin Ion Victoria</t>
  </si>
  <si>
    <t>Marin Ionela</t>
  </si>
  <si>
    <t>Marin Irina</t>
  </si>
  <si>
    <t>0764165098</t>
  </si>
  <si>
    <t>Marin Irina-Felicia</t>
  </si>
  <si>
    <t>Marin Irina-Mădălina</t>
  </si>
  <si>
    <t>0752944695</t>
  </si>
  <si>
    <t>Marin Iuliana</t>
  </si>
  <si>
    <t>Marin Jenel</t>
  </si>
  <si>
    <t>Marin Laura-Adriana</t>
  </si>
  <si>
    <t>Marin Lia-Miruna</t>
  </si>
  <si>
    <t>0729/841387</t>
  </si>
  <si>
    <t>Marin Livia Gabriela</t>
  </si>
  <si>
    <t>Marin Lucian-Mihai</t>
  </si>
  <si>
    <t>0727/396.842</t>
  </si>
  <si>
    <t>Marin Maria</t>
  </si>
  <si>
    <t>Marin Mariana</t>
  </si>
  <si>
    <t>021/3690193</t>
  </si>
  <si>
    <t>Marin Mariana Nicoleta</t>
  </si>
  <si>
    <t>0722/331352</t>
  </si>
  <si>
    <t>Marin Mădălina</t>
  </si>
  <si>
    <t>Marin Mădălina Ana</t>
  </si>
  <si>
    <t>Marin Mădălina-Ioana</t>
  </si>
  <si>
    <t>0766752117</t>
  </si>
  <si>
    <t>Marin Mihaela</t>
  </si>
  <si>
    <t>0723852286</t>
  </si>
  <si>
    <t>0742960103</t>
  </si>
  <si>
    <t>Marin Mihaela Anca</t>
  </si>
  <si>
    <t>Marin Mihai-Eugen</t>
  </si>
  <si>
    <t>0213136938</t>
  </si>
  <si>
    <t>Marin Mirela</t>
  </si>
  <si>
    <t>Marin Mirela-Cristina</t>
  </si>
  <si>
    <t>0722446004</t>
  </si>
  <si>
    <t xml:space="preserve"> mcgheorghiu@yahoo.com</t>
  </si>
  <si>
    <t>Marin Nicoleta</t>
  </si>
  <si>
    <t>Marin Oana</t>
  </si>
  <si>
    <t>Marin Oana Mihaela</t>
  </si>
  <si>
    <t>Marin Patricia Elena</t>
  </si>
  <si>
    <t>0729/141647</t>
  </si>
  <si>
    <t>Marin Paula</t>
  </si>
  <si>
    <t>0740/419.899</t>
  </si>
  <si>
    <t>Marin Raluca Elena</t>
  </si>
  <si>
    <t>Marin Rodica Georgeta</t>
  </si>
  <si>
    <t>Marin Roxana</t>
  </si>
  <si>
    <t>0761462441</t>
  </si>
  <si>
    <t>Marin Roxana-Rodica</t>
  </si>
  <si>
    <t>0743117537</t>
  </si>
  <si>
    <t>Marin Ştefania-Nicoleta</t>
  </si>
  <si>
    <t>0268/320584</t>
  </si>
  <si>
    <t>Marin Timeea-Elena</t>
  </si>
  <si>
    <t>0722/604149</t>
  </si>
  <si>
    <t>Marin Violeta-Mariana</t>
  </si>
  <si>
    <t>0764960002</t>
  </si>
  <si>
    <t>Marin Viorela Valentina</t>
  </si>
  <si>
    <t>Marin Viorica Isabela</t>
  </si>
  <si>
    <t>Marina Adriana</t>
  </si>
  <si>
    <t>Marina Ana-Maria</t>
  </si>
  <si>
    <t>0726/131821</t>
  </si>
  <si>
    <t>Marina Antoaneta-Roxana</t>
  </si>
  <si>
    <t>0722222380</t>
  </si>
  <si>
    <t>Marina Cristina</t>
  </si>
  <si>
    <t>0723/560800</t>
  </si>
  <si>
    <t xml:space="preserve"> 0353/408630</t>
  </si>
  <si>
    <t>Marina Florentina</t>
  </si>
  <si>
    <t>0752065080</t>
  </si>
  <si>
    <t>Marina Iulia-Alexandra</t>
  </si>
  <si>
    <t>0728225805</t>
  </si>
  <si>
    <t>Marina Minodora</t>
  </si>
  <si>
    <t>0740/416320</t>
  </si>
  <si>
    <t>Marina Mirela Florina</t>
  </si>
  <si>
    <t>Marina Mirela-Florina</t>
  </si>
  <si>
    <t>Marina Rodica-Lidia</t>
  </si>
  <si>
    <t>0262/226.713</t>
  </si>
  <si>
    <t>Marina Simona</t>
  </si>
  <si>
    <t>Marinache Elena Silvia</t>
  </si>
  <si>
    <t>Marinache Georgiana</t>
  </si>
  <si>
    <t>Marina-Czernák Annemarie</t>
  </si>
  <si>
    <t>0721261042</t>
  </si>
  <si>
    <t xml:space="preserve"> amczern1@yahoo.com</t>
  </si>
  <si>
    <t>Marinaşi Simona</t>
  </si>
  <si>
    <t>Marină Ramona Delia</t>
  </si>
  <si>
    <t>0741654668</t>
  </si>
  <si>
    <t>Marinău Andrada-Ramona</t>
  </si>
  <si>
    <t>Marinca Laurenţia</t>
  </si>
  <si>
    <t>Marinca Vasilica-Emilia</t>
  </si>
  <si>
    <t>0743/196289, 0262/268033</t>
  </si>
  <si>
    <t>Marincaş Felicia-Georgeta</t>
  </si>
  <si>
    <t>0264/442290, 0749/027.039</t>
  </si>
  <si>
    <t>Marincaş Gabriela-Mirela</t>
  </si>
  <si>
    <t>0740/193.057</t>
  </si>
  <si>
    <t>Marincean Simona Elvira Raluca</t>
  </si>
  <si>
    <t>Marincu Bogdan-Nicolae</t>
  </si>
  <si>
    <t>0740/901.027</t>
  </si>
  <si>
    <t>Marincuş Ligia Mariana</t>
  </si>
  <si>
    <t>Marineac Alexandru-Octavian</t>
  </si>
  <si>
    <t>021/2522746</t>
  </si>
  <si>
    <t>Marineac Alina-Mihaela</t>
  </si>
  <si>
    <t>Marinescu  Anna</t>
  </si>
  <si>
    <t>0752/929.820,0256/378.035</t>
  </si>
  <si>
    <t>Marinescu Adelina</t>
  </si>
  <si>
    <t>0760158106</t>
  </si>
  <si>
    <t>Marinescu Alex Sorin</t>
  </si>
  <si>
    <t>0755036222</t>
  </si>
  <si>
    <t>Marinescu Alexandra</t>
  </si>
  <si>
    <t>0250736015</t>
  </si>
  <si>
    <t>Marinescu Alexandra-Oana</t>
  </si>
  <si>
    <t>0762660419</t>
  </si>
  <si>
    <t>Marinescu Alexandru</t>
  </si>
  <si>
    <t>Marinescu Alina Ştefania</t>
  </si>
  <si>
    <t>Marinescu Alina-Daniela</t>
  </si>
  <si>
    <t>021/7780439</t>
  </si>
  <si>
    <t>Marinescu Ana-Maria</t>
  </si>
  <si>
    <t>0733671376</t>
  </si>
  <si>
    <t>0247402521</t>
  </si>
  <si>
    <t>Marinescu Anca</t>
  </si>
  <si>
    <t>Marinescu Andra Lidia</t>
  </si>
  <si>
    <t>Marinescu Andrada-Ioana</t>
  </si>
  <si>
    <t>0735590327</t>
  </si>
  <si>
    <t>Marinescu Andreea</t>
  </si>
  <si>
    <t>0721122720</t>
  </si>
  <si>
    <t>Marinescu Aura Clara</t>
  </si>
  <si>
    <t>Marinescu Calina</t>
  </si>
  <si>
    <t>Marinescu Carmen</t>
  </si>
  <si>
    <t>0721/198810</t>
  </si>
  <si>
    <t>Marinescu Carmen-Lucia</t>
  </si>
  <si>
    <t>0244515426/0244516378</t>
  </si>
  <si>
    <t>Marinescu Catrinel-Luiza</t>
  </si>
  <si>
    <t>6190307</t>
  </si>
  <si>
    <t>Marinescu Claudia-Florentina</t>
  </si>
  <si>
    <t>0766/744392</t>
  </si>
  <si>
    <t>Marinescu Cosmina-Aurelia</t>
  </si>
  <si>
    <t>Marinescu Cosmina-Austra</t>
  </si>
  <si>
    <t>Marinescu Cristian</t>
  </si>
  <si>
    <t>0244268163, 0728143064</t>
  </si>
  <si>
    <t>Marinescu Cristina</t>
  </si>
  <si>
    <t>0729296668</t>
  </si>
  <si>
    <t>Marinescu Cristina Elena</t>
  </si>
  <si>
    <t>Marinescu Cristina-Florentina</t>
  </si>
  <si>
    <t>0721/225.752</t>
  </si>
  <si>
    <t>Marinescu Cristina-Mariana</t>
  </si>
  <si>
    <t>0764389872</t>
  </si>
  <si>
    <t>Marinescu Dana-Corina</t>
  </si>
  <si>
    <t>0727/879.047</t>
  </si>
  <si>
    <t>Marinescu Daniela</t>
  </si>
  <si>
    <t>Marinescu Delia-Anamaria</t>
  </si>
  <si>
    <t>0737916452</t>
  </si>
  <si>
    <t>Marinescu Denisa-Floriana</t>
  </si>
  <si>
    <t>0723987737</t>
  </si>
  <si>
    <t>Marinescu Dumitru</t>
  </si>
  <si>
    <t>Marinescu Elena Ramona</t>
  </si>
  <si>
    <t>0744/783435</t>
  </si>
  <si>
    <t>Marinescu Elena-Nadia</t>
  </si>
  <si>
    <t>0745860992</t>
  </si>
  <si>
    <t>Marinescu Emanuela Mirela</t>
  </si>
  <si>
    <t>Marinescu Eugenia-Mădălina</t>
  </si>
  <si>
    <t>0726072395</t>
  </si>
  <si>
    <t>Marinescu Flavia</t>
  </si>
  <si>
    <t>0742/751308</t>
  </si>
  <si>
    <t>Marinescu Gabriela</t>
  </si>
  <si>
    <t>0722/613586</t>
  </si>
  <si>
    <t>Marinescu Gilda Cristina</t>
  </si>
  <si>
    <t>Marinescu Ileana Veronica</t>
  </si>
  <si>
    <t>Marinescu Ioan Eustaţiu</t>
  </si>
  <si>
    <t>Marinescu Irina</t>
  </si>
  <si>
    <t>0724/870.574</t>
  </si>
  <si>
    <t>Marinescu Irina Alexandra</t>
  </si>
  <si>
    <t>Marinescu Iulia</t>
  </si>
  <si>
    <t>Marinescu Iulia-Cristina</t>
  </si>
  <si>
    <t>0726/939.838</t>
  </si>
  <si>
    <t>Marinescu Laura-Nicoleta</t>
  </si>
  <si>
    <t>0766966460</t>
  </si>
  <si>
    <t>Marinescu Liliana Gabriela</t>
  </si>
  <si>
    <t>Marinescu Maria Daniela</t>
  </si>
  <si>
    <t>0722/387929</t>
  </si>
  <si>
    <t>Marinescu Maria Iulia</t>
  </si>
  <si>
    <t>Marinescu Maria-Cristina</t>
  </si>
  <si>
    <t>Engleză, Franceză, Sârbo-croată</t>
  </si>
  <si>
    <t>Marinescu Maria-Didia</t>
  </si>
  <si>
    <t>Marinescu Maria-Larisa</t>
  </si>
  <si>
    <t>0756832764</t>
  </si>
  <si>
    <t>Marinescu Mariana</t>
  </si>
  <si>
    <t>Marinescu Marinela</t>
  </si>
  <si>
    <t>0723493491/0348809655</t>
  </si>
  <si>
    <t>Marinescu Meda-Flavia</t>
  </si>
  <si>
    <t>0722310548</t>
  </si>
  <si>
    <t>Marinescu Mihaela Lorellai</t>
  </si>
  <si>
    <t>Marinescu Mihaela Rosina</t>
  </si>
  <si>
    <t>Marinescu Mihai-Alexandru</t>
  </si>
  <si>
    <t>0734/713954</t>
  </si>
  <si>
    <t>Marinescu Mioara</t>
  </si>
  <si>
    <t>0744124539</t>
  </si>
  <si>
    <t>Marinescu Mirela</t>
  </si>
  <si>
    <t>Marinescu Monica</t>
  </si>
  <si>
    <t>021/3186292</t>
  </si>
  <si>
    <t>Marinescu Nicoleta</t>
  </si>
  <si>
    <t>0724/269814</t>
  </si>
  <si>
    <t>Marinescu Oana-Cătălina</t>
  </si>
  <si>
    <t>0724023613</t>
  </si>
  <si>
    <t>Marinescu Octavia Simona</t>
  </si>
  <si>
    <t>Marinescu Raluca Mihaela</t>
  </si>
  <si>
    <t>Marinescu Raluca-Mihaela</t>
  </si>
  <si>
    <t>0232/264.342</t>
  </si>
  <si>
    <t>Marinescu Roxana</t>
  </si>
  <si>
    <t>0751/546594</t>
  </si>
  <si>
    <t>Marinescu Roxana-Elena</t>
  </si>
  <si>
    <t>Marinescu Sergiu</t>
  </si>
  <si>
    <t>Marinescu Sorina-Gabriela-Maria</t>
  </si>
  <si>
    <t>0723684271</t>
  </si>
  <si>
    <t>Marinescu Ştefan-Daniel</t>
  </si>
  <si>
    <t>Marinescu Ştefania Cornelia</t>
  </si>
  <si>
    <t>Marinescu Teodora-Cristina</t>
  </si>
  <si>
    <t>0773894324</t>
  </si>
  <si>
    <t>Marinescu Victoria</t>
  </si>
  <si>
    <t>0249518209</t>
  </si>
  <si>
    <t>Marinescu-Iliuţă Beatrice</t>
  </si>
  <si>
    <t>0724156108</t>
  </si>
  <si>
    <t>Marinescu-Oliveira Mihaela-Magdalena</t>
  </si>
  <si>
    <t>0722475897</t>
  </si>
  <si>
    <t>Marinete Ana-Mirabela</t>
  </si>
  <si>
    <t>0769/436330</t>
  </si>
  <si>
    <t>Marini Alina-Camelia</t>
  </si>
  <si>
    <t>0741/634.992</t>
  </si>
  <si>
    <t>Marinică Laura</t>
  </si>
  <si>
    <t>0770878468</t>
  </si>
  <si>
    <t>Marinică Sorina</t>
  </si>
  <si>
    <t>0767364434</t>
  </si>
  <si>
    <t>Mariniţu Adriana</t>
  </si>
  <si>
    <t>Mariniuc Irina- Daniela</t>
  </si>
  <si>
    <t>0745626585</t>
  </si>
  <si>
    <t>Mariniuc Manuela</t>
  </si>
  <si>
    <t>Mariniuc Nela</t>
  </si>
  <si>
    <t>Mariniuc Oana Andreea</t>
  </si>
  <si>
    <t>Mariniuc Victor Dumitru</t>
  </si>
  <si>
    <t>Marino Mădălina</t>
  </si>
  <si>
    <t>0748111666</t>
  </si>
  <si>
    <t>Marinoaia Georgiana-Andreea</t>
  </si>
  <si>
    <t>0723/743.819</t>
  </si>
  <si>
    <t>Marinoiu Adriana-Georgiana</t>
  </si>
  <si>
    <t>0723276685</t>
  </si>
  <si>
    <t>Marinova Elena</t>
  </si>
  <si>
    <t>0766729561</t>
  </si>
  <si>
    <t>Marinovici Ana-Maria</t>
  </si>
  <si>
    <t>0741/645.402</t>
  </si>
  <si>
    <t>Marinuc Ramona</t>
  </si>
  <si>
    <t>0723223231</t>
  </si>
  <si>
    <t>Maris Doina</t>
  </si>
  <si>
    <t>Mariş Adriana Cosmina</t>
  </si>
  <si>
    <t>Mariş Andreea-Dorina</t>
  </si>
  <si>
    <t>0728/105628</t>
  </si>
  <si>
    <t>Mariş Codruţa</t>
  </si>
  <si>
    <t>0745222381</t>
  </si>
  <si>
    <t>Mariş Irina-Georgeta</t>
  </si>
  <si>
    <t>0258750911/0745662636</t>
  </si>
  <si>
    <t>Mariş Marilena-Gabriela</t>
  </si>
  <si>
    <t>Mariş Mihaela</t>
  </si>
  <si>
    <t>0237/627032 0747/059766</t>
  </si>
  <si>
    <t>Marişceac Marieta</t>
  </si>
  <si>
    <t>0751864926</t>
  </si>
  <si>
    <t>Marişescu Ana-Maria</t>
  </si>
  <si>
    <t>0740/028.933</t>
  </si>
  <si>
    <t>Marişescu Andreea-Ioana</t>
  </si>
  <si>
    <t>0722/699261</t>
  </si>
  <si>
    <t>Marişescu Bianca-Nicoleta</t>
  </si>
  <si>
    <t>0756/082232</t>
  </si>
  <si>
    <t>Marişescu Oana-Maria</t>
  </si>
  <si>
    <t>0356/405474, 0743/856.484</t>
  </si>
  <si>
    <t>Marişescu Tonia</t>
  </si>
  <si>
    <t>Mariţa Hedvig-Maria</t>
  </si>
  <si>
    <t>0755100852</t>
  </si>
  <si>
    <t>Mariţa Sorin Bogdan</t>
  </si>
  <si>
    <t>Mariuca Anca-Mihaela</t>
  </si>
  <si>
    <t>Mark Anamaria</t>
  </si>
  <si>
    <t>0771720899, anamariamark@yahoo.co.uk</t>
  </si>
  <si>
    <t>Markó Clara</t>
  </si>
  <si>
    <t>6596130</t>
  </si>
  <si>
    <t>Marko Csilla-Ilona</t>
  </si>
  <si>
    <t>Marko Enico</t>
  </si>
  <si>
    <t>Márkos Rita-Bernadett</t>
  </si>
  <si>
    <t>0740803865</t>
  </si>
  <si>
    <t>Marmandiu Andreea Cristina</t>
  </si>
  <si>
    <t>0269835444/0729124123</t>
  </si>
  <si>
    <t>Marmandiu Iulian-Ştefan</t>
  </si>
  <si>
    <t>7775613, 0720/570.170</t>
  </si>
  <si>
    <t>Marmerchi Faris</t>
  </si>
  <si>
    <t>6596474</t>
  </si>
  <si>
    <t>Marogel Ilona</t>
  </si>
  <si>
    <t>Maroiu Amelia-Diana</t>
  </si>
  <si>
    <t>0746251524</t>
  </si>
  <si>
    <t>Maroneac Monica Elena</t>
  </si>
  <si>
    <t>Marosfői  Enikő</t>
  </si>
  <si>
    <t>0749966074</t>
  </si>
  <si>
    <t>Maroşan Amalia</t>
  </si>
  <si>
    <t>0743407391</t>
  </si>
  <si>
    <t>Maroşan Carmen-Florica</t>
  </si>
  <si>
    <t>0745165385</t>
  </si>
  <si>
    <t>Maroşan Marius-Vasile</t>
  </si>
  <si>
    <t>+353877446173</t>
  </si>
  <si>
    <t xml:space="preserve"> marosan_marius@yahoo.com</t>
  </si>
  <si>
    <t>Marta Laura-Iuliana</t>
  </si>
  <si>
    <t>0726/285543</t>
  </si>
  <si>
    <t>Marta Monica-Mihaela</t>
  </si>
  <si>
    <t>Martac Victor-Gabriel</t>
  </si>
  <si>
    <t>0720038824</t>
  </si>
  <si>
    <t xml:space="preserve"> mg_gabi666@yahoo.com</t>
  </si>
  <si>
    <t>Martalogu Daniela Cristina</t>
  </si>
  <si>
    <t>Martalogu Elena</t>
  </si>
  <si>
    <t>0740993793</t>
  </si>
  <si>
    <t>Martânoschi Augustin</t>
  </si>
  <si>
    <t>Martanovschi Ludmila</t>
  </si>
  <si>
    <t>Marteş Liliana</t>
  </si>
  <si>
    <t>Martin Adriana-Corina</t>
  </si>
  <si>
    <t>Martin Anamaria</t>
  </si>
  <si>
    <t>0259322260/0770885850</t>
  </si>
  <si>
    <t>Martin Anca Ioana</t>
  </si>
  <si>
    <t>0744682895</t>
  </si>
  <si>
    <t>Martin Anca-Simina</t>
  </si>
  <si>
    <t>0747162162</t>
  </si>
  <si>
    <t>Martin Andreea Gabriela</t>
  </si>
  <si>
    <t>Martin Aurelian-Traian</t>
  </si>
  <si>
    <t>0720058030</t>
  </si>
  <si>
    <t>Martin Aurora</t>
  </si>
  <si>
    <t>Martin Carmen Liliana</t>
  </si>
  <si>
    <t>Martin Ciprian Vicenţiu</t>
  </si>
  <si>
    <t>Martin Daniela</t>
  </si>
  <si>
    <t>Martin Daniela Florina</t>
  </si>
  <si>
    <t>Martin Ioana Cristina</t>
  </si>
  <si>
    <t>Martin Ioana-Iulia</t>
  </si>
  <si>
    <t>0760347246</t>
  </si>
  <si>
    <t>Martin Laura</t>
  </si>
  <si>
    <t>0723233884</t>
  </si>
  <si>
    <t>Martin Loredana Daniela</t>
  </si>
  <si>
    <t>Martin Maria</t>
  </si>
  <si>
    <t>Martin Mihaela</t>
  </si>
  <si>
    <t>0744989701</t>
  </si>
  <si>
    <t>Martin Monica Maria</t>
  </si>
  <si>
    <t>Martin Raluca Gianina</t>
  </si>
  <si>
    <t>0747939314</t>
  </si>
  <si>
    <t>Martin Raul-Claudiu</t>
  </si>
  <si>
    <t>0746338754</t>
  </si>
  <si>
    <t>Martin Simona Claudia</t>
  </si>
  <si>
    <t>Martina Gabriela-Sofia</t>
  </si>
  <si>
    <t>Martinelli Michela</t>
  </si>
  <si>
    <t>0741270594</t>
  </si>
  <si>
    <t>Martinescu Ioana-Valeria</t>
  </si>
  <si>
    <t>0726143537</t>
  </si>
  <si>
    <t>Martinescu Maria Dana</t>
  </si>
  <si>
    <t>Martiniuc Adriana</t>
  </si>
  <si>
    <t>0745/249.882</t>
  </si>
  <si>
    <t>Martiniuc Laura</t>
  </si>
  <si>
    <t>3242259</t>
  </si>
  <si>
    <t>Martinof Anca Maria</t>
  </si>
  <si>
    <t>Martinovici Anca-Monica</t>
  </si>
  <si>
    <t>0744/116894</t>
  </si>
  <si>
    <t>Martin-Palma Mădălina</t>
  </si>
  <si>
    <t>0766491248</t>
  </si>
  <si>
    <t>Martiş Clara-Cornelia</t>
  </si>
  <si>
    <t>0752705815</t>
  </si>
  <si>
    <t>Márton Adél</t>
  </si>
  <si>
    <t>0749/073940</t>
  </si>
  <si>
    <t>Márton Anna</t>
  </si>
  <si>
    <t>Marton Aura-Cătălina</t>
  </si>
  <si>
    <t>0745898890</t>
  </si>
  <si>
    <t>Márton Emese</t>
  </si>
  <si>
    <t>0742/435.541</t>
  </si>
  <si>
    <t>Marton Eva-Carmen</t>
  </si>
  <si>
    <t>0751846682</t>
  </si>
  <si>
    <t>Marton Imre Csaba</t>
  </si>
  <si>
    <t>Márton Lenke</t>
  </si>
  <si>
    <t>0744/699.768</t>
  </si>
  <si>
    <t>Márton Mária</t>
  </si>
  <si>
    <t>0785298412</t>
  </si>
  <si>
    <t>Márton Melánia</t>
  </si>
  <si>
    <t>0728436483</t>
  </si>
  <si>
    <t>Márton Orsolya</t>
  </si>
  <si>
    <t>0740884437</t>
  </si>
  <si>
    <t>Marton Rozvita Julia</t>
  </si>
  <si>
    <t>Marton Szilárd-Lőrinc</t>
  </si>
  <si>
    <t>0753593810</t>
  </si>
  <si>
    <t>Márton Tünde</t>
  </si>
  <si>
    <t>0755794586</t>
  </si>
  <si>
    <t>Márton Veronika</t>
  </si>
  <si>
    <t>0745605988</t>
  </si>
  <si>
    <t>Marton Zoltan</t>
  </si>
  <si>
    <t>Marton Zsuzsanna</t>
  </si>
  <si>
    <t>0741/126.752</t>
  </si>
  <si>
    <t>Martonfi Ana Maria</t>
  </si>
  <si>
    <t>Marţolea Elena-Cristina</t>
  </si>
  <si>
    <t>0734828615</t>
  </si>
  <si>
    <t>Maruneac Ioana</t>
  </si>
  <si>
    <t>0723199496</t>
  </si>
  <si>
    <t>Marusceac-Wagner Friederike</t>
  </si>
  <si>
    <t>0262374048</t>
  </si>
  <si>
    <t>Maruseac Dinu-Mihăiţă</t>
  </si>
  <si>
    <t>0747939908</t>
  </si>
  <si>
    <t>Maruşca Andreea-Simona</t>
  </si>
  <si>
    <t>0722/378.654</t>
  </si>
  <si>
    <t>Maruşca Samuil</t>
  </si>
  <si>
    <t>0359440656/0745240156</t>
  </si>
  <si>
    <t>Maruzsan Diana-Carmen</t>
  </si>
  <si>
    <t>Mârza Cătălina-Cornelia</t>
  </si>
  <si>
    <t>0742/351.383</t>
  </si>
  <si>
    <t>Mârza Elena Iuliana</t>
  </si>
  <si>
    <t>0745770102</t>
  </si>
  <si>
    <t>Mârza Eva Maria</t>
  </si>
  <si>
    <t>0258821207</t>
  </si>
  <si>
    <t xml:space="preserve"> 0716390193</t>
  </si>
  <si>
    <t>Marza Felicia Petronela</t>
  </si>
  <si>
    <t>Mârza Marioara-Ana</t>
  </si>
  <si>
    <t>0255/521.789, 0743/1133.660</t>
  </si>
  <si>
    <t>Mârza Radu Cristian</t>
  </si>
  <si>
    <t>Mârza Roxana Mihaela</t>
  </si>
  <si>
    <t>0744128273</t>
  </si>
  <si>
    <t>Mârza Simona-Octavia</t>
  </si>
  <si>
    <t>0747843285</t>
  </si>
  <si>
    <t>Mascan Andreea Ecaterina</t>
  </si>
  <si>
    <t>Masgras Paula Lavinia</t>
  </si>
  <si>
    <t>Masniţa Ioan</t>
  </si>
  <si>
    <t>0744588262</t>
  </si>
  <si>
    <t>Mastacan Gabriela Delia</t>
  </si>
  <si>
    <t>Mastan Eva</t>
  </si>
  <si>
    <t>Masuti Borislav</t>
  </si>
  <si>
    <t>Maszelka Anamaria-Ioana</t>
  </si>
  <si>
    <t>Maşalagiu Ana</t>
  </si>
  <si>
    <t>Maşalco Alexandra-Ioana</t>
  </si>
  <si>
    <t>0765914268</t>
  </si>
  <si>
    <t>Maşcaş Florina</t>
  </si>
  <si>
    <t>0740166454</t>
  </si>
  <si>
    <t>Mat Eliza</t>
  </si>
  <si>
    <t>Mâta Marian Michi</t>
  </si>
  <si>
    <t>Matache Adriana</t>
  </si>
  <si>
    <t>Matache Anca</t>
  </si>
  <si>
    <t>0745/153274</t>
  </si>
  <si>
    <t>Matache Cristina</t>
  </si>
  <si>
    <t>00919866020466</t>
  </si>
  <si>
    <t xml:space="preserve"> matache.cristina@gmail.com</t>
  </si>
  <si>
    <t>Matache Daniela-Nicoleta</t>
  </si>
  <si>
    <t>0743408534</t>
  </si>
  <si>
    <t>Matache Eugenia</t>
  </si>
  <si>
    <t>0766/333.097</t>
  </si>
  <si>
    <t>Matache Florina</t>
  </si>
  <si>
    <t>Matache Ioan</t>
  </si>
  <si>
    <t>Matache Margareta</t>
  </si>
  <si>
    <t>0722687516</t>
  </si>
  <si>
    <t xml:space="preserve"> mirecati17@yahoo.com</t>
  </si>
  <si>
    <t>Matache Marieta-Arminda</t>
  </si>
  <si>
    <t>0729496963 0752067157</t>
  </si>
  <si>
    <t>Matache Melania Felicia</t>
  </si>
  <si>
    <t>Matache Mihaela</t>
  </si>
  <si>
    <t>Matache Oana Gabriela</t>
  </si>
  <si>
    <t>Matache Silvia</t>
  </si>
  <si>
    <t>021/3312856, 0721/770730</t>
  </si>
  <si>
    <t>Matache Silvia Mădălina</t>
  </si>
  <si>
    <t>0746/201586</t>
  </si>
  <si>
    <t>Matache Tiberiu-Constantin</t>
  </si>
  <si>
    <t>0767402397</t>
  </si>
  <si>
    <t>Matalica Ana</t>
  </si>
  <si>
    <t>Matanie Doina Gabriela</t>
  </si>
  <si>
    <t>Mataragiu Geanina</t>
  </si>
  <si>
    <t>Matasaru Isabela-Elena</t>
  </si>
  <si>
    <t>0744842399</t>
  </si>
  <si>
    <t>Matasă Dimitrina</t>
  </si>
  <si>
    <t>Matcău Elena</t>
  </si>
  <si>
    <t>Máté Andor</t>
  </si>
  <si>
    <t>0743268673</t>
  </si>
  <si>
    <t>Máté András-Levente</t>
  </si>
  <si>
    <t>0726200759</t>
  </si>
  <si>
    <t>Mate Anna</t>
  </si>
  <si>
    <t>0743861966</t>
  </si>
  <si>
    <t>Máté Annamária</t>
  </si>
  <si>
    <t>0735/501.322</t>
  </si>
  <si>
    <t>Mate Camelia-Andreea</t>
  </si>
  <si>
    <t>0745/233.582</t>
  </si>
  <si>
    <t>Máté Imola</t>
  </si>
  <si>
    <t>0744/791.927</t>
  </si>
  <si>
    <t>Máté Szabolcs</t>
  </si>
  <si>
    <t>0744/929620</t>
  </si>
  <si>
    <t>Máte Thomas-Emeric</t>
  </si>
  <si>
    <t>0359411813</t>
  </si>
  <si>
    <t>Matean Raluca Diana</t>
  </si>
  <si>
    <t>Matean Sorina-Dina</t>
  </si>
  <si>
    <t>0748915980</t>
  </si>
  <si>
    <t>Mateaş Ioana-Alexandra</t>
  </si>
  <si>
    <t>0749619180</t>
  </si>
  <si>
    <t xml:space="preserve"> ioanamateas.dmc@gmail.com</t>
  </si>
  <si>
    <t>Mateaşi Oana</t>
  </si>
  <si>
    <t>021/2409831</t>
  </si>
  <si>
    <t>Mateciuc Alin-Bogdan</t>
  </si>
  <si>
    <t>Mateciuc Ionela</t>
  </si>
  <si>
    <t>Mateescu Amalia</t>
  </si>
  <si>
    <t>0723245046</t>
  </si>
  <si>
    <t>Mateescu Aurora Andreea</t>
  </si>
  <si>
    <t>0751886180</t>
  </si>
  <si>
    <t>Mateescu Carmen-Andreea</t>
  </si>
  <si>
    <t>031/4153522, 0724/096.991</t>
  </si>
  <si>
    <t>Mateescu Carmen-Maria</t>
  </si>
  <si>
    <t>Mateescu Dana</t>
  </si>
  <si>
    <t>Mateescu Diana</t>
  </si>
  <si>
    <t>Mateescu Elena</t>
  </si>
  <si>
    <t>0765218944</t>
  </si>
  <si>
    <t>0766320657</t>
  </si>
  <si>
    <t>Mateescu Florina Claudia</t>
  </si>
  <si>
    <t>Mateescu Gabriela</t>
  </si>
  <si>
    <t>Mateescu Marinela-Carmen</t>
  </si>
  <si>
    <t>Mateescu Martha-Ioana</t>
  </si>
  <si>
    <t>Mateescu Mădălina Valentina</t>
  </si>
  <si>
    <t>Mateescu Mihaela</t>
  </si>
  <si>
    <t>Mateescu Mirela</t>
  </si>
  <si>
    <t>tel.2241152/0722432336</t>
  </si>
  <si>
    <t>Mateescu Narciza</t>
  </si>
  <si>
    <t>Mateescu Stefania-Aurora</t>
  </si>
  <si>
    <t>Mateescu Teodora-Maria</t>
  </si>
  <si>
    <t>0727/134.172</t>
  </si>
  <si>
    <t>Matefi Adrian Ionuţ</t>
  </si>
  <si>
    <t>Matefi Ana-Maria</t>
  </si>
  <si>
    <t>0745.359.678</t>
  </si>
  <si>
    <t>Matei  Alexandru</t>
  </si>
  <si>
    <t>0726/320336</t>
  </si>
  <si>
    <t>Matei Adriana Cristina</t>
  </si>
  <si>
    <t>Matei Adrian-Daniel</t>
  </si>
  <si>
    <t>0724503881</t>
  </si>
  <si>
    <t>Matei Agneta</t>
  </si>
  <si>
    <t>Matei Aida-Liliana-Aura</t>
  </si>
  <si>
    <t>0723316197</t>
  </si>
  <si>
    <t>Matei Alexandra</t>
  </si>
  <si>
    <t>0758922543</t>
  </si>
  <si>
    <t>Matei Alexandru Ioan</t>
  </si>
  <si>
    <t>Matei Alina</t>
  </si>
  <si>
    <t>0766340883</t>
  </si>
  <si>
    <t>Matei Alina Florentina</t>
  </si>
  <si>
    <t>Matei Ana</t>
  </si>
  <si>
    <t>031/8018304, 0724/512.127</t>
  </si>
  <si>
    <t>Matei Ana Gabriela</t>
  </si>
  <si>
    <t>Matei Ana-Luisa</t>
  </si>
  <si>
    <t>0727810198</t>
  </si>
  <si>
    <t>Matei Anamaria</t>
  </si>
  <si>
    <t>0721-905247</t>
  </si>
  <si>
    <t>0730/999.018</t>
  </si>
  <si>
    <t>Matei Ana-Maria</t>
  </si>
  <si>
    <t>072379087</t>
  </si>
  <si>
    <t>Matei Anca-Ersilia</t>
  </si>
  <si>
    <t>0265/412767 0729/105883</t>
  </si>
  <si>
    <t>Matei Andra Mihaela</t>
  </si>
  <si>
    <t>Matei Andrada Elena</t>
  </si>
  <si>
    <t>Matei Andreea</t>
  </si>
  <si>
    <t>Matei Antonela-Claudia</t>
  </si>
  <si>
    <t>Matei Aurelia-Iuliana</t>
  </si>
  <si>
    <t>Matei Beatrice Carla</t>
  </si>
  <si>
    <t>Matei Bianca Monica</t>
  </si>
  <si>
    <t>Matei Bianca-Cristiana</t>
  </si>
  <si>
    <t>0737.773.961</t>
  </si>
  <si>
    <t xml:space="preserve"> mateii1995@gmail.com</t>
  </si>
  <si>
    <t>Matei Carmen</t>
  </si>
  <si>
    <t>Matei Carmina-Eleni</t>
  </si>
  <si>
    <t>0766/483.177</t>
  </si>
  <si>
    <t>Matei Cătălina-Elena</t>
  </si>
  <si>
    <t>0720/121.124, 021/3310287</t>
  </si>
  <si>
    <t>Matei Christian-Mario</t>
  </si>
  <si>
    <t>Matei Ciprian Ovidiu</t>
  </si>
  <si>
    <t>Matei Claudia</t>
  </si>
  <si>
    <t>0732917550/0752312109</t>
  </si>
  <si>
    <t>Matei Codruţa Irina</t>
  </si>
  <si>
    <t>0724/272750</t>
  </si>
  <si>
    <t>Matei Cristina</t>
  </si>
  <si>
    <t>Matei Dana-Monica</t>
  </si>
  <si>
    <t>0740966443</t>
  </si>
  <si>
    <t xml:space="preserve"> trad4fun@gmail.co</t>
  </si>
  <si>
    <t>Matei Delia-Margareta</t>
  </si>
  <si>
    <t>0258750911</t>
  </si>
  <si>
    <t>Matei Doina</t>
  </si>
  <si>
    <t>0239627288</t>
  </si>
  <si>
    <t>Matei Dorinela-Anamaria</t>
  </si>
  <si>
    <t>0744752741</t>
  </si>
  <si>
    <t>Matei Elena</t>
  </si>
  <si>
    <t>0721/429084</t>
  </si>
  <si>
    <t>0767/868.141</t>
  </si>
  <si>
    <t>0721225769</t>
  </si>
  <si>
    <t>6657719</t>
  </si>
  <si>
    <t>Matei Elena Adelina</t>
  </si>
  <si>
    <t>Matei Elena Mariana</t>
  </si>
  <si>
    <t>Matei Elena-Oana</t>
  </si>
  <si>
    <t>0751336804</t>
  </si>
  <si>
    <t>Matei Gabriela</t>
  </si>
  <si>
    <t>Matei Gabriela-Roxana</t>
  </si>
  <si>
    <t>0752757094</t>
  </si>
  <si>
    <t>Matei Geanina-Viorica</t>
  </si>
  <si>
    <t>0767/716247</t>
  </si>
  <si>
    <t>Matei Georgeta Mihaela</t>
  </si>
  <si>
    <t>Matei Gina Camelia</t>
  </si>
  <si>
    <t>Matei Ioana</t>
  </si>
  <si>
    <t>6362350</t>
  </si>
  <si>
    <t>0746041891</t>
  </si>
  <si>
    <t>Matei Ioana Maria</t>
  </si>
  <si>
    <t>0724/239783</t>
  </si>
  <si>
    <t>Matei Iolanda-Florina</t>
  </si>
  <si>
    <t>0744/533.468</t>
  </si>
  <si>
    <t>Matei Ionela Polixenia</t>
  </si>
  <si>
    <t>Matei Ionuţ</t>
  </si>
  <si>
    <t>Matei Ionuţ - Cristinel</t>
  </si>
  <si>
    <t>0741054552</t>
  </si>
  <si>
    <t>Matei Ivona Elena</t>
  </si>
  <si>
    <t>Matei Laura Mioara</t>
  </si>
  <si>
    <t>Matei Laura-Elena</t>
  </si>
  <si>
    <t>Matei Lavinia</t>
  </si>
  <si>
    <t>Matei Lenuţa</t>
  </si>
  <si>
    <t>Matei Lidia</t>
  </si>
  <si>
    <t>Matei Ligia Carmen</t>
  </si>
  <si>
    <t>Matei Loredana</t>
  </si>
  <si>
    <t>Matei Loredana-Andreea</t>
  </si>
  <si>
    <t>0731366559</t>
  </si>
  <si>
    <t>Matei Lorena-Elena</t>
  </si>
  <si>
    <t>0741671982</t>
  </si>
  <si>
    <t>Matei Mariana-Mihaela</t>
  </si>
  <si>
    <t>0748587804</t>
  </si>
  <si>
    <t>Matei Mădălina Georgiana</t>
  </si>
  <si>
    <t>Matei Mădălina-Ioana</t>
  </si>
  <si>
    <t>0747/111.925, 0724/052.691</t>
  </si>
  <si>
    <t>Matei Mihaela</t>
  </si>
  <si>
    <t>Matei Mirela</t>
  </si>
  <si>
    <t>Matei Mironela Ioana</t>
  </si>
  <si>
    <t>Matei Monika</t>
  </si>
  <si>
    <t>0354218180</t>
  </si>
  <si>
    <t>Matei Mya-Lăcrămioara</t>
  </si>
  <si>
    <t>0245218272</t>
  </si>
  <si>
    <t>Matei Nina-Marina</t>
  </si>
  <si>
    <t>0762724749</t>
  </si>
  <si>
    <t>Matei Nora-Cristina</t>
  </si>
  <si>
    <t>021/6652087</t>
  </si>
  <si>
    <t>Matei Raluca</t>
  </si>
  <si>
    <t>Matei Raul-Codrin</t>
  </si>
  <si>
    <t>0721628600</t>
  </si>
  <si>
    <t>Matei Rodica</t>
  </si>
  <si>
    <t>0755/917741</t>
  </si>
  <si>
    <t>Matei Rodica Mădălina</t>
  </si>
  <si>
    <t>0766511490</t>
  </si>
  <si>
    <t>Matei Rose Marie</t>
  </si>
  <si>
    <t>Matei Roxana</t>
  </si>
  <si>
    <t>0752501491</t>
  </si>
  <si>
    <t>Matei Roxana Paraschiva</t>
  </si>
  <si>
    <t>Matei Roxana-Mariana</t>
  </si>
  <si>
    <t>0723373317</t>
  </si>
  <si>
    <t xml:space="preserve"> matei.rocsana@gmail.com</t>
  </si>
  <si>
    <t>Matei Roxana-Mihaela</t>
  </si>
  <si>
    <t>0034664374486</t>
  </si>
  <si>
    <t>Matei Simona</t>
  </si>
  <si>
    <t>0747/608884, 0724/317661</t>
  </si>
  <si>
    <t>0721287135</t>
  </si>
  <si>
    <t>Matei Sorin Lucian</t>
  </si>
  <si>
    <t>Matei Sorina-Carmen</t>
  </si>
  <si>
    <t>0724408341</t>
  </si>
  <si>
    <t>Matei Stela</t>
  </si>
  <si>
    <t>0722772534</t>
  </si>
  <si>
    <t>Matei Ştefania-Alina</t>
  </si>
  <si>
    <t>0743454391</t>
  </si>
  <si>
    <t>Matei Ştefania-Iulia</t>
  </si>
  <si>
    <t>0723278427</t>
  </si>
  <si>
    <t>Matei Teodora</t>
  </si>
  <si>
    <t>Matei Teodora-Cristiana</t>
  </si>
  <si>
    <t>0761555326</t>
  </si>
  <si>
    <t>Matei Valentina</t>
  </si>
  <si>
    <t>Matei Valeria Martinela</t>
  </si>
  <si>
    <t>Matei Viorica</t>
  </si>
  <si>
    <t>Mateiaşi Florentina Cristiana</t>
  </si>
  <si>
    <t>Mateica Alexandra-Larisa</t>
  </si>
  <si>
    <t>0745159103</t>
  </si>
  <si>
    <t>Mateica Emanuela</t>
  </si>
  <si>
    <t>Mateică Alexandra-Roberta</t>
  </si>
  <si>
    <t>0763904065</t>
  </si>
  <si>
    <t xml:space="preserve">Mateiciuc Maria </t>
  </si>
  <si>
    <t>0745887514</t>
  </si>
  <si>
    <t>Mateiciuc Nicoleta</t>
  </si>
  <si>
    <t>Mateiescu Maria Cristina</t>
  </si>
  <si>
    <t>Mateiţă Florin</t>
  </si>
  <si>
    <t>0724/681148</t>
  </si>
  <si>
    <t>Mateiu Liliana</t>
  </si>
  <si>
    <t>Mateiu Maria Ramona</t>
  </si>
  <si>
    <t>Mateiu Nicolae</t>
  </si>
  <si>
    <t>Mateiu Oana-Cristina</t>
  </si>
  <si>
    <t>0747024045</t>
  </si>
  <si>
    <t>Mateiu Simona Gabriela</t>
  </si>
  <si>
    <t>Mateiu Tania</t>
  </si>
  <si>
    <t>0748965236</t>
  </si>
  <si>
    <t>Mateoc Floarea</t>
  </si>
  <si>
    <t>0229462203/0728570231</t>
  </si>
  <si>
    <t>Mateoc Teodor-Ioan</t>
  </si>
  <si>
    <t>0259462203/0727382035</t>
  </si>
  <si>
    <t>Mateoiu Elena-Carmen</t>
  </si>
  <si>
    <t>0728742203</t>
  </si>
  <si>
    <t>Mateş Lorena-Daniela</t>
  </si>
  <si>
    <t>0749/024.168</t>
  </si>
  <si>
    <t>Mateş Raluca Aurora</t>
  </si>
  <si>
    <t>Mateşan Cristina Timea</t>
  </si>
  <si>
    <t>Mateşan Mirela Silvia</t>
  </si>
  <si>
    <t>Mateş-Pop Bianca-Elena</t>
  </si>
  <si>
    <t>0729899229</t>
  </si>
  <si>
    <t>Mateuţ-Bogdan Dariana</t>
  </si>
  <si>
    <t>0724/172.997</t>
  </si>
  <si>
    <t>Mathe Csilla</t>
  </si>
  <si>
    <t>0746080388</t>
  </si>
  <si>
    <t>Mathe Csilla Gabriela</t>
  </si>
  <si>
    <t>Mathe Elena</t>
  </si>
  <si>
    <t>Mathe Emese</t>
  </si>
  <si>
    <t>Mathe Erika</t>
  </si>
  <si>
    <t>0744/691598</t>
  </si>
  <si>
    <t>Mathe Ilze Cristina</t>
  </si>
  <si>
    <t>0766745912</t>
  </si>
  <si>
    <t>Mathe Laura Alexandra</t>
  </si>
  <si>
    <t>Mathe Monika</t>
  </si>
  <si>
    <t>Mathe Nora</t>
  </si>
  <si>
    <t>Máthé Szilvia-Bernadette</t>
  </si>
  <si>
    <t>Máthé Zsuzsa</t>
  </si>
  <si>
    <t>0748473199</t>
  </si>
  <si>
    <t>Mathe Zsuzsanna</t>
  </si>
  <si>
    <t>0741/338866</t>
  </si>
  <si>
    <t>Matica Natalia</t>
  </si>
  <si>
    <t>0257/282.541, 0744/754.003</t>
  </si>
  <si>
    <t>Matica Rodica Daniela</t>
  </si>
  <si>
    <t>Maticiuc Nicoleta Daniela</t>
  </si>
  <si>
    <t>Matiescu Iulia</t>
  </si>
  <si>
    <t>0720211614</t>
  </si>
  <si>
    <t>Matis Laura</t>
  </si>
  <si>
    <t>Matiş Anamaria Raluca</t>
  </si>
  <si>
    <t>Matiş Anamaria-Raluca</t>
  </si>
  <si>
    <t>Matiu Ioana Gabriela</t>
  </si>
  <si>
    <t>Matiu Oana</t>
  </si>
  <si>
    <t>Matiu Ovidiu</t>
  </si>
  <si>
    <t>Matiu Ramona</t>
  </si>
  <si>
    <t>Matiuta Olguta Lucia</t>
  </si>
  <si>
    <t>Matola Maria Ecaterina</t>
  </si>
  <si>
    <t>Matrescu Raluca-Alexandra</t>
  </si>
  <si>
    <t>Matreşu Andra Maria</t>
  </si>
  <si>
    <t>Matreşu Bogdan Mihai</t>
  </si>
  <si>
    <t>Matroş Ionelia-Raluca</t>
  </si>
  <si>
    <t>Matsimouna Andrada</t>
  </si>
  <si>
    <t>0256-485315</t>
  </si>
  <si>
    <t xml:space="preserve"> 0726-668054</t>
  </si>
  <si>
    <t>Mattis-Teutsch Agnes</t>
  </si>
  <si>
    <t>0723188499</t>
  </si>
  <si>
    <t>Matula Erzsébet</t>
  </si>
  <si>
    <t>0742597813</t>
  </si>
  <si>
    <t>Matus Adrian-George</t>
  </si>
  <si>
    <t>0723908950</t>
  </si>
  <si>
    <t>Matusinka Beata</t>
  </si>
  <si>
    <t>0742301046</t>
  </si>
  <si>
    <t>Matyas Florin-Ovidiu</t>
  </si>
  <si>
    <t>0771057001</t>
  </si>
  <si>
    <t>Matyas Timea</t>
  </si>
  <si>
    <t>Finlandeză</t>
  </si>
  <si>
    <t>0744401906</t>
  </si>
  <si>
    <t>Matyas Vilma</t>
  </si>
  <si>
    <t>Matyasi Viola</t>
  </si>
  <si>
    <t>0265/319836</t>
  </si>
  <si>
    <t>Mátyus Délia Erzsébet</t>
  </si>
  <si>
    <t>0745133581</t>
  </si>
  <si>
    <t>Matyus Laura Annabella</t>
  </si>
  <si>
    <t>Mátyus Maria-Silvia</t>
  </si>
  <si>
    <t>0721318837</t>
  </si>
  <si>
    <t>Mâţ Mihaela-Doina</t>
  </si>
  <si>
    <t>Mâţă Andrei</t>
  </si>
  <si>
    <t>0344/102719 0754/953518</t>
  </si>
  <si>
    <t>Mâţă Camelia</t>
  </si>
  <si>
    <t>0720684656</t>
  </si>
  <si>
    <t>Mâţă Elena-Daniela</t>
  </si>
  <si>
    <t>Maţco Ludmila</t>
  </si>
  <si>
    <t>Mâţi Leontina</t>
  </si>
  <si>
    <t>0744971161</t>
  </si>
  <si>
    <t>Mâţiu Virginia-Mariana</t>
  </si>
  <si>
    <t>Maţoschi Dalia-Ionela</t>
  </si>
  <si>
    <t>0744/373084</t>
  </si>
  <si>
    <t>Mâţu Cristina</t>
  </si>
  <si>
    <t>0241/586504 0730/975191</t>
  </si>
  <si>
    <t>Mâţu Ionela</t>
  </si>
  <si>
    <t>0355/404.643, 0721/754.037</t>
  </si>
  <si>
    <t>Maurer Christian-George</t>
  </si>
  <si>
    <t>0740230436</t>
  </si>
  <si>
    <t>Mavrocordato Smaranda</t>
  </si>
  <si>
    <t>0723/317742</t>
  </si>
  <si>
    <t>Mavrodin Ana-Mădălina</t>
  </si>
  <si>
    <t>0722/820.296</t>
  </si>
  <si>
    <t>Mavrodin Angelica-Aurelia</t>
  </si>
  <si>
    <t>0725240144</t>
  </si>
  <si>
    <t>Mavrodin Laura-Cristina</t>
  </si>
  <si>
    <t>Mavrodin Raluca-Tatiana</t>
  </si>
  <si>
    <t>Mavrodin Simona Oana</t>
  </si>
  <si>
    <t>0743/024719</t>
  </si>
  <si>
    <t>Mavru Mihaela Carmen</t>
  </si>
  <si>
    <t>Maxim Ana-Daniela</t>
  </si>
  <si>
    <t>0745581462</t>
  </si>
  <si>
    <t>Maxim Călin</t>
  </si>
  <si>
    <t>0746932108/0361401356</t>
  </si>
  <si>
    <t>Maxim Claudia Nicoleta</t>
  </si>
  <si>
    <t>Maxim Cristina-Rodica</t>
  </si>
  <si>
    <t>Maxim Daniela</t>
  </si>
  <si>
    <t>0269423546</t>
  </si>
  <si>
    <t>Maxim Florentina</t>
  </si>
  <si>
    <t>Maxim Ioana</t>
  </si>
  <si>
    <t>0747/483.601, 6473886</t>
  </si>
  <si>
    <t>Maxim Ionela Raluca</t>
  </si>
  <si>
    <t>0724/346819</t>
  </si>
  <si>
    <t>Maxim Irina</t>
  </si>
  <si>
    <t>0786210270</t>
  </si>
  <si>
    <t>Maxim Irina-Natalia-Daniela</t>
  </si>
  <si>
    <t>Maxim Iuliana</t>
  </si>
  <si>
    <t>0745/958.163, 6485585</t>
  </si>
  <si>
    <t>Maxim Katalin Ildiko</t>
  </si>
  <si>
    <t>Germană, Maghiară, Rusă</t>
  </si>
  <si>
    <t>Maxim Laura-Livia</t>
  </si>
  <si>
    <t>0766696068</t>
  </si>
  <si>
    <t>Maxim Lorena Claudia</t>
  </si>
  <si>
    <t>Maxim Madalina</t>
  </si>
  <si>
    <t>Maxim Magdalena Raluca</t>
  </si>
  <si>
    <t>Maxim Maria</t>
  </si>
  <si>
    <t>Maxim Oana</t>
  </si>
  <si>
    <t>Maxim Semida-Maria</t>
  </si>
  <si>
    <t>0745/139.093</t>
  </si>
  <si>
    <t>Maxim Steluţa-Mariana</t>
  </si>
  <si>
    <t>0726004922</t>
  </si>
  <si>
    <t>Maximciuc Cristina</t>
  </si>
  <si>
    <t>0726123374</t>
  </si>
  <si>
    <t>Maximinian Iulia</t>
  </si>
  <si>
    <t>Maximov Mihaela Ileana</t>
  </si>
  <si>
    <t>Maxiniuc Andrea</t>
  </si>
  <si>
    <t>0758042888</t>
  </si>
  <si>
    <t xml:space="preserve"> maxiniucandrea@gmail.com</t>
  </si>
  <si>
    <t>Maxut Elena</t>
  </si>
  <si>
    <t>0729/117409 0351/408944</t>
  </si>
  <si>
    <t>Mayer Elga</t>
  </si>
  <si>
    <t>Mayer Oana</t>
  </si>
  <si>
    <t>6840895</t>
  </si>
  <si>
    <t>Mazăre Ana Maria</t>
  </si>
  <si>
    <t>0740073789/0234554021</t>
  </si>
  <si>
    <t>Mazăre Valentin Alexandru</t>
  </si>
  <si>
    <t>0740073799/0234554021</t>
  </si>
  <si>
    <t>Mazdrag-Chetran Ana</t>
  </si>
  <si>
    <t>Mazei Karolina</t>
  </si>
  <si>
    <t>Mazen Charif</t>
  </si>
  <si>
    <t>Mazga Diana-Mihaela</t>
  </si>
  <si>
    <t>Mazilu Adela</t>
  </si>
  <si>
    <t>0746/045.960</t>
  </si>
  <si>
    <t>Mazilu Adelina Cristina</t>
  </si>
  <si>
    <t>0728049747</t>
  </si>
  <si>
    <t>Mazilu Adina</t>
  </si>
  <si>
    <t>0742931017/0248546505</t>
  </si>
  <si>
    <t>Mazilu Alina</t>
  </si>
  <si>
    <t>0728/116.180</t>
  </si>
  <si>
    <t>Mazilu Ana</t>
  </si>
  <si>
    <t>0723438044</t>
  </si>
  <si>
    <t>Mazilu Costin</t>
  </si>
  <si>
    <t>0752028519</t>
  </si>
  <si>
    <t>Mazilu Cristian-Alin</t>
  </si>
  <si>
    <t>Mazilu Ioana-Roxana</t>
  </si>
  <si>
    <t>0734577172</t>
  </si>
  <si>
    <t>Mazilu Iulia Maria</t>
  </si>
  <si>
    <t>0747/826656</t>
  </si>
  <si>
    <t>Mazilu Liliana</t>
  </si>
  <si>
    <t>Mazilu Livia Daniela</t>
  </si>
  <si>
    <t>Mazilu Maria-Cristina</t>
  </si>
  <si>
    <t>0765353355</t>
  </si>
  <si>
    <t>Mazilu Mariana</t>
  </si>
  <si>
    <t>0733359807</t>
  </si>
  <si>
    <t>Mazilu Miruna- Roxana</t>
  </si>
  <si>
    <t>Mazilu Olivia Mirela</t>
  </si>
  <si>
    <t>Mazilu Simona Anca</t>
  </si>
  <si>
    <t>Mazilu Simona Cristina</t>
  </si>
  <si>
    <t>Mazilu Sorina</t>
  </si>
  <si>
    <t>0746250898</t>
  </si>
  <si>
    <t>Mazureac Andreea</t>
  </si>
  <si>
    <t>0749387662</t>
  </si>
  <si>
    <t>Mazuru Lucian</t>
  </si>
  <si>
    <t>Măcăleţ Ingrid Nicoleta</t>
  </si>
  <si>
    <t>0740530869</t>
  </si>
  <si>
    <t>Măcămete Anca-Mihaela</t>
  </si>
  <si>
    <t>0740316261</t>
  </si>
  <si>
    <t>Măcăneaţă Florentina-Daniela</t>
  </si>
  <si>
    <t>0724291967</t>
  </si>
  <si>
    <t>Măcărescu Andrei</t>
  </si>
  <si>
    <t>0761147154</t>
  </si>
  <si>
    <t>Măcărescu Cristina-Manuela</t>
  </si>
  <si>
    <t>Măcărescu Margareta</t>
  </si>
  <si>
    <t>Măcelaru Adrian</t>
  </si>
  <si>
    <t>Măcelaru Gabriela-Carmen</t>
  </si>
  <si>
    <t>0763609912</t>
  </si>
  <si>
    <t>Măceşanu Elena Cristina</t>
  </si>
  <si>
    <t>0724/009113</t>
  </si>
  <si>
    <t>Măceşanu-Grigorescu Oana-Ruxandra</t>
  </si>
  <si>
    <t>Măceşaru Ionuţ-Constantin</t>
  </si>
  <si>
    <t>0720/942.380</t>
  </si>
  <si>
    <t>Măceşaru Violeta</t>
  </si>
  <si>
    <t>0729954311</t>
  </si>
  <si>
    <t>Măchiţă Andreea-Cristina</t>
  </si>
  <si>
    <t>0768734486</t>
  </si>
  <si>
    <t>Măcineanu Laura</t>
  </si>
  <si>
    <t>Măciucă Ioana-Cristina</t>
  </si>
  <si>
    <t>0751/241.111</t>
  </si>
  <si>
    <t>Măciucă Ramona</t>
  </si>
  <si>
    <t>0742294185</t>
  </si>
  <si>
    <t xml:space="preserve"> ramona_rise@yahoo.com</t>
  </si>
  <si>
    <t>Mădan Florentina</t>
  </si>
  <si>
    <t>0722/423938</t>
  </si>
  <si>
    <t>Mădăraş Cornelia Carmen</t>
  </si>
  <si>
    <t>Mădulare Mihalache</t>
  </si>
  <si>
    <t>6653378</t>
  </si>
  <si>
    <t>Măeruţ Ioana-Mădălina</t>
  </si>
  <si>
    <t>0268/167620</t>
  </si>
  <si>
    <t>Măgală Nicoleta</t>
  </si>
  <si>
    <t>0723159491</t>
  </si>
  <si>
    <t>Măgdălinis Mihaela Argentina</t>
  </si>
  <si>
    <t>Măgeanu Carmen-Raluca</t>
  </si>
  <si>
    <t>0767624227</t>
  </si>
  <si>
    <t>Măgurean Anca</t>
  </si>
  <si>
    <t>0230311833</t>
  </si>
  <si>
    <t>Măgurean Georgiana-Maria</t>
  </si>
  <si>
    <t>0724.831.321</t>
  </si>
  <si>
    <t xml:space="preserve"> georgiana.magurean230@yahoo.com</t>
  </si>
  <si>
    <t>Măgureanu Cristina-Antonela</t>
  </si>
  <si>
    <t>0723816613</t>
  </si>
  <si>
    <t>Măgureanu Emilia</t>
  </si>
  <si>
    <t>Măgureanu Gabriela-Elena</t>
  </si>
  <si>
    <t>0729359459</t>
  </si>
  <si>
    <t>Măgureanu Vladimir</t>
  </si>
  <si>
    <t>Măierean Ana-Marina-Ioana</t>
  </si>
  <si>
    <t>0741174421</t>
  </si>
  <si>
    <t>Măireanu Ruxandra-Elena</t>
  </si>
  <si>
    <t>0748/883.272</t>
  </si>
  <si>
    <t>Mălai Manole-Vicu</t>
  </si>
  <si>
    <t>0743396300</t>
  </si>
  <si>
    <t>Mălaimare Ştefan</t>
  </si>
  <si>
    <t>0733256002</t>
  </si>
  <si>
    <t xml:space="preserve"> stefanmalaimare93@gmail.com</t>
  </si>
  <si>
    <t>Mălan Oana Raluca</t>
  </si>
  <si>
    <t>0741276223</t>
  </si>
  <si>
    <t>Mălăescu Adrian-Luigi</t>
  </si>
  <si>
    <t>0738631529</t>
  </si>
  <si>
    <t xml:space="preserve"> adrianmalaescu96@gmail.com</t>
  </si>
  <si>
    <t>Mălăescu Emilia</t>
  </si>
  <si>
    <t>Mălăncrăveanu Oana-Maria</t>
  </si>
  <si>
    <t>0747417449</t>
  </si>
  <si>
    <t>Măldărăşanu Arthur</t>
  </si>
  <si>
    <t>Măldărăşanu Iuliana</t>
  </si>
  <si>
    <t>0743/060608</t>
  </si>
  <si>
    <t>Mălinici Raluca-Ionela</t>
  </si>
  <si>
    <t>0742209962</t>
  </si>
  <si>
    <t>Mălureanu Alexandra</t>
  </si>
  <si>
    <t>0726/150.743</t>
  </si>
  <si>
    <t>Mălureanu Anca</t>
  </si>
  <si>
    <t>Măluţan Cristina-Ana</t>
  </si>
  <si>
    <t>Măluţan Iulia</t>
  </si>
  <si>
    <t>0264/461417, 0740/839.269</t>
  </si>
  <si>
    <t>Mămăligescu Elena-Luiza</t>
  </si>
  <si>
    <t>0723/154.135</t>
  </si>
  <si>
    <t>Mănăchescu Iulia-Mihaela</t>
  </si>
  <si>
    <t>0741754648</t>
  </si>
  <si>
    <t>Mănăilă  Cristina Monica</t>
  </si>
  <si>
    <t>0269219758/0745353400</t>
  </si>
  <si>
    <t>Mănăilă Anca Maria</t>
  </si>
  <si>
    <t>Mănăilă Camelia-Lenuţa</t>
  </si>
  <si>
    <t>Mănăilă Geanina-Gabriela</t>
  </si>
  <si>
    <t>Mănăilă Ioana Aura Victoria</t>
  </si>
  <si>
    <t>Mănăilă Ioana-Rebeca</t>
  </si>
  <si>
    <t>0722/810837, 021/4108772</t>
  </si>
  <si>
    <t>Mănăilă Ramona Mariana</t>
  </si>
  <si>
    <t>Mănăiloiu Florance</t>
  </si>
  <si>
    <t>Engleză, Franceză, Greacă</t>
  </si>
  <si>
    <t>Mănărcescu Eugen</t>
  </si>
  <si>
    <t>Mănăsoi Alexandra-Nora</t>
  </si>
  <si>
    <t>0762044007</t>
  </si>
  <si>
    <t>Mănăşturean Teodora</t>
  </si>
  <si>
    <t>0745/387714</t>
  </si>
  <si>
    <t>Mănciulescu Robert-Vicenţiu</t>
  </si>
  <si>
    <t>0740254819</t>
  </si>
  <si>
    <t>vicentiu.manciulescu@gmail.com</t>
  </si>
  <si>
    <t>Măndrilă Carmen</t>
  </si>
  <si>
    <t>Mănescu Alexandra</t>
  </si>
  <si>
    <t>0728/958773</t>
  </si>
  <si>
    <t>Mănescu Alexandra-Cristiana</t>
  </si>
  <si>
    <t>0728600455</t>
  </si>
  <si>
    <t>Mănescu Alexandra-Nicoleta</t>
  </si>
  <si>
    <t>0743692496</t>
  </si>
  <si>
    <t>Mănescu Alina</t>
  </si>
  <si>
    <t>0744/822026</t>
  </si>
  <si>
    <t>Mănescu Andrei-Nicolae</t>
  </si>
  <si>
    <t>0746923546</t>
  </si>
  <si>
    <t>Mănescu Carmen-Elena</t>
  </si>
  <si>
    <t>Mănescu Dana</t>
  </si>
  <si>
    <t>Mănescu Daniela</t>
  </si>
  <si>
    <t>Mănescu Diana-Monica</t>
  </si>
  <si>
    <t>Mănescu Mihaela-Mădălina</t>
  </si>
  <si>
    <t>Mănescu Raluca Mihaela</t>
  </si>
  <si>
    <t>Mănescu Veronica</t>
  </si>
  <si>
    <t>0740802371</t>
  </si>
  <si>
    <t>Măneţoiu Florina-Camelia</t>
  </si>
  <si>
    <t>0723829870</t>
  </si>
  <si>
    <t>Mănică Andrada Roxana</t>
  </si>
  <si>
    <t>Mănicu Elena</t>
  </si>
  <si>
    <t>Măniuţ Lucia Cristina</t>
  </si>
  <si>
    <t>Mănoiu Nicoleta Maria</t>
  </si>
  <si>
    <t>0721/264253</t>
  </si>
  <si>
    <t>Măntescu Diana-Andreea</t>
  </si>
  <si>
    <t>0733013735</t>
  </si>
  <si>
    <t>Măntoiu Ana-Mihaela</t>
  </si>
  <si>
    <t>0722664726</t>
  </si>
  <si>
    <t>Mănucu Eugenia</t>
  </si>
  <si>
    <t>Mănulescu Ioana-Alexandra</t>
  </si>
  <si>
    <t>021/2241715, 0723/248.576</t>
  </si>
  <si>
    <t>Măran Raluca-Iuliana</t>
  </si>
  <si>
    <t>0753049984</t>
  </si>
  <si>
    <t>Mărăcine Simona-Maria</t>
  </si>
  <si>
    <t>0743464600</t>
  </si>
  <si>
    <t>Mărăcine Ştefania-Alexandra</t>
  </si>
  <si>
    <t>0727327670/0012145662749</t>
  </si>
  <si>
    <t>Mărăcineanu Elena Aurelia</t>
  </si>
  <si>
    <t>Mărăcineanu Lavinia-Florina</t>
  </si>
  <si>
    <t>0761/449.462, 0744/939.539</t>
  </si>
  <si>
    <t>Mărăndescu Ana Liliana</t>
  </si>
  <si>
    <t>Mărăscu Elena</t>
  </si>
  <si>
    <t>Mărăscu Klein Anca</t>
  </si>
  <si>
    <t>Mărăscu Klein Oana</t>
  </si>
  <si>
    <t>Mărăşescu Amalia Georgiana</t>
  </si>
  <si>
    <t>0248211242</t>
  </si>
  <si>
    <t>Mărăşescu Domnica-Daniela</t>
  </si>
  <si>
    <t>0724/561.913</t>
  </si>
  <si>
    <t>Mărcan Andreea</t>
  </si>
  <si>
    <t>Mărcan Livia</t>
  </si>
  <si>
    <t>Mărcoi Cătălina Laura</t>
  </si>
  <si>
    <t>Mărcoiu Roxana-Alina</t>
  </si>
  <si>
    <t>031/4071073</t>
  </si>
  <si>
    <t>Mărculescu Bogdan</t>
  </si>
  <si>
    <t>Mărculescu Cristina</t>
  </si>
  <si>
    <t>0724/367505, 021/4301329</t>
  </si>
  <si>
    <t>Mărculescu Cristina-Maria</t>
  </si>
  <si>
    <t>0722256080</t>
  </si>
  <si>
    <t>Mărculescu Diana</t>
  </si>
  <si>
    <t>0722263732</t>
  </si>
  <si>
    <t>Mărculescu Georgiana</t>
  </si>
  <si>
    <t>Mărculescu Mihaela-Florina</t>
  </si>
  <si>
    <t>0722/305.526</t>
  </si>
  <si>
    <t>Mărculescu Patricia-Livia</t>
  </si>
  <si>
    <t>Mărculescu Raluca-Victoria</t>
  </si>
  <si>
    <t>0720197758</t>
  </si>
  <si>
    <t>Mărcuş Alina Maria</t>
  </si>
  <si>
    <t>Mărcuş Camelia</t>
  </si>
  <si>
    <t>Mărcuş Claudia Elena</t>
  </si>
  <si>
    <t>Mărcuş Claudia-Maria</t>
  </si>
  <si>
    <t>0745/661239</t>
  </si>
  <si>
    <t>Mărcuş Cristina</t>
  </si>
  <si>
    <t>0742588534</t>
  </si>
  <si>
    <t>Mărcuş Ioana Anca</t>
  </si>
  <si>
    <t>Mărcuş Maria Gianina</t>
  </si>
  <si>
    <t>Mărcuţi Bianca-Alexandra</t>
  </si>
  <si>
    <t>0743468136</t>
  </si>
  <si>
    <t>Mărcuţi Corina</t>
  </si>
  <si>
    <t>0744/634.258</t>
  </si>
  <si>
    <t>Mărdan Andreea Mirabela</t>
  </si>
  <si>
    <t>Mărdărescu Alexandra-Henriette</t>
  </si>
  <si>
    <t>0723400842</t>
  </si>
  <si>
    <t>Măreşescu Mirela Vica</t>
  </si>
  <si>
    <t>0726/497433</t>
  </si>
  <si>
    <t>Mărgan Daniel</t>
  </si>
  <si>
    <t>0745/462022</t>
  </si>
  <si>
    <t>Mărgărint Victoriţa-Ioana</t>
  </si>
  <si>
    <t>0755433939</t>
  </si>
  <si>
    <t xml:space="preserve"> danes.ioana.id@gmail.com</t>
  </si>
  <si>
    <t>Mărgărit Alina-Mihaela</t>
  </si>
  <si>
    <t>021/2322485</t>
  </si>
  <si>
    <t>Mărgărit Domnica-Delia</t>
  </si>
  <si>
    <t>0767817039</t>
  </si>
  <si>
    <t>Mărgărit Gabriela-Viorica</t>
  </si>
  <si>
    <t>Mărgărit-Enescu Alexandra-Adelia</t>
  </si>
  <si>
    <t>Mărgăritescu Roxana Iuliana</t>
  </si>
  <si>
    <t>Mărgău Alexandru-Paul</t>
  </si>
  <si>
    <t>0729590059</t>
  </si>
  <si>
    <t>Mărgelu Nicoleta-Iuliana</t>
  </si>
  <si>
    <t>0765490633</t>
  </si>
  <si>
    <t>Mărgescu Ana-Maria</t>
  </si>
  <si>
    <t>0743752476</t>
  </si>
  <si>
    <t>Mărgescu Cristina-Marilena</t>
  </si>
  <si>
    <t>0765736473</t>
  </si>
  <si>
    <t>Mărghidan Cristiana Mădălina</t>
  </si>
  <si>
    <t>0740/824226</t>
  </si>
  <si>
    <t>Mărginaş Florenţa-Andreea</t>
  </si>
  <si>
    <t>0724/362481</t>
  </si>
  <si>
    <t>Mărginean - Radu Ana</t>
  </si>
  <si>
    <t>Mărginean Ana Maria</t>
  </si>
  <si>
    <t>Mărginean Andreea</t>
  </si>
  <si>
    <t>0742202312</t>
  </si>
  <si>
    <t>Mărginean Bernadet-Eva</t>
  </si>
  <si>
    <t>0743865823</t>
  </si>
  <si>
    <t>Mărginean Consuela</t>
  </si>
  <si>
    <t>00400740769440</t>
  </si>
  <si>
    <t>Mărginean Crimişoara</t>
  </si>
  <si>
    <t>Mărginean Cristina Daniela</t>
  </si>
  <si>
    <t>Mărginean Diana</t>
  </si>
  <si>
    <t>0745/398247 0263/256924</t>
  </si>
  <si>
    <t>Mărginean Gabriela-Lăcrămioara</t>
  </si>
  <si>
    <t>0358881037</t>
  </si>
  <si>
    <t>Mărginean George-Ioan</t>
  </si>
  <si>
    <t>0269421256</t>
  </si>
  <si>
    <t>Mărginean Gheorghe-Gabriel</t>
  </si>
  <si>
    <t>0265/162.720</t>
  </si>
  <si>
    <t>Mărginean Ioana</t>
  </si>
  <si>
    <t>0740140807</t>
  </si>
  <si>
    <t xml:space="preserve"> ioanamarginean1974@gmail.com</t>
  </si>
  <si>
    <t>Mărginean Irina-Cristina</t>
  </si>
  <si>
    <t>0723/439891</t>
  </si>
  <si>
    <t>Mărginean Iulia</t>
  </si>
  <si>
    <t>0258751876/0726604186</t>
  </si>
  <si>
    <t>Mărginean Iulia-Andreea</t>
  </si>
  <si>
    <t>0740/235697</t>
  </si>
  <si>
    <t>Mărginean Iustina</t>
  </si>
  <si>
    <t>Franceză, Arabă, Italiană</t>
  </si>
  <si>
    <t>0740/079.744</t>
  </si>
  <si>
    <t>Mărginean Liana Dumitriţa</t>
  </si>
  <si>
    <t>Mărginean Lucia Maria</t>
  </si>
  <si>
    <t>Mărginean Magdolna-Monika</t>
  </si>
  <si>
    <t>0744660952</t>
  </si>
  <si>
    <t>Mărginean Mariana</t>
  </si>
  <si>
    <t>0269220862</t>
  </si>
  <si>
    <t>Mărginean Mariana Delia</t>
  </si>
  <si>
    <t>0269523908/0741055615</t>
  </si>
  <si>
    <t>Mărginean Marilena</t>
  </si>
  <si>
    <t>6506487</t>
  </si>
  <si>
    <t>Mărginean Monica Maria</t>
  </si>
  <si>
    <t>0746903484</t>
  </si>
  <si>
    <t xml:space="preserve"> monica81.maria.marginean@gmail.com</t>
  </si>
  <si>
    <t>Mărginean Natalia</t>
  </si>
  <si>
    <t>0269220862/0753675415</t>
  </si>
  <si>
    <t>Mărginean Paula Mihaela</t>
  </si>
  <si>
    <t>Mărginean Raluca Cosmina</t>
  </si>
  <si>
    <t>Mărgineanu Adela-Mădălina</t>
  </si>
  <si>
    <t>0761699633</t>
  </si>
  <si>
    <t>Mărgineanu Adelina</t>
  </si>
  <si>
    <t>0269222197/0722660900</t>
  </si>
  <si>
    <t>Mărgineanu Ana-Maria</t>
  </si>
  <si>
    <t>0740/663.445</t>
  </si>
  <si>
    <t>0766/447149</t>
  </si>
  <si>
    <t>Mărgineanu Ioana</t>
  </si>
  <si>
    <t>0746/152589</t>
  </si>
  <si>
    <t>Mărgineanu Rodica</t>
  </si>
  <si>
    <t>Mărgineanu Roxana-Gabriela</t>
  </si>
  <si>
    <t>Mărgineanu Silvia Violeta</t>
  </si>
  <si>
    <t>Mărgineanu-Tudose Ioana-Monica</t>
  </si>
  <si>
    <t>0749220925</t>
  </si>
  <si>
    <t>Mărgulescu Cotiso-Vasile</t>
  </si>
  <si>
    <t>0740/885653</t>
  </si>
  <si>
    <t>Mărie Melinda-Laura</t>
  </si>
  <si>
    <t>0722/288.360</t>
  </si>
  <si>
    <t>Mărieş Elisabeta-Olimpia</t>
  </si>
  <si>
    <t>031/8090965, 0722/539.792</t>
  </si>
  <si>
    <t>Mărincean Constanţa</t>
  </si>
  <si>
    <t>Mărincuş Toma-Daniel</t>
  </si>
  <si>
    <t>0744903553</t>
  </si>
  <si>
    <t>Măriucuţa Daniela</t>
  </si>
  <si>
    <t>0723/685757</t>
  </si>
  <si>
    <t>Măriuţa  Sabina Ioana</t>
  </si>
  <si>
    <t>0332/446869 0748/124733</t>
  </si>
  <si>
    <t>Măriuţa Iulia Raluca</t>
  </si>
  <si>
    <t>0722/455088</t>
  </si>
  <si>
    <t>Măriuţa Mihaela</t>
  </si>
  <si>
    <t>4400706</t>
  </si>
  <si>
    <t>Măriuţă Andreea-Ramona</t>
  </si>
  <si>
    <t>0751217550</t>
  </si>
  <si>
    <t>Mărîi Claudiu-Mihail</t>
  </si>
  <si>
    <t>0723/432.533</t>
  </si>
  <si>
    <t>Mărîi Gabriela</t>
  </si>
  <si>
    <t>Mărtac Ioana-Mădălina</t>
  </si>
  <si>
    <t>0728/285.525</t>
  </si>
  <si>
    <t>Mărtinaş Lidia</t>
  </si>
  <si>
    <t>Mărunţiş Mirela Alina</t>
  </si>
  <si>
    <t>Mărunţiş Vali-Isabela</t>
  </si>
  <si>
    <t>0740290000</t>
  </si>
  <si>
    <t>Mătărînga Nicoleta Anca</t>
  </si>
  <si>
    <t>Mătăsaru Mihaela Margareta</t>
  </si>
  <si>
    <t>Mătăsaru Simona Mihaela</t>
  </si>
  <si>
    <t>Mătăşel Dana-Maria</t>
  </si>
  <si>
    <t>0763/601.854</t>
  </si>
  <si>
    <t>Mătiţă Silvia-Antoaneta</t>
  </si>
  <si>
    <t>0722/377648</t>
  </si>
  <si>
    <t>Mătură Andreea Mihaela</t>
  </si>
  <si>
    <t>Mătuşoiu Ana-Elena</t>
  </si>
  <si>
    <t>0761682000</t>
  </si>
  <si>
    <t>Măţăoanu Alina</t>
  </si>
  <si>
    <t>0726/742.326</t>
  </si>
  <si>
    <t>Măţău Mihaela Eliana</t>
  </si>
  <si>
    <t>0728848295</t>
  </si>
  <si>
    <t>Măţău Teodora</t>
  </si>
  <si>
    <t>0722137791</t>
  </si>
  <si>
    <t>Măzăreanu Elena-Daniela</t>
  </si>
  <si>
    <t>Mbang-Tanasie  Daniela Mihaela</t>
  </si>
  <si>
    <t>Mc Reynolds Mihaela</t>
  </si>
  <si>
    <t>0213323627</t>
  </si>
  <si>
    <t>MC.Bride Maria Cristina</t>
  </si>
  <si>
    <t>Meantu Tatiana-Polixenia</t>
  </si>
  <si>
    <t>0720/025840</t>
  </si>
  <si>
    <t>Meca Maria - Alexandra</t>
  </si>
  <si>
    <t>0749508703</t>
  </si>
  <si>
    <t>Mecherel Mirela Nicoleta</t>
  </si>
  <si>
    <t>Mecu Ana-Maria</t>
  </si>
  <si>
    <t>0742/753797</t>
  </si>
  <si>
    <t>Medeleanu Anca Serafima</t>
  </si>
  <si>
    <t>Medeleanu Angela-Cristina</t>
  </si>
  <si>
    <t>0753/481826</t>
  </si>
  <si>
    <t>Medgyesy Lajos-Istvan-Baltazar</t>
  </si>
  <si>
    <t>094/820723</t>
  </si>
  <si>
    <t>Medinţu Adriana</t>
  </si>
  <si>
    <t>0727341473</t>
  </si>
  <si>
    <t>Medinţu Simona Dalia</t>
  </si>
  <si>
    <t>0740/840533</t>
  </si>
  <si>
    <t>Medragon Ligia-Robertina</t>
  </si>
  <si>
    <t>0722/754.545, 0243/235.583</t>
  </si>
  <si>
    <t>Medragoniu Daniela Florentina</t>
  </si>
  <si>
    <t>Medrea Alina Maria</t>
  </si>
  <si>
    <t>0258734308/0743439942</t>
  </si>
  <si>
    <t>Medruţ Irina-Ortenzia</t>
  </si>
  <si>
    <t>Medve Katalin-Emese</t>
  </si>
  <si>
    <t>0744/105120</t>
  </si>
  <si>
    <t>Medveţchi Cleopatra</t>
  </si>
  <si>
    <t>0744316140</t>
  </si>
  <si>
    <t>Megelea-Simcea Constantin</t>
  </si>
  <si>
    <t>0728058257</t>
  </si>
  <si>
    <t>Megerle Raluca-Elena</t>
  </si>
  <si>
    <t>0256/356651</t>
  </si>
  <si>
    <t>Megheş Mihaela-Olivia</t>
  </si>
  <si>
    <t>0740917917</t>
  </si>
  <si>
    <t>Megyaszai Kinga</t>
  </si>
  <si>
    <t>Megyes Gabor</t>
  </si>
  <si>
    <t>0737756569</t>
  </si>
  <si>
    <t>Mehedinteanu Virginia-Elena</t>
  </si>
  <si>
    <t>Mehedinţeanu Alice</t>
  </si>
  <si>
    <t>0726/097501</t>
  </si>
  <si>
    <t xml:space="preserve"> 0214118334</t>
  </si>
  <si>
    <t>Mehedinţi Ioan</t>
  </si>
  <si>
    <t>Mehedinţu Gabriela</t>
  </si>
  <si>
    <t>0723757085</t>
  </si>
  <si>
    <t>Meheleanu Ileana</t>
  </si>
  <si>
    <t>Mehmet Elmas-Zeynep</t>
  </si>
  <si>
    <t>0751040332</t>
  </si>
  <si>
    <t>Mehmet Mustafa</t>
  </si>
  <si>
    <t>6434040</t>
  </si>
  <si>
    <t>Mehmet Ulmian</t>
  </si>
  <si>
    <t>Meiroşu Denisa</t>
  </si>
  <si>
    <t>Meiroşu Diana-Anabella</t>
  </si>
  <si>
    <t>0728313663</t>
  </si>
  <si>
    <t>Meiroşu Mădălina</t>
  </si>
  <si>
    <t>Meisaroş Larisa-Corina</t>
  </si>
  <si>
    <t>0743/911.746</t>
  </si>
  <si>
    <t>Mela Delia Florica</t>
  </si>
  <si>
    <t>Melancu Undine</t>
  </si>
  <si>
    <t>0741/905.543</t>
  </si>
  <si>
    <t>Melas Cătălin</t>
  </si>
  <si>
    <t>Melca Veronica</t>
  </si>
  <si>
    <t>Melcher Gabriel</t>
  </si>
  <si>
    <t>Melcher Nicoleta-Sanda</t>
  </si>
  <si>
    <t>Melcioiu Monica-Elena</t>
  </si>
  <si>
    <t>0746/079.757</t>
  </si>
  <si>
    <t>Meleag Raluca-Flavia</t>
  </si>
  <si>
    <t>0743064882</t>
  </si>
  <si>
    <t>Meleancă Costel</t>
  </si>
  <si>
    <t>0269433044</t>
  </si>
  <si>
    <t>Meleancă Daniela Ionela</t>
  </si>
  <si>
    <t>0729/845875</t>
  </si>
  <si>
    <t>Meleandra Iuliana</t>
  </si>
  <si>
    <t>Meleandră Georgiana</t>
  </si>
  <si>
    <t>0745162978</t>
  </si>
  <si>
    <t>Meleandră Manuela</t>
  </si>
  <si>
    <t>0269428615</t>
  </si>
  <si>
    <t>Melecciu Irina Andreea</t>
  </si>
  <si>
    <t>Melenciuc Alexandra-Maria</t>
  </si>
  <si>
    <t>0723238699</t>
  </si>
  <si>
    <t xml:space="preserve"> alexandrarosca2004@yahoo.com</t>
  </si>
  <si>
    <t>Meleşcanu Iulia-Alina</t>
  </si>
  <si>
    <t>0740/643379</t>
  </si>
  <si>
    <t>Meleşcanu Maria</t>
  </si>
  <si>
    <t>0726804817</t>
  </si>
  <si>
    <t>Melihov Olga</t>
  </si>
  <si>
    <t>Melincu Mimi</t>
  </si>
  <si>
    <t>Melinte Alina Lucia</t>
  </si>
  <si>
    <t>0336/108550 0788/172402</t>
  </si>
  <si>
    <t>Melinte Anca Elena</t>
  </si>
  <si>
    <t>0745149904, anca.melinte@gmail.com</t>
  </si>
  <si>
    <t>Melinte Andreea</t>
  </si>
  <si>
    <t>Melinte Anişoara</t>
  </si>
  <si>
    <t>Melinte Cătălina</t>
  </si>
  <si>
    <t>0752338785</t>
  </si>
  <si>
    <t>Melinte Daiana</t>
  </si>
  <si>
    <t>Melinte Irina-Eleonora</t>
  </si>
  <si>
    <t>Melinte Isabella-Laura</t>
  </si>
  <si>
    <t>0721/051610</t>
  </si>
  <si>
    <t>Melinte Mihaela</t>
  </si>
  <si>
    <t>Melinte Oana Corina</t>
  </si>
  <si>
    <t>Melinte Raluca</t>
  </si>
  <si>
    <t>Melisch Daniela Irina</t>
  </si>
  <si>
    <t>Melneciuc Mihaela-Mădălina</t>
  </si>
  <si>
    <t>0745506699</t>
  </si>
  <si>
    <t>Melnic Ionela Viorica</t>
  </si>
  <si>
    <t>0240533375</t>
  </si>
  <si>
    <t>Melnic Irina-Luiza</t>
  </si>
  <si>
    <t>Melnic Maria Carmen</t>
  </si>
  <si>
    <t>Melnicenco Saniya</t>
  </si>
  <si>
    <t>0722684449</t>
  </si>
  <si>
    <t>Melniciuc Maria-Irina</t>
  </si>
  <si>
    <t>0761677991</t>
  </si>
  <si>
    <t>Memedali Ghiulnar</t>
  </si>
  <si>
    <t>0733670048/0241540750</t>
  </si>
  <si>
    <t>Memet Melec</t>
  </si>
  <si>
    <t>Memet Nilgün</t>
  </si>
  <si>
    <t>0721347575</t>
  </si>
  <si>
    <t>Memet Semuran</t>
  </si>
  <si>
    <t>Memet Sibel</t>
  </si>
  <si>
    <t>0767882488</t>
  </si>
  <si>
    <t>Memetcea Şeila</t>
  </si>
  <si>
    <t>0724277707</t>
  </si>
  <si>
    <t>Memet-Unal Leila</t>
  </si>
  <si>
    <t>041/664092</t>
  </si>
  <si>
    <t>Menabit Ciden-Sena</t>
  </si>
  <si>
    <t>Menacai Elmas-Adya</t>
  </si>
  <si>
    <t>0724/607.016</t>
  </si>
  <si>
    <t>Menadil Erol</t>
  </si>
  <si>
    <t>0724241530</t>
  </si>
  <si>
    <t>Menadil Ersin</t>
  </si>
  <si>
    <t>0722755213</t>
  </si>
  <si>
    <t>Menagi Melia</t>
  </si>
  <si>
    <t>Mendezona Valentina</t>
  </si>
  <si>
    <t>Mendre Ioana-Otilia</t>
  </si>
  <si>
    <t>0746031716</t>
  </si>
  <si>
    <t>Menghe Cătălina</t>
  </si>
  <si>
    <t>Mengher Ionela</t>
  </si>
  <si>
    <t>0724287176</t>
  </si>
  <si>
    <t xml:space="preserve"> imengher@yahoo.com</t>
  </si>
  <si>
    <t>Menicu Rodica Magdalena</t>
  </si>
  <si>
    <t>Menini Valentin-Michel</t>
  </si>
  <si>
    <t>0764306578</t>
  </si>
  <si>
    <t>Menţel Anca-Iolanda</t>
  </si>
  <si>
    <t>0722822152</t>
  </si>
  <si>
    <t>Menyhart Andrea</t>
  </si>
  <si>
    <t>Menyhárt Ernő</t>
  </si>
  <si>
    <t>0740679937</t>
  </si>
  <si>
    <t>Menyhart Katalin</t>
  </si>
  <si>
    <t>0742456031</t>
  </si>
  <si>
    <t>Menzat Neşe</t>
  </si>
  <si>
    <t>Mera Daniela-Nicoleta</t>
  </si>
  <si>
    <t>0745/971616</t>
  </si>
  <si>
    <t>Meragiu Daniela Elena</t>
  </si>
  <si>
    <t>0746/998259</t>
  </si>
  <si>
    <t>Meran Andra-Maria</t>
  </si>
  <si>
    <t>0748223298</t>
  </si>
  <si>
    <t>Mercaş Alin-Alexandru</t>
  </si>
  <si>
    <t>0262/480.707</t>
  </si>
  <si>
    <t>Merce Delia Elena</t>
  </si>
  <si>
    <t>Merce Simina-Ana</t>
  </si>
  <si>
    <t>0740359150</t>
  </si>
  <si>
    <t>Mercea Alex-Mănase</t>
  </si>
  <si>
    <t>Mercea Florin-Ioan</t>
  </si>
  <si>
    <t>Mercea Ioana Cristina</t>
  </si>
  <si>
    <t>Mercheş Maria Raluca</t>
  </si>
  <si>
    <t>Mercioiu Elena-Ivona</t>
  </si>
  <si>
    <t>0730955075</t>
  </si>
  <si>
    <t>Mercioiu Irina Elena</t>
  </si>
  <si>
    <t>Mercore Elena Gabriela</t>
  </si>
  <si>
    <t>0344/102355 0745/340345</t>
  </si>
  <si>
    <t>Mercurean Ştefana-Victoria</t>
  </si>
  <si>
    <t>0740967031</t>
  </si>
  <si>
    <t>Mercus Ramona Teodora</t>
  </si>
  <si>
    <t>Merdar Claudia Luminiţa</t>
  </si>
  <si>
    <t>0745/890130</t>
  </si>
  <si>
    <t>Mereanzu Cristina-Daniela</t>
  </si>
  <si>
    <t>0767575178</t>
  </si>
  <si>
    <t>Mereu Dorina-Ioana</t>
  </si>
  <si>
    <t>0724956310</t>
  </si>
  <si>
    <t>Mereuţă Anca</t>
  </si>
  <si>
    <t>Mereuţă Anca-Mihaela</t>
  </si>
  <si>
    <t>Mereuţă Ancuţa Gabriela</t>
  </si>
  <si>
    <t>Mereuţă Cătălina Ionela</t>
  </si>
  <si>
    <t>0741026866</t>
  </si>
  <si>
    <t>Mereuţă Daniel-Iulian</t>
  </si>
  <si>
    <t>0761719034</t>
  </si>
  <si>
    <t>Mereuţă Mara</t>
  </si>
  <si>
    <t>0232/311946</t>
  </si>
  <si>
    <t>Mereuţă Marin</t>
  </si>
  <si>
    <t>0740/240.904</t>
  </si>
  <si>
    <t>Mereuţă Melania Oana</t>
  </si>
  <si>
    <t>Mereuţă Robert-Augusto</t>
  </si>
  <si>
    <t>0730792939</t>
  </si>
  <si>
    <t>Mereuţă Tatiana</t>
  </si>
  <si>
    <t>0756060621</t>
  </si>
  <si>
    <t>Merfi Ana</t>
  </si>
  <si>
    <t>0722/220.819</t>
  </si>
  <si>
    <t>Merfu Marilena-Alexandra</t>
  </si>
  <si>
    <t>0743604826</t>
  </si>
  <si>
    <t>Merfu Patricia</t>
  </si>
  <si>
    <t>0264/413090</t>
  </si>
  <si>
    <t>Merilă Adrian</t>
  </si>
  <si>
    <t>Merilă Isabela</t>
  </si>
  <si>
    <t>Merişanu Cristina-Nicoleta</t>
  </si>
  <si>
    <t>0765500574</t>
  </si>
  <si>
    <t>Merişanu Puşa-Elena</t>
  </si>
  <si>
    <t>0721/452.556</t>
  </si>
  <si>
    <t>Merka Mihaela-Diana</t>
  </si>
  <si>
    <t>0745288878</t>
  </si>
  <si>
    <t>Merloiu Florina</t>
  </si>
  <si>
    <t>0768941754</t>
  </si>
  <si>
    <t>Merluşcă Gabriela</t>
  </si>
  <si>
    <t>Mermeze Daniela</t>
  </si>
  <si>
    <t>Mermeze Mădălina Elena</t>
  </si>
  <si>
    <t>Merniţă Carmen</t>
  </si>
  <si>
    <t>Mert  Remus Daniel</t>
  </si>
  <si>
    <t>Mesaroş Nicolai</t>
  </si>
  <si>
    <t>0741346608</t>
  </si>
  <si>
    <t xml:space="preserve"> 0362806510</t>
  </si>
  <si>
    <t>Mesaroş Raluca-Ioana</t>
  </si>
  <si>
    <t>0741066596</t>
  </si>
  <si>
    <t>Mesaru Doina-Anca</t>
  </si>
  <si>
    <t>Mesco Ana Maria</t>
  </si>
  <si>
    <t>Mesea Alina</t>
  </si>
  <si>
    <t>0755371039</t>
  </si>
  <si>
    <t>Mesesan Bianca Maria</t>
  </si>
  <si>
    <t>Mesescu Andreea</t>
  </si>
  <si>
    <t>0743654674</t>
  </si>
  <si>
    <t>Meseşan Ioana Elisabeta</t>
  </si>
  <si>
    <t>Mesteacăn Andreea</t>
  </si>
  <si>
    <t>0745034025</t>
  </si>
  <si>
    <t>Mestecănean Camelia</t>
  </si>
  <si>
    <t>Mester Andrada Casandra</t>
  </si>
  <si>
    <t>Mester Elena-Lucia</t>
  </si>
  <si>
    <t>Mester Paula Maria</t>
  </si>
  <si>
    <t>Meszar Gabriela-Magdalena</t>
  </si>
  <si>
    <t>0257/285525, 0744/767291</t>
  </si>
  <si>
    <t>Meszaros Andrea</t>
  </si>
  <si>
    <t>Meszaros Melinda</t>
  </si>
  <si>
    <t>0732669034</t>
  </si>
  <si>
    <t>Meszaros Olga Emilia</t>
  </si>
  <si>
    <t>Mészáros Zoltán</t>
  </si>
  <si>
    <t>0471316324</t>
  </si>
  <si>
    <t>Mészáros Zsolt</t>
  </si>
  <si>
    <t>Meşter Ciocârlan Sabine.</t>
  </si>
  <si>
    <t>Meşter Ioana</t>
  </si>
  <si>
    <t>0742107213</t>
  </si>
  <si>
    <t>Meşter Ruxandra-Meda</t>
  </si>
  <si>
    <t>0744574130</t>
  </si>
  <si>
    <t>Meşter-Ciocârlan Mihail-Florian</t>
  </si>
  <si>
    <t>Meştereagă Elena</t>
  </si>
  <si>
    <t>0740565737</t>
  </si>
  <si>
    <t>Metea Irina-Maria</t>
  </si>
  <si>
    <t>0754827959</t>
  </si>
  <si>
    <t>Meteleţ Maria-Cristina</t>
  </si>
  <si>
    <t>0766730465</t>
  </si>
  <si>
    <t>Meternă Mihaela-Maria</t>
  </si>
  <si>
    <t>0268211499</t>
  </si>
  <si>
    <t>Metescu Veronica-Elena</t>
  </si>
  <si>
    <t>Meteş Şerban-Mihai</t>
  </si>
  <si>
    <t>0721903458</t>
  </si>
  <si>
    <t>Metter Dietmar</t>
  </si>
  <si>
    <t>0344/106044</t>
  </si>
  <si>
    <t>Meuţă Simona</t>
  </si>
  <si>
    <t>0747/343244</t>
  </si>
  <si>
    <t>Meyer Nicoleta-Cristina</t>
  </si>
  <si>
    <t>0743343822</t>
  </si>
  <si>
    <t xml:space="preserve"> cristina_meyer@ymail.com</t>
  </si>
  <si>
    <t>Meyerhoff Alexandra</t>
  </si>
  <si>
    <t>0049/1606271354</t>
  </si>
  <si>
    <t>Meyrat Anca-Roxana</t>
  </si>
  <si>
    <t>0723325264</t>
  </si>
  <si>
    <t xml:space="preserve"> aroxu@yahoo.com</t>
  </si>
  <si>
    <t>Meza Radu-Mihai</t>
  </si>
  <si>
    <t>0743/049.015</t>
  </si>
  <si>
    <t>Meza Raluca-Marilena</t>
  </si>
  <si>
    <t>0750442393, ra.luca@msn.com</t>
  </si>
  <si>
    <t>Meza Şerban-Nicolae</t>
  </si>
  <si>
    <t>0742/942.784</t>
  </si>
  <si>
    <t>Mezdrea Elena-Claudia</t>
  </si>
  <si>
    <t>0727445440</t>
  </si>
  <si>
    <t xml:space="preserve"> claudiamezdrea@yahoo.com</t>
  </si>
  <si>
    <t>Meze Andrea</t>
  </si>
  <si>
    <t>Mezei Adina-Maria</t>
  </si>
  <si>
    <t>0741/073.349</t>
  </si>
  <si>
    <t>Mezei Andra Maria</t>
  </si>
  <si>
    <t>Mezei Andreea Erzsebet</t>
  </si>
  <si>
    <t>Mezei Daniela</t>
  </si>
  <si>
    <t>Mezei Iosif</t>
  </si>
  <si>
    <t>Mezei Marina</t>
  </si>
  <si>
    <t>Mezei Rozalia-Monica</t>
  </si>
  <si>
    <t>0743052899</t>
  </si>
  <si>
    <t>Mezei Valentina-Lidia</t>
  </si>
  <si>
    <t>0727/848.242, 0766/733.575</t>
  </si>
  <si>
    <t>Mezey Geza</t>
  </si>
  <si>
    <t>Mezö Sárolta</t>
  </si>
  <si>
    <t>0751/533263</t>
  </si>
  <si>
    <t>Miazga Diana</t>
  </si>
  <si>
    <t>Mic Aida-Virginia</t>
  </si>
  <si>
    <t>0740414243</t>
  </si>
  <si>
    <t>Mic Anca</t>
  </si>
  <si>
    <t>0758891362</t>
  </si>
  <si>
    <t xml:space="preserve"> premium.traduceri@gmail.com</t>
  </si>
  <si>
    <t>Mic Daniel</t>
  </si>
  <si>
    <t>Mic Delia</t>
  </si>
  <si>
    <t>Engleză, Franceză, Germană, Olandeză, Spaniolă, Suedeză</t>
  </si>
  <si>
    <t>Mic Gabriela-Anca</t>
  </si>
  <si>
    <t>0762180453</t>
  </si>
  <si>
    <t>Mic Stelian-Mihai</t>
  </si>
  <si>
    <t>0740/053445</t>
  </si>
  <si>
    <t>Mic Terica</t>
  </si>
  <si>
    <t>Mica Ioan-Dan</t>
  </si>
  <si>
    <t>0721/085.870</t>
  </si>
  <si>
    <t>Mican Felicia-Florina</t>
  </si>
  <si>
    <t>Micewski Adina Maria</t>
  </si>
  <si>
    <t>Michi Anamaria</t>
  </si>
  <si>
    <t>0757085011</t>
  </si>
  <si>
    <t>Michinici Iulia-Arina</t>
  </si>
  <si>
    <t>Michiu Marius-Vasile</t>
  </si>
  <si>
    <t>0746880590</t>
  </si>
  <si>
    <t>Miciulica Sandra-Constance</t>
  </si>
  <si>
    <t>Miclaus Georgeta Diana Terezia</t>
  </si>
  <si>
    <t>Miclău Paraschiva</t>
  </si>
  <si>
    <t>Miclăuş Andrei</t>
  </si>
  <si>
    <t>0264543971</t>
  </si>
  <si>
    <t>Miclăuş Andreia-Daniela</t>
  </si>
  <si>
    <t>0722/612.903</t>
  </si>
  <si>
    <t>Miclăuş Doru-Mihai</t>
  </si>
  <si>
    <t>0742/514.885</t>
  </si>
  <si>
    <t>Miclăuş Ioana</t>
  </si>
  <si>
    <t>0269227337</t>
  </si>
  <si>
    <t>Miclăuş Liliana</t>
  </si>
  <si>
    <t>Miclăuş Loredana Eluca</t>
  </si>
  <si>
    <t>Miclăuş Nicoleta</t>
  </si>
  <si>
    <t>Miclăuş Sabin</t>
  </si>
  <si>
    <t>0723/049.650</t>
  </si>
  <si>
    <t>Miclăuş Simona Florica</t>
  </si>
  <si>
    <t>Miclăuş Ştefania-Alina</t>
  </si>
  <si>
    <t>0742/951185</t>
  </si>
  <si>
    <t>Miclăuş Teodora-Anca</t>
  </si>
  <si>
    <t>Miclăuş Vasile</t>
  </si>
  <si>
    <t>0721/274.184</t>
  </si>
  <si>
    <t>Miclăuş Victor-Liviu</t>
  </si>
  <si>
    <t>0727991199</t>
  </si>
  <si>
    <t>Micle Adriana Cornelia</t>
  </si>
  <si>
    <t>Micle Alina-Flavia</t>
  </si>
  <si>
    <t>0742/067810</t>
  </si>
  <si>
    <t>Micle Camelia-Ioana</t>
  </si>
  <si>
    <t>0745411644</t>
  </si>
  <si>
    <t>Micle Tudor-Corneliu</t>
  </si>
  <si>
    <t>0745/864882</t>
  </si>
  <si>
    <t>Miclea Adrian</t>
  </si>
  <si>
    <t>0745/515795</t>
  </si>
  <si>
    <t>Miclea Cornelia Virginia</t>
  </si>
  <si>
    <t>0766/287137</t>
  </si>
  <si>
    <t>Miclea Elena Alina</t>
  </si>
  <si>
    <t>Miclea Henrieta-Francesca</t>
  </si>
  <si>
    <t>0256/370.545</t>
  </si>
  <si>
    <t>Miclea Laura</t>
  </si>
  <si>
    <t>0726005359</t>
  </si>
  <si>
    <t xml:space="preserve"> miclealaura5@gmail.com</t>
  </si>
  <si>
    <t>Miclea Loredana-Florina</t>
  </si>
  <si>
    <t>0727/317.246, 0745/761.017</t>
  </si>
  <si>
    <t>Miclea Mădălina-Alexandra</t>
  </si>
  <si>
    <t>0744995798</t>
  </si>
  <si>
    <t>Miclea Mirella-Steliana</t>
  </si>
  <si>
    <t>Miclea Monica Narcisa Maria</t>
  </si>
  <si>
    <t>Miclea Rodica Ofelia</t>
  </si>
  <si>
    <t>Miclea Silvia-Alina</t>
  </si>
  <si>
    <t>0771289575</t>
  </si>
  <si>
    <t>alinasilviamicle@gmail.com</t>
  </si>
  <si>
    <t>Miclean Adrian Alexandru</t>
  </si>
  <si>
    <t>Miclescu Corina</t>
  </si>
  <si>
    <t>0741-489269</t>
  </si>
  <si>
    <t>Micloi Carmen-Adina</t>
  </si>
  <si>
    <t>0727659588</t>
  </si>
  <si>
    <t>Micloş Simona-Nicoleta</t>
  </si>
  <si>
    <t>Engleză, Chineză, Japoneză</t>
  </si>
  <si>
    <t>Micloşoni Carmen-Doina</t>
  </si>
  <si>
    <t>0744/441358</t>
  </si>
  <si>
    <t xml:space="preserve">Mic-Mărgărit Monica-Alexandra </t>
  </si>
  <si>
    <t>0755359791</t>
  </si>
  <si>
    <t>Micşa Rareş Viorel</t>
  </si>
  <si>
    <t>Micşoniu Diana-Bianca</t>
  </si>
  <si>
    <t>0765/455.257</t>
  </si>
  <si>
    <t>Micu Adrian-Bogdan</t>
  </si>
  <si>
    <t>0728867669</t>
  </si>
  <si>
    <t>Micu Alexandra-Andreea</t>
  </si>
  <si>
    <t>0766207602</t>
  </si>
  <si>
    <t>Micu Ana-Maria</t>
  </si>
  <si>
    <t>0729/606985</t>
  </si>
  <si>
    <t>Micu Anamaria Simona</t>
  </si>
  <si>
    <t>Micu Anca</t>
  </si>
  <si>
    <t>Micu Ancuţa</t>
  </si>
  <si>
    <t xml:space="preserve">Micu Andreea </t>
  </si>
  <si>
    <t>0763775826</t>
  </si>
  <si>
    <t>Micu Cătălina</t>
  </si>
  <si>
    <t>0230235044</t>
  </si>
  <si>
    <t>Micu Cătălina Maricela</t>
  </si>
  <si>
    <t>0740/042177</t>
  </si>
  <si>
    <t>Micu Claudia-Cristina</t>
  </si>
  <si>
    <t>0746238334/0744132649</t>
  </si>
  <si>
    <t>Micu Claudia-Simona</t>
  </si>
  <si>
    <t>Micu Cristina</t>
  </si>
  <si>
    <t>Micu Diana</t>
  </si>
  <si>
    <t>Micu Diana-Elena</t>
  </si>
  <si>
    <t>0766482604</t>
  </si>
  <si>
    <t>Micu Elena</t>
  </si>
  <si>
    <t>Franceză, Olandeză</t>
  </si>
  <si>
    <t>0745/766507 0555/806696</t>
  </si>
  <si>
    <t>Micu Felicia</t>
  </si>
  <si>
    <t>0742162376</t>
  </si>
  <si>
    <t>Micu Florentina</t>
  </si>
  <si>
    <t>Micu Georgiana</t>
  </si>
  <si>
    <t>Micu Ionica-Andreea</t>
  </si>
  <si>
    <t>0763819358</t>
  </si>
  <si>
    <t>Micu Ionut Stelian</t>
  </si>
  <si>
    <t>Micu Iuliana-Elena</t>
  </si>
  <si>
    <t>0721/982.077</t>
  </si>
  <si>
    <t>Micu Laura-Constantina</t>
  </si>
  <si>
    <t>0722/262.567</t>
  </si>
  <si>
    <t>Micu Lavinia Roxana</t>
  </si>
  <si>
    <t>0722/708034</t>
  </si>
  <si>
    <t>Micu Maria</t>
  </si>
  <si>
    <t>Micu Mariana</t>
  </si>
  <si>
    <t>0723664243</t>
  </si>
  <si>
    <t>Micu Mădălina</t>
  </si>
  <si>
    <t>0726/238587</t>
  </si>
  <si>
    <t>Micu Mădălina Catrinel</t>
  </si>
  <si>
    <t>Micu Mihaela Elena</t>
  </si>
  <si>
    <t>Micu Mirela</t>
  </si>
  <si>
    <t>0728/584884</t>
  </si>
  <si>
    <t>Micu Ramona-Mariana</t>
  </si>
  <si>
    <t>Micu Rodica</t>
  </si>
  <si>
    <t>Micu Sebastian</t>
  </si>
  <si>
    <t>0788908959</t>
  </si>
  <si>
    <t>Micu Teodor-Ioan</t>
  </si>
  <si>
    <t>0723/161.468</t>
  </si>
  <si>
    <t>Micula Anca</t>
  </si>
  <si>
    <t>Franceză, Japoneză, Portugheză</t>
  </si>
  <si>
    <t>0356414431</t>
  </si>
  <si>
    <t>Micula Carmen Lorena</t>
  </si>
  <si>
    <t>Micula Emanuela</t>
  </si>
  <si>
    <t>0721/402464</t>
  </si>
  <si>
    <t>Micula Flavia-Magdalena</t>
  </si>
  <si>
    <t>0744/366773</t>
  </si>
  <si>
    <t>Miculaiciuc Ana</t>
  </si>
  <si>
    <t>0745757260</t>
  </si>
  <si>
    <t>Miculas Hanna</t>
  </si>
  <si>
    <t>0769252975</t>
  </si>
  <si>
    <t>Miculescu Elena</t>
  </si>
  <si>
    <t>Micurescu Laura-Adela</t>
  </si>
  <si>
    <t>0740799720</t>
  </si>
  <si>
    <t>Micuţ Mihaiela-Carmen</t>
  </si>
  <si>
    <t>0721/261925</t>
  </si>
  <si>
    <t>Micuţari Simona</t>
  </si>
  <si>
    <t>+46769554413</t>
  </si>
  <si>
    <t>Miduş Sanda-Maria</t>
  </si>
  <si>
    <t>Midvichi Natalia</t>
  </si>
  <si>
    <t>0722149206, 0335401038</t>
  </si>
  <si>
    <t>Midvighi Andreea-Florentina</t>
  </si>
  <si>
    <t>0723448068</t>
  </si>
  <si>
    <t>Miehs Cristian-Mihail</t>
  </si>
  <si>
    <t>Mieilică Oana Maria</t>
  </si>
  <si>
    <t>Mielcioiu Laura Monica</t>
  </si>
  <si>
    <t>0726001976</t>
  </si>
  <si>
    <t>Mielu Gabriela</t>
  </si>
  <si>
    <t>Mieluşel Graţiella</t>
  </si>
  <si>
    <t>Mienoiu Elena</t>
  </si>
  <si>
    <t>Mierlă Aslâ Aişe</t>
  </si>
  <si>
    <t>Mierliţă Alexandra Alina</t>
  </si>
  <si>
    <t>Mierluţiu Marieta Angela</t>
  </si>
  <si>
    <t>Miertoiu Melania Mirabela</t>
  </si>
  <si>
    <t>Miftode Mirela-Ortansa</t>
  </si>
  <si>
    <t>Miga Mirela-Elena</t>
  </si>
  <si>
    <t>0740147293</t>
  </si>
  <si>
    <t>Migaevschi Elena</t>
  </si>
  <si>
    <t>0762138383</t>
  </si>
  <si>
    <t>Mighiu Rodica</t>
  </si>
  <si>
    <t>Mihaes Lorena Clara</t>
  </si>
  <si>
    <t>Mihaescu Adriana-Elena</t>
  </si>
  <si>
    <t>0256/355.182</t>
  </si>
  <si>
    <t>Mihaescu Alina Elena</t>
  </si>
  <si>
    <t>Mihaescu Corina</t>
  </si>
  <si>
    <t>Mihai  Adina-Monica</t>
  </si>
  <si>
    <t>0758358936</t>
  </si>
  <si>
    <t>Mihai  Violeta</t>
  </si>
  <si>
    <t>Mihai Adriana</t>
  </si>
  <si>
    <t>0726845220</t>
  </si>
  <si>
    <t>Mihai Adriana-Eugenia</t>
  </si>
  <si>
    <t>Mihai Adriana-Steluţa</t>
  </si>
  <si>
    <t>0723/227.835</t>
  </si>
  <si>
    <t>Mihai Aida-Elvira</t>
  </si>
  <si>
    <t>0720/320.977</t>
  </si>
  <si>
    <t>Mihai Alexandra</t>
  </si>
  <si>
    <t>0721721331</t>
  </si>
  <si>
    <t>Mihai Alexandra Alina</t>
  </si>
  <si>
    <t>Mihai Alexandra-Monalisa</t>
  </si>
  <si>
    <t>0774407166</t>
  </si>
  <si>
    <t>Mihai Alexandra-Ramona</t>
  </si>
  <si>
    <t>0766265223</t>
  </si>
  <si>
    <t>Mihai Alexandru</t>
  </si>
  <si>
    <t>Mihai Alice-Maria-Manuela</t>
  </si>
  <si>
    <t>Mihai Alina Elena</t>
  </si>
  <si>
    <t>0749/656701</t>
  </si>
  <si>
    <t>Mihai Alina-Florentina</t>
  </si>
  <si>
    <t>Mihai Ana-Iuliana</t>
  </si>
  <si>
    <t>0236-434288 şi 0723-310754</t>
  </si>
  <si>
    <t>Mihai Ana-Maria</t>
  </si>
  <si>
    <t>0721/262.625</t>
  </si>
  <si>
    <t>Mihai Andreea</t>
  </si>
  <si>
    <t>Mihai Andreea Cristina</t>
  </si>
  <si>
    <t>Mihai Andreia-Dana</t>
  </si>
  <si>
    <t>0724265627</t>
  </si>
  <si>
    <t>Mihai Andrei-Mircea</t>
  </si>
  <si>
    <t>0742255241</t>
  </si>
  <si>
    <t>Mihai Bianca-Cristieana</t>
  </si>
  <si>
    <t>0749/268.010</t>
  </si>
  <si>
    <t>Mihai Bogdan Claudiu</t>
  </si>
  <si>
    <t>Mihai Constantin</t>
  </si>
  <si>
    <t>0747080590</t>
  </si>
  <si>
    <t>Mihai Corina Ştefania</t>
  </si>
  <si>
    <t>Mihai Cornelia</t>
  </si>
  <si>
    <t>6353514</t>
  </si>
  <si>
    <t>Mihai Cristian</t>
  </si>
  <si>
    <t>0766935348</t>
  </si>
  <si>
    <t>Mihai Cristina-Ana-Maria</t>
  </si>
  <si>
    <t>0748113934</t>
  </si>
  <si>
    <t>Mihai Dorinela-Mihaela</t>
  </si>
  <si>
    <t>Mihai Dumitru-Alexandru</t>
  </si>
  <si>
    <t>0250/738012</t>
  </si>
  <si>
    <t>Mihai Elena Mădălina</t>
  </si>
  <si>
    <t>Mihai Elena-Florentina</t>
  </si>
  <si>
    <t>0724/210786</t>
  </si>
  <si>
    <t>Mihai Elena-Simona</t>
  </si>
  <si>
    <t>0724045079</t>
  </si>
  <si>
    <t>Mihai Emilia Camelia</t>
  </si>
  <si>
    <t>0744/985604</t>
  </si>
  <si>
    <t>Mihai Enikő-Kinga</t>
  </si>
  <si>
    <t>0741547605</t>
  </si>
  <si>
    <t>Mihai Florentina</t>
  </si>
  <si>
    <t>0746496802</t>
  </si>
  <si>
    <t>Mihai Florina</t>
  </si>
  <si>
    <t>Mihai Gabriela Ileana</t>
  </si>
  <si>
    <t>Mihai Gica</t>
  </si>
  <si>
    <t>0724083779</t>
  </si>
  <si>
    <t>Mihai Ileana</t>
  </si>
  <si>
    <t>Mihai Ioan</t>
  </si>
  <si>
    <t>0234370316</t>
  </si>
  <si>
    <t>Mihai Ioana Claudia</t>
  </si>
  <si>
    <t>Mihai Ionela Victoria</t>
  </si>
  <si>
    <t>0727/078018</t>
  </si>
  <si>
    <t>Mihai Irina</t>
  </si>
  <si>
    <t>0724191030</t>
  </si>
  <si>
    <t xml:space="preserve"> irina_mihai@yahoo.com</t>
  </si>
  <si>
    <t>Mihai Irina Andreea</t>
  </si>
  <si>
    <t>Mihai Iulia-Florentina</t>
  </si>
  <si>
    <t>0722/435505</t>
  </si>
  <si>
    <t>Mihai Lucian-Mihail</t>
  </si>
  <si>
    <t>021/3367120, 4106054</t>
  </si>
  <si>
    <t>Mihai Luiza</t>
  </si>
  <si>
    <t>Mihai Magdalena</t>
  </si>
  <si>
    <t>Mihai Manuela</t>
  </si>
  <si>
    <t>Mihai Maria</t>
  </si>
  <si>
    <t>0720138213</t>
  </si>
  <si>
    <t>Mihai Maria-Cristina</t>
  </si>
  <si>
    <t>0751895234</t>
  </si>
  <si>
    <t>Mihai Mariana</t>
  </si>
  <si>
    <t>Mihai Mariana Angela</t>
  </si>
  <si>
    <t>Mihai Mariana Gabriela</t>
  </si>
  <si>
    <t>Mihai Marius-Răzvan</t>
  </si>
  <si>
    <t>0349806392/0769262969</t>
  </si>
  <si>
    <t>Mihai Melania</t>
  </si>
  <si>
    <t>Mihai Mihaela</t>
  </si>
  <si>
    <t>0746478573/0233299838</t>
  </si>
  <si>
    <t>Mihai Mihaela-Rodica</t>
  </si>
  <si>
    <t>Mihai Nicoleta</t>
  </si>
  <si>
    <t>Mihai Oana</t>
  </si>
  <si>
    <t>0724095598</t>
  </si>
  <si>
    <t>Mihai Olesia</t>
  </si>
  <si>
    <t>0745558466</t>
  </si>
  <si>
    <t>Mihai Raluca Alexandra</t>
  </si>
  <si>
    <t>Mihai Raluca-Alexandra</t>
  </si>
  <si>
    <t>0723/012759</t>
  </si>
  <si>
    <t>Mihai Raluca-Daniela</t>
  </si>
  <si>
    <t>Germană, Slovacă</t>
  </si>
  <si>
    <t>0742384695</t>
  </si>
  <si>
    <t>Mihai Ramona-Elena</t>
  </si>
  <si>
    <t>0747444646</t>
  </si>
  <si>
    <t>Mihai Rodica</t>
  </si>
  <si>
    <t>Mihai Roxana</t>
  </si>
  <si>
    <t>Mihai Roxana Mihaela</t>
  </si>
  <si>
    <t>Mihai Simona</t>
  </si>
  <si>
    <t>0269225493/0744557174</t>
  </si>
  <si>
    <t>0740/008.174</t>
  </si>
  <si>
    <t>Mihai Simona Gabriela</t>
  </si>
  <si>
    <t>Mihai Sofica</t>
  </si>
  <si>
    <t>0736768441</t>
  </si>
  <si>
    <t xml:space="preserve">Mihai Sorina-Georgiana </t>
  </si>
  <si>
    <t>0726350235</t>
  </si>
  <si>
    <t>Mihai Steliana-Ramona</t>
  </si>
  <si>
    <t>0744.658.179</t>
  </si>
  <si>
    <t>Mihai Suzanelore Andreea</t>
  </si>
  <si>
    <t>Mihai Ştefania</t>
  </si>
  <si>
    <t>0749/102.186</t>
  </si>
  <si>
    <t>Mihai Ştefania Marcela</t>
  </si>
  <si>
    <t>+34660612126</t>
  </si>
  <si>
    <t>Mihai Tudorina</t>
  </si>
  <si>
    <t>Mihai Ulpia</t>
  </si>
  <si>
    <t>Mihai Vlad</t>
  </si>
  <si>
    <t>021/4255739, 0724/948.708</t>
  </si>
  <si>
    <t>Mihai Vladimir</t>
  </si>
  <si>
    <t>0241637171</t>
  </si>
  <si>
    <t>Mihaiesi Lilia</t>
  </si>
  <si>
    <t>0758773497</t>
  </si>
  <si>
    <t xml:space="preserve"> liliamihaiesi@gmail.com</t>
  </si>
  <si>
    <t>Mihail Adrian-Cătălin</t>
  </si>
  <si>
    <t>0745806138</t>
  </si>
  <si>
    <t>Mihail Alma-Claudia</t>
  </si>
  <si>
    <t>2312727</t>
  </si>
  <si>
    <t>Mihail Anca-Cristina</t>
  </si>
  <si>
    <t>Mihail Andreea Corina</t>
  </si>
  <si>
    <t>Mihail Antonela Marilena</t>
  </si>
  <si>
    <t>Mihail Cristina</t>
  </si>
  <si>
    <t>Engleză, Franceză, Arabă, Maghiară</t>
  </si>
  <si>
    <t>Mihail Cristina Daniela</t>
  </si>
  <si>
    <t>0723353739</t>
  </si>
  <si>
    <t>Mihaila  Mihaela-Carmen</t>
  </si>
  <si>
    <t>Mihailă Marinela</t>
  </si>
  <si>
    <t>Mihailă-Lică Gabriela</t>
  </si>
  <si>
    <t>Mihailescu Adriana Violeta</t>
  </si>
  <si>
    <t>Mihailescu Dapfni-Ana</t>
  </si>
  <si>
    <t>4604400, 0723/306.316</t>
  </si>
  <si>
    <t>Mihailescu Florin</t>
  </si>
  <si>
    <t>Mihailescu Ileana</t>
  </si>
  <si>
    <t>Mihailescu Lidia</t>
  </si>
  <si>
    <t>Mihailov Ramona-Gina</t>
  </si>
  <si>
    <t>0743076386</t>
  </si>
  <si>
    <t>Mihailovici Daniela</t>
  </si>
  <si>
    <t>Mihailovici Snejana-Divna</t>
  </si>
  <si>
    <t>0720853163</t>
  </si>
  <si>
    <t>Mihai-Pintilii Elena-Otilia</t>
  </si>
  <si>
    <t>Mihaiu Ana-Maria-Liana</t>
  </si>
  <si>
    <t>Mihaiu Delia-Elena</t>
  </si>
  <si>
    <t>0741305054</t>
  </si>
  <si>
    <t>Mihaiu Ioan</t>
  </si>
  <si>
    <t>0724253501</t>
  </si>
  <si>
    <t>Mihaiu Ioana Rovana</t>
  </si>
  <si>
    <t>Mihaiu Veronica</t>
  </si>
  <si>
    <t>Mihalacche Sorina</t>
  </si>
  <si>
    <t>Mihalache Ana</t>
  </si>
  <si>
    <t>0744/841398</t>
  </si>
  <si>
    <t>Mihalache Anca Roxana</t>
  </si>
  <si>
    <t>Mihalache Andreea</t>
  </si>
  <si>
    <t>2100083</t>
  </si>
  <si>
    <t>Mihalache Andreea-Cristina</t>
  </si>
  <si>
    <t>0720652619</t>
  </si>
  <si>
    <t>Mihalache Andreea-Maria</t>
  </si>
  <si>
    <t>0745165141</t>
  </si>
  <si>
    <t>Mihalache Augustin</t>
  </si>
  <si>
    <t>0732368171</t>
  </si>
  <si>
    <t>Mihalache Corina-Andreea</t>
  </si>
  <si>
    <t>0766765973</t>
  </si>
  <si>
    <t xml:space="preserve"> +34675077787</t>
  </si>
  <si>
    <t>Mihalache Cristian</t>
  </si>
  <si>
    <t>0722/123.596</t>
  </si>
  <si>
    <t>Mihalache Cristina</t>
  </si>
  <si>
    <t>Mihalache Daniela Tatiana</t>
  </si>
  <si>
    <t>Mihalache Elena Angelica</t>
  </si>
  <si>
    <t>Mihalache Elena-Lavinia</t>
  </si>
  <si>
    <t>Mihalache Emilia</t>
  </si>
  <si>
    <t>0724145044</t>
  </si>
  <si>
    <t>Mihalache Floriana</t>
  </si>
  <si>
    <t>Mihalache Iren-Dana</t>
  </si>
  <si>
    <t>0762/843290</t>
  </si>
  <si>
    <t>Mihalache Loredana</t>
  </si>
  <si>
    <t>Mihalache Margareta</t>
  </si>
  <si>
    <t>Mihalache Maria-Cristina</t>
  </si>
  <si>
    <t>0726535017</t>
  </si>
  <si>
    <t>Mihalache Maria-Eliza</t>
  </si>
  <si>
    <t>0740/991.550</t>
  </si>
  <si>
    <t>Mihalache Marina Daniela</t>
  </si>
  <si>
    <t>Mihalache Marinela</t>
  </si>
  <si>
    <t>Mihalache Mihai-Lucian</t>
  </si>
  <si>
    <t>Mihalache Mirela Loredana</t>
  </si>
  <si>
    <t>Mihalache Patricia</t>
  </si>
  <si>
    <t>0269211705</t>
  </si>
  <si>
    <t>Mihalache Radu George</t>
  </si>
  <si>
    <t>Mihalache Raluca-Maria</t>
  </si>
  <si>
    <t>0743/713.173</t>
  </si>
  <si>
    <t>Mihalache Simona</t>
  </si>
  <si>
    <t>2220989</t>
  </si>
  <si>
    <t>Mihalache-Bertolini Cristina-Mihaela</t>
  </si>
  <si>
    <t>0726783809</t>
  </si>
  <si>
    <t>Mihalache-Butnaru Silvia</t>
  </si>
  <si>
    <t>Mihalachi Monica</t>
  </si>
  <si>
    <t>Mihalachi Ramona</t>
  </si>
  <si>
    <t>0740/135477</t>
  </si>
  <si>
    <t>Mihalachi Simona Iuliana</t>
  </si>
  <si>
    <t>0741/145281</t>
  </si>
  <si>
    <t>Mihalca Csilla-Diana</t>
  </si>
  <si>
    <t>0766/794933</t>
  </si>
  <si>
    <t>Mihalca Daniela Nicoleta</t>
  </si>
  <si>
    <t>0744594770</t>
  </si>
  <si>
    <t>Mihalca Laura-Maria</t>
  </si>
  <si>
    <t>0744224031</t>
  </si>
  <si>
    <t>Mihalca Raoul-Dan</t>
  </si>
  <si>
    <t>Mihalcea Alexandra-Maria</t>
  </si>
  <si>
    <t>0754071578</t>
  </si>
  <si>
    <t>Mihalcea Alexandru</t>
  </si>
  <si>
    <t>Mihalcea Alina Gratiela</t>
  </si>
  <si>
    <t>Mihalcea Ana Raluca</t>
  </si>
  <si>
    <t>Mihalcea Aura-Mihaela</t>
  </si>
  <si>
    <t>0736047464</t>
  </si>
  <si>
    <t>Mihalcea Bogdan-Vasile</t>
  </si>
  <si>
    <t>7762306, 7764551</t>
  </si>
  <si>
    <t>Mihalcea Claudia</t>
  </si>
  <si>
    <t>Mihalcea Claudia-Ioana</t>
  </si>
  <si>
    <t>0723/309503</t>
  </si>
  <si>
    <t>Mihalcea Cristina-Raluca</t>
  </si>
  <si>
    <t>0723410846</t>
  </si>
  <si>
    <t xml:space="preserve"> ralucamihalcea23@yahoo.com</t>
  </si>
  <si>
    <t>Mihalcea Daniela</t>
  </si>
  <si>
    <t>6552279</t>
  </si>
  <si>
    <t>Mihalcea Delia-Iuliana</t>
  </si>
  <si>
    <t>Mihalcea Diana Mihaela Valentina</t>
  </si>
  <si>
    <t>Mihalcea Doina Elisabeta</t>
  </si>
  <si>
    <t>Mihalcea Elena-Mihaela</t>
  </si>
  <si>
    <t>0751497217, mihui93@126.com</t>
  </si>
  <si>
    <t>Mihalcea Georgiana</t>
  </si>
  <si>
    <t>0745919218</t>
  </si>
  <si>
    <t>Mihalcea Ioan</t>
  </si>
  <si>
    <t>0746533562</t>
  </si>
  <si>
    <t>Mihalcea Ioana</t>
  </si>
  <si>
    <t>0729117775</t>
  </si>
  <si>
    <t xml:space="preserve"> trusca.ioana@gmail.com</t>
  </si>
  <si>
    <t>Mihalcea Ioana-Ramona</t>
  </si>
  <si>
    <t>0722387126</t>
  </si>
  <si>
    <t>Mihalcea Iuliana</t>
  </si>
  <si>
    <t>Mihalcea Loredana-Natalia-Constanţa</t>
  </si>
  <si>
    <t>Mihalcea Maria Cristina</t>
  </si>
  <si>
    <t>0250723168</t>
  </si>
  <si>
    <t xml:space="preserve"> 0723253063</t>
  </si>
  <si>
    <t>Mihalcea Marinela</t>
  </si>
  <si>
    <t>Mihalcea Monica-Corina</t>
  </si>
  <si>
    <t>0764141849</t>
  </si>
  <si>
    <t>Mihalcea Nicoleta</t>
  </si>
  <si>
    <t>0740/592.890</t>
  </si>
  <si>
    <t>Mihalcea Oana</t>
  </si>
  <si>
    <t>0766/529485</t>
  </si>
  <si>
    <t>Mihalcea Raluca Maria</t>
  </si>
  <si>
    <t>0351/419551</t>
  </si>
  <si>
    <t>Mihalcea Roxana-Delia</t>
  </si>
  <si>
    <t>0746/140041</t>
  </si>
  <si>
    <t>Mihalcea Violeta Liliana</t>
  </si>
  <si>
    <t>Mihalea Ioana</t>
  </si>
  <si>
    <t>Mihalea-Zota Roxana</t>
  </si>
  <si>
    <t>0727779513</t>
  </si>
  <si>
    <t>Mihalescu Daniela-Elena</t>
  </si>
  <si>
    <t>0741296635</t>
  </si>
  <si>
    <t>Mihali Ana-Paula</t>
  </si>
  <si>
    <t>Mihali Annamaria</t>
  </si>
  <si>
    <t>Mihali Eleonora</t>
  </si>
  <si>
    <t>Mihali Ioana Eliza</t>
  </si>
  <si>
    <t>Mihali Mariana-Claudia</t>
  </si>
  <si>
    <t>0741195381</t>
  </si>
  <si>
    <t>Mihali Ştefan-Toma</t>
  </si>
  <si>
    <t>Mihali-Oniga Maria-Doina</t>
  </si>
  <si>
    <t>Mihalovici Florina-Liliana</t>
  </si>
  <si>
    <t>0744624248</t>
  </si>
  <si>
    <t>Mihaly Andreea-Cristina</t>
  </si>
  <si>
    <t>07459115193</t>
  </si>
  <si>
    <t>Mihaly Botond Laszlo</t>
  </si>
  <si>
    <t>Mihaly Carina Ştefania</t>
  </si>
  <si>
    <t>Mihaly Emoke</t>
  </si>
  <si>
    <t>0740/007487</t>
  </si>
  <si>
    <t>Mihaly Eniko</t>
  </si>
  <si>
    <t>0266/217937 0742/210412</t>
  </si>
  <si>
    <t>Mihaly Ilona</t>
  </si>
  <si>
    <t>Mihály Katalin</t>
  </si>
  <si>
    <t>0748205088</t>
  </si>
  <si>
    <t>Mihály Krisztina</t>
  </si>
  <si>
    <t>Mihaly Szabina Kinga</t>
  </si>
  <si>
    <t>0744301291</t>
  </si>
  <si>
    <t>Mihaly Vilma-Iren</t>
  </si>
  <si>
    <t>Mihaly Zsuzsanna</t>
  </si>
  <si>
    <t>Mihalycsa Banyasz Erika</t>
  </si>
  <si>
    <t>Mihalyfalvi Alexandra-Flaviana</t>
  </si>
  <si>
    <t>0724810863</t>
  </si>
  <si>
    <t>Mihart Valentina</t>
  </si>
  <si>
    <t>Mihăescu Alexandra Maria</t>
  </si>
  <si>
    <t>Mihăescu Amalia Claudia</t>
  </si>
  <si>
    <t>Mihăescu Andra-Licinia</t>
  </si>
  <si>
    <t>0748116706</t>
  </si>
  <si>
    <t>Mihăescu Claudia-Raluca</t>
  </si>
  <si>
    <t>0745098892</t>
  </si>
  <si>
    <t>Mihăescu Daniela</t>
  </si>
  <si>
    <t>Mihăescu Elena</t>
  </si>
  <si>
    <t>Mihăescu Florentina</t>
  </si>
  <si>
    <t>0236/815888</t>
  </si>
  <si>
    <t>Mihăescu Gabriela Mirela</t>
  </si>
  <si>
    <t>Mihăescu Iuliana-Nicoleta</t>
  </si>
  <si>
    <t>0726343849</t>
  </si>
  <si>
    <t>Mihăescu Raluca-Valentina</t>
  </si>
  <si>
    <t>0743140798</t>
  </si>
  <si>
    <t>Mihăescu Simona-Rodica</t>
  </si>
  <si>
    <t>0352402933/0743420509</t>
  </si>
  <si>
    <t>Mihăescu Şerban Mihail</t>
  </si>
  <si>
    <t>Mihăeş Roxana-Alina</t>
  </si>
  <si>
    <t>0769554290</t>
  </si>
  <si>
    <t>Mihăiasa  Sonia</t>
  </si>
  <si>
    <t>Mihăiescu Ana</t>
  </si>
  <si>
    <t>0775223230</t>
  </si>
  <si>
    <t xml:space="preserve"> 0764975301</t>
  </si>
  <si>
    <t>Mihăiescu Corina-Luiza</t>
  </si>
  <si>
    <t>0742199598</t>
  </si>
  <si>
    <t>Mihăiescu Diana-Maria</t>
  </si>
  <si>
    <t>0351426545/0767370515</t>
  </si>
  <si>
    <t>Mihăiescu Elena Monica</t>
  </si>
  <si>
    <t>Mihăiescu Ligia Liliana</t>
  </si>
  <si>
    <t>Mihăieş Raul-Bogdan</t>
  </si>
  <si>
    <t>0257287529</t>
  </si>
  <si>
    <t>Mihăilaş Ioana Paula</t>
  </si>
  <si>
    <t>Mihăilaş Mihaela-Camelia</t>
  </si>
  <si>
    <t>0254213582</t>
  </si>
  <si>
    <t>Mihăilă Alexandra-Ileana</t>
  </si>
  <si>
    <t>0766696825</t>
  </si>
  <si>
    <t>Mihăilă Alexandra-Liliana</t>
  </si>
  <si>
    <t>0724/101143</t>
  </si>
  <si>
    <t>Mihăilă Alina Roxana</t>
  </si>
  <si>
    <t>Mihăilă Claudia-Nicoleta</t>
  </si>
  <si>
    <t>0724/568.206</t>
  </si>
  <si>
    <t>Mihăilă Codrina</t>
  </si>
  <si>
    <t>Mihăilă Daniela-Livia</t>
  </si>
  <si>
    <t>Mihăilă Diana Camelia</t>
  </si>
  <si>
    <t>0723991888</t>
  </si>
  <si>
    <t>Mihăilă Doina</t>
  </si>
  <si>
    <t>Mihăilă Dorothea-Mona</t>
  </si>
  <si>
    <t>Mihăilă Elena</t>
  </si>
  <si>
    <t>0745174289</t>
  </si>
  <si>
    <t>Mihăilă Elena-Simona</t>
  </si>
  <si>
    <t>Mihăilă Gabriela Irina</t>
  </si>
  <si>
    <t>Mihăilă Iulia Elena</t>
  </si>
  <si>
    <t>Mihăilă Mihaela</t>
  </si>
  <si>
    <t>0731/537758</t>
  </si>
  <si>
    <t>Mihăilă Monica-Anca</t>
  </si>
  <si>
    <t>0747578742</t>
  </si>
  <si>
    <t>Mihăilă Nadia Mihaela</t>
  </si>
  <si>
    <t>Mihăilă Paula Raluca</t>
  </si>
  <si>
    <t>0721-088421</t>
  </si>
  <si>
    <t>Mihăilă Raluca-Maria</t>
  </si>
  <si>
    <t>0745542678</t>
  </si>
  <si>
    <t>Mihăilă Ramona-Mihaela</t>
  </si>
  <si>
    <t>Mihăilă Roxana</t>
  </si>
  <si>
    <t>0766/613.663</t>
  </si>
  <si>
    <t>Mihăilă Silviu-Constantin</t>
  </si>
  <si>
    <t>0745407469</t>
  </si>
  <si>
    <t>Mihăilă Tudor</t>
  </si>
  <si>
    <t>0742593169</t>
  </si>
  <si>
    <t>Mihăilescu Alexandra</t>
  </si>
  <si>
    <t>Mihăilescu Alexandra-Ariela</t>
  </si>
  <si>
    <t>Mihăilescu Alina-Ionela</t>
  </si>
  <si>
    <t>0722682605</t>
  </si>
  <si>
    <t>Mihăilescu Andreea Loredana</t>
  </si>
  <si>
    <t>0236/817462</t>
  </si>
  <si>
    <t>Mihăilescu Andreea-Ioana</t>
  </si>
  <si>
    <t>0727/450073</t>
  </si>
  <si>
    <t>Mihăilescu Brînduşa-Dana</t>
  </si>
  <si>
    <t>Mihăilescu Camelia Dana</t>
  </si>
  <si>
    <t>Mihăilescu Christina-Andreea</t>
  </si>
  <si>
    <t>Mihăilescu Claudia-Maria</t>
  </si>
  <si>
    <t>0269553771</t>
  </si>
  <si>
    <t xml:space="preserve"> 0744180518</t>
  </si>
  <si>
    <t>Mihăilescu Clementina Alexandra</t>
  </si>
  <si>
    <t>Mihăilescu Cristina-Alina</t>
  </si>
  <si>
    <t>07200111912</t>
  </si>
  <si>
    <t>Mihăilescu Cristina-Gabriela</t>
  </si>
  <si>
    <t>6101343</t>
  </si>
  <si>
    <t>Mihăilescu Elena</t>
  </si>
  <si>
    <t>0726/380.444</t>
  </si>
  <si>
    <t>Mihăilescu Emilia Marina</t>
  </si>
  <si>
    <t>Mihăilescu Flavia Iulia</t>
  </si>
  <si>
    <t>Mihăilescu Georgeta</t>
  </si>
  <si>
    <t>Mihăilescu Georgiana</t>
  </si>
  <si>
    <t>Mihăilescu Ioana</t>
  </si>
  <si>
    <t>0269218277</t>
  </si>
  <si>
    <t>Mihăilescu Iuliana-Petruţa</t>
  </si>
  <si>
    <t>021/7786335</t>
  </si>
  <si>
    <t>Mihăilescu Laura Maria</t>
  </si>
  <si>
    <t>Mihăilescu Maria-Nicoleta</t>
  </si>
  <si>
    <t>0034 600817987</t>
  </si>
  <si>
    <t xml:space="preserve"> trad_autorizate_jurado@yahoo.com</t>
  </si>
  <si>
    <t>Mihăilescu Mircea-Bogdan</t>
  </si>
  <si>
    <t>0355412855</t>
  </si>
  <si>
    <t>Mihăilescu Monica</t>
  </si>
  <si>
    <t>Mihăilescu Nicoleta Mona Angelica</t>
  </si>
  <si>
    <t>Mihăilescu Roxana</t>
  </si>
  <si>
    <t>0721268871</t>
  </si>
  <si>
    <t>Mihăilescu Sorin-Wolfgang</t>
  </si>
  <si>
    <t>Mihăilescu Stela</t>
  </si>
  <si>
    <t>Mihăilescu Ştefan Dorin</t>
  </si>
  <si>
    <t>Mihăilescu Todorca</t>
  </si>
  <si>
    <t>Mihăilescu-Mureanu Senina</t>
  </si>
  <si>
    <t>0744204666</t>
  </si>
  <si>
    <t>Mihăiţă George</t>
  </si>
  <si>
    <t>0728189299</t>
  </si>
  <si>
    <t>Mihăiţă Gigel</t>
  </si>
  <si>
    <t>0763/686899</t>
  </si>
  <si>
    <t>Mihăiţă Luana-Gabriela</t>
  </si>
  <si>
    <t>0736669802</t>
  </si>
  <si>
    <t>Mihăiţă Mălina Elena</t>
  </si>
  <si>
    <t>0742332212</t>
  </si>
  <si>
    <t>Mihăiţă Mihaela-Elena</t>
  </si>
  <si>
    <t>Mihălăchioiu Elisabeta Luise</t>
  </si>
  <si>
    <t>0721/224153 0245/210656</t>
  </si>
  <si>
    <t>Mihălţan Paula-Cristina</t>
  </si>
  <si>
    <t>0745/179503</t>
  </si>
  <si>
    <t>Mihălţan Valentina</t>
  </si>
  <si>
    <t>0745317910</t>
  </si>
  <si>
    <t xml:space="preserve"> valentina.mihaltan@yahoo.com</t>
  </si>
  <si>
    <t>Mihălţian Sonia-Teodora</t>
  </si>
  <si>
    <t>0743118543</t>
  </si>
  <si>
    <t>Mihăluţă Irina</t>
  </si>
  <si>
    <t>Mihăşan Andra</t>
  </si>
  <si>
    <t>0740/954.345</t>
  </si>
  <si>
    <t>Mihele Ioana</t>
  </si>
  <si>
    <t>0742069482</t>
  </si>
  <si>
    <t>Miheş Corina-Simona</t>
  </si>
  <si>
    <t>0762/018.133</t>
  </si>
  <si>
    <t>Miheş Elisabeta-Cristina</t>
  </si>
  <si>
    <t>Miheţ Ioana</t>
  </si>
  <si>
    <t>Miheţ Maria-Nicoleta</t>
  </si>
  <si>
    <t>0749542049</t>
  </si>
  <si>
    <t>Miheţ Marta-Melinda</t>
  </si>
  <si>
    <t>0745483227</t>
  </si>
  <si>
    <t>Mihiotis Adrian Viorel</t>
  </si>
  <si>
    <t>Mihiotis Luminiţa Camelia</t>
  </si>
  <si>
    <t>Mihoc Antoaneta</t>
  </si>
  <si>
    <t>Mihoc Eleonora-Loredana</t>
  </si>
  <si>
    <t>Mihoc Laura-Iuliana</t>
  </si>
  <si>
    <t>0740342166</t>
  </si>
  <si>
    <t xml:space="preserve"> laura.lim3@gmail.com</t>
  </si>
  <si>
    <t>Mihoc Mihaela-Emilia</t>
  </si>
  <si>
    <t>0731064770</t>
  </si>
  <si>
    <t>Mihoc Monica</t>
  </si>
  <si>
    <t>0723353857</t>
  </si>
  <si>
    <t>Mihoc Raluca Florina</t>
  </si>
  <si>
    <t>Mihoc Ştefania-Alexandra</t>
  </si>
  <si>
    <t>Mihok Szidónia</t>
  </si>
  <si>
    <t>0741355635</t>
  </si>
  <si>
    <t>Mihon Ancuţa-Elena</t>
  </si>
  <si>
    <t>0752835820</t>
  </si>
  <si>
    <t>Mihon Mihaela Dana</t>
  </si>
  <si>
    <t>Mihoreanu-Sturza Silvia</t>
  </si>
  <si>
    <t>0743231325, sturza.silvia@gmail.com</t>
  </si>
  <si>
    <t>Mihu Ana Maria</t>
  </si>
  <si>
    <t>Mihu Ana-Eliza</t>
  </si>
  <si>
    <t>0723335643</t>
  </si>
  <si>
    <t>Mihu Aniela Cătălina</t>
  </si>
  <si>
    <t>Mihu Aurelian</t>
  </si>
  <si>
    <t>Mihu Cristina</t>
  </si>
  <si>
    <t>0721532055</t>
  </si>
  <si>
    <t>Mihu Diana-Cristina</t>
  </si>
  <si>
    <t>0732913347</t>
  </si>
  <si>
    <t>Mihu Elena-Veronica</t>
  </si>
  <si>
    <t>0761/131944</t>
  </si>
  <si>
    <t>Mihu Ileana</t>
  </si>
  <si>
    <t>0743/254036</t>
  </si>
  <si>
    <t>Mihu Oana-Cristina</t>
  </si>
  <si>
    <t>0721754606</t>
  </si>
  <si>
    <t>Mihu Octavian</t>
  </si>
  <si>
    <t>Mihu Olivia Maria</t>
  </si>
  <si>
    <t>Mihu Raluca</t>
  </si>
  <si>
    <t>0744423345</t>
  </si>
  <si>
    <t>0268212693/0721398000</t>
  </si>
  <si>
    <t>Mihucz László-Attila</t>
  </si>
  <si>
    <t>0263/215451</t>
  </si>
  <si>
    <t>Mihucz Mihaela</t>
  </si>
  <si>
    <t>0747452938</t>
  </si>
  <si>
    <t xml:space="preserve"> mioara.mihaela@yahoo.com</t>
  </si>
  <si>
    <t>Mihul Roxana</t>
  </si>
  <si>
    <t>Mihuleţ Monica-Silvia</t>
  </si>
  <si>
    <t>0766208394</t>
  </si>
  <si>
    <t>Mihu-Luca Claudia</t>
  </si>
  <si>
    <t>Mihuţ Adriana Maria</t>
  </si>
  <si>
    <t>0749059845</t>
  </si>
  <si>
    <t>Mihuţ Alexandra</t>
  </si>
  <si>
    <t>Mihuţ Claudiu-Marius</t>
  </si>
  <si>
    <t>0723/124.032</t>
  </si>
  <si>
    <t>Mihuţ Cristina</t>
  </si>
  <si>
    <t>0249/430805 0744/330169</t>
  </si>
  <si>
    <t>Mihuţ Dana</t>
  </si>
  <si>
    <t>Mihuţ Daniela-Beatrice</t>
  </si>
  <si>
    <t>0743/101.896</t>
  </si>
  <si>
    <t>Mihuţ Diana-Giorgiana</t>
  </si>
  <si>
    <t>07448622436</t>
  </si>
  <si>
    <t>Mihuţ Hristiana Ecaterina Marina</t>
  </si>
  <si>
    <t>Mihuţ Liliana</t>
  </si>
  <si>
    <t>Mihuţ Maria-Corina</t>
  </si>
  <si>
    <t>0751123495</t>
  </si>
  <si>
    <t xml:space="preserve"> corina_3x@yahoo.com</t>
  </si>
  <si>
    <t>Mihuţ Maria-Gabriela</t>
  </si>
  <si>
    <t>0233244137/0767193456</t>
  </si>
  <si>
    <t>Mihuţa Vlad</t>
  </si>
  <si>
    <t>0733687469</t>
  </si>
  <si>
    <t>Mihuţiu Cristina-Aristiţa</t>
  </si>
  <si>
    <t>0256/434637, 0723/308.245</t>
  </si>
  <si>
    <t>Mihuţ-Kert Ingrid-Gabriella</t>
  </si>
  <si>
    <t>0740514617</t>
  </si>
  <si>
    <t>Mija Gheorghe</t>
  </si>
  <si>
    <t>Mijea Camelia-Meda</t>
  </si>
  <si>
    <t>Miklo Erzsebet</t>
  </si>
  <si>
    <t>Miklós Ana-Maria</t>
  </si>
  <si>
    <t>0721460458</t>
  </si>
  <si>
    <t>Miklos Attila</t>
  </si>
  <si>
    <t>0751147941</t>
  </si>
  <si>
    <t>Miklos Daniela</t>
  </si>
  <si>
    <t>0723/497.195</t>
  </si>
  <si>
    <t>Miklós Éva</t>
  </si>
  <si>
    <t>0742022321</t>
  </si>
  <si>
    <t>Miklós Johanna</t>
  </si>
  <si>
    <t>0740422477</t>
  </si>
  <si>
    <t>Miklos Kinga</t>
  </si>
  <si>
    <t>Miklos Márta</t>
  </si>
  <si>
    <t>0740823865</t>
  </si>
  <si>
    <t>Miklos Monika</t>
  </si>
  <si>
    <t>Miklós Noémi-Emese</t>
  </si>
  <si>
    <t>0259440443</t>
  </si>
  <si>
    <t>Mikloş Ildikó</t>
  </si>
  <si>
    <t>0744362605</t>
  </si>
  <si>
    <t>Mikó Hajnalka Erzsébet</t>
  </si>
  <si>
    <t>0744484020</t>
  </si>
  <si>
    <t>Mikó Imola</t>
  </si>
  <si>
    <t>0722/805.357</t>
  </si>
  <si>
    <t>Mikola Emese</t>
  </si>
  <si>
    <t>Mila Gabriela Maria</t>
  </si>
  <si>
    <t>Milancovici Speranţa Sofia</t>
  </si>
  <si>
    <t>Milcu Iuliana-Daniela</t>
  </si>
  <si>
    <t>Milea Adelina</t>
  </si>
  <si>
    <t>0723867201</t>
  </si>
  <si>
    <t>Milea Adina-Florina</t>
  </si>
  <si>
    <t>0741044988</t>
  </si>
  <si>
    <t>Milea Anca</t>
  </si>
  <si>
    <t>0763666557</t>
  </si>
  <si>
    <t>Milea Anca-Maria</t>
  </si>
  <si>
    <t>0726196262</t>
  </si>
  <si>
    <t>Milea Andreea Venera</t>
  </si>
  <si>
    <t>0751/248.357</t>
  </si>
  <si>
    <t>Milea Aurelia</t>
  </si>
  <si>
    <t>Milea Claudiu Andrei</t>
  </si>
  <si>
    <t>Milea Dana</t>
  </si>
  <si>
    <t>021/2600216, 0721/602632</t>
  </si>
  <si>
    <t>Milea Dana-Cristina</t>
  </si>
  <si>
    <t>Franceză, Germană, Spaniolă</t>
  </si>
  <si>
    <t>0751026476</t>
  </si>
  <si>
    <t>Milea Elena-Crina</t>
  </si>
  <si>
    <t>0733983597</t>
  </si>
  <si>
    <t>Milea Elena-Lavinia</t>
  </si>
  <si>
    <t>Milea Eugenia Gianina</t>
  </si>
  <si>
    <t>Milea Gabriela</t>
  </si>
  <si>
    <t>0720528609</t>
  </si>
  <si>
    <t>Milea Iuliana</t>
  </si>
  <si>
    <t>0727256818</t>
  </si>
  <si>
    <t>Milea Maria-Ionela</t>
  </si>
  <si>
    <t>0768766661</t>
  </si>
  <si>
    <t>Milea Mihaela</t>
  </si>
  <si>
    <t>0766/373060</t>
  </si>
  <si>
    <t>Milea Monica Anca</t>
  </si>
  <si>
    <t>0723517991</t>
  </si>
  <si>
    <t>Milea Octaviana</t>
  </si>
  <si>
    <t>0765730888</t>
  </si>
  <si>
    <t>Milea Teodora</t>
  </si>
  <si>
    <t>021/3109503</t>
  </si>
  <si>
    <t>Milea Tudorel</t>
  </si>
  <si>
    <t>7816512</t>
  </si>
  <si>
    <t>Milea-Tora Laura-Ileana</t>
  </si>
  <si>
    <t>0722/261063</t>
  </si>
  <si>
    <t>Milencovici Vesna</t>
  </si>
  <si>
    <t>Milencovici Vesna-Rujiţa</t>
  </si>
  <si>
    <t>0761605436</t>
  </si>
  <si>
    <t>Milenovici Ozren-Sîrboliub</t>
  </si>
  <si>
    <t>0764662112</t>
  </si>
  <si>
    <t>Milescu Ana</t>
  </si>
  <si>
    <t>0722659470</t>
  </si>
  <si>
    <t>Milică Anca Miruna</t>
  </si>
  <si>
    <t>Milică Oana Sorina</t>
  </si>
  <si>
    <t>Milichi Diana</t>
  </si>
  <si>
    <t>Milicin Corina</t>
  </si>
  <si>
    <t>021/7774664</t>
  </si>
  <si>
    <t>Militaru Adela-Mihaela</t>
  </si>
  <si>
    <t>0747/073.558</t>
  </si>
  <si>
    <t>Militaru Adrian</t>
  </si>
  <si>
    <t>7809494</t>
  </si>
  <si>
    <t>Militaru Alina-Loredana</t>
  </si>
  <si>
    <t>7815246</t>
  </si>
  <si>
    <t>Militaru Anda</t>
  </si>
  <si>
    <t>0722627250</t>
  </si>
  <si>
    <t>Militaru Andreea Monica</t>
  </si>
  <si>
    <t>Militaru Cristina Magdalena</t>
  </si>
  <si>
    <t>Militaru Cristina-Gabriela</t>
  </si>
  <si>
    <t>Engleză, Bulgară, Italiană</t>
  </si>
  <si>
    <t>0247/411.431, 0744/513.698</t>
  </si>
  <si>
    <t>Militaru Cristina-Ionela</t>
  </si>
  <si>
    <t>0752783140</t>
  </si>
  <si>
    <t>Militaru Dalina</t>
  </si>
  <si>
    <t>0748378626</t>
  </si>
  <si>
    <t>Militaru Elena Andreea</t>
  </si>
  <si>
    <t>Militaru Ileana-Alina</t>
  </si>
  <si>
    <t>0746070703</t>
  </si>
  <si>
    <t>Militaru Irina</t>
  </si>
  <si>
    <t>0722/709807</t>
  </si>
  <si>
    <t>Militaru Iulia</t>
  </si>
  <si>
    <t>0741/211.428</t>
  </si>
  <si>
    <t>Militaru Iuliana-Adriana</t>
  </si>
  <si>
    <t>Militaru Laura</t>
  </si>
  <si>
    <t>0729/222.602</t>
  </si>
  <si>
    <t>Militaru Liana-Amelia</t>
  </si>
  <si>
    <t>Militaru Maria Doinita</t>
  </si>
  <si>
    <t>Militaru Maria-Magdalena</t>
  </si>
  <si>
    <t>0742265456</t>
  </si>
  <si>
    <t>Militaru Mariana Mona</t>
  </si>
  <si>
    <t>Militaru Marioara</t>
  </si>
  <si>
    <t>0729/117.985, 0247/416.246</t>
  </si>
  <si>
    <t>Militaru Mădălina-Andreea</t>
  </si>
  <si>
    <t>0722552235</t>
  </si>
  <si>
    <t>Militaru Mihaela</t>
  </si>
  <si>
    <t>Militaru Mihaela-Beatrice</t>
  </si>
  <si>
    <t>Militaru Nicoleta</t>
  </si>
  <si>
    <t>0722454415</t>
  </si>
  <si>
    <t>Militaru Oana</t>
  </si>
  <si>
    <t>0724949336</t>
  </si>
  <si>
    <t>Militaru Oana Cornelia</t>
  </si>
  <si>
    <t>0722/646709</t>
  </si>
  <si>
    <t>Militaru Oana Maria</t>
  </si>
  <si>
    <t>Militaru Oana-Alexandra</t>
  </si>
  <si>
    <t>0761338408</t>
  </si>
  <si>
    <t xml:space="preserve"> 0748412207</t>
  </si>
  <si>
    <t>Militaru Petrişor Claudiu</t>
  </si>
  <si>
    <t>Militaru Raluca</t>
  </si>
  <si>
    <t>Militaru Raluca Dana</t>
  </si>
  <si>
    <t>Milivoievici Viviana</t>
  </si>
  <si>
    <t>Miller Lorena-Gabriela</t>
  </si>
  <si>
    <t>Miller Mariana</t>
  </si>
  <si>
    <t>2500588</t>
  </si>
  <si>
    <t>Millye Gyula</t>
  </si>
  <si>
    <t>Milodin Ionuţ-Cristian</t>
  </si>
  <si>
    <t>0743359862</t>
  </si>
  <si>
    <t>Milodin Raluca Mihaela</t>
  </si>
  <si>
    <t>0727/401041</t>
  </si>
  <si>
    <t>Miloicov Marinco</t>
  </si>
  <si>
    <t>Milostean Alina-Ramona</t>
  </si>
  <si>
    <t>0744/651211</t>
  </si>
  <si>
    <t>Milostivu Mihaela</t>
  </si>
  <si>
    <t>Miloş Cristina Maria</t>
  </si>
  <si>
    <t>Miloşescu Cristina</t>
  </si>
  <si>
    <t>0744486307</t>
  </si>
  <si>
    <t>Miloşescu Monica-Margareta.</t>
  </si>
  <si>
    <t>Milotoiu Carmen-Emilia</t>
  </si>
  <si>
    <t>0268/417314</t>
  </si>
  <si>
    <t>Milu Aurelian-Nicuşor</t>
  </si>
  <si>
    <t>0725621684, anm_axis@hotmail.com</t>
  </si>
  <si>
    <t>Milu Florin Dan</t>
  </si>
  <si>
    <t>Milutin Cristina-Maria</t>
  </si>
  <si>
    <t>Milutinovici Otilia-Daniela</t>
  </si>
  <si>
    <t>0356/446.036, 0722/696.266</t>
  </si>
  <si>
    <t>Milu-Vaidesegan Anca-Doina</t>
  </si>
  <si>
    <t>Mina Ana Maria</t>
  </si>
  <si>
    <t>0748979101</t>
  </si>
  <si>
    <t>Mina Silvia</t>
  </si>
  <si>
    <t>Mincă Daniela</t>
  </si>
  <si>
    <t>0727815802</t>
  </si>
  <si>
    <t>Mincă Esmeralda-Constanţa</t>
  </si>
  <si>
    <t>0723/673.405</t>
  </si>
  <si>
    <t>Mincă Florinda</t>
  </si>
  <si>
    <t>Mincă Georgiana-Andreea</t>
  </si>
  <si>
    <t>0756049481</t>
  </si>
  <si>
    <t>Mincă Ioana</t>
  </si>
  <si>
    <t>0722545477</t>
  </si>
  <si>
    <t>Mincă Maria</t>
  </si>
  <si>
    <t>0765/640478</t>
  </si>
  <si>
    <t>Mincă Raluca</t>
  </si>
  <si>
    <t>Mincă Simona-Maria</t>
  </si>
  <si>
    <t>0726/181638</t>
  </si>
  <si>
    <t>Minciu Daniela</t>
  </si>
  <si>
    <t>Minciu Mihaela-Ilona</t>
  </si>
  <si>
    <t>0727840335</t>
  </si>
  <si>
    <t>Minciu Raluca</t>
  </si>
  <si>
    <t>0723/352.156</t>
  </si>
  <si>
    <t>Minciună Ioana Bianca</t>
  </si>
  <si>
    <t>0724542858</t>
  </si>
  <si>
    <t>Minciunescu Mihaela-Ioana</t>
  </si>
  <si>
    <t>0743593443</t>
  </si>
  <si>
    <t>Mincov Roxana-Mariana</t>
  </si>
  <si>
    <t>0751/858.496</t>
  </si>
  <si>
    <t>Mincov Roxana-Nicoleta</t>
  </si>
  <si>
    <t>0722/395445</t>
  </si>
  <si>
    <t>Mincu Cornelia-Diana</t>
  </si>
  <si>
    <t>Engleză, Germană, Germană</t>
  </si>
  <si>
    <t>0729/988019</t>
  </si>
  <si>
    <t>Mincu Corneliu</t>
  </si>
  <si>
    <t>Mincu Flavia Roxana</t>
  </si>
  <si>
    <t>0746/671967</t>
  </si>
  <si>
    <t>Mincu Lucian</t>
  </si>
  <si>
    <t>Mincu Maria-Magdalena</t>
  </si>
  <si>
    <t>0723611733</t>
  </si>
  <si>
    <t>Mincu Mariana Ramona</t>
  </si>
  <si>
    <t>Mincu Raluca-Mădălina</t>
  </si>
  <si>
    <t>0722/247.364, 0246/240.040</t>
  </si>
  <si>
    <t>Minculescu Carmen</t>
  </si>
  <si>
    <t>Minculescu Diana-Maria</t>
  </si>
  <si>
    <t>0244191604</t>
  </si>
  <si>
    <t>Minculescu Ioana Elena</t>
  </si>
  <si>
    <t>0722616280</t>
  </si>
  <si>
    <t>Minculete Mioara</t>
  </si>
  <si>
    <t>Mindirigiu Ana Simona</t>
  </si>
  <si>
    <t>0234547451/0744973133</t>
  </si>
  <si>
    <t>Mindroc Ileana Delia</t>
  </si>
  <si>
    <t>0741468506</t>
  </si>
  <si>
    <t>Minea Andrada-Ileana</t>
  </si>
  <si>
    <t>Franceză, Sârbo-croată</t>
  </si>
  <si>
    <t>0740130388</t>
  </si>
  <si>
    <t>Minea Daniela-Carmen</t>
  </si>
  <si>
    <t>0740516693</t>
  </si>
  <si>
    <t xml:space="preserve"> bolea.danielacarmen@yahoo.com</t>
  </si>
  <si>
    <t>Minea Elena Ramona</t>
  </si>
  <si>
    <t>0767/601131</t>
  </si>
  <si>
    <t>Minea Felicia</t>
  </si>
  <si>
    <t>0244166351</t>
  </si>
  <si>
    <t>Minea Florentina Gabriela</t>
  </si>
  <si>
    <t>Minea Maria-Ecaterina</t>
  </si>
  <si>
    <t>0730131694</t>
  </si>
  <si>
    <t>Minea Nicoleta-Mădălina</t>
  </si>
  <si>
    <t>Minea Roxana</t>
  </si>
  <si>
    <t>Minescu Cosmin-George</t>
  </si>
  <si>
    <t>0743267646</t>
  </si>
  <si>
    <t>Minescu Mirela Cristina</t>
  </si>
  <si>
    <t>Minescu Paula-Ioana</t>
  </si>
  <si>
    <t>0723291309</t>
  </si>
  <si>
    <t xml:space="preserve"> ioana.olarasu30@gmail.com</t>
  </si>
  <si>
    <t>Minet Ana-Miruna</t>
  </si>
  <si>
    <t>0745398151</t>
  </si>
  <si>
    <t>Minican Mihaela</t>
  </si>
  <si>
    <t>Miniosu Florentina</t>
  </si>
  <si>
    <t>Minoiu Dan-Marian</t>
  </si>
  <si>
    <t>0722269706</t>
  </si>
  <si>
    <t>Minoiu Mihaela-Valentina</t>
  </si>
  <si>
    <t>Minor Vilma</t>
  </si>
  <si>
    <t>Minovici Laura</t>
  </si>
  <si>
    <t>0761/667566</t>
  </si>
  <si>
    <t>Mintioan Raluca</t>
  </si>
  <si>
    <t>Minulescu Marina-Alexandra</t>
  </si>
  <si>
    <t>0733151025</t>
  </si>
  <si>
    <t>Minuţ Mihaela-Valerica</t>
  </si>
  <si>
    <t>0740199524</t>
  </si>
  <si>
    <t>Minuţa Becherescu</t>
  </si>
  <si>
    <t>Mioară Elena Alina</t>
  </si>
  <si>
    <t>Mioc Cristina-Adina</t>
  </si>
  <si>
    <t>0728039791</t>
  </si>
  <si>
    <t>Mioc Mihaela</t>
  </si>
  <si>
    <t>Mion Maria</t>
  </si>
  <si>
    <t>0744362739</t>
  </si>
  <si>
    <t>Mira Ileana-Georgiana</t>
  </si>
  <si>
    <t>Mira Olimpia Mirela</t>
  </si>
  <si>
    <t>Miranda Dumitru</t>
  </si>
  <si>
    <t>Mircea Adrian Mircea</t>
  </si>
  <si>
    <t>Mircea Alina Gabriela</t>
  </si>
  <si>
    <t>Mircea Ana</t>
  </si>
  <si>
    <t>Mircea Anca</t>
  </si>
  <si>
    <t>Mircea Anca-Gabriela</t>
  </si>
  <si>
    <t>0744611607</t>
  </si>
  <si>
    <t>Mircea Anca-Monica</t>
  </si>
  <si>
    <t>Mircea Andrei Gabriel</t>
  </si>
  <si>
    <t>0723898012</t>
  </si>
  <si>
    <t>Mircea Cornelia-Gabriela</t>
  </si>
  <si>
    <t>6471671, 021/7819568, 021/4101035</t>
  </si>
  <si>
    <t>Mircea Cristina</t>
  </si>
  <si>
    <t>0748732720/0334427191</t>
  </si>
  <si>
    <t>Mircea Daniela</t>
  </si>
  <si>
    <t>0728220466</t>
  </si>
  <si>
    <t>Mircea Delia-Roxana</t>
  </si>
  <si>
    <t>0762907655</t>
  </si>
  <si>
    <t>Mircea Elena</t>
  </si>
  <si>
    <t>Mircea Ioana-Honorina</t>
  </si>
  <si>
    <t>Mircea Ioana-Irina</t>
  </si>
  <si>
    <t>0784001574</t>
  </si>
  <si>
    <t>Mircea Luiza Maria</t>
  </si>
  <si>
    <t>Mircea Margareta Izabela</t>
  </si>
  <si>
    <t>Mircea Mariana</t>
  </si>
  <si>
    <t>0729/842804 675355</t>
  </si>
  <si>
    <t>Mircea Marinela</t>
  </si>
  <si>
    <t>Mircea Melania</t>
  </si>
  <si>
    <t>0726002012</t>
  </si>
  <si>
    <t>Mircea Miriam-Cristina</t>
  </si>
  <si>
    <t>0751054851</t>
  </si>
  <si>
    <t>Mircea Nicolas</t>
  </si>
  <si>
    <t>Mircea Nicoleta</t>
  </si>
  <si>
    <t>Mircea Oana-Valeria</t>
  </si>
  <si>
    <t>0746/341514</t>
  </si>
  <si>
    <t>Mircea Radu-George</t>
  </si>
  <si>
    <t>Mircea Roxana Michaela</t>
  </si>
  <si>
    <t>Mircea Roxana-Michaela</t>
  </si>
  <si>
    <t>021/2317183</t>
  </si>
  <si>
    <t>Mircea Silvia Graţiela</t>
  </si>
  <si>
    <t>0348429519/0728821911</t>
  </si>
  <si>
    <t>Mircea Teodora</t>
  </si>
  <si>
    <t>Mircioagă Alexandra-Georgia</t>
  </si>
  <si>
    <t>0733694174</t>
  </si>
  <si>
    <t>Mircioi Camelia</t>
  </si>
  <si>
    <t>Mircioiu Elena</t>
  </si>
  <si>
    <t>Mirciov Bianca-Christina</t>
  </si>
  <si>
    <t>0721/709.956</t>
  </si>
  <si>
    <t>Mirciu Daniela-Raluca</t>
  </si>
  <si>
    <t>0761/979671</t>
  </si>
  <si>
    <t>Mircu Anca-Ileana</t>
  </si>
  <si>
    <t>Mircu Catalin Ioan</t>
  </si>
  <si>
    <t>Mircu Ciprian Alin</t>
  </si>
  <si>
    <t>Mirea Anca Steliana</t>
  </si>
  <si>
    <t>Mirea Andreea</t>
  </si>
  <si>
    <t>0723/547.050</t>
  </si>
  <si>
    <t>Mirea Andreea Simona</t>
  </si>
  <si>
    <t>0766/207304</t>
  </si>
  <si>
    <t>Mirea Carmen Gabriela</t>
  </si>
  <si>
    <t>Mirea Daniela</t>
  </si>
  <si>
    <t>Mirea Georgiana</t>
  </si>
  <si>
    <t>Mirea Giorgiana-Alina</t>
  </si>
  <si>
    <t>Mirea Ioana</t>
  </si>
  <si>
    <t>2109565, 0724/952.421</t>
  </si>
  <si>
    <t>Mirea Mădălina-Alexandra</t>
  </si>
  <si>
    <t>0332407482</t>
  </si>
  <si>
    <t>Mirea Octavian-George</t>
  </si>
  <si>
    <t>0748240989</t>
  </si>
  <si>
    <t>Mirea Odette Rovana Marila</t>
  </si>
  <si>
    <t>Mirea Simona-Gabriela</t>
  </si>
  <si>
    <t>Mireanu Ioana</t>
  </si>
  <si>
    <t>0721041898</t>
  </si>
  <si>
    <t>Miresan Ramona Maria</t>
  </si>
  <si>
    <t>Mirescu Adina-Marcela</t>
  </si>
  <si>
    <t>0761/677.196</t>
  </si>
  <si>
    <t>Mirescu Claudia-Anca</t>
  </si>
  <si>
    <t>0745875264/0351456256</t>
  </si>
  <si>
    <t>Mirescu Florina-Cătălina</t>
  </si>
  <si>
    <t>Mirescu Gloria-Iris</t>
  </si>
  <si>
    <t>0724275005</t>
  </si>
  <si>
    <t>Mirescu Magda-Denise</t>
  </si>
  <si>
    <t>Mirescu Marian</t>
  </si>
  <si>
    <t>Mirescu Natalia</t>
  </si>
  <si>
    <t>tel.0723/905652</t>
  </si>
  <si>
    <t>Mirescu Simona-Mirela</t>
  </si>
  <si>
    <t>Mireuţă Radu-Ştefan</t>
  </si>
  <si>
    <t>0745/145347</t>
  </si>
  <si>
    <t>Mirica Ovidiu Florian</t>
  </si>
  <si>
    <t>Mirică Adriana</t>
  </si>
  <si>
    <t>0344106312/0726717608</t>
  </si>
  <si>
    <t>Mirică Alexandra-Valentina</t>
  </si>
  <si>
    <t>Neogreacă, Portugheză</t>
  </si>
  <si>
    <t>Mirică Alina Maria</t>
  </si>
  <si>
    <t>Mirică Ana-Maria</t>
  </si>
  <si>
    <t>0724/305.101, 0034/938.722.859, 0034/670.679.725</t>
  </si>
  <si>
    <t>Mirică Ana-Maria-Cristina</t>
  </si>
  <si>
    <t>0723582566</t>
  </si>
  <si>
    <t>Mirică Dorina-Elena</t>
  </si>
  <si>
    <t>0724833437</t>
  </si>
  <si>
    <t>Mirică Giorgiana-Cristina</t>
  </si>
  <si>
    <t>0726/420.449</t>
  </si>
  <si>
    <t>Mirică Maria Magdalena</t>
  </si>
  <si>
    <t>Mirică Mihaiela Adriana</t>
  </si>
  <si>
    <t>Mirică Oana-Irina</t>
  </si>
  <si>
    <t>0236/462848</t>
  </si>
  <si>
    <t>Mirică Octavian Scarlat</t>
  </si>
  <si>
    <t>Mirică Roxana</t>
  </si>
  <si>
    <t>0721826841</t>
  </si>
  <si>
    <t>Mirică Sanda Simona</t>
  </si>
  <si>
    <t>0722265397</t>
  </si>
  <si>
    <t>Mirilă Anca</t>
  </si>
  <si>
    <t>Mirion Daniela</t>
  </si>
  <si>
    <t>0258743770</t>
  </si>
  <si>
    <t>Miriţă Emanuela</t>
  </si>
  <si>
    <t>0722661777</t>
  </si>
  <si>
    <t>Miroaica Claudia-Marcela</t>
  </si>
  <si>
    <t>0729/407805</t>
  </si>
  <si>
    <t>Mirodescu Mariana-Florentina</t>
  </si>
  <si>
    <t>Mirodone Daniela-Violeta</t>
  </si>
  <si>
    <t>0726719558</t>
  </si>
  <si>
    <t>Miroiu Lavinia</t>
  </si>
  <si>
    <t>0766641651/0727513978</t>
  </si>
  <si>
    <t>Miroiu Mariana Carmen</t>
  </si>
  <si>
    <t>Miroiu Marina- Anemona</t>
  </si>
  <si>
    <t>Miron  Mirela-Ramona</t>
  </si>
  <si>
    <t>0726138937</t>
  </si>
  <si>
    <t>Miron Adina</t>
  </si>
  <si>
    <t>0724041626</t>
  </si>
  <si>
    <t>Miron Alina</t>
  </si>
  <si>
    <t>Miron Alina-Olimpia</t>
  </si>
  <si>
    <t>0722/313528, 021/610237</t>
  </si>
  <si>
    <t>Miron Călina-Amalia</t>
  </si>
  <si>
    <t>0753538107, calina_miron@yahoo.com</t>
  </si>
  <si>
    <t>Miron Claudia Mirela</t>
  </si>
  <si>
    <t>Miron Costina Violeta</t>
  </si>
  <si>
    <t>Miron Cristina</t>
  </si>
  <si>
    <t>0727924517</t>
  </si>
  <si>
    <t>0268/523.319</t>
  </si>
  <si>
    <t>0727368488</t>
  </si>
  <si>
    <t>Miron Diana</t>
  </si>
  <si>
    <t>0726/066.912, 0264/536432</t>
  </si>
  <si>
    <t>Miron Elena Daniela</t>
  </si>
  <si>
    <t>Miron Gabriela</t>
  </si>
  <si>
    <t>0359448704</t>
  </si>
  <si>
    <t>Miron Georgeta Elena</t>
  </si>
  <si>
    <t>Miron Ioana Daniela</t>
  </si>
  <si>
    <t>Miron Iulia Gabriela</t>
  </si>
  <si>
    <t>Miron Laura-Mădălina</t>
  </si>
  <si>
    <t>0746164220</t>
  </si>
  <si>
    <t>Miron Livia</t>
  </si>
  <si>
    <t>Miron Loredana-Corina</t>
  </si>
  <si>
    <t>0721/595203</t>
  </si>
  <si>
    <t>Miron Oana Cătălina</t>
  </si>
  <si>
    <t>0741/628442</t>
  </si>
  <si>
    <t>Miron Ramona-Cristina</t>
  </si>
  <si>
    <t>0726/509.360</t>
  </si>
  <si>
    <t>Miron Simona</t>
  </si>
  <si>
    <t>0767345198</t>
  </si>
  <si>
    <t>Miron Tamara Laura</t>
  </si>
  <si>
    <t>Mironeanu Elena-Crizantema</t>
  </si>
  <si>
    <t>0751/093734</t>
  </si>
  <si>
    <t>Mironescu Bianca Emanuela</t>
  </si>
  <si>
    <t>Mironescu Laura-Ana</t>
  </si>
  <si>
    <t>0767590543</t>
  </si>
  <si>
    <t>Mironescu Toma-Valeriu</t>
  </si>
  <si>
    <t>Miroş Laura-Mihaela</t>
  </si>
  <si>
    <t>0747420720</t>
  </si>
  <si>
    <t>Miruta Lili-Luminita</t>
  </si>
  <si>
    <t>Misarăş Erika</t>
  </si>
  <si>
    <t>Misareş Mihaela</t>
  </si>
  <si>
    <t>Misaroş Gabriela-Paula</t>
  </si>
  <si>
    <t>0256/162169</t>
  </si>
  <si>
    <t>Misca Maria-Carmen</t>
  </si>
  <si>
    <t>0743/843.311</t>
  </si>
  <si>
    <t>Misescu Andreea</t>
  </si>
  <si>
    <t>0723/987870</t>
  </si>
  <si>
    <t>Misirianţu Sanda Felicia</t>
  </si>
  <si>
    <t>Misner Linda-Lorena</t>
  </si>
  <si>
    <t>0745/128.632</t>
  </si>
  <si>
    <t>Mistreanu Alina-Mihaela</t>
  </si>
  <si>
    <t>Mistreanu Lavinia Maria</t>
  </si>
  <si>
    <t>Mistreanu Valerica</t>
  </si>
  <si>
    <t>Mistrianu Ema Violeta</t>
  </si>
  <si>
    <t>0749/113084</t>
  </si>
  <si>
    <t>Mişcă Andrada-Miruna</t>
  </si>
  <si>
    <t>0746500115</t>
  </si>
  <si>
    <t>Mişcoci Lidia Elena</t>
  </si>
  <si>
    <t>Mişcodan Daniela</t>
  </si>
  <si>
    <t>0727/852007</t>
  </si>
  <si>
    <t>Mişcoi Teodora</t>
  </si>
  <si>
    <t>Mişcovici Biljana</t>
  </si>
  <si>
    <t>0742/064467</t>
  </si>
  <si>
    <t>Mişici Dubravca</t>
  </si>
  <si>
    <t>0763813783</t>
  </si>
  <si>
    <t xml:space="preserve"> dubravkamisici@yahoo.com</t>
  </si>
  <si>
    <t>Mişici Duşan</t>
  </si>
  <si>
    <t>0256/289.938, 0744/142.298</t>
  </si>
  <si>
    <t>Miştoiu Alina</t>
  </si>
  <si>
    <t>Franceză, Croată, Sârbă</t>
  </si>
  <si>
    <t>0255/232.030, 0745/681.321</t>
  </si>
  <si>
    <t>Mişu Ana-Ivona</t>
  </si>
  <si>
    <t>0761749409</t>
  </si>
  <si>
    <t>Mişu Aurica</t>
  </si>
  <si>
    <t>0726/144118</t>
  </si>
  <si>
    <t>Mişu Oana-Claudia</t>
  </si>
  <si>
    <t>0724694953</t>
  </si>
  <si>
    <t>Mita Ana-Bela</t>
  </si>
  <si>
    <t>0745904251</t>
  </si>
  <si>
    <t>Mitac Lucian-Bogdan</t>
  </si>
  <si>
    <t>0720541840</t>
  </si>
  <si>
    <t>Mitache Angelo Daniel</t>
  </si>
  <si>
    <t>Mitache Daniela-Alexandra</t>
  </si>
  <si>
    <t>0769612974</t>
  </si>
  <si>
    <t>Mitaki Ira</t>
  </si>
  <si>
    <t>0733/163536</t>
  </si>
  <si>
    <t>Mitar Delia Roxana</t>
  </si>
  <si>
    <t>Mitarca Elena Rodica</t>
  </si>
  <si>
    <t>Mităchescu Elisabeta Monica</t>
  </si>
  <si>
    <t>Mitco Andreea Florentina</t>
  </si>
  <si>
    <t>Mite Victoria-Ileana</t>
  </si>
  <si>
    <t>0751323643</t>
  </si>
  <si>
    <t xml:space="preserve"> 0747471021</t>
  </si>
  <si>
    <t>Mitea Cornelia</t>
  </si>
  <si>
    <t>Greacă, Greacă veche, Latină</t>
  </si>
  <si>
    <t>0769660848</t>
  </si>
  <si>
    <t>Mitea Dana Raluca Elena</t>
  </si>
  <si>
    <t>0722403068</t>
  </si>
  <si>
    <t>Mitea Mihaela</t>
  </si>
  <si>
    <t>0743/892075</t>
  </si>
  <si>
    <t>Mitev Geno Veselinov</t>
  </si>
  <si>
    <t>0767282402</t>
  </si>
  <si>
    <t>Mitică Alina-Loredana</t>
  </si>
  <si>
    <t>0745/056.714</t>
  </si>
  <si>
    <t>Mitincu Florentina Elena</t>
  </si>
  <si>
    <t>0768/893260</t>
  </si>
  <si>
    <t>Mititean Oana</t>
  </si>
  <si>
    <t>Mititel Roman</t>
  </si>
  <si>
    <t>Mititelu  Anca Maria</t>
  </si>
  <si>
    <t>Mititelu Ana-Maria</t>
  </si>
  <si>
    <t>0720/899.231</t>
  </si>
  <si>
    <t>Mititelu Andra-Elena</t>
  </si>
  <si>
    <t>0761874253</t>
  </si>
  <si>
    <t>Mititelu Cătălina</t>
  </si>
  <si>
    <t>0743265959</t>
  </si>
  <si>
    <t>Mititelu Elena-Mihaela</t>
  </si>
  <si>
    <t>0749989783</t>
  </si>
  <si>
    <t>Mititelu Ilie</t>
  </si>
  <si>
    <t>Mititelu Iuliana</t>
  </si>
  <si>
    <t>Mititelu Marilena</t>
  </si>
  <si>
    <t>0766298638</t>
  </si>
  <si>
    <t>Mititelu Mihaela</t>
  </si>
  <si>
    <t>Mititelu Raluca</t>
  </si>
  <si>
    <t>Mititelu Verginica</t>
  </si>
  <si>
    <t>Mititelu Virginia Maia</t>
  </si>
  <si>
    <t>0745-221669</t>
  </si>
  <si>
    <t>Mititiuc Sveica Loredana Gabriela</t>
  </si>
  <si>
    <t>Mitocaru Anca-Adriana</t>
  </si>
  <si>
    <t>0726/338389</t>
  </si>
  <si>
    <t>Mitoceanu Ioana Andrada</t>
  </si>
  <si>
    <t>Mitoi Raluca</t>
  </si>
  <si>
    <t>0752242667</t>
  </si>
  <si>
    <t>Mitoiu Cristina</t>
  </si>
  <si>
    <t>0721/687048</t>
  </si>
  <si>
    <t xml:space="preserve">Mitoşeriu Mihail-Andreas </t>
  </si>
  <si>
    <t>0743460535</t>
  </si>
  <si>
    <t>Mitra Ioana-Raluca</t>
  </si>
  <si>
    <t>0724026689</t>
  </si>
  <si>
    <t>Mitrache Laura-Grigoriţa</t>
  </si>
  <si>
    <t>0745557465</t>
  </si>
  <si>
    <t>Mitrache Maria</t>
  </si>
  <si>
    <t>0351451256/0770303967</t>
  </si>
  <si>
    <t>Mitrache Rareş-Leonard</t>
  </si>
  <si>
    <t>0369803930</t>
  </si>
  <si>
    <t>Mitrache Teodora</t>
  </si>
  <si>
    <t>Mitran Adriana-Paula</t>
  </si>
  <si>
    <t>0773980028</t>
  </si>
  <si>
    <t>Mitran Claudia-Geanina</t>
  </si>
  <si>
    <t>Mitran Cristina Magdalena</t>
  </si>
  <si>
    <t>Mitran Daniel-Ionuţ</t>
  </si>
  <si>
    <t>0724001523</t>
  </si>
  <si>
    <t>Mitran Denisa-Gabriela</t>
  </si>
  <si>
    <t>0769918308</t>
  </si>
  <si>
    <t>Mitran Doina</t>
  </si>
  <si>
    <t>Mitran Elena Adriana</t>
  </si>
  <si>
    <t>Mitran Florentina</t>
  </si>
  <si>
    <t>Mitran Lucia-Ştefania</t>
  </si>
  <si>
    <t>0745658337</t>
  </si>
  <si>
    <t>Mitran Mihaela</t>
  </si>
  <si>
    <t>Mitran Monica-Ecaterina</t>
  </si>
  <si>
    <t>0722682448</t>
  </si>
  <si>
    <t>Mitran Raul-Augustin</t>
  </si>
  <si>
    <t>0724392390</t>
  </si>
  <si>
    <t>Mitran Sorina Ileana</t>
  </si>
  <si>
    <t>Mitrana Doina</t>
  </si>
  <si>
    <t>Mitraşca Felicia</t>
  </si>
  <si>
    <t>Mitrea Alexandra Nicoleta</t>
  </si>
  <si>
    <t>Mitrea Alexandrina-Vera</t>
  </si>
  <si>
    <t>0744/650.656</t>
  </si>
  <si>
    <t>Mitrea Ancuţa Ioana</t>
  </si>
  <si>
    <t>Mitrea Andrea-Monica</t>
  </si>
  <si>
    <t>Mitrea Carmen</t>
  </si>
  <si>
    <t>Engleză, Franceză, Polonă</t>
  </si>
  <si>
    <t>Mitrea Elena</t>
  </si>
  <si>
    <t>0720796469</t>
  </si>
  <si>
    <t>Mitrea Elena Victorina</t>
  </si>
  <si>
    <t>Mitrea Elena-Mihaela</t>
  </si>
  <si>
    <t>0742/294595</t>
  </si>
  <si>
    <t>Mitrea Florentina</t>
  </si>
  <si>
    <t>Mitrea Galina</t>
  </si>
  <si>
    <t>0269210370</t>
  </si>
  <si>
    <t>Mitrea Ioana</t>
  </si>
  <si>
    <t>0241665425/0723814740</t>
  </si>
  <si>
    <t>Mitrea Ioana Mădălina</t>
  </si>
  <si>
    <t>Mitrea Iulia</t>
  </si>
  <si>
    <t>0747/281.179</t>
  </si>
  <si>
    <t>Mitrea Livia</t>
  </si>
  <si>
    <t>0740379190</t>
  </si>
  <si>
    <t>Mitrea Mihaela-Doina</t>
  </si>
  <si>
    <t>6797083</t>
  </si>
  <si>
    <t>Mitrea Mihaela-Gabriela</t>
  </si>
  <si>
    <t>0752940817</t>
  </si>
  <si>
    <t>Mitrea Mirela-Corina</t>
  </si>
  <si>
    <t>0721763936</t>
  </si>
  <si>
    <t>Mitrea Monica-Gabriela</t>
  </si>
  <si>
    <t>0041791989595</t>
  </si>
  <si>
    <t xml:space="preserve"> 0040725462702</t>
  </si>
  <si>
    <t>Mitrea Nadia Diana</t>
  </si>
  <si>
    <t>Mitrea Raluca</t>
  </si>
  <si>
    <t>0721/344070</t>
  </si>
  <si>
    <t>Mitrea Sandra-Alina</t>
  </si>
  <si>
    <t>0744/309.239</t>
  </si>
  <si>
    <t>Mitrenga Marinela</t>
  </si>
  <si>
    <t>Mitrescu Maria-Cristina</t>
  </si>
  <si>
    <t>0253378240</t>
  </si>
  <si>
    <t>Mitria Marcela-Oana</t>
  </si>
  <si>
    <t>0766683660</t>
  </si>
  <si>
    <t xml:space="preserve"> iso.2012@yahoo.com</t>
  </si>
  <si>
    <t>Mitric Corina Elena</t>
  </si>
  <si>
    <t>Mitrica Valentin</t>
  </si>
  <si>
    <t>Mitrică Alina-Simona</t>
  </si>
  <si>
    <t>0745/767.887</t>
  </si>
  <si>
    <t>Mitrică Andreea Mădălina</t>
  </si>
  <si>
    <t>0741/077194</t>
  </si>
  <si>
    <t>Mitrică Andreea-Maria</t>
  </si>
  <si>
    <t>0751/067061</t>
  </si>
  <si>
    <t>Mitrică Florentina</t>
  </si>
  <si>
    <t>Mitrică Mihaela-Raisa</t>
  </si>
  <si>
    <t>0765/937177</t>
  </si>
  <si>
    <t>Mitrică Ramona-Ioana</t>
  </si>
  <si>
    <t>6673086, 00117787131017</t>
  </si>
  <si>
    <t>Mitrică-Othman Roxana-Georgiana</t>
  </si>
  <si>
    <t>0721548844</t>
  </si>
  <si>
    <t>Mitriş Grety</t>
  </si>
  <si>
    <t>Mitroaica Mihaela Renata</t>
  </si>
  <si>
    <t>Mitroescu Carmen-Constanţa</t>
  </si>
  <si>
    <t>0726261004</t>
  </si>
  <si>
    <t>Mitroescu Lidia-Graţiela</t>
  </si>
  <si>
    <t>0217812932</t>
  </si>
  <si>
    <t>Mitrof Ioana</t>
  </si>
  <si>
    <t>0720622704</t>
  </si>
  <si>
    <t>Mitrofan Ana-Maria-Nicoleta</t>
  </si>
  <si>
    <t>0723608329</t>
  </si>
  <si>
    <t>Mitrofan Mihaela</t>
  </si>
  <si>
    <t>0751/578247</t>
  </si>
  <si>
    <t>Mitrofan Mihai-Alexandru</t>
  </si>
  <si>
    <t>0742298627</t>
  </si>
  <si>
    <t>Mitrofan Mioara</t>
  </si>
  <si>
    <t>0735747516</t>
  </si>
  <si>
    <t>Mitrofan Rodica</t>
  </si>
  <si>
    <t>0723602643</t>
  </si>
  <si>
    <t>0726905089</t>
  </si>
  <si>
    <t>Mitrofan Roxana Ecaterina</t>
  </si>
  <si>
    <t>Mitrofan Silviu Bogdan</t>
  </si>
  <si>
    <t>Mitroi Ana-Maria</t>
  </si>
  <si>
    <t>0743211455</t>
  </si>
  <si>
    <t>Mitroi Anca-Valentina</t>
  </si>
  <si>
    <t>0723729871</t>
  </si>
  <si>
    <t>Mitroi Cătălin</t>
  </si>
  <si>
    <t>Mitroi Cătălina-Mihaela</t>
  </si>
  <si>
    <t>021/6365890, 0722/678931</t>
  </si>
  <si>
    <t>Mitroi Claudia</t>
  </si>
  <si>
    <t>0720086395</t>
  </si>
  <si>
    <t>0744/309.880</t>
  </si>
  <si>
    <t>Mitroi Emilia Oana</t>
  </si>
  <si>
    <t>Mitroi Florica-Andreea</t>
  </si>
  <si>
    <t>0760506172</t>
  </si>
  <si>
    <t>Mitroi Maria Manuela</t>
  </si>
  <si>
    <t>Mitroiu Cristiana-Lavinia</t>
  </si>
  <si>
    <t>0216670159</t>
  </si>
  <si>
    <t>Mitroiu Rodica</t>
  </si>
  <si>
    <t>0723624499</t>
  </si>
  <si>
    <t>Mitrovici Lavinia-Sanela</t>
  </si>
  <si>
    <t>0723/504419</t>
  </si>
  <si>
    <t>Mitru Maria-Andreea</t>
  </si>
  <si>
    <t>0770580514</t>
  </si>
  <si>
    <t>Mitrulescu Corina Mariana</t>
  </si>
  <si>
    <t>Mitrut Hortensia Catalina</t>
  </si>
  <si>
    <t>Mitruţ Mădălina</t>
  </si>
  <si>
    <t>0745145855</t>
  </si>
  <si>
    <t>Mitruţ Monica Alexandrina</t>
  </si>
  <si>
    <t>Mitruţ Nicoleta Diana</t>
  </si>
  <si>
    <t>0741024960</t>
  </si>
  <si>
    <t>Mitu Andreea</t>
  </si>
  <si>
    <t>0723359753</t>
  </si>
  <si>
    <t>Mitu Cristina-Dana</t>
  </si>
  <si>
    <t>0728193949</t>
  </si>
  <si>
    <t>Mitu Dana</t>
  </si>
  <si>
    <t>Mitu Elena-Daniela</t>
  </si>
  <si>
    <t>0766/916.676</t>
  </si>
  <si>
    <t>Mitu Liliana Daniela</t>
  </si>
  <si>
    <t>Mitu Mihaela</t>
  </si>
  <si>
    <t>0248510822/0747504638</t>
  </si>
  <si>
    <t>0763/639478</t>
  </si>
  <si>
    <t>Mitu Roxana-Maria</t>
  </si>
  <si>
    <t>0744370217</t>
  </si>
  <si>
    <t>Mitu Silvana</t>
  </si>
  <si>
    <t>0724/502772</t>
  </si>
  <si>
    <t>Mitucă Vasile-Andrei</t>
  </si>
  <si>
    <t>0726183613</t>
  </si>
  <si>
    <t>Mitulescu  Elena</t>
  </si>
  <si>
    <t>Mituţ Mihaela</t>
  </si>
  <si>
    <t>0746863281</t>
  </si>
  <si>
    <t>Miţurcă Andreea-Sânziana</t>
  </si>
  <si>
    <t>0742006700</t>
  </si>
  <si>
    <t>Miu Adina-Hortensia</t>
  </si>
  <si>
    <t>0356/436.720, 0770/488638, 0747/120.128, 0732/153.</t>
  </si>
  <si>
    <t>Miu Adriana Manuela</t>
  </si>
  <si>
    <t>Miu Alina Cristina</t>
  </si>
  <si>
    <t>Miu Alina-Daniela</t>
  </si>
  <si>
    <t>0742460041</t>
  </si>
  <si>
    <t>Miu Andreea</t>
  </si>
  <si>
    <t>Miu Iohanne Maria</t>
  </si>
  <si>
    <t>Miu Irina</t>
  </si>
  <si>
    <t>Miu Maria-Denisa</t>
  </si>
  <si>
    <t>0753813080</t>
  </si>
  <si>
    <t>Miu Mihaela-Magdalena</t>
  </si>
  <si>
    <t>Miu Mirela-Gabriela</t>
  </si>
  <si>
    <t>0745/376.984, 0726/610.651</t>
  </si>
  <si>
    <t>Miu Nicoleta Corina</t>
  </si>
  <si>
    <t>0723/143385</t>
  </si>
  <si>
    <t>Miu Raluca</t>
  </si>
  <si>
    <t>Miu Teodora-Anca</t>
  </si>
  <si>
    <t>0730/009.688</t>
  </si>
  <si>
    <t>Miu-Buşcă Noemi</t>
  </si>
  <si>
    <t>Miulescu Florina-Oana</t>
  </si>
  <si>
    <t>0250748428</t>
  </si>
  <si>
    <t>Miulescu Monica</t>
  </si>
  <si>
    <t>Miuţ Rodica</t>
  </si>
  <si>
    <t>Mizdrea Florina Andreea</t>
  </si>
  <si>
    <t>0727304979</t>
  </si>
  <si>
    <t>Mizdrea Marian</t>
  </si>
  <si>
    <t>0740150246</t>
  </si>
  <si>
    <t>Mîinea Elena-Laura</t>
  </si>
  <si>
    <t>0748033921</t>
  </si>
  <si>
    <t>Mîlcomete Alina</t>
  </si>
  <si>
    <t>0728/156883</t>
  </si>
  <si>
    <t>Mîndreci Georgiana Mirela</t>
  </si>
  <si>
    <t>Mîndreci Mădălina</t>
  </si>
  <si>
    <t>0745407301</t>
  </si>
  <si>
    <t xml:space="preserve"> mada_dadi@yahoo.com</t>
  </si>
  <si>
    <t>Mîndrescu Andreea</t>
  </si>
  <si>
    <t>0757435973</t>
  </si>
  <si>
    <t>Mîndrescu Emilia-Simona</t>
  </si>
  <si>
    <t>0740213808</t>
  </si>
  <si>
    <t>Mîndrescu Oana</t>
  </si>
  <si>
    <t>Mîndricel Magdalena Roxana</t>
  </si>
  <si>
    <t>Mîndrilă Alexandru</t>
  </si>
  <si>
    <t>0741333383</t>
  </si>
  <si>
    <t>Mîndrilă Anca-Gabriela</t>
  </si>
  <si>
    <t>0748/428.182</t>
  </si>
  <si>
    <t>Mîndrilă Mirela</t>
  </si>
  <si>
    <t>0788/990238</t>
  </si>
  <si>
    <t>Mîndriloiu Adriana Georgeta</t>
  </si>
  <si>
    <t>0765260261</t>
  </si>
  <si>
    <t>Mîndroi Sonia-Isabela</t>
  </si>
  <si>
    <t>0745021542</t>
  </si>
  <si>
    <t>Mîndroiu Monica</t>
  </si>
  <si>
    <t>Mîndru Georgiana</t>
  </si>
  <si>
    <t>0742435572</t>
  </si>
  <si>
    <t>Mîndru Oana</t>
  </si>
  <si>
    <t>0747/515.410</t>
  </si>
  <si>
    <t>Mîndrucencu Gabriela</t>
  </si>
  <si>
    <t>0256/195.814</t>
  </si>
  <si>
    <t>Mîndruţ Ioana-Ariana</t>
  </si>
  <si>
    <t>0264/136835</t>
  </si>
  <si>
    <t>Mîndruţ Laura-Elena</t>
  </si>
  <si>
    <t>0729/131.238</t>
  </si>
  <si>
    <t>Mîndruţ Lucia Andreea</t>
  </si>
  <si>
    <t>Mîndruţă Eleodor</t>
  </si>
  <si>
    <t>0763908177</t>
  </si>
  <si>
    <t xml:space="preserve"> eli.mindruta@yahoo.com</t>
  </si>
  <si>
    <t>Mîndruţă Octavia</t>
  </si>
  <si>
    <t>Mîndruţă Roxana-Cristina</t>
  </si>
  <si>
    <t>0769056400, roxana.mindruta87@gmail.com</t>
  </si>
  <si>
    <t>Mîndruţescu Alina Cornelia</t>
  </si>
  <si>
    <t>Mînea Claudia</t>
  </si>
  <si>
    <t>0740842772</t>
  </si>
  <si>
    <t xml:space="preserve"> claudia84.paraipan@gmail.com</t>
  </si>
  <si>
    <t>Mînecan Alexandra</t>
  </si>
  <si>
    <t>0740040785</t>
  </si>
  <si>
    <t>Mînecan Romulus-Teodor</t>
  </si>
  <si>
    <t>0752253593</t>
  </si>
  <si>
    <t>Mînzală Adina Nicoleta</t>
  </si>
  <si>
    <t>0723/994621</t>
  </si>
  <si>
    <t>Mînzatu Gheorghe</t>
  </si>
  <si>
    <t>Mînzatu Sofia Narcisa</t>
  </si>
  <si>
    <t>Mînză Adrian</t>
  </si>
  <si>
    <t>0751/038.523</t>
  </si>
  <si>
    <t>Mînzărescu Raluca-Clara</t>
  </si>
  <si>
    <t>0743108710</t>
  </si>
  <si>
    <t>Mînzetanu Andrei</t>
  </si>
  <si>
    <t>Mînzu Corina</t>
  </si>
  <si>
    <t>0241/555946 0740/864782</t>
  </si>
  <si>
    <t>Mîrşolescu Nicoleta</t>
  </si>
  <si>
    <t>0751252255</t>
  </si>
  <si>
    <t>Mîrţ Simona-Magdalena</t>
  </si>
  <si>
    <t>0233768135</t>
  </si>
  <si>
    <t>Mîrza Cristina Oana</t>
  </si>
  <si>
    <t>Mîrza Daniela</t>
  </si>
  <si>
    <t>Mîrza Iuliana</t>
  </si>
  <si>
    <t>Mîrzea Carmen</t>
  </si>
  <si>
    <t>Mîţă Veronica</t>
  </si>
  <si>
    <t>0728/988930</t>
  </si>
  <si>
    <t>Mîţu Claudia Daniela</t>
  </si>
  <si>
    <t>Mladen Andrei</t>
  </si>
  <si>
    <t>0727372400</t>
  </si>
  <si>
    <t xml:space="preserve"> mladenandrei28@yahoo.com</t>
  </si>
  <si>
    <t>Mladenovici Mihaela</t>
  </si>
  <si>
    <t>Croată, Rusă, Sârbă</t>
  </si>
  <si>
    <t>0256-208843</t>
  </si>
  <si>
    <t>Mladin Alexandra-Iulia</t>
  </si>
  <si>
    <t>Mladin Flora Marilena</t>
  </si>
  <si>
    <t>0740/835843</t>
  </si>
  <si>
    <t>Mladin Mădălina-Simina</t>
  </si>
  <si>
    <t>0743924104</t>
  </si>
  <si>
    <t>Mladin Mioara Paula</t>
  </si>
  <si>
    <t>Mladin Mirela-Maiana</t>
  </si>
  <si>
    <t>Mlagiu Corina</t>
  </si>
  <si>
    <t>Mlădin Alina Mihaela</t>
  </si>
  <si>
    <t>Mlădinescu Valentin</t>
  </si>
  <si>
    <t>0251/596212 0745/525008</t>
  </si>
  <si>
    <t>Mlăjeru Irina</t>
  </si>
  <si>
    <t>Mleziva Antonia</t>
  </si>
  <si>
    <t>0767319978</t>
  </si>
  <si>
    <t>Mleziva Barbora</t>
  </si>
  <si>
    <t>Mleziva Ludovic</t>
  </si>
  <si>
    <t>Mlinarcsik Alexandru</t>
  </si>
  <si>
    <t>0740042221</t>
  </si>
  <si>
    <t>Mnnawr Souheil</t>
  </si>
  <si>
    <t>0724/148131</t>
  </si>
  <si>
    <t>Moale Maria</t>
  </si>
  <si>
    <t>0745/393.662</t>
  </si>
  <si>
    <t>Moangă Anca-Simona</t>
  </si>
  <si>
    <t>Moasa Daniela</t>
  </si>
  <si>
    <t>Moater Anamaria-Loredana</t>
  </si>
  <si>
    <t>0720948855</t>
  </si>
  <si>
    <t>Moateru Constantina-Gabriela</t>
  </si>
  <si>
    <t>0741091297</t>
  </si>
  <si>
    <t>Moateru Olimpia-Alina</t>
  </si>
  <si>
    <t>0723322035</t>
  </si>
  <si>
    <t>Moca Ioan</t>
  </si>
  <si>
    <t>Moca Ioana-Floricica</t>
  </si>
  <si>
    <t>0745376685</t>
  </si>
  <si>
    <t>Mocan Adriana</t>
  </si>
  <si>
    <t>0264/438.208</t>
  </si>
  <si>
    <t>Mocan Adriana-Maria</t>
  </si>
  <si>
    <t>0264/586.873</t>
  </si>
  <si>
    <t>Mocan Aurelia</t>
  </si>
  <si>
    <t>Mocan Gabriela Ioana</t>
  </si>
  <si>
    <t>Mocan Nicoleta Delia</t>
  </si>
  <si>
    <t>Mocan Petruţa-Nicoleta</t>
  </si>
  <si>
    <t>0766/571082</t>
  </si>
  <si>
    <t>Mocan Roxana-Georgiana</t>
  </si>
  <si>
    <t>0720/816.965</t>
  </si>
  <si>
    <t>Mocan Simona Betty</t>
  </si>
  <si>
    <t>Mocanca Gigel-Paul</t>
  </si>
  <si>
    <t>0773819778</t>
  </si>
  <si>
    <t>Mocanu  Denisa-Mariana</t>
  </si>
  <si>
    <t>Mocanu Adina</t>
  </si>
  <si>
    <t>0751859784</t>
  </si>
  <si>
    <t>Mocanu Adina-Elena</t>
  </si>
  <si>
    <t>0751/192295 0351/407208</t>
  </si>
  <si>
    <t>Mocanu Alexandra</t>
  </si>
  <si>
    <t>0747705678</t>
  </si>
  <si>
    <t>Mocanu Alice Elena</t>
  </si>
  <si>
    <t>0726291626</t>
  </si>
  <si>
    <t>Mocanu Alina</t>
  </si>
  <si>
    <t>0744989858</t>
  </si>
  <si>
    <t>0756396304</t>
  </si>
  <si>
    <t>Mocanu Ana</t>
  </si>
  <si>
    <t>0269223186/0742892407</t>
  </si>
  <si>
    <t>Mocanu Ana-Maria</t>
  </si>
  <si>
    <t>Chineză, Coreeană</t>
  </si>
  <si>
    <t>0751108427</t>
  </si>
  <si>
    <t>Mocanu Andreea Ioana</t>
  </si>
  <si>
    <t>Mocanu Andreea Oana</t>
  </si>
  <si>
    <t>Mocanu Andreea-Maria</t>
  </si>
  <si>
    <t>0741021667</t>
  </si>
  <si>
    <t>Mocanu Carmen Mirela</t>
  </si>
  <si>
    <t>Mocanu Cătălina Raluca</t>
  </si>
  <si>
    <t>Mocanu Constantin-Adrian</t>
  </si>
  <si>
    <t>0745565908</t>
  </si>
  <si>
    <t>Mocanu Corina Mariana</t>
  </si>
  <si>
    <t>Mocanu Cristian</t>
  </si>
  <si>
    <t>0766241242</t>
  </si>
  <si>
    <t>Mocanu Cristina</t>
  </si>
  <si>
    <t>0721680570</t>
  </si>
  <si>
    <t>Mocanu Daniel</t>
  </si>
  <si>
    <t>0724954273</t>
  </si>
  <si>
    <t>Mocanu Daniela</t>
  </si>
  <si>
    <t>0721776789</t>
  </si>
  <si>
    <t xml:space="preserve"> dana_mocanu2004@yahoo.com</t>
  </si>
  <si>
    <t>Mocanu Daniela Felicia</t>
  </si>
  <si>
    <t>Mocanu Dragoş Petre</t>
  </si>
  <si>
    <t>Mocanu Eugenia Maria</t>
  </si>
  <si>
    <t>0741/126920</t>
  </si>
  <si>
    <t>Mocanu Georgeta</t>
  </si>
  <si>
    <t>Mocanu Georgiana</t>
  </si>
  <si>
    <t>0745816545</t>
  </si>
  <si>
    <t>Mocanu Georgiana Olimpia</t>
  </si>
  <si>
    <t>Mocanu Gligan Anca Andrada</t>
  </si>
  <si>
    <t>Mocanu Ioana Renata</t>
  </si>
  <si>
    <t>0728/962523</t>
  </si>
  <si>
    <t>Mocanu Ionela-Carmen</t>
  </si>
  <si>
    <t>0745359081</t>
  </si>
  <si>
    <t>Mocanu Ionela-Simona</t>
  </si>
  <si>
    <t>0766153209</t>
  </si>
  <si>
    <t>Mocanu Larisa</t>
  </si>
  <si>
    <t>Mocanu Laura Gabriela</t>
  </si>
  <si>
    <t>Mocanu Lidia</t>
  </si>
  <si>
    <t>0724009001</t>
  </si>
  <si>
    <t>Mocanu Luiza Daniela</t>
  </si>
  <si>
    <t>Mocanu Magdalena</t>
  </si>
  <si>
    <t>0727840098</t>
  </si>
  <si>
    <t>Mocanu Maria</t>
  </si>
  <si>
    <t>Mocanu Mădălina-Silvia</t>
  </si>
  <si>
    <t>0764793233</t>
  </si>
  <si>
    <t>Mocanu Mihaela</t>
  </si>
  <si>
    <t>Mocanu Mioara</t>
  </si>
  <si>
    <t>Mocanu Natalia</t>
  </si>
  <si>
    <t>0040726912975</t>
  </si>
  <si>
    <t>Mocanu Oana-Cristina</t>
  </si>
  <si>
    <t>0728051096</t>
  </si>
  <si>
    <t>Mocanu Oana-Irina</t>
  </si>
  <si>
    <t>0763784181</t>
  </si>
  <si>
    <t>Mocanu Radu Mihail</t>
  </si>
  <si>
    <t>Mocanu Raluca-Alexandra</t>
  </si>
  <si>
    <t>0745368765</t>
  </si>
  <si>
    <t xml:space="preserve"> xipita@yahoo.com</t>
  </si>
  <si>
    <t>Mocanu Raluca-Ana</t>
  </si>
  <si>
    <t>0765/211029</t>
  </si>
  <si>
    <t>Mocanu Sanda-Elena</t>
  </si>
  <si>
    <t>0040740827779</t>
  </si>
  <si>
    <t>Mocanu Silvia-Ioana</t>
  </si>
  <si>
    <t>0745622432</t>
  </si>
  <si>
    <t>Mocanu Şerban</t>
  </si>
  <si>
    <t>Mocanu Urfet</t>
  </si>
  <si>
    <t>Mocanu Veronica</t>
  </si>
  <si>
    <t>0723/072.519</t>
  </si>
  <si>
    <t>Mocanu Vlad</t>
  </si>
  <si>
    <t>0720961527</t>
  </si>
  <si>
    <t xml:space="preserve"> vladm1947@gmail.com</t>
  </si>
  <si>
    <t>Mocănaşu Mirela</t>
  </si>
  <si>
    <t>0740630169</t>
  </si>
  <si>
    <t>Mocănescu Andra</t>
  </si>
  <si>
    <t>Mocăniţa Ana-Maria</t>
  </si>
  <si>
    <t>0742964477</t>
  </si>
  <si>
    <t xml:space="preserve"> 0232420095</t>
  </si>
  <si>
    <t>Mocăniţă Mihaela Dorina</t>
  </si>
  <si>
    <t>Mocăniţă Olimpia</t>
  </si>
  <si>
    <t>Mocean Anca-Maria</t>
  </si>
  <si>
    <t>0742/907874</t>
  </si>
  <si>
    <t>Mocioi Doiniţa</t>
  </si>
  <si>
    <t>0745676866</t>
  </si>
  <si>
    <t>Mocioi Elena</t>
  </si>
  <si>
    <t>0721264417</t>
  </si>
  <si>
    <t>Mocioi Kinga</t>
  </si>
  <si>
    <t>Mocioiu Marius</t>
  </si>
  <si>
    <t>Mociorniţă Daniela Ramona</t>
  </si>
  <si>
    <t>Mociran Ioan</t>
  </si>
  <si>
    <t>0262/223262, 0722/463089</t>
  </si>
  <si>
    <t>Mociran Monica</t>
  </si>
  <si>
    <t>0747516207</t>
  </si>
  <si>
    <t>Mock Mihaela-Patricia</t>
  </si>
  <si>
    <t>0744221054</t>
  </si>
  <si>
    <t>Mocodean Camelia-Ana</t>
  </si>
  <si>
    <t>0758/644900</t>
  </si>
  <si>
    <t>Mocodean Dalila-Liliana</t>
  </si>
  <si>
    <t>0263/237.284, 0745/359.104</t>
  </si>
  <si>
    <t>Mocuţa Ella-Diana</t>
  </si>
  <si>
    <t>0724/215.179</t>
  </si>
  <si>
    <t>Modan Maria Mirabela</t>
  </si>
  <si>
    <t>Modi Iuliana</t>
  </si>
  <si>
    <t>Modiga Mădălina Doina</t>
  </si>
  <si>
    <t>Modiga Steliana</t>
  </si>
  <si>
    <t>0727/879361</t>
  </si>
  <si>
    <t>Modoacă Florina-Alina</t>
  </si>
  <si>
    <t>0727586564</t>
  </si>
  <si>
    <t>Modoeanu Lucia Corina</t>
  </si>
  <si>
    <t>Modoiu Raluca-Eugenia</t>
  </si>
  <si>
    <t>0723/209.238</t>
  </si>
  <si>
    <t>Modoran Emil Dănuţ</t>
  </si>
  <si>
    <t>Modrea Florin-Mădălin</t>
  </si>
  <si>
    <t>0724/570895</t>
  </si>
  <si>
    <t>Modreanu Cristina</t>
  </si>
  <si>
    <t>0722/144353</t>
  </si>
  <si>
    <t>Moflic Anda</t>
  </si>
  <si>
    <t>Moga Adriana</t>
  </si>
  <si>
    <t>0740040192</t>
  </si>
  <si>
    <t>Moga Aniela Ioana</t>
  </si>
  <si>
    <t>Moga Bianca Elena</t>
  </si>
  <si>
    <t>Moga Camelia-Elena</t>
  </si>
  <si>
    <t>0742382331</t>
  </si>
  <si>
    <t>Moga Claudiu-Dan</t>
  </si>
  <si>
    <t>Moga Diana Elena</t>
  </si>
  <si>
    <t>0742881652</t>
  </si>
  <si>
    <t>Moga Elizabeth-Agripina</t>
  </si>
  <si>
    <t>0743397004</t>
  </si>
  <si>
    <t>Moga Iuliana-Maria</t>
  </si>
  <si>
    <t>Moga Lavinia-Roxana</t>
  </si>
  <si>
    <t>0763443993</t>
  </si>
  <si>
    <t>Moga Liliana</t>
  </si>
  <si>
    <t>Moga Marius Virgil</t>
  </si>
  <si>
    <t>Moga Mihaela Petra Maria</t>
  </si>
  <si>
    <t>Moga Mirabela-Laura</t>
  </si>
  <si>
    <t>0723204794</t>
  </si>
  <si>
    <t>Moga Petronela-Lavinia</t>
  </si>
  <si>
    <t>0756/272508</t>
  </si>
  <si>
    <t>Moga Simona-Mihaela</t>
  </si>
  <si>
    <t>Moga Ştefania</t>
  </si>
  <si>
    <t>Moga Vasile</t>
  </si>
  <si>
    <t>Moga Veronica-Maria</t>
  </si>
  <si>
    <t>0745178840</t>
  </si>
  <si>
    <t>Moga-Abalaşei Andra-Georgiana</t>
  </si>
  <si>
    <t>0752/346920 0332/804638</t>
  </si>
  <si>
    <t>Moghioroiu Iulia-Luminiţa</t>
  </si>
  <si>
    <t>0731623806</t>
  </si>
  <si>
    <t>Moglan Lucia-Elena</t>
  </si>
  <si>
    <t>0737261273</t>
  </si>
  <si>
    <t>Mogoş Adrian Corneliu</t>
  </si>
  <si>
    <t>Mogoş Andra</t>
  </si>
  <si>
    <t>0723166494</t>
  </si>
  <si>
    <t xml:space="preserve"> andra.mogos@gmail.com</t>
  </si>
  <si>
    <t>Mogoş Cristina-Nicoleta</t>
  </si>
  <si>
    <t>Mogoş Liana-Nicoleta</t>
  </si>
  <si>
    <t>0721/322.793</t>
  </si>
  <si>
    <t xml:space="preserve">Mogoş Paula-Ramona </t>
  </si>
  <si>
    <t>0726697336</t>
  </si>
  <si>
    <t>Mogoş Steluţa</t>
  </si>
  <si>
    <t>0721/569.706</t>
  </si>
  <si>
    <t>Mogoşan Anca-Raluca</t>
  </si>
  <si>
    <t>0760292383</t>
  </si>
  <si>
    <t>Mogoşanu Iulia</t>
  </si>
  <si>
    <t>0756685290</t>
  </si>
  <si>
    <t>Mogoşeanu Genova-Claudia</t>
  </si>
  <si>
    <t>0726183529</t>
  </si>
  <si>
    <t>Mogoşiu Carmen</t>
  </si>
  <si>
    <t>Mohabull Irina</t>
  </si>
  <si>
    <t>0733194482</t>
  </si>
  <si>
    <t>Mohácsek Magdolna</t>
  </si>
  <si>
    <t>0744/776.033</t>
  </si>
  <si>
    <t>Mohai Teodora-Doina</t>
  </si>
  <si>
    <t>0742987412</t>
  </si>
  <si>
    <t>Mohan Cristina Radiana</t>
  </si>
  <si>
    <t>Mohan Mirela-Elena</t>
  </si>
  <si>
    <t>0746112931</t>
  </si>
  <si>
    <t>Mohan Rodica</t>
  </si>
  <si>
    <t>Mohanu Ionela-Ramona</t>
  </si>
  <si>
    <t>0744/197536</t>
  </si>
  <si>
    <t>Mohora Liminiţa Emilia</t>
  </si>
  <si>
    <t>Mohorea Mihaela</t>
  </si>
  <si>
    <t>0722141796</t>
  </si>
  <si>
    <t>Mohoreanu Ştefania</t>
  </si>
  <si>
    <t>0741588954</t>
  </si>
  <si>
    <t>Mohr Carol-Alexandru</t>
  </si>
  <si>
    <t>Mohr Ramona</t>
  </si>
  <si>
    <t>0743322534</t>
  </si>
  <si>
    <t>Mohr Zsuzsanna</t>
  </si>
  <si>
    <t>0740172379</t>
  </si>
  <si>
    <t>Moia Amalia</t>
  </si>
  <si>
    <t>0721/582356</t>
  </si>
  <si>
    <t>Moiceanu Andrei</t>
  </si>
  <si>
    <t>Moiceanu Lavinia-Rahela</t>
  </si>
  <si>
    <t>0743674899</t>
  </si>
  <si>
    <t>Moinea Loredana Crina</t>
  </si>
  <si>
    <t>0724/363526</t>
  </si>
  <si>
    <t>Moisa Ana-Maria</t>
  </si>
  <si>
    <t>0751/029.560</t>
  </si>
  <si>
    <t>Moisa Cecilia</t>
  </si>
  <si>
    <t>0740023221</t>
  </si>
  <si>
    <t>Moisa Corina Daniela</t>
  </si>
  <si>
    <t>Moisa Cristina</t>
  </si>
  <si>
    <t>+40743921244</t>
  </si>
  <si>
    <t>Moisa Geanina</t>
  </si>
  <si>
    <t>Moisa Matilda-Maria</t>
  </si>
  <si>
    <t>0729/903362</t>
  </si>
  <si>
    <t>Moisa Monica Mihaela</t>
  </si>
  <si>
    <t>Moisă Adi</t>
  </si>
  <si>
    <t>Moisă Bogdan-Nicolaie</t>
  </si>
  <si>
    <t>0746073450</t>
  </si>
  <si>
    <t>Moisă Dorela</t>
  </si>
  <si>
    <t>Moisă Dorina Marinela</t>
  </si>
  <si>
    <t>0726390290 0332804154</t>
  </si>
  <si>
    <t>Moisă Ligia-Maria</t>
  </si>
  <si>
    <t>0734693971</t>
  </si>
  <si>
    <t>Moise Alexandra-Cristina</t>
  </si>
  <si>
    <t>0746060164</t>
  </si>
  <si>
    <t>Moise Alina</t>
  </si>
  <si>
    <t>0762/748518</t>
  </si>
  <si>
    <t>Moise Alina Elena</t>
  </si>
  <si>
    <t>Moise Alina-Cornelia</t>
  </si>
  <si>
    <t>0742221873</t>
  </si>
  <si>
    <t xml:space="preserve"> 0721912359</t>
  </si>
  <si>
    <t>Moise Alin-Adrian</t>
  </si>
  <si>
    <t>0745505913</t>
  </si>
  <si>
    <t>Moise Ana-Maria</t>
  </si>
  <si>
    <t>0726/754031</t>
  </si>
  <si>
    <t>Moise Andreea Silvia</t>
  </si>
  <si>
    <t>Moise Andreea-Irina</t>
  </si>
  <si>
    <t>0745636282</t>
  </si>
  <si>
    <t xml:space="preserve"> 0248218805</t>
  </si>
  <si>
    <t>Moise Aura-Elena</t>
  </si>
  <si>
    <t>0740023150</t>
  </si>
  <si>
    <t>Moise Crina Maria</t>
  </si>
  <si>
    <t>Moise Cristiana-Gabriela</t>
  </si>
  <si>
    <t>0269560493</t>
  </si>
  <si>
    <t>Moise Cristina</t>
  </si>
  <si>
    <t>0764/538277</t>
  </si>
  <si>
    <t>Moise Cristina-Raluca</t>
  </si>
  <si>
    <t>Moise Daniel</t>
  </si>
  <si>
    <t>Moise Daniela</t>
  </si>
  <si>
    <t>Moise Diana</t>
  </si>
  <si>
    <t>0753046518</t>
  </si>
  <si>
    <t>Moise Elena</t>
  </si>
  <si>
    <t>0743/496707</t>
  </si>
  <si>
    <t>Moise Ioana-Loredana</t>
  </si>
  <si>
    <t>0753084020</t>
  </si>
  <si>
    <t>Moise Iolanda</t>
  </si>
  <si>
    <t>0742/210.903</t>
  </si>
  <si>
    <t>00447917238893</t>
  </si>
  <si>
    <t>Moise Irina-Claudia</t>
  </si>
  <si>
    <t>0723695673</t>
  </si>
  <si>
    <t>Moise Lidia</t>
  </si>
  <si>
    <t>Moise Ligia-Gabriela</t>
  </si>
  <si>
    <t>0721040644</t>
  </si>
  <si>
    <t>Moise Livia-Teodora</t>
  </si>
  <si>
    <t>0762/695160</t>
  </si>
  <si>
    <t>Moise Melania</t>
  </si>
  <si>
    <t>Moise Mihaela</t>
  </si>
  <si>
    <t>0722520543</t>
  </si>
  <si>
    <t>Moise Mihai</t>
  </si>
  <si>
    <t>0742919337</t>
  </si>
  <si>
    <t>Moise Monica</t>
  </si>
  <si>
    <t>Moise Oana Monica</t>
  </si>
  <si>
    <t>Moise Octavian-Liviu</t>
  </si>
  <si>
    <t>Moise Raluca</t>
  </si>
  <si>
    <t>Moise Săndiţa</t>
  </si>
  <si>
    <t>Moise Simona</t>
  </si>
  <si>
    <t>Moise Veronica Steluţa</t>
  </si>
  <si>
    <t>Moise Virginia</t>
  </si>
  <si>
    <t>0241541302</t>
  </si>
  <si>
    <t>Moise Vladimir-Ioan</t>
  </si>
  <si>
    <t>0735380955</t>
  </si>
  <si>
    <t>Moiseanu Adina</t>
  </si>
  <si>
    <t>0244280187 0722412566</t>
  </si>
  <si>
    <t>Moiseanu Cornel</t>
  </si>
  <si>
    <t>0755010011</t>
  </si>
  <si>
    <t>Moiseev Ecaterina</t>
  </si>
  <si>
    <t>Moisei Maria</t>
  </si>
  <si>
    <t>0745237562</t>
  </si>
  <si>
    <t>Moisescu Antoanela Carla</t>
  </si>
  <si>
    <t>Moisescu Carmen-Elena</t>
  </si>
  <si>
    <t>0735173031</t>
  </si>
  <si>
    <t>Moisescu Dan-Andrei</t>
  </si>
  <si>
    <t>Moisescu Emma-Maria</t>
  </si>
  <si>
    <t>Moisescu Gabriela Daniela</t>
  </si>
  <si>
    <t>Moisescu Ioana Lorelei</t>
  </si>
  <si>
    <t>Moisescu Maria Cătălina</t>
  </si>
  <si>
    <t>0722/236459</t>
  </si>
  <si>
    <t>Moisescu Mihaela</t>
  </si>
  <si>
    <t>Moisescu Mihaela-Laura</t>
  </si>
  <si>
    <t>0244/369995</t>
  </si>
  <si>
    <t>Moisescu Roxana</t>
  </si>
  <si>
    <t>0749/045.784</t>
  </si>
  <si>
    <t>Moisi Laura</t>
  </si>
  <si>
    <t>0745999710</t>
  </si>
  <si>
    <t>Moisii Carmen-Andreea</t>
  </si>
  <si>
    <t>0233722462</t>
  </si>
  <si>
    <t>Moisil Katalin-Edith</t>
  </si>
  <si>
    <t>0745518773</t>
  </si>
  <si>
    <t>Moisiu Oana</t>
  </si>
  <si>
    <t>0751011667</t>
  </si>
  <si>
    <t>Moisoiu Irina</t>
  </si>
  <si>
    <t>0744556483</t>
  </si>
  <si>
    <t>Moisuc Cristina Adriana</t>
  </si>
  <si>
    <t>Moisuc Diana Maria</t>
  </si>
  <si>
    <t>Moisuc Monica Petruţa</t>
  </si>
  <si>
    <t>Moiş Anca-Maria</t>
  </si>
  <si>
    <t>0269213275</t>
  </si>
  <si>
    <t>Moiş Diana Andreea</t>
  </si>
  <si>
    <t>Moiş Mirela-Laurenţia</t>
  </si>
  <si>
    <t>0725827352</t>
  </si>
  <si>
    <t>Moişan Corina-Elena</t>
  </si>
  <si>
    <t>0264/574.134, 0742/508.992</t>
  </si>
  <si>
    <t>Moja Ramona-Ioana</t>
  </si>
  <si>
    <t>0268/236.201, 0742/767275</t>
  </si>
  <si>
    <t>Mojoiu Maria Andreea</t>
  </si>
  <si>
    <t>0250734156/0766204799</t>
  </si>
  <si>
    <t>Mojs Olekszandra</t>
  </si>
  <si>
    <t>0749487409</t>
  </si>
  <si>
    <t xml:space="preserve"> amoysh03@gmail.com</t>
  </si>
  <si>
    <t>Mok Renata</t>
  </si>
  <si>
    <t>0722519773</t>
  </si>
  <si>
    <t>Molan Cristina-Daniela</t>
  </si>
  <si>
    <t>Molcuţ Diana</t>
  </si>
  <si>
    <t>Molder  Lidia</t>
  </si>
  <si>
    <t>Moldovai Rita-Emőke</t>
  </si>
  <si>
    <t>0742879640</t>
  </si>
  <si>
    <t>Moldovan Adina</t>
  </si>
  <si>
    <t>0744343643</t>
  </si>
  <si>
    <t>Moldovan Adriana-Laurenţia</t>
  </si>
  <si>
    <t>Moldovan Alexandra</t>
  </si>
  <si>
    <t>0358103284</t>
  </si>
  <si>
    <t>Moldovan Alice</t>
  </si>
  <si>
    <t>0740932619</t>
  </si>
  <si>
    <t>Moldovan Alida Maria</t>
  </si>
  <si>
    <t>Moldovan Alina Oana</t>
  </si>
  <si>
    <t>Moldovan Alina-Maria</t>
  </si>
  <si>
    <t>0751061771</t>
  </si>
  <si>
    <t>Moldovan Amalia</t>
  </si>
  <si>
    <t>0742/498.310</t>
  </si>
  <si>
    <t>Moldovan Ana Maria</t>
  </si>
  <si>
    <t>Moldovan Ana-Delia</t>
  </si>
  <si>
    <t>Moldovan Ana-Elena</t>
  </si>
  <si>
    <t>0744/154.027</t>
  </si>
  <si>
    <t>Moldovan Ana-Maria</t>
  </si>
  <si>
    <t>0744/420.229</t>
  </si>
  <si>
    <t>0723/654.385</t>
  </si>
  <si>
    <t>Moldovan Anca</t>
  </si>
  <si>
    <t>Moldovan Anca Maria</t>
  </si>
  <si>
    <t>Moldovan Ancuţa Roxana</t>
  </si>
  <si>
    <t>Moldovan Anda-Elena</t>
  </si>
  <si>
    <t>0248254995</t>
  </si>
  <si>
    <t>Moldovan Angela</t>
  </si>
  <si>
    <t>Moldovan Aniţa</t>
  </si>
  <si>
    <t>0751244923</t>
  </si>
  <si>
    <t xml:space="preserve"> anita.constantin@yahoo.com</t>
  </si>
  <si>
    <t>Moldovan Annamária</t>
  </si>
  <si>
    <t>0743096574</t>
  </si>
  <si>
    <t>Moldovan Aura</t>
  </si>
  <si>
    <t>0721/898657</t>
  </si>
  <si>
    <t>Moldovan Aurora</t>
  </si>
  <si>
    <t>Moldovan Carmela Claudia</t>
  </si>
  <si>
    <t>0746/151332</t>
  </si>
  <si>
    <t>Moldovan Carmen</t>
  </si>
  <si>
    <t>Moldovan Carmen-Anişoara</t>
  </si>
  <si>
    <t>0741/439381</t>
  </si>
  <si>
    <t>Moldovan Cecilia</t>
  </si>
  <si>
    <t>Moldovan Claudia</t>
  </si>
  <si>
    <t>0746/115962</t>
  </si>
  <si>
    <t>Moldovan Codruţa</t>
  </si>
  <si>
    <t>Moldovan Corina-Mirela</t>
  </si>
  <si>
    <t>0722/989.200</t>
  </si>
  <si>
    <t>Moldovan Cornelia Adina</t>
  </si>
  <si>
    <t>0745571002</t>
  </si>
  <si>
    <t>Moldovan Cosmin</t>
  </si>
  <si>
    <t>Moldovan Dalia</t>
  </si>
  <si>
    <t>Moldovan Daniela</t>
  </si>
  <si>
    <t>025886468/0742021371</t>
  </si>
  <si>
    <t>Moldovan Daniel-Vlad</t>
  </si>
  <si>
    <t>0269/213923</t>
  </si>
  <si>
    <t>Moldovan Darie-Cazimir</t>
  </si>
  <si>
    <t>0368/435371</t>
  </si>
  <si>
    <t>Moldovan Diana-Cristina</t>
  </si>
  <si>
    <t>0269214182</t>
  </si>
  <si>
    <t>Moldovan Diana-Maria</t>
  </si>
  <si>
    <t>0746099381</t>
  </si>
  <si>
    <t>Moldovan Ecaterina-Andreea</t>
  </si>
  <si>
    <t>0746511648</t>
  </si>
  <si>
    <t>Moldovan Eleonora</t>
  </si>
  <si>
    <t>Moldovan Emanuela Simona</t>
  </si>
  <si>
    <t>0743146413</t>
  </si>
  <si>
    <t>Moldovan Emil Ioan</t>
  </si>
  <si>
    <t>Moldovan Florentina Olga</t>
  </si>
  <si>
    <t>Moldovan Georgeta</t>
  </si>
  <si>
    <t>Moldovan Georgeta-Ariadna</t>
  </si>
  <si>
    <t>0743022144</t>
  </si>
  <si>
    <t>Moldovan Ileana-Carmen</t>
  </si>
  <si>
    <t>Moldovan Ilinca Smaranda</t>
  </si>
  <si>
    <t>0744/896886</t>
  </si>
  <si>
    <t>Moldovan Ioana-Cristina</t>
  </si>
  <si>
    <t>0769906517</t>
  </si>
  <si>
    <t xml:space="preserve"> naoko16061987@gmail.com</t>
  </si>
  <si>
    <t>Moldovan Ioana-Maria</t>
  </si>
  <si>
    <t>0754345045</t>
  </si>
  <si>
    <t>Moldovan Ionela-Marinela</t>
  </si>
  <si>
    <t>Moldovan Irina-Virginia</t>
  </si>
  <si>
    <t>0720825942</t>
  </si>
  <si>
    <t xml:space="preserve"> 0758553151</t>
  </si>
  <si>
    <t>Moldovan Iulia-Doina</t>
  </si>
  <si>
    <t>0745/202862</t>
  </si>
  <si>
    <t>Moldovan Linda-Ioana</t>
  </si>
  <si>
    <t>0262/214.717, 0740/499.230</t>
  </si>
  <si>
    <t>Moldovan Luminiţa-Ştefana</t>
  </si>
  <si>
    <t>0767747524</t>
  </si>
  <si>
    <t>Moldovan Manuela-Lavinia</t>
  </si>
  <si>
    <t>0747208807, mbenea@gmail.com</t>
  </si>
  <si>
    <t>Moldovan Margareta-Corina</t>
  </si>
  <si>
    <t>0749183199</t>
  </si>
  <si>
    <t>Moldovan Maria</t>
  </si>
  <si>
    <t>0722/598.262</t>
  </si>
  <si>
    <t>Moldovan Maria-Georgeta</t>
  </si>
  <si>
    <t>Moldovan Maria-Ioana</t>
  </si>
  <si>
    <t>0742208584</t>
  </si>
  <si>
    <t>Moldovan Mariana-Camelia</t>
  </si>
  <si>
    <t>0740635533</t>
  </si>
  <si>
    <t>Moldovan Mariane-Helga</t>
  </si>
  <si>
    <t>524115</t>
  </si>
  <si>
    <t>Moldovan Marina-Daniela</t>
  </si>
  <si>
    <t>Moldovan Mihaela-Delia</t>
  </si>
  <si>
    <t xml:space="preserve"> 0720/021.416</t>
  </si>
  <si>
    <t>Moldovan Mihaela-Vasilica</t>
  </si>
  <si>
    <t>Moldovan Mihai-Andronic</t>
  </si>
  <si>
    <t>Moldovan Mihai-Gheorghe</t>
  </si>
  <si>
    <t>0751820588</t>
  </si>
  <si>
    <t>Moldovan Mircea</t>
  </si>
  <si>
    <t>Moldovan Oana Mihaela</t>
  </si>
  <si>
    <t>Moldovan Paula-Rafaela</t>
  </si>
  <si>
    <t>Moldovan Petre</t>
  </si>
  <si>
    <t>Moldovan Radu Ionuţ</t>
  </si>
  <si>
    <t>Moldovan Radu-Adrian</t>
  </si>
  <si>
    <t>0723708464</t>
  </si>
  <si>
    <t>Moldovan Raluca</t>
  </si>
  <si>
    <t>0746/477.274</t>
  </si>
  <si>
    <t>Moldovan Ramona Georgeta</t>
  </si>
  <si>
    <t>Moldovan Ramona-Georgiana</t>
  </si>
  <si>
    <t>0752/264.651</t>
  </si>
  <si>
    <t>Moldovan Ramona-Mihaela</t>
  </si>
  <si>
    <t>Moldovan Rodica Ioana</t>
  </si>
  <si>
    <t>Moldovan Roxana-Adela</t>
  </si>
  <si>
    <t>0746805277</t>
  </si>
  <si>
    <t>Moldovan Silvia-Elena</t>
  </si>
  <si>
    <t>Moldovan Simona</t>
  </si>
  <si>
    <t>0744336388</t>
  </si>
  <si>
    <t>Moldovan Simona-Adela</t>
  </si>
  <si>
    <t>Moldovan Simona-Elena</t>
  </si>
  <si>
    <t>0723/316762</t>
  </si>
  <si>
    <t>Moldovan Simona-Liana</t>
  </si>
  <si>
    <t>0744403717</t>
  </si>
  <si>
    <t>Moldovan Sînziana</t>
  </si>
  <si>
    <t>Moldovan Svetlana</t>
  </si>
  <si>
    <t>Moldovan Teodor-Dan</t>
  </si>
  <si>
    <t>Moldovan Tom-Ovidiu</t>
  </si>
  <si>
    <t>Moldovan Tunde</t>
  </si>
  <si>
    <t>Moldovan Valentina-Florentina</t>
  </si>
  <si>
    <t>0724/173.314</t>
  </si>
  <si>
    <t>Moldovan Valentin-Paul</t>
  </si>
  <si>
    <t>0720536250</t>
  </si>
  <si>
    <t>Moldovan Vasile Florin</t>
  </si>
  <si>
    <t>Moldovan-Comaromi Gabriela Alina</t>
  </si>
  <si>
    <t>Moldovan-Lircă Florina-Daniela</t>
  </si>
  <si>
    <t>0747/046463</t>
  </si>
  <si>
    <t>Moldovan-Mohammad-Zali  Cristina</t>
  </si>
  <si>
    <t>Moldovanu Adina</t>
  </si>
  <si>
    <t>0770217212</t>
  </si>
  <si>
    <t xml:space="preserve"> adina.moldovanu1112@gmail.com</t>
  </si>
  <si>
    <t>Moldovanu Mirela</t>
  </si>
  <si>
    <t>0732144026</t>
  </si>
  <si>
    <t>Moldovanu Teodora</t>
  </si>
  <si>
    <t>Moldovean Cornelia Elena</t>
  </si>
  <si>
    <t>Moldovean Livia</t>
  </si>
  <si>
    <t>Moldoveanu Alexandra-Mihaela</t>
  </si>
  <si>
    <t>0722804533</t>
  </si>
  <si>
    <t>Moldoveanu Andreea Diana</t>
  </si>
  <si>
    <t>0737095186</t>
  </si>
  <si>
    <t>Moldoveanu Aura-Maria</t>
  </si>
  <si>
    <t>Moldoveanu Daniela</t>
  </si>
  <si>
    <t>0725652320</t>
  </si>
  <si>
    <t>Moldoveanu Elena Cristina</t>
  </si>
  <si>
    <t>Moldoveanu Emil</t>
  </si>
  <si>
    <t>Moldoveanu Georgiana-Elena</t>
  </si>
  <si>
    <t>0236/413902</t>
  </si>
  <si>
    <t>Moldoveanu Hannelore</t>
  </si>
  <si>
    <t>0727/761775</t>
  </si>
  <si>
    <t>Moldoveanu Ioan</t>
  </si>
  <si>
    <t>Moldoveanu Mădălina</t>
  </si>
  <si>
    <t>Moldoveanu Mihaela</t>
  </si>
  <si>
    <t>Moldoveanu Mihaela Dana</t>
  </si>
  <si>
    <t>Moldoveanu Mihai</t>
  </si>
  <si>
    <t>Moldoveanu Mona Elena</t>
  </si>
  <si>
    <t>Moldoveanu Mona Maria</t>
  </si>
  <si>
    <t>0749658171</t>
  </si>
  <si>
    <t>Moldoveanu Oana-Ilinca</t>
  </si>
  <si>
    <t>0217450940</t>
  </si>
  <si>
    <t>Moldoveanu Ruxandra Maria</t>
  </si>
  <si>
    <t>Moldoveanu Simona Christina</t>
  </si>
  <si>
    <t>Moldoveanu Verginica</t>
  </si>
  <si>
    <t>0745/190.390</t>
  </si>
  <si>
    <t>Molea Alina</t>
  </si>
  <si>
    <t>021/6532429, 0722/641.775</t>
  </si>
  <si>
    <t>Molea Roxana-Mariana</t>
  </si>
  <si>
    <t>2204337, 0740/310.537</t>
  </si>
  <si>
    <t>Moler Ioana-Camelia</t>
  </si>
  <si>
    <t>0726/705.293, 0357/408.378</t>
  </si>
  <si>
    <t>Moleşag Alina</t>
  </si>
  <si>
    <t>0754/222.111, 0744/174.493</t>
  </si>
  <si>
    <t>Molin Marilena-Eleonora</t>
  </si>
  <si>
    <t>0355/805795, 0767/266.720</t>
  </si>
  <si>
    <t>Molla Alexandru-Narcis</t>
  </si>
  <si>
    <t>Molnar Adina</t>
  </si>
  <si>
    <t>Molnar Ágnes</t>
  </si>
  <si>
    <t>0746026398</t>
  </si>
  <si>
    <t>Molnar Amalia Mariana</t>
  </si>
  <si>
    <t>0749269332</t>
  </si>
  <si>
    <t>Molnar Ana Maria</t>
  </si>
  <si>
    <t>Molnar André</t>
  </si>
  <si>
    <t>0757294329</t>
  </si>
  <si>
    <t xml:space="preserve"> avmolnar@yahoo.com</t>
  </si>
  <si>
    <t>Molnar Anita-Krisztina</t>
  </si>
  <si>
    <t>0740343979</t>
  </si>
  <si>
    <t>Molnar Carmen Ecaterina</t>
  </si>
  <si>
    <t>Molnar Daniela-Adriana</t>
  </si>
  <si>
    <t>0745/199406</t>
  </si>
  <si>
    <t>Molnar Daniela-Teodora</t>
  </si>
  <si>
    <t>0740/124690</t>
  </si>
  <si>
    <t>Molnar Eniko</t>
  </si>
  <si>
    <t>Molnar Ilona Katalin</t>
  </si>
  <si>
    <t>Molnár Imola</t>
  </si>
  <si>
    <t>0757228464</t>
  </si>
  <si>
    <t>Molnár Iudit</t>
  </si>
  <si>
    <t>0745198001</t>
  </si>
  <si>
    <t>Molnár Katalin-Anna</t>
  </si>
  <si>
    <t>0745473181</t>
  </si>
  <si>
    <t>Molnar Krisztina</t>
  </si>
  <si>
    <t>Molnar Laura-Dumitra</t>
  </si>
  <si>
    <t>0723/161.660</t>
  </si>
  <si>
    <t>Molnár Levente</t>
  </si>
  <si>
    <t>0742234512</t>
  </si>
  <si>
    <t>Molnar Loredana-Bianca</t>
  </si>
  <si>
    <t>Molnar Mariana Geta</t>
  </si>
  <si>
    <t>Molnar Marina Felicia</t>
  </si>
  <si>
    <t>Molnár Noémi</t>
  </si>
  <si>
    <t>0728789359</t>
  </si>
  <si>
    <t>Molnar Noémi-Rita</t>
  </si>
  <si>
    <t>0745520933</t>
  </si>
  <si>
    <t>Molnar Oana Bianca</t>
  </si>
  <si>
    <t>Molnár Orsolya</t>
  </si>
  <si>
    <t>0742/232172</t>
  </si>
  <si>
    <t>Molnar Peter</t>
  </si>
  <si>
    <t>Molnar Stanciu Adriana</t>
  </si>
  <si>
    <t>Molnar Ştefan Sorin</t>
  </si>
  <si>
    <t>0749/188500</t>
  </si>
  <si>
    <t>Molnar Timea Renata</t>
  </si>
  <si>
    <t>Molnár Timea-Imola</t>
  </si>
  <si>
    <t>0727890343</t>
  </si>
  <si>
    <t>Molnos Sándor</t>
  </si>
  <si>
    <t>0754200385</t>
  </si>
  <si>
    <t>Molodeţ Iulia Mirona</t>
  </si>
  <si>
    <t>Moloşnic Paula</t>
  </si>
  <si>
    <t>Momaicină Mona-Steliana</t>
  </si>
  <si>
    <t>0769615060</t>
  </si>
  <si>
    <t>Momiţă Oana</t>
  </si>
  <si>
    <t>0745057439</t>
  </si>
  <si>
    <t>Monah Dana</t>
  </si>
  <si>
    <t>Monah Roxana</t>
  </si>
  <si>
    <t>0232252830</t>
  </si>
  <si>
    <t>Monastyrliu Oleksandra</t>
  </si>
  <si>
    <t>0758167256, monastirliua@gmail.com</t>
  </si>
  <si>
    <t>Moncea Gianina</t>
  </si>
  <si>
    <t>0723559974</t>
  </si>
  <si>
    <t>Moncea Manuela</t>
  </si>
  <si>
    <t>6539489</t>
  </si>
  <si>
    <t>Moncea Mihaela-Anca</t>
  </si>
  <si>
    <t>0727863468</t>
  </si>
  <si>
    <t>Monda Ileana Diana</t>
  </si>
  <si>
    <t>Monda Teodora-Ruxandra</t>
  </si>
  <si>
    <t>0723/673.873</t>
  </si>
  <si>
    <t>Mondalek Victoriţa-Ramona</t>
  </si>
  <si>
    <t>0737869128</t>
  </si>
  <si>
    <t>Mondea Margot Karina</t>
  </si>
  <si>
    <t>Mone Silvana-Maria</t>
  </si>
  <si>
    <t>0721/449865</t>
  </si>
  <si>
    <t>Monea Nadia Ramona</t>
  </si>
  <si>
    <t>Monenciu Ioana Marina</t>
  </si>
  <si>
    <t>0756807036</t>
  </si>
  <si>
    <t>Mongescu Victor</t>
  </si>
  <si>
    <t>0771462259</t>
  </si>
  <si>
    <t xml:space="preserve"> mongescuvictor1@yahoo.com</t>
  </si>
  <si>
    <t>Monoranu Camelia-Maria</t>
  </si>
  <si>
    <t>Monoranu Diana-Maria</t>
  </si>
  <si>
    <t>0742007502</t>
  </si>
  <si>
    <t>Montalion Elena</t>
  </si>
  <si>
    <t>Montanari Maria-Cristina</t>
  </si>
  <si>
    <t>0740164791</t>
  </si>
  <si>
    <t xml:space="preserve"> 0258754427</t>
  </si>
  <si>
    <t>Montanu Dan-Vladimir</t>
  </si>
  <si>
    <t>0723998184</t>
  </si>
  <si>
    <t>Monţescu Cristina</t>
  </si>
  <si>
    <t>Monu Ioana</t>
  </si>
  <si>
    <t>Mora Kinga</t>
  </si>
  <si>
    <t>0745814176</t>
  </si>
  <si>
    <t>Morar Adela Cosmina</t>
  </si>
  <si>
    <t>0745/506594</t>
  </si>
  <si>
    <t>Morar Adriana-Daniela</t>
  </si>
  <si>
    <t>Morar Alexandra Anamaria</t>
  </si>
  <si>
    <t>Morar Ana Maria</t>
  </si>
  <si>
    <t>Morar Andreea-Minela</t>
  </si>
  <si>
    <t>0754878140</t>
  </si>
  <si>
    <t>Morar Andrei</t>
  </si>
  <si>
    <t>Morar Delia-Ioana</t>
  </si>
  <si>
    <t>0744/663.561</t>
  </si>
  <si>
    <t>Morar Diana</t>
  </si>
  <si>
    <t>0721/575.109, 0257/287.480</t>
  </si>
  <si>
    <t>Morar Gabriela</t>
  </si>
  <si>
    <t>0723169451</t>
  </si>
  <si>
    <t>Morar Ioana</t>
  </si>
  <si>
    <t>0742/796.330</t>
  </si>
  <si>
    <t>Morar Iulia-Maria</t>
  </si>
  <si>
    <t>0765/283.103</t>
  </si>
  <si>
    <t>Morar Laura</t>
  </si>
  <si>
    <t>Morar Livia-Daniela</t>
  </si>
  <si>
    <t>0728031011</t>
  </si>
  <si>
    <t>Morar Melinda Emeşe</t>
  </si>
  <si>
    <t>Morar Olga Elena</t>
  </si>
  <si>
    <t>Morar Ramona-Maria</t>
  </si>
  <si>
    <t>0264/447.426</t>
  </si>
  <si>
    <t>Morar Sorina Diana</t>
  </si>
  <si>
    <t>Morar Ştefania-Maria</t>
  </si>
  <si>
    <t>0264/522.018</t>
  </si>
  <si>
    <t>Morar Teodora Gianina</t>
  </si>
  <si>
    <t>0741546367</t>
  </si>
  <si>
    <t>Morar Teodora-Cristina</t>
  </si>
  <si>
    <t>Morar-Buia Lenuţa-Sabina</t>
  </si>
  <si>
    <t>0034625274682</t>
  </si>
  <si>
    <t xml:space="preserve"> morar_lenuta@yahoo.com</t>
  </si>
  <si>
    <t>Morarescu Claudiu Stefan</t>
  </si>
  <si>
    <t>Morari Claudia-Mihaela</t>
  </si>
  <si>
    <t>0769235357</t>
  </si>
  <si>
    <t>Morariu Alin-Valentin</t>
  </si>
  <si>
    <t>0721741772</t>
  </si>
  <si>
    <t>Morariu Cecilia</t>
  </si>
  <si>
    <t>Morariu Georgia Arina</t>
  </si>
  <si>
    <t>Morariu Gloria Theodora</t>
  </si>
  <si>
    <t>Morariu Irina Magdalena</t>
  </si>
  <si>
    <t>0724-257542</t>
  </si>
  <si>
    <t>Morariu Liliana-Delia</t>
  </si>
  <si>
    <t>Morariu Maria-Raluca</t>
  </si>
  <si>
    <t>0767752129</t>
  </si>
  <si>
    <t>Morariu Raluca</t>
  </si>
  <si>
    <t>0766654390</t>
  </si>
  <si>
    <t>Morariu Titiana-Maria</t>
  </si>
  <si>
    <t>0743403667</t>
  </si>
  <si>
    <t>Morariu-Brânzei Carmen Gabriela</t>
  </si>
  <si>
    <t xml:space="preserve">Moraru Adina-Georgeta </t>
  </si>
  <si>
    <t>0723333204</t>
  </si>
  <si>
    <t>Moraru Adriana</t>
  </si>
  <si>
    <t>Moraru Alexandra-Cristina</t>
  </si>
  <si>
    <t>0724/153.667</t>
  </si>
  <si>
    <t>Moraru Alexandra-Georgiana</t>
  </si>
  <si>
    <t>0757073943</t>
  </si>
  <si>
    <t>Moraru Alina-Andreea</t>
  </si>
  <si>
    <t>Moraru Alina-Raluca</t>
  </si>
  <si>
    <t>0745/367.077</t>
  </si>
  <si>
    <t>Moraru Ana Maria</t>
  </si>
  <si>
    <t>Moraru Anca Ileana</t>
  </si>
  <si>
    <t>Moraru Anca-Elena</t>
  </si>
  <si>
    <t>0740/273221</t>
  </si>
  <si>
    <t>Moraru Anca-Ioana</t>
  </si>
  <si>
    <t>0722/789.394</t>
  </si>
  <si>
    <t>Moraru Andra-Ariela</t>
  </si>
  <si>
    <t>0264/550.274, 0744/164.911</t>
  </si>
  <si>
    <t>Moraru Andreas-Iulian</t>
  </si>
  <si>
    <t>Moraru Andreea</t>
  </si>
  <si>
    <t>0769662499</t>
  </si>
  <si>
    <t>Moraru Doina</t>
  </si>
  <si>
    <t>4110018, 0741/118.269</t>
  </si>
  <si>
    <t>Moraru Elena Camelia</t>
  </si>
  <si>
    <t>Moraru Gheorghe</t>
  </si>
  <si>
    <t>Moraru Gina</t>
  </si>
  <si>
    <t>Moraru Ioana</t>
  </si>
  <si>
    <t>0748/861.747</t>
  </si>
  <si>
    <t>Moraru Ioana-Otilia</t>
  </si>
  <si>
    <t>0724275324</t>
  </si>
  <si>
    <t>Moraru Laura Ivona</t>
  </si>
  <si>
    <t>0740/068447</t>
  </si>
  <si>
    <t>Moraru Loredana-Florentina</t>
  </si>
  <si>
    <t>0762135118</t>
  </si>
  <si>
    <t>Moraru Maria Diana</t>
  </si>
  <si>
    <t>Moraru Maria Gabriela</t>
  </si>
  <si>
    <t>Moraru Maria Lăcrămioara</t>
  </si>
  <si>
    <t>Moraru Maria-Magdalena</t>
  </si>
  <si>
    <t>0768628310</t>
  </si>
  <si>
    <t>Moraru Marilena</t>
  </si>
  <si>
    <t>0752127078</t>
  </si>
  <si>
    <t>Moraru Marina</t>
  </si>
  <si>
    <t>0744/386918</t>
  </si>
  <si>
    <t>Moraru Mihaela</t>
  </si>
  <si>
    <t>0746697571</t>
  </si>
  <si>
    <t>Moraru Mihaela-Carmen</t>
  </si>
  <si>
    <t>0741681926</t>
  </si>
  <si>
    <t xml:space="preserve"> morarumihaelacarmen@gmail.com</t>
  </si>
  <si>
    <t>Moraru Milena Viorica</t>
  </si>
  <si>
    <t>0731032396</t>
  </si>
  <si>
    <t>Moraru Mioara</t>
  </si>
  <si>
    <t>0725658873</t>
  </si>
  <si>
    <t xml:space="preserve"> m.moraru197@gmail.com</t>
  </si>
  <si>
    <t>Moraru Monica Ioana</t>
  </si>
  <si>
    <t>Moraru Monica-Mihaela</t>
  </si>
  <si>
    <t>Moraru Natalia</t>
  </si>
  <si>
    <t>0722762444</t>
  </si>
  <si>
    <t>Moraru Raluca-Ana</t>
  </si>
  <si>
    <t>0722/342.714</t>
  </si>
  <si>
    <t>Moraru Raluca-Delia</t>
  </si>
  <si>
    <t>4116275, 0724/393.905</t>
  </si>
  <si>
    <t>Moraru Remus-Christian</t>
  </si>
  <si>
    <t>0744392803</t>
  </si>
  <si>
    <t>Moraru Sanda-Valeria</t>
  </si>
  <si>
    <t>Moraru Teodora</t>
  </si>
  <si>
    <t>0749331025</t>
  </si>
  <si>
    <t>Moraru Teodora Bianca</t>
  </si>
  <si>
    <t>Moraru Valeriu-Alexandru</t>
  </si>
  <si>
    <t>0264/431008, 0742/148.662</t>
  </si>
  <si>
    <t>Moraru Viorica-Aurelia</t>
  </si>
  <si>
    <t>7464208</t>
  </si>
  <si>
    <t>Moraru-Tudoraşcu Amelia</t>
  </si>
  <si>
    <t>Morăraş Radu</t>
  </si>
  <si>
    <t>0724/043170</t>
  </si>
  <si>
    <t>Morăraşu Filip Diana Felicia</t>
  </si>
  <si>
    <t>Morăraşu Filip Irina</t>
  </si>
  <si>
    <t>Morărel George</t>
  </si>
  <si>
    <t>Morărescu Corina-Raluca</t>
  </si>
  <si>
    <t>Morărescu Mihaela-Cristina</t>
  </si>
  <si>
    <t>021/3109164</t>
  </si>
  <si>
    <t>Morcan Gabriela-Ileana</t>
  </si>
  <si>
    <t>0740/002665</t>
  </si>
  <si>
    <t>Morcan Ionuţ</t>
  </si>
  <si>
    <t>0741/292649</t>
  </si>
  <si>
    <t>Morcov  Ion</t>
  </si>
  <si>
    <t>Morcov Ana-Maria</t>
  </si>
  <si>
    <t>0745389241</t>
  </si>
  <si>
    <t>Morcov Grigore</t>
  </si>
  <si>
    <t>0724343589</t>
  </si>
  <si>
    <t>Morea Valentina</t>
  </si>
  <si>
    <t>021/3118244</t>
  </si>
  <si>
    <t>Morel Diana-Mihaela</t>
  </si>
  <si>
    <t>0747919435</t>
  </si>
  <si>
    <t>Morgoci Gheorghe</t>
  </si>
  <si>
    <t>Engleză, Rusă, Ucraineană</t>
  </si>
  <si>
    <t>0722/345.256</t>
  </si>
  <si>
    <t>Moricz Mónika</t>
  </si>
  <si>
    <t>0772099496</t>
  </si>
  <si>
    <t xml:space="preserve"> 0259332230</t>
  </si>
  <si>
    <t>Morila Lidia-Simona</t>
  </si>
  <si>
    <t>Morişcă Mioara-Ioana</t>
  </si>
  <si>
    <t>0724538984</t>
  </si>
  <si>
    <t>Moritz Nicolae</t>
  </si>
  <si>
    <t>Morlova Ancuţa-Roxana</t>
  </si>
  <si>
    <t>6684915</t>
  </si>
  <si>
    <t>Morman Cristina</t>
  </si>
  <si>
    <t>0733978751</t>
  </si>
  <si>
    <t>Morman Valentina</t>
  </si>
  <si>
    <t>0737519019</t>
  </si>
  <si>
    <t xml:space="preserve"> 0252/333919</t>
  </si>
  <si>
    <t>Mormocea Raluca-Adriana</t>
  </si>
  <si>
    <t>0741450139</t>
  </si>
  <si>
    <t xml:space="preserve"> raluca.mormocea13@yahoo.com</t>
  </si>
  <si>
    <t>Mormoe Anca-Maria</t>
  </si>
  <si>
    <t>Moroc Violeta</t>
  </si>
  <si>
    <t>Moroca Mihaela-Miruna</t>
  </si>
  <si>
    <t>0356/432651</t>
  </si>
  <si>
    <t>Morogan Mihaela-Ramona</t>
  </si>
  <si>
    <t>0722233316</t>
  </si>
  <si>
    <t>Moroianu Adriana-Cornelia</t>
  </si>
  <si>
    <t>021/3315014, 0722/496396</t>
  </si>
  <si>
    <t>Moroianu Andreea-Florentina</t>
  </si>
  <si>
    <t>0734708789</t>
  </si>
  <si>
    <t>Moroianu Gianina Ramona</t>
  </si>
  <si>
    <t>Moroianu Irina</t>
  </si>
  <si>
    <t>0732/356.218</t>
  </si>
  <si>
    <t>Moroianu Ramona-Mădălina</t>
  </si>
  <si>
    <t>0722965744</t>
  </si>
  <si>
    <t>Moroianu Sorin</t>
  </si>
  <si>
    <t>0726342507</t>
  </si>
  <si>
    <t>Moroianu Ştefania</t>
  </si>
  <si>
    <t>0760404761</t>
  </si>
  <si>
    <t>Moroiţă Irina</t>
  </si>
  <si>
    <t>Moroiu Cerasela Mădălina</t>
  </si>
  <si>
    <t>0766348568</t>
  </si>
  <si>
    <t>Moroiu Mihai</t>
  </si>
  <si>
    <t>Moronaşi Cornelia</t>
  </si>
  <si>
    <t>Morosac Dumitru-Florin</t>
  </si>
  <si>
    <t>0749/360.304</t>
  </si>
  <si>
    <t>Moroş Andreea</t>
  </si>
  <si>
    <t>0731/004.204</t>
  </si>
  <si>
    <t>Moroşan Adriana</t>
  </si>
  <si>
    <t>0744564770</t>
  </si>
  <si>
    <t>Moroşan Cristina</t>
  </si>
  <si>
    <t>Moroşan Emilia</t>
  </si>
  <si>
    <t>0747586575</t>
  </si>
  <si>
    <t>Moroşan Genoveva-Elena</t>
  </si>
  <si>
    <t>0744571492</t>
  </si>
  <si>
    <t>Moroşan Iulia-Paula</t>
  </si>
  <si>
    <t>0749/305.851</t>
  </si>
  <si>
    <t>Moroşan Iustina Oana</t>
  </si>
  <si>
    <t>Moroşan Loredana-Elena</t>
  </si>
  <si>
    <t>0758334649</t>
  </si>
  <si>
    <t>Moroşan Nicoleta Loredana</t>
  </si>
  <si>
    <t>Moroşan Ramona Alexandra</t>
  </si>
  <si>
    <t>Moroşanu Cristian</t>
  </si>
  <si>
    <t>0741/582650</t>
  </si>
  <si>
    <t>Moroşanu Daria</t>
  </si>
  <si>
    <t>0744352754</t>
  </si>
  <si>
    <t>Moroşanu Diana-Elena</t>
  </si>
  <si>
    <t>0743365625</t>
  </si>
  <si>
    <t>Moroşanu Irina Eugenia</t>
  </si>
  <si>
    <t>0766752049</t>
  </si>
  <si>
    <t>Moroşanu Laura</t>
  </si>
  <si>
    <t>0749/517623</t>
  </si>
  <si>
    <t>Moroşanu Lucia Livia</t>
  </si>
  <si>
    <t>0744605632</t>
  </si>
  <si>
    <t>Moroşanu Oana Mirela</t>
  </si>
  <si>
    <t>0729445304</t>
  </si>
  <si>
    <t>Morovan Corina-Carmen</t>
  </si>
  <si>
    <t>0743/381932</t>
  </si>
  <si>
    <t>Moroz Liliana Nicoleta</t>
  </si>
  <si>
    <t>Moroz Margarete Morena</t>
  </si>
  <si>
    <t>Morozan Elena</t>
  </si>
  <si>
    <t>Morozencu Florentina</t>
  </si>
  <si>
    <t>Mortan Viorel</t>
  </si>
  <si>
    <t>0726707667</t>
  </si>
  <si>
    <t>Mortelmans Dana-Mihaela</t>
  </si>
  <si>
    <t>092253875</t>
  </si>
  <si>
    <t>Morton Mirela-Luciana</t>
  </si>
  <si>
    <t>0735549282</t>
  </si>
  <si>
    <t>Mortu Alina-Teodora</t>
  </si>
  <si>
    <t>0740200155</t>
  </si>
  <si>
    <t xml:space="preserve">Moruz Gabriela Roxana </t>
  </si>
  <si>
    <t>0740051460</t>
  </si>
  <si>
    <t>Moruz Loredana Claudia</t>
  </si>
  <si>
    <t>Moruzi Alexandrina</t>
  </si>
  <si>
    <t>Morvai Gábor-Győrgy</t>
  </si>
  <si>
    <t>0722649949</t>
  </si>
  <si>
    <t>Mosanu Viorel</t>
  </si>
  <si>
    <t>Moscal Aurel Dinu</t>
  </si>
  <si>
    <t>+40740759905</t>
  </si>
  <si>
    <t>Moscalu Andra-Alexa</t>
  </si>
  <si>
    <t>0720040620</t>
  </si>
  <si>
    <t>Moscalu Oana</t>
  </si>
  <si>
    <t>0729/539.481, 0752/196.106</t>
  </si>
  <si>
    <t>Moscu Georgiana-Xanthula</t>
  </si>
  <si>
    <t>0720/536512</t>
  </si>
  <si>
    <t xml:space="preserve">Moscu-Rebreanu Corina </t>
  </si>
  <si>
    <t>0765123181</t>
  </si>
  <si>
    <t>Moser Laura-Crina</t>
  </si>
  <si>
    <t>0742 209 032</t>
  </si>
  <si>
    <t>Mosor Cristina Ruxandra</t>
  </si>
  <si>
    <t>Mosor Elena-Cristina</t>
  </si>
  <si>
    <t>0721266607</t>
  </si>
  <si>
    <t>Mostis Kinga</t>
  </si>
  <si>
    <t>0266/211.122, 0749/015.204</t>
  </si>
  <si>
    <t>Moş Maria</t>
  </si>
  <si>
    <t>Moşescu Adriana</t>
  </si>
  <si>
    <t>0724395119</t>
  </si>
  <si>
    <t>Moşescu Anca</t>
  </si>
  <si>
    <t>0742258765</t>
  </si>
  <si>
    <t>Moşilă Miruna</t>
  </si>
  <si>
    <t>0726724834</t>
  </si>
  <si>
    <t>Moşiu Adriana</t>
  </si>
  <si>
    <t>07342948883</t>
  </si>
  <si>
    <t>Moşneanu Mircea-Marius</t>
  </si>
  <si>
    <t>0745/208.248</t>
  </si>
  <si>
    <t>Moşneanu Raluca-Elena</t>
  </si>
  <si>
    <t>0740/355.878</t>
  </si>
  <si>
    <t>Moşnoi Diana</t>
  </si>
  <si>
    <t>0722460988</t>
  </si>
  <si>
    <t>Moşoiu Adriana</t>
  </si>
  <si>
    <t>Moşoiu Anca Roxana</t>
  </si>
  <si>
    <t>Moşoiu Manuela Simona</t>
  </si>
  <si>
    <t>Moşoiu Roxana Mihaela</t>
  </si>
  <si>
    <t>0765656356</t>
  </si>
  <si>
    <t>Moşteoru Roxana</t>
  </si>
  <si>
    <t>0745/638737</t>
  </si>
  <si>
    <t>Moşu Raluca-Mihaela</t>
  </si>
  <si>
    <t>0723/199.219</t>
  </si>
  <si>
    <t>Motelică Angelica</t>
  </si>
  <si>
    <t>2568134, 0766/542363</t>
  </si>
  <si>
    <t>Moti Simona-Ileana</t>
  </si>
  <si>
    <t>Motica Anca Mădălina</t>
  </si>
  <si>
    <t>Motica Diana</t>
  </si>
  <si>
    <t>0749042719</t>
  </si>
  <si>
    <t xml:space="preserve"> sweetdya_dj@yahoo.com</t>
  </si>
  <si>
    <t>Motiu Iulia-Cristina-Gabriela</t>
  </si>
  <si>
    <t>Motoaşcă Olivia Ramona</t>
  </si>
  <si>
    <t>Motoc Andreea Carmen</t>
  </si>
  <si>
    <t>Motoc Florina-Maria</t>
  </si>
  <si>
    <t>0743208430</t>
  </si>
  <si>
    <t>Motoc Raluca-Giorgiana</t>
  </si>
  <si>
    <t>0733221433</t>
  </si>
  <si>
    <t>Motocea Corina-Elena</t>
  </si>
  <si>
    <t>0747/628.112</t>
  </si>
  <si>
    <t>Motohon Ancuţa-Maria</t>
  </si>
  <si>
    <t>0766104865</t>
  </si>
  <si>
    <t>Motoi Elisabeta</t>
  </si>
  <si>
    <t>0760128077</t>
  </si>
  <si>
    <t xml:space="preserve"> elisabetamotoi@yahoo.com</t>
  </si>
  <si>
    <t>Motoi Monica Andreea</t>
  </si>
  <si>
    <t>0788/278132 0252/325829</t>
  </si>
  <si>
    <t>Motoran Nadia Lavinia</t>
  </si>
  <si>
    <t>0248265104</t>
  </si>
  <si>
    <t>Motorca Mihaela Monica</t>
  </si>
  <si>
    <t>Motorga Maria-Cătălina</t>
  </si>
  <si>
    <t>0764687749</t>
  </si>
  <si>
    <t xml:space="preserve"> maria.motorga@gmail.com</t>
  </si>
  <si>
    <t>Motoroiu Anca-Sînziana</t>
  </si>
  <si>
    <t>0724/248989</t>
  </si>
  <si>
    <t>Mototolea Alina-Anca</t>
  </si>
  <si>
    <t>0746016136</t>
  </si>
  <si>
    <t>Mototolea Stanel</t>
  </si>
  <si>
    <t>Motrescu Antonia-Roxana</t>
  </si>
  <si>
    <t>0264/431.323, 0722/841.181</t>
  </si>
  <si>
    <t>Motrescu Cristina Rodica</t>
  </si>
  <si>
    <t>Motroc Marina Violeta</t>
  </si>
  <si>
    <t>Motrogeanu Lelia-Vanda</t>
  </si>
  <si>
    <t>3502578</t>
  </si>
  <si>
    <t>Moţ Cristina</t>
  </si>
  <si>
    <t>0257/351012</t>
  </si>
  <si>
    <t>Moţ Elena-Alexandra</t>
  </si>
  <si>
    <t>Moţ Florin Petru</t>
  </si>
  <si>
    <t>Moţ Ileana-Emilia</t>
  </si>
  <si>
    <t>0257/511175, 0740/509.478</t>
  </si>
  <si>
    <t>Moţ Magdalena</t>
  </si>
  <si>
    <t>0257/280676, 0927/65043</t>
  </si>
  <si>
    <t>Moţ Maria</t>
  </si>
  <si>
    <t>Moţ Mariana-Raluca</t>
  </si>
  <si>
    <t>0257/254.145</t>
  </si>
  <si>
    <t>Moţ Mădălina</t>
  </si>
  <si>
    <t>0743092861</t>
  </si>
  <si>
    <t>Moţ Patricia-Fabiola</t>
  </si>
  <si>
    <t>0723/345.717</t>
  </si>
  <si>
    <t>Moţ Raluca Andreea</t>
  </si>
  <si>
    <t>Moţ Valentina-Denisa</t>
  </si>
  <si>
    <t>0744992909</t>
  </si>
  <si>
    <t xml:space="preserve"> valea.valentina95@yahoo.com</t>
  </si>
  <si>
    <t>Moţa Adelina</t>
  </si>
  <si>
    <t>0740312926</t>
  </si>
  <si>
    <t>Moţarschi Eugenia</t>
  </si>
  <si>
    <t>0786465140, 0237252222 fax</t>
  </si>
  <si>
    <t>Moţatu Tatiana</t>
  </si>
  <si>
    <t>0766227678</t>
  </si>
  <si>
    <t>Moţcan Raluca Ioana</t>
  </si>
  <si>
    <t>Moţec Ştefan</t>
  </si>
  <si>
    <t>0726121219</t>
  </si>
  <si>
    <t>Moţei Iulia-Maria</t>
  </si>
  <si>
    <t>0754900220</t>
  </si>
  <si>
    <t>Moţi Diana</t>
  </si>
  <si>
    <t>0766554941, motidiana08@gmail.com</t>
  </si>
  <si>
    <t>Moţiu Alina</t>
  </si>
  <si>
    <t>0746/121.747, 0357/303910</t>
  </si>
  <si>
    <t>Moţiu Corina-Petronela</t>
  </si>
  <si>
    <t>0745568874</t>
  </si>
  <si>
    <t>Moţiu Fabiana-Silvia</t>
  </si>
  <si>
    <t>Moţiu Ingrid-Agnes</t>
  </si>
  <si>
    <t>0742394308</t>
  </si>
  <si>
    <t>Moţiu Silviu</t>
  </si>
  <si>
    <t>0357/800.415, 0729/041.645</t>
  </si>
  <si>
    <t>Moţoc Alina-Nicoleta</t>
  </si>
  <si>
    <t>0766394431</t>
  </si>
  <si>
    <t>Moţoc Cătălin-Marian-Zorin</t>
  </si>
  <si>
    <t>0745168931</t>
  </si>
  <si>
    <t>Moţoc Diana Florina</t>
  </si>
  <si>
    <t>0740230117</t>
  </si>
  <si>
    <t>Moţoc Ioana</t>
  </si>
  <si>
    <t>0724/311.084</t>
  </si>
  <si>
    <t>Moţoc Letiţia</t>
  </si>
  <si>
    <t>Moţoc Mariana</t>
  </si>
  <si>
    <t>0741118766</t>
  </si>
  <si>
    <t>Moţoc Roxana Mihaela</t>
  </si>
  <si>
    <t>Moţoi Iulia-Cătălina</t>
  </si>
  <si>
    <t>0722100241</t>
  </si>
  <si>
    <t xml:space="preserve"> 0766945640</t>
  </si>
  <si>
    <t>Mouffok Silvia</t>
  </si>
  <si>
    <t>0723/159245 0341/800024</t>
  </si>
  <si>
    <t>Moupondo Andreea-Felicia</t>
  </si>
  <si>
    <t>021/3346829</t>
  </si>
  <si>
    <t>Movilă Georgeta</t>
  </si>
  <si>
    <t>0741972597</t>
  </si>
  <si>
    <t>Movilă Irina Loredana</t>
  </si>
  <si>
    <t>Movilă Iulia Mădălina</t>
  </si>
  <si>
    <t>Latină, Spaniolă</t>
  </si>
  <si>
    <t>Movilă Serena-Antoaneta</t>
  </si>
  <si>
    <t>0722215992</t>
  </si>
  <si>
    <t>Movileanu Adrian Paul</t>
  </si>
  <si>
    <t>Movileanu Hainalka</t>
  </si>
  <si>
    <t>Movileanu Sînziana-Elena</t>
  </si>
  <si>
    <t>0744/709632</t>
  </si>
  <si>
    <t>Movileanu Tarcisius Iulian Laurenţiu</t>
  </si>
  <si>
    <t>0724637621</t>
  </si>
  <si>
    <t>Moza Mihaela</t>
  </si>
  <si>
    <t>Mozăceanu Florentina Liliana</t>
  </si>
  <si>
    <t>Mózes Polixenia</t>
  </si>
  <si>
    <t>0745600419</t>
  </si>
  <si>
    <t>Mpagi Alexandra</t>
  </si>
  <si>
    <t>0724278856</t>
  </si>
  <si>
    <t xml:space="preserve"> 0728002854</t>
  </si>
  <si>
    <t>Mrad Aliya-Alexandra</t>
  </si>
  <si>
    <t>0742066614</t>
  </si>
  <si>
    <t>Mrejeru Irina</t>
  </si>
  <si>
    <t>Mrejeru Teodora-Alina</t>
  </si>
  <si>
    <t>Mucălău Elena Mirela</t>
  </si>
  <si>
    <t>Mucălău Maria Cristina</t>
  </si>
  <si>
    <t>Mucea Adriana-Ana-Magdalena</t>
  </si>
  <si>
    <t>0268/333.040</t>
  </si>
  <si>
    <t>Mucea Cristina Florentina</t>
  </si>
  <si>
    <t>Mucea Diana</t>
  </si>
  <si>
    <t>0724308925</t>
  </si>
  <si>
    <t xml:space="preserve"> muceadiana@yahoo.ro</t>
  </si>
  <si>
    <t>Muceag Andreea Lelia</t>
  </si>
  <si>
    <t>Mucenica Mihaela Oana</t>
  </si>
  <si>
    <t>Mucenicu Claudia-Adina</t>
  </si>
  <si>
    <t>Muchiuro Alina-Dorina</t>
  </si>
  <si>
    <t>0734568756</t>
  </si>
  <si>
    <t xml:space="preserve"> alinamuchiuro7@gmail.com</t>
  </si>
  <si>
    <t>Mucica Daniela-Cristiana</t>
  </si>
  <si>
    <t>Mucileanu Cristina Daniela</t>
  </si>
  <si>
    <t>Mucsi Amariţei Andreea Agnes</t>
  </si>
  <si>
    <t>Mucundorfeanu Meda</t>
  </si>
  <si>
    <t>0740/868310</t>
  </si>
  <si>
    <t>Mucuţă Silvia</t>
  </si>
  <si>
    <t>0721420480</t>
  </si>
  <si>
    <t>Mudra Nicoleta Maria</t>
  </si>
  <si>
    <t>Mugescu Carmen Adriana</t>
  </si>
  <si>
    <t>Mugescu Ligia Cristina</t>
  </si>
  <si>
    <t>Mugur Valentina-Mihaela</t>
  </si>
  <si>
    <t>0748044722</t>
  </si>
  <si>
    <t>Muica Alexandra</t>
  </si>
  <si>
    <t>0756866830</t>
  </si>
  <si>
    <t>Müler Cerasela</t>
  </si>
  <si>
    <t>Müll Jonathan</t>
  </si>
  <si>
    <t>0755697714</t>
  </si>
  <si>
    <t>Muller  Iulian Silviu</t>
  </si>
  <si>
    <t>Müller Alina-Raluca</t>
  </si>
  <si>
    <t>0723/236.388</t>
  </si>
  <si>
    <t>Muller Ana Crista</t>
  </si>
  <si>
    <t>Müller Constanţa-Elvira</t>
  </si>
  <si>
    <t>6751601</t>
  </si>
  <si>
    <t>Müller Daniel-Heinrich</t>
  </si>
  <si>
    <t>0742012790</t>
  </si>
  <si>
    <t>Müller Ingrid-Alexandrina</t>
  </si>
  <si>
    <t>0213801395</t>
  </si>
  <si>
    <t>Müller Maria</t>
  </si>
  <si>
    <t>Müller Nasen-Brigitte</t>
  </si>
  <si>
    <t>0728/405.620, 021/6104513</t>
  </si>
  <si>
    <t>Müller Tabita</t>
  </si>
  <si>
    <t>0745512520</t>
  </si>
  <si>
    <t>Mulţescu Cristina-Alexandra</t>
  </si>
  <si>
    <t>0763871902</t>
  </si>
  <si>
    <t xml:space="preserve"> fax:0314177433</t>
  </si>
  <si>
    <t>Mulţescu Daniel</t>
  </si>
  <si>
    <t>0723703945</t>
  </si>
  <si>
    <t>Mulţescu Roxana-Ştefania</t>
  </si>
  <si>
    <t>0723451550</t>
  </si>
  <si>
    <t>Muncaciu-Codarcea Emilia</t>
  </si>
  <si>
    <t>Munceanu Cleopatra</t>
  </si>
  <si>
    <t>0252/322092 0728/067140</t>
  </si>
  <si>
    <t>Mund Ana</t>
  </si>
  <si>
    <t>0745889145</t>
  </si>
  <si>
    <t>Mund Cristina-Andrea</t>
  </si>
  <si>
    <t>0766819613</t>
  </si>
  <si>
    <t xml:space="preserve"> kristin.mund@gmail.com</t>
  </si>
  <si>
    <t>Munereantu Asiza</t>
  </si>
  <si>
    <t>Muntă Anca Diana</t>
  </si>
  <si>
    <t>Muntea Camelia</t>
  </si>
  <si>
    <t>0740203644</t>
  </si>
  <si>
    <t>Muntean Adela-Barbara</t>
  </si>
  <si>
    <t>Muntean Ana</t>
  </si>
  <si>
    <t>0742646035/0258820015</t>
  </si>
  <si>
    <t>Muntean Ana-Maria</t>
  </si>
  <si>
    <t>0743340355</t>
  </si>
  <si>
    <t>Muntean Ana-Maria-Oana</t>
  </si>
  <si>
    <t>0746/130784, 0351/450510</t>
  </si>
  <si>
    <t>Muntean Anca Georgeta</t>
  </si>
  <si>
    <t>Muntean Anca Ştefania</t>
  </si>
  <si>
    <t>Muntean Anca-Daniela</t>
  </si>
  <si>
    <t>0752578824</t>
  </si>
  <si>
    <t>Muntean Anca-Delia</t>
  </si>
  <si>
    <t>0740027728</t>
  </si>
  <si>
    <t>Muntean Ancuţa-Dorina</t>
  </si>
  <si>
    <t>Muntean Andra-Bianca</t>
  </si>
  <si>
    <t>0741/015780</t>
  </si>
  <si>
    <t>Muntean Andrea Elisabeta</t>
  </si>
  <si>
    <t>0740/239918</t>
  </si>
  <si>
    <t>Muntean Antonia-Cecilia</t>
  </si>
  <si>
    <t>0727797278</t>
  </si>
  <si>
    <t>Muntean Aurica</t>
  </si>
  <si>
    <t>Muntean Bogdan</t>
  </si>
  <si>
    <t>0770547021</t>
  </si>
  <si>
    <t>Muntean Bogdana-Cristina</t>
  </si>
  <si>
    <t>0742999143</t>
  </si>
  <si>
    <t>Muntean Carina-Daniela</t>
  </si>
  <si>
    <t>Muntean Călin-Sebastian</t>
  </si>
  <si>
    <t>Muntean Claudia Pompilia</t>
  </si>
  <si>
    <t>Muntean Corina-Maria</t>
  </si>
  <si>
    <t>0766399107</t>
  </si>
  <si>
    <t>Muntean Cristian-Gelu</t>
  </si>
  <si>
    <t>Muntean Cristina</t>
  </si>
  <si>
    <t>0034687696535</t>
  </si>
  <si>
    <t>Muntean Cristina Mihaela</t>
  </si>
  <si>
    <t>Muntean Cristina-Elena</t>
  </si>
  <si>
    <t>0744390557</t>
  </si>
  <si>
    <t>Muntean Cristina-Magda</t>
  </si>
  <si>
    <t>0722/798.374</t>
  </si>
  <si>
    <t>Muntean Dan Paul</t>
  </si>
  <si>
    <t>Muntean Daniela</t>
  </si>
  <si>
    <t>Muntean Denis-Dorian</t>
  </si>
  <si>
    <t>0745196051</t>
  </si>
  <si>
    <t>Muntean Deodemonda-Monica</t>
  </si>
  <si>
    <t>Muntean Diana Ionela</t>
  </si>
  <si>
    <t>Muntean Diana-Alina</t>
  </si>
  <si>
    <t>6868170</t>
  </si>
  <si>
    <t>Muntean Doina</t>
  </si>
  <si>
    <t>0742665493</t>
  </si>
  <si>
    <t>Muntean Elena</t>
  </si>
  <si>
    <t>Muntean Elena-Diana</t>
  </si>
  <si>
    <t>0742705450</t>
  </si>
  <si>
    <t>Muntean Emanuela</t>
  </si>
  <si>
    <t>0743082285</t>
  </si>
  <si>
    <t>Muntean Flavia</t>
  </si>
  <si>
    <t>0721726121</t>
  </si>
  <si>
    <t>Muntean Florina-Olivia</t>
  </si>
  <si>
    <t>0728214120</t>
  </si>
  <si>
    <t>Muntean Gloria Natalia</t>
  </si>
  <si>
    <t>Muntean Ileana Felicia</t>
  </si>
  <si>
    <t>Muntean Ioana</t>
  </si>
  <si>
    <t>0765/090123</t>
  </si>
  <si>
    <t>Muntean Ioana Gabriela</t>
  </si>
  <si>
    <t>Muntean Iuliana</t>
  </si>
  <si>
    <t>Muntean Marcela Liliana</t>
  </si>
  <si>
    <t>0744149555</t>
  </si>
  <si>
    <t>Muntean Matei</t>
  </si>
  <si>
    <t>0743/181.899</t>
  </si>
  <si>
    <t>Muntean Mihaela</t>
  </si>
  <si>
    <t>0369301302</t>
  </si>
  <si>
    <t>Muntean Mihaela Aurelia</t>
  </si>
  <si>
    <t>Muntean Mihaela Liana</t>
  </si>
  <si>
    <t>Muntean Monica</t>
  </si>
  <si>
    <t>Muntean Nadia-Nicoleta</t>
  </si>
  <si>
    <t>0721338730</t>
  </si>
  <si>
    <t>Muntean Oana Adriana</t>
  </si>
  <si>
    <t>0728098728</t>
  </si>
  <si>
    <t>Muntean Oana Anca</t>
  </si>
  <si>
    <t>Muntean Robert</t>
  </si>
  <si>
    <t>0741/169.933</t>
  </si>
  <si>
    <t>Muntean Rodica Cristiana</t>
  </si>
  <si>
    <t>0258841384/0743141706</t>
  </si>
  <si>
    <t>Muntean Roxana-Teodora</t>
  </si>
  <si>
    <t>0751529226</t>
  </si>
  <si>
    <t>Muntean Sanda-Camelia</t>
  </si>
  <si>
    <t>0722854262</t>
  </si>
  <si>
    <t>Muntean Simona</t>
  </si>
  <si>
    <t>Muntean Simona-Grete</t>
  </si>
  <si>
    <t>Muntean Simona-Maria</t>
  </si>
  <si>
    <t>0745503553</t>
  </si>
  <si>
    <t>Muntean Simona-Reli</t>
  </si>
  <si>
    <t>0369410616</t>
  </si>
  <si>
    <t>Muntean Sorina-Lavinia</t>
  </si>
  <si>
    <t>0723/053.532</t>
  </si>
  <si>
    <t>Muntean Ştefania Maria</t>
  </si>
  <si>
    <t>Muntean Vladina</t>
  </si>
  <si>
    <t>Munteanu Adina</t>
  </si>
  <si>
    <t>Munteanu Adrian</t>
  </si>
  <si>
    <t>Munteanu Adriana</t>
  </si>
  <si>
    <t>0723895700, adriana_sandulescu@yahoo.com</t>
  </si>
  <si>
    <t>0723/542.330, 021/6307017</t>
  </si>
  <si>
    <t>Munteanu Adriana-Carmen</t>
  </si>
  <si>
    <t>Munteanu Alexandra Suzana</t>
  </si>
  <si>
    <t>Munteanu Alina</t>
  </si>
  <si>
    <t>Munteanu Alina-Violeta</t>
  </si>
  <si>
    <t>0745/036.601</t>
  </si>
  <si>
    <t>Munteanu Amalia Florentina</t>
  </si>
  <si>
    <t>Munteanu Ana Diana</t>
  </si>
  <si>
    <t>Munteanu Ana Talida</t>
  </si>
  <si>
    <t>0349-401596 0742-152998</t>
  </si>
  <si>
    <t>Munteanu Anamaria</t>
  </si>
  <si>
    <t>Munteanu Ana-Maria</t>
  </si>
  <si>
    <t>0748822877</t>
  </si>
  <si>
    <t>Munteanu Anamaria Teodora</t>
  </si>
  <si>
    <t>Munteanu Anca</t>
  </si>
  <si>
    <t>0742084297</t>
  </si>
  <si>
    <t>0745399730</t>
  </si>
  <si>
    <t>Munteanu Anca Mihaela</t>
  </si>
  <si>
    <t>Munteanu Ancuţa</t>
  </si>
  <si>
    <t>Munteanu Andrada Despina</t>
  </si>
  <si>
    <t>Munteanu Andreea Mihaela</t>
  </si>
  <si>
    <t>Munteanu Andreea-Alexandra</t>
  </si>
  <si>
    <t>0740672019</t>
  </si>
  <si>
    <t>Munteanu Angela-Maria</t>
  </si>
  <si>
    <t>0726/672.537</t>
  </si>
  <si>
    <t xml:space="preserve"> angy_blink@yahoo.com</t>
  </si>
  <si>
    <t>Munteanu Angela-Veronica</t>
  </si>
  <si>
    <t>0752/005.399</t>
  </si>
  <si>
    <t>Munteanu Aurelia</t>
  </si>
  <si>
    <t>Munteanu Bianca Lorina</t>
  </si>
  <si>
    <t>Munteanu Bogdan Marcel</t>
  </si>
  <si>
    <t>Munteanu Camelia</t>
  </si>
  <si>
    <t>Munteanu Carmen</t>
  </si>
  <si>
    <t>0722658672</t>
  </si>
  <si>
    <t>Munteanu Casandra</t>
  </si>
  <si>
    <t>Munteanu Călin</t>
  </si>
  <si>
    <t>Munteanu Clara-Simona</t>
  </si>
  <si>
    <t>0251413483</t>
  </si>
  <si>
    <t>Munteanu Claudia-Noemi</t>
  </si>
  <si>
    <t>0741369947</t>
  </si>
  <si>
    <t>Munteanu Corina</t>
  </si>
  <si>
    <t>Munteanu Cornel</t>
  </si>
  <si>
    <t>Munteanu Cornelia</t>
  </si>
  <si>
    <t>0368/004.225</t>
  </si>
  <si>
    <t>Munteanu Corneliu-Ştefan</t>
  </si>
  <si>
    <t>7781043</t>
  </si>
  <si>
    <t>Munteanu Cosmin</t>
  </si>
  <si>
    <t>0724/860266</t>
  </si>
  <si>
    <t>Munteanu Cristina</t>
  </si>
  <si>
    <t>0727/341469</t>
  </si>
  <si>
    <t>0762663478</t>
  </si>
  <si>
    <t>Munteanu Daniela</t>
  </si>
  <si>
    <t>0765/357432</t>
  </si>
  <si>
    <t>Munteanu Denisa Maria</t>
  </si>
  <si>
    <t>Munteanu Dinora Iunia</t>
  </si>
  <si>
    <t>Munteanu Elena</t>
  </si>
  <si>
    <t>0724/744740</t>
  </si>
  <si>
    <t>031/8004367, 0723/719.353</t>
  </si>
  <si>
    <t>Munteanu Elena-Maria</t>
  </si>
  <si>
    <t>0727/834693</t>
  </si>
  <si>
    <t>Munteanu Elena-Monica</t>
  </si>
  <si>
    <t>0744188257</t>
  </si>
  <si>
    <t xml:space="preserve"> elena.monica.munteanu@gmail.com</t>
  </si>
  <si>
    <t>Munteanu Eugenia-Felicia</t>
  </si>
  <si>
    <t>Munteanu Florina Simona</t>
  </si>
  <si>
    <t>Munteanu Gabriela</t>
  </si>
  <si>
    <t>0741/509.209</t>
  </si>
  <si>
    <t>Munteanu Ibolya</t>
  </si>
  <si>
    <t>Munteanu Ioana-Delia</t>
  </si>
  <si>
    <t>0745921928</t>
  </si>
  <si>
    <t>Munteanu Ioana-Gabriela</t>
  </si>
  <si>
    <t>0744/311637</t>
  </si>
  <si>
    <t xml:space="preserve">Munteanu Ionica </t>
  </si>
  <si>
    <t>Munteanu Irina</t>
  </si>
  <si>
    <t>Munteanu Iulia</t>
  </si>
  <si>
    <t>Munteanu Iuliana Ioana</t>
  </si>
  <si>
    <t>Munteanu Laura Angela</t>
  </si>
  <si>
    <t>Munteanu Laura-Ancuţa</t>
  </si>
  <si>
    <t>0766552676</t>
  </si>
  <si>
    <t>Munteanu Laura-Cristina</t>
  </si>
  <si>
    <t>0720/583524</t>
  </si>
  <si>
    <t>Munteanu Loredana</t>
  </si>
  <si>
    <t>0240543011/0749828801</t>
  </si>
  <si>
    <t>Munteanu Lucia</t>
  </si>
  <si>
    <t>Munteanu Luciana-Florina</t>
  </si>
  <si>
    <t>0762477171</t>
  </si>
  <si>
    <t>Munteanu Maria-Ramona</t>
  </si>
  <si>
    <t>0740649697</t>
  </si>
  <si>
    <t>Munteanu Marie-Jeanne-Ştefania</t>
  </si>
  <si>
    <t>0341445497/0721888008</t>
  </si>
  <si>
    <t>Munteanu Mădălina</t>
  </si>
  <si>
    <t>0723-252476</t>
  </si>
  <si>
    <t>Munteanu Mihaela</t>
  </si>
  <si>
    <t>2426308</t>
  </si>
  <si>
    <t>Munteanu Mihaela-Alina</t>
  </si>
  <si>
    <t>0725550596</t>
  </si>
  <si>
    <t>Munteanu Mihaela-Claudia</t>
  </si>
  <si>
    <t>0756435501</t>
  </si>
  <si>
    <t>Munteanu Mihail</t>
  </si>
  <si>
    <t>0726999307</t>
  </si>
  <si>
    <t>Munteanu Miruna Florina</t>
  </si>
  <si>
    <t>Munteanu Monica</t>
  </si>
  <si>
    <t>Munteanu Nicoleta</t>
  </si>
  <si>
    <t>0743401480</t>
  </si>
  <si>
    <t>Munteanu Nora Maria</t>
  </si>
  <si>
    <t>0743/612346</t>
  </si>
  <si>
    <t>Munteanu Oana</t>
  </si>
  <si>
    <t>0722536339</t>
  </si>
  <si>
    <t>0334407950</t>
  </si>
  <si>
    <t>0761/322374</t>
  </si>
  <si>
    <t>Munteanu Oana Daniela</t>
  </si>
  <si>
    <t>Munteanu Otilia-Dumitriţa</t>
  </si>
  <si>
    <t>004917657055637</t>
  </si>
  <si>
    <t xml:space="preserve"> aotilia88@yahoo.com</t>
  </si>
  <si>
    <t>Munteanu Ovidiu-Lazăr</t>
  </si>
  <si>
    <t>0722/411.382</t>
  </si>
  <si>
    <t>Munteanu Patricia-Georgiana</t>
  </si>
  <si>
    <t>0749/151849</t>
  </si>
  <si>
    <t>Munteanu Raluca</t>
  </si>
  <si>
    <t>Munteanu Raluca-Andreea</t>
  </si>
  <si>
    <t>0743428356</t>
  </si>
  <si>
    <t>Munteanu Ramona</t>
  </si>
  <si>
    <t>Munteanu Rodica Georgeta</t>
  </si>
  <si>
    <t>Munteanu Roman</t>
  </si>
  <si>
    <t>0742984885</t>
  </si>
  <si>
    <t>Munteanu Romina-Renata</t>
  </si>
  <si>
    <t>0746/698227</t>
  </si>
  <si>
    <t>Munteanu Roxana Aurelia</t>
  </si>
  <si>
    <t>Munteanu Roxana Mihaela</t>
  </si>
  <si>
    <t>0724/988341</t>
  </si>
  <si>
    <t>Munteanu Ruxandra-Ştefana</t>
  </si>
  <si>
    <t>021/6287346, 0722/670.223</t>
  </si>
  <si>
    <t>Munteanu Silviu</t>
  </si>
  <si>
    <t>Munteanu Simona Raluca</t>
  </si>
  <si>
    <t>Munteanu Sonia Carmen</t>
  </si>
  <si>
    <t>Munteanu Valentina</t>
  </si>
  <si>
    <t>0767198332</t>
  </si>
  <si>
    <t>Munteanu-Abrudan Andra</t>
  </si>
  <si>
    <t>0765621701</t>
  </si>
  <si>
    <t xml:space="preserve"> andra.abrudan@probroker.ro</t>
  </si>
  <si>
    <t>Munteanu-Bănăţeanu Maria-Cristina</t>
  </si>
  <si>
    <t>0740/581.194</t>
  </si>
  <si>
    <t>Munteanu-Paise Andreea</t>
  </si>
  <si>
    <t>Muntenaş Lidia-Andreea</t>
  </si>
  <si>
    <t>0748309373</t>
  </si>
  <si>
    <t>Munthiu-Morar Maria-Cristiana</t>
  </si>
  <si>
    <t>0788016138</t>
  </si>
  <si>
    <t>Muntianu Andreea</t>
  </si>
  <si>
    <t>0743059681</t>
  </si>
  <si>
    <t>Muntiu Ileana-Rodica</t>
  </si>
  <si>
    <t>Muntiu Roxana Maria</t>
  </si>
  <si>
    <t>Muntoi Voichita-Marina</t>
  </si>
  <si>
    <t>Mura Linda</t>
  </si>
  <si>
    <t>Muraraşu Anca</t>
  </si>
  <si>
    <t>0760961292</t>
  </si>
  <si>
    <t>Muraraşu Irina</t>
  </si>
  <si>
    <t>0755172741</t>
  </si>
  <si>
    <t>Muraraşu Roxana Doina</t>
  </si>
  <si>
    <t>0752459221</t>
  </si>
  <si>
    <t>Murariu Adriana-Mihaela</t>
  </si>
  <si>
    <t>0722/690.339</t>
  </si>
  <si>
    <t>Murariu Ana-Maria</t>
  </si>
  <si>
    <t>0721/268.761</t>
  </si>
  <si>
    <t>Murariu Cătălina-Felicia</t>
  </si>
  <si>
    <t>0742033153</t>
  </si>
  <si>
    <t>Murariu Larisa-Elena</t>
  </si>
  <si>
    <t>0742613029</t>
  </si>
  <si>
    <t>Murariu Mădălina</t>
  </si>
  <si>
    <t>Murariu Mihai</t>
  </si>
  <si>
    <t>0744900610</t>
  </si>
  <si>
    <t>Murariu Ursu Maria</t>
  </si>
  <si>
    <t>0034660248438</t>
  </si>
  <si>
    <t>Murariu Veronica</t>
  </si>
  <si>
    <t>Murariu Viorel</t>
  </si>
  <si>
    <t>Murariu-Boatcă Ruxandra</t>
  </si>
  <si>
    <t>0743818697</t>
  </si>
  <si>
    <t>Murariu-Kovacs Denisa</t>
  </si>
  <si>
    <t>0743028262</t>
  </si>
  <si>
    <t xml:space="preserve"> denisa.kovacs@gmail.com</t>
  </si>
  <si>
    <t>Muraru Adrian</t>
  </si>
  <si>
    <t>Muraru Daniela</t>
  </si>
  <si>
    <t>Muraru Maria-Cătălina</t>
  </si>
  <si>
    <t>0741403776/0233631010</t>
  </si>
  <si>
    <t>Muraru Suzana-Ioana</t>
  </si>
  <si>
    <t>0746/700220</t>
  </si>
  <si>
    <t>Muraru-Ciauşu Narciza-Carmen</t>
  </si>
  <si>
    <t>3154352, 092/808261</t>
  </si>
  <si>
    <t>Murat Aurelia Elena</t>
  </si>
  <si>
    <t>Murat Nejla</t>
  </si>
  <si>
    <t>Murărescu Florin-Radu</t>
  </si>
  <si>
    <t>0256/144041</t>
  </si>
  <si>
    <t>Murărescu Ioana-Corina</t>
  </si>
  <si>
    <t>0744/219354</t>
  </si>
  <si>
    <t>Murăruşi Camelia-Veronica</t>
  </si>
  <si>
    <t>0723/725.501</t>
  </si>
  <si>
    <t>Murea  Laura-Cristina</t>
  </si>
  <si>
    <t>Murea Ioana Silvia</t>
  </si>
  <si>
    <t>Murea iuliana Rozalia</t>
  </si>
  <si>
    <t>Murea Mihaela-Elena</t>
  </si>
  <si>
    <t>Mureraş Hecker Paula-Karin</t>
  </si>
  <si>
    <t>0740517468</t>
  </si>
  <si>
    <t>Muresan Ana-Maria</t>
  </si>
  <si>
    <t>Muresan Diana Laura</t>
  </si>
  <si>
    <t>Muresan Florin Vasile</t>
  </si>
  <si>
    <t>Muresan Loredana Ana</t>
  </si>
  <si>
    <t>Muresan Marcel-Marius</t>
  </si>
  <si>
    <t>Muresan Maria</t>
  </si>
  <si>
    <t>Muresan Mariana</t>
  </si>
  <si>
    <t>Muresan Natalia</t>
  </si>
  <si>
    <t>Muresan Radu Alexandru</t>
  </si>
  <si>
    <t>Muresan Simina Anca</t>
  </si>
  <si>
    <t>Mureşan Adela-Ramona</t>
  </si>
  <si>
    <t>0753280464</t>
  </si>
  <si>
    <t>Mureşan Adriana</t>
  </si>
  <si>
    <t>0765/333.232, 0364/405018</t>
  </si>
  <si>
    <t>Mureşan Alexandra</t>
  </si>
  <si>
    <t>Mureşan Alexandru</t>
  </si>
  <si>
    <t>Mureşan Alina</t>
  </si>
  <si>
    <t>Mureşan Alina Carolina</t>
  </si>
  <si>
    <t>Mureşan Anamaria</t>
  </si>
  <si>
    <t>0260/616.187</t>
  </si>
  <si>
    <t>Mureşan Ana-Ruxandra</t>
  </si>
  <si>
    <t>0250711929</t>
  </si>
  <si>
    <t>Mureşan Anca-Maria</t>
  </si>
  <si>
    <t>0723631986</t>
  </si>
  <si>
    <t>Mureşan Ancuţa Narcisa</t>
  </si>
  <si>
    <t>Mureşan Antoanela-Paula</t>
  </si>
  <si>
    <t>Mureşan Aurica Maria</t>
  </si>
  <si>
    <t>Mureşan Camelia-Melania</t>
  </si>
  <si>
    <t>Greacă veche, Latină</t>
  </si>
  <si>
    <t>0722837460</t>
  </si>
  <si>
    <t>Mureşan Carmen</t>
  </si>
  <si>
    <t>Mureşan Carmen-Viorica</t>
  </si>
  <si>
    <t>0762/267582</t>
  </si>
  <si>
    <t>Mureşan Cătălin</t>
  </si>
  <si>
    <t>0269833700</t>
  </si>
  <si>
    <t>Mureşan Corina Bianca</t>
  </si>
  <si>
    <t>Mureşan Cosmina</t>
  </si>
  <si>
    <t>Mureşan Cristina-Andrada</t>
  </si>
  <si>
    <t>0741299492</t>
  </si>
  <si>
    <t>Mureşan Daniel</t>
  </si>
  <si>
    <t>Mureşan Denisa-Maria</t>
  </si>
  <si>
    <t>0741069989</t>
  </si>
  <si>
    <t>Mureşan Gabriel-Octav</t>
  </si>
  <si>
    <t>Mureşan Ingrid Sonia</t>
  </si>
  <si>
    <t>0744702537</t>
  </si>
  <si>
    <t>Mureşan Iudita-Aurelia</t>
  </si>
  <si>
    <t>Mureşan Ivona</t>
  </si>
  <si>
    <t>Mureşan Lavinia</t>
  </si>
  <si>
    <t>Mureşan Letiţia-Diana</t>
  </si>
  <si>
    <t>Mureşan Lia-Maria</t>
  </si>
  <si>
    <t>0363/104.687</t>
  </si>
  <si>
    <t>Mureşan Liviu</t>
  </si>
  <si>
    <t>Mureşan Maria-Adriana</t>
  </si>
  <si>
    <t>0357/432.044, 0740/187.362</t>
  </si>
  <si>
    <t>Mureşan Marinela</t>
  </si>
  <si>
    <t>Mureşan Mihai-Bogdan</t>
  </si>
  <si>
    <t>Mureşan Monica</t>
  </si>
  <si>
    <t>0740/229.822</t>
  </si>
  <si>
    <t>Mureşan Nastasia-Maria</t>
  </si>
  <si>
    <t>0756648687</t>
  </si>
  <si>
    <t>Mureşan Nela-Olga</t>
  </si>
  <si>
    <t>0744989337</t>
  </si>
  <si>
    <t xml:space="preserve"> olgape99@gmail.com</t>
  </si>
  <si>
    <t>Mureşan Nicoleta-Ioana</t>
  </si>
  <si>
    <t>0731789993/0723397052</t>
  </si>
  <si>
    <t>Mureşan Oana-Anca</t>
  </si>
  <si>
    <t>0746/099149</t>
  </si>
  <si>
    <t>Mureşan Petru</t>
  </si>
  <si>
    <t>Mureşan Réka-Klára</t>
  </si>
  <si>
    <t>0745379523</t>
  </si>
  <si>
    <t>Mureşan Ruxandra-Gabriela</t>
  </si>
  <si>
    <t>Mureşan Ruxandra-Ştefana</t>
  </si>
  <si>
    <t>0740539818</t>
  </si>
  <si>
    <t>Mureşan Simona-Elena</t>
  </si>
  <si>
    <t>0745386918</t>
  </si>
  <si>
    <t>Mureşan Svetlana-Steluţa</t>
  </si>
  <si>
    <t>Mureşan Teodora Cristina</t>
  </si>
  <si>
    <t>0265/323088 0742782351</t>
  </si>
  <si>
    <t>Mureşan Valentina Carina</t>
  </si>
  <si>
    <t>Mureşan Vasilica Maria Cristina</t>
  </si>
  <si>
    <t>Mureşan Viorica-Silvia</t>
  </si>
  <si>
    <t>Mureşan Vlad</t>
  </si>
  <si>
    <t>Mureşan-Mebus Dana-Florina</t>
  </si>
  <si>
    <t>Mureşanu Anca</t>
  </si>
  <si>
    <t>Mureşanu Claudia-Laura</t>
  </si>
  <si>
    <t>6421044</t>
  </si>
  <si>
    <t>Mureşanu Gabriel-Emilian</t>
  </si>
  <si>
    <t>6870477, 094/709223</t>
  </si>
  <si>
    <t>Mureşanu Petruţa</t>
  </si>
  <si>
    <t>Mureşanu Steluţa Luminiţa</t>
  </si>
  <si>
    <t>Murg Ersilia Dora</t>
  </si>
  <si>
    <t>0747015001/0369428429</t>
  </si>
  <si>
    <t>Murg Florian</t>
  </si>
  <si>
    <t>3137794</t>
  </si>
  <si>
    <t>Murgă-Săndulescu Iuliana Rodica</t>
  </si>
  <si>
    <t>Murgăşanu Anişoara-Alina</t>
  </si>
  <si>
    <t>0751285862</t>
  </si>
  <si>
    <t>Murgeanu Daniel</t>
  </si>
  <si>
    <t>Murgescu Corina</t>
  </si>
  <si>
    <t>Murgescu Eugenia</t>
  </si>
  <si>
    <t>Murgilă Mara-Octavia</t>
  </si>
  <si>
    <t>0740159969</t>
  </si>
  <si>
    <t>Murgoci Diana-Alexandra</t>
  </si>
  <si>
    <t>0730428075</t>
  </si>
  <si>
    <t>Murgociu Nicoleta-Lucica</t>
  </si>
  <si>
    <t>0751088068</t>
  </si>
  <si>
    <t>Murgu Alexandra-Ioana</t>
  </si>
  <si>
    <t>0746453906</t>
  </si>
  <si>
    <t>Murgu Diana-Gabriela</t>
  </si>
  <si>
    <t>0741193637</t>
  </si>
  <si>
    <t>Murgu Elena-Cristina</t>
  </si>
  <si>
    <t>0762299990</t>
  </si>
  <si>
    <t>Murgu Elena-Marija</t>
  </si>
  <si>
    <t>0723369956</t>
  </si>
  <si>
    <t>Murgu Geanina-Laura</t>
  </si>
  <si>
    <t>Murgu Ioan-Viorel</t>
  </si>
  <si>
    <t>0742458873</t>
  </si>
  <si>
    <t>Murgu Mihaela</t>
  </si>
  <si>
    <t>0770430836</t>
  </si>
  <si>
    <t>Murgu Mirela-Monica</t>
  </si>
  <si>
    <t>0732/769.200</t>
  </si>
  <si>
    <t>Murgu Nicoleta</t>
  </si>
  <si>
    <t>0749882825</t>
  </si>
  <si>
    <t>Murgu Vasile</t>
  </si>
  <si>
    <t>6473976</t>
  </si>
  <si>
    <t>Murguleţ Cristina-Mihaela</t>
  </si>
  <si>
    <t>0238725670</t>
  </si>
  <si>
    <t>Murphy Carmen-Gabriela</t>
  </si>
  <si>
    <t>0751/598.373</t>
  </si>
  <si>
    <t>Mursa Oana</t>
  </si>
  <si>
    <t>0752/236023</t>
  </si>
  <si>
    <t>Murtaza Aisun</t>
  </si>
  <si>
    <t>0723835390</t>
  </si>
  <si>
    <t>Murtaza Raluca-Maria</t>
  </si>
  <si>
    <t>0761434453</t>
  </si>
  <si>
    <t>Murvai Peter-Kuno</t>
  </si>
  <si>
    <t>0727205823</t>
  </si>
  <si>
    <t>Murzea Andrada-Medena</t>
  </si>
  <si>
    <t>Murzea Mihaela-Alina</t>
  </si>
  <si>
    <t>076/226745</t>
  </si>
  <si>
    <t>Musa Salam</t>
  </si>
  <si>
    <t>0722830651</t>
  </si>
  <si>
    <t>Musa Sevgül</t>
  </si>
  <si>
    <t>0763270463</t>
  </si>
  <si>
    <t>Musat Ana Nicoleta</t>
  </si>
  <si>
    <t>Musat Anca Mihaela</t>
  </si>
  <si>
    <t>Musat Erna Ioana</t>
  </si>
  <si>
    <t>Musat Georgiana-Loredana</t>
  </si>
  <si>
    <t>Musăloiu Alexandru Costin</t>
  </si>
  <si>
    <t>Musca Alina-Dorina</t>
  </si>
  <si>
    <t>0721889157</t>
  </si>
  <si>
    <t xml:space="preserve"> alina.musca03gmail.com</t>
  </si>
  <si>
    <t>Muscali Anca-Maria</t>
  </si>
  <si>
    <t>0741339601</t>
  </si>
  <si>
    <t>Muscaliu Silvia</t>
  </si>
  <si>
    <t>Muscalu Alexandra-Diana</t>
  </si>
  <si>
    <t>0721211722</t>
  </si>
  <si>
    <t>Muscalu Cristina-Paula</t>
  </si>
  <si>
    <t>0746905428</t>
  </si>
  <si>
    <t>Muscalu Georgeta-Cosmina</t>
  </si>
  <si>
    <t>0355/413.341, 0743/159.979</t>
  </si>
  <si>
    <t>Muscalu Oana-Georgiana</t>
  </si>
  <si>
    <t>0764426702</t>
  </si>
  <si>
    <t xml:space="preserve"> oanageorgiana.muscalu@gmail.com</t>
  </si>
  <si>
    <t>Muscalu Roxana Bianca</t>
  </si>
  <si>
    <t>Muscalu Teona</t>
  </si>
  <si>
    <t>Muscalu Victoriţa</t>
  </si>
  <si>
    <t>0722500909</t>
  </si>
  <si>
    <t>Muscan Maria Elena</t>
  </si>
  <si>
    <t>Muscă Anca</t>
  </si>
  <si>
    <t>Muscă Ioana</t>
  </si>
  <si>
    <t>0724/970.224</t>
  </si>
  <si>
    <t>Muscă Mihaela</t>
  </si>
  <si>
    <t>Muscălescu Dinisia Clara</t>
  </si>
  <si>
    <t>Musceleanu Cristian</t>
  </si>
  <si>
    <t>0244217237</t>
  </si>
  <si>
    <t>Musceleanu Dorina</t>
  </si>
  <si>
    <t>Musceleanu Magdalena Natalia</t>
  </si>
  <si>
    <t>Muslim Ferda</t>
  </si>
  <si>
    <t>Muslim Selciuc</t>
  </si>
  <si>
    <t>Mussato Lidia</t>
  </si>
  <si>
    <t>0726358661</t>
  </si>
  <si>
    <t xml:space="preserve"> lcheinic@gmail.com</t>
  </si>
  <si>
    <t>Mustacă Mihaela</t>
  </si>
  <si>
    <t>Mustaciosu Marilena</t>
  </si>
  <si>
    <t>Mustafa Emel</t>
  </si>
  <si>
    <t>Mustafa Geicun</t>
  </si>
  <si>
    <t>0761138555</t>
  </si>
  <si>
    <t>Mustafa Ghiulgean</t>
  </si>
  <si>
    <t>0771515223</t>
  </si>
  <si>
    <t>Mustafa Gonul</t>
  </si>
  <si>
    <t>Mustaţă Anca Adriana</t>
  </si>
  <si>
    <t>Mustaţă Corina</t>
  </si>
  <si>
    <t>Mustaţă Elena</t>
  </si>
  <si>
    <t>0729/02843+0</t>
  </si>
  <si>
    <t>Mustaţă Nela</t>
  </si>
  <si>
    <t>0743655851</t>
  </si>
  <si>
    <t>Mustaţă Nicoleta Silvia</t>
  </si>
  <si>
    <t>0239-682002</t>
  </si>
  <si>
    <t>Mustaţă Romanţa</t>
  </si>
  <si>
    <t>Mustăcilă Dorina Marinela</t>
  </si>
  <si>
    <t>Mustăcilă Mihaela Sofica</t>
  </si>
  <si>
    <t>0722127419</t>
  </si>
  <si>
    <t>Mustăreaţă Gabriela</t>
  </si>
  <si>
    <t>Mustăţa Anda</t>
  </si>
  <si>
    <t>0736922448</t>
  </si>
  <si>
    <t>Mustăţea Adrian Valentin</t>
  </si>
  <si>
    <t>Mustăţea Anca-Simona</t>
  </si>
  <si>
    <t>0740/195091</t>
  </si>
  <si>
    <t>Mustăţea Corina-Ioana</t>
  </si>
  <si>
    <t>0746251585</t>
  </si>
  <si>
    <t>Muste George-Alexandru</t>
  </si>
  <si>
    <t>0731/301224</t>
  </si>
  <si>
    <t>Mustea Aura-Florentina</t>
  </si>
  <si>
    <t>Mustea Mihai</t>
  </si>
  <si>
    <t>0246/215.868</t>
  </si>
  <si>
    <t>Musteaţă Grigore</t>
  </si>
  <si>
    <t>Musteaţă Simona</t>
  </si>
  <si>
    <t>0740082271</t>
  </si>
  <si>
    <t>Musteţea Carmen-Mariana</t>
  </si>
  <si>
    <t>Musteţea Raluca-Nicoleta</t>
  </si>
  <si>
    <t>4105488</t>
  </si>
  <si>
    <t>Musuret Ionela-Liliana</t>
  </si>
  <si>
    <t>0721/377485</t>
  </si>
  <si>
    <t>Muş Oana Maria</t>
  </si>
  <si>
    <t>0724/253939</t>
  </si>
  <si>
    <t>Muşat Adriana Sorina</t>
  </si>
  <si>
    <t>Muşat Alexandra</t>
  </si>
  <si>
    <t>0721/799761</t>
  </si>
  <si>
    <t>Muşat Alina-Roxana</t>
  </si>
  <si>
    <t>0745218327</t>
  </si>
  <si>
    <t>Muşat Amalia-Claudia</t>
  </si>
  <si>
    <t>0749643884</t>
  </si>
  <si>
    <t>Muşat Andreea Georgeta</t>
  </si>
  <si>
    <t>Muşat Andreea-Valentina</t>
  </si>
  <si>
    <t>0740317671</t>
  </si>
  <si>
    <t>Muşat Carmen-Elena</t>
  </si>
  <si>
    <t>0748120723</t>
  </si>
  <si>
    <t>Muşat Cornelia Alina</t>
  </si>
  <si>
    <t>Muşat Cristina Marilena</t>
  </si>
  <si>
    <t>Muşat Daniela</t>
  </si>
  <si>
    <t>0746/926082</t>
  </si>
  <si>
    <t>Muşat Daniela Ionela</t>
  </si>
  <si>
    <t>Muşat Elena Anca</t>
  </si>
  <si>
    <t>Muşat Elena-Cătălina</t>
  </si>
  <si>
    <t>0767541048</t>
  </si>
  <si>
    <t>Muşat Florina-Gabriela</t>
  </si>
  <si>
    <t>0720/506535</t>
  </si>
  <si>
    <t>Muşat Gabriela-Iulia</t>
  </si>
  <si>
    <t>0728693777</t>
  </si>
  <si>
    <t>Muşat Hera</t>
  </si>
  <si>
    <t>Muşat Ioana-Cristina</t>
  </si>
  <si>
    <t>0724207103</t>
  </si>
  <si>
    <t>Muşat Iulia-Cristiana</t>
  </si>
  <si>
    <t>0754/070.739, 0724/334.585</t>
  </si>
  <si>
    <t>Muşat Ledia</t>
  </si>
  <si>
    <t xml:space="preserve">0722/307404, 021/2430307 </t>
  </si>
  <si>
    <t>Muşat Marioara</t>
  </si>
  <si>
    <t>0721052811</t>
  </si>
  <si>
    <t>Muşat Mădălina-Mariana</t>
  </si>
  <si>
    <t>0728/436.387, 021/6363564</t>
  </si>
  <si>
    <t>Muşat Mihai-Constantin</t>
  </si>
  <si>
    <t>0731393511</t>
  </si>
  <si>
    <t>Muşat Nicolae</t>
  </si>
  <si>
    <t>0735429267</t>
  </si>
  <si>
    <t>Muşat Nicoleta</t>
  </si>
  <si>
    <t>0728/001876</t>
  </si>
  <si>
    <t>Muşat Nicoleta Corina</t>
  </si>
  <si>
    <t>Muşat Oana-Cătălina</t>
  </si>
  <si>
    <t>0731393512</t>
  </si>
  <si>
    <t>Muşat Paul-Constantin</t>
  </si>
  <si>
    <t>0730/003.843</t>
  </si>
  <si>
    <t>Muşat Roxana</t>
  </si>
  <si>
    <t>0764/407573</t>
  </si>
  <si>
    <t>Muşat Sigrid</t>
  </si>
  <si>
    <t>Muşat Ştefan-Ciprian</t>
  </si>
  <si>
    <t>0724927969</t>
  </si>
  <si>
    <t>Muşat Valentina</t>
  </si>
  <si>
    <t>Muşat Xenia-Oana</t>
  </si>
  <si>
    <t>0723302754</t>
  </si>
  <si>
    <t>Muşatescu Andra Gabriela</t>
  </si>
  <si>
    <t>Muşătoiu Lavinia Delia</t>
  </si>
  <si>
    <t>0751/034612</t>
  </si>
  <si>
    <t>Muşeat Cosmina</t>
  </si>
  <si>
    <t>0724/511393</t>
  </si>
  <si>
    <t>Muşetoiu Georgeta</t>
  </si>
  <si>
    <t>Muşeţeanu Antonia Ioana</t>
  </si>
  <si>
    <t>Muşeţeanu Silvia</t>
  </si>
  <si>
    <t>Muşi Valentin-Marius</t>
  </si>
  <si>
    <t>0770698710</t>
  </si>
  <si>
    <t>Muşoiu Diana-Cristina</t>
  </si>
  <si>
    <t>0726823104</t>
  </si>
  <si>
    <t>Muştaţă Anca Adriana</t>
  </si>
  <si>
    <t>Muşu Angela</t>
  </si>
  <si>
    <t>Muşunoi Adina</t>
  </si>
  <si>
    <t>0745/099997</t>
  </si>
  <si>
    <t>Muşuroi Gina</t>
  </si>
  <si>
    <t>0742/226643</t>
  </si>
  <si>
    <t>Muşuroi Mihaela</t>
  </si>
  <si>
    <t>Muşuroi Simona-Ştefania</t>
  </si>
  <si>
    <t>Muşuroia Mirela</t>
  </si>
  <si>
    <t>7895041</t>
  </si>
  <si>
    <t>Muşuţan Ariana</t>
  </si>
  <si>
    <t>0741131353</t>
  </si>
  <si>
    <t>Mutalîp Selma</t>
  </si>
  <si>
    <t>0722/672925 0474/498020</t>
  </si>
  <si>
    <t>Muth Helga-Mihaela</t>
  </si>
  <si>
    <t>0745/405796</t>
  </si>
  <si>
    <t>Muth Miruna Lucia</t>
  </si>
  <si>
    <t>0741/239465 4342162</t>
  </si>
  <si>
    <t>Mutihac Raluca</t>
  </si>
  <si>
    <t>Mutter Andreea-Amalia</t>
  </si>
  <si>
    <t>0745370036</t>
  </si>
  <si>
    <t>Mutu Cosmina-Anca</t>
  </si>
  <si>
    <t>0740202786, 0760274286</t>
  </si>
  <si>
    <t>Mutuleanu Geta Marisela</t>
  </si>
  <si>
    <t>Muţiu Ramona-Mihaela</t>
  </si>
  <si>
    <t>Muţulescu Claudia</t>
  </si>
  <si>
    <t>Muzaffar Hatem</t>
  </si>
  <si>
    <t>Muzelak Iosefine-Manuela</t>
  </si>
  <si>
    <t>0740/195.395</t>
  </si>
  <si>
    <t>Muzsi Andrea</t>
  </si>
  <si>
    <t>0765/658.512</t>
  </si>
  <si>
    <t>Muzsi Annabella</t>
  </si>
  <si>
    <t>Muzsi Beatrice Antonela</t>
  </si>
  <si>
    <t>Muzsnai Adriana</t>
  </si>
  <si>
    <t>n/1999</t>
  </si>
  <si>
    <t>Nacee Elena</t>
  </si>
  <si>
    <t>0723696211</t>
  </si>
  <si>
    <t>Nacht Dagobert</t>
  </si>
  <si>
    <t>Nacu Adriana-Ioana</t>
  </si>
  <si>
    <t>0724803003</t>
  </si>
  <si>
    <t>Nacu Alina-Ana</t>
  </si>
  <si>
    <t>0742020362</t>
  </si>
  <si>
    <t>Nadă Mihaela</t>
  </si>
  <si>
    <t>0722-969022</t>
  </si>
  <si>
    <t>Nadiu Adriana-Nicoleta</t>
  </si>
  <si>
    <t>0770901369</t>
  </si>
  <si>
    <t xml:space="preserve"> adrianaioja@yahoo.com</t>
  </si>
  <si>
    <t>Nadoliu Raluca-Elena</t>
  </si>
  <si>
    <t>0722487435</t>
  </si>
  <si>
    <t xml:space="preserve">Nae Alina </t>
  </si>
  <si>
    <t>0268210392/0721224033</t>
  </si>
  <si>
    <t>Nae Antonella</t>
  </si>
  <si>
    <t>Nae Cristina Emilia</t>
  </si>
  <si>
    <t>Nae Felicia-Doina</t>
  </si>
  <si>
    <t>Nae Mihaela-Mădălina</t>
  </si>
  <si>
    <t>0725795768</t>
  </si>
  <si>
    <t>Nae Nicoleta Corina</t>
  </si>
  <si>
    <t>0723274479</t>
  </si>
  <si>
    <t>Nae Sorina-Gabriela</t>
  </si>
  <si>
    <t>Arabă, Hindi, Rromani</t>
  </si>
  <si>
    <t>Nae-Şerban Ileana-Teodora</t>
  </si>
  <si>
    <t>0752/237.300, 021/3100603</t>
  </si>
  <si>
    <t>Naftan Annemone</t>
  </si>
  <si>
    <t>0721/850.343</t>
  </si>
  <si>
    <t>Naftan Marilena Petruţa</t>
  </si>
  <si>
    <t>0726028874</t>
  </si>
  <si>
    <t>Naftanaila Cristina Stefania</t>
  </si>
  <si>
    <t>Nagacevschi Erica</t>
  </si>
  <si>
    <t>Naghi Adrian</t>
  </si>
  <si>
    <t>0724563706</t>
  </si>
  <si>
    <t>Naghi Elena Despina</t>
  </si>
  <si>
    <t>Naghi Elena-Despina</t>
  </si>
  <si>
    <t>Naghi Ina-Mari</t>
  </si>
  <si>
    <t>0745394420/ 0264414281</t>
  </si>
  <si>
    <t>Naghi Raluca-Mihaela</t>
  </si>
  <si>
    <t>0724786319</t>
  </si>
  <si>
    <t>Naghiu Delciza Andreea</t>
  </si>
  <si>
    <t>Nagy  Marta</t>
  </si>
  <si>
    <t>0741/173.783</t>
  </si>
  <si>
    <t>Nagy Adela Csilla</t>
  </si>
  <si>
    <t>Nagy Adriana</t>
  </si>
  <si>
    <t>0740/907.954</t>
  </si>
  <si>
    <t>Nagy Agnes-Eszter</t>
  </si>
  <si>
    <t>0745937530</t>
  </si>
  <si>
    <t>Nagy Agneta</t>
  </si>
  <si>
    <t>0744906295</t>
  </si>
  <si>
    <t>Nagy Agota Kinga</t>
  </si>
  <si>
    <t>Nagy Ákos</t>
  </si>
  <si>
    <t>0748219066</t>
  </si>
  <si>
    <t>Nagy Andrea</t>
  </si>
  <si>
    <t>0752379608</t>
  </si>
  <si>
    <t>Nagy Andrea Maria</t>
  </si>
  <si>
    <t>Nagy Andreea-Melania</t>
  </si>
  <si>
    <t>0744/818.728</t>
  </si>
  <si>
    <t>Nagy Anna</t>
  </si>
  <si>
    <t>0257/285073</t>
  </si>
  <si>
    <t>0743709499</t>
  </si>
  <si>
    <t>Nagy Anna-Blanka</t>
  </si>
  <si>
    <t>Nagy Aranka</t>
  </si>
  <si>
    <t>0744126940</t>
  </si>
  <si>
    <t>Nagy Attila</t>
  </si>
  <si>
    <t>0740783150</t>
  </si>
  <si>
    <t>Nagy Attila Ignacz</t>
  </si>
  <si>
    <t>Nagy Beata</t>
  </si>
  <si>
    <t>0745/223231</t>
  </si>
  <si>
    <t>Nagy Bianca-Maria</t>
  </si>
  <si>
    <t>Nagy Carmen-Vasilica</t>
  </si>
  <si>
    <t>Nagy Cristina Ingrid</t>
  </si>
  <si>
    <t>Nagy Csilla</t>
  </si>
  <si>
    <t>0728/150.152</t>
  </si>
  <si>
    <t>Nagy Dalma-Melinda</t>
  </si>
  <si>
    <t>0747/461721</t>
  </si>
  <si>
    <t>Nagy Domokos</t>
  </si>
  <si>
    <t>0740/677056</t>
  </si>
  <si>
    <t>Nagy Emeric</t>
  </si>
  <si>
    <t>Nagy Emerse-Timea</t>
  </si>
  <si>
    <t>Nagy Endre</t>
  </si>
  <si>
    <t>0742944090</t>
  </si>
  <si>
    <t>Nagy Eniko</t>
  </si>
  <si>
    <t>0740/626936</t>
  </si>
  <si>
    <t>Nagy Eszter</t>
  </si>
  <si>
    <t>0744487928</t>
  </si>
  <si>
    <t>Nagy Eva</t>
  </si>
  <si>
    <t>0748512341</t>
  </si>
  <si>
    <t>Nagy Éva</t>
  </si>
  <si>
    <t>0746321399</t>
  </si>
  <si>
    <t xml:space="preserve"> 0367407789</t>
  </si>
  <si>
    <t>Nagy Gabriela</t>
  </si>
  <si>
    <t>Nagy Greta-Amanda</t>
  </si>
  <si>
    <t>0757180139</t>
  </si>
  <si>
    <t>Nagy Gruia-Ion</t>
  </si>
  <si>
    <t>Nagy Ibolya</t>
  </si>
  <si>
    <t>0744695313</t>
  </si>
  <si>
    <t>Nagy Ildikó</t>
  </si>
  <si>
    <t>0742897580</t>
  </si>
  <si>
    <t>Nagy Ileana</t>
  </si>
  <si>
    <t>Nagy Imola</t>
  </si>
  <si>
    <t>0740465472</t>
  </si>
  <si>
    <t>Nagy Imre László</t>
  </si>
  <si>
    <t>0742666382</t>
  </si>
  <si>
    <t>Nagy Irma</t>
  </si>
  <si>
    <t>0730025147</t>
  </si>
  <si>
    <t>Nagy Iuliu</t>
  </si>
  <si>
    <t>0261/715373</t>
  </si>
  <si>
    <t>Nagy Ivan Nicolae</t>
  </si>
  <si>
    <t>Nagy Judit</t>
  </si>
  <si>
    <t>0744432344</t>
  </si>
  <si>
    <t>birojutka@yahoo.de</t>
  </si>
  <si>
    <t>Nagy Judit-Margit</t>
  </si>
  <si>
    <t>0733313027</t>
  </si>
  <si>
    <t>Nagy Katalin</t>
  </si>
  <si>
    <t>Nagy Kinga</t>
  </si>
  <si>
    <t>Nagy Krisztina</t>
  </si>
  <si>
    <t>0740055564</t>
  </si>
  <si>
    <t>Nagy Laszlo</t>
  </si>
  <si>
    <t>Nagy Lia</t>
  </si>
  <si>
    <t>0722992920</t>
  </si>
  <si>
    <t>Nagy Marta</t>
  </si>
  <si>
    <t>0742/189386</t>
  </si>
  <si>
    <t>Nagy Melinda Eva</t>
  </si>
  <si>
    <t>Nagy Melinda Réka</t>
  </si>
  <si>
    <t>Nagy Nicoleta Andrea</t>
  </si>
  <si>
    <t>Nagy Olga-Mónika</t>
  </si>
  <si>
    <t>0756474188</t>
  </si>
  <si>
    <t>Nagy Reka</t>
  </si>
  <si>
    <t>Nagy Renata</t>
  </si>
  <si>
    <t>0744703595</t>
  </si>
  <si>
    <t>Nagy Renate</t>
  </si>
  <si>
    <t>0724290706</t>
  </si>
  <si>
    <t>Nagy Róbert</t>
  </si>
  <si>
    <t>0721244779</t>
  </si>
  <si>
    <t>Nagy Roxana-Maria</t>
  </si>
  <si>
    <t>0740339071</t>
  </si>
  <si>
    <t xml:space="preserve"> nagyroxana@ymail.com</t>
  </si>
  <si>
    <t>Nagy Susana</t>
  </si>
  <si>
    <t>Nagy Tunde</t>
  </si>
  <si>
    <t>Nagy Zita</t>
  </si>
  <si>
    <t>0741796511</t>
  </si>
  <si>
    <t>Nagy Zoltan-Desideriu</t>
  </si>
  <si>
    <t>0740614429</t>
  </si>
  <si>
    <t>Nagy Zsigmond</t>
  </si>
  <si>
    <t>0745301700</t>
  </si>
  <si>
    <t>Nagy Zsuzsanna</t>
  </si>
  <si>
    <t>0744/117505</t>
  </si>
  <si>
    <t>Nagy-Babos Janka</t>
  </si>
  <si>
    <t>0740/005.772</t>
  </si>
  <si>
    <t>Nagy-Burian Krisztina</t>
  </si>
  <si>
    <t>0741500070</t>
  </si>
  <si>
    <t>Nagy-Győrgy Erika</t>
  </si>
  <si>
    <t>0744531051</t>
  </si>
  <si>
    <t>Nagy-Hintos Diana-Margareta</t>
  </si>
  <si>
    <t>0264189095</t>
  </si>
  <si>
    <t>Nagy-Toth Orsolya</t>
  </si>
  <si>
    <t>03416837</t>
  </si>
  <si>
    <t>Nahamy Beatrice-Rim</t>
  </si>
  <si>
    <t>Nahlik Adalbert-Ioan</t>
  </si>
  <si>
    <t>Nahlik Anamarie</t>
  </si>
  <si>
    <t>Naicu Cristina</t>
  </si>
  <si>
    <t>0745/378.333</t>
  </si>
  <si>
    <t>Naicu Ovidiu Constantin</t>
  </si>
  <si>
    <t>Naida Daniela</t>
  </si>
  <si>
    <t>0742627882</t>
  </si>
  <si>
    <t>Naidin Isabela Nicoleta</t>
  </si>
  <si>
    <t>Naidin Mihaela</t>
  </si>
  <si>
    <t>0762986534</t>
  </si>
  <si>
    <t>Naidin Simona Georgeta</t>
  </si>
  <si>
    <t>Naidin Simona Liana</t>
  </si>
  <si>
    <t>0752/509921</t>
  </si>
  <si>
    <t>Naie Irina-Dafina</t>
  </si>
  <si>
    <t>0758546893</t>
  </si>
  <si>
    <t>Naiman Diana</t>
  </si>
  <si>
    <t>0741068320</t>
  </si>
  <si>
    <t>Najjar Hisham</t>
  </si>
  <si>
    <t>Nakechbandi Ahmed-Mazhar</t>
  </si>
  <si>
    <t>Nakov Nikolai</t>
  </si>
  <si>
    <t>0745/423.664</t>
  </si>
  <si>
    <t>Nalini Ziya</t>
  </si>
  <si>
    <t>0722605323</t>
  </si>
  <si>
    <t>Nalubola Anca</t>
  </si>
  <si>
    <t>0351403069 0721403069</t>
  </si>
  <si>
    <t>Namaz Şeila Elis</t>
  </si>
  <si>
    <t>Nan Alina</t>
  </si>
  <si>
    <t>0238-427519</t>
  </si>
  <si>
    <t>Nan Anca</t>
  </si>
  <si>
    <t>0731707254, 0723420505</t>
  </si>
  <si>
    <t>Nan Antiţa</t>
  </si>
  <si>
    <t>Nan Aurora Lavinia</t>
  </si>
  <si>
    <t>Nan Cristian Bogdan</t>
  </si>
  <si>
    <t>Nan Cristina</t>
  </si>
  <si>
    <t>Nan Elena-Ana</t>
  </si>
  <si>
    <t>Nan Emanuela Lavinia</t>
  </si>
  <si>
    <t>Nan Erika</t>
  </si>
  <si>
    <t>0755589133</t>
  </si>
  <si>
    <t>Nan Ioana-Raluca</t>
  </si>
  <si>
    <t>0244114765</t>
  </si>
  <si>
    <t>Nan Iulia</t>
  </si>
  <si>
    <t>0721577276</t>
  </si>
  <si>
    <t>Nan Mihaela</t>
  </si>
  <si>
    <t>0767/938.757, 0268/216.111</t>
  </si>
  <si>
    <t>Nan Silvia</t>
  </si>
  <si>
    <t>Nan Vasilica Anca</t>
  </si>
  <si>
    <t>Nan Zamfira-Veronica</t>
  </si>
  <si>
    <t>0766/894.321</t>
  </si>
  <si>
    <t>Nanah Nashua</t>
  </si>
  <si>
    <t>0731148205, nshwa.nanah@yahoo.com</t>
  </si>
  <si>
    <t>Nanaşi Noémi</t>
  </si>
  <si>
    <t>0757365449, nanasinoemi22@gmail.com</t>
  </si>
  <si>
    <t>Nancă Aneta</t>
  </si>
  <si>
    <t>Nanciu Mădălina</t>
  </si>
  <si>
    <t>0720730859</t>
  </si>
  <si>
    <t>Nancu Cristina-Ramona</t>
  </si>
  <si>
    <t>0768732530</t>
  </si>
  <si>
    <t>Nane Georgiana Daniela</t>
  </si>
  <si>
    <t>Nani Tatiana</t>
  </si>
  <si>
    <t>Nania Maria</t>
  </si>
  <si>
    <t>0733924057</t>
  </si>
  <si>
    <t>Nantu Irina Mădălina</t>
  </si>
  <si>
    <t>Nanu Corina-Luminiţa</t>
  </si>
  <si>
    <t>021/3167576, 00491705214154</t>
  </si>
  <si>
    <t>Nanu Dana-Elena</t>
  </si>
  <si>
    <t>Nanu Daniela Georgeta</t>
  </si>
  <si>
    <t>0758065284</t>
  </si>
  <si>
    <t>Nanu Ionela-Daniela</t>
  </si>
  <si>
    <t>0761539051</t>
  </si>
  <si>
    <t>Nanu Lavinia</t>
  </si>
  <si>
    <t>Nanu Liliana</t>
  </si>
  <si>
    <t>Nanu Veronica</t>
  </si>
  <si>
    <t>Olandeză, Slovacă</t>
  </si>
  <si>
    <t>Naon Georgeta-Ramona</t>
  </si>
  <si>
    <t>0723860655</t>
  </si>
  <si>
    <t>Napau Magdalena Aurelia</t>
  </si>
  <si>
    <t>Napău Andreea Oana</t>
  </si>
  <si>
    <t>Napău Raluca</t>
  </si>
  <si>
    <t>Napristoc Crenguta-Elena</t>
  </si>
  <si>
    <t>Napu Ramona-Alina</t>
  </si>
  <si>
    <t>0723/577618</t>
  </si>
  <si>
    <t>Nare Cosmin-Mihail</t>
  </si>
  <si>
    <t>0723314494</t>
  </si>
  <si>
    <t>Nariţa Ioana</t>
  </si>
  <si>
    <t>0746/255577</t>
  </si>
  <si>
    <t>Nariţa Radu Marius</t>
  </si>
  <si>
    <t>Nartea Cristina-Ioana</t>
  </si>
  <si>
    <t>0724966398</t>
  </si>
  <si>
    <t>Nartea Mariana-Adelina</t>
  </si>
  <si>
    <t>0744984883</t>
  </si>
  <si>
    <t>Nartea Roxana-Maria</t>
  </si>
  <si>
    <t>0724135890</t>
  </si>
  <si>
    <t>Nartea Ştefan Florin</t>
  </si>
  <si>
    <t>Nasca Ana Gabriela</t>
  </si>
  <si>
    <t>Nasser Corina-Alina</t>
  </si>
  <si>
    <t>0765/735267</t>
  </si>
  <si>
    <t>Nasta Andreea-Cristina</t>
  </si>
  <si>
    <t>0767637121</t>
  </si>
  <si>
    <t>nasta.adnreea23@yahoo.com</t>
  </si>
  <si>
    <t>Nasta Maria</t>
  </si>
  <si>
    <t>0741131257</t>
  </si>
  <si>
    <t>Nastasă Elena</t>
  </si>
  <si>
    <t>0744432430</t>
  </si>
  <si>
    <t>Nastasă-Kovacs Anna-Maria</t>
  </si>
  <si>
    <t>Nastase Adriana</t>
  </si>
  <si>
    <t>Nastase Ecaterina-Oana</t>
  </si>
  <si>
    <t>0724557339</t>
  </si>
  <si>
    <t>Nastase Maria-Mirabela</t>
  </si>
  <si>
    <t>0752042084</t>
  </si>
  <si>
    <t>Nastase Violeta-Roxana</t>
  </si>
  <si>
    <t>Nastasi Tinela-Corina</t>
  </si>
  <si>
    <t>030/226145</t>
  </si>
  <si>
    <t>Nastasia Adrian</t>
  </si>
  <si>
    <t>0724/375666</t>
  </si>
  <si>
    <t>Nastasia Diana-Iulia</t>
  </si>
  <si>
    <t>Nastasia Raluca Georgeta</t>
  </si>
  <si>
    <t>0760477477</t>
  </si>
  <si>
    <t>Nastasia Sorin</t>
  </si>
  <si>
    <t>Nasui Ioana-Nicoleta</t>
  </si>
  <si>
    <t>0741/335.268, 0360/104.446</t>
  </si>
  <si>
    <t>Nasui Mariana</t>
  </si>
  <si>
    <t>Naş Carmen-Raluca</t>
  </si>
  <si>
    <t>0745/530532</t>
  </si>
  <si>
    <t>Naş Laura-Carmen</t>
  </si>
  <si>
    <t>0752/083.629</t>
  </si>
  <si>
    <t>Naşca Dana Nora Nela</t>
  </si>
  <si>
    <t>Natan Diana Aurelia</t>
  </si>
  <si>
    <t>0786992402</t>
  </si>
  <si>
    <t>Natanail Raluca</t>
  </si>
  <si>
    <t>0722761543</t>
  </si>
  <si>
    <t>Natea Aida Lucia</t>
  </si>
  <si>
    <t>Natea Diana-Codruţa</t>
  </si>
  <si>
    <t>Natea Flavia Mariana</t>
  </si>
  <si>
    <t>0269580115</t>
  </si>
  <si>
    <t>Natea Narcisa Mariana</t>
  </si>
  <si>
    <t>Naum Alexandrina</t>
  </si>
  <si>
    <t>Naum Mariana</t>
  </si>
  <si>
    <t>Navlea-Laporte Elena-Mirabela</t>
  </si>
  <si>
    <t>0721132139</t>
  </si>
  <si>
    <t xml:space="preserve"> 0253474275 </t>
  </si>
  <si>
    <t>Nazare Ecaterina</t>
  </si>
  <si>
    <t>0726758669</t>
  </si>
  <si>
    <t>Nazare Mariana</t>
  </si>
  <si>
    <t>Nazare Raluca</t>
  </si>
  <si>
    <t>0743783296</t>
  </si>
  <si>
    <t>Nazâru Teodorina</t>
  </si>
  <si>
    <t>Nădăban Florina-Iliana</t>
  </si>
  <si>
    <t>0745504233</t>
  </si>
  <si>
    <t>Nădăban-Alexa Alexandra</t>
  </si>
  <si>
    <t>0748595184</t>
  </si>
  <si>
    <t>Nădăşan Ioana</t>
  </si>
  <si>
    <t>Nădăşan Irina</t>
  </si>
  <si>
    <t>0722/366.772</t>
  </si>
  <si>
    <t>Nădejde Cristian</t>
  </si>
  <si>
    <t>0740104855</t>
  </si>
  <si>
    <t>Nădejde Elena-Valentina</t>
  </si>
  <si>
    <t>0723500128</t>
  </si>
  <si>
    <t>Nădrag Lavinia-Eugenia</t>
  </si>
  <si>
    <t>0721853770</t>
  </si>
  <si>
    <t>Năforniţă Ana-Sorina</t>
  </si>
  <si>
    <t>0754879313</t>
  </si>
  <si>
    <t>Năiţă Ana</t>
  </si>
  <si>
    <t>Nălucă Iuliana</t>
  </si>
  <si>
    <t>0725560563</t>
  </si>
  <si>
    <t xml:space="preserve"> iulia_traducatorspaniola@yahoo.com</t>
  </si>
  <si>
    <t>Nănău Iulia Mihaela</t>
  </si>
  <si>
    <t>Nănescu Elena-Violeta</t>
  </si>
  <si>
    <t>0745511379</t>
  </si>
  <si>
    <t>Nănuţ Claudia-Nicoleta</t>
  </si>
  <si>
    <t>0765977911</t>
  </si>
  <si>
    <t>Nărămzoiu Florentin Lucian</t>
  </si>
  <si>
    <t>0252-322733 0724-381199</t>
  </si>
  <si>
    <t>Năsăudean Alexandru-George</t>
  </si>
  <si>
    <t>Năsăudean Ioana Alexandra</t>
  </si>
  <si>
    <t>0740691578</t>
  </si>
  <si>
    <t>Năsăudean Maria Gabriela</t>
  </si>
  <si>
    <t>Năsăudean Nicoleta Livia</t>
  </si>
  <si>
    <t>Năsîescu Ana-Corina</t>
  </si>
  <si>
    <t>0741389452</t>
  </si>
  <si>
    <t>Năstasă Claudia</t>
  </si>
  <si>
    <t>Năstasă Ema-Diana</t>
  </si>
  <si>
    <t>0764409302</t>
  </si>
  <si>
    <t>Năstasă Oana</t>
  </si>
  <si>
    <t>Năstasă-Kovacs Anna-Maria</t>
  </si>
  <si>
    <t>Năstase Alina-Gabriela</t>
  </si>
  <si>
    <t>0730/189.622</t>
  </si>
  <si>
    <t>Năstase Andreea-Cristina</t>
  </si>
  <si>
    <t>0749345856</t>
  </si>
  <si>
    <t xml:space="preserve"> andreeacristina19@yahoo.com</t>
  </si>
  <si>
    <t>Năstase Andrei Eugen</t>
  </si>
  <si>
    <t>Năstase Aurelia</t>
  </si>
  <si>
    <t>0212115678</t>
  </si>
  <si>
    <t>Năstase Bogdan</t>
  </si>
  <si>
    <t>0721.247.774</t>
  </si>
  <si>
    <t xml:space="preserve"> bogdan.nastase@piroi.ro</t>
  </si>
  <si>
    <t>Năstase Camelia</t>
  </si>
  <si>
    <t>Năstase Camelia-Cristina</t>
  </si>
  <si>
    <t>0213109922</t>
  </si>
  <si>
    <t>Năstase Carmen-Lucia</t>
  </si>
  <si>
    <t>0722/587.125, 3131475</t>
  </si>
  <si>
    <t>Năstase Daniel</t>
  </si>
  <si>
    <t>0765330240</t>
  </si>
  <si>
    <t>Năstase Diana-Valentina</t>
  </si>
  <si>
    <t>Năstase Elena Mădălina</t>
  </si>
  <si>
    <t>Năstase Gissela-Adina</t>
  </si>
  <si>
    <t>0766867200</t>
  </si>
  <si>
    <t>Năstase Ioana-Alina</t>
  </si>
  <si>
    <t>0747/180.857</t>
  </si>
  <si>
    <t>Năstase Irina</t>
  </si>
  <si>
    <t>0726228692</t>
  </si>
  <si>
    <t>Năstase Irina Mihaela</t>
  </si>
  <si>
    <t>0237/675889</t>
  </si>
  <si>
    <t>Năstase Mădălina-Elena</t>
  </si>
  <si>
    <t>0746034968</t>
  </si>
  <si>
    <t>Năstase Mirela Loredana</t>
  </si>
  <si>
    <t>0741/689132</t>
  </si>
  <si>
    <t>Năstase Natalia</t>
  </si>
  <si>
    <t>031/1034340</t>
  </si>
  <si>
    <t>Năstase Oana-Simona</t>
  </si>
  <si>
    <t>0751/917.706</t>
  </si>
  <si>
    <t>Năstase Ramona-Steluţa</t>
  </si>
  <si>
    <t>Năstase Roberta Mihaela</t>
  </si>
  <si>
    <t>Năstase Roxana Marilena</t>
  </si>
  <si>
    <t>Năstase Ruxandra</t>
  </si>
  <si>
    <t>Năstase Valeriu-Daniel</t>
  </si>
  <si>
    <t>0766/402004</t>
  </si>
  <si>
    <t>Năstăsescu Mihaela</t>
  </si>
  <si>
    <t>Năstăsescu Ştefania</t>
  </si>
  <si>
    <t>6444771</t>
  </si>
  <si>
    <t>Năstăsoiu Andreea</t>
  </si>
  <si>
    <t>0768589709</t>
  </si>
  <si>
    <t>Năsturaş Carmen-Nicoleta</t>
  </si>
  <si>
    <t>Năsturaş Doina Elena</t>
  </si>
  <si>
    <t>Năsui Ana-Maria</t>
  </si>
  <si>
    <t>0720/153145</t>
  </si>
  <si>
    <t>Năsui Lăcrimioara</t>
  </si>
  <si>
    <t>Năsulea Angela</t>
  </si>
  <si>
    <t>Năsulea Christian</t>
  </si>
  <si>
    <t>0730801000</t>
  </si>
  <si>
    <t>Năvălici Anca-Gabriela</t>
  </si>
  <si>
    <t>0746491690</t>
  </si>
  <si>
    <t xml:space="preserve"> iridiumsrlgalati@yahoo.ro</t>
  </si>
  <si>
    <t>Năvălici Monica-Alexandra</t>
  </si>
  <si>
    <t>0723453898, navalici_alexandra@yahoo.com</t>
  </si>
  <si>
    <t>Năvodaru Anişoara</t>
  </si>
  <si>
    <t>Neacă Andreea-Maria</t>
  </si>
  <si>
    <t>0251/435320</t>
  </si>
  <si>
    <t>Neacsu Cristina-Teodora</t>
  </si>
  <si>
    <t>Neacsu Ionut</t>
  </si>
  <si>
    <t>Neacsu Oana-Maria</t>
  </si>
  <si>
    <t>Neacsu Tamara</t>
  </si>
  <si>
    <t>Neacşa Anita</t>
  </si>
  <si>
    <t>0749686165</t>
  </si>
  <si>
    <t>Neacşa Elena-Liliana</t>
  </si>
  <si>
    <t>0721710553</t>
  </si>
  <si>
    <t>Neacşa Emanuela Georgeta</t>
  </si>
  <si>
    <t>Neacşu Adrian</t>
  </si>
  <si>
    <t>0723817761</t>
  </si>
  <si>
    <t>Neacşu Alina</t>
  </si>
  <si>
    <t>0727271898</t>
  </si>
  <si>
    <t>Neacşu Ana-Maria</t>
  </si>
  <si>
    <t>0723352860</t>
  </si>
  <si>
    <t>0724733386</t>
  </si>
  <si>
    <t>Neacşu Andreea</t>
  </si>
  <si>
    <t>Neacşu Andreea Elena</t>
  </si>
  <si>
    <t>Neacşu Cristina</t>
  </si>
  <si>
    <t>0723/652330</t>
  </si>
  <si>
    <t>Neacşu Cristina Elena</t>
  </si>
  <si>
    <t>Neacşu Cristina-Elena</t>
  </si>
  <si>
    <t>0730654951</t>
  </si>
  <si>
    <t>Neacşu Daniela</t>
  </si>
  <si>
    <t>0745/639.858</t>
  </si>
  <si>
    <t>Neacşu Elena-Emilia</t>
  </si>
  <si>
    <t>Neacşu Florina-Roxana</t>
  </si>
  <si>
    <t>0756709184</t>
  </si>
  <si>
    <t xml:space="preserve"> rox.nitulescu@gmail.com</t>
  </si>
  <si>
    <t>Neacşu Florin-Cătălin</t>
  </si>
  <si>
    <t>0723691467</t>
  </si>
  <si>
    <t>Neacşu Gabriela</t>
  </si>
  <si>
    <t>0723867445</t>
  </si>
  <si>
    <t>Neacşu Georgiana-Letiţia</t>
  </si>
  <si>
    <t>Neacşu Ioana</t>
  </si>
  <si>
    <t>0729/030.892, 6434165</t>
  </si>
  <si>
    <t>Neacşu Ioana-Alina</t>
  </si>
  <si>
    <t>0746292958</t>
  </si>
  <si>
    <t>Neacşu Ioana-Cristina</t>
  </si>
  <si>
    <t>0727/326.552</t>
  </si>
  <si>
    <t>Neacşu Irina Mariana</t>
  </si>
  <si>
    <t>Neacşu Lidia</t>
  </si>
  <si>
    <t>Neacşu Luiza Carmen</t>
  </si>
  <si>
    <t>Neacşu Maria-Gaftiţa</t>
  </si>
  <si>
    <t>Neacşu Marian</t>
  </si>
  <si>
    <t>0727179046</t>
  </si>
  <si>
    <t>Neacşu Mariana-Petruţa</t>
  </si>
  <si>
    <t>Neacşu Mădălina</t>
  </si>
  <si>
    <t>0751/560520</t>
  </si>
  <si>
    <t>Neacşu Mihaela-Cristina</t>
  </si>
  <si>
    <t>0720/247202</t>
  </si>
  <si>
    <t>Neacşu Oana-Diana</t>
  </si>
  <si>
    <t>0764472209</t>
  </si>
  <si>
    <t>Neacşu Paula Mădălina</t>
  </si>
  <si>
    <t>Neacşu Raluca-Valentina</t>
  </si>
  <si>
    <t>0740371530</t>
  </si>
  <si>
    <t>Neacşu Roxana-Maria</t>
  </si>
  <si>
    <t>0722639939</t>
  </si>
  <si>
    <t>Neacşu Ştefania Carmen</t>
  </si>
  <si>
    <t>Neag Luiza Maria</t>
  </si>
  <si>
    <t>Neag Luminiţa-Maria</t>
  </si>
  <si>
    <t>0264/310.241</t>
  </si>
  <si>
    <t>Neag Sebastian Marius</t>
  </si>
  <si>
    <t>0745/760348</t>
  </si>
  <si>
    <t>Neaga Vasile Bogdan</t>
  </si>
  <si>
    <t>Neagoe Alina Ioana</t>
  </si>
  <si>
    <t>Neagoe Ana Petruţa</t>
  </si>
  <si>
    <t>0766396617</t>
  </si>
  <si>
    <t>Neagoe Anamaria Diana</t>
  </si>
  <si>
    <t>Neagoe Anca-Mădălina</t>
  </si>
  <si>
    <t>0721180550</t>
  </si>
  <si>
    <t>Neagoe Andrea</t>
  </si>
  <si>
    <t>0722414315</t>
  </si>
  <si>
    <t>Neagoe Andreea</t>
  </si>
  <si>
    <t>0741761488</t>
  </si>
  <si>
    <t>Neagoe Camelia</t>
  </si>
  <si>
    <t>0766310545</t>
  </si>
  <si>
    <t>Neagoe Corina-Eugenia</t>
  </si>
  <si>
    <t>Neagoe Crinela-Diana</t>
  </si>
  <si>
    <t>0746240520</t>
  </si>
  <si>
    <t>Neagoe Dan</t>
  </si>
  <si>
    <t>0728499231</t>
  </si>
  <si>
    <t xml:space="preserve"> fiodanice@free.fr</t>
  </si>
  <si>
    <t>Neagoe Elena</t>
  </si>
  <si>
    <t>Neagoe Elena Roxana</t>
  </si>
  <si>
    <t>Neagoe Elena-Valentina</t>
  </si>
  <si>
    <t>0769675183</t>
  </si>
  <si>
    <t>Neagoe Gabriela</t>
  </si>
  <si>
    <t>0741203794</t>
  </si>
  <si>
    <t xml:space="preserve"> gabrielaneagoe2000@yahoo.com</t>
  </si>
  <si>
    <t>Neagoe Lavinia</t>
  </si>
  <si>
    <t>0745/635.105</t>
  </si>
  <si>
    <t>Neagoe Liliana-Oana</t>
  </si>
  <si>
    <t>0744669684</t>
  </si>
  <si>
    <t>Neagoe Liviu-Bogdan</t>
  </si>
  <si>
    <t>Neagoe Manuela</t>
  </si>
  <si>
    <t>0730284912</t>
  </si>
  <si>
    <t>Neagoe Maria Luminiţa</t>
  </si>
  <si>
    <t>Neagoe Maria-Diana</t>
  </si>
  <si>
    <t>0746151425</t>
  </si>
  <si>
    <t>Neagoe Mădălina-Ştefania</t>
  </si>
  <si>
    <t>0735786984</t>
  </si>
  <si>
    <t>Neagoe Nicoleta</t>
  </si>
  <si>
    <t>0736653076</t>
  </si>
  <si>
    <t>Neagoe Olimpia</t>
  </si>
  <si>
    <t>0784204420</t>
  </si>
  <si>
    <t>Neagoe Răzvan</t>
  </si>
  <si>
    <t>0726640081</t>
  </si>
  <si>
    <t>Neagoe Roxana</t>
  </si>
  <si>
    <t>Neagoie Elena Narcisa</t>
  </si>
  <si>
    <t>Neagoie Oana</t>
  </si>
  <si>
    <t>0744135228</t>
  </si>
  <si>
    <t>Neagoie Violeta-Nicoleta</t>
  </si>
  <si>
    <t>Neagu Adina-Simona</t>
  </si>
  <si>
    <t>0722620002</t>
  </si>
  <si>
    <t>Neagu Adriana Cecilia</t>
  </si>
  <si>
    <t>Neagu Alexandra Laura</t>
  </si>
  <si>
    <t>Neagu Alfred Georges</t>
  </si>
  <si>
    <t>Neagu Alina-Elena</t>
  </si>
  <si>
    <t>0726/238636</t>
  </si>
  <si>
    <t>Neagu Alinda-Mihaela</t>
  </si>
  <si>
    <t>0743/232905</t>
  </si>
  <si>
    <t>Neagu Andrada-Simina</t>
  </si>
  <si>
    <t>0727365138</t>
  </si>
  <si>
    <t>Neagu Andreea Monica</t>
  </si>
  <si>
    <t>Neagu Aurelian</t>
  </si>
  <si>
    <t>Neagu Camelia-Ileana</t>
  </si>
  <si>
    <t>0741/393.335</t>
  </si>
  <si>
    <t>Neagu Carmen</t>
  </si>
  <si>
    <t>0744/548069</t>
  </si>
  <si>
    <t>Neagu Constanţa</t>
  </si>
  <si>
    <t>0723286506</t>
  </si>
  <si>
    <t xml:space="preserve"> constanta_dumitrascu85@yahoo.com</t>
  </si>
  <si>
    <t>Neagu Costin</t>
  </si>
  <si>
    <t>Neagu Cristina</t>
  </si>
  <si>
    <t>0742291972</t>
  </si>
  <si>
    <t>0733695218</t>
  </si>
  <si>
    <t>Neagu Cristina Daniela</t>
  </si>
  <si>
    <t>Neagu Daniela-Adriana</t>
  </si>
  <si>
    <t>0722220548</t>
  </si>
  <si>
    <t>Neagu Diana</t>
  </si>
  <si>
    <t>0729126878</t>
  </si>
  <si>
    <t>Neagu Diana-Evelin</t>
  </si>
  <si>
    <t>0268/471.371, 0721/971.332</t>
  </si>
  <si>
    <t>Neagu Elena-Camelia</t>
  </si>
  <si>
    <t>0724844119</t>
  </si>
  <si>
    <t>Neagu Elena-Maria</t>
  </si>
  <si>
    <t>0721/129.052</t>
  </si>
  <si>
    <t>Neagu Elena-Paula</t>
  </si>
  <si>
    <t>Neagu Eugen-Ionuţ</t>
  </si>
  <si>
    <t>0744/508961</t>
  </si>
  <si>
    <t>Neagu Florentina</t>
  </si>
  <si>
    <t>0726/420023</t>
  </si>
  <si>
    <t>Neagu Florentina-Ioana</t>
  </si>
  <si>
    <t>0726/197.806</t>
  </si>
  <si>
    <t>Neagu Florina</t>
  </si>
  <si>
    <t>0762293262</t>
  </si>
  <si>
    <t>Neagu Georgiana</t>
  </si>
  <si>
    <t>Neagu Gina-Matilda</t>
  </si>
  <si>
    <t>Neagu Ileana</t>
  </si>
  <si>
    <t>0766667241</t>
  </si>
  <si>
    <t>Neagu Ioana</t>
  </si>
  <si>
    <t>Neagu Ioana-Iuliana</t>
  </si>
  <si>
    <t>0767/740602</t>
  </si>
  <si>
    <t>Neagu Iulia</t>
  </si>
  <si>
    <t>0735899026</t>
  </si>
  <si>
    <t>Neagu Iulia Domniţa</t>
  </si>
  <si>
    <t>0721/345766</t>
  </si>
  <si>
    <t>Neagu Iulia Elena</t>
  </si>
  <si>
    <t>Neagu Laura-Elena</t>
  </si>
  <si>
    <t>0724/284.382</t>
  </si>
  <si>
    <t>Neagu Letiţia-Maria</t>
  </si>
  <si>
    <t>0745/018583</t>
  </si>
  <si>
    <t>Neagu Lidia</t>
  </si>
  <si>
    <t>0746407499</t>
  </si>
  <si>
    <t>Neagu Liliana</t>
  </si>
  <si>
    <t>Neagu Luminiţa-Mihaela</t>
  </si>
  <si>
    <t>Neagu Maria Ionela</t>
  </si>
  <si>
    <t>Neagu Maria Monica</t>
  </si>
  <si>
    <t>Neagu Maria-Cătălina</t>
  </si>
  <si>
    <t>0721/784.626</t>
  </si>
  <si>
    <t>Neagu Maria-Luminiţa</t>
  </si>
  <si>
    <t>0743708031</t>
  </si>
  <si>
    <t>Neagu Marinela-Laura</t>
  </si>
  <si>
    <t>Neagu Mădălina</t>
  </si>
  <si>
    <t>0724/532512</t>
  </si>
  <si>
    <t>Neagu Mihaela</t>
  </si>
  <si>
    <t>Neagu Mihaela Alina</t>
  </si>
  <si>
    <t>Neagu Mihaela-Alexandra</t>
  </si>
  <si>
    <t>0723/702.971</t>
  </si>
  <si>
    <t>Neagu Monica-Daniela</t>
  </si>
  <si>
    <t>0721/749.399</t>
  </si>
  <si>
    <t>Neagu Nicoleta</t>
  </si>
  <si>
    <t xml:space="preserve">Neagu Nicoleta-Mihaela </t>
  </si>
  <si>
    <t>074045385</t>
  </si>
  <si>
    <t>Neagu Olimpia</t>
  </si>
  <si>
    <t>Neagu Ortansa</t>
  </si>
  <si>
    <t>Neagu Paul Cezar</t>
  </si>
  <si>
    <t>Neagu Raluca-Alina</t>
  </si>
  <si>
    <t>0720443505</t>
  </si>
  <si>
    <t>Neagu Raluca-Gabriela</t>
  </si>
  <si>
    <t>0727803651</t>
  </si>
  <si>
    <t>Neagu Ramona-Mariana</t>
  </si>
  <si>
    <t>0735012160</t>
  </si>
  <si>
    <t>Neagu Răzvan</t>
  </si>
  <si>
    <t>0269834360</t>
  </si>
  <si>
    <t>Neagu Roxana</t>
  </si>
  <si>
    <t>0740/386.102</t>
  </si>
  <si>
    <t>Neagu Roxana-Carmen</t>
  </si>
  <si>
    <t>0724200199</t>
  </si>
  <si>
    <t>Neagu Seyran</t>
  </si>
  <si>
    <t>Neagu Simona Gabriela</t>
  </si>
  <si>
    <t>Neagu Sorina</t>
  </si>
  <si>
    <t>0722/359599</t>
  </si>
  <si>
    <t>Neagu Ştefania-Iulia</t>
  </si>
  <si>
    <t>Neagu Teodora-Maria</t>
  </si>
  <si>
    <t>0745433518</t>
  </si>
  <si>
    <t>Neagu Valeria</t>
  </si>
  <si>
    <t>Neagu Viorica Daniela</t>
  </si>
  <si>
    <t>Neagu-Balasa Mirona-Oana</t>
  </si>
  <si>
    <t>Neague Petronela-Daniela</t>
  </si>
  <si>
    <t>0763540362</t>
  </si>
  <si>
    <t>Neagu-Metzak Ingrid-Anca</t>
  </si>
  <si>
    <t>0766933601</t>
  </si>
  <si>
    <t>Neamtu Anca Mariana</t>
  </si>
  <si>
    <t>Neamţ Ana Maria</t>
  </si>
  <si>
    <t>Neamţ Ioana</t>
  </si>
  <si>
    <t>0744166745</t>
  </si>
  <si>
    <t>Neamţ Victor Paul</t>
  </si>
  <si>
    <t>0746555553</t>
  </si>
  <si>
    <t>Neamţ-Alistar Monica-Maria</t>
  </si>
  <si>
    <t>0743.053.677</t>
  </si>
  <si>
    <t>Neamţiu Cătălina-Agata</t>
  </si>
  <si>
    <t>0264/197.735</t>
  </si>
  <si>
    <t>Neamţiu Cristina Elena</t>
  </si>
  <si>
    <t>0743/705858</t>
  </si>
  <si>
    <t>Neamţiu Ilinca-Mihaela</t>
  </si>
  <si>
    <t>Neamţu Adrian</t>
  </si>
  <si>
    <t>Neamţu Aida-Ioana</t>
  </si>
  <si>
    <t>0742806108</t>
  </si>
  <si>
    <t>Neamţu Alina-Oana</t>
  </si>
  <si>
    <t>Neamţu Ana Maria</t>
  </si>
  <si>
    <t>Neamţu Carmen-Lucia</t>
  </si>
  <si>
    <t>Neamţu Constantin Gheorghe</t>
  </si>
  <si>
    <t>0762276387</t>
  </si>
  <si>
    <t>Neamţu Elena-Luminiţa</t>
  </si>
  <si>
    <t>0747/774641</t>
  </si>
  <si>
    <t xml:space="preserve">Neamţu Florina-Roxana </t>
  </si>
  <si>
    <t>0766591082</t>
  </si>
  <si>
    <t>Neamţu Iulian</t>
  </si>
  <si>
    <t>0745099964</t>
  </si>
  <si>
    <t>Neamţu Mihaela</t>
  </si>
  <si>
    <t>Neamţu Nicoleta-Alina</t>
  </si>
  <si>
    <t>0743-091451</t>
  </si>
  <si>
    <t>Neamţu Raluca-Maria</t>
  </si>
  <si>
    <t>0747317713</t>
  </si>
  <si>
    <t>Neamţu Ramona Maria</t>
  </si>
  <si>
    <t>0745994419</t>
  </si>
  <si>
    <t>Neamţu Rodica</t>
  </si>
  <si>
    <t>Neamţu Simina</t>
  </si>
  <si>
    <t>0743265501</t>
  </si>
  <si>
    <t>Neamţu Tatiana</t>
  </si>
  <si>
    <t>0742-431722</t>
  </si>
  <si>
    <t xml:space="preserve"> 0256-281552</t>
  </si>
  <si>
    <t>Neamu Adriana Georgiana</t>
  </si>
  <si>
    <t>Neamu Vasilica Silvia</t>
  </si>
  <si>
    <t>0721/155977</t>
  </si>
  <si>
    <t>Neatu Laura</t>
  </si>
  <si>
    <t>Neaţă Camelia</t>
  </si>
  <si>
    <t>Neaţă Cristina-Liliana</t>
  </si>
  <si>
    <t>Neaţă Daniela</t>
  </si>
  <si>
    <t>Neaţă Elena-Luiza</t>
  </si>
  <si>
    <t>0758262211</t>
  </si>
  <si>
    <t>Neaţă Melania-Ramona</t>
  </si>
  <si>
    <t>0764725266</t>
  </si>
  <si>
    <t>Neaţu Florentina</t>
  </si>
  <si>
    <t>0729/823387</t>
  </si>
  <si>
    <t>Neaţu Jennifer-Larisa</t>
  </si>
  <si>
    <t>0786609505</t>
  </si>
  <si>
    <t>Neaţu Minerva</t>
  </si>
  <si>
    <t>Neaţu Roxana Mădălina</t>
  </si>
  <si>
    <t>Neaţu Simona Georgeta</t>
  </si>
  <si>
    <t>Nebi Eden</t>
  </si>
  <si>
    <t>0722165581</t>
  </si>
  <si>
    <t>Nebunoiu Elena-Raluca</t>
  </si>
  <si>
    <t>021/3322361</t>
  </si>
  <si>
    <t>Nebunu Daniela</t>
  </si>
  <si>
    <t>Nebunu Oana-Maria</t>
  </si>
  <si>
    <t>0726280119</t>
  </si>
  <si>
    <t>Nechifor Ana-Maria</t>
  </si>
  <si>
    <t>0733933664</t>
  </si>
  <si>
    <t>Nechifor Andreea-Katia</t>
  </si>
  <si>
    <t>0754/033031</t>
  </si>
  <si>
    <t>Nechifor Bianca-Andreea</t>
  </si>
  <si>
    <t>0368/444.578, 0745/084.383</t>
  </si>
  <si>
    <t>Nechifor Cristina</t>
  </si>
  <si>
    <t>Nechifor Nadia</t>
  </si>
  <si>
    <t>Nechifor Nicoleta</t>
  </si>
  <si>
    <t>0743305058/0234317115</t>
  </si>
  <si>
    <t>Nechifor Otilia</t>
  </si>
  <si>
    <t>0240/531482 0722-728319</t>
  </si>
  <si>
    <t>Nechifor Radu-Cosmin</t>
  </si>
  <si>
    <t>0723807338</t>
  </si>
  <si>
    <t>Nechifor Rodica-Mirela</t>
  </si>
  <si>
    <t>Nechifor Tatiana</t>
  </si>
  <si>
    <t>0752705618</t>
  </si>
  <si>
    <t>Nechifor Viorica</t>
  </si>
  <si>
    <t>+39/3493918772</t>
  </si>
  <si>
    <t>Nechimiş Oana-Raluca</t>
  </si>
  <si>
    <t>Nechita Adina</t>
  </si>
  <si>
    <t>0745093593</t>
  </si>
  <si>
    <t xml:space="preserve"> adn.raducanu@gmail.com</t>
  </si>
  <si>
    <t>Nechita Alina-Laura</t>
  </si>
  <si>
    <t>Nechita Ana</t>
  </si>
  <si>
    <t>Nechita Ancuţa</t>
  </si>
  <si>
    <t>Nechita Andrei</t>
  </si>
  <si>
    <t>0740240534</t>
  </si>
  <si>
    <t>Nechita Antonina Teodora</t>
  </si>
  <si>
    <t>Nechita Bogdan</t>
  </si>
  <si>
    <t>Nechita Claudia</t>
  </si>
  <si>
    <t>Nechita Codrina-Ionela</t>
  </si>
  <si>
    <t>0723414021</t>
  </si>
  <si>
    <t>Nechita Elena</t>
  </si>
  <si>
    <t>0723/579640</t>
  </si>
  <si>
    <t>Nechita Liliana</t>
  </si>
  <si>
    <t>Nechita Liviu-Ioan</t>
  </si>
  <si>
    <t>0741789132</t>
  </si>
  <si>
    <t>Nechita Luciana</t>
  </si>
  <si>
    <t>Nechita Maria Cristina</t>
  </si>
  <si>
    <t>0265776608</t>
  </si>
  <si>
    <t>Nechita Nicoleta</t>
  </si>
  <si>
    <t>0742/482328</t>
  </si>
  <si>
    <t>Nechita Oana-Elena</t>
  </si>
  <si>
    <t>0751/753891</t>
  </si>
  <si>
    <t>Nechita Veronica-Felicia</t>
  </si>
  <si>
    <t>6349831</t>
  </si>
  <si>
    <t>Nechitoaia Liliana-Nicoleta</t>
  </si>
  <si>
    <t>0742401602</t>
  </si>
  <si>
    <t>Necoară Emilia</t>
  </si>
  <si>
    <t>0731038511</t>
  </si>
  <si>
    <t xml:space="preserve"> emiliamanolache@yahoo.com</t>
  </si>
  <si>
    <t>Necoară Irina</t>
  </si>
  <si>
    <t>0726/181719 0337/103741</t>
  </si>
  <si>
    <t>Neconesnic Noemi</t>
  </si>
  <si>
    <t>0755457848</t>
  </si>
  <si>
    <t>Necşa Ioana-Liliana</t>
  </si>
  <si>
    <t>0766337452</t>
  </si>
  <si>
    <t>Necşoi Stelian</t>
  </si>
  <si>
    <t>Necşoiu Angelica-Liliana</t>
  </si>
  <si>
    <t>2228137</t>
  </si>
  <si>
    <t>Necşoiu Iuliana</t>
  </si>
  <si>
    <t>0745042321</t>
  </si>
  <si>
    <t>Necşoiu Maria-Isabela</t>
  </si>
  <si>
    <t>021/6305204</t>
  </si>
  <si>
    <t>Necşuţu Graţiela-Liliana</t>
  </si>
  <si>
    <t>Necşuţu Iulia Cristina</t>
  </si>
  <si>
    <t>0251/543777 0722/747745</t>
  </si>
  <si>
    <t>Necula Alexandra-Maria</t>
  </si>
  <si>
    <t>0748777184</t>
  </si>
  <si>
    <t xml:space="preserve"> alexamariaa4@gmail.com</t>
  </si>
  <si>
    <t>Necula Alina Elena</t>
  </si>
  <si>
    <t>Necula Ana Maria</t>
  </si>
  <si>
    <t>Necula Andreea Ştefania</t>
  </si>
  <si>
    <t>Necula Antonela Monica</t>
  </si>
  <si>
    <t>Necula Dan</t>
  </si>
  <si>
    <t>Necula Daniela</t>
  </si>
  <si>
    <t>Necula Doina</t>
  </si>
  <si>
    <t>0740911025</t>
  </si>
  <si>
    <t>0244/387267, 00447912101895</t>
  </si>
  <si>
    <t>Necula Gloria Klara</t>
  </si>
  <si>
    <t>0724/158528</t>
  </si>
  <si>
    <t>Necula Iulia-Mihaela</t>
  </si>
  <si>
    <t>0723/639523</t>
  </si>
  <si>
    <t>Necula Jeanina-Alexandra</t>
  </si>
  <si>
    <t>0722610671</t>
  </si>
  <si>
    <t>Necula Lavinia Georgiana</t>
  </si>
  <si>
    <t>Necula Marin</t>
  </si>
  <si>
    <t>Necula Mihaela</t>
  </si>
  <si>
    <t>Necula Mihaela Carmen</t>
  </si>
  <si>
    <t>Necula Oana-Elena</t>
  </si>
  <si>
    <t>Necula Ramona Maria</t>
  </si>
  <si>
    <t>0727/640264</t>
  </si>
  <si>
    <t>Necula Rebeca</t>
  </si>
  <si>
    <t>Necula Simona</t>
  </si>
  <si>
    <t>0742214855</t>
  </si>
  <si>
    <t>Necula Simona Mihaela</t>
  </si>
  <si>
    <t>Necula Simona-Gabriela</t>
  </si>
  <si>
    <t>0721719599</t>
  </si>
  <si>
    <t>Necula Valentin-Gabriel</t>
  </si>
  <si>
    <t>0728459063</t>
  </si>
  <si>
    <t xml:space="preserve"> gabinecula1337@gmail.com</t>
  </si>
  <si>
    <t>Neculae Cristina-Nicoleta</t>
  </si>
  <si>
    <t>0216372716, 0742/048740</t>
  </si>
  <si>
    <t>Neculae George Eduard</t>
  </si>
  <si>
    <t>Neculae Monica-Alina</t>
  </si>
  <si>
    <t>0724/259692</t>
  </si>
  <si>
    <t>Neculae Patricia</t>
  </si>
  <si>
    <t>0746101953</t>
  </si>
  <si>
    <t>Neculai Alexandra-Ştefania</t>
  </si>
  <si>
    <t>0763244779</t>
  </si>
  <si>
    <t>Neculai Alina-Ioana</t>
  </si>
  <si>
    <t>0726/918.489</t>
  </si>
  <si>
    <t>Neculai Ana-Maria</t>
  </si>
  <si>
    <t>0727/384149</t>
  </si>
  <si>
    <t>Neculai Emilia</t>
  </si>
  <si>
    <t>0740633166</t>
  </si>
  <si>
    <t>Neculai Florian</t>
  </si>
  <si>
    <t>0767253802</t>
  </si>
  <si>
    <t>Neculai Gabriela</t>
  </si>
  <si>
    <t>0764470269</t>
  </si>
  <si>
    <t xml:space="preserve"> barnovschigabriela@yahoo.com</t>
  </si>
  <si>
    <t>Neculai Marius-Constantin</t>
  </si>
  <si>
    <t>0761561623</t>
  </si>
  <si>
    <t>Neculai-Niţă Daniela</t>
  </si>
  <si>
    <t>Neculau Elena-Cătălina</t>
  </si>
  <si>
    <t>Neculau Irina</t>
  </si>
  <si>
    <t>Neculau Ruxandra-Demetra</t>
  </si>
  <si>
    <t>0743093455</t>
  </si>
  <si>
    <t xml:space="preserve"> rneculau@yahoo.com</t>
  </si>
  <si>
    <t>Neculăeş Irina Roxana</t>
  </si>
  <si>
    <t>Neculcea Elena</t>
  </si>
  <si>
    <t>Neculcea Irina-Gabriela</t>
  </si>
  <si>
    <t>0765003484</t>
  </si>
  <si>
    <t>Neculcea Monica</t>
  </si>
  <si>
    <t>0748/231.137</t>
  </si>
  <si>
    <t>Neculiţă Melania Doina</t>
  </si>
  <si>
    <t>Necureac Cătălina-Ana-Maria</t>
  </si>
  <si>
    <t>0766/446033</t>
  </si>
  <si>
    <t>Necuţă Andreea-Ştefania</t>
  </si>
  <si>
    <t>0721337847</t>
  </si>
  <si>
    <t>Neda  Coralia Georgeta</t>
  </si>
  <si>
    <t>Neda Corina-Marcela</t>
  </si>
  <si>
    <t>0769836182</t>
  </si>
  <si>
    <t>Neda Cristina</t>
  </si>
  <si>
    <t>0256/196.901</t>
  </si>
  <si>
    <t>Neda Delia-Elena</t>
  </si>
  <si>
    <t>2416196, 091/226635</t>
  </si>
  <si>
    <t>Neda Sorina Maria</t>
  </si>
  <si>
    <t>Nedealcu Roxana-Ioana</t>
  </si>
  <si>
    <t>6420065</t>
  </si>
  <si>
    <t>Nedelceanu Manuela-Adriana</t>
  </si>
  <si>
    <t>0726265156</t>
  </si>
  <si>
    <t>Nedelciu Liana Daniela</t>
  </si>
  <si>
    <t>Nedelciuc Daniela</t>
  </si>
  <si>
    <t>Nedelcu Adina Lavinia</t>
  </si>
  <si>
    <t>Nedelcu Adriana</t>
  </si>
  <si>
    <t>2504719, 094480622</t>
  </si>
  <si>
    <t>Nedelcu Alexandra</t>
  </si>
  <si>
    <t>0721235804/0244521724</t>
  </si>
  <si>
    <t>Nedelcu Alina</t>
  </si>
  <si>
    <t xml:space="preserve">Nedelcu Ana Lucreţia </t>
  </si>
  <si>
    <t>0745/436393</t>
  </si>
  <si>
    <t>Nedelcu Ana Maria</t>
  </si>
  <si>
    <t>0744325521</t>
  </si>
  <si>
    <t>Nedelcu Andreea Denisa</t>
  </si>
  <si>
    <t>Nedelcu Andreea Georgeta</t>
  </si>
  <si>
    <t>0746/708342</t>
  </si>
  <si>
    <t>Nedelcu Anişoara</t>
  </si>
  <si>
    <t>6735012</t>
  </si>
  <si>
    <t>Nedelcu Aura Florentina</t>
  </si>
  <si>
    <t>Nedelcu Bianca-Mirela</t>
  </si>
  <si>
    <t>0752678730</t>
  </si>
  <si>
    <t>Nedelcu Bogdan Dumitru</t>
  </si>
  <si>
    <t>Nedelcu Bogdana-Cristina-Laura</t>
  </si>
  <si>
    <t>Nedelcu Claudia-Gabriela</t>
  </si>
  <si>
    <t>0724563353</t>
  </si>
  <si>
    <t>Nedelcu Cristina-Ştefania</t>
  </si>
  <si>
    <t>0766/395.241</t>
  </si>
  <si>
    <t>Nedelcu Daniel</t>
  </si>
  <si>
    <t>Nedelcu Elena-Georgeta</t>
  </si>
  <si>
    <t>0747887195</t>
  </si>
  <si>
    <t>Nedelcu Georgiana Mădălina</t>
  </si>
  <si>
    <t>Nedelcu Ionel</t>
  </si>
  <si>
    <t>Nedelcu Ionel Dumitru</t>
  </si>
  <si>
    <t>0351/412605</t>
  </si>
  <si>
    <t>Nedelcu Ionela</t>
  </si>
  <si>
    <t>Nedelcu Iulian</t>
  </si>
  <si>
    <t>Nedelcu Lăcrămioara</t>
  </si>
  <si>
    <t>Nedelcu Livia Gabriela</t>
  </si>
  <si>
    <t>0244/514206 0723/615129</t>
  </si>
  <si>
    <t>Nedelcu Lucia-Cornelia</t>
  </si>
  <si>
    <t>0742335460</t>
  </si>
  <si>
    <t>Nedelcu Maria-Magdalena</t>
  </si>
  <si>
    <t>031/1056779</t>
  </si>
  <si>
    <t>Nedelcu Mariana</t>
  </si>
  <si>
    <t>Nedelcu Marilena</t>
  </si>
  <si>
    <t>0724266477</t>
  </si>
  <si>
    <t xml:space="preserve"> marycautis@yahoo.ca</t>
  </si>
  <si>
    <t>Nedelcu Marilena Nicoleta</t>
  </si>
  <si>
    <t>Nedelcu Mihaela</t>
  </si>
  <si>
    <t>Nedelcu Mihaela Isabela</t>
  </si>
  <si>
    <t>Nedelcu Monica</t>
  </si>
  <si>
    <t>Nedelcu Oana-Simona</t>
  </si>
  <si>
    <t>Nedelcu Octavia</t>
  </si>
  <si>
    <t>7457353</t>
  </si>
  <si>
    <t>Nedelcu Raluca</t>
  </si>
  <si>
    <t>Nedelcu Raluca-Monica</t>
  </si>
  <si>
    <t>0723862600</t>
  </si>
  <si>
    <t>Nedelcu Roxana</t>
  </si>
  <si>
    <t>0746/582206</t>
  </si>
  <si>
    <t>Nedelcu Silvia Teodora</t>
  </si>
  <si>
    <t>Nedelcu Silvia-Gabriela</t>
  </si>
  <si>
    <t>Nedelcu Şerban</t>
  </si>
  <si>
    <t>0747/011.957, 0268/476.855</t>
  </si>
  <si>
    <t>Nedelcu Ştefania Marioara</t>
  </si>
  <si>
    <t>0724/362350 0241/519636</t>
  </si>
  <si>
    <t>Nedelea Adina-Maria</t>
  </si>
  <si>
    <t>0744570045</t>
  </si>
  <si>
    <t>Nedelea Adriana</t>
  </si>
  <si>
    <t>0269218738</t>
  </si>
  <si>
    <t>Nedelea Ana Cornelia</t>
  </si>
  <si>
    <t>Nedelea Carmen-Maria</t>
  </si>
  <si>
    <t>0741048149</t>
  </si>
  <si>
    <t>Nedelea Eliza-Cătălina</t>
  </si>
  <si>
    <t>Nedelea Gheorghe</t>
  </si>
  <si>
    <t>Ebraică, Rusă</t>
  </si>
  <si>
    <t>Nedelea Ioana-Augusta</t>
  </si>
  <si>
    <t>0721544226</t>
  </si>
  <si>
    <t>Nedelea Lacramioara</t>
  </si>
  <si>
    <t>Nedelea Magdalena Georgiana</t>
  </si>
  <si>
    <t>Nedelea Maria Mădălina</t>
  </si>
  <si>
    <t>Nedelea Ruse</t>
  </si>
  <si>
    <t>021/3132137</t>
  </si>
  <si>
    <t>Neder Cătălina-Emanuela</t>
  </si>
  <si>
    <t>0769061091</t>
  </si>
  <si>
    <t>Nederiţa Maria</t>
  </si>
  <si>
    <t>Nedescu Roxana Pamela</t>
  </si>
  <si>
    <t>Nedin Tiberiu-Cătălin</t>
  </si>
  <si>
    <t>Nedov Araksy</t>
  </si>
  <si>
    <t>Nedov Carina-Maria</t>
  </si>
  <si>
    <t>Nedu Simona</t>
  </si>
  <si>
    <t>0733966827</t>
  </si>
  <si>
    <t>Nedyalkov Nedyalko</t>
  </si>
  <si>
    <t>0727001555</t>
  </si>
  <si>
    <t>Neef Andreea</t>
  </si>
  <si>
    <t>Neferiu Natalia</t>
  </si>
  <si>
    <t>Neferu Mihail</t>
  </si>
  <si>
    <t>Neferu Raluca</t>
  </si>
  <si>
    <t>Negacevschi  Lidia</t>
  </si>
  <si>
    <t>Negescu Anca</t>
  </si>
  <si>
    <t>Negescu Aureliana Carmen</t>
  </si>
  <si>
    <t>Negescu Ruxandra-Elena</t>
  </si>
  <si>
    <t>0740/258.393</t>
  </si>
  <si>
    <t>Neghină Laura</t>
  </si>
  <si>
    <t>0726917096</t>
  </si>
  <si>
    <t>Neghiu Petru</t>
  </si>
  <si>
    <t>Negoescu Alexandru</t>
  </si>
  <si>
    <t>4130057</t>
  </si>
  <si>
    <t>Negoescu Alina-Gabriela</t>
  </si>
  <si>
    <t>0741/170687</t>
  </si>
  <si>
    <t>Negoescu Anda-Simona</t>
  </si>
  <si>
    <t>0743007513</t>
  </si>
  <si>
    <t>Negoescu Irina Dana</t>
  </si>
  <si>
    <t>Negoescu Nela-Simona</t>
  </si>
  <si>
    <t>Negoescu Victor</t>
  </si>
  <si>
    <t>Negoi Lavinia</t>
  </si>
  <si>
    <t>0767306012</t>
  </si>
  <si>
    <t>Negoi Marilena-Raluca</t>
  </si>
  <si>
    <t>0769509101</t>
  </si>
  <si>
    <t>Negoianu Ancuţa Mihaela</t>
  </si>
  <si>
    <t>0251-543278</t>
  </si>
  <si>
    <t xml:space="preserve"> 0745-298752</t>
  </si>
  <si>
    <t>Negoita Monica Zoe</t>
  </si>
  <si>
    <t>Negoitescu Dragos-Laurentiu</t>
  </si>
  <si>
    <t>Negoiţă Alina-Florentina</t>
  </si>
  <si>
    <t>0740039667</t>
  </si>
  <si>
    <t>Negoiţă Ana-Sorina</t>
  </si>
  <si>
    <t>0745354217</t>
  </si>
  <si>
    <t>Negoiţă Andreea-Mariana</t>
  </si>
  <si>
    <t>0720933565</t>
  </si>
  <si>
    <t>Negoiţă Angelica</t>
  </si>
  <si>
    <t>0268217672</t>
  </si>
  <si>
    <t>Negoiţă Camelia</t>
  </si>
  <si>
    <t>0723599597</t>
  </si>
  <si>
    <t>Negoiţă Cornelia</t>
  </si>
  <si>
    <t>Negoiţă Costin Roxana Simona</t>
  </si>
  <si>
    <t>Negoiţă Dan Florin</t>
  </si>
  <si>
    <t>Negoiţă Elena Codruţa</t>
  </si>
  <si>
    <t>Negoiţă Emilia-Luminiţa</t>
  </si>
  <si>
    <t>0743160050</t>
  </si>
  <si>
    <t xml:space="preserve"> emiliamosu@yahoo.com</t>
  </si>
  <si>
    <t>Negoiţă Eugen</t>
  </si>
  <si>
    <t>0761233333</t>
  </si>
  <si>
    <t>Negoiţă Flavia Daniela</t>
  </si>
  <si>
    <t>Negoiţă Gabriela</t>
  </si>
  <si>
    <t>Negoiţă Graţiela</t>
  </si>
  <si>
    <t>0724002188</t>
  </si>
  <si>
    <t>Negoiţă Iulia</t>
  </si>
  <si>
    <t>0721599864, iulianegoita16@gmail.com</t>
  </si>
  <si>
    <t>Negoiţă Iuliana</t>
  </si>
  <si>
    <t>Negoiţă Lavinia-Nicoleta</t>
  </si>
  <si>
    <t>Negoiţă Maria Adelina</t>
  </si>
  <si>
    <t>0740/122401 021/6476116</t>
  </si>
  <si>
    <t>Negoiţă Mariana Cătălina</t>
  </si>
  <si>
    <t>Negoiţă Mihaela</t>
  </si>
  <si>
    <t>0729005514</t>
  </si>
  <si>
    <t>Negoiţă Mihai Ovidiu</t>
  </si>
  <si>
    <t>Negoiţă Nicoleta</t>
  </si>
  <si>
    <t>00393386462813</t>
  </si>
  <si>
    <t>Negoiţă Oana-Monica</t>
  </si>
  <si>
    <t>Negoiţă Roxana-Nicoleta</t>
  </si>
  <si>
    <t>0743287755</t>
  </si>
  <si>
    <t>Negoiţă Sonia-Maria</t>
  </si>
  <si>
    <t>0769/061695</t>
  </si>
  <si>
    <t>Negoiţă Veronica Codruţa</t>
  </si>
  <si>
    <t>Negoiţescu Ioana-Alice</t>
  </si>
  <si>
    <t>0729044029</t>
  </si>
  <si>
    <t>Negoiţescu-Jipianu Cristina-Mădălina</t>
  </si>
  <si>
    <t>0724882870</t>
  </si>
  <si>
    <t>Negoiu Angela</t>
  </si>
  <si>
    <t>0724/471241</t>
  </si>
  <si>
    <t>Negomireanu Alexandra</t>
  </si>
  <si>
    <t>Negomireanu Darius-Daniel</t>
  </si>
  <si>
    <t>0726071291</t>
  </si>
  <si>
    <t>Negomireanu Delia-Alina</t>
  </si>
  <si>
    <t>0745463640</t>
  </si>
  <si>
    <t>Negomireanu Glicheria-Irina</t>
  </si>
  <si>
    <t>0764707404</t>
  </si>
  <si>
    <t>Negoşanu Marian</t>
  </si>
  <si>
    <t>0740533129</t>
  </si>
  <si>
    <t>Negrau Marcel-  Petru</t>
  </si>
  <si>
    <t>Negrea Andreea-Maria</t>
  </si>
  <si>
    <t>0256486989</t>
  </si>
  <si>
    <t>Negrea Cristina</t>
  </si>
  <si>
    <t>Negrea Cristina Mihaela</t>
  </si>
  <si>
    <t>Negrea Cristina-Oana</t>
  </si>
  <si>
    <t>Negrea Dorina</t>
  </si>
  <si>
    <t>0726707555</t>
  </si>
  <si>
    <t>Negrea Elena-Aura</t>
  </si>
  <si>
    <t>0767412817</t>
  </si>
  <si>
    <t>Negrea George-Cosmin</t>
  </si>
  <si>
    <t>Negrea Ioana</t>
  </si>
  <si>
    <t>Negrea Iulia-Maria</t>
  </si>
  <si>
    <t>0258730993/0742057319</t>
  </si>
  <si>
    <t>Negrea Julia</t>
  </si>
  <si>
    <t>0744420587</t>
  </si>
  <si>
    <t>Negrea Laura-Lorena</t>
  </si>
  <si>
    <t>0767/711.950</t>
  </si>
  <si>
    <t>Negrea Magda</t>
  </si>
  <si>
    <t>170880</t>
  </si>
  <si>
    <t>Negrea Maria</t>
  </si>
  <si>
    <t>0723/013362</t>
  </si>
  <si>
    <t>Negrea Maria Melania</t>
  </si>
  <si>
    <t>Negrea Marius</t>
  </si>
  <si>
    <t>0723/713.273</t>
  </si>
  <si>
    <t>Negrea Mădălina-Teodora</t>
  </si>
  <si>
    <t>0217692600</t>
  </si>
  <si>
    <t>Negrea Mihaela</t>
  </si>
  <si>
    <t>0743093949</t>
  </si>
  <si>
    <t>Negrea Mihaela-Constanţa</t>
  </si>
  <si>
    <t>0769275292</t>
  </si>
  <si>
    <t>Negrea Mihaela-Flavia</t>
  </si>
  <si>
    <t>0743701843</t>
  </si>
  <si>
    <t>Negrea Oana-Mădălina</t>
  </si>
  <si>
    <t>0263-216714</t>
  </si>
  <si>
    <t>Negrea Olivia Ronela</t>
  </si>
  <si>
    <t>Negrea Roxana</t>
  </si>
  <si>
    <t>0746-049149</t>
  </si>
  <si>
    <t>Negrea Silvia-Cristina</t>
  </si>
  <si>
    <t>0742484833</t>
  </si>
  <si>
    <t>Negrea Simona</t>
  </si>
  <si>
    <t>Negrea Simona-Maria</t>
  </si>
  <si>
    <t>0751395328</t>
  </si>
  <si>
    <t>Negrea Vlad</t>
  </si>
  <si>
    <t>0721760887</t>
  </si>
  <si>
    <t>Negrean Flavia Natalia Emilia</t>
  </si>
  <si>
    <t>Negreanu Nicoleta</t>
  </si>
  <si>
    <t>0724102929</t>
  </si>
  <si>
    <t xml:space="preserve"> militarun@yahoo.com</t>
  </si>
  <si>
    <t>Negreanu Niculina</t>
  </si>
  <si>
    <t>0748919773</t>
  </si>
  <si>
    <t>Negreanu Nora Marcia</t>
  </si>
  <si>
    <t>Negreanu-Arboreanu  Filip-Alexandru</t>
  </si>
  <si>
    <t>Negreanu-Popescu Florica-Aristita</t>
  </si>
  <si>
    <t>Negrea-Oprean Cristina</t>
  </si>
  <si>
    <t>0743104308</t>
  </si>
  <si>
    <t>Negrei Florinela-Mina</t>
  </si>
  <si>
    <t>0723/866.251</t>
  </si>
  <si>
    <t>Negrescu Clara-Evelina</t>
  </si>
  <si>
    <t>0726234171</t>
  </si>
  <si>
    <t>Negrescu Constanţa Anişoara</t>
  </si>
  <si>
    <t>0742/205243</t>
  </si>
  <si>
    <t>Negrescu Elena</t>
  </si>
  <si>
    <t>3215710</t>
  </si>
  <si>
    <t>Negrescu Liliana</t>
  </si>
  <si>
    <t>093/283790</t>
  </si>
  <si>
    <t>Negrescu-Babuş Inna</t>
  </si>
  <si>
    <t>031/4042135</t>
  </si>
  <si>
    <t>Negrici Eugen-Dominic</t>
  </si>
  <si>
    <t>0722/139.181</t>
  </si>
  <si>
    <t>Negrilă Anca Maria</t>
  </si>
  <si>
    <t>Negrilă Artemisa-Constantina-Maria-Ramona</t>
  </si>
  <si>
    <t>0727577390</t>
  </si>
  <si>
    <t>Negrilă Carmen Elena</t>
  </si>
  <si>
    <t>0726739895</t>
  </si>
  <si>
    <t>Negrilă Ion Claudiu</t>
  </si>
  <si>
    <t>0736478417</t>
  </si>
  <si>
    <t>Negrilă Lavinia-Florentina</t>
  </si>
  <si>
    <t>0766/202146</t>
  </si>
  <si>
    <t>Negrilă Mihaela-Larisa</t>
  </si>
  <si>
    <t>0722/327788</t>
  </si>
  <si>
    <t>Negrişan Loredana Iuliana</t>
  </si>
  <si>
    <t>0723/869261</t>
  </si>
  <si>
    <t>Negrişanu Raluca-Mihaela</t>
  </si>
  <si>
    <t>0256/156.162</t>
  </si>
  <si>
    <t>001/865.974.7291</t>
  </si>
  <si>
    <t>Negrişoiu Ofelia</t>
  </si>
  <si>
    <t>0724302690</t>
  </si>
  <si>
    <t>Negriţescu Valentina</t>
  </si>
  <si>
    <t>Negroiu Beatrice-Loredana</t>
  </si>
  <si>
    <t>0723408369</t>
  </si>
  <si>
    <t>Negru Adriana</t>
  </si>
  <si>
    <t>0740373969</t>
  </si>
  <si>
    <t>Negru Alina</t>
  </si>
  <si>
    <t>Negru Anca</t>
  </si>
  <si>
    <t>0722523326</t>
  </si>
  <si>
    <t>Negru Andreea</t>
  </si>
  <si>
    <t>0762653536</t>
  </si>
  <si>
    <t>0728557084</t>
  </si>
  <si>
    <t>Negru Andreea Claudia</t>
  </si>
  <si>
    <t>Negru Camelia Laura</t>
  </si>
  <si>
    <t>Negru Carmen</t>
  </si>
  <si>
    <t>Negru Cristina</t>
  </si>
  <si>
    <t>Negru Diana Simona</t>
  </si>
  <si>
    <t>Negru Gabriela</t>
  </si>
  <si>
    <t>Negru Gheorghe</t>
  </si>
  <si>
    <t>0265/255.614</t>
  </si>
  <si>
    <t>Negru Iulia Daniela</t>
  </si>
  <si>
    <t>Negru Lavinia-Elena</t>
  </si>
  <si>
    <t>0723291701</t>
  </si>
  <si>
    <t>Negru Magdalena-Cristiana</t>
  </si>
  <si>
    <t>0766371037</t>
  </si>
  <si>
    <t>Negru Margareta Felicia</t>
  </si>
  <si>
    <t>Negru Maria-Magdalena</t>
  </si>
  <si>
    <t>0765276833</t>
  </si>
  <si>
    <t>Negru Mădălina Loredana</t>
  </si>
  <si>
    <t>Negru Otilia Claudia</t>
  </si>
  <si>
    <t>Negru Simona</t>
  </si>
  <si>
    <t>0757794537</t>
  </si>
  <si>
    <t>Negru Viorel</t>
  </si>
  <si>
    <t>0727410331</t>
  </si>
  <si>
    <t>Negrulescu Maria-Magdalena</t>
  </si>
  <si>
    <t>Negruşa Simona</t>
  </si>
  <si>
    <t>Negruşă Ramona</t>
  </si>
  <si>
    <t>Negrut Nicoleta</t>
  </si>
  <si>
    <t>Negruţ Anca</t>
  </si>
  <si>
    <t>Negruţ Bianca Diana</t>
  </si>
  <si>
    <t>0741459412</t>
  </si>
  <si>
    <t>Negruţ Clarissa-Claudia</t>
  </si>
  <si>
    <t>0726/424.141</t>
  </si>
  <si>
    <t>Negruţ Eugenia Roxana</t>
  </si>
  <si>
    <t>Negruţ Ioana-Paula</t>
  </si>
  <si>
    <t>0727723801</t>
  </si>
  <si>
    <t>Negruţ Melania</t>
  </si>
  <si>
    <t>0742/646282</t>
  </si>
  <si>
    <t>Negruţiu Alina</t>
  </si>
  <si>
    <t>Negruţiu Ioana Florina</t>
  </si>
  <si>
    <t>Negulescu Adrian</t>
  </si>
  <si>
    <t>0749143997</t>
  </si>
  <si>
    <t>Negulescu Ana-Eugenia</t>
  </si>
  <si>
    <t>Negulescu Anca-Maria</t>
  </si>
  <si>
    <t>Negulescu Anda</t>
  </si>
  <si>
    <t>6758674</t>
  </si>
  <si>
    <t>Negulescu Andreea-Elena</t>
  </si>
  <si>
    <t>Negulescu Diamanta-Cristina</t>
  </si>
  <si>
    <t>0745/083.640</t>
  </si>
  <si>
    <t>Negulescu Elisabeta-Laura</t>
  </si>
  <si>
    <t>0722367940</t>
  </si>
  <si>
    <t xml:space="preserve"> lauramegelea81@gmail.com</t>
  </si>
  <si>
    <t>Negulescu Manuela-Maria</t>
  </si>
  <si>
    <t>072832397</t>
  </si>
  <si>
    <t>Negulescu Sergiu-Ioan</t>
  </si>
  <si>
    <t>3212419</t>
  </si>
  <si>
    <t>Negulescu Virginia-Laura</t>
  </si>
  <si>
    <t>Negulici Andreea-Ruxandra</t>
  </si>
  <si>
    <t>0268/180.796</t>
  </si>
  <si>
    <t>Negură Alina Raluca</t>
  </si>
  <si>
    <t>Negură Ana-Maria</t>
  </si>
  <si>
    <t>0742135331</t>
  </si>
  <si>
    <t>Negură Damian Teodor</t>
  </si>
  <si>
    <t>Negură Larisa</t>
  </si>
  <si>
    <t>Negură Mirela-Andreea</t>
  </si>
  <si>
    <t>Neguş Carmen Anca</t>
  </si>
  <si>
    <t>Neguş Ioana-Daniela</t>
  </si>
  <si>
    <t>0723851959/0766749864</t>
  </si>
  <si>
    <t>Neguţ Daniela Nicoleta</t>
  </si>
  <si>
    <t>Neguţ Elena-Maria</t>
  </si>
  <si>
    <t>0722368393</t>
  </si>
  <si>
    <t>Neguţ Florela-Gabriela</t>
  </si>
  <si>
    <t>0749/997705</t>
  </si>
  <si>
    <t>Neguţ Minerva</t>
  </si>
  <si>
    <t>Neguţ Nicoleta-Oana</t>
  </si>
  <si>
    <t>Neguţă Andreea-Magdalena</t>
  </si>
  <si>
    <t>0762770265</t>
  </si>
  <si>
    <t xml:space="preserve"> sam_antha2003@yahoo.com</t>
  </si>
  <si>
    <t>Neguţoiu Carmen-Virginia</t>
  </si>
  <si>
    <t>0723772851</t>
  </si>
  <si>
    <t>Neguţoiu Constantin-Adrian</t>
  </si>
  <si>
    <t>0722559065</t>
  </si>
  <si>
    <t>+400771724051</t>
  </si>
  <si>
    <t>Neguţoiu Lenore-Carmen</t>
  </si>
  <si>
    <t>0268/136702</t>
  </si>
  <si>
    <t>Neiconi Elduta Liliana</t>
  </si>
  <si>
    <t>Neicu Daniela</t>
  </si>
  <si>
    <t xml:space="preserve">Neicu Irina-Mihaela                              </t>
  </si>
  <si>
    <t>021/3205395</t>
  </si>
  <si>
    <t>Neicu Ramona</t>
  </si>
  <si>
    <t>0762/293866</t>
  </si>
  <si>
    <t>Neicu Ştefania-Laura</t>
  </si>
  <si>
    <t>0770205716</t>
  </si>
  <si>
    <t>Neicu-Voicu Antonia-Raluca</t>
  </si>
  <si>
    <t>0727625248</t>
  </si>
  <si>
    <t xml:space="preserve"> antonianv@gmail.com</t>
  </si>
  <si>
    <t>Neidenbach Cristina</t>
  </si>
  <si>
    <t>0256/360159</t>
  </si>
  <si>
    <t>Neiescu Lucia-Maria</t>
  </si>
  <si>
    <t>Neiszt Liliana-Elena</t>
  </si>
  <si>
    <t>0745842621</t>
  </si>
  <si>
    <t>Nejloveanu Erine-Jaqueline</t>
  </si>
  <si>
    <t>0732954029</t>
  </si>
  <si>
    <t xml:space="preserve"> jaqueline_eri97@yahoo.com</t>
  </si>
  <si>
    <t>Nelepcu Gabriela Cristina</t>
  </si>
  <si>
    <t>0752/771494</t>
  </si>
  <si>
    <t>Nelepcu Raluca</t>
  </si>
  <si>
    <t>Nelson-Twakor Andreea</t>
  </si>
  <si>
    <t>0730381911</t>
  </si>
  <si>
    <t xml:space="preserve"> andreea.nelsont@gmail.com</t>
  </si>
  <si>
    <t>Nemecsek Gizella</t>
  </si>
  <si>
    <t>Nemes Andrea-Laura</t>
  </si>
  <si>
    <t>0745/371487</t>
  </si>
  <si>
    <t>Nemes Csilla</t>
  </si>
  <si>
    <t>0758863100</t>
  </si>
  <si>
    <t>Nemes Csilla-Szidónia</t>
  </si>
  <si>
    <t>0742/204.057</t>
  </si>
  <si>
    <t>Nemes Előd</t>
  </si>
  <si>
    <t>0267318502</t>
  </si>
  <si>
    <t>Nemes Levente</t>
  </si>
  <si>
    <t>0741979287</t>
  </si>
  <si>
    <t>Nemes Madocsa-Nandor</t>
  </si>
  <si>
    <t>0748/205.303</t>
  </si>
  <si>
    <t>Nemes Reka</t>
  </si>
  <si>
    <t>Nemes Zsombor</t>
  </si>
  <si>
    <t>0744695997</t>
  </si>
  <si>
    <t>Nemeş Alina Lucia</t>
  </si>
  <si>
    <t>Nemeş Anca-Maria</t>
  </si>
  <si>
    <t>0755/409155</t>
  </si>
  <si>
    <t>Nemeş Annemari</t>
  </si>
  <si>
    <t>0732/516.434</t>
  </si>
  <si>
    <t>Nemeş Aranka Terez</t>
  </si>
  <si>
    <t>Nemeş Crina-Maria</t>
  </si>
  <si>
    <t>0234318285</t>
  </si>
  <si>
    <t>Nemeş Laura-Florina</t>
  </si>
  <si>
    <t>0743806113</t>
  </si>
  <si>
    <t>Nemeş Silvia Mălina</t>
  </si>
  <si>
    <t>Nemeş Sorin-Ludovic</t>
  </si>
  <si>
    <t>0257/513.418, 0745/628.679</t>
  </si>
  <si>
    <t>Nemeşu Daniela-Veronica</t>
  </si>
  <si>
    <t>0765330348</t>
  </si>
  <si>
    <t>Nemet Adrian Alexandru</t>
  </si>
  <si>
    <t>Nemet Denisa-Anamaria</t>
  </si>
  <si>
    <t>0723611488</t>
  </si>
  <si>
    <t>Nemet Maria</t>
  </si>
  <si>
    <t>Nemeth Antonia Klara</t>
  </si>
  <si>
    <t>0265570848 0265570219 0748245194</t>
  </si>
  <si>
    <t>Nemeth Eugen</t>
  </si>
  <si>
    <t>Nemeth Luciana</t>
  </si>
  <si>
    <t>Nemnţeanu  Ioana</t>
  </si>
  <si>
    <t>0740/850321</t>
  </si>
  <si>
    <t>Nemţanu Anca</t>
  </si>
  <si>
    <t>Nemţanu Mioara</t>
  </si>
  <si>
    <t>Nemţeanu Doiniţa</t>
  </si>
  <si>
    <t>Nemţuc  Daniela</t>
  </si>
  <si>
    <t>0726920032 0351802431</t>
  </si>
  <si>
    <t>Nemţuţ Alexandra</t>
  </si>
  <si>
    <t>0748858247</t>
  </si>
  <si>
    <t>Nemţuţ Laura Ana</t>
  </si>
  <si>
    <t>Nemulescu Liliana</t>
  </si>
  <si>
    <t>0767678004</t>
  </si>
  <si>
    <t>Nenadov Ana-Maria-Georgia</t>
  </si>
  <si>
    <t>0256/289942</t>
  </si>
  <si>
    <t>Nencescu Florentina-Ecaterina</t>
  </si>
  <si>
    <t>0762699329</t>
  </si>
  <si>
    <t>Nenciu Magda Ioana</t>
  </si>
  <si>
    <t>0721/096476</t>
  </si>
  <si>
    <t>Nendrean Ioana</t>
  </si>
  <si>
    <t>Nenicioiu Alina-Elena</t>
  </si>
  <si>
    <t>0769690559</t>
  </si>
  <si>
    <t>Nenişcu Alina</t>
  </si>
  <si>
    <t>Neniu Gabriela Mădălina</t>
  </si>
  <si>
    <t>Nentu Iulia-Florina</t>
  </si>
  <si>
    <t>0723850317</t>
  </si>
  <si>
    <t>Nenu Mirela</t>
  </si>
  <si>
    <t>Nepomuceno Carmen-Daniela</t>
  </si>
  <si>
    <t>0755034432</t>
  </si>
  <si>
    <t>Nerău Vlad</t>
  </si>
  <si>
    <t>0753/758337</t>
  </si>
  <si>
    <t>Nere Cătălina</t>
  </si>
  <si>
    <t>0728250772</t>
  </si>
  <si>
    <t xml:space="preserve"> catalina.nere@gmail.com</t>
  </si>
  <si>
    <t>Nergheş Simona Roxana</t>
  </si>
  <si>
    <t>Nerişanu Alina Monica</t>
  </si>
  <si>
    <t>Nesemerak Bianca Nicoleta</t>
  </si>
  <si>
    <t>Nesteriuc Oana</t>
  </si>
  <si>
    <t>Nestor Eugenia-Ioana</t>
  </si>
  <si>
    <t>Nestor Maria-Doriana</t>
  </si>
  <si>
    <t>Nestor Mihaela Ileana</t>
  </si>
  <si>
    <t>Nestor Mircea Octavian</t>
  </si>
  <si>
    <t>Nestor Viorela</t>
  </si>
  <si>
    <t>Neşa Ana Cristina Roxana</t>
  </si>
  <si>
    <t>Netcu Liliana-Diana</t>
  </si>
  <si>
    <t>0216426578</t>
  </si>
  <si>
    <t>Nete Elena Delia</t>
  </si>
  <si>
    <t>Netea Alexandra-Laura</t>
  </si>
  <si>
    <t>0723/626698</t>
  </si>
  <si>
    <t>Netedu Ovidiana Ariella</t>
  </si>
  <si>
    <t>Netejoru Claudia-Simona</t>
  </si>
  <si>
    <t>Netin Ştefan</t>
  </si>
  <si>
    <t>0256/147.237</t>
  </si>
  <si>
    <t>Neţ Anca-Simona</t>
  </si>
  <si>
    <t>0727968821</t>
  </si>
  <si>
    <t>Neţa Rodica-Laura</t>
  </si>
  <si>
    <t>0251311189</t>
  </si>
  <si>
    <t>Neţoiu Monica-Elena</t>
  </si>
  <si>
    <t>0753/532773</t>
  </si>
  <si>
    <t>Neumann Adriana Georgeta</t>
  </si>
  <si>
    <t>Neumann Paul-Hans</t>
  </si>
  <si>
    <t>Nevodar Codrina-Gabriela</t>
  </si>
  <si>
    <t>0755549170</t>
  </si>
  <si>
    <t>Ngassam-Nana Catrinel Francesca</t>
  </si>
  <si>
    <t>Niagu Miruna</t>
  </si>
  <si>
    <t>Nibeleanu Ioana Raluca</t>
  </si>
  <si>
    <t>Nica Adela</t>
  </si>
  <si>
    <t>Nica Adriana</t>
  </si>
  <si>
    <t>Nica Adriana-Claudia</t>
  </si>
  <si>
    <t>0730/124.677</t>
  </si>
  <si>
    <t>Nica Adriana-Florina</t>
  </si>
  <si>
    <t>Nica Ana-Maria</t>
  </si>
  <si>
    <t>0766/449932</t>
  </si>
  <si>
    <t>Polonă, Spaniolă</t>
  </si>
  <si>
    <t>0744228809</t>
  </si>
  <si>
    <t xml:space="preserve"> ana.nica@hotmail.com</t>
  </si>
  <si>
    <t>Nica Andrei</t>
  </si>
  <si>
    <t>Indoneziană</t>
  </si>
  <si>
    <t>Nica Aurel Octavian</t>
  </si>
  <si>
    <t>0720769660</t>
  </si>
  <si>
    <t xml:space="preserve"> aonica2020@gmail.com</t>
  </si>
  <si>
    <t>Nica Cristina</t>
  </si>
  <si>
    <t>Nica Dan</t>
  </si>
  <si>
    <t>0740160696</t>
  </si>
  <si>
    <t>Nica Daniela Cristina</t>
  </si>
  <si>
    <t>Nica Diana-Crina</t>
  </si>
  <si>
    <t>0767182393</t>
  </si>
  <si>
    <t>Nica Diana-Georgiana</t>
  </si>
  <si>
    <t>0768461696</t>
  </si>
  <si>
    <t>Nica Doinita</t>
  </si>
  <si>
    <t>Nica Elena</t>
  </si>
  <si>
    <t>0752047223</t>
  </si>
  <si>
    <t>Nica Elena Gina</t>
  </si>
  <si>
    <t>Nica ElenaMonica</t>
  </si>
  <si>
    <t>Nica Georgiana-Irina</t>
  </si>
  <si>
    <t>0763276697</t>
  </si>
  <si>
    <t>Nica Janette-Andreea</t>
  </si>
  <si>
    <t>0722399677</t>
  </si>
  <si>
    <t>Nica Lăcrămioara</t>
  </si>
  <si>
    <t>0742/436359</t>
  </si>
  <si>
    <t>Nica Loredana</t>
  </si>
  <si>
    <t>0740/892.104</t>
  </si>
  <si>
    <t>Nica Maria</t>
  </si>
  <si>
    <t>0727788418</t>
  </si>
  <si>
    <t>Nica Maria Luminiţa</t>
  </si>
  <si>
    <t>Nica Maria-Magdalena</t>
  </si>
  <si>
    <t>0244/574260 0740/006083</t>
  </si>
  <si>
    <t>Nica Marina</t>
  </si>
  <si>
    <t>0769/541987</t>
  </si>
  <si>
    <t>Nica Marius</t>
  </si>
  <si>
    <t>0745585930</t>
  </si>
  <si>
    <t>Nica Mădălina Oana</t>
  </si>
  <si>
    <t>Nica Nicoleta</t>
  </si>
  <si>
    <t>0244152512</t>
  </si>
  <si>
    <t>Nica Oana</t>
  </si>
  <si>
    <t>Nica Ramona-Cristina</t>
  </si>
  <si>
    <t>0740014304</t>
  </si>
  <si>
    <t>Nica Rodica Fabiola</t>
  </si>
  <si>
    <t>Nica Rosana Elena</t>
  </si>
  <si>
    <t>Nica Roxana Florentina</t>
  </si>
  <si>
    <t>Nica Roxana-Nicoleta</t>
  </si>
  <si>
    <t>0212401803</t>
  </si>
  <si>
    <t>Nica Simona-Iulia</t>
  </si>
  <si>
    <t>Nica Teodor Păstorel</t>
  </si>
  <si>
    <t>Nica Teodora Anamaria</t>
  </si>
  <si>
    <t>Nica Victoria Ana</t>
  </si>
  <si>
    <t>Nica Violeta</t>
  </si>
  <si>
    <t>Nica-Petrescu Silvia</t>
  </si>
  <si>
    <t>Nică Andrada-Codruţa</t>
  </si>
  <si>
    <t>0744749343</t>
  </si>
  <si>
    <t>Nică Iuliana Mihaela</t>
  </si>
  <si>
    <t>Nică Mariana-Silvia</t>
  </si>
  <si>
    <t>0745/161942</t>
  </si>
  <si>
    <t>Nichifor Alina</t>
  </si>
  <si>
    <t>0742783330</t>
  </si>
  <si>
    <t>Nichifor Cornelia</t>
  </si>
  <si>
    <t>0745566169</t>
  </si>
  <si>
    <t>Nichilciuc Andreea-Oana</t>
  </si>
  <si>
    <t>0720830689</t>
  </si>
  <si>
    <t>Nichita Alice-Nori</t>
  </si>
  <si>
    <t>0726/386.642</t>
  </si>
  <si>
    <t>Nichita Ana-Maria</t>
  </si>
  <si>
    <t>0766/309321</t>
  </si>
  <si>
    <t>Nichita Cristiana-Monica</t>
  </si>
  <si>
    <t>0723/331.601</t>
  </si>
  <si>
    <t>Nichita Daniela-Florentina</t>
  </si>
  <si>
    <t>0720317335</t>
  </si>
  <si>
    <t>Nichita Dora-Georgiana</t>
  </si>
  <si>
    <t>0736072868</t>
  </si>
  <si>
    <t xml:space="preserve"> dora.nichita@gmail.com</t>
  </si>
  <si>
    <t>Nichita Eliana Carmen</t>
  </si>
  <si>
    <t>Nichita Florina Cristina</t>
  </si>
  <si>
    <t>Nichita Laura</t>
  </si>
  <si>
    <t>Nichita Mariana</t>
  </si>
  <si>
    <t>0724724541</t>
  </si>
  <si>
    <t>Nichita Valentina</t>
  </si>
  <si>
    <t>0760/090.533</t>
  </si>
  <si>
    <t>Nichita Vlad</t>
  </si>
  <si>
    <t>Nichitean Cristina Marilena</t>
  </si>
  <si>
    <t>Nichitean Valeriu-Nicolae</t>
  </si>
  <si>
    <t>0746205296</t>
  </si>
  <si>
    <t>Nichiteanu Simona</t>
  </si>
  <si>
    <t>Nichituş Alina-Georgeta-Emilia</t>
  </si>
  <si>
    <t>0232/410140</t>
  </si>
  <si>
    <t>Niciu Monica</t>
  </si>
  <si>
    <t>0264/591727</t>
  </si>
  <si>
    <t>Nicoara Cecilia-Andrea</t>
  </si>
  <si>
    <t>Nicoara Fabian Valentin</t>
  </si>
  <si>
    <t>0260/617.893, 0745/343.091</t>
  </si>
  <si>
    <t>Nicoara Ioana</t>
  </si>
  <si>
    <t>Nicoară Ana</t>
  </si>
  <si>
    <t>Nicoară Bianca-Luana</t>
  </si>
  <si>
    <t>0723362163</t>
  </si>
  <si>
    <t xml:space="preserve"> lulubianca@yahoo.co.uk</t>
  </si>
  <si>
    <t>Nicoară Crina-Ana</t>
  </si>
  <si>
    <t>0746880264</t>
  </si>
  <si>
    <t>Nicoară Cristina</t>
  </si>
  <si>
    <t>0723/998000</t>
  </si>
  <si>
    <t>Nicoară Daniela-Anişoara</t>
  </si>
  <si>
    <t>Nicoară Diana-Valentina</t>
  </si>
  <si>
    <t>0723430982</t>
  </si>
  <si>
    <t>Nicoară Emanuela Lidia</t>
  </si>
  <si>
    <t>Nicoară Georgiana-Lavinia</t>
  </si>
  <si>
    <t>0730983964</t>
  </si>
  <si>
    <t xml:space="preserve"> nicoarageorgiana97@gmail.com</t>
  </si>
  <si>
    <t>Nicoară Ioana-Alexandra</t>
  </si>
  <si>
    <t>0722628418</t>
  </si>
  <si>
    <t>Nicoară Ioana-Sanda</t>
  </si>
  <si>
    <t>021/3355395, 3356713, 3355200</t>
  </si>
  <si>
    <t>Nicoară Ionela</t>
  </si>
  <si>
    <t>0722/878877</t>
  </si>
  <si>
    <t>Nicoară Lavinia</t>
  </si>
  <si>
    <t>0746145089</t>
  </si>
  <si>
    <t>Nicoară Mariana-Angela</t>
  </si>
  <si>
    <t>Nicoară Marinela</t>
  </si>
  <si>
    <t>0744505423</t>
  </si>
  <si>
    <t>Nicoară Roxana-Carmen</t>
  </si>
  <si>
    <t>0722322284</t>
  </si>
  <si>
    <t>Nicoară Sergiu Gelu</t>
  </si>
  <si>
    <t>Nicoară Simona</t>
  </si>
  <si>
    <t>Nicodim Adriana</t>
  </si>
  <si>
    <t>Nicodim Elena</t>
  </si>
  <si>
    <t>0234/372943</t>
  </si>
  <si>
    <t>Nicola Adina Ligia</t>
  </si>
  <si>
    <t>Nicola Alecsandra-Larisa</t>
  </si>
  <si>
    <t>0721/499015</t>
  </si>
  <si>
    <t>Nicola Alexandra</t>
  </si>
  <si>
    <t>0724/077856</t>
  </si>
  <si>
    <t>Nicola Ana Maria</t>
  </si>
  <si>
    <t>Nicola Ana-Nicoleta</t>
  </si>
  <si>
    <t>0252/370399 0745/915300</t>
  </si>
  <si>
    <t>Nicola Anca-Elena</t>
  </si>
  <si>
    <t>0720632690</t>
  </si>
  <si>
    <t>Nicola Constantina Denisa</t>
  </si>
  <si>
    <t>Nicola Dalia-Denisa</t>
  </si>
  <si>
    <t>0747/252118</t>
  </si>
  <si>
    <t>Nicola Elena</t>
  </si>
  <si>
    <t>Nicola Felicia</t>
  </si>
  <si>
    <t>0351/434240 0745/853917</t>
  </si>
  <si>
    <t>Nicola Iuliana-Raluca</t>
  </si>
  <si>
    <t>072072067</t>
  </si>
  <si>
    <t>Nicola Larisa Natalia</t>
  </si>
  <si>
    <t>Nicola Mihaela</t>
  </si>
  <si>
    <t>0743924682</t>
  </si>
  <si>
    <t>Nicola Milena-Simona</t>
  </si>
  <si>
    <t>0727/894.253</t>
  </si>
  <si>
    <t>Nicola Rodica</t>
  </si>
  <si>
    <t>0740895872</t>
  </si>
  <si>
    <t>Nicola Teodora</t>
  </si>
  <si>
    <t>0733/590718</t>
  </si>
  <si>
    <t>Nicola Victoria Daniela</t>
  </si>
  <si>
    <t>Nicolae Adina-Georgeta</t>
  </si>
  <si>
    <t>0770872006</t>
  </si>
  <si>
    <t>Nicolae Alexandra Monica</t>
  </si>
  <si>
    <t>0720437129</t>
  </si>
  <si>
    <t>Nicolae Alexandra-Marilena</t>
  </si>
  <si>
    <t>0720127013</t>
  </si>
  <si>
    <t>Nicolae Alexandru</t>
  </si>
  <si>
    <t>Nicolae Alexandru-Marian</t>
  </si>
  <si>
    <t>Nicolae Alina</t>
  </si>
  <si>
    <t>Nicolae Alina-Adriana</t>
  </si>
  <si>
    <t>0786351880</t>
  </si>
  <si>
    <t>Nicolae Ana Maria</t>
  </si>
  <si>
    <t>0724/951153</t>
  </si>
  <si>
    <t>Nicolae Ana Mădălina</t>
  </si>
  <si>
    <t>Nicolae Ana-Elena</t>
  </si>
  <si>
    <t>Nicolae Ana-Maria</t>
  </si>
  <si>
    <t>0726/152.521, 021/7605423</t>
  </si>
  <si>
    <t>Nicolae Anca-Valentina</t>
  </si>
  <si>
    <t>0723/360.595</t>
  </si>
  <si>
    <t>Nicolae Andreea-Maria</t>
  </si>
  <si>
    <t>0249431191</t>
  </si>
  <si>
    <t>Nicolae Andreea-Valeria</t>
  </si>
  <si>
    <t>0722270361</t>
  </si>
  <si>
    <t>Nicolae Carmen Mirela</t>
  </si>
  <si>
    <t>Nicolae Claudia-Cornelia</t>
  </si>
  <si>
    <t>0755/924798</t>
  </si>
  <si>
    <t>Nicolae Crenguţa</t>
  </si>
  <si>
    <t>Nicolae Daniela</t>
  </si>
  <si>
    <t>0744425105</t>
  </si>
  <si>
    <t>Nicolae Delia-Nicoleta</t>
  </si>
  <si>
    <t>Nicolae Diana</t>
  </si>
  <si>
    <t>0743/047.017</t>
  </si>
  <si>
    <t>Nicolae Diana-Simona</t>
  </si>
  <si>
    <t>0722165222</t>
  </si>
  <si>
    <t xml:space="preserve"> 021325344</t>
  </si>
  <si>
    <t>Nicolae Dumitru</t>
  </si>
  <si>
    <t>0747044998</t>
  </si>
  <si>
    <t>Nicolae Ecaterina</t>
  </si>
  <si>
    <t>Nicolae Elena</t>
  </si>
  <si>
    <t>0724.489.25</t>
  </si>
  <si>
    <t>0034678122522</t>
  </si>
  <si>
    <t>Nicolae Elena-Raluca</t>
  </si>
  <si>
    <t>0724798358</t>
  </si>
  <si>
    <t>Nicolae Florentina-Gabriela</t>
  </si>
  <si>
    <t>0745904820</t>
  </si>
  <si>
    <t>Nicolae Florica</t>
  </si>
  <si>
    <t>0730/377.959</t>
  </si>
  <si>
    <t>Nicolae Gheorghiţa</t>
  </si>
  <si>
    <t>Nicolae Ileana Raluca</t>
  </si>
  <si>
    <t>Nicolae Ioana</t>
  </si>
  <si>
    <t>Nicolae Ionela Cristina</t>
  </si>
  <si>
    <t>Nicolae Laura-Florentina</t>
  </si>
  <si>
    <t>0721/109093</t>
  </si>
  <si>
    <t>Nicolae Luisse-Alexandra</t>
  </si>
  <si>
    <t>0731211194</t>
  </si>
  <si>
    <t>Nicolae Magdalena</t>
  </si>
  <si>
    <t>0723452366</t>
  </si>
  <si>
    <t>Nicolae Maria</t>
  </si>
  <si>
    <t>0743036829</t>
  </si>
  <si>
    <t>Nicolae Maria-Cristina</t>
  </si>
  <si>
    <t>Nicolae Mariana</t>
  </si>
  <si>
    <t>Nicolae Mădălina</t>
  </si>
  <si>
    <t>Nicolae Mihaela</t>
  </si>
  <si>
    <t>0765132059</t>
  </si>
  <si>
    <t>Nicolae Nineta</t>
  </si>
  <si>
    <t>Nicolae Oana Camelia</t>
  </si>
  <si>
    <t>Nicolae Oana-Adina</t>
  </si>
  <si>
    <t>Nicolae Oana-Andreea</t>
  </si>
  <si>
    <t>0723/225.265, 0268/473.890</t>
  </si>
  <si>
    <t>Nicolae Olivia</t>
  </si>
  <si>
    <t>Nicolae Paula-Raluca</t>
  </si>
  <si>
    <t>Nicolae Raluca</t>
  </si>
  <si>
    <t>Nicolae Raluca Florentina</t>
  </si>
  <si>
    <t>0742982762</t>
  </si>
  <si>
    <t>Nicolae Raluca Marina</t>
  </si>
  <si>
    <t>Nicolae Roxana Ionela</t>
  </si>
  <si>
    <t>Nicolae Roxana Iuliana</t>
  </si>
  <si>
    <t>Nicolae Rozina-Florina</t>
  </si>
  <si>
    <t>031/8086090, 0752/147.135</t>
  </si>
  <si>
    <t>Nicolae Silvia</t>
  </si>
  <si>
    <t>6654245</t>
  </si>
  <si>
    <t>Nicolae Silvia Ioana</t>
  </si>
  <si>
    <t>0722/273669</t>
  </si>
  <si>
    <t>Nicolae Silvia-Elena</t>
  </si>
  <si>
    <t>Nicolae Simona</t>
  </si>
  <si>
    <t>0722922538</t>
  </si>
  <si>
    <t>Nicolae Simona Maria</t>
  </si>
  <si>
    <t>Nicolae Valentina-Ancuţa</t>
  </si>
  <si>
    <t>0760692458</t>
  </si>
  <si>
    <t>Nicolae Vasilică Liviu</t>
  </si>
  <si>
    <t>Nicolae-Popa Livia-Gabriela</t>
  </si>
  <si>
    <t>0731394139</t>
  </si>
  <si>
    <t>Nicolaescu Adrian Eduard</t>
  </si>
  <si>
    <t>Nicolaescu Alexandra</t>
  </si>
  <si>
    <t>021/2229919</t>
  </si>
  <si>
    <t>Nicolaescu Andreea Mihaela</t>
  </si>
  <si>
    <t>Nicolaescu Aurelia Mihaela</t>
  </si>
  <si>
    <t>Nicolaescu Cristina-Mirela</t>
  </si>
  <si>
    <t>Nicolaescu Irina</t>
  </si>
  <si>
    <t>Nicolaescu Mihaela</t>
  </si>
  <si>
    <t>Nicolaescu Mihaela Luminita</t>
  </si>
  <si>
    <t>Nicolaescu Mihaela-Doina</t>
  </si>
  <si>
    <t>Nicolaescu Mircea-Marius</t>
  </si>
  <si>
    <t>0722466533</t>
  </si>
  <si>
    <t>Nicolaescu Viorel Florin</t>
  </si>
  <si>
    <t>Nicolaescu-Stoica Christian</t>
  </si>
  <si>
    <t>Nicolaescu-Stoica Magdalena-Ioana</t>
  </si>
  <si>
    <t>Nicolaescu-Stoica Renata</t>
  </si>
  <si>
    <t>0723185351</t>
  </si>
  <si>
    <t>Nicolaev Adelina</t>
  </si>
  <si>
    <t>0755475433</t>
  </si>
  <si>
    <t>Nicolaev Andreea-Daniela</t>
  </si>
  <si>
    <t>0744651552</t>
  </si>
  <si>
    <t xml:space="preserve"> andreea_d_toader@yahoo.com</t>
  </si>
  <si>
    <t>Nicolaev Svetlana</t>
  </si>
  <si>
    <t>Nicolai Mihaela Elena</t>
  </si>
  <si>
    <t>Nicolaie Antoneta</t>
  </si>
  <si>
    <t>0745465860</t>
  </si>
  <si>
    <t>Nicolas Ana-Maria</t>
  </si>
  <si>
    <t>Nicolaş Daniela</t>
  </si>
  <si>
    <t>Nicolau Alexandru</t>
  </si>
  <si>
    <t>0721/262085</t>
  </si>
  <si>
    <t>Nicolau Anca</t>
  </si>
  <si>
    <t>0746/165791</t>
  </si>
  <si>
    <t>Nicolau Andreea</t>
  </si>
  <si>
    <t>021/4342828, 0721/264209</t>
  </si>
  <si>
    <t>Nicolau Daniela</t>
  </si>
  <si>
    <t>Nicolau Eugenia-Constanta</t>
  </si>
  <si>
    <t>Nicolau Florina Camelia</t>
  </si>
  <si>
    <t>Nicolau Ilinca-Alexandra</t>
  </si>
  <si>
    <t>0722/532.464</t>
  </si>
  <si>
    <t>Nicolau Ionela Daniela</t>
  </si>
  <si>
    <t>0742/008339</t>
  </si>
  <si>
    <t>Nicolau Iulia</t>
  </si>
  <si>
    <t>0731019716</t>
  </si>
  <si>
    <t>Nicolau Liana-Cristina</t>
  </si>
  <si>
    <t>Nicolau Maria</t>
  </si>
  <si>
    <t>232049, 252870</t>
  </si>
  <si>
    <t>Nicolau Mircea</t>
  </si>
  <si>
    <t>0728639888</t>
  </si>
  <si>
    <t>Nicolau Paula</t>
  </si>
  <si>
    <t>Nicolau Ştefan</t>
  </si>
  <si>
    <t>Nicolau Viorel</t>
  </si>
  <si>
    <t>0768375103</t>
  </si>
  <si>
    <t>Nicolau Virginia Mihaela</t>
  </si>
  <si>
    <t>Nicolau-Mitacu Daniela</t>
  </si>
  <si>
    <t>0727/764.316</t>
  </si>
  <si>
    <t>Nicolau-Palas Alexandra-Mihaela</t>
  </si>
  <si>
    <t>0722/203122</t>
  </si>
  <si>
    <t>Nicolăescu Geanina-Simona</t>
  </si>
  <si>
    <t>0727/498301</t>
  </si>
  <si>
    <t>Nicolcea Alina Delia</t>
  </si>
  <si>
    <t>Nicolcea Anamaria-Virginia</t>
  </si>
  <si>
    <t>0746931732</t>
  </si>
  <si>
    <t>Nicolcea Andreea-Diana</t>
  </si>
  <si>
    <t>Nicolcea Mirela-Mirabela</t>
  </si>
  <si>
    <t>0769620318</t>
  </si>
  <si>
    <t>Nicolcescu Irina</t>
  </si>
  <si>
    <t>0763972060</t>
  </si>
  <si>
    <t>Nicolescu  Adela</t>
  </si>
  <si>
    <t>Nicolescu Agnes</t>
  </si>
  <si>
    <t>031.4195426</t>
  </si>
  <si>
    <t>Nicolescu Alina Ioana</t>
  </si>
  <si>
    <t>Nicolescu Alina Maria</t>
  </si>
  <si>
    <t>0765/475211</t>
  </si>
  <si>
    <t>Nicolescu Anca-Cristina</t>
  </si>
  <si>
    <t>0264/442.960, 0740/391.306</t>
  </si>
  <si>
    <t>Nicolescu Aurel-Gheorghe-Antoniu</t>
  </si>
  <si>
    <t>0242/333.148, 0726/473.569</t>
  </si>
  <si>
    <t>Nicolescu Carmen</t>
  </si>
  <si>
    <t>Nicolescu Constantin-Francisc</t>
  </si>
  <si>
    <t>Nicolescu Cristina-Elena</t>
  </si>
  <si>
    <t>0744351689</t>
  </si>
  <si>
    <t>Nicolescu Daniela-Ana-Maria</t>
  </si>
  <si>
    <t>0748155517</t>
  </si>
  <si>
    <t>Nicolescu Dragoş-Ionel</t>
  </si>
  <si>
    <t>0724/886.226, 0043/6601103050</t>
  </si>
  <si>
    <t>Nicolescu Elisabeta</t>
  </si>
  <si>
    <t>Nicolescu Laura Diana</t>
  </si>
  <si>
    <t>Nicolescu Maria</t>
  </si>
  <si>
    <t>Nicolescu Maria Denisa</t>
  </si>
  <si>
    <t>Nicolescu Mădălina</t>
  </si>
  <si>
    <t>Nicolescu Oana-Cătălina</t>
  </si>
  <si>
    <t>0742/530259</t>
  </si>
  <si>
    <t>Nicolescu Paula</t>
  </si>
  <si>
    <t>2206762, 0722/650.112</t>
  </si>
  <si>
    <t>Nicolescu Raluca Ioana</t>
  </si>
  <si>
    <t>Nicolescu Răzvan-Alexandru</t>
  </si>
  <si>
    <t>0742122647</t>
  </si>
  <si>
    <t>Nicolescu Rodica Anka</t>
  </si>
  <si>
    <t>Nicolescu Valeria</t>
  </si>
  <si>
    <t>Nicolescu Valter Ovidiu</t>
  </si>
  <si>
    <t>Nicolescu Vanesa-Ingrid</t>
  </si>
  <si>
    <t>7255448</t>
  </si>
  <si>
    <t>Nicolici Nadina Carmen</t>
  </si>
  <si>
    <t>Nicolicin Adina Otilia</t>
  </si>
  <si>
    <t>Nicolicioiu Iulia-Irina</t>
  </si>
  <si>
    <t>Nicolin Anca Mihaela</t>
  </si>
  <si>
    <t>Nicolin Deianca-Iadranca</t>
  </si>
  <si>
    <t>0740/679.535</t>
  </si>
  <si>
    <t>Nicolin Diana-Elvira</t>
  </si>
  <si>
    <t>Nicolin Radoica</t>
  </si>
  <si>
    <t>0757651097</t>
  </si>
  <si>
    <t>Nicoliţă Lăcrămioara</t>
  </si>
  <si>
    <t>0742/386397</t>
  </si>
  <si>
    <t>Nicoraş Mihaela-Felicia</t>
  </si>
  <si>
    <t>0241540953</t>
  </si>
  <si>
    <t>Nicorescu Cristina Sabina</t>
  </si>
  <si>
    <t>Nicorescu Daniela Ioana</t>
  </si>
  <si>
    <t>0744.507.883</t>
  </si>
  <si>
    <t>Nicorescu Felicia</t>
  </si>
  <si>
    <t>0034658822337</t>
  </si>
  <si>
    <t xml:space="preserve"> felicianicorescu@yahoo.com</t>
  </si>
  <si>
    <t>Nicoreşteanu Cristina</t>
  </si>
  <si>
    <t>0742451772</t>
  </si>
  <si>
    <t>Nicorici Corina</t>
  </si>
  <si>
    <t>Nicorici Cristina Mihaela</t>
  </si>
  <si>
    <t>0727701380</t>
  </si>
  <si>
    <t>Nicorici Daniela-Andreea</t>
  </si>
  <si>
    <t>Nicoriuc Beatrice-Kristine</t>
  </si>
  <si>
    <t>0747/115472</t>
  </si>
  <si>
    <t>Nicov Rareş-Alexandru</t>
  </si>
  <si>
    <t>0268/566.806, 0724/554.882</t>
  </si>
  <si>
    <t>Nicu Anca-Diana</t>
  </si>
  <si>
    <t>0740338800</t>
  </si>
  <si>
    <t>Nicu Diana-Cristina</t>
  </si>
  <si>
    <t>Nicu Dora</t>
  </si>
  <si>
    <t>0760478211</t>
  </si>
  <si>
    <t>Nicu Elena-Cristina</t>
  </si>
  <si>
    <t>0733949379</t>
  </si>
  <si>
    <t>Nicu Izabela-Liliana</t>
  </si>
  <si>
    <t>0252321978</t>
  </si>
  <si>
    <t>Nicu Mădălina Delia</t>
  </si>
  <si>
    <t>Nicula Adina</t>
  </si>
  <si>
    <t>0762801675</t>
  </si>
  <si>
    <t>Nicula Andreea-Sorina</t>
  </si>
  <si>
    <t>Nicula Carmen Bianca</t>
  </si>
  <si>
    <t>Nicula Denisa-Alexandra</t>
  </si>
  <si>
    <t>0724/362.771</t>
  </si>
  <si>
    <t>Nicula Diana Carmen</t>
  </si>
  <si>
    <t>0258833396/0741154034</t>
  </si>
  <si>
    <t>Nicula Ingrid Monika</t>
  </si>
  <si>
    <t>0770/545841</t>
  </si>
  <si>
    <t>Nicula Ioana-Alexandra</t>
  </si>
  <si>
    <t>0368/807.418, 0740/684.268</t>
  </si>
  <si>
    <t>Nicula Ioana-Valentina</t>
  </si>
  <si>
    <t>0724370742</t>
  </si>
  <si>
    <t>Nicula Irina-Claudia</t>
  </si>
  <si>
    <t>Nicula Marilena</t>
  </si>
  <si>
    <t>0786043077</t>
  </si>
  <si>
    <t>Nicula Meda-Ioana</t>
  </si>
  <si>
    <t>Niculache Elena</t>
  </si>
  <si>
    <t>Niculae Adela</t>
  </si>
  <si>
    <t>Niculae Adelina-Naomi</t>
  </si>
  <si>
    <t>0762430907</t>
  </si>
  <si>
    <t>Niculae Adrian</t>
  </si>
  <si>
    <t>Niculae Alexandra-Ioana</t>
  </si>
  <si>
    <t>0732/522.506</t>
  </si>
  <si>
    <t>Niculae Ana-Silvia</t>
  </si>
  <si>
    <t>Niculae Andrea-Elena</t>
  </si>
  <si>
    <t>0724380995</t>
  </si>
  <si>
    <t>Niculae Andreea-Carmen</t>
  </si>
  <si>
    <t>0723528900</t>
  </si>
  <si>
    <t>Niculae Andreea-Ioana</t>
  </si>
  <si>
    <t>2307576</t>
  </si>
  <si>
    <t>Niculae Caliopi</t>
  </si>
  <si>
    <t>0721/775121 0770/290443 1341/414132</t>
  </si>
  <si>
    <t>Niculae Camelia</t>
  </si>
  <si>
    <t>Niculae Claudia</t>
  </si>
  <si>
    <t>0755841712</t>
  </si>
  <si>
    <t>Niculae Cristian-Alexandru</t>
  </si>
  <si>
    <t>0745098772</t>
  </si>
  <si>
    <t>Niculae Dana-Andreea</t>
  </si>
  <si>
    <t>0756035922</t>
  </si>
  <si>
    <t>Niculae Doina Gabriela</t>
  </si>
  <si>
    <t>Niculae Eugenia</t>
  </si>
  <si>
    <t>Niculae Larisa-Andreea</t>
  </si>
  <si>
    <t>0769754978</t>
  </si>
  <si>
    <t>Niculae Ligia-Ioana</t>
  </si>
  <si>
    <t>0724514523</t>
  </si>
  <si>
    <t>Niculae Lucica-Violeta</t>
  </si>
  <si>
    <t>021/07603828, 0744/366.596</t>
  </si>
  <si>
    <t>Niculae Manuela Cristiana</t>
  </si>
  <si>
    <t>0723/191973</t>
  </si>
  <si>
    <t>Niculae Maria Magdalena</t>
  </si>
  <si>
    <t>Niculae Mihaela</t>
  </si>
  <si>
    <t>021/3506745, 0728/710.907</t>
  </si>
  <si>
    <t>Niculae Ramona-Claudia</t>
  </si>
  <si>
    <t>0745102394</t>
  </si>
  <si>
    <t xml:space="preserve"> claudia@niculae.ro</t>
  </si>
  <si>
    <t>Niculae Ruxandra Magdalena</t>
  </si>
  <si>
    <t>Niculae Silvia-Georgiana</t>
  </si>
  <si>
    <t>0723443738</t>
  </si>
  <si>
    <t>Niculae Simona</t>
  </si>
  <si>
    <t>Niculae Simona-Nicoleta</t>
  </si>
  <si>
    <t>0729/047.857</t>
  </si>
  <si>
    <t>Niculaş Daniela Marta</t>
  </si>
  <si>
    <t>Niculcea Antoaneta</t>
  </si>
  <si>
    <t>0722273892</t>
  </si>
  <si>
    <t>Niculcea Monica-stefania</t>
  </si>
  <si>
    <t>Niculcea Valentina-Loredana</t>
  </si>
  <si>
    <t>0766/221603</t>
  </si>
  <si>
    <t>Niculescu Alexandra</t>
  </si>
  <si>
    <t>0741015406</t>
  </si>
  <si>
    <t>Niculescu Alexandra-Mirela</t>
  </si>
  <si>
    <t>Niculescu Alexandrina-Mirela</t>
  </si>
  <si>
    <t>0723586047</t>
  </si>
  <si>
    <t>Niculescu Alina Elisabeta</t>
  </si>
  <si>
    <t>Niculescu Alina-Mihaela</t>
  </si>
  <si>
    <t>0722619836</t>
  </si>
  <si>
    <t>Niculescu Ana-Maria</t>
  </si>
  <si>
    <t>2403733, 0723/033.645</t>
  </si>
  <si>
    <t>Niculescu Anca-Cristina</t>
  </si>
  <si>
    <t>0765/273.655</t>
  </si>
  <si>
    <t>Niculescu Andrei</t>
  </si>
  <si>
    <t>2217924</t>
  </si>
  <si>
    <t>Niculescu Anita-Sabina</t>
  </si>
  <si>
    <t>0721654594</t>
  </si>
  <si>
    <t xml:space="preserve"> sabinaniculescu79@gmail.com</t>
  </si>
  <si>
    <t>Niculescu Atena</t>
  </si>
  <si>
    <t>6431918</t>
  </si>
  <si>
    <t>Niculescu Carmen</t>
  </si>
  <si>
    <t>Niculescu Cristiana-Claudia</t>
  </si>
  <si>
    <t>0238416030</t>
  </si>
  <si>
    <t>Niculescu Daniel Octavian</t>
  </si>
  <si>
    <t>Niculescu Elena Corina</t>
  </si>
  <si>
    <t>0722756280 0351426236</t>
  </si>
  <si>
    <t>Niculescu Florina Jasmine</t>
  </si>
  <si>
    <t>Niculescu Gabriela-Mihaela</t>
  </si>
  <si>
    <t>0735728045</t>
  </si>
  <si>
    <t>Niculescu Gherghina</t>
  </si>
  <si>
    <t>Niculescu Ileana Cristina</t>
  </si>
  <si>
    <t>Niculescu Irina</t>
  </si>
  <si>
    <t>0724093723</t>
  </si>
  <si>
    <t>Niculescu Jacqueline-Christina</t>
  </si>
  <si>
    <t>0723487718</t>
  </si>
  <si>
    <t>Niculescu Justin</t>
  </si>
  <si>
    <t>Niculescu Laura Georgeta</t>
  </si>
  <si>
    <t>Niculescu Laura-Cristina</t>
  </si>
  <si>
    <t>0727/331.536</t>
  </si>
  <si>
    <t>Niculescu Luminiţa</t>
  </si>
  <si>
    <t>0721225215</t>
  </si>
  <si>
    <t xml:space="preserve"> avlumighita@gmail.com</t>
  </si>
  <si>
    <t>Niculescu Margareta-Ştefania</t>
  </si>
  <si>
    <t>Engleză, Franceză, Italiană, Suedeză</t>
  </si>
  <si>
    <t>6393989, 3136845</t>
  </si>
  <si>
    <t>Niculescu Maria</t>
  </si>
  <si>
    <t>Niculescu Mihail</t>
  </si>
  <si>
    <t>Niculescu Monica-Adriana</t>
  </si>
  <si>
    <t>0721856209</t>
  </si>
  <si>
    <t>Niculescu Paula</t>
  </si>
  <si>
    <t>Niculescu Sînziana</t>
  </si>
  <si>
    <t>Niculescu Sorin Eduard</t>
  </si>
  <si>
    <t>Niculescu Sorina</t>
  </si>
  <si>
    <t>0741116600</t>
  </si>
  <si>
    <t>Niculescu Ştefan</t>
  </si>
  <si>
    <t>Niculescu Valentina</t>
  </si>
  <si>
    <t>0723255703/072321984</t>
  </si>
  <si>
    <t>Niculescu-Ciocan Cristina</t>
  </si>
  <si>
    <t>Niculescu-Mizil Ştefan</t>
  </si>
  <si>
    <t>0746/138.698, 021/3224321</t>
  </si>
  <si>
    <t>Nicu-Roman Iuliana</t>
  </si>
  <si>
    <t>Nicuţ Elena-Amalia</t>
  </si>
  <si>
    <t>0744304174</t>
  </si>
  <si>
    <t xml:space="preserve">Nicuţ Elenina </t>
  </si>
  <si>
    <t>0213719656</t>
  </si>
  <si>
    <t xml:space="preserve"> 0741080888</t>
  </si>
  <si>
    <t>Nicuţ Mihaela Adriana</t>
  </si>
  <si>
    <t>Nicuţariu Carmen-Camelia</t>
  </si>
  <si>
    <t>0745918047</t>
  </si>
  <si>
    <t>Nicuţă Andreea Valentina</t>
  </si>
  <si>
    <t>Niddam Georgiana</t>
  </si>
  <si>
    <t>00330652030065</t>
  </si>
  <si>
    <t xml:space="preserve"> moiceanu.g@gmail.com</t>
  </si>
  <si>
    <t>Nidelea Gina</t>
  </si>
  <si>
    <t>Niederkorn Anita</t>
  </si>
  <si>
    <t>Niedermayer Eniko-Eva</t>
  </si>
  <si>
    <t>0740/543.096</t>
  </si>
  <si>
    <t>Niedl Ileana</t>
  </si>
  <si>
    <t>Nielsen Mihaela Elena</t>
  </si>
  <si>
    <t>0722738977</t>
  </si>
  <si>
    <t>Nieuwelink Andreea</t>
  </si>
  <si>
    <t>Niga Ancuţa-Raluca</t>
  </si>
  <si>
    <t>0744956517</t>
  </si>
  <si>
    <t>Niga Roxana</t>
  </si>
  <si>
    <t>0741010576</t>
  </si>
  <si>
    <t>Nilca Monica</t>
  </si>
  <si>
    <t>Nilgesz Annamária-Dorottya</t>
  </si>
  <si>
    <t>0742223364</t>
  </si>
  <si>
    <t>Nimară Ramona-Loredana</t>
  </si>
  <si>
    <t>0743316108</t>
  </si>
  <si>
    <t>Nimigean Luciana-Florentina</t>
  </si>
  <si>
    <t>Nimirschi Alexandru</t>
  </si>
  <si>
    <t>Ninacs Réka</t>
  </si>
  <si>
    <t>Nini Cornelia-Cecilia</t>
  </si>
  <si>
    <t>0726/540.152</t>
  </si>
  <si>
    <t>Ninomiya Cristina</t>
  </si>
  <si>
    <t>0723/486906</t>
  </si>
  <si>
    <t>Ninu Maria Ionela</t>
  </si>
  <si>
    <t>Ninulescu Cristina Nicoleta</t>
  </si>
  <si>
    <t>Niscu Madalina</t>
  </si>
  <si>
    <t>Nisioi Daniel-Lucian</t>
  </si>
  <si>
    <t>0257/241.065, 0257/241.683, 0257/241850</t>
  </si>
  <si>
    <t>Nisioi Oana-Bianca</t>
  </si>
  <si>
    <t>3200634, 0744/554.124</t>
  </si>
  <si>
    <t>Nisioiu Ana Maria</t>
  </si>
  <si>
    <t>0740/833567 0236/417262</t>
  </si>
  <si>
    <t>Nisipeanu Elena-Minodora</t>
  </si>
  <si>
    <t>Niste Lavinia-Niculina</t>
  </si>
  <si>
    <t>0728090833</t>
  </si>
  <si>
    <t>Nistor Adela-Laura</t>
  </si>
  <si>
    <t>Nistor Alina</t>
  </si>
  <si>
    <t>Nistor Alina Elena</t>
  </si>
  <si>
    <t>Nistor Alina-Roxana</t>
  </si>
  <si>
    <t>0034 661059540, alinarox.nistor@gmail.com</t>
  </si>
  <si>
    <t>Nistor Andreea</t>
  </si>
  <si>
    <t>0733559090</t>
  </si>
  <si>
    <t>Nistor Andreea Nicoleta</t>
  </si>
  <si>
    <t>0747/830402</t>
  </si>
  <si>
    <t>Nistor Angela-Mihaela</t>
  </si>
  <si>
    <t>0748210544</t>
  </si>
  <si>
    <t>Nistor Bianca-Augusta</t>
  </si>
  <si>
    <t>Nistor Camelia</t>
  </si>
  <si>
    <t>0722/350.748</t>
  </si>
  <si>
    <t>Nistor Camelia Elena</t>
  </si>
  <si>
    <t>Nistor Carmen-Mihaela</t>
  </si>
  <si>
    <t>Nistor Carolina-Adina</t>
  </si>
  <si>
    <t>0257/234.882</t>
  </si>
  <si>
    <t>Nistor Chinole Andra Maria</t>
  </si>
  <si>
    <t>Nistor Cornelia</t>
  </si>
  <si>
    <t>Nistor Cristian Ilie</t>
  </si>
  <si>
    <t>Nistor Cristina</t>
  </si>
  <si>
    <t>Nistor Cristina Emanuela</t>
  </si>
  <si>
    <t>Nistor Cristina Maria</t>
  </si>
  <si>
    <t>Nistor Dana Adriana</t>
  </si>
  <si>
    <t>Nistor Dorin</t>
  </si>
  <si>
    <t>Nistor Elena</t>
  </si>
  <si>
    <t>Nistor Emanuela</t>
  </si>
  <si>
    <t>0726/721373</t>
  </si>
  <si>
    <t>Nistor Florentina-Gabriela</t>
  </si>
  <si>
    <t>021/4131687, 0767/589.903</t>
  </si>
  <si>
    <t>Nistor Florentina-Laura</t>
  </si>
  <si>
    <t>0760/313512</t>
  </si>
  <si>
    <t>Nistor Gabriela- Iuliana</t>
  </si>
  <si>
    <t>0745593488</t>
  </si>
  <si>
    <t>Nistor Gabriela-Ionela</t>
  </si>
  <si>
    <t>0747/543111</t>
  </si>
  <si>
    <t>Nistor Horaţiu Iosif</t>
  </si>
  <si>
    <t>Nistor Horia-Cristian</t>
  </si>
  <si>
    <t>0730/235262</t>
  </si>
  <si>
    <t>Nistor Ileana</t>
  </si>
  <si>
    <t>0721/090046</t>
  </si>
  <si>
    <t>Nistor Ioana-Mădălina</t>
  </si>
  <si>
    <t>0774635652</t>
  </si>
  <si>
    <t xml:space="preserve"> nistor_ioanaa@yahoo.com</t>
  </si>
  <si>
    <t>Nistor Irina</t>
  </si>
  <si>
    <t>3159187, 3350111/2313,2317</t>
  </si>
  <si>
    <t>Nistor Irina Margareta</t>
  </si>
  <si>
    <t>Nistor Iuliana</t>
  </si>
  <si>
    <t>Nistor Laura</t>
  </si>
  <si>
    <t>0258710870/0751010303</t>
  </si>
  <si>
    <t>Nistor Livia-Maria</t>
  </si>
  <si>
    <t>0766240369</t>
  </si>
  <si>
    <t>Nistor Loredana</t>
  </si>
  <si>
    <t>0743245418</t>
  </si>
  <si>
    <t>Nistor Maria Diana</t>
  </si>
  <si>
    <t>0269821734</t>
  </si>
  <si>
    <t>Nistor Maria Mihaela</t>
  </si>
  <si>
    <t>0746504065</t>
  </si>
  <si>
    <t>Nistor Maria-Veronica</t>
  </si>
  <si>
    <t>0745/044620</t>
  </si>
  <si>
    <t>Nistor Mihaela</t>
  </si>
  <si>
    <t>0727395315</t>
  </si>
  <si>
    <t>Nistor Monica-Mihaela</t>
  </si>
  <si>
    <t>Nistor Olimpia</t>
  </si>
  <si>
    <t>Nistor Ovidiu</t>
  </si>
  <si>
    <t>0723/526.513</t>
  </si>
  <si>
    <t>Nistor Raluca Maria</t>
  </si>
  <si>
    <t>0746/112185</t>
  </si>
  <si>
    <t>Nistor Raluca Mihaela</t>
  </si>
  <si>
    <t>Nistor Raluca-Romina</t>
  </si>
  <si>
    <t>0744372195</t>
  </si>
  <si>
    <t>Nistor Silvia-Alexandra</t>
  </si>
  <si>
    <t>0763638190</t>
  </si>
  <si>
    <t>Nistor Simona Mihaela</t>
  </si>
  <si>
    <t>0767/362641</t>
  </si>
  <si>
    <t>Nistor Smaranda</t>
  </si>
  <si>
    <t>Nistor Ştefan</t>
  </si>
  <si>
    <t>Nistor Vilma</t>
  </si>
  <si>
    <t>Nistor Zoia</t>
  </si>
  <si>
    <t>Nistorean Natalia</t>
  </si>
  <si>
    <t>Nistoreanu Corina Constanţa</t>
  </si>
  <si>
    <t>0740/232564</t>
  </si>
  <si>
    <t>Nistorescu Alina-Maria</t>
  </si>
  <si>
    <t>Nistorescu Rodica</t>
  </si>
  <si>
    <t>0760283058</t>
  </si>
  <si>
    <t>Nistoroaia Iuliana</t>
  </si>
  <si>
    <t>0233720051</t>
  </si>
  <si>
    <t>Nistoroiu Aida</t>
  </si>
  <si>
    <t>Nistrian Lăcrămioara</t>
  </si>
  <si>
    <t>Nişcoveanu Oana Elena</t>
  </si>
  <si>
    <t>0737356419</t>
  </si>
  <si>
    <t>Nita Lala</t>
  </si>
  <si>
    <t>Nita Rodica Iuliana</t>
  </si>
  <si>
    <t>Nita Simona Elena</t>
  </si>
  <si>
    <t>Nitra Ioana-Victoria</t>
  </si>
  <si>
    <t>0264/420.475, 0746/197.765</t>
  </si>
  <si>
    <t>Nitu Sorin-Ionut</t>
  </si>
  <si>
    <t>Nitulescu Mihaela</t>
  </si>
  <si>
    <t>Niţă  Lidia</t>
  </si>
  <si>
    <t>Niţă Anamaria</t>
  </si>
  <si>
    <t>0728463595</t>
  </si>
  <si>
    <t>Niţă Anca-Teodora</t>
  </si>
  <si>
    <t>Niţă Andrea</t>
  </si>
  <si>
    <t>0751916471</t>
  </si>
  <si>
    <t>Niţă Andreea</t>
  </si>
  <si>
    <t>0740094877</t>
  </si>
  <si>
    <t>Niţă Andreea-Alexandra</t>
  </si>
  <si>
    <t>0740598525</t>
  </si>
  <si>
    <t>Niţă Angela-Mihaela</t>
  </si>
  <si>
    <t>0765/357619</t>
  </si>
  <si>
    <t>Niţă Claudia-Raluca</t>
  </si>
  <si>
    <t>0761139766</t>
  </si>
  <si>
    <t>Niţă Constantina</t>
  </si>
  <si>
    <t>0728293984</t>
  </si>
  <si>
    <t>Niţă Corina-Diana</t>
  </si>
  <si>
    <t>031/4048386, 0723/342.290</t>
  </si>
  <si>
    <t>Niţă Corina-Victorela</t>
  </si>
  <si>
    <t>0721932412</t>
  </si>
  <si>
    <t>Niţă Cristian-Tiberiu</t>
  </si>
  <si>
    <t>0741379113</t>
  </si>
  <si>
    <t xml:space="preserve"> cristian_tiberiu.nita@yahoo.ro</t>
  </si>
  <si>
    <t>Niţă Daniela-Gabriela</t>
  </si>
  <si>
    <t>Niţă Delia</t>
  </si>
  <si>
    <t>0723152651</t>
  </si>
  <si>
    <t>Niţă Demostene-Cosmin</t>
  </si>
  <si>
    <t>Niţă Diana-Alexandra</t>
  </si>
  <si>
    <t>0747012341</t>
  </si>
  <si>
    <t>Niţă Elena</t>
  </si>
  <si>
    <t>031/4089088, 0721/252.543</t>
  </si>
  <si>
    <t>0740/003403</t>
  </si>
  <si>
    <t>Niţă Elena Clementina</t>
  </si>
  <si>
    <t>Niţă Elena-Cristina</t>
  </si>
  <si>
    <t>0763034900</t>
  </si>
  <si>
    <t>Niţă Erdely Beatrice</t>
  </si>
  <si>
    <t>0726832454</t>
  </si>
  <si>
    <t>Niţă Florina Teodora</t>
  </si>
  <si>
    <t>0724/982869 0765/474977</t>
  </si>
  <si>
    <t>Niţă Ioana Liliana</t>
  </si>
  <si>
    <t>Niţă Irina Andreea</t>
  </si>
  <si>
    <t>0728722707</t>
  </si>
  <si>
    <t>Niţă Irina Mihaela</t>
  </si>
  <si>
    <t>0723/437561</t>
  </si>
  <si>
    <t>Niţă Iuliana Gabriela</t>
  </si>
  <si>
    <t>Niţă Laura-Ioana</t>
  </si>
  <si>
    <t>0730014015</t>
  </si>
  <si>
    <t>Niţă Luminiţa Camelia</t>
  </si>
  <si>
    <t>Niţă Mara-Nadina</t>
  </si>
  <si>
    <t>021/3230152, 0722/930000</t>
  </si>
  <si>
    <t>Niţă Maria</t>
  </si>
  <si>
    <t>0753569054</t>
  </si>
  <si>
    <t>Niţă Maria Rocsana</t>
  </si>
  <si>
    <t>Niţă Mihaela</t>
  </si>
  <si>
    <t>Niţă Mihaela Arina</t>
  </si>
  <si>
    <t>Niţă Mihaela-Claudia</t>
  </si>
  <si>
    <t>0729600922</t>
  </si>
  <si>
    <t xml:space="preserve"> mihaela.petro@gmail.com</t>
  </si>
  <si>
    <t>Niţă Mirela</t>
  </si>
  <si>
    <t>Niţă Mirela Raluca Ramona</t>
  </si>
  <si>
    <t>Niţă Oana-Florentina</t>
  </si>
  <si>
    <t>Niţă Oana-Mihaela</t>
  </si>
  <si>
    <t>0721/624.530, 021/2251351</t>
  </si>
  <si>
    <t>Niţă Olivia-Alexandra</t>
  </si>
  <si>
    <t>0751132187</t>
  </si>
  <si>
    <t>Niţă Petronela-Raluca</t>
  </si>
  <si>
    <t>0763649043</t>
  </si>
  <si>
    <t>Niţă Raluca Andreia</t>
  </si>
  <si>
    <t>Niţă Raluca-Miruna</t>
  </si>
  <si>
    <t>0760776751</t>
  </si>
  <si>
    <t xml:space="preserve"> nitamirunaraluca@gmail.com</t>
  </si>
  <si>
    <t>Niţă Ramona-Elena</t>
  </si>
  <si>
    <t>0763659867</t>
  </si>
  <si>
    <t>Niţă Roxana Florentina</t>
  </si>
  <si>
    <t>0729816683</t>
  </si>
  <si>
    <t>Niţă Ruxandra Elena</t>
  </si>
  <si>
    <t>Niţă Stela</t>
  </si>
  <si>
    <t>0720027477</t>
  </si>
  <si>
    <t>Niţă Ştefania-Alexandra</t>
  </si>
  <si>
    <t>0724/384.348</t>
  </si>
  <si>
    <t>Niţă Veronica</t>
  </si>
  <si>
    <t>0722888811</t>
  </si>
  <si>
    <t>Niţeanu Gabriela-Simona</t>
  </si>
  <si>
    <t>0772163804</t>
  </si>
  <si>
    <t>Niţescu Anca-Maria</t>
  </si>
  <si>
    <t>Niţescu Carmen</t>
  </si>
  <si>
    <t>Niţescu Eleonora Maria</t>
  </si>
  <si>
    <t>Niţescu Mirela</t>
  </si>
  <si>
    <t>0726/675449</t>
  </si>
  <si>
    <t>Niţescu Renate-Claudia</t>
  </si>
  <si>
    <t>0721/910.931</t>
  </si>
  <si>
    <t>Niţescu Sabina-Ioana</t>
  </si>
  <si>
    <t>0735310699</t>
  </si>
  <si>
    <t>Niţescu Veturia</t>
  </si>
  <si>
    <t>0765/504932</t>
  </si>
  <si>
    <t>Niţişor Costel-Ciprian</t>
  </si>
  <si>
    <t>0723848810</t>
  </si>
  <si>
    <t>Niţoi Elena Cristina</t>
  </si>
  <si>
    <t>Niţoiu Luminiţa Cristiana</t>
  </si>
  <si>
    <t>Niţoiu-Ruşa Georgiana</t>
  </si>
  <si>
    <t>0722934473</t>
  </si>
  <si>
    <t>Niţor-Curcă Raluca</t>
  </si>
  <si>
    <t>0723911091</t>
  </si>
  <si>
    <t>Niţu Alexandra Hermina</t>
  </si>
  <si>
    <t>Niţu Alexandra Iulia</t>
  </si>
  <si>
    <t>Niţu Alina-Gabriela</t>
  </si>
  <si>
    <t>0728/296157</t>
  </si>
  <si>
    <t>Niţu Alina-Mihaela</t>
  </si>
  <si>
    <t>0769264694</t>
  </si>
  <si>
    <t>Niţu Andreea-Valentina</t>
  </si>
  <si>
    <t>0754381001</t>
  </si>
  <si>
    <t>Niţu Andreescu Alexandru Miltiade</t>
  </si>
  <si>
    <t>Niţu Andrei-Bogdan</t>
  </si>
  <si>
    <t>0763662006</t>
  </si>
  <si>
    <t>Niţu Anemari Helen</t>
  </si>
  <si>
    <t>Niţu Anne Mari Luiza</t>
  </si>
  <si>
    <t>Niţu Bogdan Gabriel</t>
  </si>
  <si>
    <t>Niţu Carmen Raluca</t>
  </si>
  <si>
    <t>Niţu Călin-Daniel</t>
  </si>
  <si>
    <t>7713401</t>
  </si>
  <si>
    <t>Niţu Claudia-Magdalena</t>
  </si>
  <si>
    <t>+40763313838</t>
  </si>
  <si>
    <t xml:space="preserve"> nituclaud1a@yahoo.com</t>
  </si>
  <si>
    <t>Niţu Cosmina</t>
  </si>
  <si>
    <t>0723/263.295, 021/7785967</t>
  </si>
  <si>
    <t>Niţu Cristina</t>
  </si>
  <si>
    <t>0722136769</t>
  </si>
  <si>
    <t>Niţu Cristina-Loredana</t>
  </si>
  <si>
    <t>0764093953, plesoiucristina020@gmail.com</t>
  </si>
  <si>
    <t>Niţu Cristina-Maria</t>
  </si>
  <si>
    <t>0740613878</t>
  </si>
  <si>
    <t>Niţu Daniela</t>
  </si>
  <si>
    <t>Niţu Diana</t>
  </si>
  <si>
    <t>0356/401470, 0723/912605</t>
  </si>
  <si>
    <t>Niţu Doina Georgeta</t>
  </si>
  <si>
    <t>Niţu Elena</t>
  </si>
  <si>
    <t>Niţu Elena Diana</t>
  </si>
  <si>
    <t>Niţu Florentina</t>
  </si>
  <si>
    <t>0752524734</t>
  </si>
  <si>
    <t>Niţu Florin</t>
  </si>
  <si>
    <t>0748/929.080</t>
  </si>
  <si>
    <t>Niţu George Bogdan</t>
  </si>
  <si>
    <t>Niţu Graţiela Ioana</t>
  </si>
  <si>
    <t>Niţu Ionel</t>
  </si>
  <si>
    <t>0245/210776</t>
  </si>
  <si>
    <t>Niţu Ionela</t>
  </si>
  <si>
    <t>Niţu Iuliana</t>
  </si>
  <si>
    <t>Niţu Jenica-Ramona</t>
  </si>
  <si>
    <t>0749261562</t>
  </si>
  <si>
    <t>Niţu Laura</t>
  </si>
  <si>
    <t>0748230506</t>
  </si>
  <si>
    <t>Niţu Maria Magdalena</t>
  </si>
  <si>
    <t>Niţu Marta Gabriela</t>
  </si>
  <si>
    <t>Niţu Miruna-Elena</t>
  </si>
  <si>
    <t>0243236169, 0744/176.035</t>
  </si>
  <si>
    <t>Niţu Raluca Alexandra</t>
  </si>
  <si>
    <t>Niţu Răzvan</t>
  </si>
  <si>
    <t>0740626365</t>
  </si>
  <si>
    <t>Niţu Ruxandra</t>
  </si>
  <si>
    <t>Niţu Ştefania-Viorela</t>
  </si>
  <si>
    <t>0726945212</t>
  </si>
  <si>
    <t>Niţu Tereza Adela</t>
  </si>
  <si>
    <t>Niţuc Irina Theodora</t>
  </si>
  <si>
    <t>0746/634015 0235/412477</t>
  </si>
  <si>
    <t>Niţulescu Anca Ştefana</t>
  </si>
  <si>
    <t>+34-650028599, 910123451</t>
  </si>
  <si>
    <t>Niţulescu Claudia Gabriela</t>
  </si>
  <si>
    <t>Niţulescu Delia Elena</t>
  </si>
  <si>
    <t>Niţulescu Irina-Camelia</t>
  </si>
  <si>
    <t>0765610666, 0351807990</t>
  </si>
  <si>
    <t>Niţulescu Răzvan- Emanuel</t>
  </si>
  <si>
    <t>0766256426</t>
  </si>
  <si>
    <t>Niţulescu Sidonia-Mihaela</t>
  </si>
  <si>
    <t>Niţură Cătălina-Florentina</t>
  </si>
  <si>
    <t>Niyibizi Charles</t>
  </si>
  <si>
    <t>Noaghea Vlad-Dan</t>
  </si>
  <si>
    <t>0763533653</t>
  </si>
  <si>
    <t>Noaghi Tunde</t>
  </si>
  <si>
    <t>Noaghiu Cristina Maria</t>
  </si>
  <si>
    <t>Noanea Gabriela</t>
  </si>
  <si>
    <t>Noapte Alina-Mariana</t>
  </si>
  <si>
    <t>0721/175179</t>
  </si>
  <si>
    <t>Nodiş Adela-Florentina</t>
  </si>
  <si>
    <t>0262/385.085, 0751/224.044</t>
  </si>
  <si>
    <t>Noel Antonia-Priana</t>
  </si>
  <si>
    <t>0727/269393</t>
  </si>
  <si>
    <t>Noje Maria-Andreea</t>
  </si>
  <si>
    <t>0746/093684</t>
  </si>
  <si>
    <t>Nojea Ancuţa</t>
  </si>
  <si>
    <t>0745925857</t>
  </si>
  <si>
    <t>Noman Camel</t>
  </si>
  <si>
    <t>Noori Ramona-Lenuţa</t>
  </si>
  <si>
    <t>0260/617267</t>
  </si>
  <si>
    <t xml:space="preserve"> 0740461305</t>
  </si>
  <si>
    <t>Norel Mariana</t>
  </si>
  <si>
    <t>Noroc Petronela</t>
  </si>
  <si>
    <t>0742083536</t>
  </si>
  <si>
    <t>Norocea Ioana-Domnica</t>
  </si>
  <si>
    <t>0767673929</t>
  </si>
  <si>
    <t>Norocel Ancuţa</t>
  </si>
  <si>
    <t>0766/455350</t>
  </si>
  <si>
    <t>Norocel Cătălina</t>
  </si>
  <si>
    <t>0723311211</t>
  </si>
  <si>
    <t>Norozescu Georgiana-Maria</t>
  </si>
  <si>
    <t>0741/069.398</t>
  </si>
  <si>
    <t>Nosa Simona-Gabriela</t>
  </si>
  <si>
    <t>0769524940</t>
  </si>
  <si>
    <t>Noszlopi Edit</t>
  </si>
  <si>
    <t>Noszlopi Orsolya</t>
  </si>
  <si>
    <t>0366566122</t>
  </si>
  <si>
    <t>Notten Mihaela-Patricia</t>
  </si>
  <si>
    <t>0735240853</t>
  </si>
  <si>
    <t xml:space="preserve"> mihaela.notten@gmail.com</t>
  </si>
  <si>
    <t>Nour Irina</t>
  </si>
  <si>
    <t>0760279106</t>
  </si>
  <si>
    <t>Nour Nicoleta</t>
  </si>
  <si>
    <t>0728/241241, 0768/013668</t>
  </si>
  <si>
    <t>Novac Carmen</t>
  </si>
  <si>
    <t>Novac Cristina</t>
  </si>
  <si>
    <t>Novac Elena</t>
  </si>
  <si>
    <t>Novac Georgeta</t>
  </si>
  <si>
    <t>Novac Isabella-Cristiana</t>
  </si>
  <si>
    <t>0744276969</t>
  </si>
  <si>
    <t>Novac Monica-Oana</t>
  </si>
  <si>
    <t>0722369255</t>
  </si>
  <si>
    <t>Novac Nadejda</t>
  </si>
  <si>
    <t>0740140379</t>
  </si>
  <si>
    <t>Novac Ruxandra Felicia</t>
  </si>
  <si>
    <t>Novak Emöke</t>
  </si>
  <si>
    <t>0747486580</t>
  </si>
  <si>
    <t>Novák Enikő-Katalin</t>
  </si>
  <si>
    <t>0744/420403</t>
  </si>
  <si>
    <t>Novak Melinda</t>
  </si>
  <si>
    <t xml:space="preserve">Novák Sándor </t>
  </si>
  <si>
    <t>0745636462</t>
  </si>
  <si>
    <t xml:space="preserve"> novak_sandor@yahoo.de</t>
  </si>
  <si>
    <t>Novaković Vera</t>
  </si>
  <si>
    <t>0255544636, 0745461329</t>
  </si>
  <si>
    <t>Novanc Florica Lavinia</t>
  </si>
  <si>
    <t>Novăceanu Flavia-Elena</t>
  </si>
  <si>
    <t>Novăcescu Alina</t>
  </si>
  <si>
    <t>Novăcescu Iulia Doina</t>
  </si>
  <si>
    <t>Novăcescu Simona Georgiana</t>
  </si>
  <si>
    <t>Noviţchi Virginia Rodica</t>
  </si>
  <si>
    <t>Novosivschei Claudia Teodora</t>
  </si>
  <si>
    <t>Novotny Barbara-Mariana</t>
  </si>
  <si>
    <t>Novotny Cristina</t>
  </si>
  <si>
    <t>Nucă Mirela</t>
  </si>
  <si>
    <t>0747398533</t>
  </si>
  <si>
    <t>Nuciu Ana Maria</t>
  </si>
  <si>
    <t>Nuevo Maia</t>
  </si>
  <si>
    <t>0758945815</t>
  </si>
  <si>
    <t>Nuhaiu Ana Maria</t>
  </si>
  <si>
    <t>Nula Lavinia Ionela</t>
  </si>
  <si>
    <t>0722/930234 0341453777</t>
  </si>
  <si>
    <t>Nunez Beltran Daniela-Florina</t>
  </si>
  <si>
    <t>+34 619935104</t>
  </si>
  <si>
    <t xml:space="preserve"> +34 976552428</t>
  </si>
  <si>
    <t>Nunu Svetlana</t>
  </si>
  <si>
    <t>0744313260</t>
  </si>
  <si>
    <t>Nuredin Turchean</t>
  </si>
  <si>
    <t>0241753266</t>
  </si>
  <si>
    <t>Nuri Paula-Feride</t>
  </si>
  <si>
    <t>0742481806</t>
  </si>
  <si>
    <t>Nurihanian Magdalena</t>
  </si>
  <si>
    <t>Nurla Ozghin</t>
  </si>
  <si>
    <t>0724082108</t>
  </si>
  <si>
    <t>Nurla Sezghin</t>
  </si>
  <si>
    <t>Nuta Luiza-Maria</t>
  </si>
  <si>
    <t>Nuţă Andra-Maria</t>
  </si>
  <si>
    <t>0726004009</t>
  </si>
  <si>
    <t>Nuţă Andreea-Maria</t>
  </si>
  <si>
    <t>0733023044</t>
  </si>
  <si>
    <t>Nuţă Corina</t>
  </si>
  <si>
    <t>Nuţă Cristina-Adela</t>
  </si>
  <si>
    <t>Nuţă Elena</t>
  </si>
  <si>
    <t>Nuţă Ileana</t>
  </si>
  <si>
    <t>0247/318065</t>
  </si>
  <si>
    <t>Nuţă Marieta</t>
  </si>
  <si>
    <t>Nuţă Roxana Giorgiana</t>
  </si>
  <si>
    <t>0744615537</t>
  </si>
  <si>
    <t>Nuţiu Florica-Elisabeta</t>
  </si>
  <si>
    <t>Nuţu Cătălin-Silviu</t>
  </si>
  <si>
    <t>0721315123</t>
  </si>
  <si>
    <t>Nuţu Iuliana Cristina</t>
  </si>
  <si>
    <t>Nuţu Silvia Corina</t>
  </si>
  <si>
    <t>Nuţu Tiberiu-George</t>
  </si>
  <si>
    <t>0761/123.557</t>
  </si>
  <si>
    <t>Nuţu Valentin</t>
  </si>
  <si>
    <t>0765/445.861</t>
  </si>
  <si>
    <t>Nuţulescu Georgiana</t>
  </si>
  <si>
    <t>0745576667/0244260906</t>
  </si>
  <si>
    <t>Nyaradi Annamaria</t>
  </si>
  <si>
    <t>Nyárádi Mária Renáta</t>
  </si>
  <si>
    <t>0748979905</t>
  </si>
  <si>
    <t>Nyari Melinda</t>
  </si>
  <si>
    <t>Nyeste  Tünde</t>
  </si>
  <si>
    <t>0740125605</t>
  </si>
  <si>
    <t>Nyeste Emoke</t>
  </si>
  <si>
    <t>Nyeste Nicolae</t>
  </si>
  <si>
    <t>Nyiri Angara</t>
  </si>
  <si>
    <t>Nystrand Claudia-Elena</t>
  </si>
  <si>
    <t>0267/373.331</t>
  </si>
  <si>
    <t>Nyulas Enikő-Mária</t>
  </si>
  <si>
    <t>0747115344</t>
  </si>
  <si>
    <t>Oae Constantin Cătălin</t>
  </si>
  <si>
    <t>0251/427559 0745/942847</t>
  </si>
  <si>
    <t>Oaida Alina-Cristina</t>
  </si>
  <si>
    <t>0743400773</t>
  </si>
  <si>
    <t>Oaie Cătălin</t>
  </si>
  <si>
    <t>0769/651162</t>
  </si>
  <si>
    <t>Oaie Maria-Lorena</t>
  </si>
  <si>
    <t>0742121670</t>
  </si>
  <si>
    <t>Oaie Raluca Ioana</t>
  </si>
  <si>
    <t>Oala Corina</t>
  </si>
  <si>
    <t>0722/522.878, 0357/424.794</t>
  </si>
  <si>
    <t>Oana Camelia</t>
  </si>
  <si>
    <t>0755941668</t>
  </si>
  <si>
    <t>Oana Claudiu-Olivian</t>
  </si>
  <si>
    <t>0799 942 328</t>
  </si>
  <si>
    <t xml:space="preserve"> Olivian.Claudiu@outlook.com</t>
  </si>
  <si>
    <t>Oana Iulia-Andrea</t>
  </si>
  <si>
    <t>0720/595.785</t>
  </si>
  <si>
    <t>Oana Ovidiu Ion</t>
  </si>
  <si>
    <t>Oana Simina Ioana</t>
  </si>
  <si>
    <t>Oana Teodora Elena</t>
  </si>
  <si>
    <t>Oană Adriana</t>
  </si>
  <si>
    <t>0728/528.254, 0268/564.906</t>
  </si>
  <si>
    <t>Oană Andrei-Gabriel</t>
  </si>
  <si>
    <t>0724/761.264</t>
  </si>
  <si>
    <t>Oană Dănuţ-Cosmin</t>
  </si>
  <si>
    <t>0766/477259</t>
  </si>
  <si>
    <t>Oană Floarea-Aurelia</t>
  </si>
  <si>
    <t>Oană Georgiana Mona</t>
  </si>
  <si>
    <t>Oană Mihaela</t>
  </si>
  <si>
    <t>Oană Oana-Cătălina</t>
  </si>
  <si>
    <t>0749433915</t>
  </si>
  <si>
    <t xml:space="preserve">Oană Roxana-Mihaela </t>
  </si>
  <si>
    <t>0766 515642</t>
  </si>
  <si>
    <t>Oancă Laura</t>
  </si>
  <si>
    <t>0734/105526, 031/8029826</t>
  </si>
  <si>
    <t>Oancea Adina-Cristina</t>
  </si>
  <si>
    <t>0742454062/0259339457</t>
  </si>
  <si>
    <t>Oancea Adrian</t>
  </si>
  <si>
    <t>Oancea Bianca</t>
  </si>
  <si>
    <t>0740277661</t>
  </si>
  <si>
    <t>Oancea Camelia</t>
  </si>
  <si>
    <t>0720593893</t>
  </si>
  <si>
    <t>Oancea Carmen Sandica</t>
  </si>
  <si>
    <t>Oancea Claudia</t>
  </si>
  <si>
    <t>0744/112422</t>
  </si>
  <si>
    <t>Oancea Costin-Valentin</t>
  </si>
  <si>
    <t>0766145796</t>
  </si>
  <si>
    <t>Oancea Daniela</t>
  </si>
  <si>
    <t>Oancea Daniela Georgeta</t>
  </si>
  <si>
    <t>Oancea Gina Mariana</t>
  </si>
  <si>
    <t>Oancea Irina-Măriuca</t>
  </si>
  <si>
    <t>0762/068833</t>
  </si>
  <si>
    <t>Oancea Mihaela</t>
  </si>
  <si>
    <t>0724/059.434</t>
  </si>
  <si>
    <t>Oancea Mihaela Corina</t>
  </si>
  <si>
    <t>0724824271</t>
  </si>
  <si>
    <t>Oancea Mihaela-Daniela</t>
  </si>
  <si>
    <t>0766/263517</t>
  </si>
  <si>
    <t>Oancea Olivia</t>
  </si>
  <si>
    <t>0729074035</t>
  </si>
  <si>
    <t>Oancea Paula</t>
  </si>
  <si>
    <t>Oancea Raluca</t>
  </si>
  <si>
    <t>0743111867</t>
  </si>
  <si>
    <t>Oancea Raluca Eliza</t>
  </si>
  <si>
    <t>Oancea Raluca-Irina</t>
  </si>
  <si>
    <t>Oancea Rebeca</t>
  </si>
  <si>
    <t>0741533459</t>
  </si>
  <si>
    <t>Oancea Rodica</t>
  </si>
  <si>
    <t>Oancea Smaranda-Maria</t>
  </si>
  <si>
    <t>Oancea Teodora-Selina</t>
  </si>
  <si>
    <t>0256396514</t>
  </si>
  <si>
    <t>Oancea Veronica</t>
  </si>
  <si>
    <t>0744682111</t>
  </si>
  <si>
    <t>Oanea Mihaela Felicia</t>
  </si>
  <si>
    <t>Oanea Nicoleta-Georgeta</t>
  </si>
  <si>
    <t>0726/720081</t>
  </si>
  <si>
    <t>Oanea Oana Larisa</t>
  </si>
  <si>
    <t>Oanea Sergiu Manuel</t>
  </si>
  <si>
    <t>Oanţă Daniela Corina</t>
  </si>
  <si>
    <t>Oanţă Emilia</t>
  </si>
  <si>
    <t>Oanţă Emilia-Maria</t>
  </si>
  <si>
    <t>0358106982</t>
  </si>
  <si>
    <t>Oanţă Maria</t>
  </si>
  <si>
    <t>Oanţă Monica-Antonia</t>
  </si>
  <si>
    <t>Oanţă-Lazăr Camelia-Irina</t>
  </si>
  <si>
    <t>0747/357.563, 0264/428.530</t>
  </si>
  <si>
    <t>Oara Ioana</t>
  </si>
  <si>
    <t>0751304512</t>
  </si>
  <si>
    <t>Oarga Ana Maria</t>
  </si>
  <si>
    <t>Oarga Diana Ramona</t>
  </si>
  <si>
    <t>Oarga Maria Ionela</t>
  </si>
  <si>
    <t>0740476653/0724001949/0258810471</t>
  </si>
  <si>
    <t>Oatu-Mihai Andreea</t>
  </si>
  <si>
    <t>0721069989</t>
  </si>
  <si>
    <t>Obada Tamara</t>
  </si>
  <si>
    <t>Obadă Georgiana</t>
  </si>
  <si>
    <t>Obadă Ingeborg Adelheid</t>
  </si>
  <si>
    <t>Obae Maria-Cristina</t>
  </si>
  <si>
    <t>Obeadă Gabriela-Daniela</t>
  </si>
  <si>
    <t>0760281281</t>
  </si>
  <si>
    <t>Obermaier Daniela</t>
  </si>
  <si>
    <t>0728077001</t>
  </si>
  <si>
    <t xml:space="preserve"> danielaobermaier@gmx.at</t>
  </si>
  <si>
    <t>Oberşterescu Adina</t>
  </si>
  <si>
    <t>Oblu Cristina Roxana</t>
  </si>
  <si>
    <t>0730224040</t>
  </si>
  <si>
    <t>Obogeanu Carmen Andreea</t>
  </si>
  <si>
    <t>Obogeanu Roxana Costelia</t>
  </si>
  <si>
    <t>Oboroceanu Luiza Monica</t>
  </si>
  <si>
    <t>Obreja Adriana Lucreţia</t>
  </si>
  <si>
    <t>Obreja Adriana Paraschiva</t>
  </si>
  <si>
    <t>Obreja Alina</t>
  </si>
  <si>
    <t>0754599111</t>
  </si>
  <si>
    <t>Obreja Alina Aura</t>
  </si>
  <si>
    <t>Obreja Ana-Maria</t>
  </si>
  <si>
    <t>0748792754</t>
  </si>
  <si>
    <t xml:space="preserve"> anamaria.muntiu@yahoo.com</t>
  </si>
  <si>
    <t>Obreja Daniela Ioana</t>
  </si>
  <si>
    <t>Obreja Eduard-Alexandru</t>
  </si>
  <si>
    <t>0726632323</t>
  </si>
  <si>
    <t>Obreja Judit</t>
  </si>
  <si>
    <t>Obreja Oana Cristina</t>
  </si>
  <si>
    <t>0744/605684</t>
  </si>
  <si>
    <t>Obrejan Florina Mariana-Daniela</t>
  </si>
  <si>
    <t>Obretin Ana Maria</t>
  </si>
  <si>
    <t>Obretin Anne-Marie</t>
  </si>
  <si>
    <t>Obretin Olga-Ancuţa</t>
  </si>
  <si>
    <t>Obrocea Diana-Maria</t>
  </si>
  <si>
    <t>0724/887.057</t>
  </si>
  <si>
    <t>Oceanu Lucian-Gabriel</t>
  </si>
  <si>
    <t>0770788068</t>
  </si>
  <si>
    <t xml:space="preserve"> oceanu.lg@gmail.com</t>
  </si>
  <si>
    <t>Ochea Cremona-Georgiana</t>
  </si>
  <si>
    <t>0747044740</t>
  </si>
  <si>
    <t>Ochea Ionica</t>
  </si>
  <si>
    <t>0745752495</t>
  </si>
  <si>
    <t>Ochean Ionuţ-Daniel</t>
  </si>
  <si>
    <t>0721/558138</t>
  </si>
  <si>
    <t>Ochescu Florin</t>
  </si>
  <si>
    <t>0765250280</t>
  </si>
  <si>
    <t>Ocheşel Mariana-Cristina</t>
  </si>
  <si>
    <t>0731/251642</t>
  </si>
  <si>
    <t>Ocheşel Nicoleta Adelina</t>
  </si>
  <si>
    <t>0741/124343</t>
  </si>
  <si>
    <t>Ochetan Loriana</t>
  </si>
  <si>
    <t>Ochiană Adriana</t>
  </si>
  <si>
    <t>Ochiană Florentina-Alina</t>
  </si>
  <si>
    <t>0766808813</t>
  </si>
  <si>
    <t>Ochiverzi Gabriela</t>
  </si>
  <si>
    <t>0737231679</t>
  </si>
  <si>
    <t>Ocnărescu Iulia-Dorina</t>
  </si>
  <si>
    <t>0740659733</t>
  </si>
  <si>
    <t>Ocner Iulia</t>
  </si>
  <si>
    <t>0741419376/0730023491</t>
  </si>
  <si>
    <t>Ocneriu Mihaela Daniela</t>
  </si>
  <si>
    <t>Ocolişan Elena-Mirella</t>
  </si>
  <si>
    <t>Ocroteală Anca Elena</t>
  </si>
  <si>
    <t>0744/632538 0251/597067</t>
  </si>
  <si>
    <t>Ocsko Tiberiu Petru</t>
  </si>
  <si>
    <t>Odaciuc Oana-Cristina</t>
  </si>
  <si>
    <t>0745581172</t>
  </si>
  <si>
    <t>Odagiu Anca-Raluca</t>
  </si>
  <si>
    <t>0748035726</t>
  </si>
  <si>
    <t>Odagiu Luminiţa-Cătălina</t>
  </si>
  <si>
    <t>Odangiu Anca-Georgiana</t>
  </si>
  <si>
    <t>0723/142.409</t>
  </si>
  <si>
    <t>Odeh Elena</t>
  </si>
  <si>
    <t>Odina Ortansa Mirela</t>
  </si>
  <si>
    <t>Odociuc Cantilia-Sabina</t>
  </si>
  <si>
    <t>0724/024.747</t>
  </si>
  <si>
    <t>Odor Teodora-Lavinia</t>
  </si>
  <si>
    <t>0746277912</t>
  </si>
  <si>
    <t>Odoviciuc Andreea</t>
  </si>
  <si>
    <t>0741233871</t>
  </si>
  <si>
    <t xml:space="preserve"> andreeahutanu07@yahoo.com</t>
  </si>
  <si>
    <t>Oelschlager Paul</t>
  </si>
  <si>
    <t>Oelschlager Peter</t>
  </si>
  <si>
    <t>Ofileanu Ioana</t>
  </si>
  <si>
    <t>0724/377199</t>
  </si>
  <si>
    <t>Ogăşanu Mihaela Anca</t>
  </si>
  <si>
    <t>Ogică Andreea-Karina</t>
  </si>
  <si>
    <t>Oglan Georgiana Maria</t>
  </si>
  <si>
    <t>0369407103/0742029770</t>
  </si>
  <si>
    <t>Ognean Imola-Enikő</t>
  </si>
  <si>
    <t>0744883314</t>
  </si>
  <si>
    <t>Ognean Laura Stanca</t>
  </si>
  <si>
    <t>Ogrean Doris-Mihaela</t>
  </si>
  <si>
    <t>Ogrezeanu Gabriela</t>
  </si>
  <si>
    <t>0244/586431 0724/538449</t>
  </si>
  <si>
    <t>Ogrezeanu-Ghica Radu-Dan-Şerban</t>
  </si>
  <si>
    <t>0726020901</t>
  </si>
  <si>
    <t>Ögün Maria-Ioana</t>
  </si>
  <si>
    <t>Oică Iuliana</t>
  </si>
  <si>
    <t>0743591188</t>
  </si>
  <si>
    <t>Oiţă Carmen-Marina</t>
  </si>
  <si>
    <t>033/7109542</t>
  </si>
  <si>
    <t>Oiţă Elena-Mirela</t>
  </si>
  <si>
    <t>0729653249</t>
  </si>
  <si>
    <t>Ojică Simona Maria</t>
  </si>
  <si>
    <t>0740/822107</t>
  </si>
  <si>
    <t>Ojoc Ana Maria</t>
  </si>
  <si>
    <t>Ojog Cornelia-Mihaela</t>
  </si>
  <si>
    <t>0752026213</t>
  </si>
  <si>
    <t>Okoveszky Csilla</t>
  </si>
  <si>
    <t>0256/163356</t>
  </si>
  <si>
    <t>Oláh Angella-Angyalka</t>
  </si>
  <si>
    <t>0743262670</t>
  </si>
  <si>
    <t>Olah Bianca-Florentina</t>
  </si>
  <si>
    <t>0724/616.861</t>
  </si>
  <si>
    <t>Olah Diana Anamaria</t>
  </si>
  <si>
    <t>Olah Ervin Gabriel</t>
  </si>
  <si>
    <t>Olah Monica Claudia Gheorghina</t>
  </si>
  <si>
    <t>Oláh Sándor</t>
  </si>
  <si>
    <t>0729/132.702</t>
  </si>
  <si>
    <t>Olah Zoltan-Francisc</t>
  </si>
  <si>
    <t>0730/001.656</t>
  </si>
  <si>
    <t>Olai Adela</t>
  </si>
  <si>
    <t>0748891392</t>
  </si>
  <si>
    <t>Olan Cătălin</t>
  </si>
  <si>
    <t>Olan-Peia Alina-Giulia</t>
  </si>
  <si>
    <t>0761641744</t>
  </si>
  <si>
    <t xml:space="preserve"> giulia.peia03@gmail.com</t>
  </si>
  <si>
    <t>Olar Adela Adriana</t>
  </si>
  <si>
    <t>Olar Adrian-Marius</t>
  </si>
  <si>
    <t>0741/431.515</t>
  </si>
  <si>
    <t>Olar Aurel Octavian</t>
  </si>
  <si>
    <t>Olari Andra-Gabriela</t>
  </si>
  <si>
    <t>0746256921</t>
  </si>
  <si>
    <t>Olariu Adina</t>
  </si>
  <si>
    <t>Olariu Alexandra</t>
  </si>
  <si>
    <t>0766/410884</t>
  </si>
  <si>
    <t xml:space="preserve"> alexandraolariu1105@yahoo.com</t>
  </si>
  <si>
    <t>Olariu Alina Mihaela</t>
  </si>
  <si>
    <t>Olariu Alina-Mirela</t>
  </si>
  <si>
    <t>0727365277</t>
  </si>
  <si>
    <t>Olariu Andreea Christine</t>
  </si>
  <si>
    <t>0740210768/0722792118</t>
  </si>
  <si>
    <t>Olariu Andrei-Paul</t>
  </si>
  <si>
    <t>0766646939</t>
  </si>
  <si>
    <t>Olariu Antonia</t>
  </si>
  <si>
    <t>Olariu Elena</t>
  </si>
  <si>
    <t>0724462059</t>
  </si>
  <si>
    <t>Olariu Gheorghe</t>
  </si>
  <si>
    <t>Olariu Laura Carinde</t>
  </si>
  <si>
    <t>Olariu Lavinia-Livia</t>
  </si>
  <si>
    <t>0753070175</t>
  </si>
  <si>
    <t>Olariu Lavinia-Valentina</t>
  </si>
  <si>
    <t>0256/217.162, 0721/505.451</t>
  </si>
  <si>
    <t>Olariu Liliana</t>
  </si>
  <si>
    <t>Olariu Loredana-Patricia</t>
  </si>
  <si>
    <t>0722677239</t>
  </si>
  <si>
    <t>Olariu Maria</t>
  </si>
  <si>
    <t>Olariu Mariana-Gabriela</t>
  </si>
  <si>
    <t>Olariu Marinela</t>
  </si>
  <si>
    <t>0741103988</t>
  </si>
  <si>
    <t>Olariu Teodora Corina</t>
  </si>
  <si>
    <t>0369409399</t>
  </si>
  <si>
    <t>Olariu Viorica</t>
  </si>
  <si>
    <t>0727339244</t>
  </si>
  <si>
    <t xml:space="preserve"> vioricaolariu@yahoo.com</t>
  </si>
  <si>
    <t>Olariu-Ghizdovăţ Cristina</t>
  </si>
  <si>
    <t>0740018065</t>
  </si>
  <si>
    <t>Olaru Adina Delia</t>
  </si>
  <si>
    <t>Olaru Ana Maria</t>
  </si>
  <si>
    <t>Olaru Anca Alice</t>
  </si>
  <si>
    <t>Olaru Andreea-Cornelia</t>
  </si>
  <si>
    <t>0721/768.848</t>
  </si>
  <si>
    <t>Olaru Angelica-Elena</t>
  </si>
  <si>
    <t>0249454151</t>
  </si>
  <si>
    <t>Olaru Carmen Marcela</t>
  </si>
  <si>
    <t>Olaru Cecilia</t>
  </si>
  <si>
    <t>0728/109271</t>
  </si>
  <si>
    <t>Olaru Claudia Adriana</t>
  </si>
  <si>
    <t>0744659548</t>
  </si>
  <si>
    <t>Olaru Cristina</t>
  </si>
  <si>
    <t>0727171936</t>
  </si>
  <si>
    <t>Olaru Daniel-Adrian</t>
  </si>
  <si>
    <t>Olaru Diana Mihaela</t>
  </si>
  <si>
    <t>Olaru Eduard Liviu</t>
  </si>
  <si>
    <t>0720006221</t>
  </si>
  <si>
    <t>Olaru Eleonora</t>
  </si>
  <si>
    <t>Olaru Elisabeta</t>
  </si>
  <si>
    <t>236520</t>
  </si>
  <si>
    <t>Olaru Florina Marilena</t>
  </si>
  <si>
    <t>Olaru Gabriela-Noemi</t>
  </si>
  <si>
    <t>0744/774663</t>
  </si>
  <si>
    <t>Olaru Georgiana Mădălina</t>
  </si>
  <si>
    <t>Olaru Iulia Ştefania</t>
  </si>
  <si>
    <t>Olaru Iulia-Ioana</t>
  </si>
  <si>
    <t>0726012382</t>
  </si>
  <si>
    <t>Olaru Lidia</t>
  </si>
  <si>
    <t>Olaru Lucia</t>
  </si>
  <si>
    <t>0231513556</t>
  </si>
  <si>
    <t>Olaru Maria-Andreea</t>
  </si>
  <si>
    <t>0351/421049 0763356542</t>
  </si>
  <si>
    <t>Olaru Mihaela</t>
  </si>
  <si>
    <t>0727260478</t>
  </si>
  <si>
    <t>0743121096</t>
  </si>
  <si>
    <t>Olaru Mihaela-Adina</t>
  </si>
  <si>
    <t>Olaru Oana-Diana</t>
  </si>
  <si>
    <t>0722575365</t>
  </si>
  <si>
    <t>Olaru Ruxandra</t>
  </si>
  <si>
    <t>0788/822.777, 0243/232.777</t>
  </si>
  <si>
    <t>Olaru Ruxandra-Anca</t>
  </si>
  <si>
    <t>Olaru Talida Carmen</t>
  </si>
  <si>
    <t>Olaru Victor</t>
  </si>
  <si>
    <t>Olaru Viorel</t>
  </si>
  <si>
    <t>0767375655</t>
  </si>
  <si>
    <t>Olaru-Poşiar Simona</t>
  </si>
  <si>
    <t>0745/541.634</t>
  </si>
  <si>
    <t>Olasz Zoltán-József</t>
  </si>
  <si>
    <t>+3630955-7330</t>
  </si>
  <si>
    <t>Olăraşu Carmen Maria</t>
  </si>
  <si>
    <t>Olăreanu Georgiana</t>
  </si>
  <si>
    <t>0769539801</t>
  </si>
  <si>
    <t>Olăreanu-Dragomir Valentina</t>
  </si>
  <si>
    <t>Olărescu Anca-Sorina</t>
  </si>
  <si>
    <t>Olărescu Cătălin</t>
  </si>
  <si>
    <t>Olea Ştefania</t>
  </si>
  <si>
    <t>Oleniuc Magda</t>
  </si>
  <si>
    <t>0744623700</t>
  </si>
  <si>
    <t xml:space="preserve"> office@avangardia.eu</t>
  </si>
  <si>
    <t>Olesch-Mădularu Christine</t>
  </si>
  <si>
    <t>0756305710</t>
  </si>
  <si>
    <t>Olescu Tatiana</t>
  </si>
  <si>
    <t>Olexici Oleg</t>
  </si>
  <si>
    <t>0740/212577</t>
  </si>
  <si>
    <t>Olexiuc Emilia</t>
  </si>
  <si>
    <t>0743848700</t>
  </si>
  <si>
    <t>Olinic Rodica</t>
  </si>
  <si>
    <t>Olinici Gabriela</t>
  </si>
  <si>
    <t>Olinici Suzana</t>
  </si>
  <si>
    <t>Olivares Yauri Simona-Georgiana</t>
  </si>
  <si>
    <t>0740938749</t>
  </si>
  <si>
    <t>Olivotto Laura Mădălina</t>
  </si>
  <si>
    <t>Ologeanu Damaris-Irina</t>
  </si>
  <si>
    <t>0747066962</t>
  </si>
  <si>
    <t>Ologeanu Elena-Livia</t>
  </si>
  <si>
    <t>0747221331/0761442715</t>
  </si>
  <si>
    <t>Olt Maria Cristina</t>
  </si>
  <si>
    <t>Oltean Ada-Ştefania</t>
  </si>
  <si>
    <t>0733073023</t>
  </si>
  <si>
    <t>Oltean Alexandru</t>
  </si>
  <si>
    <t>0264/423.752</t>
  </si>
  <si>
    <t>Oltean Claudia</t>
  </si>
  <si>
    <t>Oltean Dana-Lăcrămioara</t>
  </si>
  <si>
    <t>Oltean Elvis</t>
  </si>
  <si>
    <t>Oltean Georgiana</t>
  </si>
  <si>
    <t>Oltean Ionică-Florin</t>
  </si>
  <si>
    <t>0762640502</t>
  </si>
  <si>
    <t>Oltean Iulia-Maria</t>
  </si>
  <si>
    <t>0745/969950</t>
  </si>
  <si>
    <t>Oltean Medana-Cristina</t>
  </si>
  <si>
    <t>0741/908187</t>
  </si>
  <si>
    <t>Oltean Mihaela-Cristina</t>
  </si>
  <si>
    <t>0213127635</t>
  </si>
  <si>
    <t>Oltean Nina</t>
  </si>
  <si>
    <t>4442340, 0723/304.395</t>
  </si>
  <si>
    <t>Oltean Paraschiva</t>
  </si>
  <si>
    <t>0258733667</t>
  </si>
  <si>
    <t xml:space="preserve">Oltean Ramona-Ionela </t>
  </si>
  <si>
    <t>0740/245692</t>
  </si>
  <si>
    <t>Oltean Roxana-Elena</t>
  </si>
  <si>
    <t>0727/773466</t>
  </si>
  <si>
    <t>Olteanu Alina Claudia</t>
  </si>
  <si>
    <t>Olteanu Alina Constanţa</t>
  </si>
  <si>
    <t>Olteanu Alina Florina</t>
  </si>
  <si>
    <t>Olteanu Alina-Maria</t>
  </si>
  <si>
    <t>0751131596</t>
  </si>
  <si>
    <t>Olteanu Ana Maria</t>
  </si>
  <si>
    <t>0722623231</t>
  </si>
  <si>
    <t>Olteanu Andreea Corina</t>
  </si>
  <si>
    <t>0723/162350</t>
  </si>
  <si>
    <t>Olteanu Andreea Mihaela</t>
  </si>
  <si>
    <t>Olteanu Andreea-Ileana</t>
  </si>
  <si>
    <t>Olteanu Carmen</t>
  </si>
  <si>
    <t>Olteanu Călin-Sergiu</t>
  </si>
  <si>
    <t>0745118965</t>
  </si>
  <si>
    <t>Olteanu Cătălina-Ioana</t>
  </si>
  <si>
    <t>0762919993</t>
  </si>
  <si>
    <t>Olteanu Corina</t>
  </si>
  <si>
    <t>0723678438</t>
  </si>
  <si>
    <t>Olteanu Costinela-Adina</t>
  </si>
  <si>
    <t>0724044285</t>
  </si>
  <si>
    <t>Olteanu Cristina</t>
  </si>
  <si>
    <t>Olteanu Cristina-Alice</t>
  </si>
  <si>
    <t>0754663771</t>
  </si>
  <si>
    <t>Olteanu Daniela</t>
  </si>
  <si>
    <t>Olteanu Delia</t>
  </si>
  <si>
    <t>0745255367</t>
  </si>
  <si>
    <t>Olteanu Denisa Georgiana</t>
  </si>
  <si>
    <t>Olteanu Elena</t>
  </si>
  <si>
    <t>0730395234</t>
  </si>
  <si>
    <t>Olteanu Elisa</t>
  </si>
  <si>
    <t>Olteanu Emilia</t>
  </si>
  <si>
    <t>0749041282</t>
  </si>
  <si>
    <t>Olteanu Florina Cristina</t>
  </si>
  <si>
    <t>Olteanu Gabriela-Claudia</t>
  </si>
  <si>
    <t>Olteanu Ilinca</t>
  </si>
  <si>
    <t>0742/890108</t>
  </si>
  <si>
    <t>Olteanu Ionela Violeta</t>
  </si>
  <si>
    <t>Olteanu Ionuţ Victor</t>
  </si>
  <si>
    <t>Olteanu Iuliana</t>
  </si>
  <si>
    <t>0741115495</t>
  </si>
  <si>
    <t xml:space="preserve"> iulianaolteanu_81@yahoo.com</t>
  </si>
  <si>
    <t>Olteanu Kinga Manuela</t>
  </si>
  <si>
    <t>Olteanu Liviu-Romel</t>
  </si>
  <si>
    <t>Olteanu Lorena-Ştefania</t>
  </si>
  <si>
    <t>0765272291</t>
  </si>
  <si>
    <t>Olteanu Luiza-Maria</t>
  </si>
  <si>
    <t>Olteanu Luminiţa</t>
  </si>
  <si>
    <t>0728915370</t>
  </si>
  <si>
    <t>Olteanu Maria-Luiza</t>
  </si>
  <si>
    <t>0744/165699</t>
  </si>
  <si>
    <t>Olteanu Mariana</t>
  </si>
  <si>
    <t>Olteanu MAriana-Ionelia</t>
  </si>
  <si>
    <t>0723129080</t>
  </si>
  <si>
    <t>Olteanu Mihaela-Andreea</t>
  </si>
  <si>
    <t>0729939804</t>
  </si>
  <si>
    <t>Olteanu Mihaela-Daniela</t>
  </si>
  <si>
    <t>Olteanu Milena Petruţa</t>
  </si>
  <si>
    <t>0766/696651</t>
  </si>
  <si>
    <t>Olteanu Moldovan Cristina</t>
  </si>
  <si>
    <t>Olteanu Moldovan Rodica Ileana</t>
  </si>
  <si>
    <t>Olteanu Monica Georgiana</t>
  </si>
  <si>
    <t>0740137442</t>
  </si>
  <si>
    <t>Olteanu Nadia Lia</t>
  </si>
  <si>
    <t>Olteanu Nicoleta</t>
  </si>
  <si>
    <t>Olteanu Nicoleta Marcela</t>
  </si>
  <si>
    <t>Olteanu Raluca Ioana</t>
  </si>
  <si>
    <t>Olteanu Raluca-Anca</t>
  </si>
  <si>
    <t>0766452196</t>
  </si>
  <si>
    <t>Olteanu Ramona Elisa</t>
  </si>
  <si>
    <t>Olteanu Ramona Valentina</t>
  </si>
  <si>
    <t>Olteanu Roxana-Flavia</t>
  </si>
  <si>
    <t>0721084802</t>
  </si>
  <si>
    <t>Olteanu Sergiu-Cătălin</t>
  </si>
  <si>
    <t>Olteanu Simona-Cecilia</t>
  </si>
  <si>
    <t>Olteanu Teodora-Adriana</t>
  </si>
  <si>
    <t>0269824674</t>
  </si>
  <si>
    <t>Olteanu Vasile Liviu</t>
  </si>
  <si>
    <t>Olteanu Virgil</t>
  </si>
  <si>
    <t>Olteanu Virginia Elena</t>
  </si>
  <si>
    <t>Olteanu-Bucur Alexandra</t>
  </si>
  <si>
    <t>0736611493</t>
  </si>
  <si>
    <t xml:space="preserve"> abucur48@yahoo.com</t>
  </si>
  <si>
    <t>Olteanu-Crastich Adriana</t>
  </si>
  <si>
    <t>Oltei Cristina-Gabriela</t>
  </si>
  <si>
    <t>0744381603</t>
  </si>
  <si>
    <t>Omar Adel</t>
  </si>
  <si>
    <t>0769649546</t>
  </si>
  <si>
    <t>Omelian Brînduşa-Elena</t>
  </si>
  <si>
    <t>Omer Bayar</t>
  </si>
  <si>
    <t>Omer Bivol</t>
  </si>
  <si>
    <t>Omer Edip</t>
  </si>
  <si>
    <t>0241-654112.</t>
  </si>
  <si>
    <t>Omer Ildihan</t>
  </si>
  <si>
    <t>Omer Sevghin</t>
  </si>
  <si>
    <t>Franceză, Chineză, Turcă</t>
  </si>
  <si>
    <t>Omer Urfi-Erol</t>
  </si>
  <si>
    <t>0268151153, 0268415730</t>
  </si>
  <si>
    <t>Omocea Georgiana</t>
  </si>
  <si>
    <t>0722/449876</t>
  </si>
  <si>
    <t>On Carmen-Daniela</t>
  </si>
  <si>
    <t>0769511486</t>
  </si>
  <si>
    <t>On Diana</t>
  </si>
  <si>
    <t>0728/343216</t>
  </si>
  <si>
    <t>Ona Mariana Rozalia</t>
  </si>
  <si>
    <t>Onacă Gianina-Alina</t>
  </si>
  <si>
    <t>Oncescu Catinca</t>
  </si>
  <si>
    <t>0743643545</t>
  </si>
  <si>
    <t>Oncică Dana Mihaela</t>
  </si>
  <si>
    <t>Oncică Ionela-Lavinia</t>
  </si>
  <si>
    <t>Oncică Mihaela-Giana</t>
  </si>
  <si>
    <t>0724408228</t>
  </si>
  <si>
    <t>Oncică Valentina</t>
  </si>
  <si>
    <t>Oncioiu Adriana-Maria</t>
  </si>
  <si>
    <t>0740008717</t>
  </si>
  <si>
    <t xml:space="preserve"> laoncioiu@gmail.com</t>
  </si>
  <si>
    <t>Oncioiu Anamaria</t>
  </si>
  <si>
    <t>0723556900</t>
  </si>
  <si>
    <t>Oncioiu Corina-Florentina</t>
  </si>
  <si>
    <t>0724/983643</t>
  </si>
  <si>
    <t>Oncioiu Mihaela</t>
  </si>
  <si>
    <t>Oncioiu Roxana</t>
  </si>
  <si>
    <t>Oncioiu Stelian-Gheorghe</t>
  </si>
  <si>
    <t>0745249968</t>
  </si>
  <si>
    <t>Onciu Angela</t>
  </si>
  <si>
    <t>0740475610</t>
  </si>
  <si>
    <t>Onciu Silviu-Iulian</t>
  </si>
  <si>
    <t>0746/246.831</t>
  </si>
  <si>
    <t>Onea Adriana</t>
  </si>
  <si>
    <t>Onea Anda-Cornelia</t>
  </si>
  <si>
    <t>Onea Cătălina</t>
  </si>
  <si>
    <t>0722269362</t>
  </si>
  <si>
    <t>Onea Cristina Gabriela</t>
  </si>
  <si>
    <t>0766546564</t>
  </si>
  <si>
    <t>Onea Daniel Florin</t>
  </si>
  <si>
    <t>Onea Donna Alexandra</t>
  </si>
  <si>
    <t>Onea Maria</t>
  </si>
  <si>
    <t>Oneaţă Dănuţ-Constantin</t>
  </si>
  <si>
    <t>0746197183</t>
  </si>
  <si>
    <t>Oneci Ana-Maria</t>
  </si>
  <si>
    <t>Onel Camelia</t>
  </si>
  <si>
    <t>0238720855</t>
  </si>
  <si>
    <t>Onel Mihaela</t>
  </si>
  <si>
    <t>0727/443.710</t>
  </si>
  <si>
    <t>Onesc Anca Cristina</t>
  </si>
  <si>
    <t>0361404978/0742355104</t>
  </si>
  <si>
    <t>Oneschievici Virginia</t>
  </si>
  <si>
    <t>0752514601</t>
  </si>
  <si>
    <t>Onescu Cornelia Corina</t>
  </si>
  <si>
    <t>Onesemniuc Ramona Ionelia</t>
  </si>
  <si>
    <t>Onesim Mihaela</t>
  </si>
  <si>
    <t>Onesimiuc Ioana</t>
  </si>
  <si>
    <t>0214306036</t>
  </si>
  <si>
    <t>Onet Diana</t>
  </si>
  <si>
    <t>0770/520556</t>
  </si>
  <si>
    <t>Onete Ioana</t>
  </si>
  <si>
    <t>0727/817.992</t>
  </si>
  <si>
    <t>Onetiu Ionica Mirela</t>
  </si>
  <si>
    <t>Oneţ Alina Elena</t>
  </si>
  <si>
    <t>Oneţ Ioana Alexandra</t>
  </si>
  <si>
    <t>0747284172</t>
  </si>
  <si>
    <t>Oneţ Valentina</t>
  </si>
  <si>
    <t>Oneţ-Baciu Cristina Maria</t>
  </si>
  <si>
    <t>0234577630</t>
  </si>
  <si>
    <t>Oneţiu Smaranda Maria</t>
  </si>
  <si>
    <t>Onica Cristian-Vasile</t>
  </si>
  <si>
    <t>0758377063</t>
  </si>
  <si>
    <t>Onica George Radu</t>
  </si>
  <si>
    <t>Onica Maria Loredana</t>
  </si>
  <si>
    <t>Onica Monica Iuliana</t>
  </si>
  <si>
    <t>Onica Nicoleta</t>
  </si>
  <si>
    <t>0230510801</t>
  </si>
  <si>
    <t>Onica Rodica-Adriana</t>
  </si>
  <si>
    <t>0723/413863</t>
  </si>
  <si>
    <t>Onicală Ruxandra</t>
  </si>
  <si>
    <t>Onică Elena-Mihaela</t>
  </si>
  <si>
    <t>0732710878</t>
  </si>
  <si>
    <t>Oniceanu Adina</t>
  </si>
  <si>
    <t>0722/540112</t>
  </si>
  <si>
    <t>Onicescu Georgiana</t>
  </si>
  <si>
    <t>Oniciu Mihaela</t>
  </si>
  <si>
    <t>0736423585</t>
  </si>
  <si>
    <t>Oniciuc Adina-Ioana</t>
  </si>
  <si>
    <t>Oniciuc Maria</t>
  </si>
  <si>
    <t>Oniga Alina-Maria</t>
  </si>
  <si>
    <t>0744604008</t>
  </si>
  <si>
    <t>Oniga Liliana Zoica</t>
  </si>
  <si>
    <t>Oniga Ramona</t>
  </si>
  <si>
    <t>0747870093</t>
  </si>
  <si>
    <t>Oniga Roxana</t>
  </si>
  <si>
    <t>0234311797/0740506852</t>
  </si>
  <si>
    <t>Oniga-Brumă Ana-Claudia</t>
  </si>
  <si>
    <t>07322877154</t>
  </si>
  <si>
    <t>Onisei Lucian-Alexandru</t>
  </si>
  <si>
    <t>0744/585422, 031/4044229</t>
  </si>
  <si>
    <t>Onisei Silviana</t>
  </si>
  <si>
    <t>0723040686</t>
  </si>
  <si>
    <t>Onisie Daiana Marinela</t>
  </si>
  <si>
    <t>Onişor Ramona</t>
  </si>
  <si>
    <t>Onişoru Elena</t>
  </si>
  <si>
    <t>0743102011</t>
  </si>
  <si>
    <t>Onişoru Nicoleta Elena</t>
  </si>
  <si>
    <t>Onişoru Oana-Maria</t>
  </si>
  <si>
    <t>0729124696</t>
  </si>
  <si>
    <t>Oniţa Zoia</t>
  </si>
  <si>
    <t>Onodi Ana-Maria</t>
  </si>
  <si>
    <t>0741338348</t>
  </si>
  <si>
    <t>Onofraş Bogdan-Alexandru</t>
  </si>
  <si>
    <t>0748394425</t>
  </si>
  <si>
    <t>Onofraş Eugen-Constantin</t>
  </si>
  <si>
    <t>0723934195</t>
  </si>
  <si>
    <t>Onofraş Roxana-Mădălina</t>
  </si>
  <si>
    <t>0767695868</t>
  </si>
  <si>
    <t xml:space="preserve"> madalina.onofras@gmail.com</t>
  </si>
  <si>
    <t>Onofraşc Anca Simona</t>
  </si>
  <si>
    <t>Onofraşi Paraschiva-Alina</t>
  </si>
  <si>
    <t>0720501433</t>
  </si>
  <si>
    <t>Onofrei Claudia Bianca</t>
  </si>
  <si>
    <t>Onofrei Cristina-Doria</t>
  </si>
  <si>
    <t>Onofrei Gabriela</t>
  </si>
  <si>
    <t>Onofrei Luciana-Mihaela</t>
  </si>
  <si>
    <t>0747317356</t>
  </si>
  <si>
    <t>Onofrei Luminiţa</t>
  </si>
  <si>
    <t>Onofrei Natalia</t>
  </si>
  <si>
    <t>0742/039288</t>
  </si>
  <si>
    <t>Onofrei Oana Adelina</t>
  </si>
  <si>
    <t>0742/650970</t>
  </si>
  <si>
    <t>Onofrei Paula-Andreea</t>
  </si>
  <si>
    <t>0744785657</t>
  </si>
  <si>
    <t>Onofrei Rodica</t>
  </si>
  <si>
    <t>Onofrei Verona Maria</t>
  </si>
  <si>
    <t>Onogea Maria</t>
  </si>
  <si>
    <t>0762290589</t>
  </si>
  <si>
    <t>Onoiu Ana Maria</t>
  </si>
  <si>
    <t>0722/223679</t>
  </si>
  <si>
    <t>Onţică Lăcrămioara</t>
  </si>
  <si>
    <t>0726/894325</t>
  </si>
  <si>
    <t>Onu Andrada Liana</t>
  </si>
  <si>
    <t>Onu Angelica</t>
  </si>
  <si>
    <t>Onu Cristina Daniela</t>
  </si>
  <si>
    <t>Onu Gabriela-Mihaela</t>
  </si>
  <si>
    <t>0749399480</t>
  </si>
  <si>
    <t>Onu Lucian</t>
  </si>
  <si>
    <t>0330104214/0723489256</t>
  </si>
  <si>
    <t>Onu Teodor Marian</t>
  </si>
  <si>
    <t>Onucu Simona</t>
  </si>
  <si>
    <t>Onujec Nicolai</t>
  </si>
  <si>
    <t>Onul Gabriela</t>
  </si>
  <si>
    <t>0744971731</t>
  </si>
  <si>
    <t>Onutz Teodora</t>
  </si>
  <si>
    <t>0745428377</t>
  </si>
  <si>
    <t>Onuţ Doru-Ionel</t>
  </si>
  <si>
    <t>0745922018</t>
  </si>
  <si>
    <t>Onuţă Edith-Luana</t>
  </si>
  <si>
    <t>Onuţu Elena</t>
  </si>
  <si>
    <t>Opait Angelica</t>
  </si>
  <si>
    <t>Opaiţ Ioana</t>
  </si>
  <si>
    <t>0036104919</t>
  </si>
  <si>
    <t>Opaiţ Nicoleta-Victoria</t>
  </si>
  <si>
    <t>Opincă Smaranda Virginia</t>
  </si>
  <si>
    <t>Opitz Silvia-Elena</t>
  </si>
  <si>
    <t>0748125125</t>
  </si>
  <si>
    <t xml:space="preserve"> silvia.opitz80@gmail.com</t>
  </si>
  <si>
    <t>Opran Veronica</t>
  </si>
  <si>
    <t>0728/257715</t>
  </si>
  <si>
    <t>Opre Andreea-Elena</t>
  </si>
  <si>
    <t>0765595661</t>
  </si>
  <si>
    <t>Oprea Adriana Nicoleta</t>
  </si>
  <si>
    <t>Oprea Adriana-Flavia</t>
  </si>
  <si>
    <t>0747338572</t>
  </si>
  <si>
    <t>Oprea Alexandra</t>
  </si>
  <si>
    <t>Oprea Alexandra Lorena</t>
  </si>
  <si>
    <t>Oprea Alexandra-Cristina</t>
  </si>
  <si>
    <t>0765594683</t>
  </si>
  <si>
    <t>Oprea Alin Cristian</t>
  </si>
  <si>
    <t>0748/975032</t>
  </si>
  <si>
    <t>Oprea Alina</t>
  </si>
  <si>
    <t>Oprea Alina Alexandra</t>
  </si>
  <si>
    <t>0788248728</t>
  </si>
  <si>
    <t>Oprea Alina Nicoleta</t>
  </si>
  <si>
    <t>0720895276</t>
  </si>
  <si>
    <t>Oprea Alina-Gabriela</t>
  </si>
  <si>
    <t>0726/314372</t>
  </si>
  <si>
    <t>Oprea Ana-Maria</t>
  </si>
  <si>
    <t>0729128660</t>
  </si>
  <si>
    <t>Oprea Anca</t>
  </si>
  <si>
    <t>024/4258411</t>
  </si>
  <si>
    <t>Oprea Anca Elena</t>
  </si>
  <si>
    <t>Oprea Andrada-Gabriela</t>
  </si>
  <si>
    <t>0724/060.295, 0720/028.312</t>
  </si>
  <si>
    <t>Oprea Andreea-Mioara</t>
  </si>
  <si>
    <t>0727/052.376</t>
  </si>
  <si>
    <t>Oprea Andrei-Silviu</t>
  </si>
  <si>
    <t>0245263296/0723508266</t>
  </si>
  <si>
    <t>Oprea Angela-Elena</t>
  </si>
  <si>
    <t>0723/314.433, 0356/444.565</t>
  </si>
  <si>
    <t>Oprea Beatrice-Elena</t>
  </si>
  <si>
    <t>0743/499508</t>
  </si>
  <si>
    <t>Oprea Bianca-Cornelia</t>
  </si>
  <si>
    <t>0265/771874, 0744/522078</t>
  </si>
  <si>
    <t>Oprea Carmen</t>
  </si>
  <si>
    <t>Oprea Cătălina Adina</t>
  </si>
  <si>
    <t>Oprea Claudia</t>
  </si>
  <si>
    <t>Oprea Corina</t>
  </si>
  <si>
    <t>0740/872894</t>
  </si>
  <si>
    <t>Oprea Cristina Maria</t>
  </si>
  <si>
    <t>Oprea Dana Mihaela</t>
  </si>
  <si>
    <t>Oprea Dana-Corina</t>
  </si>
  <si>
    <t>0767/002026</t>
  </si>
  <si>
    <t>Oprea Daniela</t>
  </si>
  <si>
    <t>Oprea Daniela-Camelia</t>
  </si>
  <si>
    <t>Oprea Daniela-Mirela</t>
  </si>
  <si>
    <t>0728332757</t>
  </si>
  <si>
    <t>Oprea Dan-Sorin</t>
  </si>
  <si>
    <t>0761/503354</t>
  </si>
  <si>
    <t>Oprea Denisa Mihaela</t>
  </si>
  <si>
    <t>0765406029</t>
  </si>
  <si>
    <t>Oprea Doina Primavera</t>
  </si>
  <si>
    <t>Oprea Dora-Iulia</t>
  </si>
  <si>
    <t>0732028178</t>
  </si>
  <si>
    <t xml:space="preserve"> dora.iulia@yahoo.com</t>
  </si>
  <si>
    <t>Oprea Doris-Maria</t>
  </si>
  <si>
    <t>Oprea Elena</t>
  </si>
  <si>
    <t>Oprea Elena Cristina</t>
  </si>
  <si>
    <t>Oprea Elena Irina</t>
  </si>
  <si>
    <t>Oprea Elena-Isabela</t>
  </si>
  <si>
    <t>021/2333428</t>
  </si>
  <si>
    <t>Oprea Florina Violeta</t>
  </si>
  <si>
    <t>Oprea Gabriela-Nicoleta</t>
  </si>
  <si>
    <t>0766488875</t>
  </si>
  <si>
    <t xml:space="preserve"> gabi.tutunea@gmail.com</t>
  </si>
  <si>
    <t>Oprea Georgeta</t>
  </si>
  <si>
    <t>Oprea Georgeta-Violeta</t>
  </si>
  <si>
    <t>0723/316.983</t>
  </si>
  <si>
    <t>Oprea Geta Luminiţa</t>
  </si>
  <si>
    <t>Oprea Hildegard-Ecaterina</t>
  </si>
  <si>
    <t>Oprea Ioana</t>
  </si>
  <si>
    <t>0723/618085</t>
  </si>
  <si>
    <t>Oprea Ion Cătălin</t>
  </si>
  <si>
    <t>0729215550</t>
  </si>
  <si>
    <t>Oprea Irina-Mădălina</t>
  </si>
  <si>
    <t>0722557542</t>
  </si>
  <si>
    <t>Oprea Iulia-Anamaria</t>
  </si>
  <si>
    <t>0744/832.253</t>
  </si>
  <si>
    <t>Oprea Jana</t>
  </si>
  <si>
    <t>0348447127/0742968757</t>
  </si>
  <si>
    <t>Oprea Laura</t>
  </si>
  <si>
    <t>0265/773314</t>
  </si>
  <si>
    <t>Oprea Laura-Costinela</t>
  </si>
  <si>
    <t>0720/305933</t>
  </si>
  <si>
    <t>Oprea Laura-Iuliana</t>
  </si>
  <si>
    <t>0755801612</t>
  </si>
  <si>
    <t>Oprea Leopoldina-Maria</t>
  </si>
  <si>
    <t>Oprea Lidia-Ioana</t>
  </si>
  <si>
    <t>07745-922899</t>
  </si>
  <si>
    <t>Oprea Ligia</t>
  </si>
  <si>
    <t>Oprea Livia</t>
  </si>
  <si>
    <t>0727757868</t>
  </si>
  <si>
    <t>Oprea Loredana-Ioana</t>
  </si>
  <si>
    <t>0720858935</t>
  </si>
  <si>
    <t>Oprea Maria</t>
  </si>
  <si>
    <t>Oprea Maria Alexandra</t>
  </si>
  <si>
    <t>0734061335</t>
  </si>
  <si>
    <t>Oprea Maria Loredana</t>
  </si>
  <si>
    <t>0745905789</t>
  </si>
  <si>
    <t>Oprea Maria-Alexandra</t>
  </si>
  <si>
    <t>0740683225</t>
  </si>
  <si>
    <t>Oprea Maria-Elena</t>
  </si>
  <si>
    <t>Oprea Marian Pompiliu</t>
  </si>
  <si>
    <t>Oprea Mariana</t>
  </si>
  <si>
    <t>0749506146</t>
  </si>
  <si>
    <t>Oprea Marina Cătălina</t>
  </si>
  <si>
    <t>Oprea Mihaela Veronica</t>
  </si>
  <si>
    <t>Oprea Mihaela-Angelica</t>
  </si>
  <si>
    <t>0723649782</t>
  </si>
  <si>
    <t>Oprea Mihaela-Cristina</t>
  </si>
  <si>
    <t>0723/208.762</t>
  </si>
  <si>
    <t>0753075341</t>
  </si>
  <si>
    <t>Oprea Mihaela-Daniela</t>
  </si>
  <si>
    <t>0755218990</t>
  </si>
  <si>
    <t>Oprea Mircea-Viorel</t>
  </si>
  <si>
    <t>0742/383.410</t>
  </si>
  <si>
    <t>Oprea Mirela-Cornelia</t>
  </si>
  <si>
    <t>0766737862</t>
  </si>
  <si>
    <t>Oprea Mirela-Cristina</t>
  </si>
  <si>
    <t>0721526405</t>
  </si>
  <si>
    <t>Oprea Nicoleta</t>
  </si>
  <si>
    <t xml:space="preserve">Oprea Nicoleta </t>
  </si>
  <si>
    <t>0244482508</t>
  </si>
  <si>
    <t>Oprea Nicoleta Carolina</t>
  </si>
  <si>
    <t>Oprea Nicoleta-Florentina</t>
  </si>
  <si>
    <t>0740/220102</t>
  </si>
  <si>
    <t>Oprea Oana</t>
  </si>
  <si>
    <t>0760048081</t>
  </si>
  <si>
    <t>Oprea Patricia Eniko Carmen</t>
  </si>
  <si>
    <t>Oprea Paula Clara</t>
  </si>
  <si>
    <t>Oprea Radu-Mihai</t>
  </si>
  <si>
    <t>0251462857</t>
  </si>
  <si>
    <t>Oprea Ramona-Daniela</t>
  </si>
  <si>
    <t>0740345369</t>
  </si>
  <si>
    <t>Oprea Roxana-Geanina</t>
  </si>
  <si>
    <t>Oprea Ruxandra Mihaela</t>
  </si>
  <si>
    <t>Oprea Sandrine-Cornelia</t>
  </si>
  <si>
    <t>0722/675633</t>
  </si>
  <si>
    <t>Oprea Simona-Florina</t>
  </si>
  <si>
    <t>0763629842</t>
  </si>
  <si>
    <t>Oprea Simona-Nicoleta</t>
  </si>
  <si>
    <t>0726807167</t>
  </si>
  <si>
    <t>Oprea Simona-Tamara</t>
  </si>
  <si>
    <t>Oprea Teodora Irina</t>
  </si>
  <si>
    <t>0723457875</t>
  </si>
  <si>
    <t>Oprea Valentin</t>
  </si>
  <si>
    <t>0743133521</t>
  </si>
  <si>
    <t>Oprea Valentina</t>
  </si>
  <si>
    <t>Oprea Valentina-Manuela</t>
  </si>
  <si>
    <t>0723700725</t>
  </si>
  <si>
    <t>Oprea-Guţă Gabriela</t>
  </si>
  <si>
    <t>Oprean Adriana-Emilia</t>
  </si>
  <si>
    <t>0744263149</t>
  </si>
  <si>
    <t xml:space="preserve"> adryenne_e19@yahoo.com</t>
  </si>
  <si>
    <t>Oprean Alina-Aurelia</t>
  </si>
  <si>
    <t>0724/467.151</t>
  </si>
  <si>
    <t>Oprean Anca-Mariana</t>
  </si>
  <si>
    <t>0764/071711</t>
  </si>
  <si>
    <t>Oprean Florina</t>
  </si>
  <si>
    <t>0747891199</t>
  </si>
  <si>
    <t>Oprean Maria-Daniela</t>
  </si>
  <si>
    <t>0767451360</t>
  </si>
  <si>
    <t>Oprean Miruna-Ligia</t>
  </si>
  <si>
    <t>Oprean Monica Daniela</t>
  </si>
  <si>
    <t>Oprean Olivia</t>
  </si>
  <si>
    <t>Oprean Roxana-Cristina</t>
  </si>
  <si>
    <t>0754/434.499</t>
  </si>
  <si>
    <t>Oprean Silke</t>
  </si>
  <si>
    <t>0721918887</t>
  </si>
  <si>
    <t>Opreanu Adriana-Ioana</t>
  </si>
  <si>
    <t>0762/277588</t>
  </si>
  <si>
    <t>Opreanu Delia-Elena</t>
  </si>
  <si>
    <t>0748105634</t>
  </si>
  <si>
    <t xml:space="preserve"> deliavlad1900@gmail.com</t>
  </si>
  <si>
    <t>Opreanu Lucia</t>
  </si>
  <si>
    <t>Opreanu Rodica Ioana</t>
  </si>
  <si>
    <t>Oprescu Alexandra-Miruna</t>
  </si>
  <si>
    <t>2313389</t>
  </si>
  <si>
    <t>Oprescu Alexandru</t>
  </si>
  <si>
    <t>Oprescu Anca Teodora</t>
  </si>
  <si>
    <t>Oprescu Cezar</t>
  </si>
  <si>
    <t>0244180871</t>
  </si>
  <si>
    <t>Oprescu Cornelia</t>
  </si>
  <si>
    <t>Oprescu Florinel Ionel</t>
  </si>
  <si>
    <t>Oprescu Iulia-Claudia</t>
  </si>
  <si>
    <t>0720637780</t>
  </si>
  <si>
    <t>Oprescu Laura-Consuela</t>
  </si>
  <si>
    <t>Oprescu Loredana</t>
  </si>
  <si>
    <t>Oprescu Maria</t>
  </si>
  <si>
    <t>Oprescu Mihaela Cristina</t>
  </si>
  <si>
    <t>Oprescu Mihaela Zelinda</t>
  </si>
  <si>
    <t>Oprescu Mirela</t>
  </si>
  <si>
    <t>0740798083</t>
  </si>
  <si>
    <t>Oprescu Monica</t>
  </si>
  <si>
    <t>Oprescu Sanziana Iulia</t>
  </si>
  <si>
    <t>Oprescu Şerban-Alexandru</t>
  </si>
  <si>
    <t>Oprian-Pecingină Ana-Maria</t>
  </si>
  <si>
    <t>0728050878</t>
  </si>
  <si>
    <t>Oprică Cristina Irina</t>
  </si>
  <si>
    <t>0723/775256</t>
  </si>
  <si>
    <t>Oprică Veronica-Mihaela</t>
  </si>
  <si>
    <t>0724/553784</t>
  </si>
  <si>
    <t>Oprina Iuliana</t>
  </si>
  <si>
    <t>Oprina Maria Mirela</t>
  </si>
  <si>
    <t>0722/646321</t>
  </si>
  <si>
    <t>Opris Antonia Lacramioara</t>
  </si>
  <si>
    <t>Opris Dora Daniela</t>
  </si>
  <si>
    <t>Opris Elena</t>
  </si>
  <si>
    <t>Opris Sorana Delia</t>
  </si>
  <si>
    <t>Opriş Adriana</t>
  </si>
  <si>
    <t>Opriş Alexandru Mihai</t>
  </si>
  <si>
    <t>Opriş Anca</t>
  </si>
  <si>
    <t>0269220900</t>
  </si>
  <si>
    <t>Opriş Anca-Elena</t>
  </si>
  <si>
    <t>0729/199.946, 0747/596680</t>
  </si>
  <si>
    <t>Opriş Andreea Sorana</t>
  </si>
  <si>
    <t>Opriş Ecaterina</t>
  </si>
  <si>
    <t>0745467070</t>
  </si>
  <si>
    <t>Opriş Gheorghe</t>
  </si>
  <si>
    <t>0744547452</t>
  </si>
  <si>
    <t>Opriş Ioana-Mirela</t>
  </si>
  <si>
    <t>Opriş Ioan-Bogdan</t>
  </si>
  <si>
    <t>0747501289</t>
  </si>
  <si>
    <t>Opriş Mariana</t>
  </si>
  <si>
    <t>Opriş Maria-Teodora</t>
  </si>
  <si>
    <t>0740669978</t>
  </si>
  <si>
    <t>Opriş Mihai Daniel</t>
  </si>
  <si>
    <t>Opriş Radu</t>
  </si>
  <si>
    <t>0745/008.210</t>
  </si>
  <si>
    <t>Opriş Ruxandra</t>
  </si>
  <si>
    <t>Opriş Simona-Mihaela</t>
  </si>
  <si>
    <t>Opriş Viorica</t>
  </si>
  <si>
    <t>0742496912</t>
  </si>
  <si>
    <t>Oprişa Diana</t>
  </si>
  <si>
    <t>0727/521584</t>
  </si>
  <si>
    <t>Oprişa Luiza</t>
  </si>
  <si>
    <t>0727988240</t>
  </si>
  <si>
    <t>Oprişa Mihai-Răzvan</t>
  </si>
  <si>
    <t>0721/499.146</t>
  </si>
  <si>
    <t>Oprişa Teodora</t>
  </si>
  <si>
    <t>0744/386727</t>
  </si>
  <si>
    <t>Oprişan Andreea-Roxana</t>
  </si>
  <si>
    <t>0747400302</t>
  </si>
  <si>
    <t>Oprişan Daniela</t>
  </si>
  <si>
    <t>0242/313012, 0723/096.333</t>
  </si>
  <si>
    <t>Oprişan Emil-Ciprian</t>
  </si>
  <si>
    <t>Oprişan Flaviana</t>
  </si>
  <si>
    <t>Oprişan Ioana-Cornelia</t>
  </si>
  <si>
    <t>0254711081</t>
  </si>
  <si>
    <t xml:space="preserve"> 0721286110</t>
  </si>
  <si>
    <t>Oprişan Lăcrămioara</t>
  </si>
  <si>
    <t>Oprişan Mihaela</t>
  </si>
  <si>
    <t>Oprişan Mirela</t>
  </si>
  <si>
    <t>Oprişan Monica-Andra</t>
  </si>
  <si>
    <t>0264/212.489, 0723/079.810</t>
  </si>
  <si>
    <t>Oprişan Nicolaeta</t>
  </si>
  <si>
    <t>Oprişanu Cornelia</t>
  </si>
  <si>
    <t>0745/913240</t>
  </si>
  <si>
    <t>Oprişescu Cristiana</t>
  </si>
  <si>
    <t>0723058126</t>
  </si>
  <si>
    <t xml:space="preserve"> cristiana.oprisescu@gmail.com</t>
  </si>
  <si>
    <t>Oprişiu Anamaria</t>
  </si>
  <si>
    <t xml:space="preserve">0721544960 </t>
  </si>
  <si>
    <t>Oprişiu Raluca Isabela</t>
  </si>
  <si>
    <t>Oprişor Brânduşa Cristiana</t>
  </si>
  <si>
    <t>Oprişor Ioana Camelia</t>
  </si>
  <si>
    <t>Oprişor Isaia</t>
  </si>
  <si>
    <t>Oprişor Simona Eugenia</t>
  </si>
  <si>
    <t>Opriţa Delia Nicoleta</t>
  </si>
  <si>
    <t>Opriţa Genoveva Georgeta</t>
  </si>
  <si>
    <t>Opriţa-Vişan Andreea</t>
  </si>
  <si>
    <t>0763990489</t>
  </si>
  <si>
    <t>Opriţă Corina Anca</t>
  </si>
  <si>
    <t>Opriţescu Cristina</t>
  </si>
  <si>
    <t>0724/637235</t>
  </si>
  <si>
    <t xml:space="preserve"> cri7pax@yahoo.com</t>
  </si>
  <si>
    <t>Opriţ-Maftei Carmen</t>
  </si>
  <si>
    <t>Opriţoiu Ecaterina</t>
  </si>
  <si>
    <t>Opriţoiu Iuliana</t>
  </si>
  <si>
    <t>0756345579</t>
  </si>
  <si>
    <t>Oproiescu Adela</t>
  </si>
  <si>
    <t>Oproiu Ana-Maria</t>
  </si>
  <si>
    <t>0763642348</t>
  </si>
  <si>
    <t>Oproiu Anca</t>
  </si>
  <si>
    <t>0245/634543</t>
  </si>
  <si>
    <t>Oproiu Oana Mirela</t>
  </si>
  <si>
    <t>Oravetz Sonia Olena</t>
  </si>
  <si>
    <t>Orădan Veronica-Daniela</t>
  </si>
  <si>
    <t>0744795542</t>
  </si>
  <si>
    <t>Orăşan Laura</t>
  </si>
  <si>
    <t>0745/210.750</t>
  </si>
  <si>
    <t>Orăşanu Gabriela Adelina</t>
  </si>
  <si>
    <t>Orăşanu Mihaela-Narcisa</t>
  </si>
  <si>
    <t>0729329469</t>
  </si>
  <si>
    <t>Orăştean Flaviu Vasile</t>
  </si>
  <si>
    <t>Orban Adela-Simona</t>
  </si>
  <si>
    <t>0268/421755</t>
  </si>
  <si>
    <t>Orban Adriana</t>
  </si>
  <si>
    <t>0723296382</t>
  </si>
  <si>
    <t>Orbán Alexandra</t>
  </si>
  <si>
    <t>0743169077</t>
  </si>
  <si>
    <t>Orban Andrei</t>
  </si>
  <si>
    <t>0720/660.147</t>
  </si>
  <si>
    <t>Orban Balazs</t>
  </si>
  <si>
    <t>0723560191</t>
  </si>
  <si>
    <t xml:space="preserve"> 0257473032</t>
  </si>
  <si>
    <t>Orban Carolina</t>
  </si>
  <si>
    <t>Orban Cătălina</t>
  </si>
  <si>
    <t>0723/653.962</t>
  </si>
  <si>
    <t>Orban Eniko</t>
  </si>
  <si>
    <t>Orbán Ernő</t>
  </si>
  <si>
    <t>0742830008</t>
  </si>
  <si>
    <t>Orban Felicia Mariana</t>
  </si>
  <si>
    <t>Orban Gabriel</t>
  </si>
  <si>
    <t>0722327150, interprete-orban@outlook.com</t>
  </si>
  <si>
    <t>Orban Ioan</t>
  </si>
  <si>
    <t>Orban Ioana Aurora</t>
  </si>
  <si>
    <t>Orbán Katalin</t>
  </si>
  <si>
    <t>0740/175079</t>
  </si>
  <si>
    <t>Orban Maria-Aurelia</t>
  </si>
  <si>
    <t>0742785201</t>
  </si>
  <si>
    <t>Orban Roxana</t>
  </si>
  <si>
    <t>0721/293.122</t>
  </si>
  <si>
    <t>Orban Tiberiu-Iosif</t>
  </si>
  <si>
    <t>0721973187</t>
  </si>
  <si>
    <t>Orbeţu Elena-Georgiana</t>
  </si>
  <si>
    <t>0723036486</t>
  </si>
  <si>
    <t>Orbulescu Ioana-Rebecca</t>
  </si>
  <si>
    <t>0729665423</t>
  </si>
  <si>
    <t>Orbuleţu Ana Elena</t>
  </si>
  <si>
    <t>Orda Delia Teodora</t>
  </si>
  <si>
    <t>0740892202</t>
  </si>
  <si>
    <t>Ordace Alexandra Mihaela</t>
  </si>
  <si>
    <t>0744/275.448</t>
  </si>
  <si>
    <t>Ordeanu Anca Maria</t>
  </si>
  <si>
    <t>Ordeanu Elena</t>
  </si>
  <si>
    <t>Ordodi Timea</t>
  </si>
  <si>
    <t>0256/280.782, 0727/352807</t>
  </si>
  <si>
    <t>Ordukaya Elena</t>
  </si>
  <si>
    <t>Őren Arzu</t>
  </si>
  <si>
    <t>0765408277</t>
  </si>
  <si>
    <t>Orfanu Leonard</t>
  </si>
  <si>
    <t>Orghidan Dana</t>
  </si>
  <si>
    <t>Orha Olivia</t>
  </si>
  <si>
    <t>0722/612.668</t>
  </si>
  <si>
    <t>Orhei Daniela-Monica</t>
  </si>
  <si>
    <t>0744535132</t>
  </si>
  <si>
    <t>Orjanu Maria Loredana</t>
  </si>
  <si>
    <t>0749042138</t>
  </si>
  <si>
    <t>Orlandea Larisa-Ioana</t>
  </si>
  <si>
    <t>0356/420514</t>
  </si>
  <si>
    <t>Orlando Camelia</t>
  </si>
  <si>
    <t>Orleanu Ioana Maria</t>
  </si>
  <si>
    <t>0721/798821</t>
  </si>
  <si>
    <t>Orloschi Andra-Elena</t>
  </si>
  <si>
    <t>0722/781.452</t>
  </si>
  <si>
    <t>Ormenean Diana-Elena</t>
  </si>
  <si>
    <t>0747150237</t>
  </si>
  <si>
    <t xml:space="preserve"> incaodianadamian@gmail.com</t>
  </si>
  <si>
    <t>Ormenişan Alina</t>
  </si>
  <si>
    <t>Ormenişan Diana Ioana</t>
  </si>
  <si>
    <t>Ormenişan Mihai</t>
  </si>
  <si>
    <t>Ormeny Cristina</t>
  </si>
  <si>
    <t>Ormeny Francisc Norbert</t>
  </si>
  <si>
    <t>Ormos Agnes</t>
  </si>
  <si>
    <t>Ormos Oana-Antonella</t>
  </si>
  <si>
    <t>Oroian Linda-Maria</t>
  </si>
  <si>
    <t>0747209499</t>
  </si>
  <si>
    <t>Oroianu-Macaveiu Ioana-Maria</t>
  </si>
  <si>
    <t>0269842413/0743074491</t>
  </si>
  <si>
    <t>Oromulu Cornelia Florina</t>
  </si>
  <si>
    <t>Oros Alina Claudia</t>
  </si>
  <si>
    <t>Oros Alina Sorina</t>
  </si>
  <si>
    <t>0740631831</t>
  </si>
  <si>
    <t>Oros Ana-Maria</t>
  </si>
  <si>
    <t>0264/351055, 0742/151.122</t>
  </si>
  <si>
    <t>Oros Armand-Cosmin</t>
  </si>
  <si>
    <t>0767/237272</t>
  </si>
  <si>
    <t>Oros Ciprian-Florin</t>
  </si>
  <si>
    <t>Oros Dănuţ-Adrian</t>
  </si>
  <si>
    <t>0724396018</t>
  </si>
  <si>
    <t>Oros Diana-Antonia</t>
  </si>
  <si>
    <t>0748 094 106</t>
  </si>
  <si>
    <t xml:space="preserve"> av.orosdiana@gmail.com</t>
  </si>
  <si>
    <t>Oros Emanuela</t>
  </si>
  <si>
    <t>0747116186</t>
  </si>
  <si>
    <t>Oros Răzvan-Adrian</t>
  </si>
  <si>
    <t>0766556522</t>
  </si>
  <si>
    <t>Oros Simona-Maria</t>
  </si>
  <si>
    <t>0740886617</t>
  </si>
  <si>
    <t>Oros Teofana</t>
  </si>
  <si>
    <t>0357/417501</t>
  </si>
  <si>
    <t>Oros Victor</t>
  </si>
  <si>
    <t>Orosz  Paraschiva</t>
  </si>
  <si>
    <t>0751/134121, 0040/364263465</t>
  </si>
  <si>
    <t>Orosz Barna</t>
  </si>
  <si>
    <t>0365/805702 0745/556150</t>
  </si>
  <si>
    <t>Orosz Irina</t>
  </si>
  <si>
    <t>0746990732</t>
  </si>
  <si>
    <t>Orosz Reka</t>
  </si>
  <si>
    <t>Oroşanu Adrian</t>
  </si>
  <si>
    <t>Oroşanu Cristina</t>
  </si>
  <si>
    <t>Oroşanu Roxana-Cristina</t>
  </si>
  <si>
    <t>Ortiz Daniela</t>
  </si>
  <si>
    <t>Ortopelea Cerasela-Alexandra</t>
  </si>
  <si>
    <t>0736650295</t>
  </si>
  <si>
    <t>Orţan Vlad-Adrian</t>
  </si>
  <si>
    <t>Orza Adela</t>
  </si>
  <si>
    <t>0733/564.231, 0751/026.153</t>
  </si>
  <si>
    <t>Orza Adriana-Elena</t>
  </si>
  <si>
    <t>Orza Florica-Andreea</t>
  </si>
  <si>
    <t>0758840401</t>
  </si>
  <si>
    <t>Orzan Iulia Mihaela</t>
  </si>
  <si>
    <t>0755/062.996</t>
  </si>
  <si>
    <t>Orzan-Grigorescu Consuela</t>
  </si>
  <si>
    <t>Orzea Viorica</t>
  </si>
  <si>
    <t>0269216433/0742229903</t>
  </si>
  <si>
    <t>Osako Simona</t>
  </si>
  <si>
    <t>Osanu Gabriela</t>
  </si>
  <si>
    <t>Osiac Andreea-Alexandra</t>
  </si>
  <si>
    <t>0743682043</t>
  </si>
  <si>
    <t>Osiac Diana-Monalisa</t>
  </si>
  <si>
    <t>0727271393</t>
  </si>
  <si>
    <t>Osiac Ionuţ</t>
  </si>
  <si>
    <t>0723/180.165</t>
  </si>
  <si>
    <t>Osman Dilaver</t>
  </si>
  <si>
    <t>0730291809</t>
  </si>
  <si>
    <t xml:space="preserve"> osmandilaver@yahoo.com</t>
  </si>
  <si>
    <t>Osman Eliz</t>
  </si>
  <si>
    <t>Osman Georgia Mălina</t>
  </si>
  <si>
    <t>Osman Melek</t>
  </si>
  <si>
    <t>0726777557</t>
  </si>
  <si>
    <t>Osman Orhan</t>
  </si>
  <si>
    <t>0769344638</t>
  </si>
  <si>
    <t xml:space="preserve"> prof.orhanosman@gmail.com</t>
  </si>
  <si>
    <t>Osman Silvia</t>
  </si>
  <si>
    <t>Osman Tatiana</t>
  </si>
  <si>
    <t>Osman Turkean</t>
  </si>
  <si>
    <t>Osman-Iordache Radiana-Rolanda</t>
  </si>
  <si>
    <t>0238427811</t>
  </si>
  <si>
    <t xml:space="preserve"> 0722743893</t>
  </si>
  <si>
    <t>Osnaga Gabriela-Maria</t>
  </si>
  <si>
    <t>0721999296</t>
  </si>
  <si>
    <t>Ostafi Daniela</t>
  </si>
  <si>
    <t>0745292136</t>
  </si>
  <si>
    <t>Ostafi Iulia-Loredana</t>
  </si>
  <si>
    <t>Ostafi Lavinia-Teodora</t>
  </si>
  <si>
    <t>Ostroveanu Cristian</t>
  </si>
  <si>
    <t>0721259997</t>
  </si>
  <si>
    <t>Ostroveanu Roxana-Petronela</t>
  </si>
  <si>
    <t>0726/233085</t>
  </si>
  <si>
    <t>Ostrovschi Chahula Maria</t>
  </si>
  <si>
    <t>0748227466</t>
  </si>
  <si>
    <t>Oşan Alexandra Manuela</t>
  </si>
  <si>
    <t>0747/077627</t>
  </si>
  <si>
    <t>Oşan Flavia-Elena</t>
  </si>
  <si>
    <t>0746766499</t>
  </si>
  <si>
    <t>Oşan Gabriela</t>
  </si>
  <si>
    <t>Oşan Melanie</t>
  </si>
  <si>
    <t>0365731099</t>
  </si>
  <si>
    <t>Oşlobanu Cătălina</t>
  </si>
  <si>
    <t>0747558429</t>
  </si>
  <si>
    <t xml:space="preserve"> +31646329882</t>
  </si>
  <si>
    <t>Oşlobanu Laura-Cristina</t>
  </si>
  <si>
    <t>0746980936</t>
  </si>
  <si>
    <t>Oşorheian Peter-Barbu</t>
  </si>
  <si>
    <t>0724/688.916, 0256/383.606</t>
  </si>
  <si>
    <t>Oşvat Doina Mădălina</t>
  </si>
  <si>
    <t>0721/865.657</t>
  </si>
  <si>
    <t>Otânjac Simona Adela</t>
  </si>
  <si>
    <t>Otaşevici-Swist Daniela-Mihaela</t>
  </si>
  <si>
    <t>0728/047.962</t>
  </si>
  <si>
    <t>Otavă Elena</t>
  </si>
  <si>
    <t>Otavă Violeta</t>
  </si>
  <si>
    <t>0733016601</t>
  </si>
  <si>
    <t xml:space="preserve"> violetaotava@gmail.com</t>
  </si>
  <si>
    <t>Otea-Popa Mariana</t>
  </si>
  <si>
    <t>0740109760</t>
  </si>
  <si>
    <t>Otescu Cristina-Maria</t>
  </si>
  <si>
    <t>0356/452491</t>
  </si>
  <si>
    <t>Otescu Gloria-Oana</t>
  </si>
  <si>
    <t>0766/633.102</t>
  </si>
  <si>
    <t>Otineanu Anda-Denisa</t>
  </si>
  <si>
    <t>0740094144</t>
  </si>
  <si>
    <t>Otlu Oana-Cecilia</t>
  </si>
  <si>
    <t>0722781383</t>
  </si>
  <si>
    <t>Otrocol Alexandru</t>
  </si>
  <si>
    <t>Ott Ovidiu</t>
  </si>
  <si>
    <t>Otti Alina</t>
  </si>
  <si>
    <t>0722/779.438</t>
  </si>
  <si>
    <t>Otvos Diana-Anca</t>
  </si>
  <si>
    <t>Őtvős Elena</t>
  </si>
  <si>
    <t>0724/546.732</t>
  </si>
  <si>
    <t>Ötvös Sofia-Agnes</t>
  </si>
  <si>
    <t>0264/432.912</t>
  </si>
  <si>
    <t>Oţăl Bianca-Manuela</t>
  </si>
  <si>
    <t>0725352166</t>
  </si>
  <si>
    <t>Oţel Petronela</t>
  </si>
  <si>
    <t>Oţelea Alexandra-Cristina</t>
  </si>
  <si>
    <t>0722135240</t>
  </si>
  <si>
    <t>Oţelea Anca Iuliana</t>
  </si>
  <si>
    <t>Oţelea Anca Simona</t>
  </si>
  <si>
    <t>Oţelea Luminiţa</t>
  </si>
  <si>
    <t>Oţet Andreea-Amalia</t>
  </si>
  <si>
    <t>Oţet Cristina-Nadia</t>
  </si>
  <si>
    <t>0745/990.569, 0260/613.502</t>
  </si>
  <si>
    <t>Oţet Maria-Claudia</t>
  </si>
  <si>
    <t>0766520108</t>
  </si>
  <si>
    <t>Oţoiu Silvana-Crânguţa</t>
  </si>
  <si>
    <t>021/6396476</t>
  </si>
  <si>
    <t>Ouatu Iuliana</t>
  </si>
  <si>
    <t>Ouatu Laura Mirabela</t>
  </si>
  <si>
    <t>0748100991</t>
  </si>
  <si>
    <t>Ounouna Florica</t>
  </si>
  <si>
    <t>0730711459</t>
  </si>
  <si>
    <t>Ovac Alina</t>
  </si>
  <si>
    <t>Ovac Raluca</t>
  </si>
  <si>
    <t>Ovedenia Georgiana Elena</t>
  </si>
  <si>
    <t>Ovesea Elena Oana</t>
  </si>
  <si>
    <t>Ozge Georgiana</t>
  </si>
  <si>
    <t>Özgün Rabia</t>
  </si>
  <si>
    <t>0722828095</t>
  </si>
  <si>
    <t xml:space="preserve"> raviezeinedin@yahoo.com</t>
  </si>
  <si>
    <t>Ozsváth Maria-Hajnalka</t>
  </si>
  <si>
    <t>0744575690</t>
  </si>
  <si>
    <t>Öztürk Semiha</t>
  </si>
  <si>
    <t>0724/477548 0241/753042</t>
  </si>
  <si>
    <t>Ozturk Serian</t>
  </si>
  <si>
    <t>Ozun Rodica Luminiţa</t>
  </si>
  <si>
    <t>Pacatan Ovidiu-Vasile</t>
  </si>
  <si>
    <t>0740275838</t>
  </si>
  <si>
    <t>Pachiţa Corina-Laura</t>
  </si>
  <si>
    <t>0721022687</t>
  </si>
  <si>
    <t>Pachiţanu Irina-Roxana</t>
  </si>
  <si>
    <t>Paciu Andreea</t>
  </si>
  <si>
    <t>Pâcleanu Ana Maria</t>
  </si>
  <si>
    <t>0336/411309</t>
  </si>
  <si>
    <t>Padina Brenda-Wellcome</t>
  </si>
  <si>
    <t>Paduraru Dana</t>
  </si>
  <si>
    <t>Padureanu Vanda</t>
  </si>
  <si>
    <t>Paduretu Eduard</t>
  </si>
  <si>
    <t>+43 664 927 9299</t>
  </si>
  <si>
    <t xml:space="preserve"> eduard.paduretu@gmx.net</t>
  </si>
  <si>
    <t>Paduroiu Demetra-Nora</t>
  </si>
  <si>
    <t>Pagnejer Ramona</t>
  </si>
  <si>
    <t>0753151111</t>
  </si>
  <si>
    <t>Pagu Ana Tabita</t>
  </si>
  <si>
    <t>Pagu Liliana-Nicoleta</t>
  </si>
  <si>
    <t>0722730827</t>
  </si>
  <si>
    <t>Pahl Amelia-Florina</t>
  </si>
  <si>
    <t>0757255890</t>
  </si>
  <si>
    <t>Pahom Dumitru</t>
  </si>
  <si>
    <t>0722455154</t>
  </si>
  <si>
    <t>Pahom Ustinia</t>
  </si>
  <si>
    <t>Pahonea Raul-Sebastian</t>
  </si>
  <si>
    <t>031/4222737, 0747/688889</t>
  </si>
  <si>
    <t>Pahoni-Brezan Andreea-Eliza</t>
  </si>
  <si>
    <t>0722245075</t>
  </si>
  <si>
    <t>Pahonţu Ana Maria</t>
  </si>
  <si>
    <t>0244/215588 0745/024366</t>
  </si>
  <si>
    <t>Paica Georgiana-Mihaela</t>
  </si>
  <si>
    <t>0761652163</t>
  </si>
  <si>
    <t>Paica Tamara</t>
  </si>
  <si>
    <t>0724569411, danilata2000ro@yahoo.com</t>
  </si>
  <si>
    <t>Paicu Adina Maria</t>
  </si>
  <si>
    <t xml:space="preserve">02353 216244 </t>
  </si>
  <si>
    <t>Paicu Liliana</t>
  </si>
  <si>
    <t>Paidiu Mihaela</t>
  </si>
  <si>
    <t>0723/637.761, 021/7716645</t>
  </si>
  <si>
    <t>Painca Bianca</t>
  </si>
  <si>
    <t>0729146920</t>
  </si>
  <si>
    <t>Painca Diana</t>
  </si>
  <si>
    <t>Paisa Mihaela Madalina</t>
  </si>
  <si>
    <t>Paise Garcia Martinez Ana Maria</t>
  </si>
  <si>
    <t>0729645829</t>
  </si>
  <si>
    <t>Paiu Cristina-Vasilica</t>
  </si>
  <si>
    <t>0752522517</t>
  </si>
  <si>
    <t>Paiu Diana-Maria</t>
  </si>
  <si>
    <t>0746998710</t>
  </si>
  <si>
    <t xml:space="preserve"> dianamaria.panaite@yahoo.com</t>
  </si>
  <si>
    <t>Paiu Oana</t>
  </si>
  <si>
    <t>0740/263121</t>
  </si>
  <si>
    <t>Pajak Katarzyna-Anna</t>
  </si>
  <si>
    <t>0741013989</t>
  </si>
  <si>
    <t>Pál Andreea-Emese</t>
  </si>
  <si>
    <t>0758585098</t>
  </si>
  <si>
    <t>Pál Anna</t>
  </si>
  <si>
    <t>0753116517</t>
  </si>
  <si>
    <t>Pal Eva</t>
  </si>
  <si>
    <t>Pal Maria</t>
  </si>
  <si>
    <t>Pal Mihaela</t>
  </si>
  <si>
    <t>0740271740</t>
  </si>
  <si>
    <t>Pal Mihaela Carmen</t>
  </si>
  <si>
    <t>Pal Parau Alina</t>
  </si>
  <si>
    <t>Palaczkos-Rus Paula</t>
  </si>
  <si>
    <t>Palada ŞtefanaMarina</t>
  </si>
  <si>
    <t>Palade Alina Dana</t>
  </si>
  <si>
    <t>0723835127</t>
  </si>
  <si>
    <t>Palade Alina-Lăcrămioara</t>
  </si>
  <si>
    <t>0740123116</t>
  </si>
  <si>
    <t>Palade Ana-Maria</t>
  </si>
  <si>
    <t>0741178338</t>
  </si>
  <si>
    <t>Palade Cristina-Raluca</t>
  </si>
  <si>
    <t>0745031827</t>
  </si>
  <si>
    <t>Palade Dana-Irina</t>
  </si>
  <si>
    <t>0728/057.666, 021/7460811</t>
  </si>
  <si>
    <t>Palade Diana</t>
  </si>
  <si>
    <t>0745/076572</t>
  </si>
  <si>
    <t>Palade Doina</t>
  </si>
  <si>
    <t>0721/804753</t>
  </si>
  <si>
    <t>Palade Dorina</t>
  </si>
  <si>
    <t>Palade Dragoş</t>
  </si>
  <si>
    <t>0747591348</t>
  </si>
  <si>
    <t>Palade Elena</t>
  </si>
  <si>
    <t>Palade Ioan</t>
  </si>
  <si>
    <t>Palade Monica-Ruxandra</t>
  </si>
  <si>
    <t>0727212481</t>
  </si>
  <si>
    <t>Palade Oana-Diana</t>
  </si>
  <si>
    <t>0731236765</t>
  </si>
  <si>
    <t>Palade Raluca-Mihaela-Iuliana</t>
  </si>
  <si>
    <t>Palade Silvia-Eliza</t>
  </si>
  <si>
    <t>Palade Steliana</t>
  </si>
  <si>
    <t>0745/090.716</t>
  </si>
  <si>
    <t>Paladi Mihaela</t>
  </si>
  <si>
    <t>Paladic Alexandru</t>
  </si>
  <si>
    <t>0754/759568</t>
  </si>
  <si>
    <t>Palage Adriana</t>
  </si>
  <si>
    <t>Palaghia Aliz Patricia</t>
  </si>
  <si>
    <t>Palaghia Mariana Eugenia</t>
  </si>
  <si>
    <t>Palaloga Iulia-Florentina</t>
  </si>
  <si>
    <t>0743673797</t>
  </si>
  <si>
    <t>Palamaru Florica</t>
  </si>
  <si>
    <t>Palancean Victor</t>
  </si>
  <si>
    <t>Palanga Eugenia</t>
  </si>
  <si>
    <t>Palas Maria-Mirona-Iulia</t>
  </si>
  <si>
    <t>0261768249/0746679521</t>
  </si>
  <si>
    <t>Palaşcă Andreea</t>
  </si>
  <si>
    <t>0721491119</t>
  </si>
  <si>
    <t>Palcău Ada-Haritina</t>
  </si>
  <si>
    <t>0752/280.806</t>
  </si>
  <si>
    <t>Palcu Iulia-Elena</t>
  </si>
  <si>
    <t>0749099451</t>
  </si>
  <si>
    <t>Palea Ana Maria</t>
  </si>
  <si>
    <t>0351/409564 0746/535396</t>
  </si>
  <si>
    <t>Paleocă Mihaela-Anca</t>
  </si>
  <si>
    <t>Paler Maria</t>
  </si>
  <si>
    <t>Paler-Nicolescu Adriana</t>
  </si>
  <si>
    <t>0721/020.828, 0043/6601103070</t>
  </si>
  <si>
    <t>Pálfi Kinga</t>
  </si>
  <si>
    <t>Pálfi Maria-Andreea</t>
  </si>
  <si>
    <t>0741953250/0354419140/0254264013</t>
  </si>
  <si>
    <t>Palfi Maria-Terezia</t>
  </si>
  <si>
    <t>Pálfi Zsuzsánna</t>
  </si>
  <si>
    <t>0737658308</t>
  </si>
  <si>
    <t>Pálfy Hunor-Csaba</t>
  </si>
  <si>
    <t>0365/408.598, 0743/111486</t>
  </si>
  <si>
    <t>Palici Rebeka</t>
  </si>
  <si>
    <t>0268/420050</t>
  </si>
  <si>
    <t>Palihovici Aurelia</t>
  </si>
  <si>
    <t>2110886</t>
  </si>
  <si>
    <t>Palii Cornelia-Voichiţa</t>
  </si>
  <si>
    <t>Palimariu Mirela-Dana</t>
  </si>
  <si>
    <t>0745/261879</t>
  </si>
  <si>
    <t>Palimaru Anamaria</t>
  </si>
  <si>
    <t>Paliştan Claudia-Sorina</t>
  </si>
  <si>
    <t>0772061219</t>
  </si>
  <si>
    <t>Palita Diana-Cristina</t>
  </si>
  <si>
    <t>Paliţă Diana-Lavinia</t>
  </si>
  <si>
    <t>0740/136516</t>
  </si>
  <si>
    <t>Paliu Murgan Cleopatra Minodora</t>
  </si>
  <si>
    <t>Paliuc Paula</t>
  </si>
  <si>
    <t>Palko Boglárka</t>
  </si>
  <si>
    <t>Páll Edina-Csilla</t>
  </si>
  <si>
    <t>0745457550</t>
  </si>
  <si>
    <t>Pall Melinda-Erika</t>
  </si>
  <si>
    <t>0743422687</t>
  </si>
  <si>
    <t>Pallă Elena Ruxandra</t>
  </si>
  <si>
    <t>Palmer Mihaela-Kelly</t>
  </si>
  <si>
    <t>021/4502822</t>
  </si>
  <si>
    <t>Palmeri Elisabeta</t>
  </si>
  <si>
    <t>0723/147.574</t>
  </si>
  <si>
    <t>Palosi Annamaria</t>
  </si>
  <si>
    <t>0742/793302</t>
  </si>
  <si>
    <t>Pálosi Blanka</t>
  </si>
  <si>
    <t>0742640986</t>
  </si>
  <si>
    <t xml:space="preserve"> blanka_p@yahoo.com</t>
  </si>
  <si>
    <t>Paloş Ilona Alina</t>
  </si>
  <si>
    <t xml:space="preserve">Palotai István </t>
  </si>
  <si>
    <t>0721123559</t>
  </si>
  <si>
    <t>Palotas Zsuzsa</t>
  </si>
  <si>
    <t>Palyi Eva-Ildiko</t>
  </si>
  <si>
    <t>Pamfil Andreea-Florina</t>
  </si>
  <si>
    <t>0748770314</t>
  </si>
  <si>
    <t xml:space="preserve"> crishan.andreea@yahoo.com</t>
  </si>
  <si>
    <t>Pamfil Carmen Georgeta</t>
  </si>
  <si>
    <t>Pamfile Claudia</t>
  </si>
  <si>
    <t>0724/214072</t>
  </si>
  <si>
    <t>Pamfile Nadia</t>
  </si>
  <si>
    <t>0742/029.560, 0766/697.177</t>
  </si>
  <si>
    <t>Pamfile Steluţa-Roxana</t>
  </si>
  <si>
    <t>0745045018</t>
  </si>
  <si>
    <t>Pamparău Rebeca</t>
  </si>
  <si>
    <t>0733568083</t>
  </si>
  <si>
    <t>Pamphilon Rodica-Ioana</t>
  </si>
  <si>
    <t>0264/432.138</t>
  </si>
  <si>
    <t>Pampu Adrian-Liviu</t>
  </si>
  <si>
    <t>0269226257</t>
  </si>
  <si>
    <t>Pampu Alexandra</t>
  </si>
  <si>
    <t>0726334642</t>
  </si>
  <si>
    <t>Pampu Ana</t>
  </si>
  <si>
    <t>0744562799</t>
  </si>
  <si>
    <t>Pana Gheorghe</t>
  </si>
  <si>
    <t>Pana Loredana Marina</t>
  </si>
  <si>
    <t>Panache Manuela-Viorela</t>
  </si>
  <si>
    <t>0727/842658</t>
  </si>
  <si>
    <t>Panaete Alina-Olga</t>
  </si>
  <si>
    <t>0746206905</t>
  </si>
  <si>
    <t>Panaete Raluca-Ilinca</t>
  </si>
  <si>
    <t>0756053767</t>
  </si>
  <si>
    <t>Panaete Simona-Cătălina</t>
  </si>
  <si>
    <t>0742935415</t>
  </si>
  <si>
    <t>Panainte Andreea-Oana</t>
  </si>
  <si>
    <t>0726393545</t>
  </si>
  <si>
    <t>Panainte Lorena</t>
  </si>
  <si>
    <t>0232/464216</t>
  </si>
  <si>
    <t>Panait  Cristina Maria</t>
  </si>
  <si>
    <t>0722604670 0724273787</t>
  </si>
  <si>
    <t>Panait Alexandra-Iuliana</t>
  </si>
  <si>
    <t>0728/624413</t>
  </si>
  <si>
    <t>Panait Ana-Maria</t>
  </si>
  <si>
    <t>0723708510</t>
  </si>
  <si>
    <t>Panait Anca-Alexandra</t>
  </si>
  <si>
    <t>0745678071</t>
  </si>
  <si>
    <t>Panait Andreea</t>
  </si>
  <si>
    <t>0721/855665</t>
  </si>
  <si>
    <t>Panait Andreea-Mihaela</t>
  </si>
  <si>
    <t>0770296700</t>
  </si>
  <si>
    <t>Panait Aura</t>
  </si>
  <si>
    <t>Panait Carmen</t>
  </si>
  <si>
    <t>Panait Cristian Peter</t>
  </si>
  <si>
    <t>0741048283</t>
  </si>
  <si>
    <t>Panait Florentina</t>
  </si>
  <si>
    <t>0761/573.333</t>
  </si>
  <si>
    <t>Panait Iulia-Andreea</t>
  </si>
  <si>
    <t>0722427644</t>
  </si>
  <si>
    <t>Panait Luminiţa</t>
  </si>
  <si>
    <t>Panait Maria</t>
  </si>
  <si>
    <t>0244331647</t>
  </si>
  <si>
    <t>Panait Mălina-Amelia</t>
  </si>
  <si>
    <t>0722348574</t>
  </si>
  <si>
    <t>Panait Mihaela</t>
  </si>
  <si>
    <t>Panait Oana-Cristina</t>
  </si>
  <si>
    <t>0723/276328, 021/6532121</t>
  </si>
  <si>
    <t>Panait Odeta</t>
  </si>
  <si>
    <t>Panait Petruta</t>
  </si>
  <si>
    <t>Panait Roxana-Elena</t>
  </si>
  <si>
    <t>Panait Ruxandra</t>
  </si>
  <si>
    <t>Panait Ruxandra Miruna</t>
  </si>
  <si>
    <t>Panait Valentin</t>
  </si>
  <si>
    <t>6102298</t>
  </si>
  <si>
    <t>Panait Valentina</t>
  </si>
  <si>
    <t>0722553100/491724242138</t>
  </si>
  <si>
    <t>Panait Viorel-Sebastian</t>
  </si>
  <si>
    <t>0731/413277</t>
  </si>
  <si>
    <t>Panaite Alexandrina</t>
  </si>
  <si>
    <t>Panaite Andrea</t>
  </si>
  <si>
    <t>Panaite Irina Anca</t>
  </si>
  <si>
    <t>Panaite Laura-Maria</t>
  </si>
  <si>
    <t>0744/861.849</t>
  </si>
  <si>
    <t>Panaite Marius-Lucian</t>
  </si>
  <si>
    <t>0769590676</t>
  </si>
  <si>
    <t>Panaite Roxana</t>
  </si>
  <si>
    <t>0721398206</t>
  </si>
  <si>
    <t>0761641772</t>
  </si>
  <si>
    <t>Panaite Sorin Darius</t>
  </si>
  <si>
    <t>Panaite Ştefania-Elena</t>
  </si>
  <si>
    <t>Panaitescu Adina Ana Maria</t>
  </si>
  <si>
    <t>Panaitescu Adrian</t>
  </si>
  <si>
    <t>Panaitescu Adriana-Marina</t>
  </si>
  <si>
    <t>Panaitescu Adriana-Valentina</t>
  </si>
  <si>
    <t>0729005673</t>
  </si>
  <si>
    <t>Panaitescu Antoaneta-Victoria</t>
  </si>
  <si>
    <t>Panaitescu Carmen Dorina</t>
  </si>
  <si>
    <t>Panaitescu Carolina</t>
  </si>
  <si>
    <t>Panaitescu Ioana</t>
  </si>
  <si>
    <t>0766284414</t>
  </si>
  <si>
    <t>Panaitescu Iulia-Andreea</t>
  </si>
  <si>
    <t>0726321450</t>
  </si>
  <si>
    <t>Panaitescu Nicuşor</t>
  </si>
  <si>
    <t>0758353122</t>
  </si>
  <si>
    <t>Panaitescu Raluca-Loredana</t>
  </si>
  <si>
    <t>0762275188</t>
  </si>
  <si>
    <t>Panaitescu Ştefania-Petronela-Maria</t>
  </si>
  <si>
    <t>Panait-Patică Liliana</t>
  </si>
  <si>
    <t>0244/587692</t>
  </si>
  <si>
    <t>Panaiţoaia Bianca Georgina</t>
  </si>
  <si>
    <t>Panasianu Cristina</t>
  </si>
  <si>
    <t>0241-547024/0724380627</t>
  </si>
  <si>
    <t>Pană Alex-Florin</t>
  </si>
  <si>
    <t>0760151975</t>
  </si>
  <si>
    <t>Pană Alina-Iuliana</t>
  </si>
  <si>
    <t>0747/011.836</t>
  </si>
  <si>
    <t>Pană Alina-Nicoleta</t>
  </si>
  <si>
    <t>Pană Alina-Roxana</t>
  </si>
  <si>
    <t>0723/141.005</t>
  </si>
  <si>
    <t>Pană Amira Adina</t>
  </si>
  <si>
    <t>Pană Anca Irina</t>
  </si>
  <si>
    <t>Pană Andreea</t>
  </si>
  <si>
    <t>0741/133440</t>
  </si>
  <si>
    <t>Pană Aurora Ioana</t>
  </si>
  <si>
    <t>Pană Bianca-Cristina</t>
  </si>
  <si>
    <t>0721195619</t>
  </si>
  <si>
    <t>Pană Bianca-Maria</t>
  </si>
  <si>
    <t>0723325273</t>
  </si>
  <si>
    <t>Pană Bianca-Raluca</t>
  </si>
  <si>
    <t>0755927871</t>
  </si>
  <si>
    <t>Pană Carmen-Gabriela</t>
  </si>
  <si>
    <t>0724/279262, 0243/363.302</t>
  </si>
  <si>
    <t>Pană Carmen-Mihaela</t>
  </si>
  <si>
    <t>0724681131</t>
  </si>
  <si>
    <t>Pană Corina</t>
  </si>
  <si>
    <t>0351806573/0768249421</t>
  </si>
  <si>
    <t>Pană Corina-Alexandra</t>
  </si>
  <si>
    <t>0721453191</t>
  </si>
  <si>
    <t>Pană Costina Andreea</t>
  </si>
  <si>
    <t>0752114440</t>
  </si>
  <si>
    <t>Pană Cristina-Maria</t>
  </si>
  <si>
    <t>0741014118</t>
  </si>
  <si>
    <t>Pană Ecaterina-Andreea</t>
  </si>
  <si>
    <t>0720733542</t>
  </si>
  <si>
    <t xml:space="preserve"> amaryllis_tour@yahoo.com</t>
  </si>
  <si>
    <t>Pană Florin</t>
  </si>
  <si>
    <t>0723191471</t>
  </si>
  <si>
    <t xml:space="preserve"> f_pana@yahoo.com</t>
  </si>
  <si>
    <t>Pană Georgeta</t>
  </si>
  <si>
    <t>0721/241.230</t>
  </si>
  <si>
    <t>Pană Laura Mihaela</t>
  </si>
  <si>
    <t>Pană Mirela</t>
  </si>
  <si>
    <t>Pană Monica-Roxana</t>
  </si>
  <si>
    <t>0766695589</t>
  </si>
  <si>
    <t>Pană Ondina</t>
  </si>
  <si>
    <t>Pană Otilia</t>
  </si>
  <si>
    <t>0744672613</t>
  </si>
  <si>
    <t>Pană Otilia Elena</t>
  </si>
  <si>
    <t>0722337983</t>
  </si>
  <si>
    <t>Pană Raluca-Tatiana</t>
  </si>
  <si>
    <t>0724/917045</t>
  </si>
  <si>
    <t>Pană Rosana</t>
  </si>
  <si>
    <t>0721/285978</t>
  </si>
  <si>
    <t>Pană Roxana</t>
  </si>
  <si>
    <t>3247021</t>
  </si>
  <si>
    <t>Pană Roxana-Mihaela</t>
  </si>
  <si>
    <t>0742956453</t>
  </si>
  <si>
    <t>Pană Ştefan</t>
  </si>
  <si>
    <t>0723/000819</t>
  </si>
  <si>
    <t>Pană Valentina</t>
  </si>
  <si>
    <t>Panc Brînduşa</t>
  </si>
  <si>
    <t>Panc Maria</t>
  </si>
  <si>
    <t>0259267877</t>
  </si>
  <si>
    <t>Pâncă Raluca-Alina</t>
  </si>
  <si>
    <t>0740/125212</t>
  </si>
  <si>
    <t>Pancea  Paul</t>
  </si>
  <si>
    <t>Pancea Mihaiela-Iuliana</t>
  </si>
  <si>
    <t>Panciu Eugenia</t>
  </si>
  <si>
    <t>0724237239</t>
  </si>
  <si>
    <t>Panciu Viviana Codruta</t>
  </si>
  <si>
    <t>Panciuc Olesea</t>
  </si>
  <si>
    <t>0742197085</t>
  </si>
  <si>
    <t>Panciuc Viorica</t>
  </si>
  <si>
    <t>0759122984</t>
  </si>
  <si>
    <t>Pancu Gabriela</t>
  </si>
  <si>
    <t>00393898968604</t>
  </si>
  <si>
    <t>Pancu Raluca-Gabriela</t>
  </si>
  <si>
    <t>0268/417.596, 0742/933.058</t>
  </si>
  <si>
    <t>Pánczél Ferenc</t>
  </si>
  <si>
    <t>0722/434.744</t>
  </si>
  <si>
    <t>Panczel Maria-Magdolna</t>
  </si>
  <si>
    <t>Pandea Paul Marian</t>
  </si>
  <si>
    <t>Pandelache Gabriela</t>
  </si>
  <si>
    <t>0753802984</t>
  </si>
  <si>
    <t xml:space="preserve"> 0356426299</t>
  </si>
  <si>
    <t>Pandelaş Monika</t>
  </si>
  <si>
    <t>0728907396</t>
  </si>
  <si>
    <t>Pandele Andra-Codruţa</t>
  </si>
  <si>
    <t>0726680815</t>
  </si>
  <si>
    <t xml:space="preserve"> pandeleandra1@gmail.com</t>
  </si>
  <si>
    <t>Pandele Ilinca-Sabina</t>
  </si>
  <si>
    <t>6192240</t>
  </si>
  <si>
    <t>Pandelea Aurelia</t>
  </si>
  <si>
    <t>0348428185/0751092062</t>
  </si>
  <si>
    <t>Pandelea Roxana-Mara</t>
  </si>
  <si>
    <t>0744668644</t>
  </si>
  <si>
    <t>Pandeli Roxana</t>
  </si>
  <si>
    <t>Pandelică Iuliana-Florina</t>
  </si>
  <si>
    <t>0251145886</t>
  </si>
  <si>
    <t>Pandi Charitini</t>
  </si>
  <si>
    <t>Pandichi Daniela</t>
  </si>
  <si>
    <t>Pandrea Andreea Simona</t>
  </si>
  <si>
    <t>Pandrea Cătălina</t>
  </si>
  <si>
    <t>0722281416</t>
  </si>
  <si>
    <t>Pandrea Monica</t>
  </si>
  <si>
    <t>Panduru Ana Maria</t>
  </si>
  <si>
    <t>0745880652</t>
  </si>
  <si>
    <t>Panduru Ana-Maria</t>
  </si>
  <si>
    <t>0720/959.475</t>
  </si>
  <si>
    <t>Panduru Anda Valeria</t>
  </si>
  <si>
    <t>0726/155686</t>
  </si>
  <si>
    <t>Panduru Ionela-Cristina</t>
  </si>
  <si>
    <t>0766222257</t>
  </si>
  <si>
    <t>Panduru Maria Daniela</t>
  </si>
  <si>
    <t>Panescu Corina-Gabriela</t>
  </si>
  <si>
    <t>0726/323.271</t>
  </si>
  <si>
    <t>Panescu Raluca-Iulia</t>
  </si>
  <si>
    <t>0724/419.618</t>
  </si>
  <si>
    <t>Paneş Daniela</t>
  </si>
  <si>
    <t>0742280575</t>
  </si>
  <si>
    <t>Panfil Claudia</t>
  </si>
  <si>
    <t>0752149812</t>
  </si>
  <si>
    <t>Panfil Raluca Teodora</t>
  </si>
  <si>
    <t>Panghea Anca-Adriana</t>
  </si>
  <si>
    <t>0724-241922</t>
  </si>
  <si>
    <t>Pangică Elena</t>
  </si>
  <si>
    <t>Panican Alexandra-Oana</t>
  </si>
  <si>
    <t>Panici Zlatiţa</t>
  </si>
  <si>
    <t>0762627273</t>
  </si>
  <si>
    <t>Paniş Daniel</t>
  </si>
  <si>
    <t>0744/455.200</t>
  </si>
  <si>
    <t>Pânişoară Ileana</t>
  </si>
  <si>
    <t>Pânişoară Oana</t>
  </si>
  <si>
    <t>0767446219</t>
  </si>
  <si>
    <t>Panoschi Luiza-Iuliana</t>
  </si>
  <si>
    <t>0741017109</t>
  </si>
  <si>
    <t>Panova Aglika Lyubomirova</t>
  </si>
  <si>
    <t>0729056881</t>
  </si>
  <si>
    <t>Pantaleoni Flavia-Bianca</t>
  </si>
  <si>
    <t>Pantalia Elena Camelia</t>
  </si>
  <si>
    <t>Pantalon Bianca</t>
  </si>
  <si>
    <t>0745820827</t>
  </si>
  <si>
    <t>Pantazi Claudia</t>
  </si>
  <si>
    <t>0743836366</t>
  </si>
  <si>
    <t>Pantazi Elena Mihaela</t>
  </si>
  <si>
    <t>Pantazi Melinda Magdalena</t>
  </si>
  <si>
    <t>0742072888</t>
  </si>
  <si>
    <t>Pantazi Roxana</t>
  </si>
  <si>
    <t>Pantea Alexandra-Elida</t>
  </si>
  <si>
    <t>0742/373837</t>
  </si>
  <si>
    <t>Pantea Corina Elena</t>
  </si>
  <si>
    <t>0233787512</t>
  </si>
  <si>
    <t>Pantea Cristian-Mihai</t>
  </si>
  <si>
    <t>Pantea Cristina Laura</t>
  </si>
  <si>
    <t>Pantea Diana-Otilia</t>
  </si>
  <si>
    <t>0743/627.084</t>
  </si>
  <si>
    <t>Pantea Elena</t>
  </si>
  <si>
    <t>0731879743</t>
  </si>
  <si>
    <t>Pantea Galina</t>
  </si>
  <si>
    <t xml:space="preserve">Pantea Malva </t>
  </si>
  <si>
    <t>0728051769</t>
  </si>
  <si>
    <t>Pantea Manuela-Marina</t>
  </si>
  <si>
    <t>0722212692</t>
  </si>
  <si>
    <t>Pântea Marius Cristian</t>
  </si>
  <si>
    <t>Pântea Vera Vasilica</t>
  </si>
  <si>
    <t>Pantelimon Cecilia-Alina</t>
  </si>
  <si>
    <t>0745328696</t>
  </si>
  <si>
    <t>Pantelimon Maria-Cezara</t>
  </si>
  <si>
    <t>0729376300</t>
  </si>
  <si>
    <t>Pantelimon Mirela</t>
  </si>
  <si>
    <t>0729/081.102</t>
  </si>
  <si>
    <t>Pantić-Telbis Maria</t>
  </si>
  <si>
    <t>Bulgară, Sârbă</t>
  </si>
  <si>
    <t>0726310825</t>
  </si>
  <si>
    <t xml:space="preserve"> 0256372247</t>
  </si>
  <si>
    <t>Pantilie Aviana</t>
  </si>
  <si>
    <t>Pantilie Cosmina-Valentina</t>
  </si>
  <si>
    <t>Pantilimon Maria Cristina</t>
  </si>
  <si>
    <t>Pantiuc Gabriela</t>
  </si>
  <si>
    <t>Panţ Cecilia-Ioana</t>
  </si>
  <si>
    <t>Panţa Maria Diana</t>
  </si>
  <si>
    <t>0766/358893</t>
  </si>
  <si>
    <t>Panţiru Ana-Alexandra</t>
  </si>
  <si>
    <t>0726345734</t>
  </si>
  <si>
    <t>Panţiru Maria Luiza</t>
  </si>
  <si>
    <t>Panţiru Sorin Vasile</t>
  </si>
  <si>
    <t>Panţu Nina</t>
  </si>
  <si>
    <t>Panu Ionaşcu Roxana Georgeta</t>
  </si>
  <si>
    <t>0740095572</t>
  </si>
  <si>
    <t>Panu Mihai Adrian</t>
  </si>
  <si>
    <t>0740599971</t>
  </si>
  <si>
    <t>Panuş-Bequet Iulia</t>
  </si>
  <si>
    <t>021/2115159</t>
  </si>
  <si>
    <t>Pap Adriana</t>
  </si>
  <si>
    <t>Pap Ágnes</t>
  </si>
  <si>
    <t>0743/057977</t>
  </si>
  <si>
    <t>Pap Anamaria</t>
  </si>
  <si>
    <t>0740/872.725, 0265/348.091</t>
  </si>
  <si>
    <t xml:space="preserve">Pap Éva </t>
  </si>
  <si>
    <t>07404995523</t>
  </si>
  <si>
    <t>Pap Judit</t>
  </si>
  <si>
    <t>Pap Katalin</t>
  </si>
  <si>
    <t>0752189762</t>
  </si>
  <si>
    <t>Pap Monica</t>
  </si>
  <si>
    <t>0747/843435</t>
  </si>
  <si>
    <t>Papa Claudia-Cristiana</t>
  </si>
  <si>
    <t>0751908215</t>
  </si>
  <si>
    <t>Papa Mihaela-Cristina</t>
  </si>
  <si>
    <t>0722266497</t>
  </si>
  <si>
    <t>Papacioc Diana Maria</t>
  </si>
  <si>
    <t>Papadimitriou Ana-Maria</t>
  </si>
  <si>
    <t>+3069720074440</t>
  </si>
  <si>
    <t xml:space="preserve"> ana.maria.papadim@gmail.com</t>
  </si>
  <si>
    <t>Papadopol George Alexandru</t>
  </si>
  <si>
    <t>Papadopol Ionel Corneliu</t>
  </si>
  <si>
    <t>Papadopol Laura-Andreea</t>
  </si>
  <si>
    <t>Papa-Drăgulescu Nadia-Iuliana</t>
  </si>
  <si>
    <t>Papaghiuc Andreea-Claudia</t>
  </si>
  <si>
    <t>0746/024282</t>
  </si>
  <si>
    <t>Pápai Réka-Katalin</t>
  </si>
  <si>
    <t>0265/324052</t>
  </si>
  <si>
    <t>Papamanci Georgeta</t>
  </si>
  <si>
    <t>Papan Dorina</t>
  </si>
  <si>
    <t>0754782500</t>
  </si>
  <si>
    <t>Papana Adela-Liliana</t>
  </si>
  <si>
    <t>0724/824.851</t>
  </si>
  <si>
    <t>Papancea Elisabeta Oana</t>
  </si>
  <si>
    <t>Papanicolau Nicos</t>
  </si>
  <si>
    <t>Papară Adriana</t>
  </si>
  <si>
    <t>0742592400</t>
  </si>
  <si>
    <t>Papatanasiu Garibaldi-Ovidiu</t>
  </si>
  <si>
    <t>Papay Claudia-Aurora</t>
  </si>
  <si>
    <t>Papazicu Nicolae</t>
  </si>
  <si>
    <t>0721/971462</t>
  </si>
  <si>
    <t>Papeş Mihaela</t>
  </si>
  <si>
    <t>Papolţi Meda-Ana-Maria</t>
  </si>
  <si>
    <t>Papp Andreea</t>
  </si>
  <si>
    <t>0040742156329</t>
  </si>
  <si>
    <t xml:space="preserve"> 0732522155</t>
  </si>
  <si>
    <t>Papp Dicran</t>
  </si>
  <si>
    <t>Papp Emese-Kinga-Beata</t>
  </si>
  <si>
    <t>Papp Erzsébet-Tünde</t>
  </si>
  <si>
    <t>0721736612</t>
  </si>
  <si>
    <t>Papp Gyöngyike</t>
  </si>
  <si>
    <t>0744/275.613</t>
  </si>
  <si>
    <t>Papp Lavinia Bianca</t>
  </si>
  <si>
    <t>Papp Lelia</t>
  </si>
  <si>
    <t>0262/430066, 0741/224.460</t>
  </si>
  <si>
    <t>Papp Monika Ildiko</t>
  </si>
  <si>
    <t>Papp Zoltan</t>
  </si>
  <si>
    <t>0743/064.264</t>
  </si>
  <si>
    <t>Papp-Săvulescu Oana-Alexandra</t>
  </si>
  <si>
    <t>0722666939</t>
  </si>
  <si>
    <t xml:space="preserve"> oana.savulescu@gmail.com</t>
  </si>
  <si>
    <t>Pappu Vlad-Ion</t>
  </si>
  <si>
    <t>Pap-Tontsch Kinga-Nicole</t>
  </si>
  <si>
    <t>0741/923915, 0265/779500</t>
  </si>
  <si>
    <t>Pap-Tontsch Péter</t>
  </si>
  <si>
    <t>0745/516ö45</t>
  </si>
  <si>
    <t>Papuc Alexandra Bianca</t>
  </si>
  <si>
    <t>0232/216593</t>
  </si>
  <si>
    <t>Papuc Alina</t>
  </si>
  <si>
    <t>0268162120</t>
  </si>
  <si>
    <t>Papuc Alina-Andreea</t>
  </si>
  <si>
    <t>0244128090</t>
  </si>
  <si>
    <t>Papuc Anca</t>
  </si>
  <si>
    <t>0740270792</t>
  </si>
  <si>
    <t>Papuc Camelia-Maria</t>
  </si>
  <si>
    <t>0756740763</t>
  </si>
  <si>
    <t>Papuc Elena Liliana</t>
  </si>
  <si>
    <t>Papuc Elena-Paula</t>
  </si>
  <si>
    <t>Papuc Luiza Georgiana</t>
  </si>
  <si>
    <t>0741/588523</t>
  </si>
  <si>
    <t>Papuc Mirela Gabriela</t>
  </si>
  <si>
    <t>Papuc Monica Daniela</t>
  </si>
  <si>
    <t>Para Iulia</t>
  </si>
  <si>
    <t>0723/783.415</t>
  </si>
  <si>
    <t>Paraiac Nicoleta Daniela</t>
  </si>
  <si>
    <t>Paraipan Georgiana</t>
  </si>
  <si>
    <t>0034602564413</t>
  </si>
  <si>
    <t>Parajdi Rózsa-Szidónia</t>
  </si>
  <si>
    <t>Paramanov Magdalena</t>
  </si>
  <si>
    <t>0723730727</t>
  </si>
  <si>
    <t>Parasca Maria</t>
  </si>
  <si>
    <t>0742285048</t>
  </si>
  <si>
    <t>Parascan Anca-Alexandra</t>
  </si>
  <si>
    <t>Paraschiv Adina</t>
  </si>
  <si>
    <t>Paraschiv Alina-Eugenia</t>
  </si>
  <si>
    <t>0723/165493</t>
  </si>
  <si>
    <t>Paraschiv Alina-Maria</t>
  </si>
  <si>
    <t>0763646998</t>
  </si>
  <si>
    <t>Paraschiv Andra Maria</t>
  </si>
  <si>
    <t>0724002011</t>
  </si>
  <si>
    <t>Paraschiv Andreiana</t>
  </si>
  <si>
    <t>2236735</t>
  </si>
  <si>
    <t>Paraschiv Anghel Ionel</t>
  </si>
  <si>
    <t>Paraschiv Camelia</t>
  </si>
  <si>
    <t>Paraschiv Camelia Nicoleta</t>
  </si>
  <si>
    <t>0721/237548</t>
  </si>
  <si>
    <t>Paraschiv Carmen Ioana</t>
  </si>
  <si>
    <t>Paraschiv Cătălin</t>
  </si>
  <si>
    <t>0727/368.668</t>
  </si>
  <si>
    <t>Paraschiv Corina Filosina</t>
  </si>
  <si>
    <t>Paraschiv Cristina Monica</t>
  </si>
  <si>
    <t>Paraschiv Daiana</t>
  </si>
  <si>
    <t>Paraschiv Dana-Andreea</t>
  </si>
  <si>
    <t>0724106217</t>
  </si>
  <si>
    <t>Paraschiv Daniela</t>
  </si>
  <si>
    <t>0745321636</t>
  </si>
  <si>
    <t>Paraschiv Diana-Norina</t>
  </si>
  <si>
    <t>0764509498, diananorina.grasu@gmail.com</t>
  </si>
  <si>
    <t>Paraschiv Elena-Daniela</t>
  </si>
  <si>
    <t>0724/565128</t>
  </si>
  <si>
    <t>Paraschiv Florian-Mihai</t>
  </si>
  <si>
    <t>Paraschiv Georgiana</t>
  </si>
  <si>
    <t>0729445244</t>
  </si>
  <si>
    <t xml:space="preserve"> georgiana.barzan@gmail.com</t>
  </si>
  <si>
    <t>Paraschiv Hareta-Veronica</t>
  </si>
  <si>
    <t>Paraschiv Ioana</t>
  </si>
  <si>
    <t>Paraschiv Laura Mariana</t>
  </si>
  <si>
    <t>Paraschiv Laura-Iuliana</t>
  </si>
  <si>
    <t>0755.453.352</t>
  </si>
  <si>
    <t xml:space="preserve"> lauraiulianaparaschiv@gmail.com</t>
  </si>
  <si>
    <t>Paraschiv Luiza-Florina</t>
  </si>
  <si>
    <t>0726365880</t>
  </si>
  <si>
    <t>Paraschiv Maria-Cristina</t>
  </si>
  <si>
    <t>Paraschiv Mihaela Dana</t>
  </si>
  <si>
    <t>Paraschiv Nicoleta</t>
  </si>
  <si>
    <t>Spaniolă, Coreeană</t>
  </si>
  <si>
    <t>0741135913</t>
  </si>
  <si>
    <t xml:space="preserve"> savanicoleta88@yahoo.com</t>
  </si>
  <si>
    <t>Paraschiv Oana</t>
  </si>
  <si>
    <t>0721495341</t>
  </si>
  <si>
    <t>Paraschiv Raluca-Izabela</t>
  </si>
  <si>
    <t>0727795443</t>
  </si>
  <si>
    <t>Paraschiv Ramona-Gabriela</t>
  </si>
  <si>
    <t>0726315929</t>
  </si>
  <si>
    <t>Paraschiv Roland</t>
  </si>
  <si>
    <t>0744388032</t>
  </si>
  <si>
    <t xml:space="preserve"> rolandparaschiv@yahoo.com</t>
  </si>
  <si>
    <t>Paraschiv-Bogdan Mioara</t>
  </si>
  <si>
    <t>Paraschivescu Mihaela</t>
  </si>
  <si>
    <t>Paraschivescu Oana Doiniţa</t>
  </si>
  <si>
    <t>Paraschivescu Octavian Alexandru</t>
  </si>
  <si>
    <t>0721568073</t>
  </si>
  <si>
    <t>Paraschivescu Raluca-Ioana</t>
  </si>
  <si>
    <t>Paraschivoi Stela</t>
  </si>
  <si>
    <t>0764151130</t>
  </si>
  <si>
    <t>Paraschivoiu Bogdan</t>
  </si>
  <si>
    <t>0762/104413</t>
  </si>
  <si>
    <t>Paraschivoiu Maria-Alexandra</t>
  </si>
  <si>
    <t>0731185520</t>
  </si>
  <si>
    <t>Paraschivoiu Sabina Alexandra</t>
  </si>
  <si>
    <t>0726/389762</t>
  </si>
  <si>
    <t>Paraschivu Adriana Mariana</t>
  </si>
  <si>
    <t>Paraschivu-Chelaru Ştefania-Corina</t>
  </si>
  <si>
    <t>0726642197</t>
  </si>
  <si>
    <t>Parate Aniko</t>
  </si>
  <si>
    <t>2501724</t>
  </si>
  <si>
    <t>Pârăţu Adriana-Mihaela</t>
  </si>
  <si>
    <t>Pârău Cristina-Rita</t>
  </si>
  <si>
    <t>0361401955</t>
  </si>
  <si>
    <t>Parcalabu-Ismail Filiz</t>
  </si>
  <si>
    <t>0721142256</t>
  </si>
  <si>
    <t>Pârcălabu Adriana</t>
  </si>
  <si>
    <t>Pârcălăboiu Andreea-Laura</t>
  </si>
  <si>
    <t>929528-1562</t>
  </si>
  <si>
    <t xml:space="preserve"> andreeaparc@gmail.com</t>
  </si>
  <si>
    <t>Pârcătă Nicoleta Cătălina</t>
  </si>
  <si>
    <t>Parchirie-Fagarasan Camelia</t>
  </si>
  <si>
    <t>Parchirie-Făgărăşan Miruna-Oana</t>
  </si>
  <si>
    <t>0744426049</t>
  </si>
  <si>
    <t>Parepa Anca</t>
  </si>
  <si>
    <t>0727423129</t>
  </si>
  <si>
    <t>Parepa Ioan</t>
  </si>
  <si>
    <t>Parepa Laura Anca</t>
  </si>
  <si>
    <t>Parfenie Carmen-Gabriela</t>
  </si>
  <si>
    <t>Paris Andreea-Cristina</t>
  </si>
  <si>
    <t>0212406926</t>
  </si>
  <si>
    <t>Paris Claudia</t>
  </si>
  <si>
    <t>Paris Gabriela-Doina</t>
  </si>
  <si>
    <t>6421769</t>
  </si>
  <si>
    <t>Paris Ivona Rodica</t>
  </si>
  <si>
    <t>Pariş Alexandra-Claudia</t>
  </si>
  <si>
    <t>0761388508</t>
  </si>
  <si>
    <t>Pârjol Mihai</t>
  </si>
  <si>
    <t>Parkhomenko Vera</t>
  </si>
  <si>
    <t>0785260227</t>
  </si>
  <si>
    <t xml:space="preserve"> vera.parkhomenko@corectura.ro</t>
  </si>
  <si>
    <t>Pârlea Anda-Ramona</t>
  </si>
  <si>
    <t>0723/176.146</t>
  </si>
  <si>
    <t>Pârlea Camelia</t>
  </si>
  <si>
    <t>Pârlea Elena</t>
  </si>
  <si>
    <t>Pârlea Florin</t>
  </si>
  <si>
    <t>Parlea Laura</t>
  </si>
  <si>
    <t>Pârlea Laura-Roxana</t>
  </si>
  <si>
    <t>0722325138</t>
  </si>
  <si>
    <t>Pârlea Maria-Daniela</t>
  </si>
  <si>
    <t>0771400670</t>
  </si>
  <si>
    <t xml:space="preserve"> cheyennero@yahoo.com</t>
  </si>
  <si>
    <t>Pârlea Nicolae-Dan</t>
  </si>
  <si>
    <t>0723828678</t>
  </si>
  <si>
    <t xml:space="preserve"> d.parlea@yahoo.com</t>
  </si>
  <si>
    <t>Pârlea Olivia-Anca</t>
  </si>
  <si>
    <t>0720/384.328</t>
  </si>
  <si>
    <t>Pârlog Aba Corina</t>
  </si>
  <si>
    <t>Pârlog Altina</t>
  </si>
  <si>
    <t>Pârlogea Elena-Alexandra</t>
  </si>
  <si>
    <t>0740/239995</t>
  </si>
  <si>
    <t>Pârneci Cristina Maria</t>
  </si>
  <si>
    <t>Parnescu Antoaneta</t>
  </si>
  <si>
    <t>Parpală Mădălina</t>
  </si>
  <si>
    <t>0752613427</t>
  </si>
  <si>
    <t>Parpauţă Dan</t>
  </si>
  <si>
    <t>Parsa Motlagh Babak</t>
  </si>
  <si>
    <t>Partene Melu</t>
  </si>
  <si>
    <t>0749/697.036</t>
  </si>
  <si>
    <t>Partenie Alina</t>
  </si>
  <si>
    <t>Pârvan Bianca Alina</t>
  </si>
  <si>
    <t>Pârvan Maria-Rodica</t>
  </si>
  <si>
    <t>Pârvan Simina Maria</t>
  </si>
  <si>
    <t>Pârvu Adelina-Ramona</t>
  </si>
  <si>
    <t>0034/911102690</t>
  </si>
  <si>
    <t>Pârvu Adrian-Marcel</t>
  </si>
  <si>
    <t>0742165249</t>
  </si>
  <si>
    <t>Pârvu Alina-Mariana</t>
  </si>
  <si>
    <t>0766970358</t>
  </si>
  <si>
    <t>Pârvu Anca-Livia</t>
  </si>
  <si>
    <t>Pârvu Andra Maria</t>
  </si>
  <si>
    <t>0722/582121 0743337060</t>
  </si>
  <si>
    <t>Pârvu Andreea Luiza</t>
  </si>
  <si>
    <t>Pârvu Camelia</t>
  </si>
  <si>
    <t>0721632856</t>
  </si>
  <si>
    <t>Pârvu Camelia-Gabriela</t>
  </si>
  <si>
    <t>0729049647</t>
  </si>
  <si>
    <t>Parvu Corina</t>
  </si>
  <si>
    <t>Pârvu Cristina Elena</t>
  </si>
  <si>
    <t>Pârvu Cristina-Elena</t>
  </si>
  <si>
    <t>0721/153894</t>
  </si>
  <si>
    <t>Pârvu Daria-Eugenia</t>
  </si>
  <si>
    <t>0742287587</t>
  </si>
  <si>
    <t>Pârvu Dragoş</t>
  </si>
  <si>
    <t>Pârvu Elena</t>
  </si>
  <si>
    <t>0743/097027</t>
  </si>
  <si>
    <t>Pârvu Elena-Cristina</t>
  </si>
  <si>
    <t>0751078491</t>
  </si>
  <si>
    <t>Pârvu Filote Maria</t>
  </si>
  <si>
    <t>Pârvu Gabriela Anca</t>
  </si>
  <si>
    <t>Parvu Gabriela-Eugenia (duplicat)</t>
  </si>
  <si>
    <t>Pârvu Iulia</t>
  </si>
  <si>
    <t>Pârvu Iulia-Maria</t>
  </si>
  <si>
    <t>0727/806.520</t>
  </si>
  <si>
    <t>Parvu Liana Cristina</t>
  </si>
  <si>
    <t>Pârvu Mihaela-Cristina</t>
  </si>
  <si>
    <t>Pârvu Oana Maria</t>
  </si>
  <si>
    <t>0742174123</t>
  </si>
  <si>
    <t>Parvu Raluca- Ileana</t>
  </si>
  <si>
    <t>Pârvu Roxana-Elena</t>
  </si>
  <si>
    <t>Pârvuleasa Florentina-Laura</t>
  </si>
  <si>
    <t>0720005611</t>
  </si>
  <si>
    <t>Pârvulescu Daniela Angela</t>
  </si>
  <si>
    <t>Pârvulescu Miruna Dana</t>
  </si>
  <si>
    <t>Pasache Gabriela Liliana</t>
  </si>
  <si>
    <t>Pasaroiu Anca</t>
  </si>
  <si>
    <t>Pasat Emanuela-Elena</t>
  </si>
  <si>
    <t>0743081283</t>
  </si>
  <si>
    <t>Pasat Mihaela</t>
  </si>
  <si>
    <t>0743591292</t>
  </si>
  <si>
    <t xml:space="preserve"> mihaha_2005@yahoo.com</t>
  </si>
  <si>
    <t>Pasat-Toma Anca-Liliana</t>
  </si>
  <si>
    <t>Pasăre Alexandra-Mihaela</t>
  </si>
  <si>
    <t>0746066392</t>
  </si>
  <si>
    <t>Pasăre Denisa-Bianca</t>
  </si>
  <si>
    <t>0744435301</t>
  </si>
  <si>
    <t>Pascal Adela</t>
  </si>
  <si>
    <t>226208</t>
  </si>
  <si>
    <t>Pascal Georgeta Irina</t>
  </si>
  <si>
    <t>Pascal Mihaela-Crina</t>
  </si>
  <si>
    <t>021/3163812</t>
  </si>
  <si>
    <t>Pascal Mihaela-Valentina</t>
  </si>
  <si>
    <t>7254745</t>
  </si>
  <si>
    <t>Pascal Victor</t>
  </si>
  <si>
    <t>0753323416</t>
  </si>
  <si>
    <t>Pascalau Cristian Ioan</t>
  </si>
  <si>
    <t>Pascalau Raul</t>
  </si>
  <si>
    <t>Pascali Cristina Elena</t>
  </si>
  <si>
    <t>Pascali Cristina-Elena</t>
  </si>
  <si>
    <t>Pascari Emanuela</t>
  </si>
  <si>
    <t>0746/055411</t>
  </si>
  <si>
    <t>Pascariu Cătălina</t>
  </si>
  <si>
    <t>0741458039</t>
  </si>
  <si>
    <t>Pascariu Eduard Bogdan</t>
  </si>
  <si>
    <t>0743/225139</t>
  </si>
  <si>
    <t>Pascariu Lucia-Hedviga</t>
  </si>
  <si>
    <t>0766826744</t>
  </si>
  <si>
    <t>Pascariu Mihaela Oana</t>
  </si>
  <si>
    <t>Pascariu Roxana</t>
  </si>
  <si>
    <t>Pascariu Ştefania</t>
  </si>
  <si>
    <t>Pascaru Alexandra</t>
  </si>
  <si>
    <t>0756373896</t>
  </si>
  <si>
    <t xml:space="preserve"> pascarualexandra6@gmail.com</t>
  </si>
  <si>
    <t>Pascaru Amalia</t>
  </si>
  <si>
    <t>Pascaru Ileana-Mihaela</t>
  </si>
  <si>
    <t>0722506109</t>
  </si>
  <si>
    <t>Pascaru Liviu-Tudor</t>
  </si>
  <si>
    <t>0765012676</t>
  </si>
  <si>
    <t>Pascotă Cristina</t>
  </si>
  <si>
    <t>0740/218.593</t>
  </si>
  <si>
    <t>Pascovici Anamaria-Adalgiza</t>
  </si>
  <si>
    <t>0752955099</t>
  </si>
  <si>
    <t>Pascu Alice-Gabriela</t>
  </si>
  <si>
    <t>0720244659</t>
  </si>
  <si>
    <t xml:space="preserve"> alicegabrielastanisteanu@gmail.com</t>
  </si>
  <si>
    <t>Pascu Alina Oana</t>
  </si>
  <si>
    <t>Pascu Ana</t>
  </si>
  <si>
    <t>Pascu Ana Maria</t>
  </si>
  <si>
    <t>Pascu Ana-Maria</t>
  </si>
  <si>
    <t>Pascu Anna</t>
  </si>
  <si>
    <t>7807416</t>
  </si>
  <si>
    <t>Pascu Bianca-Maria</t>
  </si>
  <si>
    <t>0257/474.395, 0740/148.029</t>
  </si>
  <si>
    <t>Pascu Claudia-Gabriela</t>
  </si>
  <si>
    <t>Pascu Corina Iuliana</t>
  </si>
  <si>
    <t>Pascu Cornelia-Gabriela</t>
  </si>
  <si>
    <t>0724364816</t>
  </si>
  <si>
    <t xml:space="preserve"> corneliagabriela.pascu@yahoo.com</t>
  </si>
  <si>
    <t>Pascu Cristina</t>
  </si>
  <si>
    <t>Pascu Cristina Georgiana</t>
  </si>
  <si>
    <t>0745502753/0742309337</t>
  </si>
  <si>
    <t>Pascu Cristina-Veronica</t>
  </si>
  <si>
    <t>221235</t>
  </si>
  <si>
    <t>Pascu Elena</t>
  </si>
  <si>
    <t>0746167539</t>
  </si>
  <si>
    <t>Pascu Eleonora</t>
  </si>
  <si>
    <t>Pascu Emilia</t>
  </si>
  <si>
    <t>Pascu Emil-Marian</t>
  </si>
  <si>
    <t>Pascu Gabriela</t>
  </si>
  <si>
    <t>Pascu Georgiana Adela</t>
  </si>
  <si>
    <t>Pascu Gheorghe Mihail</t>
  </si>
  <si>
    <t>0766308108</t>
  </si>
  <si>
    <t>Pascu Ion-Leonard</t>
  </si>
  <si>
    <t>0744559446</t>
  </si>
  <si>
    <t>Pascu Livia-Alina</t>
  </si>
  <si>
    <t>0724/447875, 021/6276578</t>
  </si>
  <si>
    <t>Pascu Luciana</t>
  </si>
  <si>
    <t>Pascu Maria-Alexandra</t>
  </si>
  <si>
    <t>0745814246</t>
  </si>
  <si>
    <t>Pascu Mihaela</t>
  </si>
  <si>
    <t>0726/131934</t>
  </si>
  <si>
    <t>Pascu Mihaela-Crina</t>
  </si>
  <si>
    <t>0752243564</t>
  </si>
  <si>
    <t>Pascu Mioara-Rahela</t>
  </si>
  <si>
    <t>0761603589</t>
  </si>
  <si>
    <t>Pascu Mircea</t>
  </si>
  <si>
    <t>Pascu Nicoleta-Alina</t>
  </si>
  <si>
    <t>0742220441</t>
  </si>
  <si>
    <t>Pascu Oana</t>
  </si>
  <si>
    <t>0746526524</t>
  </si>
  <si>
    <t>Pascu Raluca</t>
  </si>
  <si>
    <t>Pascu Ramona Camelia</t>
  </si>
  <si>
    <t>Pascu Ruxandra- Georgiana</t>
  </si>
  <si>
    <t>0722308915</t>
  </si>
  <si>
    <t>Pascu Sabina-Elena</t>
  </si>
  <si>
    <t>0740651865</t>
  </si>
  <si>
    <t>Pasecinic Artur</t>
  </si>
  <si>
    <t>0745775298</t>
  </si>
  <si>
    <t>Pasere Andrada</t>
  </si>
  <si>
    <t>0765450111</t>
  </si>
  <si>
    <t>Pâslari Alexandra</t>
  </si>
  <si>
    <t>0762043633</t>
  </si>
  <si>
    <t>Pâslaru  Nicoleta</t>
  </si>
  <si>
    <t>Pâslaru Gabriela</t>
  </si>
  <si>
    <t>0757/577074</t>
  </si>
  <si>
    <t>Pâslaru Laura-Elena</t>
  </si>
  <si>
    <t>0763164449/0338107956</t>
  </si>
  <si>
    <t>Pâslaru Lidia</t>
  </si>
  <si>
    <t>Pastae Oana Maria</t>
  </si>
  <si>
    <t>Pastina Iulia Octavia</t>
  </si>
  <si>
    <t>Pastor Cristina-Iardena</t>
  </si>
  <si>
    <t>0745403480</t>
  </si>
  <si>
    <t>Pastor Maria Cristina</t>
  </si>
  <si>
    <t>Pásztor Gabriella-Maria</t>
  </si>
  <si>
    <t>0745603938</t>
  </si>
  <si>
    <t>Pásztor Lehel József</t>
  </si>
  <si>
    <t>0745320406</t>
  </si>
  <si>
    <t>Pásztori-Kupán Zsuzsánna</t>
  </si>
  <si>
    <t>Pasztor-Szőke Katalin</t>
  </si>
  <si>
    <t>0745359472</t>
  </si>
  <si>
    <t>Paşalău Tinuţa-Georgiana</t>
  </si>
  <si>
    <t>0728/555095</t>
  </si>
  <si>
    <t>Paşc Mihai</t>
  </si>
  <si>
    <t>0744324647</t>
  </si>
  <si>
    <t>Paşca Alexandru Marius</t>
  </si>
  <si>
    <t>Paşca Anca Veronica</t>
  </si>
  <si>
    <t>Paşca Claudia</t>
  </si>
  <si>
    <t>0213300746</t>
  </si>
  <si>
    <t>Paşca Delia Maria</t>
  </si>
  <si>
    <t>Paşca Diana Florina</t>
  </si>
  <si>
    <t>Paşca Ioana-Celina</t>
  </si>
  <si>
    <t>Paşca Lavinia-Corina</t>
  </si>
  <si>
    <t>0728184528</t>
  </si>
  <si>
    <t>Paşca Maria-Alina</t>
  </si>
  <si>
    <t>004793882761</t>
  </si>
  <si>
    <t>Paşca Mariana</t>
  </si>
  <si>
    <t>0747642162</t>
  </si>
  <si>
    <t>Paşca Mihaela</t>
  </si>
  <si>
    <t>Paşca Mihaela Adriana</t>
  </si>
  <si>
    <t>Paşca Nicoleta-Petronela</t>
  </si>
  <si>
    <t>0723542902</t>
  </si>
  <si>
    <t>Paşca Oana-Maria</t>
  </si>
  <si>
    <t>0770748936</t>
  </si>
  <si>
    <t>Paşca Ramona Iuliana</t>
  </si>
  <si>
    <t>Paşca Sebastian-Alexandru</t>
  </si>
  <si>
    <t>004915112430601/0259416705/0359441795</t>
  </si>
  <si>
    <t>Paşcalău Daliana-Andreea</t>
  </si>
  <si>
    <t>0746106436</t>
  </si>
  <si>
    <t>Paşcalău Ioana-Oltiţa</t>
  </si>
  <si>
    <t>0740/282.936, 0748/108.671, 0730/160.996</t>
  </si>
  <si>
    <t>Paşcalău Lavinia</t>
  </si>
  <si>
    <t>0746/088.666</t>
  </si>
  <si>
    <t>Paşcalău Lavinia Simona</t>
  </si>
  <si>
    <t>0740468433</t>
  </si>
  <si>
    <t>Paşcalău Marcela-Florentina</t>
  </si>
  <si>
    <t>0742211816</t>
  </si>
  <si>
    <t>Paşcalău Mariana</t>
  </si>
  <si>
    <t>Paşcalău Raluca</t>
  </si>
  <si>
    <t>0744293877</t>
  </si>
  <si>
    <t>Paşcalău Simina Oana</t>
  </si>
  <si>
    <t>Paşcan Antonela Loredana</t>
  </si>
  <si>
    <t>0751/580989</t>
  </si>
  <si>
    <t>Paşcan Aurora</t>
  </si>
  <si>
    <t>0745/179321 0365/402056</t>
  </si>
  <si>
    <t>Paşcanu Maria-Lăcrămioara-Lirouci</t>
  </si>
  <si>
    <t>0724239448</t>
  </si>
  <si>
    <t>Paşcu Carmen-Nicoleta</t>
  </si>
  <si>
    <t>0747471714</t>
  </si>
  <si>
    <t>Paşcu Olga Mihaela</t>
  </si>
  <si>
    <t>0249/465414</t>
  </si>
  <si>
    <t>Paştina Maria-Sînziana</t>
  </si>
  <si>
    <t>0728215112</t>
  </si>
  <si>
    <t>Paştiu Maria Elena</t>
  </si>
  <si>
    <t>0723/580408</t>
  </si>
  <si>
    <t>Paştiu Maria-Cristina</t>
  </si>
  <si>
    <t>0749182905</t>
  </si>
  <si>
    <t>Pata Nicoleta</t>
  </si>
  <si>
    <t>Pataki Cristina</t>
  </si>
  <si>
    <t>0740/912.281</t>
  </si>
  <si>
    <t>Pataki Gyongyver</t>
  </si>
  <si>
    <t>Pataki Julianna</t>
  </si>
  <si>
    <t>0728387917</t>
  </si>
  <si>
    <t xml:space="preserve"> 0727/667071</t>
  </si>
  <si>
    <t>Pataki Nicoleta-Georgeta</t>
  </si>
  <si>
    <t>0746/162.927</t>
  </si>
  <si>
    <t>Pataky Lehel-Zsolt</t>
  </si>
  <si>
    <t>0722590489</t>
  </si>
  <si>
    <t>Patap Mihaela</t>
  </si>
  <si>
    <t>Patap Oana-Dorina</t>
  </si>
  <si>
    <t>0035802229</t>
  </si>
  <si>
    <t xml:space="preserve"> +447810038622</t>
  </si>
  <si>
    <t>Pâtea Elena</t>
  </si>
  <si>
    <t>0740/992.192</t>
  </si>
  <si>
    <t>Pâtea Elena Roxana</t>
  </si>
  <si>
    <t>Patenteu Loredana</t>
  </si>
  <si>
    <t>Pater Ava</t>
  </si>
  <si>
    <t>Pateşan Diana-Maria</t>
  </si>
  <si>
    <t>0723332989</t>
  </si>
  <si>
    <t>Patka Christian-Helmut</t>
  </si>
  <si>
    <t>0264/429142</t>
  </si>
  <si>
    <t>Patko Elisabeta</t>
  </si>
  <si>
    <t>Patko Eva</t>
  </si>
  <si>
    <t>Patnaik Iulia-Florina</t>
  </si>
  <si>
    <t>0742050811</t>
  </si>
  <si>
    <t>Patrascu Cristina</t>
  </si>
  <si>
    <t>Patrascu Ecaterina</t>
  </si>
  <si>
    <t>Patrascu Oana-Mirela</t>
  </si>
  <si>
    <t>Patraş Eugen</t>
  </si>
  <si>
    <t>Patraş Ludmila</t>
  </si>
  <si>
    <t>Patraş Sorina-Adriana</t>
  </si>
  <si>
    <t>0033668761317</t>
  </si>
  <si>
    <t xml:space="preserve"> sorina.vancon@yahoo.fr</t>
  </si>
  <si>
    <t>Patraşcu Florina-Timea</t>
  </si>
  <si>
    <t>0754654415</t>
  </si>
  <si>
    <t xml:space="preserve"> timeabujor@gmail.com</t>
  </si>
  <si>
    <t>Patraşcu Laura Oana</t>
  </si>
  <si>
    <t>Patratanu Lenuta-Maria</t>
  </si>
  <si>
    <t>Patrau Ion</t>
  </si>
  <si>
    <t>Patraulescu Veronica</t>
  </si>
  <si>
    <t>0722/710601</t>
  </si>
  <si>
    <t>Patriche Adriana-Ingrid</t>
  </si>
  <si>
    <t>Patriche Mihaela-Cezarina</t>
  </si>
  <si>
    <t>Patrichi Ecaterina</t>
  </si>
  <si>
    <t>0241/697285 0724/872518</t>
  </si>
  <si>
    <t>Patrichi Ionela</t>
  </si>
  <si>
    <t>0762400980</t>
  </si>
  <si>
    <t>Patrichi Liliana Simona</t>
  </si>
  <si>
    <t>Patrichi Manuela-Monica</t>
  </si>
  <si>
    <t>0721/778380</t>
  </si>
  <si>
    <t>Patrichi Oana-Cristina</t>
  </si>
  <si>
    <t>0752/078.243</t>
  </si>
  <si>
    <t>Patronea Eva-Erika</t>
  </si>
  <si>
    <t>Patru Bogdan-Florian</t>
  </si>
  <si>
    <t>0746107918</t>
  </si>
  <si>
    <t>Patru Laura-Cristina</t>
  </si>
  <si>
    <t>0269577302/0728108816</t>
  </si>
  <si>
    <t>Patrulius Eric-Matei</t>
  </si>
  <si>
    <t>0720943747</t>
  </si>
  <si>
    <t>Pattantyus-Abraham Agnes</t>
  </si>
  <si>
    <t>Patzelt Anamaria</t>
  </si>
  <si>
    <t>0723525476</t>
  </si>
  <si>
    <t>Paţa Gheorghe</t>
  </si>
  <si>
    <t>0230371011</t>
  </si>
  <si>
    <t>Paţa Voichiţa</t>
  </si>
  <si>
    <t>Paţă Ionela-Alina</t>
  </si>
  <si>
    <t>0727/008.920</t>
  </si>
  <si>
    <t>Paţe Valentina-Claudia</t>
  </si>
  <si>
    <t>0729/990952</t>
  </si>
  <si>
    <t>Paţilea Constantin-Alexandru</t>
  </si>
  <si>
    <t>Paţurcă George</t>
  </si>
  <si>
    <t>Paţurcă Ionuţ-Silviu</t>
  </si>
  <si>
    <t>0762115728, 0745269393</t>
  </si>
  <si>
    <t>Pâţu-Săceanu Alina</t>
  </si>
  <si>
    <t>0721-141420</t>
  </si>
  <si>
    <t>Paul Cristina Caroline Paula</t>
  </si>
  <si>
    <t>Paul Daniela-Diana</t>
  </si>
  <si>
    <t>0744453025</t>
  </si>
  <si>
    <t>Paul Elena-Claudia</t>
  </si>
  <si>
    <t>0768041503</t>
  </si>
  <si>
    <t>Paul Ioana Alexandra</t>
  </si>
  <si>
    <t>Paul Ioana-Cristiana</t>
  </si>
  <si>
    <t>Paul Marian Ghiorghiţă</t>
  </si>
  <si>
    <t>Paul Miruna</t>
  </si>
  <si>
    <t>Paul Monica-Ana</t>
  </si>
  <si>
    <t>0740/226.478</t>
  </si>
  <si>
    <t>Paul Răzvan Ioan</t>
  </si>
  <si>
    <t>Paul Roxana-Carmen</t>
  </si>
  <si>
    <t>021/4233287, 0730/008.007</t>
  </si>
  <si>
    <t>Paul-Barbu-Stănică Teodora</t>
  </si>
  <si>
    <t>0243/256.076, 0721/045.721</t>
  </si>
  <si>
    <t>Paulescu Diana Ioana</t>
  </si>
  <si>
    <t>Paulescu Simona Letitia</t>
  </si>
  <si>
    <t>Pauliş Gheorghe</t>
  </si>
  <si>
    <t>Pauliuc Diana-Alexandra</t>
  </si>
  <si>
    <t>0773375291</t>
  </si>
  <si>
    <t xml:space="preserve"> pauliucdiana2000@yahoo.com</t>
  </si>
  <si>
    <t>Paulon Constantin Dan</t>
  </si>
  <si>
    <t>Paun Aura-Elena</t>
  </si>
  <si>
    <t>Paun Laura Cristina</t>
  </si>
  <si>
    <t>Paun Raluca Mihaela</t>
  </si>
  <si>
    <t>Paun Roxana-Daniela</t>
  </si>
  <si>
    <t>Paunescu  Anca</t>
  </si>
  <si>
    <t>Paunescu Daniela Simona</t>
  </si>
  <si>
    <t>Paunescu Geroge-Decedal</t>
  </si>
  <si>
    <t>Paunescu Oana</t>
  </si>
  <si>
    <t>Pavai Stanca Claudia</t>
  </si>
  <si>
    <t>Pavalache Maria-Magdalena</t>
  </si>
  <si>
    <t>Pava-Sandor Edina</t>
  </si>
  <si>
    <t>0742/256.148</t>
  </si>
  <si>
    <t>Pavăl  Monica Brânduşa</t>
  </si>
  <si>
    <t>0740303542</t>
  </si>
  <si>
    <t>Pavăl Alexandru-Daniel</t>
  </si>
  <si>
    <t>0745172800</t>
  </si>
  <si>
    <t>Pavăl Georgeta</t>
  </si>
  <si>
    <t>0236/472019 0741/113738</t>
  </si>
  <si>
    <t>Pavăl Ileana</t>
  </si>
  <si>
    <t>0743100139</t>
  </si>
  <si>
    <t>Pavăl Maria Mădălina</t>
  </si>
  <si>
    <t>Pavel  Maria-Beatrice</t>
  </si>
  <si>
    <t>Pavel Alexandra-Daniela</t>
  </si>
  <si>
    <t>0766677767</t>
  </si>
  <si>
    <t>Pavel Alexandru</t>
  </si>
  <si>
    <t>0746705801</t>
  </si>
  <si>
    <t>Pavel Alexandru-Tiberiu</t>
  </si>
  <si>
    <t>0729/085.741, 0049/17678622992</t>
  </si>
  <si>
    <t>Pavel Ana</t>
  </si>
  <si>
    <t>Pavel Ana-Elena</t>
  </si>
  <si>
    <t>0721/714.238</t>
  </si>
  <si>
    <t>Pavel Anamaria</t>
  </si>
  <si>
    <t>0766223251</t>
  </si>
  <si>
    <t>Pavel Anca</t>
  </si>
  <si>
    <t>0742088472</t>
  </si>
  <si>
    <t>Pavel Anca-Elena</t>
  </si>
  <si>
    <t>0721141936</t>
  </si>
  <si>
    <t>Pavel Anda Viviana</t>
  </si>
  <si>
    <t>Pavel Andreea</t>
  </si>
  <si>
    <t>0723/911.827</t>
  </si>
  <si>
    <t>Pavel Andreea-Măriuca</t>
  </si>
  <si>
    <t>0748893349</t>
  </si>
  <si>
    <t>Pavel Arina Elena</t>
  </si>
  <si>
    <t>Pavel Aurel</t>
  </si>
  <si>
    <t>0761768604</t>
  </si>
  <si>
    <t>Pavel Beatrice-Elena</t>
  </si>
  <si>
    <t>0724/310.060</t>
  </si>
  <si>
    <t>Pavel Camelia-Cristina</t>
  </si>
  <si>
    <t>0256127367</t>
  </si>
  <si>
    <t>Pavel Carmen</t>
  </si>
  <si>
    <t>Pavel Cătălina-Ioana</t>
  </si>
  <si>
    <t>0756379244</t>
  </si>
  <si>
    <t>Pavel Corina</t>
  </si>
  <si>
    <t>0726978350</t>
  </si>
  <si>
    <t>Pavel Daniela-Nicoleta</t>
  </si>
  <si>
    <t>0766398617</t>
  </si>
  <si>
    <t>Pavel Diana Nicoleta</t>
  </si>
  <si>
    <t>Pavel Edvina-Izabela</t>
  </si>
  <si>
    <t>0720/694.184</t>
  </si>
  <si>
    <t>Pavel Emilia Nicoleta</t>
  </si>
  <si>
    <t>0213303508</t>
  </si>
  <si>
    <t>Pavel Florin</t>
  </si>
  <si>
    <t>0770309922</t>
  </si>
  <si>
    <t xml:space="preserve"> flopa40@yahoo.com</t>
  </si>
  <si>
    <t>Pavel Florina-Eliza</t>
  </si>
  <si>
    <t>0755455059</t>
  </si>
  <si>
    <t>Pavel Gabriela</t>
  </si>
  <si>
    <t>Pavel Gabriela Aurora</t>
  </si>
  <si>
    <t>Pavel Gabriella</t>
  </si>
  <si>
    <t>Pavel Georgiana-Diana</t>
  </si>
  <si>
    <t>0726860755</t>
  </si>
  <si>
    <t>Pavel Ioana Saviana</t>
  </si>
  <si>
    <t>0721/356862</t>
  </si>
  <si>
    <t>Pavel Ioana-Mirabela</t>
  </si>
  <si>
    <t>0742092587</t>
  </si>
  <si>
    <t>Pavel Ioana-Nina-Alexandra</t>
  </si>
  <si>
    <t>0720/531.342</t>
  </si>
  <si>
    <t>Pavel Iuliana</t>
  </si>
  <si>
    <t>Pavel Laura Mihaela</t>
  </si>
  <si>
    <t>Pavel Luciana-Maria</t>
  </si>
  <si>
    <t>Pavel Lucian-Vicente</t>
  </si>
  <si>
    <t>0799903301</t>
  </si>
  <si>
    <t xml:space="preserve"> lpavel123@gmail.com</t>
  </si>
  <si>
    <t>Pavel Mari Nicoleta</t>
  </si>
  <si>
    <t>Pavel Maria</t>
  </si>
  <si>
    <t>Pavel Maria Lorena</t>
  </si>
  <si>
    <t>Pavel Mariana-Laura</t>
  </si>
  <si>
    <t>0769916026</t>
  </si>
  <si>
    <t>Pavel Mariana-Ramona</t>
  </si>
  <si>
    <t>0761670881/0723379643</t>
  </si>
  <si>
    <t>Pavel Marie-Isabelle</t>
  </si>
  <si>
    <t>Pavel Marieta</t>
  </si>
  <si>
    <t>0729/903488 0353/801633</t>
  </si>
  <si>
    <t>Pavel Mioara-Iselin</t>
  </si>
  <si>
    <t>0740148798</t>
  </si>
  <si>
    <t xml:space="preserve"> 0747338602</t>
  </si>
  <si>
    <t>Pavel Monica</t>
  </si>
  <si>
    <t>0744 576 703</t>
  </si>
  <si>
    <t xml:space="preserve"> monicapvl@yahoo.com</t>
  </si>
  <si>
    <t>Pavel Nicoleta</t>
  </si>
  <si>
    <t>Pavel Oana Laura</t>
  </si>
  <si>
    <t>Pavel Oana Siana</t>
  </si>
  <si>
    <t>Pavel Olivia Mihaela</t>
  </si>
  <si>
    <t>Pavel Raluca</t>
  </si>
  <si>
    <t>0768176504</t>
  </si>
  <si>
    <t>Pavel Raluca Maria</t>
  </si>
  <si>
    <t>Pavel Ramona</t>
  </si>
  <si>
    <t>Pavel Ramona-Mihaela</t>
  </si>
  <si>
    <t>0727790874</t>
  </si>
  <si>
    <t>Pavel Valentina</t>
  </si>
  <si>
    <t>0756640350</t>
  </si>
  <si>
    <t>Pavel Vasilica</t>
  </si>
  <si>
    <t>0741/050044</t>
  </si>
  <si>
    <t>Pavel Veronica</t>
  </si>
  <si>
    <t>Pavel Zoia</t>
  </si>
  <si>
    <t>Pavelescu Alexandru Viorel</t>
  </si>
  <si>
    <t>0351/404155, 0722543223</t>
  </si>
  <si>
    <t>Pavelescu Codruţa-Elena</t>
  </si>
  <si>
    <t>0269/244102</t>
  </si>
  <si>
    <t>Pavelescu Elena</t>
  </si>
  <si>
    <t>Pavelescu Elena-Alina</t>
  </si>
  <si>
    <t>0729/855.411</t>
  </si>
  <si>
    <t>Pavelescu Iudit</t>
  </si>
  <si>
    <t>Paveliu Andreea</t>
  </si>
  <si>
    <t>0727804963</t>
  </si>
  <si>
    <t xml:space="preserve">Paveliu Liviu-Titus </t>
  </si>
  <si>
    <t>0726173425</t>
  </si>
  <si>
    <t>Pavelka Orsolya-Petra</t>
  </si>
  <si>
    <t>0746264525</t>
  </si>
  <si>
    <t>Paven-Lazea Amalia</t>
  </si>
  <si>
    <t>0740144878</t>
  </si>
  <si>
    <t>Pavlenko Claudia Sonia</t>
  </si>
  <si>
    <t>Pavlişan Gordana</t>
  </si>
  <si>
    <t>0721373036</t>
  </si>
  <si>
    <t>Pavlov Daniela Aurelia</t>
  </si>
  <si>
    <t>Pavlov Iulian Gabriel</t>
  </si>
  <si>
    <t>Pavlovschi Natalia</t>
  </si>
  <si>
    <t>Pavlovschi Victor-Alexandru</t>
  </si>
  <si>
    <t>0757084781</t>
  </si>
  <si>
    <t>Pavluk Csaba Iosif</t>
  </si>
  <si>
    <t>Pavone Adela</t>
  </si>
  <si>
    <t>0722884704</t>
  </si>
  <si>
    <t>Paxino Theodora</t>
  </si>
  <si>
    <t>Păcală Nicoleta</t>
  </si>
  <si>
    <t>Păculea Anca-Ioana</t>
  </si>
  <si>
    <t>0749061470</t>
  </si>
  <si>
    <t>Păcurar Bogdan-Nicolae</t>
  </si>
  <si>
    <t>0264/546.892, 0746/148.772</t>
  </si>
  <si>
    <t>Păcurar Camelia-Elena</t>
  </si>
  <si>
    <t>0264456656/0742023707</t>
  </si>
  <si>
    <t>Păcurar Corina</t>
  </si>
  <si>
    <t>0721160504</t>
  </si>
  <si>
    <t>Păcurar Daniela-Monalisa</t>
  </si>
  <si>
    <t>0742642771</t>
  </si>
  <si>
    <t>Păcurar Iulia-Monica</t>
  </si>
  <si>
    <t>0746047527</t>
  </si>
  <si>
    <t>Păcurar Iuliana</t>
  </si>
  <si>
    <t>Păcurar Lavinia</t>
  </si>
  <si>
    <t>0743737961</t>
  </si>
  <si>
    <t>Păcurar Oana-Raluca</t>
  </si>
  <si>
    <t>0723/299320, 0256/221628</t>
  </si>
  <si>
    <t>Păcurar Ştefania</t>
  </si>
  <si>
    <t>Păcurari Ligia Georgeta</t>
  </si>
  <si>
    <t>Păcurari Nadia</t>
  </si>
  <si>
    <t>Păcurari Otilia-Ştefania</t>
  </si>
  <si>
    <t>Păcurariu Elena</t>
  </si>
  <si>
    <t>Păcurariu Ştefana</t>
  </si>
  <si>
    <t>0723/964.909</t>
  </si>
  <si>
    <t>Păcuraru Adriana</t>
  </si>
  <si>
    <t>Greacă veche, Latină, Neogreacă</t>
  </si>
  <si>
    <t>0723264170</t>
  </si>
  <si>
    <t>Păcuraru Adriana Mariana</t>
  </si>
  <si>
    <t>Păcuraru Alec-Nicolae</t>
  </si>
  <si>
    <t>0364/409.216</t>
  </si>
  <si>
    <t>Păcuraru Costel Dănuţ</t>
  </si>
  <si>
    <t>Păcuraru Fabiola-Cristina</t>
  </si>
  <si>
    <t>Păcureţ Geraldina</t>
  </si>
  <si>
    <t>0722296499, 0727226467</t>
  </si>
  <si>
    <t>Pădurariu Graţiana-Doina</t>
  </si>
  <si>
    <t>Pădurariu Irina</t>
  </si>
  <si>
    <t>2600275</t>
  </si>
  <si>
    <t>Pădurariu Lavinia</t>
  </si>
  <si>
    <t>Pădurariu Mihaela</t>
  </si>
  <si>
    <t>0726708083</t>
  </si>
  <si>
    <t>Pădurariu Monica-Antonia</t>
  </si>
  <si>
    <t xml:space="preserve"> 0743504600</t>
  </si>
  <si>
    <t>Păduraru Alina</t>
  </si>
  <si>
    <t>Păduraru Alina-Luminiţa</t>
  </si>
  <si>
    <t>0723/200.368</t>
  </si>
  <si>
    <t>Păduraru Camelia-Elena</t>
  </si>
  <si>
    <t>0744231193</t>
  </si>
  <si>
    <t>Păduraru Carmen</t>
  </si>
  <si>
    <t>Păduraru Daniela</t>
  </si>
  <si>
    <t>Păduraru Doina-Raluca</t>
  </si>
  <si>
    <t>Păduraru Dragoş-Silviu</t>
  </si>
  <si>
    <t>0766/590566</t>
  </si>
  <si>
    <t>Păduraru Fănica</t>
  </si>
  <si>
    <t>0752530026</t>
  </si>
  <si>
    <t xml:space="preserve">Păduraru Maria </t>
  </si>
  <si>
    <t>0754700066</t>
  </si>
  <si>
    <t>Păduraru Măriuca</t>
  </si>
  <si>
    <t>0749815892</t>
  </si>
  <si>
    <t>Păduraru Mihaela</t>
  </si>
  <si>
    <t>Păduraru Roxana</t>
  </si>
  <si>
    <t>0727/751158</t>
  </si>
  <si>
    <t>Pădure Alexandru-Cristian</t>
  </si>
  <si>
    <t>0741/736.577</t>
  </si>
  <si>
    <t>Pădure Doina</t>
  </si>
  <si>
    <t>Pădure Ioan-Andrei</t>
  </si>
  <si>
    <t>0756062408</t>
  </si>
  <si>
    <t>Pădure Loredana-Adelina</t>
  </si>
  <si>
    <t>Pădure Roxana Amelia</t>
  </si>
  <si>
    <t>Pădurean Ancuţa Mihaela</t>
  </si>
  <si>
    <t>Pădurean Andra Ramona</t>
  </si>
  <si>
    <t>Pădurean Doina-Mihaela</t>
  </si>
  <si>
    <t>Pădurean Elvira Diana</t>
  </si>
  <si>
    <t>Pădurean Iudita-Gabriela</t>
  </si>
  <si>
    <t>0722251459</t>
  </si>
  <si>
    <t xml:space="preserve"> gabipadurean@gmail.com</t>
  </si>
  <si>
    <t>Pădurean Mihaela</t>
  </si>
  <si>
    <t>0749/122912</t>
  </si>
  <si>
    <t>Pădurean Radu-Ioan</t>
  </si>
  <si>
    <t>0748/887.547</t>
  </si>
  <si>
    <t>Pădurean Teodora</t>
  </si>
  <si>
    <t>095634753</t>
  </si>
  <si>
    <t>Pădurean Violeta</t>
  </si>
  <si>
    <t>0357/411.266</t>
  </si>
  <si>
    <t>Pădureanu Cristian Gheorghe</t>
  </si>
  <si>
    <t>Pădureanu Manuel</t>
  </si>
  <si>
    <t>0361410168/0743104923</t>
  </si>
  <si>
    <t>Pădure-Ghinescu Laura-Elena</t>
  </si>
  <si>
    <t>0760087709</t>
  </si>
  <si>
    <t>Pădureţ Ana Ecaterina</t>
  </si>
  <si>
    <t>Pădureţu Florentina</t>
  </si>
  <si>
    <t>0765/689270</t>
  </si>
  <si>
    <t>Păiş Cristina</t>
  </si>
  <si>
    <t>Păiuş Andreea-Iulia</t>
  </si>
  <si>
    <t>0351434815</t>
  </si>
  <si>
    <t>Păiuşan Corneliu-Radu</t>
  </si>
  <si>
    <t>0745/528700</t>
  </si>
  <si>
    <t>Pălădescu Diana</t>
  </si>
  <si>
    <t>Pălăngeanu Cătălina</t>
  </si>
  <si>
    <t>0728/947.011</t>
  </si>
  <si>
    <t>Pălărie Roxana-Manuela</t>
  </si>
  <si>
    <t>Pălăşan Cristina</t>
  </si>
  <si>
    <t>Pălcău Irina-Mariana</t>
  </si>
  <si>
    <t>0762647335</t>
  </si>
  <si>
    <t>Păle Nicolae</t>
  </si>
  <si>
    <t>0766669608</t>
  </si>
  <si>
    <t>Pălii Raluca-Cosmina</t>
  </si>
  <si>
    <t>0745/451146</t>
  </si>
  <si>
    <t>Pălimariu Ana Maria</t>
  </si>
  <si>
    <t>Pălimariu Mihaela</t>
  </si>
  <si>
    <t>Pălimaru Alina</t>
  </si>
  <si>
    <t>Păloşanu Oana-Meda</t>
  </si>
  <si>
    <t>0755635820</t>
  </si>
  <si>
    <t>Păltan Radu Dan</t>
  </si>
  <si>
    <t>0745823722</t>
  </si>
  <si>
    <t>Pământ Mihaela</t>
  </si>
  <si>
    <t>Păncescu Emil</t>
  </si>
  <si>
    <t>Păncescu Liviu</t>
  </si>
  <si>
    <t>0745/945.676</t>
  </si>
  <si>
    <t>Păncescu Mihai Dinu</t>
  </si>
  <si>
    <t>Păncescu Nicolae</t>
  </si>
  <si>
    <t>Pănculescu Luciana-Nicoleta</t>
  </si>
  <si>
    <t>0788/106.297</t>
  </si>
  <si>
    <t>Pănescu Adrian Octavian</t>
  </si>
  <si>
    <t>Pănescu Alexandra</t>
  </si>
  <si>
    <t>Pănescu Daniela</t>
  </si>
  <si>
    <t>0740661284</t>
  </si>
  <si>
    <t>Pănescu Elena</t>
  </si>
  <si>
    <t>Pănescu Elena-Iustina</t>
  </si>
  <si>
    <t>0729790242</t>
  </si>
  <si>
    <t>Pănescu Elena-Tatiana</t>
  </si>
  <si>
    <t>0728221725</t>
  </si>
  <si>
    <t>Pănescu Eugenia</t>
  </si>
  <si>
    <t>021/6888103, 0727/783.714</t>
  </si>
  <si>
    <t>Pănescu Georgiana</t>
  </si>
  <si>
    <t>0723456802</t>
  </si>
  <si>
    <t>Pănescu Irina-Carmen</t>
  </si>
  <si>
    <t>0727/855369</t>
  </si>
  <si>
    <t>Pănescu Maria-Manuela</t>
  </si>
  <si>
    <t>0721481182</t>
  </si>
  <si>
    <t>Pănescu Natalia</t>
  </si>
  <si>
    <t>Pănescu Olimpia-Manuela</t>
  </si>
  <si>
    <t>Pănescu Victoria-Gabriela</t>
  </si>
  <si>
    <t>0747907096</t>
  </si>
  <si>
    <t>Pănoiu Sorina-Anca</t>
  </si>
  <si>
    <t>0751543775</t>
  </si>
  <si>
    <t xml:space="preserve"> sorina.panoiu@gmail.com</t>
  </si>
  <si>
    <t>Pănuş Letiţia Casandra</t>
  </si>
  <si>
    <t>Pănuş Mihaela</t>
  </si>
  <si>
    <t>Pănuţă Carmen-Nicoleta</t>
  </si>
  <si>
    <t>0724333573</t>
  </si>
  <si>
    <t>Păpară Anca-Maria</t>
  </si>
  <si>
    <t>0368/805.863</t>
  </si>
  <si>
    <t>Păpădie Laura</t>
  </si>
  <si>
    <t>0763581542</t>
  </si>
  <si>
    <t>Păpădie Virginia-Elena</t>
  </si>
  <si>
    <t>0724088412</t>
  </si>
  <si>
    <t>Păpăroiu Paula Maria</t>
  </si>
  <si>
    <t>Păpuşă Jesica Mariana</t>
  </si>
  <si>
    <t>0722191096</t>
  </si>
  <si>
    <t>Părăian Ana-Maria</t>
  </si>
  <si>
    <t>0747184251</t>
  </si>
  <si>
    <t>Părăian Laura Marioara</t>
  </si>
  <si>
    <t>0369409779</t>
  </si>
  <si>
    <t>Părăşcanu Laura Georgiana</t>
  </si>
  <si>
    <t>Părău Diana Raluca</t>
  </si>
  <si>
    <t>Părău Doina</t>
  </si>
  <si>
    <t>Franceză, Cehă, Italiană</t>
  </si>
  <si>
    <t>0264/121704</t>
  </si>
  <si>
    <t>Părău Otilia</t>
  </si>
  <si>
    <t>0742146026</t>
  </si>
  <si>
    <t>Părăuan Ioana</t>
  </si>
  <si>
    <t>0723/620743</t>
  </si>
  <si>
    <t>Părduţ Maria-Isabela</t>
  </si>
  <si>
    <t>0720/055.294</t>
  </si>
  <si>
    <t>Părpăliţă Laurenţiu</t>
  </si>
  <si>
    <t>Păruş Cristina-Gabriela</t>
  </si>
  <si>
    <t>0722/683.556, 3360532</t>
  </si>
  <si>
    <t>Păruş Răzvan</t>
  </si>
  <si>
    <t>0742607549</t>
  </si>
  <si>
    <t>Păsat Dan</t>
  </si>
  <si>
    <t>Păsăreanu Raluca-Mihaela</t>
  </si>
  <si>
    <t>0748851165</t>
  </si>
  <si>
    <t>Păsărică Andreea-Cristina</t>
  </si>
  <si>
    <t>0728/961407</t>
  </si>
  <si>
    <t>Păsărică Carmen Maria</t>
  </si>
  <si>
    <t>Păsărin Nicoleta-Luiza</t>
  </si>
  <si>
    <t>0761625843</t>
  </si>
  <si>
    <t>Păscărel Oana Gabriela</t>
  </si>
  <si>
    <t>0245/216806 0724/045667</t>
  </si>
  <si>
    <t>Păsculeanu Elena</t>
  </si>
  <si>
    <t>0721/934899</t>
  </si>
  <si>
    <t>Păsculescu Florina</t>
  </si>
  <si>
    <t>0257/234243, 0723/206688</t>
  </si>
  <si>
    <t>Păscuţ Denisa</t>
  </si>
  <si>
    <t>0787311265</t>
  </si>
  <si>
    <t xml:space="preserve"> denizpas75@gmail.com</t>
  </si>
  <si>
    <t>Păscuţ Domniţa Aurelia</t>
  </si>
  <si>
    <t>0264/426885</t>
  </si>
  <si>
    <t xml:space="preserve"> 0741384282</t>
  </si>
  <si>
    <t>Păscuţ Niculae</t>
  </si>
  <si>
    <t>Rusă, Turcă</t>
  </si>
  <si>
    <t>0744.233.955</t>
  </si>
  <si>
    <t>Păslaru Anca</t>
  </si>
  <si>
    <t>0728/044505</t>
  </si>
  <si>
    <t>Păstae Veronica-Marinela</t>
  </si>
  <si>
    <t>0724/260.203</t>
  </si>
  <si>
    <t>Păstilă Cristina Raluca</t>
  </si>
  <si>
    <t>Păstrăguş Ana-Maria</t>
  </si>
  <si>
    <t>0237/678665</t>
  </si>
  <si>
    <t>Păstrăv Elena-Loredana</t>
  </si>
  <si>
    <t>0741/252.547</t>
  </si>
  <si>
    <t>Păşcan Ioana Maria</t>
  </si>
  <si>
    <t>Păşcan Ioan-Daniel</t>
  </si>
  <si>
    <t>0743/079030</t>
  </si>
  <si>
    <t>Păşcuţiu Andreea Florina</t>
  </si>
  <si>
    <t>0745614116</t>
  </si>
  <si>
    <t>Păşoiu Cristina-Daniela</t>
  </si>
  <si>
    <t>0756993754</t>
  </si>
  <si>
    <t>Păştean Silviu</t>
  </si>
  <si>
    <t>0743906148</t>
  </si>
  <si>
    <t>Păştean Teodora</t>
  </si>
  <si>
    <t>0745276194</t>
  </si>
  <si>
    <t>Păştinaru Andreia-Iuliana</t>
  </si>
  <si>
    <t>0757527591</t>
  </si>
  <si>
    <t>Păştinaru Ioana Carmen</t>
  </si>
  <si>
    <t xml:space="preserve"> 0743.020720</t>
  </si>
  <si>
    <t>Pătcaş Irina-Ioana</t>
  </si>
  <si>
    <t>Pătescu Cristina</t>
  </si>
  <si>
    <t>0752926720</t>
  </si>
  <si>
    <t xml:space="preserve"> cristina_patescu@yahoo.com</t>
  </si>
  <si>
    <t>Pătlăgean Cătălina Liliana Tamara</t>
  </si>
  <si>
    <t>Pătraş Livia</t>
  </si>
  <si>
    <t>Pătraşcu Alina Gabriela</t>
  </si>
  <si>
    <t>Pătraşcu Alina Roxana</t>
  </si>
  <si>
    <t>Pătraşcu Alina-Elena</t>
  </si>
  <si>
    <t>0728176560</t>
  </si>
  <si>
    <t>Pătraşcu Ana-Cristina</t>
  </si>
  <si>
    <t>0766/520.613</t>
  </si>
  <si>
    <t>Pătraşcu Aurora-Ana-Maria</t>
  </si>
  <si>
    <t>Pătraşcu Carmen Adela</t>
  </si>
  <si>
    <t>Pătraşcu Cristian-Dumitru</t>
  </si>
  <si>
    <t>196570</t>
  </si>
  <si>
    <t>Pătraşcu Cristina-Veronica</t>
  </si>
  <si>
    <t>Pătraşcu Diana</t>
  </si>
  <si>
    <t>0724245190</t>
  </si>
  <si>
    <t xml:space="preserve"> aristandiana@gmail.com</t>
  </si>
  <si>
    <t>Pătraşcu Doina</t>
  </si>
  <si>
    <t>Hindi, Japoneză</t>
  </si>
  <si>
    <t>Pătraşcu Dorin-Mihai</t>
  </si>
  <si>
    <t>Pătraşcu Elena</t>
  </si>
  <si>
    <t>Pătraşcu Gabriela</t>
  </si>
  <si>
    <t>Pătraşcu Gabriela-Cristina</t>
  </si>
  <si>
    <t>0236/426234</t>
  </si>
  <si>
    <t>Pătraşcu Ioana-Delia</t>
  </si>
  <si>
    <t>0745/097.706</t>
  </si>
  <si>
    <t xml:space="preserve">Pătraşcu Ion </t>
  </si>
  <si>
    <t>Pătraşcu Irina</t>
  </si>
  <si>
    <t>0245/612534 0720/429970</t>
  </si>
  <si>
    <t>Pătraşcu Irina Magdalena</t>
  </si>
  <si>
    <t>Pătraşcu Larisa Georgiana</t>
  </si>
  <si>
    <t>0761627460</t>
  </si>
  <si>
    <t>Pătraşcu Laura-Elena</t>
  </si>
  <si>
    <t>Pătraşcu Letiţia</t>
  </si>
  <si>
    <t>Pătraşcu Loredana</t>
  </si>
  <si>
    <t>0762296198</t>
  </si>
  <si>
    <t>Pătraşcu Maricica</t>
  </si>
  <si>
    <t>Pătraşcu Mihaela</t>
  </si>
  <si>
    <t>0728/232.671</t>
  </si>
  <si>
    <t>Pătraşcu Mihaela-Diana</t>
  </si>
  <si>
    <t>0724503557</t>
  </si>
  <si>
    <t>Pătraşcu Mihai-Dan</t>
  </si>
  <si>
    <t>0722/957.211</t>
  </si>
  <si>
    <t>Pătraşcu Nicoleta</t>
  </si>
  <si>
    <t>0752568122</t>
  </si>
  <si>
    <t>Pătraşcu Nicoleta Cristina</t>
  </si>
  <si>
    <t>Pătraşcu Rodica</t>
  </si>
  <si>
    <t>Pătraşcu Valentina</t>
  </si>
  <si>
    <t>0722/471547</t>
  </si>
  <si>
    <t>Pătrănoiu Cristina</t>
  </si>
  <si>
    <t>0742/046725</t>
  </si>
  <si>
    <t>Pătrănoiu Ionela-Carmen</t>
  </si>
  <si>
    <t>0742977627</t>
  </si>
  <si>
    <t>Pătrănoiu Ramona Filofteia</t>
  </si>
  <si>
    <t>0742977627/0348437025</t>
  </si>
  <si>
    <t>Pătrăşcanu Adriana-Corina</t>
  </si>
  <si>
    <t>0722651009</t>
  </si>
  <si>
    <t xml:space="preserve"> adriana.corina.patrascanu@gmail.com</t>
  </si>
  <si>
    <t>Pătrăşcanu Valentina</t>
  </si>
  <si>
    <t>Pătrăşcoiu Adnana Mihaela</t>
  </si>
  <si>
    <t>Pătrăşcoiu Cornelia</t>
  </si>
  <si>
    <t>Pătrăşcoiu Cosmina-Laura</t>
  </si>
  <si>
    <t>0765398937</t>
  </si>
  <si>
    <t>Pătrăşcoiu Simona</t>
  </si>
  <si>
    <t>0724126088</t>
  </si>
  <si>
    <t>Pătrău Ana-Elena</t>
  </si>
  <si>
    <t>0746677101</t>
  </si>
  <si>
    <t>Pătroiescu Florina</t>
  </si>
  <si>
    <t>Pătroiu Claudia-Filofteia</t>
  </si>
  <si>
    <t>0722849155</t>
  </si>
  <si>
    <t xml:space="preserve"> 2523913</t>
  </si>
  <si>
    <t>Pătru Alexandra</t>
  </si>
  <si>
    <t>0762128978</t>
  </si>
  <si>
    <t>Pătru Alexandru Marian</t>
  </si>
  <si>
    <t>Pătru Alina Gabriela</t>
  </si>
  <si>
    <t>Pătru Ana Maria Nicoleta</t>
  </si>
  <si>
    <t>Pătru Anca Ioana</t>
  </si>
  <si>
    <t>Pătru Andra-Alina</t>
  </si>
  <si>
    <t>0745/246520</t>
  </si>
  <si>
    <t>Pătru Corina Mihaela</t>
  </si>
  <si>
    <t>Pătru Cornelia</t>
  </si>
  <si>
    <t>Pătru Cristina Alina</t>
  </si>
  <si>
    <t>0729/929777</t>
  </si>
  <si>
    <t>Pătru Cristina-Mariana</t>
  </si>
  <si>
    <t>0723/676893</t>
  </si>
  <si>
    <t>Pătru Daniela-Mihaela</t>
  </si>
  <si>
    <t>Pătru Diana</t>
  </si>
  <si>
    <t>Pătru Elena Ramona</t>
  </si>
  <si>
    <t>Pătru Elena-Anca</t>
  </si>
  <si>
    <t>0720/562.688</t>
  </si>
  <si>
    <t>Pătru Florentina-Nicoleta</t>
  </si>
  <si>
    <t>0769452472</t>
  </si>
  <si>
    <t>Pătru Ioana</t>
  </si>
  <si>
    <t>Pătru Ioana-Andreea</t>
  </si>
  <si>
    <t>0723/974.741</t>
  </si>
  <si>
    <t>Pătru Ioana-Sorina</t>
  </si>
  <si>
    <t>0765555118</t>
  </si>
  <si>
    <t>Pătru Irina</t>
  </si>
  <si>
    <t>0762851835</t>
  </si>
  <si>
    <t>Pătru Iuliana Valentina</t>
  </si>
  <si>
    <t>0745680528</t>
  </si>
  <si>
    <t>Pătru Laura Adriana</t>
  </si>
  <si>
    <t>0723380078</t>
  </si>
  <si>
    <t>Pătru Laura Diana</t>
  </si>
  <si>
    <t>Pătru Maria Delia</t>
  </si>
  <si>
    <t>Pătru Mihaela</t>
  </si>
  <si>
    <t>0786668335</t>
  </si>
  <si>
    <t>Pătru Raluca Maria</t>
  </si>
  <si>
    <t>Pătru Silvia Roxana</t>
  </si>
  <si>
    <t>0721424024</t>
  </si>
  <si>
    <t>Pătru Simona</t>
  </si>
  <si>
    <t>0724221587</t>
  </si>
  <si>
    <t>Pătru Valerica</t>
  </si>
  <si>
    <t>0722555883</t>
  </si>
  <si>
    <t>Pătrulescu Dragoş</t>
  </si>
  <si>
    <t>Pătrulescu Nicoale-Lucian</t>
  </si>
  <si>
    <t>0767164092</t>
  </si>
  <si>
    <t>Pătrunjel Alina</t>
  </si>
  <si>
    <t>0742/271721 0237/675909</t>
  </si>
  <si>
    <t>Pătrunjel Diana</t>
  </si>
  <si>
    <t>0730119910</t>
  </si>
  <si>
    <t>Pătruţ Cristina Ileana</t>
  </si>
  <si>
    <t>0765361679</t>
  </si>
  <si>
    <t>Pătruţ Mihaela-Ionela</t>
  </si>
  <si>
    <t>Pătruţescu Sonia</t>
  </si>
  <si>
    <t>Pătruţiu Amalia</t>
  </si>
  <si>
    <t>Pătularu Ecaterina-Alexandra-Cristina</t>
  </si>
  <si>
    <t>0769939779</t>
  </si>
  <si>
    <t>Pătulea Irina Marioara</t>
  </si>
  <si>
    <t>Pătulea Iulia-Cristina</t>
  </si>
  <si>
    <t>Păun Alexandru</t>
  </si>
  <si>
    <t>0751016916</t>
  </si>
  <si>
    <t>Păun Alina Mariana</t>
  </si>
  <si>
    <t>Păun Anca</t>
  </si>
  <si>
    <t>0767/944.132</t>
  </si>
  <si>
    <t>Păun Anda</t>
  </si>
  <si>
    <t xml:space="preserve">Păun Andrei </t>
  </si>
  <si>
    <t>0727356503</t>
  </si>
  <si>
    <t>Păun Aura Gabriela</t>
  </si>
  <si>
    <t>Păun Cristina</t>
  </si>
  <si>
    <t>0232/272.272</t>
  </si>
  <si>
    <t>Păun Cristina Doina</t>
  </si>
  <si>
    <t>0761/264234</t>
  </si>
  <si>
    <t>Păun Diana-Alexandra</t>
  </si>
  <si>
    <t>0737755620</t>
  </si>
  <si>
    <t>Păun Florentina-Andreea</t>
  </si>
  <si>
    <t>0722/249407</t>
  </si>
  <si>
    <t>Păun Gabriela-Mihaela</t>
  </si>
  <si>
    <t>Păun Gabriela-Nicoleta</t>
  </si>
  <si>
    <t>Păun Ioana-Anca</t>
  </si>
  <si>
    <t>0766741030</t>
  </si>
  <si>
    <t>Păun Irina Anca</t>
  </si>
  <si>
    <t>Păun Iuliana</t>
  </si>
  <si>
    <t>0727/953183</t>
  </si>
  <si>
    <t>Păun Jean-Manuel</t>
  </si>
  <si>
    <t>Păun Loredana-Maria</t>
  </si>
  <si>
    <t>0748544746</t>
  </si>
  <si>
    <t>Păun Luciana</t>
  </si>
  <si>
    <t>0731/831.452, 0768/157.071</t>
  </si>
  <si>
    <t>Păun Lucian-Ciprian</t>
  </si>
  <si>
    <t>0353402143/0726167806</t>
  </si>
  <si>
    <t>Păun Maricela</t>
  </si>
  <si>
    <t>0741/224544</t>
  </si>
  <si>
    <t>Păun Mălina Daniela</t>
  </si>
  <si>
    <t>Păun Mihaela Alexandra</t>
  </si>
  <si>
    <t>0214234591</t>
  </si>
  <si>
    <t>Păun Mihaela Ramona</t>
  </si>
  <si>
    <t>Păun Mihaela-Alexandra</t>
  </si>
  <si>
    <t>0743385962</t>
  </si>
  <si>
    <t>Păun Mihaela-Iuliana</t>
  </si>
  <si>
    <t>0243/216960</t>
  </si>
  <si>
    <t>Păun Monica</t>
  </si>
  <si>
    <t>0766692811</t>
  </si>
  <si>
    <t>Păun Nicoleta</t>
  </si>
  <si>
    <t>0749366055</t>
  </si>
  <si>
    <t>Păun Roxana-Georgiana</t>
  </si>
  <si>
    <t>0765/684362</t>
  </si>
  <si>
    <t>Păun Tiberiu</t>
  </si>
  <si>
    <t>0721/358.642</t>
  </si>
  <si>
    <t>Păuna Emilia</t>
  </si>
  <si>
    <t>0720/114.027, 031/4174748</t>
  </si>
  <si>
    <t>Păuna-Nyssen Maria</t>
  </si>
  <si>
    <t>Păune Lavinia Gabriela</t>
  </si>
  <si>
    <t>Păune Luciana</t>
  </si>
  <si>
    <t>0745520032</t>
  </si>
  <si>
    <t>Păunescu Adina Maria</t>
  </si>
  <si>
    <t>0723/200681</t>
  </si>
  <si>
    <t>Păunescu Ana-Maria</t>
  </si>
  <si>
    <t>0745757577</t>
  </si>
  <si>
    <t>Păunescu Anca-Maria</t>
  </si>
  <si>
    <t>0720217860</t>
  </si>
  <si>
    <t>Păunescu Elvira</t>
  </si>
  <si>
    <t>Păunescu Ionuţ</t>
  </si>
  <si>
    <t>Păunescu Ludmila</t>
  </si>
  <si>
    <t>0774548558</t>
  </si>
  <si>
    <t>Păunescu Manuel  Laviniu</t>
  </si>
  <si>
    <t>Păunescu Mugurel George</t>
  </si>
  <si>
    <t>0724274789</t>
  </si>
  <si>
    <t>Păunescu Simina-Andreea</t>
  </si>
  <si>
    <t>0040744492002</t>
  </si>
  <si>
    <t>Păunoiu Gelu-Claudiu</t>
  </si>
  <si>
    <t>0734517555, gelupaunoiu@yahoo.fr</t>
  </si>
  <si>
    <t>Păunoiu Mariana</t>
  </si>
  <si>
    <t>031/4029712, 0727/299457</t>
  </si>
  <si>
    <t>Păuşan Andreea</t>
  </si>
  <si>
    <t>Păuşescu Andra-Mihaela</t>
  </si>
  <si>
    <t>0724286348</t>
  </si>
  <si>
    <t>Păvălaşcu Emilia</t>
  </si>
  <si>
    <t>035/361270</t>
  </si>
  <si>
    <t>Păvăloiu Cosmin Cătălin</t>
  </si>
  <si>
    <t>Păvăloiu Mihaela</t>
  </si>
  <si>
    <t>Păvăloiu Simona Florentina</t>
  </si>
  <si>
    <t>Păvălucă Elena Luiza</t>
  </si>
  <si>
    <t>0752/219278</t>
  </si>
  <si>
    <t>Păvălucă Irina</t>
  </si>
  <si>
    <t>0723573139</t>
  </si>
  <si>
    <t>Păzitor Ildikó-Cristina</t>
  </si>
  <si>
    <t>Peagu Corina Georgeta</t>
  </si>
  <si>
    <t>Peagu Costina-Ramona</t>
  </si>
  <si>
    <t>0723514166</t>
  </si>
  <si>
    <t>Peană Maria</t>
  </si>
  <si>
    <t>Pec Cristina-Helena</t>
  </si>
  <si>
    <t>0727/438.254</t>
  </si>
  <si>
    <t>Pec Ilonka</t>
  </si>
  <si>
    <t>0769271465, pec.ilonka@gmail.com</t>
  </si>
  <si>
    <t>Pecican  Anca</t>
  </si>
  <si>
    <t>Pecican Petru-Gabriel</t>
  </si>
  <si>
    <t>0257/267.586</t>
  </si>
  <si>
    <t>Pecsi Francisc</t>
  </si>
  <si>
    <t>Pecsi Robert</t>
  </si>
  <si>
    <t>Peculea Marius-Dan</t>
  </si>
  <si>
    <t>0748/928.336</t>
  </si>
  <si>
    <t>Peia Ciprian-Tiberiu</t>
  </si>
  <si>
    <t>0727367600</t>
  </si>
  <si>
    <t>Peia Corina Maria</t>
  </si>
  <si>
    <t>Peia Doris-Georgiana</t>
  </si>
  <si>
    <t>0769551027</t>
  </si>
  <si>
    <t>Peic Anca Gabriela</t>
  </si>
  <si>
    <t>Peicea Ioana</t>
  </si>
  <si>
    <t>Peiov Claudia-Eweline</t>
  </si>
  <si>
    <t>0767180868</t>
  </si>
  <si>
    <t>Peiu Adnana-Mihaela</t>
  </si>
  <si>
    <t>Peiu Claudia</t>
  </si>
  <si>
    <t>Pela-Bahr Claudia</t>
  </si>
  <si>
    <t>0744/619216</t>
  </si>
  <si>
    <t>Pelac Silvia Aurelia</t>
  </si>
  <si>
    <t>Pele Andreea Florina</t>
  </si>
  <si>
    <t>Pele Bianca-Diana</t>
  </si>
  <si>
    <t>0257511790</t>
  </si>
  <si>
    <t>Pelea Alina</t>
  </si>
  <si>
    <t>Pelea Daniela</t>
  </si>
  <si>
    <t>0769683417</t>
  </si>
  <si>
    <t>Peleanu Ana Cristina</t>
  </si>
  <si>
    <t>Pelei Maria</t>
  </si>
  <si>
    <t>0268/286538, 0723.136.888</t>
  </si>
  <si>
    <t>Pelei Teodora-Elena</t>
  </si>
  <si>
    <t>Peleneagră Roxana</t>
  </si>
  <si>
    <t>Peleşca Alina</t>
  </si>
  <si>
    <t>Pelger Anita</t>
  </si>
  <si>
    <t>0369414875/0742342828</t>
  </si>
  <si>
    <t>Peli Viorica-Ramona</t>
  </si>
  <si>
    <t>0262/217.066</t>
  </si>
  <si>
    <t>Peligrad Ion</t>
  </si>
  <si>
    <t>Pelin Carmen-Elena</t>
  </si>
  <si>
    <t>0744483563</t>
  </si>
  <si>
    <t>Pelin Constantin</t>
  </si>
  <si>
    <t>0721977663</t>
  </si>
  <si>
    <t>Pelin Cristina</t>
  </si>
  <si>
    <t>0724304428</t>
  </si>
  <si>
    <t>Pelin Elena Cosmina</t>
  </si>
  <si>
    <t>Pelin Loredana</t>
  </si>
  <si>
    <t>Pelin Raluca Ştefania</t>
  </si>
  <si>
    <t>Pelle Loredana-Anca</t>
  </si>
  <si>
    <t>0741/020.392</t>
  </si>
  <si>
    <t xml:space="preserve"> pelle_loredana@yahoo.ro</t>
  </si>
  <si>
    <t>Pellegrini Nicoleta</t>
  </si>
  <si>
    <t>0041779085587</t>
  </si>
  <si>
    <t>Peltan Oana-Maria</t>
  </si>
  <si>
    <t>0743088166</t>
  </si>
  <si>
    <t>Peltea Cristina</t>
  </si>
  <si>
    <t>Peltea Irina</t>
  </si>
  <si>
    <t>Peltea Ramona</t>
  </si>
  <si>
    <t>0740243467</t>
  </si>
  <si>
    <t>Peltea Veronica</t>
  </si>
  <si>
    <t>0728/557.021</t>
  </si>
  <si>
    <t>Pena Cristina-Valentina</t>
  </si>
  <si>
    <t>0741/136.033</t>
  </si>
  <si>
    <t>Pencea Georgeta</t>
  </si>
  <si>
    <t>Penciu Camelia-Sanda</t>
  </si>
  <si>
    <t>0767514097</t>
  </si>
  <si>
    <t>Penciu Cătălina-Oana</t>
  </si>
  <si>
    <t>0740159083</t>
  </si>
  <si>
    <t>Penciu Elena-Cristina</t>
  </si>
  <si>
    <t>0768529077</t>
  </si>
  <si>
    <t>Penciu Georgeta Luminiţa</t>
  </si>
  <si>
    <t>Penciu Mariana</t>
  </si>
  <si>
    <t>0762281229</t>
  </si>
  <si>
    <t>Penco Jelin</t>
  </si>
  <si>
    <t>Pencu Cristian-Constantin</t>
  </si>
  <si>
    <t>0723862737</t>
  </si>
  <si>
    <t>Pencu Radu</t>
  </si>
  <si>
    <t>Penea Andreea</t>
  </si>
  <si>
    <t>Penea Mădălin-Corneliu</t>
  </si>
  <si>
    <t>Peneacă Ramona-Georgiana</t>
  </si>
  <si>
    <t>0723629053</t>
  </si>
  <si>
    <t>Penelia Roxana Elena</t>
  </si>
  <si>
    <t>0475238074</t>
  </si>
  <si>
    <t>Penescu Alessandra-Sorina</t>
  </si>
  <si>
    <t>0771454175</t>
  </si>
  <si>
    <t>Penescu Mirabela-Mihaela</t>
  </si>
  <si>
    <t>0726462911</t>
  </si>
  <si>
    <t>Peneş Irina</t>
  </si>
  <si>
    <t>Pengasz Attila</t>
  </si>
  <si>
    <t>0261711306</t>
  </si>
  <si>
    <t>Peniuc Carmen-Liliana</t>
  </si>
  <si>
    <t>Pentek Annamaria</t>
  </si>
  <si>
    <t>0741/034.118</t>
  </si>
  <si>
    <t>Péntek István-Balázs</t>
  </si>
  <si>
    <t>0733/677.781</t>
  </si>
  <si>
    <t>Péntek Patricia-Gabriela</t>
  </si>
  <si>
    <t>0744158650</t>
  </si>
  <si>
    <t>Pentek Raul-Cosmin</t>
  </si>
  <si>
    <t>0742020202</t>
  </si>
  <si>
    <t>Pentelescu Mirela</t>
  </si>
  <si>
    <t>Penteliul-Cotosman Luciana</t>
  </si>
  <si>
    <t>Penteşescu Jeni</t>
  </si>
  <si>
    <t>Pentiuc Marcela</t>
  </si>
  <si>
    <t>Penţa Andreea</t>
  </si>
  <si>
    <t>Penţoiu Anamaria-Andreea</t>
  </si>
  <si>
    <t>0762579274</t>
  </si>
  <si>
    <t>Penzes Beata</t>
  </si>
  <si>
    <t>Penziş Sabina</t>
  </si>
  <si>
    <t>0751/034313</t>
  </si>
  <si>
    <t>Pepa Ana-Sanela</t>
  </si>
  <si>
    <t>0727/177.668</t>
  </si>
  <si>
    <t>Pepela Andrea</t>
  </si>
  <si>
    <t>0741/224606</t>
  </si>
  <si>
    <t>Pepela Tunde Klara</t>
  </si>
  <si>
    <t>0747/072605</t>
  </si>
  <si>
    <t>Pepene Mădălina</t>
  </si>
  <si>
    <t>0764/374243</t>
  </si>
  <si>
    <t>Pepene Remus-Cristian</t>
  </si>
  <si>
    <t>0721/559.575</t>
  </si>
  <si>
    <t>Pepeneata Geanina</t>
  </si>
  <si>
    <t>Pepenel Ionuţ</t>
  </si>
  <si>
    <t>0724293987</t>
  </si>
  <si>
    <t>Pepenel Madeleine Lorelei</t>
  </si>
  <si>
    <t>Pepenel Medana-Alexandra</t>
  </si>
  <si>
    <t>0766/561.084</t>
  </si>
  <si>
    <t>Peperigeanu Oana Cătălina</t>
  </si>
  <si>
    <t>Peptan Carmen Elena</t>
  </si>
  <si>
    <t>0751/292842</t>
  </si>
  <si>
    <t>Peptea Florina-Doina</t>
  </si>
  <si>
    <t>Per Ramona</t>
  </si>
  <si>
    <t>0732027505</t>
  </si>
  <si>
    <t>Pera Elena</t>
  </si>
  <si>
    <t>Pera Luiza Georgeta</t>
  </si>
  <si>
    <t>0744/951453</t>
  </si>
  <si>
    <t>Percă Ionela Gianina</t>
  </si>
  <si>
    <t>0730094142/0233735515</t>
  </si>
  <si>
    <t>Percă Paula-Alice</t>
  </si>
  <si>
    <t>0740/293669</t>
  </si>
  <si>
    <t>PerceacVladimir</t>
  </si>
  <si>
    <t>Perciu Elena-Adriana</t>
  </si>
  <si>
    <t>0721/211.394</t>
  </si>
  <si>
    <t xml:space="preserve"> adrianaperciu@gmail.com</t>
  </si>
  <si>
    <t>Perciun Mihaela</t>
  </si>
  <si>
    <t>Percsi Paula</t>
  </si>
  <si>
    <t>Peres Edit</t>
  </si>
  <si>
    <t>Pereş Andrada-Angela</t>
  </si>
  <si>
    <t>6596517</t>
  </si>
  <si>
    <t>Pereteatcu Carmen-Rodica</t>
  </si>
  <si>
    <t>Pereţeanu Cristina</t>
  </si>
  <si>
    <t>Perez Andra-Marianela</t>
  </si>
  <si>
    <t>031/1035294, 0721/419.077</t>
  </si>
  <si>
    <t>Perial Suzana-Iulia-Petronela</t>
  </si>
  <si>
    <t>0727/371800</t>
  </si>
  <si>
    <t>Perian Bianca-Andreea</t>
  </si>
  <si>
    <t>0724834801</t>
  </si>
  <si>
    <t>Perian Daiana</t>
  </si>
  <si>
    <t>0740/660.699</t>
  </si>
  <si>
    <t>Perian Gabriela Marinela</t>
  </si>
  <si>
    <t>Perianu Andrada</t>
  </si>
  <si>
    <t>0742090362</t>
  </si>
  <si>
    <t>Perianu Elena</t>
  </si>
  <si>
    <t>Perianu Maria-Catrina</t>
  </si>
  <si>
    <t>Perianu Raluca</t>
  </si>
  <si>
    <t>0728/822262</t>
  </si>
  <si>
    <t>Perianu Roxana-Carmen</t>
  </si>
  <si>
    <t>Pericle Andra</t>
  </si>
  <si>
    <t>0751208087</t>
  </si>
  <si>
    <t>Peride Cristina-Melinda</t>
  </si>
  <si>
    <t>0742626887</t>
  </si>
  <si>
    <t>Perieţeanu Andreea Mădălina</t>
  </si>
  <si>
    <t>Perieţeanu Steluţa Doiniţa</t>
  </si>
  <si>
    <t>Perifan Livia-Sorina</t>
  </si>
  <si>
    <t>0727709341</t>
  </si>
  <si>
    <t>Perisic Zlatinka</t>
  </si>
  <si>
    <t>0356/454.493, 0752/291.927</t>
  </si>
  <si>
    <t>Perişoreanu Liliana-Maria</t>
  </si>
  <si>
    <t>0753/099259</t>
  </si>
  <si>
    <t>Perjescu Erini</t>
  </si>
  <si>
    <t>Perjessy Imola</t>
  </si>
  <si>
    <t>Perjoiu Ionela-Simona</t>
  </si>
  <si>
    <t>0746310013</t>
  </si>
  <si>
    <t>Perju  Anca</t>
  </si>
  <si>
    <t>Perju Alexandra</t>
  </si>
  <si>
    <t>Perju Anamaria-Miruna</t>
  </si>
  <si>
    <t>0740319588</t>
  </si>
  <si>
    <t>Perju Andreea-Diana</t>
  </si>
  <si>
    <t>0764/505506</t>
  </si>
  <si>
    <t>Perju Cristina</t>
  </si>
  <si>
    <t>Perju Diana-Elena-Iulia</t>
  </si>
  <si>
    <t>7463424</t>
  </si>
  <si>
    <t>Perju Liliana-Maria</t>
  </si>
  <si>
    <t>0741/212311</t>
  </si>
  <si>
    <t>Perlog Diana</t>
  </si>
  <si>
    <t>0740593680</t>
  </si>
  <si>
    <t>Pernes Floris Crina</t>
  </si>
  <si>
    <t>Perneş Adriana-Ramona</t>
  </si>
  <si>
    <t>0741/002.713</t>
  </si>
  <si>
    <t>Perneş Victor-Gheorghe</t>
  </si>
  <si>
    <t>0260678504</t>
  </si>
  <si>
    <t>Pernevan Maria-Silvia</t>
  </si>
  <si>
    <t>0726/256.349</t>
  </si>
  <si>
    <t>Perojuc Livia</t>
  </si>
  <si>
    <t>Perret Mihaela-Ana-Maria</t>
  </si>
  <si>
    <t>0033/873751010 şi 0033/678177522</t>
  </si>
  <si>
    <t>Perry Diana-Claudia</t>
  </si>
  <si>
    <t>Perry Irina Elena</t>
  </si>
  <si>
    <t>0040-0728/082844</t>
  </si>
  <si>
    <t>Persic Raluca Ioana</t>
  </si>
  <si>
    <t>Perşa Sinziana</t>
  </si>
  <si>
    <t>0745221341</t>
  </si>
  <si>
    <t>Perşoiu Laura-Raluca</t>
  </si>
  <si>
    <t>0742278096</t>
  </si>
  <si>
    <t>Perşunaru Cosmina Elenica</t>
  </si>
  <si>
    <t>Perşunaru Diana</t>
  </si>
  <si>
    <t>0726697416</t>
  </si>
  <si>
    <t>Perta Denisa</t>
  </si>
  <si>
    <t>Perţa Ana-Maria</t>
  </si>
  <si>
    <t>0744914590/0765590969</t>
  </si>
  <si>
    <t>Perţa Gabriela Mihaela</t>
  </si>
  <si>
    <t>Perţa Simona Ioana</t>
  </si>
  <si>
    <t>Perţe Gabriela Ioana</t>
  </si>
  <si>
    <t>Peru Natalia</t>
  </si>
  <si>
    <t>0732558040</t>
  </si>
  <si>
    <t>Pervulescu Elena-Cătălina</t>
  </si>
  <si>
    <t>0765/268856</t>
  </si>
  <si>
    <t>Pesamosca Alexandra-Antonia</t>
  </si>
  <si>
    <t>021/3614319, 0722/503372</t>
  </si>
  <si>
    <t>Pescaru Adriana</t>
  </si>
  <si>
    <t>0744890244</t>
  </si>
  <si>
    <t xml:space="preserve"> pescaru.adriana@gmail.com</t>
  </si>
  <si>
    <t>Pescaru Alexandra</t>
  </si>
  <si>
    <t>0736935975</t>
  </si>
  <si>
    <t>Pescaru Anca Raluca</t>
  </si>
  <si>
    <t>Pescaru Andra Vera</t>
  </si>
  <si>
    <t>0721459300</t>
  </si>
  <si>
    <t>Pescaru Coca</t>
  </si>
  <si>
    <t>Pescaru Felicia</t>
  </si>
  <si>
    <t>Pescaru Florentina-Adina</t>
  </si>
  <si>
    <t>0745032031</t>
  </si>
  <si>
    <t>Pescaru Ilinca</t>
  </si>
  <si>
    <t>Pescaru Lucia-Ionela</t>
  </si>
  <si>
    <t>0766/489.976, 021/4205470</t>
  </si>
  <si>
    <t>Pescaru Monica-Raluca</t>
  </si>
  <si>
    <t>07254487330</t>
  </si>
  <si>
    <t>Pescaru Renata-Adriana</t>
  </si>
  <si>
    <t>0755416898</t>
  </si>
  <si>
    <t>Pesek Beatrice-Elisabeta</t>
  </si>
  <si>
    <t>0749248285</t>
  </si>
  <si>
    <t>Pestisanu Ana-Maria-Georgiana</t>
  </si>
  <si>
    <t>Pestriţu Nicoleta-Victoria</t>
  </si>
  <si>
    <t>2228492</t>
  </si>
  <si>
    <t>Peşa Maria-Luoana</t>
  </si>
  <si>
    <t>Peşcă Anamaria</t>
  </si>
  <si>
    <t>0743069701</t>
  </si>
  <si>
    <t>Peşte Mihaela</t>
  </si>
  <si>
    <t>031/4148670, 0735/780045</t>
  </si>
  <si>
    <t>Peta Elena</t>
  </si>
  <si>
    <t>Peta Florentina Ramona</t>
  </si>
  <si>
    <t>Petala George-Eugen</t>
  </si>
  <si>
    <t>0722151177</t>
  </si>
  <si>
    <t xml:space="preserve"> eugen.petala@gmail.com</t>
  </si>
  <si>
    <t>Petca Andra-Raisa</t>
  </si>
  <si>
    <t>0721/483421</t>
  </si>
  <si>
    <t>Petcof Alexandra-Carina</t>
  </si>
  <si>
    <t>0250739269</t>
  </si>
  <si>
    <t>Petcov Harald</t>
  </si>
  <si>
    <t>Petcovici Tania</t>
  </si>
  <si>
    <t>0728/928935</t>
  </si>
  <si>
    <t>Petcu Ala</t>
  </si>
  <si>
    <t>0332/453285</t>
  </si>
  <si>
    <t>Petcu Alexandru-Gabriel</t>
  </si>
  <si>
    <t>0745/503.537</t>
  </si>
  <si>
    <t>Petcu Alina-Valeria</t>
  </si>
  <si>
    <t>0350/401185, 0742/057974</t>
  </si>
  <si>
    <t>Petcu Ana</t>
  </si>
  <si>
    <t>0726606483</t>
  </si>
  <si>
    <t>Petcu Anca Simona</t>
  </si>
  <si>
    <t>Petcu Andreea-Elena</t>
  </si>
  <si>
    <t>0762671423</t>
  </si>
  <si>
    <t>Petcu Bianca-Andreea</t>
  </si>
  <si>
    <t>0723675746</t>
  </si>
  <si>
    <t>Petcu Carmen</t>
  </si>
  <si>
    <t>Petcu Carmen Ioana</t>
  </si>
  <si>
    <t>0723/140393</t>
  </si>
  <si>
    <t>Petcu Constantina</t>
  </si>
  <si>
    <t>0786/143362</t>
  </si>
  <si>
    <t>Petcu Corina Ioana</t>
  </si>
  <si>
    <t>0724269876</t>
  </si>
  <si>
    <t>Petcu Cornelia Maria</t>
  </si>
  <si>
    <t>Petcu Daniela</t>
  </si>
  <si>
    <t>Petcu Eduard-Ciprian</t>
  </si>
  <si>
    <t>021/4236293</t>
  </si>
  <si>
    <t>Petcu Emanuela Georgiana</t>
  </si>
  <si>
    <t>Petcu Florentina</t>
  </si>
  <si>
    <t>0723/511501</t>
  </si>
  <si>
    <t>Petcu Gabriela Daniela</t>
  </si>
  <si>
    <t>0727721797</t>
  </si>
  <si>
    <t>Petcu Ioana</t>
  </si>
  <si>
    <t>Petcu Irina-Cristina</t>
  </si>
  <si>
    <t>0722267483</t>
  </si>
  <si>
    <t>Petcu Iulia</t>
  </si>
  <si>
    <t>0721043715</t>
  </si>
  <si>
    <t>Petcu Iulius Germin</t>
  </si>
  <si>
    <t>Petcu Liliana-Anca</t>
  </si>
  <si>
    <t>Petcu Lorena</t>
  </si>
  <si>
    <t>Petcu Mary-Lou-Lavinia</t>
  </si>
  <si>
    <t>Petcu Mădălina-Gabriela</t>
  </si>
  <si>
    <t>0765-457541</t>
  </si>
  <si>
    <t>Petcu Mădălina-Teodora</t>
  </si>
  <si>
    <t>Petcu Mihaela</t>
  </si>
  <si>
    <t>Petcu Otilia</t>
  </si>
  <si>
    <t>0723562051</t>
  </si>
  <si>
    <t>Petcu Paraschiva</t>
  </si>
  <si>
    <t>Petcu Roxana-Mariana</t>
  </si>
  <si>
    <t>0745130960</t>
  </si>
  <si>
    <t>Petcu Simona</t>
  </si>
  <si>
    <t>0241633464, 0748197216</t>
  </si>
  <si>
    <t>Petcu Simona Loredana</t>
  </si>
  <si>
    <t>Petcu Valentina</t>
  </si>
  <si>
    <t>Petcu Vasilica</t>
  </si>
  <si>
    <t>0724935193</t>
  </si>
  <si>
    <t>Petcuci Diana</t>
  </si>
  <si>
    <t>0720041015</t>
  </si>
  <si>
    <t>Petcuci Stela</t>
  </si>
  <si>
    <t>Petculescu Daniela</t>
  </si>
  <si>
    <t>Petculescu Magda-Ana</t>
  </si>
  <si>
    <t>Petculescu Simona</t>
  </si>
  <si>
    <t>Petean Ana-Maria-Magdalena</t>
  </si>
  <si>
    <t>0740219323</t>
  </si>
  <si>
    <t>Petean Ramona Aurora</t>
  </si>
  <si>
    <t>Petean Ştefana Maria</t>
  </si>
  <si>
    <t>Petean-Nicola Adina</t>
  </si>
  <si>
    <t>0746184238</t>
  </si>
  <si>
    <t>Petec Mariana</t>
  </si>
  <si>
    <t>Petecel Irina-Gabriela</t>
  </si>
  <si>
    <t>0256285323</t>
  </si>
  <si>
    <t xml:space="preserve"> 0256153712</t>
  </si>
  <si>
    <t>Petec-Olaru Andreea-Romina</t>
  </si>
  <si>
    <t>0788457519</t>
  </si>
  <si>
    <t>Petelei Klara</t>
  </si>
  <si>
    <t>0365/420959</t>
  </si>
  <si>
    <t>Peter Andrea-Emese</t>
  </si>
  <si>
    <t>0723/204906</t>
  </si>
  <si>
    <t>Peter Andreea-Ludmila</t>
  </si>
  <si>
    <t>0769/675660</t>
  </si>
  <si>
    <t>Péter Claudia-Andreea</t>
  </si>
  <si>
    <t>0766553788</t>
  </si>
  <si>
    <t xml:space="preserve"> andreea.descultu@yahoo.com</t>
  </si>
  <si>
    <t>Péter Csaba</t>
  </si>
  <si>
    <t>0740383334</t>
  </si>
  <si>
    <t>Peter Csilla</t>
  </si>
  <si>
    <t>Peter Eniko Csilla</t>
  </si>
  <si>
    <t>Péter Éva-Ágota</t>
  </si>
  <si>
    <t>0745896947</t>
  </si>
  <si>
    <t>Péter Géza</t>
  </si>
  <si>
    <t>Peter Gyöngyi</t>
  </si>
  <si>
    <t>0745/759.478</t>
  </si>
  <si>
    <t>Peter Hajnalka</t>
  </si>
  <si>
    <t>0723/750.523</t>
  </si>
  <si>
    <t>Péter Izabella</t>
  </si>
  <si>
    <t>0748589254</t>
  </si>
  <si>
    <t>Peter Lavinia Elena</t>
  </si>
  <si>
    <t>0745/062654</t>
  </si>
  <si>
    <t>Péter Loránd</t>
  </si>
  <si>
    <t>0745109402</t>
  </si>
  <si>
    <t>Peter Loredana-Lavinia</t>
  </si>
  <si>
    <t>0264/425401</t>
  </si>
  <si>
    <t>Péter Mónika</t>
  </si>
  <si>
    <t>0746270370</t>
  </si>
  <si>
    <t>Péter Orsolya</t>
  </si>
  <si>
    <t>0742774635</t>
  </si>
  <si>
    <t>0741362435</t>
  </si>
  <si>
    <t>Peter Paul-Leonard</t>
  </si>
  <si>
    <t>0748/155.797</t>
  </si>
  <si>
    <t>Péter Pavel</t>
  </si>
  <si>
    <t>0721399864</t>
  </si>
  <si>
    <t>Peterca Mihaela-Simona</t>
  </si>
  <si>
    <t>Petercă Alina Georgeta</t>
  </si>
  <si>
    <t>Peterfi Nora Maria</t>
  </si>
  <si>
    <t>Peterlicean Andrea</t>
  </si>
  <si>
    <t>Petersen Mihaela-Gina</t>
  </si>
  <si>
    <t>Péter-Szabó Iulia</t>
  </si>
  <si>
    <t>0753374190</t>
  </si>
  <si>
    <t>Petho Ibolya</t>
  </si>
  <si>
    <t>Petho Ildiko</t>
  </si>
  <si>
    <t>Petho Zoltan</t>
  </si>
  <si>
    <t>Peti Andrei</t>
  </si>
  <si>
    <t>Peti Réka-Eszter</t>
  </si>
  <si>
    <t>0745-369546</t>
  </si>
  <si>
    <t>Peti Rosalia</t>
  </si>
  <si>
    <t>Petic Luminiţa</t>
  </si>
  <si>
    <t>Petica Theodora-Patricia</t>
  </si>
  <si>
    <t>0723/941.708</t>
  </si>
  <si>
    <t>Petică Ana-Gilda</t>
  </si>
  <si>
    <t>0728/132.462</t>
  </si>
  <si>
    <t>Petkova Kristina Krasteva</t>
  </si>
  <si>
    <t>0723/283901</t>
  </si>
  <si>
    <t>Petra Cerasela</t>
  </si>
  <si>
    <t>0745152477</t>
  </si>
  <si>
    <t>Petrache Ana-Maria</t>
  </si>
  <si>
    <t>0761380371/0244244328</t>
  </si>
  <si>
    <t>Petrache Andrada Maria</t>
  </si>
  <si>
    <t>0723223466</t>
  </si>
  <si>
    <t>Petrache Bianca-Mihaela</t>
  </si>
  <si>
    <t>074202545</t>
  </si>
  <si>
    <t>Petrache Carmen Cătălina</t>
  </si>
  <si>
    <t>Petrache Cristina</t>
  </si>
  <si>
    <t>0724/070.945</t>
  </si>
  <si>
    <t>Petrache Elena-Irina</t>
  </si>
  <si>
    <t>0765/417.343</t>
  </si>
  <si>
    <t>Petrache Ioana</t>
  </si>
  <si>
    <t>Petrache Laura Iuliana</t>
  </si>
  <si>
    <t>Petrache Lucia</t>
  </si>
  <si>
    <t>Petrache Maria Daniela</t>
  </si>
  <si>
    <t>0788/755940 0745/473232</t>
  </si>
  <si>
    <t>Petrache Marilena Nicoleta</t>
  </si>
  <si>
    <t>Petrache Mihaela</t>
  </si>
  <si>
    <t>Petrache Nicoleta Delia</t>
  </si>
  <si>
    <t>Petrache Ramona-Gabriela</t>
  </si>
  <si>
    <t>0742177492</t>
  </si>
  <si>
    <t>Petrache Violeta-Gabriela</t>
  </si>
  <si>
    <t>0733026321</t>
  </si>
  <si>
    <t>Petrachioaie Alice</t>
  </si>
  <si>
    <t>Petran Alexandra-Ana-Elena</t>
  </si>
  <si>
    <t>0745/614.828</t>
  </si>
  <si>
    <t>Petran Anamaria Iulia</t>
  </si>
  <si>
    <t>Petran Carmen-Georgiana</t>
  </si>
  <si>
    <t>0742/133.872</t>
  </si>
  <si>
    <t>Petran Emanuela-Romina</t>
  </si>
  <si>
    <t>2752700028</t>
  </si>
  <si>
    <t xml:space="preserve"> 0723854476</t>
  </si>
  <si>
    <t>Petran Laura-Carmen</t>
  </si>
  <si>
    <t>0741/182232</t>
  </si>
  <si>
    <t>Petrar Adriana Paula</t>
  </si>
  <si>
    <t>Petrariu Mihaela Lăcrămioara</t>
  </si>
  <si>
    <t>Petraru Alina Nuţa</t>
  </si>
  <si>
    <t>Petraru Ana Magdalena</t>
  </si>
  <si>
    <t>Petraru Roxana</t>
  </si>
  <si>
    <t>Petras Anca Cristina</t>
  </si>
  <si>
    <t>Petras Iuliana-Claudia</t>
  </si>
  <si>
    <t>Petrascu Mirela</t>
  </si>
  <si>
    <t>Petraş Adela Simona</t>
  </si>
  <si>
    <t>Petraş Anca-Daniela</t>
  </si>
  <si>
    <t>0728/284612</t>
  </si>
  <si>
    <t>Petraş Laura-Bianca</t>
  </si>
  <si>
    <t>0723/377.313</t>
  </si>
  <si>
    <t>Petraş Mircea Nicolae</t>
  </si>
  <si>
    <t>Petraşuc Boreslaw-Ştefan</t>
  </si>
  <si>
    <t>0748704955 borispetrasuc7@gmail.com</t>
  </si>
  <si>
    <t>Petraşuc Roman</t>
  </si>
  <si>
    <t>0786601203</t>
  </si>
  <si>
    <t>Petre Adriana</t>
  </si>
  <si>
    <t>0720289227</t>
  </si>
  <si>
    <t>Petre Alexandra</t>
  </si>
  <si>
    <t>0724/336.304</t>
  </si>
  <si>
    <t>Petre Alexandra-Elena</t>
  </si>
  <si>
    <t>0720026099</t>
  </si>
  <si>
    <t>Petre Alexandrina-Mihaela-Georgiana</t>
  </si>
  <si>
    <t>Petre Alina-Georgiana</t>
  </si>
  <si>
    <t>0765835289</t>
  </si>
  <si>
    <t>Petre Ana-Maria</t>
  </si>
  <si>
    <t>0741328010</t>
  </si>
  <si>
    <t>Petre Anca Izabela</t>
  </si>
  <si>
    <t>Petre Anca-Cristina</t>
  </si>
  <si>
    <t>0247/322,517</t>
  </si>
  <si>
    <t>Petre Anca-Maria</t>
  </si>
  <si>
    <t>0749523465</t>
  </si>
  <si>
    <t>Petre Andreea Nicolle</t>
  </si>
  <si>
    <t>Petre Andreea-Violeta</t>
  </si>
  <si>
    <t>0744/623.259</t>
  </si>
  <si>
    <t>Petre Beatrice-Paula</t>
  </si>
  <si>
    <t>Petre Carmen</t>
  </si>
  <si>
    <t>Petre Clara Daniela</t>
  </si>
  <si>
    <t>Petre Cristina</t>
  </si>
  <si>
    <t>0720694143</t>
  </si>
  <si>
    <t>Petre Cristina-Florentina</t>
  </si>
  <si>
    <t>021/2503759</t>
  </si>
  <si>
    <t>Petre Daniel</t>
  </si>
  <si>
    <t>0765701280</t>
  </si>
  <si>
    <t>Petre Daniela Lavinia</t>
  </si>
  <si>
    <t>Petre Elena</t>
  </si>
  <si>
    <t>Petre Elena Roxana</t>
  </si>
  <si>
    <t>0733922563</t>
  </si>
  <si>
    <t>Petre Elena-Cristina</t>
  </si>
  <si>
    <t>0728808462</t>
  </si>
  <si>
    <t>Petre Emilia Elena</t>
  </si>
  <si>
    <t>0737049731</t>
  </si>
  <si>
    <t>Petre Florentina Paulica</t>
  </si>
  <si>
    <t>Petre Florentina-Paulica</t>
  </si>
  <si>
    <t>0722487774</t>
  </si>
  <si>
    <t xml:space="preserve"> florentina.petre@yahoo.com</t>
  </si>
  <si>
    <t>Petre Florica Codruţa</t>
  </si>
  <si>
    <t>Petre Floriniţa-Doiniţa</t>
  </si>
  <si>
    <t>0762/278.121</t>
  </si>
  <si>
    <t>Petre Gabriela</t>
  </si>
  <si>
    <t>Petre Giorgiana</t>
  </si>
  <si>
    <t>0723/721.649</t>
  </si>
  <si>
    <t>Petre Ioana</t>
  </si>
  <si>
    <t>Petre Ionela</t>
  </si>
  <si>
    <t>0726112197</t>
  </si>
  <si>
    <t>0034642603001</t>
  </si>
  <si>
    <t>Petre Iuliana-Alina</t>
  </si>
  <si>
    <t>0767/603.798</t>
  </si>
  <si>
    <t>Petre Julieta-Graţiana</t>
  </si>
  <si>
    <t>094/848305</t>
  </si>
  <si>
    <t>Petre Laura-Adela</t>
  </si>
  <si>
    <t>Petre Laura-Adina</t>
  </si>
  <si>
    <t>0727653057</t>
  </si>
  <si>
    <t>Petre Laura-Catrinel</t>
  </si>
  <si>
    <t>Petre Lidia-Marlen</t>
  </si>
  <si>
    <t>Petre Luiza-Maria</t>
  </si>
  <si>
    <t>Franceză, Germană, Suedeză</t>
  </si>
  <si>
    <t>0727088313</t>
  </si>
  <si>
    <t>Petre Maria</t>
  </si>
  <si>
    <t>Petre Maria-Simona</t>
  </si>
  <si>
    <t>0722470642</t>
  </si>
  <si>
    <t>Petre Mihaela</t>
  </si>
  <si>
    <t>0724081559</t>
  </si>
  <si>
    <t>0724/583939</t>
  </si>
  <si>
    <t>Petre Miruna Maria</t>
  </si>
  <si>
    <t>Petre Nicoleta Adriana</t>
  </si>
  <si>
    <t>Petre Nicoleta -Giorgiana</t>
  </si>
  <si>
    <t xml:space="preserve">0249/514035 </t>
  </si>
  <si>
    <t>Petre Paula-Mirela</t>
  </si>
  <si>
    <t>0726/308612</t>
  </si>
  <si>
    <t>Petre Raluca</t>
  </si>
  <si>
    <t>0236/430356, 0728/937.939</t>
  </si>
  <si>
    <t>Petre Raluca-Iuliana</t>
  </si>
  <si>
    <t>Petre Rareş</t>
  </si>
  <si>
    <t>0741193341</t>
  </si>
  <si>
    <t>Petre Simona-Viorica</t>
  </si>
  <si>
    <t>0722/362945</t>
  </si>
  <si>
    <t>Petre Violeta Gabriela</t>
  </si>
  <si>
    <t>Petrea Alexandra</t>
  </si>
  <si>
    <t>0757360855</t>
  </si>
  <si>
    <t>Petrea Alina</t>
  </si>
  <si>
    <t>Petrea Anamaria</t>
  </si>
  <si>
    <t>Petrea Burescu Mihaela</t>
  </si>
  <si>
    <t>Petrea Cristina</t>
  </si>
  <si>
    <t>Petrea Cristina-Andreea</t>
  </si>
  <si>
    <t>0745/952.202, 0751/046.600</t>
  </si>
  <si>
    <t>Petrea Doina Roxana</t>
  </si>
  <si>
    <t>0740/995488 0765/482001</t>
  </si>
  <si>
    <t>Petrea Elena</t>
  </si>
  <si>
    <t>Petrea Florin</t>
  </si>
  <si>
    <t>Petrea Iulia-Georgiana</t>
  </si>
  <si>
    <t>0765/218219</t>
  </si>
  <si>
    <t>Petrea Liviu-Dorel</t>
  </si>
  <si>
    <t>0741070945</t>
  </si>
  <si>
    <t>Petrea Marilena-Mădălina</t>
  </si>
  <si>
    <t>0742259226</t>
  </si>
  <si>
    <t>Petrea Olga</t>
  </si>
  <si>
    <t>0724895758</t>
  </si>
  <si>
    <t>Petrea Paula</t>
  </si>
  <si>
    <t>Petrea Ramona-Marilena</t>
  </si>
  <si>
    <t>0727/579471</t>
  </si>
  <si>
    <t>Petrea Roxana Ioana</t>
  </si>
  <si>
    <t>Petrea Valerica</t>
  </si>
  <si>
    <t>0741509758</t>
  </si>
  <si>
    <t>Petreanu Ecaterina</t>
  </si>
  <si>
    <t>144807, 252870</t>
  </si>
  <si>
    <t>Petre-Dumitrache Crina-Mariana</t>
  </si>
  <si>
    <t>0761.328.347</t>
  </si>
  <si>
    <t xml:space="preserve"> crina.petre@alpha-educational.ro</t>
  </si>
  <si>
    <t>Petrei Ana-Maria</t>
  </si>
  <si>
    <t>Petrencu Lorena-Aurelia</t>
  </si>
  <si>
    <t>0754068486</t>
  </si>
  <si>
    <t>Petre-Roncu Liana-Ştefania</t>
  </si>
  <si>
    <t>Petrescu Adina Elena</t>
  </si>
  <si>
    <t>Petrescu Adriana-Florentina</t>
  </si>
  <si>
    <t>0769614915</t>
  </si>
  <si>
    <t>Petrescu Alexandra-Adriana</t>
  </si>
  <si>
    <t>3110678, 0724/901.011</t>
  </si>
  <si>
    <t>Petrescu Alexandru</t>
  </si>
  <si>
    <t>2112549, 0744/318.939</t>
  </si>
  <si>
    <t>Petrescu Alina</t>
  </si>
  <si>
    <t>Petrescu Alina-Elena</t>
  </si>
  <si>
    <t>0766780360</t>
  </si>
  <si>
    <t>Petrescu Alina-Mihaela</t>
  </si>
  <si>
    <t>Petrescu Anca</t>
  </si>
  <si>
    <t>Petrescu Anca Mihaela</t>
  </si>
  <si>
    <t>Petrescu Andreea Felicia</t>
  </si>
  <si>
    <t>0724040648</t>
  </si>
  <si>
    <t>Petrescu Bogdan Gheorghe</t>
  </si>
  <si>
    <t>0738164850</t>
  </si>
  <si>
    <t>Petrescu Claudia</t>
  </si>
  <si>
    <t>0720/039.747</t>
  </si>
  <si>
    <t>Petrescu Claudia Elena</t>
  </si>
  <si>
    <t>Petrescu Claudia Luminita</t>
  </si>
  <si>
    <t>Petrescu Claudia Mirela</t>
  </si>
  <si>
    <t>Petrescu Constantina Cristina</t>
  </si>
  <si>
    <t>Petrescu Corina-Monica</t>
  </si>
  <si>
    <t>0721546594</t>
  </si>
  <si>
    <t>Petrescu Cristina</t>
  </si>
  <si>
    <t>0727173592</t>
  </si>
  <si>
    <t>Petrescu Daniela</t>
  </si>
  <si>
    <t>Petrescu Diana</t>
  </si>
  <si>
    <t>Petrescu Dorian Cosmin</t>
  </si>
  <si>
    <t>Petrescu Elena</t>
  </si>
  <si>
    <t>0740536940</t>
  </si>
  <si>
    <t>0746770825</t>
  </si>
  <si>
    <t>Petrescu Elena Lucia</t>
  </si>
  <si>
    <t>Petrescu Elenuţa</t>
  </si>
  <si>
    <t>Petrescu Georgeta</t>
  </si>
  <si>
    <t>Petrescu Georgiana</t>
  </si>
  <si>
    <t>Petrescu Horia-Mihail</t>
  </si>
  <si>
    <t>0727493531</t>
  </si>
  <si>
    <t>Petrescu Ileana</t>
  </si>
  <si>
    <t>2112549, 0722/500.752</t>
  </si>
  <si>
    <t>Petrescu Iliana Antoanela</t>
  </si>
  <si>
    <t>Petrescu Ioana</t>
  </si>
  <si>
    <t>0722/669475</t>
  </si>
  <si>
    <t>0729848604</t>
  </si>
  <si>
    <t>Petrescu Irina-Cristina</t>
  </si>
  <si>
    <t>Petrescu Irina-Georgiana</t>
  </si>
  <si>
    <t>0766414967</t>
  </si>
  <si>
    <t>Petrescu Iulia</t>
  </si>
  <si>
    <t>0723133563</t>
  </si>
  <si>
    <t>Petrescu Kinga-Miriam</t>
  </si>
  <si>
    <t>0728/649.544</t>
  </si>
  <si>
    <t>Petrescu Liliana</t>
  </si>
  <si>
    <t>0762032449</t>
  </si>
  <si>
    <t xml:space="preserve"> diamadala@gmail.com</t>
  </si>
  <si>
    <t>Petrescu Lucreţia Mariana</t>
  </si>
  <si>
    <t>Petrescu Luiza-Maria</t>
  </si>
  <si>
    <t>0723560184</t>
  </si>
  <si>
    <t>Petrescu Manuela Irina</t>
  </si>
  <si>
    <t>Petrescu Manuela-Dana</t>
  </si>
  <si>
    <t>0722/731.815</t>
  </si>
  <si>
    <t>Petrescu Maria</t>
  </si>
  <si>
    <t>Petrescu Maria-Alexandra</t>
  </si>
  <si>
    <t>0766665892</t>
  </si>
  <si>
    <t>Petrescu Mihaela</t>
  </si>
  <si>
    <t>Petrescu Mihai Atanasie</t>
  </si>
  <si>
    <t>Petrescu Mirela-Antonela</t>
  </si>
  <si>
    <t>0723487646</t>
  </si>
  <si>
    <t>Petrescu Nicoleta Raluca</t>
  </si>
  <si>
    <t>Petrescu Oana</t>
  </si>
  <si>
    <t xml:space="preserve">Petrescu Olivia-Narcisa </t>
  </si>
  <si>
    <t>0264/165604</t>
  </si>
  <si>
    <t>Petrescu Ozana</t>
  </si>
  <si>
    <t>0744275947</t>
  </si>
  <si>
    <t>Petrescu Rahela-Adina</t>
  </si>
  <si>
    <t>Petrescu Raluca</t>
  </si>
  <si>
    <t>Petrescu Ramona Mihaela</t>
  </si>
  <si>
    <t>Petrescu Roxana-Elena</t>
  </si>
  <si>
    <t>Petrescu Ruxandra</t>
  </si>
  <si>
    <t>Petrescu Silvia-Alina</t>
  </si>
  <si>
    <t>0751333203</t>
  </si>
  <si>
    <t>Petrescu Ştefan</t>
  </si>
  <si>
    <t>Petrescu Vasilica</t>
  </si>
  <si>
    <t>021/3216802, 0742/952.972</t>
  </si>
  <si>
    <t>Petrescu-Cotenescu Ion-Gheorghe-Radu</t>
  </si>
  <si>
    <t>0723628353</t>
  </si>
  <si>
    <t xml:space="preserve"> getaradu5@gmail.com</t>
  </si>
  <si>
    <t>Petre-Şandor Ioana-Raluca</t>
  </si>
  <si>
    <t>0745377321</t>
  </si>
  <si>
    <t>Petreţchi Mariana-Daniela</t>
  </si>
  <si>
    <t>0744/132.296</t>
  </si>
  <si>
    <t>Petreuş Anamaria-Narcisa</t>
  </si>
  <si>
    <t>0740/183.305, 0264/584.048</t>
  </si>
  <si>
    <t>Petreuş Dana Elena</t>
  </si>
  <si>
    <t>Petri Diana-Maria</t>
  </si>
  <si>
    <t>0269222051</t>
  </si>
  <si>
    <t>Petria Gina Valentina</t>
  </si>
  <si>
    <t>Petria Nicoleta</t>
  </si>
  <si>
    <t>0751/081.306</t>
  </si>
  <si>
    <t>Petria Ramona Cristina</t>
  </si>
  <si>
    <t>Petric Paula-Alexandra</t>
  </si>
  <si>
    <t>0721/364907</t>
  </si>
  <si>
    <t>Petric Paulian-Timotei</t>
  </si>
  <si>
    <t>0755919890</t>
  </si>
  <si>
    <t>Petrica Adela Antoneta</t>
  </si>
  <si>
    <t>Petrican Antigona</t>
  </si>
  <si>
    <t>Petrican Crina Lăcrimioara</t>
  </si>
  <si>
    <t>Petricaş Daniela-Florica</t>
  </si>
  <si>
    <t>Ebraică, Italiană</t>
  </si>
  <si>
    <t>0746843177</t>
  </si>
  <si>
    <t>Petrică Andreea-Poliana</t>
  </si>
  <si>
    <t>0729993272</t>
  </si>
  <si>
    <t>Petrică Argentina-Monica</t>
  </si>
  <si>
    <t>Petrică Cristina-Elena</t>
  </si>
  <si>
    <t>Petrică Daniel</t>
  </si>
  <si>
    <t>Petrică Maria-Luiza</t>
  </si>
  <si>
    <t>Petrică Oana Lia</t>
  </si>
  <si>
    <t>Petricu Evelyn</t>
  </si>
  <si>
    <t>Petrilă Alina Andreea</t>
  </si>
  <si>
    <t>0742633232</t>
  </si>
  <si>
    <t>Petriman Corina Adriana</t>
  </si>
  <si>
    <t>Petrin Iulia</t>
  </si>
  <si>
    <t>0745082369</t>
  </si>
  <si>
    <t>Petrisor Mariana</t>
  </si>
  <si>
    <t>Petriş Nicoleta</t>
  </si>
  <si>
    <t>Petrişca Helen</t>
  </si>
  <si>
    <t>0728/431570</t>
  </si>
  <si>
    <t>Petrişca Ivone</t>
  </si>
  <si>
    <t>0256/209270</t>
  </si>
  <si>
    <t>Petrişor Alexandru Petru</t>
  </si>
  <si>
    <t>Petrişor Alina</t>
  </si>
  <si>
    <t>Petrişor Ana-Maria</t>
  </si>
  <si>
    <t>Petrişor Anca</t>
  </si>
  <si>
    <t>0722/278050</t>
  </si>
  <si>
    <t>Petrişor Cătălina Ancuţa</t>
  </si>
  <si>
    <t>Petrişor Diana-Gabriela</t>
  </si>
  <si>
    <t>0757905808</t>
  </si>
  <si>
    <t>Petrişor Sabina Ruxandra</t>
  </si>
  <si>
    <t>Petriţă Anda-Elena</t>
  </si>
  <si>
    <t>0730767209</t>
  </si>
  <si>
    <t>Petriţi Alexandra</t>
  </si>
  <si>
    <t>0766255415</t>
  </si>
  <si>
    <t>Petriuc Andrei</t>
  </si>
  <si>
    <t>0728616649</t>
  </si>
  <si>
    <t>Petriuc Ioana-Angela</t>
  </si>
  <si>
    <t>0230528145/0744869678</t>
  </si>
  <si>
    <t>Petriuc Laura-Gabriela</t>
  </si>
  <si>
    <t>0746073330</t>
  </si>
  <si>
    <t>Petriuc Oana Elena</t>
  </si>
  <si>
    <t>Petro Paula</t>
  </si>
  <si>
    <t>Petrof Alexandra</t>
  </si>
  <si>
    <t>0721518445</t>
  </si>
  <si>
    <t>Petroff Lavinia</t>
  </si>
  <si>
    <t>00393533214922</t>
  </si>
  <si>
    <t xml:space="preserve"> lavinia.petroff@gmail.com</t>
  </si>
  <si>
    <t>Petroff Sanda Corina</t>
  </si>
  <si>
    <t>Italiană, Latină</t>
  </si>
  <si>
    <t>Petroi Alexandru</t>
  </si>
  <si>
    <t>0254730953/0768342508</t>
  </si>
  <si>
    <t>Petroi Miron</t>
  </si>
  <si>
    <t>0254730953/0742269337</t>
  </si>
  <si>
    <t>Petroi Ramona Alexandra</t>
  </si>
  <si>
    <t>Petroianu Claudia</t>
  </si>
  <si>
    <t>021/4233441</t>
  </si>
  <si>
    <t>Petroiea Alexandra-Georgiana</t>
  </si>
  <si>
    <t>0766226039</t>
  </si>
  <si>
    <t>Petroiu Ana-Maria</t>
  </si>
  <si>
    <t>0733958142</t>
  </si>
  <si>
    <t>Petroiu Marius</t>
  </si>
  <si>
    <t>0723239409</t>
  </si>
  <si>
    <t>Petroni Alina-Silvia</t>
  </si>
  <si>
    <t>Petropavlovski Andreea</t>
  </si>
  <si>
    <t>0743173982</t>
  </si>
  <si>
    <t>Petroschi Daniela-Camelia</t>
  </si>
  <si>
    <t>0746233938</t>
  </si>
  <si>
    <t>Petroşan Mihaela</t>
  </si>
  <si>
    <t>Petrov Ada</t>
  </si>
  <si>
    <t>0748545913</t>
  </si>
  <si>
    <t>Petrov Alexandra</t>
  </si>
  <si>
    <t>0765/261167</t>
  </si>
  <si>
    <t>Petrov Borislav Ognyanov</t>
  </si>
  <si>
    <t>0722682343</t>
  </si>
  <si>
    <t>Petrov Irina</t>
  </si>
  <si>
    <t>0747/772.254</t>
  </si>
  <si>
    <t>Petrov Natalia</t>
  </si>
  <si>
    <t>0720/816.606</t>
  </si>
  <si>
    <t>Petrov Veronica</t>
  </si>
  <si>
    <t>Petrova Milena</t>
  </si>
  <si>
    <t>Petrova Tamara</t>
  </si>
  <si>
    <t>0724022908</t>
  </si>
  <si>
    <t>Petrovai Raluca-Elena</t>
  </si>
  <si>
    <t>021/6887595</t>
  </si>
  <si>
    <t>Petrovan Casiana-Mihaela</t>
  </si>
  <si>
    <t>0721041675</t>
  </si>
  <si>
    <t xml:space="preserve"> 0256464678</t>
  </si>
  <si>
    <t>Petrovan Ioana-Romana</t>
  </si>
  <si>
    <t>0742622492</t>
  </si>
  <si>
    <t>Petrovici  Virginia</t>
  </si>
  <si>
    <t>Petrovici Claudia-Diana</t>
  </si>
  <si>
    <t>0727721876</t>
  </si>
  <si>
    <t>Petrovici Eugen</t>
  </si>
  <si>
    <t>Petrovici Nausica</t>
  </si>
  <si>
    <t>Petrovici Oana Maria</t>
  </si>
  <si>
    <t>Petrovici Ramona</t>
  </si>
  <si>
    <t>0335/807302</t>
  </si>
  <si>
    <t>Petrovici Simona Anca</t>
  </si>
  <si>
    <t>Petru Carmen Georgeta</t>
  </si>
  <si>
    <t>0269420257</t>
  </si>
  <si>
    <t>Petru Electra</t>
  </si>
  <si>
    <t>Petru Radu</t>
  </si>
  <si>
    <t>0369410898/0744245558</t>
  </si>
  <si>
    <t>Petruleac Marius-Ivan</t>
  </si>
  <si>
    <t>0744/104.743</t>
  </si>
  <si>
    <t>Petrulian Luminiţa Georgeta</t>
  </si>
  <si>
    <t>Petruş Anamaria</t>
  </si>
  <si>
    <t>Petruş Diana</t>
  </si>
  <si>
    <t>Petruş Florica-Delia</t>
  </si>
  <si>
    <t>Petruş Gabriela-Angela</t>
  </si>
  <si>
    <t>0742799753</t>
  </si>
  <si>
    <t>Petruş Ligia Elena</t>
  </si>
  <si>
    <t>Petruş Marilena-Liliana</t>
  </si>
  <si>
    <t>0747/840.678</t>
  </si>
  <si>
    <t>Petruş Oana Nicoleta</t>
  </si>
  <si>
    <t>0742254949</t>
  </si>
  <si>
    <t>Petruş Ramona</t>
  </si>
  <si>
    <t>0755/725595</t>
  </si>
  <si>
    <t>Petruşca Iulian</t>
  </si>
  <si>
    <t>Petruşcă Ioana-Mihaela</t>
  </si>
  <si>
    <t>0741056964</t>
  </si>
  <si>
    <t>Petruşka Ida-Rafaela</t>
  </si>
  <si>
    <t>Petruţ Ana-Maria</t>
  </si>
  <si>
    <t>0744512616</t>
  </si>
  <si>
    <t xml:space="preserve"> anamariapetrut@yahoo.com</t>
  </si>
  <si>
    <t>Petruţ Cristina</t>
  </si>
  <si>
    <t>0728319822</t>
  </si>
  <si>
    <t>Petruţ Lavinia Ionela</t>
  </si>
  <si>
    <t>Petruţ Monica Ramona Claudia</t>
  </si>
  <si>
    <t>Petruţ Niculin-Dorin</t>
  </si>
  <si>
    <t>0753074029</t>
  </si>
  <si>
    <t>Petruţa Andra</t>
  </si>
  <si>
    <t>0740148440</t>
  </si>
  <si>
    <t>Petruţa Ruxandra Raluca</t>
  </si>
  <si>
    <t>Petruţă Greta-Oana</t>
  </si>
  <si>
    <t>0744197770</t>
  </si>
  <si>
    <t>Petruţescu Laura-Bianca</t>
  </si>
  <si>
    <t>0256/357.109, 0721/345.200</t>
  </si>
  <si>
    <t>Petruţescu Otilia-Dafina</t>
  </si>
  <si>
    <t>0727/844.017</t>
  </si>
  <si>
    <t>Petruţiu Daniela</t>
  </si>
  <si>
    <t>0257/251.776, 0722/516.139</t>
  </si>
  <si>
    <t>Petruţiu Mihaela-Roxana</t>
  </si>
  <si>
    <t>0756/029.570</t>
  </si>
  <si>
    <t>Petuhov Nicoleta</t>
  </si>
  <si>
    <t>Petuker Zita-Helga</t>
  </si>
  <si>
    <t>0362/806.143</t>
  </si>
  <si>
    <t>Petz Andreas</t>
  </si>
  <si>
    <t>0721/254477</t>
  </si>
  <si>
    <t>Peţa Ana Maria</t>
  </si>
  <si>
    <t>Peţa Maria-Daniela</t>
  </si>
  <si>
    <t>Peţa Mihaela</t>
  </si>
  <si>
    <t>0729591638</t>
  </si>
  <si>
    <t xml:space="preserve"> mihaela_ciucure@yahoo.com</t>
  </si>
  <si>
    <t>Peţan  Luminiţa Carmen</t>
  </si>
  <si>
    <t>Peţan Luminiţa Carmen</t>
  </si>
  <si>
    <t>Peţef Elizabeth-Monica</t>
  </si>
  <si>
    <t>0330104470</t>
  </si>
  <si>
    <t>Peyer Nicoleta</t>
  </si>
  <si>
    <t>Pfingstgraef Cristina-Mihaela</t>
  </si>
  <si>
    <t>0742059907</t>
  </si>
  <si>
    <t>Piatkowski Nicolae-George</t>
  </si>
  <si>
    <t>Pica Elena</t>
  </si>
  <si>
    <t>Pican Amelia-Maria</t>
  </si>
  <si>
    <t>0767/660866</t>
  </si>
  <si>
    <t>Pică Elena-Aurora</t>
  </si>
  <si>
    <t>7716998</t>
  </si>
  <si>
    <t>Pică Iulia Elena</t>
  </si>
  <si>
    <t>Pică Octavian-Constantin</t>
  </si>
  <si>
    <t>0741454269</t>
  </si>
  <si>
    <t>Picerea Ecaterina</t>
  </si>
  <si>
    <t>0723.142.516</t>
  </si>
  <si>
    <t>Pich Bianca-Larisa</t>
  </si>
  <si>
    <t>0743386562</t>
  </si>
  <si>
    <t>Picioarea Constanţa-Carmen</t>
  </si>
  <si>
    <t>3130259</t>
  </si>
  <si>
    <t>Picoş Mihaela-Mirabela</t>
  </si>
  <si>
    <t>Picu Adina</t>
  </si>
  <si>
    <t>0740250438</t>
  </si>
  <si>
    <t>Picu Alina-Diana</t>
  </si>
  <si>
    <t>0734/010127</t>
  </si>
  <si>
    <t>Picu Ana Maria</t>
  </si>
  <si>
    <t>Picu Andreea-Carmen</t>
  </si>
  <si>
    <t>0721092101</t>
  </si>
  <si>
    <t>Picu Cătălina Georgiana</t>
  </si>
  <si>
    <t>Picu Corina Gabriela</t>
  </si>
  <si>
    <t>Picu Dragoş-Ionuţ</t>
  </si>
  <si>
    <t>0763/946324</t>
  </si>
  <si>
    <t>Picu Liliana</t>
  </si>
  <si>
    <t>0252361907/0748564538</t>
  </si>
  <si>
    <t>Picu Viorela-Agata</t>
  </si>
  <si>
    <t>Picuş Dragoş Alexandru</t>
  </si>
  <si>
    <t>Picu-Vulpăşin Adina</t>
  </si>
  <si>
    <t>0744286992</t>
  </si>
  <si>
    <t>Pieldner Judit</t>
  </si>
  <si>
    <t>Pieldner Martin</t>
  </si>
  <si>
    <t>0740/018.876, 0367/404.282</t>
  </si>
  <si>
    <t>Pielmus Cristina Georgeta</t>
  </si>
  <si>
    <t>Pielmuş Alexandru-Gabriel</t>
  </si>
  <si>
    <t>0770/931.194</t>
  </si>
  <si>
    <t>Pienaru Voichiţa</t>
  </si>
  <si>
    <t>Pienoiu Cerasela Iuliana</t>
  </si>
  <si>
    <t>Pieptu Mihaela</t>
  </si>
  <si>
    <t xml:space="preserve">0332/401063 </t>
  </si>
  <si>
    <t>Piescik Ana-Claudia</t>
  </si>
  <si>
    <t>0748598037</t>
  </si>
  <si>
    <t>Piescu Wanda Carmen</t>
  </si>
  <si>
    <t>Pietrar Daniela-Maria</t>
  </si>
  <si>
    <t>0761622311</t>
  </si>
  <si>
    <t>Pietraru Blanche Anemone</t>
  </si>
  <si>
    <t>Pietraru Carmen</t>
  </si>
  <si>
    <t>0250861922</t>
  </si>
  <si>
    <t>Pietraru Mihaela-Carmen</t>
  </si>
  <si>
    <t>0727754451</t>
  </si>
  <si>
    <t>Pietrăroiu Corina</t>
  </si>
  <si>
    <t>0754274146</t>
  </si>
  <si>
    <t>Pietreanu Adina-Melania</t>
  </si>
  <si>
    <t>0368/448.401</t>
  </si>
  <si>
    <t>Pietreanu Mihnea-Viorel</t>
  </si>
  <si>
    <t>0744968763</t>
  </si>
  <si>
    <t>Pietrişi Angela</t>
  </si>
  <si>
    <t>Piftor Alina Veronica</t>
  </si>
  <si>
    <t>0741630819</t>
  </si>
  <si>
    <t>Pilat Raluca-Andreea</t>
  </si>
  <si>
    <t>0741910606/0233741182</t>
  </si>
  <si>
    <t>Piliego Gianina-Gabriela</t>
  </si>
  <si>
    <t>0724878261</t>
  </si>
  <si>
    <t>Piloiu Simona-Livia</t>
  </si>
  <si>
    <t>0742/134889</t>
  </si>
  <si>
    <t>Pilţu Lucia</t>
  </si>
  <si>
    <t>Pinciuc Diana</t>
  </si>
  <si>
    <t>Pinco Ory</t>
  </si>
  <si>
    <t>0735220019</t>
  </si>
  <si>
    <t xml:space="preserve"> ory.pinco@gmail.com</t>
  </si>
  <si>
    <t>Pinghireac Simina-Elena</t>
  </si>
  <si>
    <t>0740122624</t>
  </si>
  <si>
    <t>Pintea Adina</t>
  </si>
  <si>
    <t>Pintea Adriana</t>
  </si>
  <si>
    <t>0727/638382</t>
  </si>
  <si>
    <t>Pintea Adriana-Oana</t>
  </si>
  <si>
    <t>0742/017.511</t>
  </si>
  <si>
    <t>Pintea Alexandra</t>
  </si>
  <si>
    <t>0740/138.861</t>
  </si>
  <si>
    <t>Pintea Alina</t>
  </si>
  <si>
    <t>0748/164333</t>
  </si>
  <si>
    <t>Pintea Anca Ovidia</t>
  </si>
  <si>
    <t>Pintea Ancuţa-Daniela</t>
  </si>
  <si>
    <t>0755/161881</t>
  </si>
  <si>
    <t>Pintea Cătălin-Ştefan</t>
  </si>
  <si>
    <t>0721620122</t>
  </si>
  <si>
    <t>Pintea Claudia-Mariana</t>
  </si>
  <si>
    <t>0740302482</t>
  </si>
  <si>
    <t>Pintea Florina</t>
  </si>
  <si>
    <t>0723936990</t>
  </si>
  <si>
    <t>Pintea Gabriela-Felicia</t>
  </si>
  <si>
    <t>Pintea Gabriel-Andrei</t>
  </si>
  <si>
    <t>Pintea Gheorghe-Nicolae</t>
  </si>
  <si>
    <t>021/6735903</t>
  </si>
  <si>
    <t>Pintea Oana</t>
  </si>
  <si>
    <t>Pintea Ramona-Crina</t>
  </si>
  <si>
    <t>0743224113</t>
  </si>
  <si>
    <t>Pintea Valerica</t>
  </si>
  <si>
    <t>0747/102020</t>
  </si>
  <si>
    <t>Pintecan Cristina Ioana</t>
  </si>
  <si>
    <t>Pinter Krisztina-Melania</t>
  </si>
  <si>
    <t>0268/420564</t>
  </si>
  <si>
    <t>Pinter Mircea-Cristian</t>
  </si>
  <si>
    <t>0256/212156</t>
  </si>
  <si>
    <t>Pinti Adriana-Codruţa</t>
  </si>
  <si>
    <t>0740/138594</t>
  </si>
  <si>
    <t>Pintican Alina Liana</t>
  </si>
  <si>
    <t>Pinticanu Carmen Anna</t>
  </si>
  <si>
    <t>Pintică Cristina-Florentina</t>
  </si>
  <si>
    <t>0767/945.522</t>
  </si>
  <si>
    <t>Pintileasa Alexandra</t>
  </si>
  <si>
    <t>0723219616</t>
  </si>
  <si>
    <t>Pintilei Ioana-Andreea</t>
  </si>
  <si>
    <t>0756438223</t>
  </si>
  <si>
    <t>Pintilei Mihaela</t>
  </si>
  <si>
    <t>0740142766</t>
  </si>
  <si>
    <t>Pintilie Adriana Lucia</t>
  </si>
  <si>
    <t>Pintilie Angela</t>
  </si>
  <si>
    <t>Pintilie Cristina-Doina</t>
  </si>
  <si>
    <t>0743/104889</t>
  </si>
  <si>
    <t>Pintilie Cristina-Ioana</t>
  </si>
  <si>
    <t>0721800309</t>
  </si>
  <si>
    <t>Pintilie Dragoş</t>
  </si>
  <si>
    <t>0726615950</t>
  </si>
  <si>
    <t>Pintilie Eliza</t>
  </si>
  <si>
    <t>0723690156</t>
  </si>
  <si>
    <t>Pintilie Gabriela-Anca</t>
  </si>
  <si>
    <t>Pintilie Georgiana Raluca</t>
  </si>
  <si>
    <t>0723581688</t>
  </si>
  <si>
    <t>Pintilie Iulia-Mădălina</t>
  </si>
  <si>
    <t>0767/329347</t>
  </si>
  <si>
    <t>Pintilie Maria-Georgiana</t>
  </si>
  <si>
    <t>0753320121</t>
  </si>
  <si>
    <t>Pintilie Marlena</t>
  </si>
  <si>
    <t>Pintilie Mihaela</t>
  </si>
  <si>
    <t>0757408478</t>
  </si>
  <si>
    <t>Pintilie Monica</t>
  </si>
  <si>
    <t>Pintilie Oana-Maria</t>
  </si>
  <si>
    <t>0362/408737</t>
  </si>
  <si>
    <t>Pintilie Raimond Ilie</t>
  </si>
  <si>
    <t>0726469151</t>
  </si>
  <si>
    <t>Pintilie Raluca</t>
  </si>
  <si>
    <t>Pintilie Raluca-Florentina</t>
  </si>
  <si>
    <t>0749205831</t>
  </si>
  <si>
    <t>Pintilii Marina</t>
  </si>
  <si>
    <t>0721/879955</t>
  </si>
  <si>
    <t>Pintyi Ecaterina-Elena</t>
  </si>
  <si>
    <t>Pinţea Simona Steliana</t>
  </si>
  <si>
    <t>Pinţoiu Arina Mariana</t>
  </si>
  <si>
    <t>Pioară Anca</t>
  </si>
  <si>
    <t>Pipera Ionela</t>
  </si>
  <si>
    <t>0769613404</t>
  </si>
  <si>
    <t>Pipirigianu Alina-Raluca</t>
  </si>
  <si>
    <t>0743/395.114</t>
  </si>
  <si>
    <t>Pipó Izabella</t>
  </si>
  <si>
    <t>0741287449</t>
  </si>
  <si>
    <t>Pipoş Cristina Maria</t>
  </si>
  <si>
    <t>Pircu Mihai</t>
  </si>
  <si>
    <t>Pirici Lucian</t>
  </si>
  <si>
    <t>0746279335</t>
  </si>
  <si>
    <t>Pirnea Laurenţiu</t>
  </si>
  <si>
    <t>Pirnea-Georgescu Maria-Cristina</t>
  </si>
  <si>
    <t>0747/374783</t>
  </si>
  <si>
    <t>Piroi Manuela-Georgeta</t>
  </si>
  <si>
    <t>0722580455</t>
  </si>
  <si>
    <t>Piron Daniela</t>
  </si>
  <si>
    <t>0723/373948</t>
  </si>
  <si>
    <t>Piron Semida</t>
  </si>
  <si>
    <t>0745-527878</t>
  </si>
  <si>
    <t>Pirtea Adrian-Cornel</t>
  </si>
  <si>
    <t>0261764480/0740437609</t>
  </si>
  <si>
    <t>Pirtea Ioana</t>
  </si>
  <si>
    <t>Pirtea Vasilica Adina</t>
  </si>
  <si>
    <t>Pirusca Mihail</t>
  </si>
  <si>
    <t>Piruşcă Bianca-Valentina</t>
  </si>
  <si>
    <t>0729179167</t>
  </si>
  <si>
    <t xml:space="preserve"> pirusca.bianca@gmail.com</t>
  </si>
  <si>
    <t>Pisaltu Cristina Mihaela</t>
  </si>
  <si>
    <t xml:space="preserve">Pisaltu Mirela </t>
  </si>
  <si>
    <t>0720061443</t>
  </si>
  <si>
    <t xml:space="preserve"> 0341806940</t>
  </si>
  <si>
    <t>Pisano Patricia Elida</t>
  </si>
  <si>
    <t>Pisargeac Ştefan-Andrei</t>
  </si>
  <si>
    <t>Pisaru Cristina Maria</t>
  </si>
  <si>
    <t>Pisc Thea-Ramona</t>
  </si>
  <si>
    <t>02521312834</t>
  </si>
  <si>
    <t>Piscoi Dana</t>
  </si>
  <si>
    <t>0747447745</t>
  </si>
  <si>
    <t>Piscoi Ramona-Ioana</t>
  </si>
  <si>
    <t>0740/143.654, 0264/461.141</t>
  </si>
  <si>
    <t>Piscu Valeriu</t>
  </si>
  <si>
    <t>Piscuc Silvia</t>
  </si>
  <si>
    <t>Pisica Daniela Alina</t>
  </si>
  <si>
    <t>Pisică Cosmin Marcel</t>
  </si>
  <si>
    <t>Pisică Cristina-Irina</t>
  </si>
  <si>
    <t>0730019874</t>
  </si>
  <si>
    <t>Pisiceanu Victoria-Maria</t>
  </si>
  <si>
    <t>0722391404</t>
  </si>
  <si>
    <t>Pismac Mihaela Nicoleta</t>
  </si>
  <si>
    <t>Piso Roxana Alina</t>
  </si>
  <si>
    <t>0747856830</t>
  </si>
  <si>
    <t>Pisoi Maria Simona</t>
  </si>
  <si>
    <t>Pisoschi Silvia</t>
  </si>
  <si>
    <t>Pistea Gabriela-Irina</t>
  </si>
  <si>
    <t>Pistol Claudia-Alexandra</t>
  </si>
  <si>
    <t>0742969755</t>
  </si>
  <si>
    <t>Pistol Irina Ana</t>
  </si>
  <si>
    <t>Pistol Larisa-Bianca</t>
  </si>
  <si>
    <t>0740/197.285</t>
  </si>
  <si>
    <t>Pistol Ramona Ileana</t>
  </si>
  <si>
    <t>Pistol Silvia Rucsandra</t>
  </si>
  <si>
    <t>Pistrui Simona-Daniela</t>
  </si>
  <si>
    <t>0775546713</t>
  </si>
  <si>
    <t xml:space="preserve"> office.traduceriautorizate@gmail.com</t>
  </si>
  <si>
    <t>Pistrui Tatiana</t>
  </si>
  <si>
    <t>0734086684</t>
  </si>
  <si>
    <t>Pişcaru Alina</t>
  </si>
  <si>
    <t>Pişcu Denisa Mirena</t>
  </si>
  <si>
    <t>Piştănilă Maria</t>
  </si>
  <si>
    <t>Piştea Alexandru</t>
  </si>
  <si>
    <t>0720/531.954, 0748/034.857</t>
  </si>
  <si>
    <t>Pitar Mariana</t>
  </si>
  <si>
    <t>0256/438.342</t>
  </si>
  <si>
    <t>Pitariu Laura Rita</t>
  </si>
  <si>
    <t>069215797</t>
  </si>
  <si>
    <t>Pitaru Silvia Maria</t>
  </si>
  <si>
    <t>Pitaş Gabriela</t>
  </si>
  <si>
    <t>Piteiu Raluca-Ioana</t>
  </si>
  <si>
    <t>0745/464.361</t>
  </si>
  <si>
    <t>Piti Ioana</t>
  </si>
  <si>
    <t>0722701800</t>
  </si>
  <si>
    <t>Piticar Iuliana-Dana</t>
  </si>
  <si>
    <t>0230311160/0729079851</t>
  </si>
  <si>
    <t>Piticariu Bogdan-Marcel</t>
  </si>
  <si>
    <t>0721/758.498</t>
  </si>
  <si>
    <t>Piticaş Elena-Gabriela</t>
  </si>
  <si>
    <t>0744868959</t>
  </si>
  <si>
    <t>Pitigoi Codruta-Oana</t>
  </si>
  <si>
    <t>Pitiş Gabriela</t>
  </si>
  <si>
    <t>0368/410.797</t>
  </si>
  <si>
    <t>Piţigoi Adina Maria</t>
  </si>
  <si>
    <t>Piţigoi Mirela</t>
  </si>
  <si>
    <t>0724/715.128, 021/6390359</t>
  </si>
  <si>
    <t>Piţigoi Tibi-Adriana</t>
  </si>
  <si>
    <t>0768078814</t>
  </si>
  <si>
    <t>Piţigoi-Dinu Diana-Carmina</t>
  </si>
  <si>
    <t>0745379649</t>
  </si>
  <si>
    <t>Piţoiu Ion</t>
  </si>
  <si>
    <t>0748157108</t>
  </si>
  <si>
    <t>Piţoiu Leona Maria</t>
  </si>
  <si>
    <t>Piţul Sabina Viviana</t>
  </si>
  <si>
    <t>Piţurcă Elena Isabela</t>
  </si>
  <si>
    <t>Piukovici Eva Ilona</t>
  </si>
  <si>
    <t>Pizlo Anca Luminiţa</t>
  </si>
  <si>
    <t>Pîine Elena Luiza</t>
  </si>
  <si>
    <t>Pînişoară Oana-Cornelia</t>
  </si>
  <si>
    <t>0767037219</t>
  </si>
  <si>
    <t>Pîntea Ilenuţa</t>
  </si>
  <si>
    <t>0730228474</t>
  </si>
  <si>
    <t>Pîntea Nadia</t>
  </si>
  <si>
    <t>6736686</t>
  </si>
  <si>
    <t>Pîntea Vasilica</t>
  </si>
  <si>
    <t>0234213011</t>
  </si>
  <si>
    <t>Pîntece Mirela</t>
  </si>
  <si>
    <t>Pînzariu Cătălina-Iuliana</t>
  </si>
  <si>
    <t>0294886384</t>
  </si>
  <si>
    <t>Pînzariu Maria</t>
  </si>
  <si>
    <t>0746400712</t>
  </si>
  <si>
    <t>Pînzaru Alexandra-Elena</t>
  </si>
  <si>
    <t>0744876988</t>
  </si>
  <si>
    <t>Pînzaru Iuliana Loredana</t>
  </si>
  <si>
    <t>Pîrcălab Adriana</t>
  </si>
  <si>
    <t>0749454695</t>
  </si>
  <si>
    <t>Pîrcălab Andreea-Cătălina</t>
  </si>
  <si>
    <t>0720905596</t>
  </si>
  <si>
    <t xml:space="preserve"> cercel.andreea@yahoo.com</t>
  </si>
  <si>
    <t>Pîrcălabu Alina-Mihaela</t>
  </si>
  <si>
    <t>0348800501</t>
  </si>
  <si>
    <t xml:space="preserve"> 0742204662/0728838326</t>
  </si>
  <si>
    <t>Pîrcălabu Cătălina Daniela</t>
  </si>
  <si>
    <t>Pîrcălăbescu Nelia</t>
  </si>
  <si>
    <t>0034629876549</t>
  </si>
  <si>
    <t>Pîrgaru Cristian Stefan</t>
  </si>
  <si>
    <t>Pîrgaru Magdalena</t>
  </si>
  <si>
    <t>Pîrgaru Simona Mihaela</t>
  </si>
  <si>
    <t>Pîrîiac Alina-Daniela</t>
  </si>
  <si>
    <t>0741036641</t>
  </si>
  <si>
    <t>Pîrîială Silviu-Nicolae</t>
  </si>
  <si>
    <t>0745268057</t>
  </si>
  <si>
    <t>Pîrîianu David-Gabriel</t>
  </si>
  <si>
    <t>0754068968</t>
  </si>
  <si>
    <t>Pîrjol Daniela</t>
  </si>
  <si>
    <t>0720/346657</t>
  </si>
  <si>
    <t>Pîrjol Lavinia Ramona</t>
  </si>
  <si>
    <t>Pîrlac Anca</t>
  </si>
  <si>
    <t>0743726480</t>
  </si>
  <si>
    <t>Pîrlac Emanuela Ileana</t>
  </si>
  <si>
    <t>Pîrlea Cristina Liane</t>
  </si>
  <si>
    <t>Pîrlea Eunice-Eugenia</t>
  </si>
  <si>
    <t>0741410221</t>
  </si>
  <si>
    <t>Pîrlea Luminiţa</t>
  </si>
  <si>
    <t>0726518165</t>
  </si>
  <si>
    <t>Pîrlea Mihaela-Alexandra</t>
  </si>
  <si>
    <t>0741117179</t>
  </si>
  <si>
    <t xml:space="preserve"> bellamitu.bm@gmail.com</t>
  </si>
  <si>
    <t>Pîrlea Ruxandra-Silvia</t>
  </si>
  <si>
    <t>0744620085</t>
  </si>
  <si>
    <t>Pîrlog Claudiu</t>
  </si>
  <si>
    <t>0727/826698</t>
  </si>
  <si>
    <t>Pîrlog Mariana Cati</t>
  </si>
  <si>
    <t>0722/599994</t>
  </si>
  <si>
    <t>Pîrlog Mihaela</t>
  </si>
  <si>
    <t>Pîrlog Roberta Ioana</t>
  </si>
  <si>
    <t>0742/141337</t>
  </si>
  <si>
    <t>Pîrlogea Cristina</t>
  </si>
  <si>
    <t>0745587187</t>
  </si>
  <si>
    <t xml:space="preserve"> crista.rusu@gmail.com</t>
  </si>
  <si>
    <t>Pîrlog-Şandru Alina-Lavinia</t>
  </si>
  <si>
    <t>Pîrnuţă Oana Andreea</t>
  </si>
  <si>
    <t>Pîrnuţă Oana-Loredana</t>
  </si>
  <si>
    <t>0744623915</t>
  </si>
  <si>
    <t>Pîrşoi Roxana</t>
  </si>
  <si>
    <t>Pîrşoiu Virginia</t>
  </si>
  <si>
    <t>0741/737221</t>
  </si>
  <si>
    <t>Pîrtia Rodica-Adelina</t>
  </si>
  <si>
    <t>Pîrtoc Adriana-Mihaela</t>
  </si>
  <si>
    <t>0264/164394</t>
  </si>
  <si>
    <t>Pîrv Mariela Lavinia</t>
  </si>
  <si>
    <t>Pîrva Maria</t>
  </si>
  <si>
    <t>0746009646</t>
  </si>
  <si>
    <t>Pîrvan Andreea</t>
  </si>
  <si>
    <t>0726/156.561</t>
  </si>
  <si>
    <t>Pîrvan Cornelia Diana</t>
  </si>
  <si>
    <t>0742/658661</t>
  </si>
  <si>
    <t>Pîrvan Georgiana-Elena</t>
  </si>
  <si>
    <t>0762695613</t>
  </si>
  <si>
    <t>Pîrvan Gilda Mariana</t>
  </si>
  <si>
    <t>Pîrvan Ionela-Elena</t>
  </si>
  <si>
    <t>0765360789</t>
  </si>
  <si>
    <t xml:space="preserve"> 0760282109</t>
  </si>
  <si>
    <t>Pîrvan Sergiu-Ionuţ</t>
  </si>
  <si>
    <t>0745570950</t>
  </si>
  <si>
    <t>Pîrvănescu Anca</t>
  </si>
  <si>
    <t>0720666629</t>
  </si>
  <si>
    <t>Pîrvu Adriana Cristina</t>
  </si>
  <si>
    <t>Pîrvu Andra-Marina</t>
  </si>
  <si>
    <t>0744/983306</t>
  </si>
  <si>
    <t>Pîrvu Carmen Elena</t>
  </si>
  <si>
    <t>0244/513332</t>
  </si>
  <si>
    <t xml:space="preserve"> 0734873545</t>
  </si>
  <si>
    <t>Pîrvu Claudia-Roxana</t>
  </si>
  <si>
    <t>0763914184</t>
  </si>
  <si>
    <t>Pîrvu Corina</t>
  </si>
  <si>
    <t>0770/325566 0351/409315</t>
  </si>
  <si>
    <t>Pîrvu Daniel</t>
  </si>
  <si>
    <t>Pîrvu Elena</t>
  </si>
  <si>
    <t>0348409825</t>
  </si>
  <si>
    <t>Pîrvu Florin Răzvan</t>
  </si>
  <si>
    <t>238/434005 0722/549620</t>
  </si>
  <si>
    <t>Pîrvu Florina</t>
  </si>
  <si>
    <t>0721302205</t>
  </si>
  <si>
    <t>Pîrvu Georgeta-Paula</t>
  </si>
  <si>
    <t>0744391382</t>
  </si>
  <si>
    <t xml:space="preserve">Pîrvu Georgiana-Roxana </t>
  </si>
  <si>
    <t>0733950572</t>
  </si>
  <si>
    <t>Pîrvu Ileana-Rodica</t>
  </si>
  <si>
    <t>0763/035040</t>
  </si>
  <si>
    <t>Pîrvu Ioana-Lorena</t>
  </si>
  <si>
    <t>0766221983</t>
  </si>
  <si>
    <t>Pîrvu Ion</t>
  </si>
  <si>
    <t>Pîrvu Irene</t>
  </si>
  <si>
    <t>0763810712</t>
  </si>
  <si>
    <t>Pîrvu Iulia-Maria</t>
  </si>
  <si>
    <t>0747097658</t>
  </si>
  <si>
    <t>Pîrvu Lăcrămioara</t>
  </si>
  <si>
    <t>Pîrvu Liliana-Roxana</t>
  </si>
  <si>
    <t>0722/796972</t>
  </si>
  <si>
    <t>Pîrvu Manuela-Nicoleta</t>
  </si>
  <si>
    <t>0355/805.522</t>
  </si>
  <si>
    <t>Pîrvu Maria</t>
  </si>
  <si>
    <t>Pîrvu Maria-Cristina</t>
  </si>
  <si>
    <t>0772526683</t>
  </si>
  <si>
    <t>Pîrvu Maria-Gabriela</t>
  </si>
  <si>
    <t>0741/087.343</t>
  </si>
  <si>
    <t>Pîrvu Marilena</t>
  </si>
  <si>
    <t>Pîrvu Mihaela</t>
  </si>
  <si>
    <t>0734576923</t>
  </si>
  <si>
    <t>Pîrvu Mihaela-Raluca</t>
  </si>
  <si>
    <t>0734/873545</t>
  </si>
  <si>
    <t>Pîrvu Raluca-Irina</t>
  </si>
  <si>
    <t>0722/812427</t>
  </si>
  <si>
    <t>Pîrvu Rodica-Mihaela</t>
  </si>
  <si>
    <t>0741/184.401, 0368/004.233</t>
  </si>
  <si>
    <t>Pîrvu Simina</t>
  </si>
  <si>
    <t>0763/606.084</t>
  </si>
  <si>
    <t>Pîrvuică Daniela-Elena</t>
  </si>
  <si>
    <t>0761681222</t>
  </si>
  <si>
    <t>Pîrvulescu Adela</t>
  </si>
  <si>
    <t>Pîrvulescu Adela Bianca</t>
  </si>
  <si>
    <t>Pîrvulescu Alina-Florentina</t>
  </si>
  <si>
    <t>0720983980</t>
  </si>
  <si>
    <t>Pîrvulescu Alina-Maria</t>
  </si>
  <si>
    <t>0741/110179</t>
  </si>
  <si>
    <t>Pîrvulescu Andra-Cristina</t>
  </si>
  <si>
    <t>0727212637</t>
  </si>
  <si>
    <t>Pîrvulescu Angela</t>
  </si>
  <si>
    <t>Pîrvulescu Diana-Carmina</t>
  </si>
  <si>
    <t>0728139988</t>
  </si>
  <si>
    <t>Pîrvulescu Laura-Adriana</t>
  </si>
  <si>
    <t>0723370511</t>
  </si>
  <si>
    <t>Pîrvulescu Minodora-Constanţa</t>
  </si>
  <si>
    <t>0761334552</t>
  </si>
  <si>
    <t>Pîrvulescu-Ceica Laura</t>
  </si>
  <si>
    <t>0735/083.130</t>
  </si>
  <si>
    <t>Pîrvuleţ Georgiana-Roxana</t>
  </si>
  <si>
    <t>Pîrvuleţ Mihaela</t>
  </si>
  <si>
    <t>Pîrvuleţ Viorica</t>
  </si>
  <si>
    <t>0786888603</t>
  </si>
  <si>
    <t xml:space="preserve"> nita_viorica89@yahoo.com</t>
  </si>
  <si>
    <t>Pîrvuţi Cristina</t>
  </si>
  <si>
    <t>0352421242</t>
  </si>
  <si>
    <t>Pîslariu Alexandra Paraschiva</t>
  </si>
  <si>
    <t>0756878736</t>
  </si>
  <si>
    <t>Pîslariu Ioana-Monica</t>
  </si>
  <si>
    <t>0733788905</t>
  </si>
  <si>
    <t>Pîslaru Anisia</t>
  </si>
  <si>
    <t>0749384407</t>
  </si>
  <si>
    <t xml:space="preserve"> asimionov@yahoo.com</t>
  </si>
  <si>
    <t>Pîslaru Aurel-Valentin</t>
  </si>
  <si>
    <t>0799491902</t>
  </si>
  <si>
    <t xml:space="preserve"> 0733616597</t>
  </si>
  <si>
    <t>Pîslaru Iulia</t>
  </si>
  <si>
    <t>0767999492</t>
  </si>
  <si>
    <t>Pîslă Cristina-Gabriela</t>
  </si>
  <si>
    <t>Pîşă Alexandra</t>
  </si>
  <si>
    <t>0721231044</t>
  </si>
  <si>
    <t>Pîtea Ionela</t>
  </si>
  <si>
    <t>Plai Alex-Gabriel</t>
  </si>
  <si>
    <t>0720/777.640</t>
  </si>
  <si>
    <t>Plainer Zsuzsa Kinga</t>
  </si>
  <si>
    <t>Plânge Oana-Lidia</t>
  </si>
  <si>
    <t>0721961724</t>
  </si>
  <si>
    <t>Platagă Simona</t>
  </si>
  <si>
    <t>0744/127.338</t>
  </si>
  <si>
    <t>Platanov Radu-Alexandru</t>
  </si>
  <si>
    <t>0749/295994</t>
  </si>
  <si>
    <t>Plati Daniela-Adriana</t>
  </si>
  <si>
    <t>0355/412.255, 0726/356.543</t>
  </si>
  <si>
    <t>Platon Alice Daniela</t>
  </si>
  <si>
    <t>Platon Alina</t>
  </si>
  <si>
    <t>0722501111</t>
  </si>
  <si>
    <t>Platon Alina-Florina</t>
  </si>
  <si>
    <t>0754672049</t>
  </si>
  <si>
    <t xml:space="preserve"> 0764947556</t>
  </si>
  <si>
    <t>Platon Daniela-Magdalena</t>
  </si>
  <si>
    <t>0723552577</t>
  </si>
  <si>
    <t>Platon Mihai-Ionuţ</t>
  </si>
  <si>
    <t>0744/389.914</t>
  </si>
  <si>
    <t>Platon Violeta-Adriana</t>
  </si>
  <si>
    <t>0364/103658</t>
  </si>
  <si>
    <t>Platona Adela</t>
  </si>
  <si>
    <t>0723582846</t>
  </si>
  <si>
    <t>Platschek Maria Anca</t>
  </si>
  <si>
    <t>0369807345/0745882534</t>
  </si>
  <si>
    <t>Plaveţ Andrei</t>
  </si>
  <si>
    <t>0760/278080</t>
  </si>
  <si>
    <t>Plavoşin Cristina</t>
  </si>
  <si>
    <t>0356/805.572</t>
  </si>
  <si>
    <t>Plavoşin Petronela</t>
  </si>
  <si>
    <t>0753/102.386</t>
  </si>
  <si>
    <t>Plăcintă Gabriela</t>
  </si>
  <si>
    <t>0748760631</t>
  </si>
  <si>
    <t>Plăcintă Luciana</t>
  </si>
  <si>
    <t>0722/475041/0729880446</t>
  </si>
  <si>
    <t>Plăcintă Marius</t>
  </si>
  <si>
    <t>0334105688/0740934915</t>
  </si>
  <si>
    <t>Plăiaşu-Cozan Adriana</t>
  </si>
  <si>
    <t>Plămădeală Mădălina</t>
  </si>
  <si>
    <t>Plămădeală Mihaela-Claudia-Nicoleta</t>
  </si>
  <si>
    <t>0244313397</t>
  </si>
  <si>
    <t>Plăşoianu Ana-Camelia</t>
  </si>
  <si>
    <t>Plăşoianu Argentina-Claudia</t>
  </si>
  <si>
    <t>021/6832144, 0770/476.070</t>
  </si>
  <si>
    <t>Plăviţ Otilia</t>
  </si>
  <si>
    <t>0352/807842 0742/564839</t>
  </si>
  <si>
    <t>Plăviţu Gheorghe</t>
  </si>
  <si>
    <t>0721289167</t>
  </si>
  <si>
    <t>Plecan Ionuţ-Vasile</t>
  </si>
  <si>
    <t>0744658285</t>
  </si>
  <si>
    <t>Pleniceanu Lucia Gabriela</t>
  </si>
  <si>
    <t>Plesia Marius</t>
  </si>
  <si>
    <t>Pleş Alexandra-Eugenia</t>
  </si>
  <si>
    <t>Pleşa Camelia Andreia</t>
  </si>
  <si>
    <t>Pleşa Claudia-Mihaela</t>
  </si>
  <si>
    <t>0723/286.345</t>
  </si>
  <si>
    <t>Pleşa Dana</t>
  </si>
  <si>
    <t>0743950067</t>
  </si>
  <si>
    <t>Pleşa Georgiana-Daniela</t>
  </si>
  <si>
    <t>0740/088.991</t>
  </si>
  <si>
    <t>Pleşa Horaţiu</t>
  </si>
  <si>
    <t>Pleşa Ioana Clementina</t>
  </si>
  <si>
    <t>Pleşa Ioana Mihaela</t>
  </si>
  <si>
    <t>Pleşa Ioana-Luminiţa</t>
  </si>
  <si>
    <t>0248290206</t>
  </si>
  <si>
    <t>Pleşa Karina-Daniela</t>
  </si>
  <si>
    <t>0724334730</t>
  </si>
  <si>
    <t>Pleşa Miruna-Alexandra</t>
  </si>
  <si>
    <t>0740029267</t>
  </si>
  <si>
    <t>Pleşanu Alexandra</t>
  </si>
  <si>
    <t>Pleşca Alexandra-Manuela</t>
  </si>
  <si>
    <t>0743897679</t>
  </si>
  <si>
    <t>Pleşca Ana-Codruţa-Sidonia</t>
  </si>
  <si>
    <t>0740/641.168</t>
  </si>
  <si>
    <t>Pleşca Ana-Maria</t>
  </si>
  <si>
    <t>0742/780.108</t>
  </si>
  <si>
    <t>Pleşca Marcela-Mădălina</t>
  </si>
  <si>
    <t>Pleşca Teodor</t>
  </si>
  <si>
    <t>Pleşcan Cosmin</t>
  </si>
  <si>
    <t>0766/303.152</t>
  </si>
  <si>
    <t>Pleşcan Debora-Andreea</t>
  </si>
  <si>
    <t>0742969159</t>
  </si>
  <si>
    <t>Pleşcan Oana</t>
  </si>
  <si>
    <t>Pleşcan Silviu Valeriu</t>
  </si>
  <si>
    <t>Pleşea Janina-Costiana</t>
  </si>
  <si>
    <t>0765932762</t>
  </si>
  <si>
    <t>Pleşoianu Ana-Maria</t>
  </si>
  <si>
    <t>Pleşoianu Haricleia</t>
  </si>
  <si>
    <t>592940</t>
  </si>
  <si>
    <t>Pleşoianu Simona Cristina</t>
  </si>
  <si>
    <t>Pleşu Elena Nicoleta</t>
  </si>
  <si>
    <t>0730644480</t>
  </si>
  <si>
    <t>Pleşu Matei-Nicolae</t>
  </si>
  <si>
    <t>021/2303939</t>
  </si>
  <si>
    <t>Pletea Crina Maria</t>
  </si>
  <si>
    <t>Pletea Elena</t>
  </si>
  <si>
    <t>0763/605837</t>
  </si>
  <si>
    <t>Pletea Mihaela-Florentina</t>
  </si>
  <si>
    <t>0729706590</t>
  </si>
  <si>
    <t>Pletosu Ionel</t>
  </si>
  <si>
    <t>Plewinski-Stoica Anna-Maria</t>
  </si>
  <si>
    <t>0722/536243</t>
  </si>
  <si>
    <t>Plic Elena Gabriela</t>
  </si>
  <si>
    <t>Plîngă Raluca</t>
  </si>
  <si>
    <t>Ploae Mona Laura</t>
  </si>
  <si>
    <t>Plocon Daniela-Sonia</t>
  </si>
  <si>
    <t>0767434250</t>
  </si>
  <si>
    <t>Plocon Laura Andreea</t>
  </si>
  <si>
    <t>Ploeşteanu Emma</t>
  </si>
  <si>
    <t>Ploeşteanu Georgeta-Diana</t>
  </si>
  <si>
    <t>0729915184</t>
  </si>
  <si>
    <t>Ploeşteanu Mirela</t>
  </si>
  <si>
    <t>Ploeşteanu Raluca</t>
  </si>
  <si>
    <t>0746120262</t>
  </si>
  <si>
    <t>Plopeanu Daniela-Elena</t>
  </si>
  <si>
    <t>Plopeanu Lavinia-Maria</t>
  </si>
  <si>
    <t>031/1005245</t>
  </si>
  <si>
    <t>Plopeanu Maria-Magdalena</t>
  </si>
  <si>
    <t>Ploscariu Diana</t>
  </si>
  <si>
    <t>0742/063224</t>
  </si>
  <si>
    <t>Ploscariu Irina Silvia</t>
  </si>
  <si>
    <t>Ploscaru Ana</t>
  </si>
  <si>
    <t>0731/358078</t>
  </si>
  <si>
    <t>Ploscaru Cristina-Margareta</t>
  </si>
  <si>
    <t>0765/199850</t>
  </si>
  <si>
    <t>Ploscă Oana</t>
  </si>
  <si>
    <t>0740311505</t>
  </si>
  <si>
    <t>Plosceanu Violeta Emilia</t>
  </si>
  <si>
    <t>Plotogea Mihaela</t>
  </si>
  <si>
    <t>0741/037.703</t>
  </si>
  <si>
    <t>Plotogea Raluca Mihaela</t>
  </si>
  <si>
    <t>0723/304240</t>
  </si>
  <si>
    <t>Poacă Mirela-Florentina</t>
  </si>
  <si>
    <t>0767323412</t>
  </si>
  <si>
    <t>Poalelungi Marina</t>
  </si>
  <si>
    <t>Poalelungi Roxana</t>
  </si>
  <si>
    <t>0745-361121</t>
  </si>
  <si>
    <t>Poanta Andreea-Gabriela</t>
  </si>
  <si>
    <t>0745/013.543</t>
  </si>
  <si>
    <t>Poaşcă Adriana-Paula</t>
  </si>
  <si>
    <t>Poaşcă Alina</t>
  </si>
  <si>
    <t>Pobijan Mihaela</t>
  </si>
  <si>
    <t>Pocea Alina-Carmen</t>
  </si>
  <si>
    <t>0241626142/0728281839</t>
  </si>
  <si>
    <t>Poclitaru Andreia Narciza</t>
  </si>
  <si>
    <t>Pocol Diana-Maria</t>
  </si>
  <si>
    <t>0760816373</t>
  </si>
  <si>
    <t>Pocol Doina</t>
  </si>
  <si>
    <t>0264/220.789</t>
  </si>
  <si>
    <t>Pocol Mihaela Ioana</t>
  </si>
  <si>
    <t>Pocotilă Iulian George</t>
  </si>
  <si>
    <t>Pocovnicu Daniel-Ştefan</t>
  </si>
  <si>
    <t>Pocsai Andras-Laszlo</t>
  </si>
  <si>
    <t>0264/438.727</t>
  </si>
  <si>
    <t>Pocşa Carmen</t>
  </si>
  <si>
    <t>Pocşa Mihaela Florina</t>
  </si>
  <si>
    <t>0261764366/0740485171</t>
  </si>
  <si>
    <t>Pocşa Mihai Silviu</t>
  </si>
  <si>
    <t>Podariu Alexandra</t>
  </si>
  <si>
    <t>0740615200</t>
  </si>
  <si>
    <t>Podariu Gina Ionela</t>
  </si>
  <si>
    <t>0742210544</t>
  </si>
  <si>
    <t>Podaru Cătălina</t>
  </si>
  <si>
    <t>Podaru Elena Mirela</t>
  </si>
  <si>
    <t>Podaru Ioana</t>
  </si>
  <si>
    <t>6397268</t>
  </si>
  <si>
    <t>Podaru Lucian</t>
  </si>
  <si>
    <t>Podaru Renata Cecilia</t>
  </si>
  <si>
    <t>Podeanu Doina</t>
  </si>
  <si>
    <t>Podeanu Raluca</t>
  </si>
  <si>
    <t>Podina Ioana Florina</t>
  </si>
  <si>
    <t>0754846581</t>
  </si>
  <si>
    <t>Podină Silvia-Claudia</t>
  </si>
  <si>
    <t>Podoabă Simona</t>
  </si>
  <si>
    <t>Podobea Olivia-Cristina</t>
  </si>
  <si>
    <t>7696801</t>
  </si>
  <si>
    <t>Podocea Cristina</t>
  </si>
  <si>
    <t>0745006663</t>
  </si>
  <si>
    <t>Podoiu Alexandru-Nicolae</t>
  </si>
  <si>
    <t>0744166309</t>
  </si>
  <si>
    <t>Podoleanu Daniela Mădălina</t>
  </si>
  <si>
    <t>Podoreanu Cristina</t>
  </si>
  <si>
    <t>Poede Roxana Luciana</t>
  </si>
  <si>
    <t>Poenaru Andreea-Simona</t>
  </si>
  <si>
    <t>0744/334.472</t>
  </si>
  <si>
    <t>Poenaru Cristina-Viorica</t>
  </si>
  <si>
    <t>0765033376</t>
  </si>
  <si>
    <t>Poenaru Flavia-Maria</t>
  </si>
  <si>
    <t>0745/917617</t>
  </si>
  <si>
    <t>Poenaru Ioana-Simona</t>
  </si>
  <si>
    <t>2251373, 0721/236.588</t>
  </si>
  <si>
    <t>Poenaru Miruna-Ioana</t>
  </si>
  <si>
    <t>0722/423.233</t>
  </si>
  <si>
    <t>Poenaru Vali-Ramona</t>
  </si>
  <si>
    <t>Poeniţă Andra-Maria</t>
  </si>
  <si>
    <t>0752.160.939</t>
  </si>
  <si>
    <t xml:space="preserve"> andramaria97@yahoo.com</t>
  </si>
  <si>
    <t>Pogan Simona</t>
  </si>
  <si>
    <t>0754420146</t>
  </si>
  <si>
    <t xml:space="preserve"> simona.radu92@yahoo.com</t>
  </si>
  <si>
    <t>Poghirc Teodora-Roxana</t>
  </si>
  <si>
    <t>0753652138</t>
  </si>
  <si>
    <t>Poghircă Adina Mihaela</t>
  </si>
  <si>
    <t>Pogonaru Oana-Mihaela</t>
  </si>
  <si>
    <t>0744580306</t>
  </si>
  <si>
    <t>Pogonii Alexandra</t>
  </si>
  <si>
    <t>0743924359</t>
  </si>
  <si>
    <t xml:space="preserve"> sasapogonii@gmail.com</t>
  </si>
  <si>
    <t>Pohl Andrea Iulia</t>
  </si>
  <si>
    <t>Pohoaţă Antoanela</t>
  </si>
  <si>
    <t>0757602460</t>
  </si>
  <si>
    <t>Pohoaţă Mihaela-Cătălina</t>
  </si>
  <si>
    <t>0749949587</t>
  </si>
  <si>
    <t>Pohoaţă Oana-Maria</t>
  </si>
  <si>
    <t>0722373191</t>
  </si>
  <si>
    <t>Pohoaţă Ramona-Olga</t>
  </si>
  <si>
    <t>0765914944</t>
  </si>
  <si>
    <t>Poiană Maria Mădălina</t>
  </si>
  <si>
    <t>0251-482241, 0723-350271</t>
  </si>
  <si>
    <t>Poiană Oana Ileana</t>
  </si>
  <si>
    <t>0766/885618 0351/408178</t>
  </si>
  <si>
    <t>Poida Liliana-Elena</t>
  </si>
  <si>
    <t>3302929</t>
  </si>
  <si>
    <t>Poienar Gheorghe-Marian</t>
  </si>
  <si>
    <t>0788572789</t>
  </si>
  <si>
    <t>Poienariu Ilinca-Ioana</t>
  </si>
  <si>
    <t>0264/436.890</t>
  </si>
  <si>
    <t>Poienaru Alina</t>
  </si>
  <si>
    <t>0234325019/0740179785</t>
  </si>
  <si>
    <t>Poinariu Teodora</t>
  </si>
  <si>
    <t>Poincescu Georgiana</t>
  </si>
  <si>
    <t>0727908478</t>
  </si>
  <si>
    <t>Poiţelea Monica</t>
  </si>
  <si>
    <t>Pojar Ramona-Laura</t>
  </si>
  <si>
    <t>0743/080100</t>
  </si>
  <si>
    <t>Pojereanu Alexandra</t>
  </si>
  <si>
    <t>6680361</t>
  </si>
  <si>
    <t>Pok Francisca</t>
  </si>
  <si>
    <t>0744/791.934</t>
  </si>
  <si>
    <t>Poka Cristina-Ethel</t>
  </si>
  <si>
    <t>Pokharel Nawa-Raj</t>
  </si>
  <si>
    <t>Engleză, Nepaleză</t>
  </si>
  <si>
    <t>0723714233</t>
  </si>
  <si>
    <t>Pol Anca Delia</t>
  </si>
  <si>
    <t>0745/377861</t>
  </si>
  <si>
    <t>Pol Ramona Cristina</t>
  </si>
  <si>
    <t>0740603708</t>
  </si>
  <si>
    <t>Poleac Gabriela-Ramona</t>
  </si>
  <si>
    <t>0766/639.737</t>
  </si>
  <si>
    <t>Polecse Ana Maria</t>
  </si>
  <si>
    <t>Poleux Amalia-Clara</t>
  </si>
  <si>
    <t>0746329013</t>
  </si>
  <si>
    <t>Policiuc Andreea</t>
  </si>
  <si>
    <t>0726/335518</t>
  </si>
  <si>
    <t>Policov Elena</t>
  </si>
  <si>
    <t>0748/236821</t>
  </si>
  <si>
    <t>Policov Paşa</t>
  </si>
  <si>
    <t>Policsel Cecilia-Elena</t>
  </si>
  <si>
    <t>0261743188</t>
  </si>
  <si>
    <t>Polikarpov Natalia</t>
  </si>
  <si>
    <t>021/3151581</t>
  </si>
  <si>
    <t>Polina Nicoleta-Alina</t>
  </si>
  <si>
    <t>0723/174715</t>
  </si>
  <si>
    <t>Polişevschi Ana-Mielania</t>
  </si>
  <si>
    <t>6104061</t>
  </si>
  <si>
    <t>Politic Oana-Daniela</t>
  </si>
  <si>
    <t>0767/401167</t>
  </si>
  <si>
    <t>Polog Aura-Simona</t>
  </si>
  <si>
    <t>Pologea Mihaela- Diana</t>
  </si>
  <si>
    <t>Poloja Alexandra-Maria</t>
  </si>
  <si>
    <t>0767141088</t>
  </si>
  <si>
    <t>Polojinţef Roxana-Diana</t>
  </si>
  <si>
    <t>0728/621085</t>
  </si>
  <si>
    <t>Polunin Katharina</t>
  </si>
  <si>
    <t>0737336177</t>
  </si>
  <si>
    <t>Polyakova Ana-Maria Roxana</t>
  </si>
  <si>
    <t>0721865511</t>
  </si>
  <si>
    <t>Pomagă Iulia-Lorena</t>
  </si>
  <si>
    <t>0766/368575</t>
  </si>
  <si>
    <t>Pomărac Ciprian</t>
  </si>
  <si>
    <t>0746966316</t>
  </si>
  <si>
    <t>Pomîrleanu Diana-Andreea</t>
  </si>
  <si>
    <t>Pomoja Laura Felicia</t>
  </si>
  <si>
    <t>Pomojnicu Adelina</t>
  </si>
  <si>
    <t>3373720</t>
  </si>
  <si>
    <t>Pomojnicu Cezarina</t>
  </si>
  <si>
    <t>Pompaş Ana</t>
  </si>
  <si>
    <t>0724/283635</t>
  </si>
  <si>
    <t>Poncoş Claudia Roxana</t>
  </si>
  <si>
    <t>Ponea Adelina-Marinela</t>
  </si>
  <si>
    <t>0743697585</t>
  </si>
  <si>
    <t>Ponea Diana-Andreea</t>
  </si>
  <si>
    <t>0721/067.396</t>
  </si>
  <si>
    <t>Ponescu Ioana Cristina</t>
  </si>
  <si>
    <t>Poneţchi Lorena Rossemary</t>
  </si>
  <si>
    <t>Ponta Adina</t>
  </si>
  <si>
    <t>0744107758</t>
  </si>
  <si>
    <t>Ponta Adrian-Ionel</t>
  </si>
  <si>
    <t>Ponta Monica-Diana</t>
  </si>
  <si>
    <t>Pop Adela</t>
  </si>
  <si>
    <t>Pop Adela Nicoleta</t>
  </si>
  <si>
    <t>Pop Adina-Geanina</t>
  </si>
  <si>
    <t>0743098123</t>
  </si>
  <si>
    <t>Pop Adina-Ioana</t>
  </si>
  <si>
    <t>0727/459539</t>
  </si>
  <si>
    <t>Pop Adnana</t>
  </si>
  <si>
    <t>Pop Adrian Dominic</t>
  </si>
  <si>
    <t>0749594927, adrianpopmail@hotmail.com</t>
  </si>
  <si>
    <t>Pop Adriana</t>
  </si>
  <si>
    <t>0740567769</t>
  </si>
  <si>
    <t>Pop Adriana Alina</t>
  </si>
  <si>
    <t>Pop Adriana Elena</t>
  </si>
  <si>
    <t>Pop Adriana Maria</t>
  </si>
  <si>
    <t>Pop Adriana Valeria</t>
  </si>
  <si>
    <t>Pop Alexandra</t>
  </si>
  <si>
    <t>0752307814</t>
  </si>
  <si>
    <t>Pop Alexandra-Anamaria</t>
  </si>
  <si>
    <t>0753691832</t>
  </si>
  <si>
    <t>Pop Alexandra-Andreea</t>
  </si>
  <si>
    <t>0740924278</t>
  </si>
  <si>
    <t>Pop Alexandra-Aurora</t>
  </si>
  <si>
    <t>0727335990</t>
  </si>
  <si>
    <t>Pop Alexandra-Ileana</t>
  </si>
  <si>
    <t>Pop Alexandra-Iulia</t>
  </si>
  <si>
    <t>0740234866</t>
  </si>
  <si>
    <t>Pop Alexandru Iosif</t>
  </si>
  <si>
    <t>Pop Alexandru-Ştefan</t>
  </si>
  <si>
    <t>0758240533</t>
  </si>
  <si>
    <t>Pop Alice-Nuţica</t>
  </si>
  <si>
    <t>0763/659.269</t>
  </si>
  <si>
    <t>Pop Alina Daniela</t>
  </si>
  <si>
    <t>Pop Alina.Maria</t>
  </si>
  <si>
    <t>Pop Alina-Graţiana</t>
  </si>
  <si>
    <t>0722/461.141</t>
  </si>
  <si>
    <t>Pop Alina-Maria</t>
  </si>
  <si>
    <t>0743631839</t>
  </si>
  <si>
    <t>Pop Ana Gabriela</t>
  </si>
  <si>
    <t>0748/841831</t>
  </si>
  <si>
    <t>Pop Ana Maria</t>
  </si>
  <si>
    <t>Pop Anamaria</t>
  </si>
  <si>
    <t>0740140341</t>
  </si>
  <si>
    <t>Pop Ana-Maria</t>
  </si>
  <si>
    <t>0784501927</t>
  </si>
  <si>
    <t>Pop Anamaria Loredana</t>
  </si>
  <si>
    <t>Pop Anamaria Mirabela</t>
  </si>
  <si>
    <t>Pop Ana-Sabina</t>
  </si>
  <si>
    <t>0738930635</t>
  </si>
  <si>
    <t>Pop Anastasia</t>
  </si>
  <si>
    <t>Pop Anca Raluca</t>
  </si>
  <si>
    <t>Pop Anca-Simona</t>
  </si>
  <si>
    <t>0742/353.250</t>
  </si>
  <si>
    <t>Pop Ancuţa-Raluca</t>
  </si>
  <si>
    <t>0766432880</t>
  </si>
  <si>
    <t xml:space="preserve"> apop@ijdelea.ro</t>
  </si>
  <si>
    <t>Pop Andrea-Patricia</t>
  </si>
  <si>
    <t>0262/424346</t>
  </si>
  <si>
    <t>Pop Andreea</t>
  </si>
  <si>
    <t>0728/897.779</t>
  </si>
  <si>
    <t>0740292677</t>
  </si>
  <si>
    <t>Pop Andreea Nora</t>
  </si>
  <si>
    <t>0740/952505</t>
  </si>
  <si>
    <t>Pop Andreea-Ana</t>
  </si>
  <si>
    <t>Pop Andreea-Iuliana</t>
  </si>
  <si>
    <t>0723/607461</t>
  </si>
  <si>
    <t>Pop Andrei-Emanuel</t>
  </si>
  <si>
    <t>0733324898</t>
  </si>
  <si>
    <t xml:space="preserve"> andreiemanuelpop@outlook.com</t>
  </si>
  <si>
    <t>Pop Angela</t>
  </si>
  <si>
    <t>0749484352</t>
  </si>
  <si>
    <t>Pop Anişoara</t>
  </si>
  <si>
    <t xml:space="preserve">Pop Beatrix-Iudit </t>
  </si>
  <si>
    <t>0721/924589</t>
  </si>
  <si>
    <t>Pop Bianca</t>
  </si>
  <si>
    <t>0743/064.968</t>
  </si>
  <si>
    <t>Pop Bianca Cristina</t>
  </si>
  <si>
    <t>Pop Bianca Valeria</t>
  </si>
  <si>
    <t>Pop Birtoc Romina-Cezara</t>
  </si>
  <si>
    <t>0741916759</t>
  </si>
  <si>
    <t>Pop Brigitta Csilla</t>
  </si>
  <si>
    <t>Pop Carmen</t>
  </si>
  <si>
    <t>Pop Carmen-Emilia</t>
  </si>
  <si>
    <t>Pop Carmen-Simona</t>
  </si>
  <si>
    <t>Pop Carolina</t>
  </si>
  <si>
    <t>Pop Cătălin-Nicolae</t>
  </si>
  <si>
    <t>0740473381</t>
  </si>
  <si>
    <t>Pop Christina-Carmen</t>
  </si>
  <si>
    <t>0262/227.519</t>
  </si>
  <si>
    <t>Pop Ciprian-Viorel</t>
  </si>
  <si>
    <t>0742474415/0361407778</t>
  </si>
  <si>
    <t>Pop Claudia Gabriela</t>
  </si>
  <si>
    <t>0745191722</t>
  </si>
  <si>
    <t>Pop Claudia-Doina</t>
  </si>
  <si>
    <t>Pop Claudia-Florentina</t>
  </si>
  <si>
    <t>0740/780.621</t>
  </si>
  <si>
    <t>Pop Claudia-Niculina</t>
  </si>
  <si>
    <t>0740529847</t>
  </si>
  <si>
    <t>Pop Codruţa-Maria</t>
  </si>
  <si>
    <t>0264/413.908, 0748/403.002</t>
  </si>
  <si>
    <t>Pop Constantin-Eugen</t>
  </si>
  <si>
    <t>0748/040.020, 0265/712.112</t>
  </si>
  <si>
    <t>Pop Corina</t>
  </si>
  <si>
    <t>0754344887, 00393288855237</t>
  </si>
  <si>
    <t xml:space="preserve">coripop@libero.it </t>
  </si>
  <si>
    <t>Pop Cosmin-Iulian</t>
  </si>
  <si>
    <t>0752122318</t>
  </si>
  <si>
    <t>Pop Crina Ludmila</t>
  </si>
  <si>
    <t>0740331083</t>
  </si>
  <si>
    <t>Pop Cristian</t>
  </si>
  <si>
    <t>0269250330/0746546713</t>
  </si>
  <si>
    <t>Pop Cristian Daniel</t>
  </si>
  <si>
    <t>Pop Cristina</t>
  </si>
  <si>
    <t>0766/627358</t>
  </si>
  <si>
    <t>0751374289</t>
  </si>
  <si>
    <t>Pop Cristina Laura</t>
  </si>
  <si>
    <t>Pop Cristina Mariana</t>
  </si>
  <si>
    <t>Pop Cristina Melania</t>
  </si>
  <si>
    <t>Pop Cristina-Maria</t>
  </si>
  <si>
    <t>0744/771.733</t>
  </si>
  <si>
    <t xml:space="preserve"> covrigcc@gmail.com</t>
  </si>
  <si>
    <t>Pop Cristina-Mihaela</t>
  </si>
  <si>
    <t>Pop Csilla-Rita</t>
  </si>
  <si>
    <t>0742242035</t>
  </si>
  <si>
    <t xml:space="preserve"> vaszkacsilla@yahoo.com</t>
  </si>
  <si>
    <t>Pop Daniel Bogdan Augustus</t>
  </si>
  <si>
    <t>Pop Delia Maria</t>
  </si>
  <si>
    <t>Pop Delia-Minerva</t>
  </si>
  <si>
    <t>0740220551/0359442335</t>
  </si>
  <si>
    <t>Pop Denisa-Gabriela</t>
  </si>
  <si>
    <t>0752519284</t>
  </si>
  <si>
    <t>Pop Denisa-Mădălina-Ioana</t>
  </si>
  <si>
    <t>0743843998</t>
  </si>
  <si>
    <t>Pop Diana-Andreea</t>
  </si>
  <si>
    <t>0742794672</t>
  </si>
  <si>
    <t>Pop Diana-Cornelia</t>
  </si>
  <si>
    <t>Pop Doina</t>
  </si>
  <si>
    <t>Pop Dragoş</t>
  </si>
  <si>
    <t>0722727959</t>
  </si>
  <si>
    <t>Pop Dumitru</t>
  </si>
  <si>
    <t>Pop Dumitru Lorand</t>
  </si>
  <si>
    <t>Pop Elena</t>
  </si>
  <si>
    <t>0726771084</t>
  </si>
  <si>
    <t>Pop Elena-Daciana</t>
  </si>
  <si>
    <t>0748582973</t>
  </si>
  <si>
    <t>Pop Elena-Simona</t>
  </si>
  <si>
    <t>0747/795.447, 0768/655272</t>
  </si>
  <si>
    <t>Pop Emil-Eugen</t>
  </si>
  <si>
    <t>Engleză, Germană, Japoneză</t>
  </si>
  <si>
    <t>Pop Emilia</t>
  </si>
  <si>
    <t>Pop Erica Gabriela</t>
  </si>
  <si>
    <t>Pop Eugen</t>
  </si>
  <si>
    <t>Pop Floare</t>
  </si>
  <si>
    <t>Pop Floarea</t>
  </si>
  <si>
    <t>0741302332</t>
  </si>
  <si>
    <t>Pop Florica</t>
  </si>
  <si>
    <t>Pop Florina-Iulia</t>
  </si>
  <si>
    <t>0723234396</t>
  </si>
  <si>
    <t>Pop Gabriela</t>
  </si>
  <si>
    <t>0740841623</t>
  </si>
  <si>
    <t>Pop Gabriela-Ioana</t>
  </si>
  <si>
    <t>0741697827</t>
  </si>
  <si>
    <t>Pop Gabriel-Thomas</t>
  </si>
  <si>
    <t>0722502197</t>
  </si>
  <si>
    <t>Pop Georgeta</t>
  </si>
  <si>
    <t>Pop Georgiana-Marietta</t>
  </si>
  <si>
    <t>0721157104</t>
  </si>
  <si>
    <t>Pop Helmine</t>
  </si>
  <si>
    <t>0721099900</t>
  </si>
  <si>
    <t>Pop Hortensia Elena</t>
  </si>
  <si>
    <t>Pop Ileana Rodica</t>
  </si>
  <si>
    <t>Pop Ileana-Ancuţa</t>
  </si>
  <si>
    <t>0742862469</t>
  </si>
  <si>
    <t>Pop Ioan Beniamin</t>
  </si>
  <si>
    <t>Pop Ioana</t>
  </si>
  <si>
    <t>0754668233</t>
  </si>
  <si>
    <t>Pop Ioana Andreea</t>
  </si>
  <si>
    <t>Pop Ioana-Adriana</t>
  </si>
  <si>
    <t>0749/155164</t>
  </si>
  <si>
    <t>Pop Ioana-Florina</t>
  </si>
  <si>
    <t>0754387702</t>
  </si>
  <si>
    <t>Pop Ionela-Anamaria</t>
  </si>
  <si>
    <t>0747/791.000</t>
  </si>
  <si>
    <t>Pop Ionelia-Anişoara</t>
  </si>
  <si>
    <t>0262274290</t>
  </si>
  <si>
    <t>Pop Iulia-Diana</t>
  </si>
  <si>
    <t>0756030832</t>
  </si>
  <si>
    <t>Pop Iuliana-Daniela</t>
  </si>
  <si>
    <t>Pop Laura Mariana</t>
  </si>
  <si>
    <t>0721183787</t>
  </si>
  <si>
    <t>Pop Laura-Ancuţa</t>
  </si>
  <si>
    <t>0745/787.576</t>
  </si>
  <si>
    <t>Pop Laura-Andreea</t>
  </si>
  <si>
    <t>0734705201</t>
  </si>
  <si>
    <t>Pop Lavinia Andrada</t>
  </si>
  <si>
    <t>Pop Lavinia Elena</t>
  </si>
  <si>
    <t>Pop Lavinia-Florina</t>
  </si>
  <si>
    <t>0753742511</t>
  </si>
  <si>
    <t>Pop Lavinia-Gabriela</t>
  </si>
  <si>
    <t>0729/231.989</t>
  </si>
  <si>
    <t>Pop Lelia-Simona</t>
  </si>
  <si>
    <t>0264/123392</t>
  </si>
  <si>
    <t>Pop Liana Valentina</t>
  </si>
  <si>
    <t>Pop Ligia-Cristina</t>
  </si>
  <si>
    <t>0740/263.440</t>
  </si>
  <si>
    <t>Pop Livia-Maria</t>
  </si>
  <si>
    <t>0745825168/0259368613</t>
  </si>
  <si>
    <t>Pop Liviu-Ioan-Danubiu</t>
  </si>
  <si>
    <t>0742/595867</t>
  </si>
  <si>
    <t>Pop Loredana Maria</t>
  </si>
  <si>
    <t>Pop Lorena Nicoleta</t>
  </si>
  <si>
    <t>0753022887</t>
  </si>
  <si>
    <t>Pop Lucia</t>
  </si>
  <si>
    <t>Pop Luciana-Elena</t>
  </si>
  <si>
    <t>Pop Lucian-Eugen</t>
  </si>
  <si>
    <t>0742109568</t>
  </si>
  <si>
    <t>Pop Luminiţa</t>
  </si>
  <si>
    <t>Pop Luminiţa-Liana</t>
  </si>
  <si>
    <t>0727091135</t>
  </si>
  <si>
    <t>Pop Maja-Alexandra</t>
  </si>
  <si>
    <t>0740214440</t>
  </si>
  <si>
    <t>Pop Manuela-Andreea</t>
  </si>
  <si>
    <t>0266/342330</t>
  </si>
  <si>
    <t>Pop Maria</t>
  </si>
  <si>
    <t>0756843234</t>
  </si>
  <si>
    <t>0743562576</t>
  </si>
  <si>
    <t xml:space="preserve"> mariapop217@yahoo.ro</t>
  </si>
  <si>
    <t>Pop Maria Elisabeta</t>
  </si>
  <si>
    <t>0744779544</t>
  </si>
  <si>
    <t>Pop Maria-Lavinia</t>
  </si>
  <si>
    <t>0747/094.401</t>
  </si>
  <si>
    <t>Pop Maria-Mihaela</t>
  </si>
  <si>
    <t>0748407124</t>
  </si>
  <si>
    <t>Pop Mariana</t>
  </si>
  <si>
    <t>0763/528.720</t>
  </si>
  <si>
    <t>Pop Mariana-Simona</t>
  </si>
  <si>
    <t>0745321947</t>
  </si>
  <si>
    <t>Pop Maria-Paula</t>
  </si>
  <si>
    <t>0744237834</t>
  </si>
  <si>
    <t>Pop Mădălina</t>
  </si>
  <si>
    <t>Pop Meda Maria</t>
  </si>
  <si>
    <t>Pop Melania</t>
  </si>
  <si>
    <t>0751/115999</t>
  </si>
  <si>
    <t>Pop Mihaela-Alina</t>
  </si>
  <si>
    <t>0749590536</t>
  </si>
  <si>
    <t>Pop Mihaela-Melania</t>
  </si>
  <si>
    <t>0740213071</t>
  </si>
  <si>
    <t>Pop Mioara Augusta</t>
  </si>
  <si>
    <t>0741502442</t>
  </si>
  <si>
    <t>Pop Mirela</t>
  </si>
  <si>
    <t>Pop Mirela-Adina</t>
  </si>
  <si>
    <t>Pop Monica-Ioana</t>
  </si>
  <si>
    <t>0260/617476</t>
  </si>
  <si>
    <t>Pop Monica-Simona</t>
  </si>
  <si>
    <t>0359425252/0741635257</t>
  </si>
  <si>
    <t>Pop Muntean Silviu-Olimpiu</t>
  </si>
  <si>
    <t>0256/245.928</t>
  </si>
  <si>
    <t>Pop Natalia-Aida</t>
  </si>
  <si>
    <t>Pop Niculescu Simona Irina</t>
  </si>
  <si>
    <t>Pop Oana</t>
  </si>
  <si>
    <t>Pop Oana-Alina</t>
  </si>
  <si>
    <t>Pop Octavian-Flaviu</t>
  </si>
  <si>
    <t>Pop Octavian-Mihai</t>
  </si>
  <si>
    <t>3482461</t>
  </si>
  <si>
    <t>Pop Olimpiu Traian</t>
  </si>
  <si>
    <t>Pop Olivia</t>
  </si>
  <si>
    <t>0234314696</t>
  </si>
  <si>
    <t>Pop Olivia-Ioana</t>
  </si>
  <si>
    <t>0741098604</t>
  </si>
  <si>
    <t>Pop Ovidiu-Marius</t>
  </si>
  <si>
    <t>0749299328</t>
  </si>
  <si>
    <t>Pop Paul</t>
  </si>
  <si>
    <t>Pop Petruţa-Mirela</t>
  </si>
  <si>
    <t>0264/153.020</t>
  </si>
  <si>
    <t>Pop Radu</t>
  </si>
  <si>
    <t>0264/123.392. 094/564.709</t>
  </si>
  <si>
    <t>Pop Raluca</t>
  </si>
  <si>
    <t>0744-627913</t>
  </si>
  <si>
    <t>Pop Raluca Teodora</t>
  </si>
  <si>
    <t>Pop Raluca-Andreea</t>
  </si>
  <si>
    <t>0264/550.523, 0721/501.431</t>
  </si>
  <si>
    <t>Pop Raluca-Anna</t>
  </si>
  <si>
    <t>0723/849.434</t>
  </si>
  <si>
    <t>Pop Raluca-Ioana</t>
  </si>
  <si>
    <t>0745/517.894</t>
  </si>
  <si>
    <t>Pop Ramona Adela</t>
  </si>
  <si>
    <t>Pop Ramona Bianca</t>
  </si>
  <si>
    <t>Pop Ramona Maria</t>
  </si>
  <si>
    <t>0740155739/0261717192</t>
  </si>
  <si>
    <t>Pop Romina-Claudia</t>
  </si>
  <si>
    <t>0758431712/0727137656</t>
  </si>
  <si>
    <t>Pop Roxana-Elena</t>
  </si>
  <si>
    <t>0747533311</t>
  </si>
  <si>
    <t>Pop Sanda</t>
  </si>
  <si>
    <t>Pop Silvana Lucia Daniela</t>
  </si>
  <si>
    <t>Pop Simina-Lăcrămioara</t>
  </si>
  <si>
    <t>0749/027.127</t>
  </si>
  <si>
    <t>Pop Simona</t>
  </si>
  <si>
    <t>0784679971</t>
  </si>
  <si>
    <t>Pop Simona Elena</t>
  </si>
  <si>
    <t>Pop Simona Ioana</t>
  </si>
  <si>
    <t>0740086692/0259317199</t>
  </si>
  <si>
    <t>Pop Simona-Gabriela</t>
  </si>
  <si>
    <t>Pop Simona-Ligia</t>
  </si>
  <si>
    <t>Pop Simona-Teodora</t>
  </si>
  <si>
    <t>0264/564.609, 0740/922.038</t>
  </si>
  <si>
    <t>Pop Stanca-Ana-Maria</t>
  </si>
  <si>
    <t>Pop Steluţa-Florina</t>
  </si>
  <si>
    <t>0722317455</t>
  </si>
  <si>
    <t>Pop Suzana-Letiţia</t>
  </si>
  <si>
    <t>0722/674070</t>
  </si>
  <si>
    <t>Pop Teodora Narcisa</t>
  </si>
  <si>
    <t>Pop Traian</t>
  </si>
  <si>
    <t>Pop Tudor-Eduard</t>
  </si>
  <si>
    <t>0747/044693</t>
  </si>
  <si>
    <t>Pop Valentina</t>
  </si>
  <si>
    <t>Pop Valentina-Roxana</t>
  </si>
  <si>
    <t>0362/804.507</t>
  </si>
  <si>
    <t>Pop Vasilica-Ştefania</t>
  </si>
  <si>
    <t>0745522723</t>
  </si>
  <si>
    <t>Pop Vera-Sigina</t>
  </si>
  <si>
    <t>0264/597.558, 0741/929.655</t>
  </si>
  <si>
    <t>Pop Veronica</t>
  </si>
  <si>
    <t>0741235331</t>
  </si>
  <si>
    <t>Pop Virgiliu</t>
  </si>
  <si>
    <t>Popa  Loredana Magdalena</t>
  </si>
  <si>
    <t>Popa Adela</t>
  </si>
  <si>
    <t>0724/078.592</t>
  </si>
  <si>
    <t>Popa Adela Georgeta</t>
  </si>
  <si>
    <t>0742037707</t>
  </si>
  <si>
    <t>Popa Adela-Raluca</t>
  </si>
  <si>
    <t>6272374</t>
  </si>
  <si>
    <t>Popa Adela-Virginia</t>
  </si>
  <si>
    <t>Popa Adina</t>
  </si>
  <si>
    <t>0753/488778</t>
  </si>
  <si>
    <t>Popa Adina-Simona</t>
  </si>
  <si>
    <t>Popa Adriana</t>
  </si>
  <si>
    <t>0740-132822</t>
  </si>
  <si>
    <t>Popa Adriana Daniela</t>
  </si>
  <si>
    <t>Popa Adriana Nicoleta</t>
  </si>
  <si>
    <t>0731770986</t>
  </si>
  <si>
    <t>Popa Adriana Veronica</t>
  </si>
  <si>
    <t>0753767567</t>
  </si>
  <si>
    <t>Popa Adriana-Eliza</t>
  </si>
  <si>
    <t>0761527869</t>
  </si>
  <si>
    <t>Popa Adrian-Gabriel</t>
  </si>
  <si>
    <t>0740291007</t>
  </si>
  <si>
    <t>Popa Alexandra</t>
  </si>
  <si>
    <t>0269243037</t>
  </si>
  <si>
    <t>Popa Alexandra Maria Nicoleta</t>
  </si>
  <si>
    <t>Popa Alexandra Zizi</t>
  </si>
  <si>
    <t>Popa Alina</t>
  </si>
  <si>
    <t>0264/170947</t>
  </si>
  <si>
    <t>Popa Alina Armeana</t>
  </si>
  <si>
    <t>Popa Alina Elena</t>
  </si>
  <si>
    <t>Popa Alina Paraschiva</t>
  </si>
  <si>
    <t>Popa Alina Violeta</t>
  </si>
  <si>
    <t>0740120210</t>
  </si>
  <si>
    <t>Popa Alina-Elena</t>
  </si>
  <si>
    <t>0741/072.952</t>
  </si>
  <si>
    <t>Popa Alina-Larisa</t>
  </si>
  <si>
    <t>Popa Amalia-Ştefania</t>
  </si>
  <si>
    <t>0747/384487</t>
  </si>
  <si>
    <t>Popa Ana</t>
  </si>
  <si>
    <t>Popa Ana Valentina</t>
  </si>
  <si>
    <t>Popa Ana Valeria</t>
  </si>
  <si>
    <t>Popa Ana-Agnes</t>
  </si>
  <si>
    <t>Popa Ana-Laura</t>
  </si>
  <si>
    <t>0743099446</t>
  </si>
  <si>
    <t xml:space="preserve"> lauraana.p@gmail.com</t>
  </si>
  <si>
    <t>Popa Ana-Maria</t>
  </si>
  <si>
    <t>0764483862</t>
  </si>
  <si>
    <t>0722/709085</t>
  </si>
  <si>
    <t>0751231005</t>
  </si>
  <si>
    <t>0740609276</t>
  </si>
  <si>
    <t>0721346496</t>
  </si>
  <si>
    <t xml:space="preserve"> popa.anamaria89@yahoo.com</t>
  </si>
  <si>
    <t>0742123579</t>
  </si>
  <si>
    <t>Popa Ana-Maria-Paola</t>
  </si>
  <si>
    <t>0728009836</t>
  </si>
  <si>
    <t xml:space="preserve"> anamariapaolapopa@gmail.com</t>
  </si>
  <si>
    <t>Popa Ana-Mihaela</t>
  </si>
  <si>
    <t>0740175722</t>
  </si>
  <si>
    <t>Popa Anca</t>
  </si>
  <si>
    <t>0752220244</t>
  </si>
  <si>
    <t xml:space="preserve"> anlucaciu@yahoo.com</t>
  </si>
  <si>
    <t>Popa Anca Andreea</t>
  </si>
  <si>
    <t>0721323837</t>
  </si>
  <si>
    <t>Popa Anca Mihaela</t>
  </si>
  <si>
    <t>0723339327</t>
  </si>
  <si>
    <t>Popa Anca-Cristina</t>
  </si>
  <si>
    <t>0766887953</t>
  </si>
  <si>
    <t>Popa Anca-Elena</t>
  </si>
  <si>
    <t>0757515053</t>
  </si>
  <si>
    <t xml:space="preserve"> vararuelenaanca@gmail.com</t>
  </si>
  <si>
    <t>Popa Anca-Mădălina</t>
  </si>
  <si>
    <t>Popa Andra</t>
  </si>
  <si>
    <t>Popa Andra-Claudia</t>
  </si>
  <si>
    <t>0730115775</t>
  </si>
  <si>
    <t>Popa Andra-Maria</t>
  </si>
  <si>
    <t>0768826676</t>
  </si>
  <si>
    <t>Popa Andrea Lavinia</t>
  </si>
  <si>
    <t>Popa Andreea</t>
  </si>
  <si>
    <t>0723547036</t>
  </si>
  <si>
    <t>Popa Andreea Claudia</t>
  </si>
  <si>
    <t>0760601093</t>
  </si>
  <si>
    <t>Popa Andreea Laura</t>
  </si>
  <si>
    <t>Popa Andreea-Raluca</t>
  </si>
  <si>
    <t>0723265201</t>
  </si>
  <si>
    <t>Popa Andreea-Sînziana</t>
  </si>
  <si>
    <t>0727742707</t>
  </si>
  <si>
    <t>Popa Andrei Tudor</t>
  </si>
  <si>
    <t>0743099445</t>
  </si>
  <si>
    <t>Popa Andreia-Ancuţa</t>
  </si>
  <si>
    <t>0747811855</t>
  </si>
  <si>
    <t>Popa Andrii-Vlad</t>
  </si>
  <si>
    <t>Popa Angela</t>
  </si>
  <si>
    <t>0743/076014</t>
  </si>
  <si>
    <t>Popa Annelise-Cristina</t>
  </si>
  <si>
    <t>6531205, 0722/365.937</t>
  </si>
  <si>
    <t>Popa Antonia-Celesta</t>
  </si>
  <si>
    <t>Popa Aurelia</t>
  </si>
  <si>
    <t>0761560775</t>
  </si>
  <si>
    <t>0747407100</t>
  </si>
  <si>
    <t>Popa Aurelia Lorelay</t>
  </si>
  <si>
    <t>Popa Beatrice Diana</t>
  </si>
  <si>
    <t>Popa Bogdan</t>
  </si>
  <si>
    <t>0763987936</t>
  </si>
  <si>
    <t>Popa Brînduşa-Maria</t>
  </si>
  <si>
    <t>Popa Camelia</t>
  </si>
  <si>
    <t>0745639396</t>
  </si>
  <si>
    <t>Popa Camelia Loredana</t>
  </si>
  <si>
    <t>Popa Camelia-Rozalia</t>
  </si>
  <si>
    <t>Popa Carmen Delia</t>
  </si>
  <si>
    <t>Popa Carmen Nadia</t>
  </si>
  <si>
    <t>Popa Carmen-Florenţa</t>
  </si>
  <si>
    <t>0241581225</t>
  </si>
  <si>
    <t>Popa Carmen-Gabriela</t>
  </si>
  <si>
    <t>0754944345</t>
  </si>
  <si>
    <t>Popa Carmen-Larisa</t>
  </si>
  <si>
    <t>0723/484930</t>
  </si>
  <si>
    <t>Popa Carmen-Mihaela</t>
  </si>
  <si>
    <t>0744154574</t>
  </si>
  <si>
    <t>Popa Cătălina Diana</t>
  </si>
  <si>
    <t>0236/443259</t>
  </si>
  <si>
    <t>Popa Christian-Eduard</t>
  </si>
  <si>
    <t>0268/252.991</t>
  </si>
  <si>
    <t>Popa Ciprian Florentin</t>
  </si>
  <si>
    <t>Popa Claudia Mihaela</t>
  </si>
  <si>
    <t>Popa Claudia Simina</t>
  </si>
  <si>
    <t>Popa Claudia-Florica</t>
  </si>
  <si>
    <t>0723/604046</t>
  </si>
  <si>
    <t>Popa Claudia-Laura</t>
  </si>
  <si>
    <t>0744440315</t>
  </si>
  <si>
    <t>Popa Claudia-Roxana</t>
  </si>
  <si>
    <t>0747644687</t>
  </si>
  <si>
    <t>Popa Codruţ Paul</t>
  </si>
  <si>
    <t>Popa Constantin</t>
  </si>
  <si>
    <t>0268/413.728</t>
  </si>
  <si>
    <t>Popa Corina Cornelia</t>
  </si>
  <si>
    <t>Popa Corina Daniela</t>
  </si>
  <si>
    <t>Popa Corina-Emilia</t>
  </si>
  <si>
    <t>0768741564</t>
  </si>
  <si>
    <t>Popa Corina-Veronica</t>
  </si>
  <si>
    <t>Popa Cornelia-Alice</t>
  </si>
  <si>
    <t>0751175210</t>
  </si>
  <si>
    <t>Popa Corneliu</t>
  </si>
  <si>
    <t>Popa Cosmin</t>
  </si>
  <si>
    <t>Popa Cristiana-Cătălina</t>
  </si>
  <si>
    <t>0729355056</t>
  </si>
  <si>
    <t>Popa Cristiana-Mălina</t>
  </si>
  <si>
    <t>0760757057</t>
  </si>
  <si>
    <t>Popa Cristian-Ion</t>
  </si>
  <si>
    <t>0741079371/0359175825</t>
  </si>
  <si>
    <t>Popa Cristina</t>
  </si>
  <si>
    <t>0766379414</t>
  </si>
  <si>
    <t>Popa Cristina Maria</t>
  </si>
  <si>
    <t>0721041752</t>
  </si>
  <si>
    <t>Popa Cristina-Loredana</t>
  </si>
  <si>
    <t>0740/791.904, 0732/092.774</t>
  </si>
  <si>
    <t>Popa Cristina-Maria</t>
  </si>
  <si>
    <t>0746155553</t>
  </si>
  <si>
    <t>Popa Cristina-Mirela</t>
  </si>
  <si>
    <t>Engleză, Franceză, Suedeză</t>
  </si>
  <si>
    <t>Popa Dan Liviu</t>
  </si>
  <si>
    <t>Popa Daniel</t>
  </si>
  <si>
    <t>0742789279</t>
  </si>
  <si>
    <t>Popa Daniela</t>
  </si>
  <si>
    <t>0754/314.538</t>
  </si>
  <si>
    <t>Popa Daniela Carmen</t>
  </si>
  <si>
    <t>Popa Daniela Elena</t>
  </si>
  <si>
    <t>Popa Daniela Florentina</t>
  </si>
  <si>
    <t>Popa Daniela-Alexandra</t>
  </si>
  <si>
    <t>0766745209</t>
  </si>
  <si>
    <t>Popa Daniela-Violeta</t>
  </si>
  <si>
    <t>0768899888</t>
  </si>
  <si>
    <t xml:space="preserve"> daniela.popa10@yahoo.com</t>
  </si>
  <si>
    <t>Popa Delia</t>
  </si>
  <si>
    <t>Popa Delia Florina</t>
  </si>
  <si>
    <t>Popa Delia-Maria</t>
  </si>
  <si>
    <t>Popa Denisa-Maria</t>
  </si>
  <si>
    <t>Popa Diana</t>
  </si>
  <si>
    <t>0744/658.510</t>
  </si>
  <si>
    <t>Popa Diana Daniela</t>
  </si>
  <si>
    <t>Popa Diana Gabriela</t>
  </si>
  <si>
    <t>Popa Diana Luminiţa</t>
  </si>
  <si>
    <t>Popa Diana Sofia</t>
  </si>
  <si>
    <t>Popa Diana-Elena</t>
  </si>
  <si>
    <t>Popa Diana-Florentina</t>
  </si>
  <si>
    <t>0745311895</t>
  </si>
  <si>
    <t>Popa Doina Mihaela</t>
  </si>
  <si>
    <t>0722/624234</t>
  </si>
  <si>
    <t>Popa Doina Olivia</t>
  </si>
  <si>
    <t>Popa Doina-Mariana</t>
  </si>
  <si>
    <t>0722685545</t>
  </si>
  <si>
    <t>Popa Doru</t>
  </si>
  <si>
    <t>Popa Elada</t>
  </si>
  <si>
    <t>0744699991</t>
  </si>
  <si>
    <t>Popa Elena</t>
  </si>
  <si>
    <t>Popa Elena Diana</t>
  </si>
  <si>
    <t>Popa Elena Graţiela</t>
  </si>
  <si>
    <t>0741012799</t>
  </si>
  <si>
    <t>Popa Elena-Dana</t>
  </si>
  <si>
    <t>Popa Elena-Denisa</t>
  </si>
  <si>
    <t>0748/227600, 021/6473077</t>
  </si>
  <si>
    <t>Popa Elena-Doiniţa</t>
  </si>
  <si>
    <t>021/3360298, 0745/088442</t>
  </si>
  <si>
    <t>Popa Elena-Hortenzia</t>
  </si>
  <si>
    <t>Popa Elena-Silvia</t>
  </si>
  <si>
    <t>0722786968</t>
  </si>
  <si>
    <t>Popa Emilia-Gabriela</t>
  </si>
  <si>
    <t>02520203203176</t>
  </si>
  <si>
    <t>Popa Eniko Cornelia</t>
  </si>
  <si>
    <t>Popa Eugenia-Ana</t>
  </si>
  <si>
    <t>Popa Fabiola</t>
  </si>
  <si>
    <t>Popa Flavian-Petronius</t>
  </si>
  <si>
    <t>0749238195</t>
  </si>
  <si>
    <t>Popa Florenţa Olga</t>
  </si>
  <si>
    <t>Popa Florina</t>
  </si>
  <si>
    <t>0727065020</t>
  </si>
  <si>
    <t>0729216188</t>
  </si>
  <si>
    <t>Popa Florina-Diana</t>
  </si>
  <si>
    <t>Popa Gabriela</t>
  </si>
  <si>
    <t>0740/094888</t>
  </si>
  <si>
    <t>Popa Gabriella</t>
  </si>
  <si>
    <t>0745141651</t>
  </si>
  <si>
    <t>Popa George</t>
  </si>
  <si>
    <t>Popa George Ciprian</t>
  </si>
  <si>
    <t>0726292770</t>
  </si>
  <si>
    <t>Popa Georgiana-Teodora</t>
  </si>
  <si>
    <t>3483969</t>
  </si>
  <si>
    <t>Popa Gheorghe</t>
  </si>
  <si>
    <t>Popa Hristina Elena</t>
  </si>
  <si>
    <t>0740/196312</t>
  </si>
  <si>
    <t>Popa Ica-Iolanda-Rodica</t>
  </si>
  <si>
    <t>0741916434</t>
  </si>
  <si>
    <t>Popa Ileana</t>
  </si>
  <si>
    <t>Popa Ileana Camelia</t>
  </si>
  <si>
    <t>Popa Ileana-Florentina</t>
  </si>
  <si>
    <t>Popa Ileana-Maria</t>
  </si>
  <si>
    <t>0254615332</t>
  </si>
  <si>
    <t>Popa Ioan Vasile</t>
  </si>
  <si>
    <t>Popa Ioana</t>
  </si>
  <si>
    <t>0724/080.152</t>
  </si>
  <si>
    <t>0257/464.867</t>
  </si>
  <si>
    <t>0720626131</t>
  </si>
  <si>
    <t xml:space="preserve"> popa_ioana18@yahoo.com</t>
  </si>
  <si>
    <t>Popa Ioana Emanuela</t>
  </si>
  <si>
    <t>Popa Ioana Marieta</t>
  </si>
  <si>
    <t>Popa Ioana-Claudia</t>
  </si>
  <si>
    <t>0264595521</t>
  </si>
  <si>
    <t>Popa Ioana-Corina</t>
  </si>
  <si>
    <t>0751765713</t>
  </si>
  <si>
    <t>Popa Ioana-Lucia</t>
  </si>
  <si>
    <t>0724451544</t>
  </si>
  <si>
    <t>Popa Ioana-Raluca</t>
  </si>
  <si>
    <t>0269222496/0740308138</t>
  </si>
  <si>
    <t>Popa Iolanda-Elisabeta</t>
  </si>
  <si>
    <t>0727918163</t>
  </si>
  <si>
    <t>Popa Ionela</t>
  </si>
  <si>
    <t>0727240614</t>
  </si>
  <si>
    <t xml:space="preserve"> 0352/801326</t>
  </si>
  <si>
    <t>Popa Ionela-Diana</t>
  </si>
  <si>
    <t>0757/940.372</t>
  </si>
  <si>
    <t>Popa Ionela-Madalina</t>
  </si>
  <si>
    <t>Popa Irina</t>
  </si>
  <si>
    <t>0768004187</t>
  </si>
  <si>
    <t>Popa Irina Mariana</t>
  </si>
  <si>
    <t>Popa Irina-Ioana</t>
  </si>
  <si>
    <t>0766749547</t>
  </si>
  <si>
    <t>Popa Iulia</t>
  </si>
  <si>
    <t>Popa Iulia Roxana</t>
  </si>
  <si>
    <t>Popa Iulia-Gabriela</t>
  </si>
  <si>
    <t>0722291186</t>
  </si>
  <si>
    <t>Popa Iulia-Laura</t>
  </si>
  <si>
    <t>0742/239354</t>
  </si>
  <si>
    <t>Popa Iuliana</t>
  </si>
  <si>
    <t>Popa Janina-Florentina</t>
  </si>
  <si>
    <t>Popa Julieta Ana</t>
  </si>
  <si>
    <t>Popa Laura</t>
  </si>
  <si>
    <t>0745930434</t>
  </si>
  <si>
    <t>Popa Laura Cristina</t>
  </si>
  <si>
    <t>0251524129/0351414726</t>
  </si>
  <si>
    <t>Popa Lavinia</t>
  </si>
  <si>
    <t>Popa Lavinia-Simona</t>
  </si>
  <si>
    <t>0730520350</t>
  </si>
  <si>
    <t>Popa Lenuţa</t>
  </si>
  <si>
    <t>Popa Liana</t>
  </si>
  <si>
    <t>0740/144236 0349/404153</t>
  </si>
  <si>
    <t>Popa Lidia</t>
  </si>
  <si>
    <t>Popa Livia-Ştefania</t>
  </si>
  <si>
    <t>0770303524</t>
  </si>
  <si>
    <t xml:space="preserve"> liviastefaniapopa01@gmail.com</t>
  </si>
  <si>
    <t>Popa Loredana</t>
  </si>
  <si>
    <t>Popa Loredana-Elena</t>
  </si>
  <si>
    <t>0744/846793</t>
  </si>
  <si>
    <t>Popa Lucian</t>
  </si>
  <si>
    <t>0724/068.530</t>
  </si>
  <si>
    <t>Popa Luiza-Georgiana</t>
  </si>
  <si>
    <t>0746133526</t>
  </si>
  <si>
    <t>Popa Luminiţa Anca</t>
  </si>
  <si>
    <t>Popa Luminiţa Maria</t>
  </si>
  <si>
    <t>Popa Macrina</t>
  </si>
  <si>
    <t>Popa Magdalena Beatrice</t>
  </si>
  <si>
    <t>Popa Maria</t>
  </si>
  <si>
    <t>0741065166</t>
  </si>
  <si>
    <t>0743099240</t>
  </si>
  <si>
    <t>Popa Maria Andrea</t>
  </si>
  <si>
    <t>Popa Maria Magdalena</t>
  </si>
  <si>
    <t>Popa Maria Mona</t>
  </si>
  <si>
    <t>Popa Maria-Alicia</t>
  </si>
  <si>
    <t>Popa Maria-Carmen</t>
  </si>
  <si>
    <t>Popa Maria-Cristina</t>
  </si>
  <si>
    <t>0743026030</t>
  </si>
  <si>
    <t>Popa Mariana</t>
  </si>
  <si>
    <t>Popa Marieta</t>
  </si>
  <si>
    <t>Popa Marinela-Alexandra</t>
  </si>
  <si>
    <t>0749/099684</t>
  </si>
  <si>
    <t>Popa Mădălina</t>
  </si>
  <si>
    <t>0744435414</t>
  </si>
  <si>
    <t>Popa Mărgărit-Dorin</t>
  </si>
  <si>
    <t>Popa Mihaela</t>
  </si>
  <si>
    <t>0722790104/0758071591</t>
  </si>
  <si>
    <t>0724188605</t>
  </si>
  <si>
    <t>0728027745</t>
  </si>
  <si>
    <t>Popa Mihaela Diana</t>
  </si>
  <si>
    <t>Popa Mihaela Ioana</t>
  </si>
  <si>
    <t>Popa Mihaela Laura</t>
  </si>
  <si>
    <t>Popa Mihaela Roxana</t>
  </si>
  <si>
    <t>0724/727600</t>
  </si>
  <si>
    <t>Popa Mihaela-Ana</t>
  </si>
  <si>
    <t>0364/809.780, 0748/686854</t>
  </si>
  <si>
    <t>Popa Mihaela-Iuliana</t>
  </si>
  <si>
    <t>0722/298.661</t>
  </si>
  <si>
    <t>Popa Minodora-Mihaela</t>
  </si>
  <si>
    <t>0740528664</t>
  </si>
  <si>
    <t>Popa Mirabela</t>
  </si>
  <si>
    <t>Popa Mircea Ioan</t>
  </si>
  <si>
    <t>0746108073</t>
  </si>
  <si>
    <t>Popa Miriam-Alina</t>
  </si>
  <si>
    <t>0268/423.519</t>
  </si>
  <si>
    <t>Popa Monica</t>
  </si>
  <si>
    <t>Popa Monica Eliza</t>
  </si>
  <si>
    <t>Popa Nausica-Annelise-Kristine</t>
  </si>
  <si>
    <t>Popa Nica Loredana Ionela</t>
  </si>
  <si>
    <t>Popa Nicolae-Andrei</t>
  </si>
  <si>
    <t>0746/166.331</t>
  </si>
  <si>
    <t>Popa Nicoleta</t>
  </si>
  <si>
    <t>0746993320</t>
  </si>
  <si>
    <t xml:space="preserve"> nicoletapopaiasi@yahoo.com</t>
  </si>
  <si>
    <t>0766/685780</t>
  </si>
  <si>
    <t>Popa Niculina Nicoleta</t>
  </si>
  <si>
    <t>Popa Nicuşor-Florian</t>
  </si>
  <si>
    <t>0744183938</t>
  </si>
  <si>
    <t>Popa Nimigean Oana</t>
  </si>
  <si>
    <t>0722342883</t>
  </si>
  <si>
    <t xml:space="preserve"> o_p_nimigean@yahoo.com</t>
  </si>
  <si>
    <t>Popa Oana</t>
  </si>
  <si>
    <t>0751976020</t>
  </si>
  <si>
    <t>0721085819</t>
  </si>
  <si>
    <t>Popa Oana Corina</t>
  </si>
  <si>
    <t>Popa Olga Maria</t>
  </si>
  <si>
    <t>Popa Olimpia</t>
  </si>
  <si>
    <t>0241525738</t>
  </si>
  <si>
    <t>Popa Paula</t>
  </si>
  <si>
    <t>0726-184446</t>
  </si>
  <si>
    <t>Popa Radu</t>
  </si>
  <si>
    <t>0747465557</t>
  </si>
  <si>
    <t>Popa Raluca Alina</t>
  </si>
  <si>
    <t>0740-053216</t>
  </si>
  <si>
    <t>Popa Raluca Ioana</t>
  </si>
  <si>
    <t>Popa Raluca Magdalena</t>
  </si>
  <si>
    <t>Popa Raluca-Diana</t>
  </si>
  <si>
    <t>Popa Raluca-Gabriela</t>
  </si>
  <si>
    <t>0732238333</t>
  </si>
  <si>
    <t>Popa Ramona</t>
  </si>
  <si>
    <t>0741144447</t>
  </si>
  <si>
    <t>Popa Ramona Lavinia</t>
  </si>
  <si>
    <t>Popa Ramona Maria</t>
  </si>
  <si>
    <t>Popa Ramona Ricarda</t>
  </si>
  <si>
    <t>Engleză, Germană, Portugheză</t>
  </si>
  <si>
    <t>0721669673</t>
  </si>
  <si>
    <t>Popa Remina</t>
  </si>
  <si>
    <t>0745621792</t>
  </si>
  <si>
    <t>Popa Roxana Ioana</t>
  </si>
  <si>
    <t>Popa Roxana-Andreea</t>
  </si>
  <si>
    <t>0724681953</t>
  </si>
  <si>
    <t>Popa Roxana-Maria</t>
  </si>
  <si>
    <t>0722892772</t>
  </si>
  <si>
    <t xml:space="preserve"> 0765216323</t>
  </si>
  <si>
    <t>Popa Roxana-Mihaela</t>
  </si>
  <si>
    <t>021/2121916</t>
  </si>
  <si>
    <t>Popa Sabina</t>
  </si>
  <si>
    <t>0255/511775</t>
  </si>
  <si>
    <t>0734537488</t>
  </si>
  <si>
    <t xml:space="preserve"> 0745439504</t>
  </si>
  <si>
    <t>Popa Sanda-Ligia</t>
  </si>
  <si>
    <t>Popa Septimiu</t>
  </si>
  <si>
    <t>0264/432.056</t>
  </si>
  <si>
    <t>Popa Silvia-Mirona</t>
  </si>
  <si>
    <t>0269651080</t>
  </si>
  <si>
    <t>Popa Simina-Clara</t>
  </si>
  <si>
    <t>0752279797</t>
  </si>
  <si>
    <t>Popa Simona</t>
  </si>
  <si>
    <t>0728693103</t>
  </si>
  <si>
    <t>Popa Simona Salomia</t>
  </si>
  <si>
    <t>Popa Simona-Gabriela</t>
  </si>
  <si>
    <t>Popa Simona-Tatiana</t>
  </si>
  <si>
    <t>0752015628</t>
  </si>
  <si>
    <t xml:space="preserve"> legalinro@gmail.com</t>
  </si>
  <si>
    <t>Popa Simonela Ileana</t>
  </si>
  <si>
    <t>Popa Sonia Alexandra</t>
  </si>
  <si>
    <t>0722977880</t>
  </si>
  <si>
    <t>Popa Sorana-Delia</t>
  </si>
  <si>
    <t>0721286268</t>
  </si>
  <si>
    <t>Popa Steluţa Elena</t>
  </si>
  <si>
    <t>Popa Stoica-Cristinel</t>
  </si>
  <si>
    <t>0727918126</t>
  </si>
  <si>
    <t>Popa Ştefana-Teodora</t>
  </si>
  <si>
    <t>0748585519</t>
  </si>
  <si>
    <t>Popa Ştefanela</t>
  </si>
  <si>
    <t>0368/427.965, 0729/031.571</t>
  </si>
  <si>
    <t>Popa Ştefania Raluca</t>
  </si>
  <si>
    <t>0768557540</t>
  </si>
  <si>
    <t>Popa Tatiana Alexandrovna</t>
  </si>
  <si>
    <t>Popa Teodor</t>
  </si>
  <si>
    <t>9744/155638 0351/418838 9779/561692</t>
  </si>
  <si>
    <t>Popa Teodora</t>
  </si>
  <si>
    <t>0743/470.981</t>
  </si>
  <si>
    <t>0723377184</t>
  </si>
  <si>
    <t xml:space="preserve"> doralein@yahoo.de</t>
  </si>
  <si>
    <t>Popa Teodora Felicia</t>
  </si>
  <si>
    <t>Popa Teodora Mihaela</t>
  </si>
  <si>
    <t>Popa Teodora-Corina</t>
  </si>
  <si>
    <t>0723/442.820</t>
  </si>
  <si>
    <t>Popa Teodora-Veronica</t>
  </si>
  <si>
    <t>0724539927</t>
  </si>
  <si>
    <t>Popa Traian Florin</t>
  </si>
  <si>
    <t>Popa Valentin</t>
  </si>
  <si>
    <t>Popa Valentina</t>
  </si>
  <si>
    <t>0740759083</t>
  </si>
  <si>
    <t xml:space="preserve"> gts_trad@yahoo.com</t>
  </si>
  <si>
    <t>0722/663.703</t>
  </si>
  <si>
    <t>Popa Valentina Elena</t>
  </si>
  <si>
    <t>Popa Valentina Valica</t>
  </si>
  <si>
    <t>Popa Valentin-Daniel</t>
  </si>
  <si>
    <t>Popa Verona-Elena</t>
  </si>
  <si>
    <t>Popa Veronica</t>
  </si>
  <si>
    <t>Popa Viorica-Elena</t>
  </si>
  <si>
    <t>Popa Viviana</t>
  </si>
  <si>
    <t>0745/958.396</t>
  </si>
  <si>
    <t>Popa Vlad</t>
  </si>
  <si>
    <t>0741614106</t>
  </si>
  <si>
    <t>Popa Zenovia</t>
  </si>
  <si>
    <t>0726/501179</t>
  </si>
  <si>
    <t>Popa-Bachmaţchi Anca</t>
  </si>
  <si>
    <t>0743051229</t>
  </si>
  <si>
    <t>Popa-Bran Flavia</t>
  </si>
  <si>
    <t>Popaliciu Luminiţa</t>
  </si>
  <si>
    <t>0729/241.150</t>
  </si>
  <si>
    <t>Popa-Mănescu Andreea</t>
  </si>
  <si>
    <t>0726/391.564</t>
  </si>
  <si>
    <t>Popan Alin Fabian</t>
  </si>
  <si>
    <t>Popan Claudia Nicoleta</t>
  </si>
  <si>
    <t>Popan Mădălina-Ştefana</t>
  </si>
  <si>
    <t>0742610502</t>
  </si>
  <si>
    <t>Popan Mihaela</t>
  </si>
  <si>
    <t>0723540553</t>
  </si>
  <si>
    <t>Popandron Doina-Maria</t>
  </si>
  <si>
    <t>0740907523</t>
  </si>
  <si>
    <t>Popandron Lucia</t>
  </si>
  <si>
    <t>Poparad Alina-Elena</t>
  </si>
  <si>
    <t>Poparad Georgiana-Marilena</t>
  </si>
  <si>
    <t>0727/398989</t>
  </si>
  <si>
    <t>Popară Mihaela Mădălina</t>
  </si>
  <si>
    <t>Popară-Voica Adriana-Nicoleta</t>
  </si>
  <si>
    <t>Popârlan Eugenia-Carmen</t>
  </si>
  <si>
    <t>0740956107</t>
  </si>
  <si>
    <t>Popârlan Ioana-Sabina</t>
  </si>
  <si>
    <t>6284806</t>
  </si>
  <si>
    <t>Popaz Luminiţa</t>
  </si>
  <si>
    <t>Popazu Elena - Violeta</t>
  </si>
  <si>
    <t>0736431325</t>
  </si>
  <si>
    <t>Pop-Bârsan Călin</t>
  </si>
  <si>
    <t>Pop-Coman Adina</t>
  </si>
  <si>
    <t>0359402607/0722234435</t>
  </si>
  <si>
    <t>Pop-Coman George-Adrian</t>
  </si>
  <si>
    <t>0745078113</t>
  </si>
  <si>
    <t>Popdan Carmen</t>
  </si>
  <si>
    <t>Popean Nelly Olga</t>
  </si>
  <si>
    <t>Popeangă Dumitriţa Florina</t>
  </si>
  <si>
    <t>Popesc Andreea Simona</t>
  </si>
  <si>
    <t>+32493486479</t>
  </si>
  <si>
    <t>Popescu  Anca Mioara</t>
  </si>
  <si>
    <t>Popescu  Dan</t>
  </si>
  <si>
    <t>0726033423, 6106812</t>
  </si>
  <si>
    <t>Popescu Adina</t>
  </si>
  <si>
    <t>Popescu Adnana-Elena</t>
  </si>
  <si>
    <t>0741022964</t>
  </si>
  <si>
    <t>Popescu Adrian</t>
  </si>
  <si>
    <t>Popescu Adriana</t>
  </si>
  <si>
    <t>Popescu Alecsandra</t>
  </si>
  <si>
    <t>Popescu Alexandra</t>
  </si>
  <si>
    <t>0752216914</t>
  </si>
  <si>
    <t>Popescu Alexandra-Camelia</t>
  </si>
  <si>
    <t>Popescu Alexandra-Georgeta</t>
  </si>
  <si>
    <t>0740777426</t>
  </si>
  <si>
    <t>Popescu Alexandra-Raluca</t>
  </si>
  <si>
    <t>0727/927.167</t>
  </si>
  <si>
    <t>Popescu Alexandrina</t>
  </si>
  <si>
    <t>Popescu Alexandru</t>
  </si>
  <si>
    <t>0766371730</t>
  </si>
  <si>
    <t>Popescu Alice-Cristina</t>
  </si>
  <si>
    <t>2212910</t>
  </si>
  <si>
    <t>Popescu Alice-Mădălina</t>
  </si>
  <si>
    <t>4238368</t>
  </si>
  <si>
    <t>Popescu Alina</t>
  </si>
  <si>
    <t>0745009893</t>
  </si>
  <si>
    <t>Franceză, Croată, Slovenă</t>
  </si>
  <si>
    <t>0723594501</t>
  </si>
  <si>
    <t xml:space="preserve"> alina.irimia@gmail.com</t>
  </si>
  <si>
    <t>0766923235</t>
  </si>
  <si>
    <t>Popescu Alina Elena</t>
  </si>
  <si>
    <t>Popescu Alina Maria</t>
  </si>
  <si>
    <t>Popescu Alina-Camelia</t>
  </si>
  <si>
    <t>0746542131</t>
  </si>
  <si>
    <t>Popescu Alina-Corina</t>
  </si>
  <si>
    <t>Popescu Alina-Iuliana</t>
  </si>
  <si>
    <t>0755/455523</t>
  </si>
  <si>
    <t>Popescu Alina-Mariana</t>
  </si>
  <si>
    <t>0721/310060</t>
  </si>
  <si>
    <t>Popescu Alina-Marilena</t>
  </si>
  <si>
    <t>Popescu Alina-Mihaela</t>
  </si>
  <si>
    <t>0748323261</t>
  </si>
  <si>
    <t>Popescu Alina-Ramona</t>
  </si>
  <si>
    <t>0721/257121</t>
  </si>
  <si>
    <t>Popescu Alina-Simona</t>
  </si>
  <si>
    <t>0723/913.312</t>
  </si>
  <si>
    <t>0747632507</t>
  </si>
  <si>
    <t>Popescu Alina-Teodora</t>
  </si>
  <si>
    <t>0745858422</t>
  </si>
  <si>
    <t>Popescu Amalia-Elena</t>
  </si>
  <si>
    <t>0743488135</t>
  </si>
  <si>
    <t xml:space="preserve"> amalia.stratulat18@icloud.com</t>
  </si>
  <si>
    <t>Popescu Amelia</t>
  </si>
  <si>
    <t>Popescu Ana Andreea</t>
  </si>
  <si>
    <t>Popescu Ana Maria</t>
  </si>
  <si>
    <t>0233210272</t>
  </si>
  <si>
    <t>Popescu Ana-Maria</t>
  </si>
  <si>
    <t>0761503016/0213141888</t>
  </si>
  <si>
    <t>0766/259.050</t>
  </si>
  <si>
    <t>0727324660</t>
  </si>
  <si>
    <t>0741016692</t>
  </si>
  <si>
    <t>0725/531933</t>
  </si>
  <si>
    <t>0727193319</t>
  </si>
  <si>
    <t>0762114922</t>
  </si>
  <si>
    <t>Popescu Ana-Maria-Alexandra</t>
  </si>
  <si>
    <t>0761352033</t>
  </si>
  <si>
    <t>Popescu Ana-Maria-Alina</t>
  </si>
  <si>
    <t>0768956609</t>
  </si>
  <si>
    <t>Popescu Anamaria-Gabriela</t>
  </si>
  <si>
    <t>Popescu Ana-Teodora</t>
  </si>
  <si>
    <t>0726/446.598, 0355/405.197</t>
  </si>
  <si>
    <t>Popescu Anatol</t>
  </si>
  <si>
    <t>0730484569, apopesku@gmail.com</t>
  </si>
  <si>
    <t>Popescu Anca</t>
  </si>
  <si>
    <t>6483177</t>
  </si>
  <si>
    <t>Popescu Anca Mihaela</t>
  </si>
  <si>
    <t>0745399343</t>
  </si>
  <si>
    <t>Popescu Anca Victoria</t>
  </si>
  <si>
    <t>0728843575</t>
  </si>
  <si>
    <t>Popescu Anca-Florina</t>
  </si>
  <si>
    <t>0770974764, contact_anca@yahoo.com</t>
  </si>
  <si>
    <t>Popescu Anca-Raluca</t>
  </si>
  <si>
    <t>Popescu Ancuţa-Maria</t>
  </si>
  <si>
    <t>0257/286.652, 0741/684.707</t>
  </si>
  <si>
    <t>Popescu Anda Gabriela</t>
  </si>
  <si>
    <t>0749361320</t>
  </si>
  <si>
    <t>Popescu Andra-Ioana</t>
  </si>
  <si>
    <t>0735780729</t>
  </si>
  <si>
    <t>Popescu Andra-Mihaela</t>
  </si>
  <si>
    <t>Popescu Andreea</t>
  </si>
  <si>
    <t>0744119682</t>
  </si>
  <si>
    <t>Popescu Andreea Cezara</t>
  </si>
  <si>
    <t>Popescu Andreea Cosmina</t>
  </si>
  <si>
    <t>0740163828</t>
  </si>
  <si>
    <t>Popescu Andreea Mirabella</t>
  </si>
  <si>
    <t>Popescu Andreea Monica</t>
  </si>
  <si>
    <t>Popescu Andreea-Elena</t>
  </si>
  <si>
    <t>0721/804919</t>
  </si>
  <si>
    <t>Popescu Andreea-Georgiana</t>
  </si>
  <si>
    <t>0744427227</t>
  </si>
  <si>
    <t>Popescu Andreea-Luciana</t>
  </si>
  <si>
    <t>Popescu Andreea-Mihaela</t>
  </si>
  <si>
    <t>0722/892528</t>
  </si>
  <si>
    <t>Popescu Andreea-Rodica</t>
  </si>
  <si>
    <t>Popescu Andrei</t>
  </si>
  <si>
    <t>0724652065</t>
  </si>
  <si>
    <t>Popescu Andreia-Florentina</t>
  </si>
  <si>
    <t>0722/511.926</t>
  </si>
  <si>
    <t>Popescu Angela-Maria</t>
  </si>
  <si>
    <t>0766889012</t>
  </si>
  <si>
    <t>Popescu Aniela</t>
  </si>
  <si>
    <t>3301383</t>
  </si>
  <si>
    <t>Popescu Anne-Marie</t>
  </si>
  <si>
    <t>0765097818</t>
  </si>
  <si>
    <t>Popescu Antoaneta-Carina</t>
  </si>
  <si>
    <t>0761609222</t>
  </si>
  <si>
    <t>Popescu Antonina</t>
  </si>
  <si>
    <t>0236/460545, 460312, 461188, 411561</t>
  </si>
  <si>
    <t>Popescu Aurelia</t>
  </si>
  <si>
    <t>Popescu Aurelia Graţiela</t>
  </si>
  <si>
    <t>0236/322911 0726/044166</t>
  </si>
  <si>
    <t>Popescu Aurelia-Irina</t>
  </si>
  <si>
    <t>7256259, 0740/252.164</t>
  </si>
  <si>
    <t>Popescu Aurelian</t>
  </si>
  <si>
    <t>0730580309</t>
  </si>
  <si>
    <t>Popescu Beatrice Georgiana</t>
  </si>
  <si>
    <t>Popescu Bianca-Ana</t>
  </si>
  <si>
    <t>0765530098</t>
  </si>
  <si>
    <t>Popescu Bianca-Rahela</t>
  </si>
  <si>
    <t>0741985261</t>
  </si>
  <si>
    <t xml:space="preserve"> bianca.paulevici@gmail.com</t>
  </si>
  <si>
    <t>Popescu Bogdan-Sorin</t>
  </si>
  <si>
    <t>0742673040</t>
  </si>
  <si>
    <t>Popescu Camelia</t>
  </si>
  <si>
    <t>0744301003</t>
  </si>
  <si>
    <t>Popescu Carmen</t>
  </si>
  <si>
    <t>Popescu Carmen Maria</t>
  </si>
  <si>
    <t>0040762587878</t>
  </si>
  <si>
    <t xml:space="preserve">  translate.traduceri@yahoo.com</t>
  </si>
  <si>
    <t>Popescu Carmen-Elena</t>
  </si>
  <si>
    <t>0757304135/0749250804</t>
  </si>
  <si>
    <t>0740/273.742</t>
  </si>
  <si>
    <t>Popescu Carmen-Liliana</t>
  </si>
  <si>
    <t>0720/234.084</t>
  </si>
  <si>
    <t>Popescu Carmina-Irina</t>
  </si>
  <si>
    <t>Popescu Castilia Maria</t>
  </si>
  <si>
    <t>Popescu Castilia-Maria</t>
  </si>
  <si>
    <t>0240517737</t>
  </si>
  <si>
    <t>Popescu Cătălina</t>
  </si>
  <si>
    <t>Popescu Cătălina-Cristina</t>
  </si>
  <si>
    <t>0745/080859</t>
  </si>
  <si>
    <t>Popescu Cecilia Mihaela</t>
  </si>
  <si>
    <t>Popescu Ciprian Victor</t>
  </si>
  <si>
    <t>Popescu Claudia Alina</t>
  </si>
  <si>
    <t>Popescu Claudia-Luiza</t>
  </si>
  <si>
    <t>Popescu Codrin Mihai</t>
  </si>
  <si>
    <t>0764865824</t>
  </si>
  <si>
    <t>Popescu Constantin</t>
  </si>
  <si>
    <t>2301454</t>
  </si>
  <si>
    <t>Popescu Corina</t>
  </si>
  <si>
    <t>0747841315</t>
  </si>
  <si>
    <t>Popescu Cornelia</t>
  </si>
  <si>
    <t>0723/019206 021/3411875</t>
  </si>
  <si>
    <t>6886227</t>
  </si>
  <si>
    <t>Popescu Cornelia-Raluca</t>
  </si>
  <si>
    <t>0741/249.964, 0246/258.043</t>
  </si>
  <si>
    <t>Popescu Corneliu-Liviu</t>
  </si>
  <si>
    <t>0033/778813001</t>
  </si>
  <si>
    <t>Popescu Cosmina Aurora</t>
  </si>
  <si>
    <t>Popescu Cosmin-Iulian</t>
  </si>
  <si>
    <t>0766/465.605</t>
  </si>
  <si>
    <t>Popescu Cristina</t>
  </si>
  <si>
    <t xml:space="preserve"> kris.eremia@gmail.com</t>
  </si>
  <si>
    <t>0730/102.804, 021/7604802</t>
  </si>
  <si>
    <t>004917680684422</t>
  </si>
  <si>
    <t>Popescu Cristina Edith</t>
  </si>
  <si>
    <t>Popescu Cristina Eugenia</t>
  </si>
  <si>
    <t>Popescu Cristina Teodora</t>
  </si>
  <si>
    <t>Popescu Cristina-Codruţa</t>
  </si>
  <si>
    <t>Engleză, Germană, Sârbă</t>
  </si>
  <si>
    <t>0256432042</t>
  </si>
  <si>
    <t xml:space="preserve"> 0728108382</t>
  </si>
  <si>
    <t xml:space="preserve">Popescu Cristina-Luiza </t>
  </si>
  <si>
    <t>0726059259</t>
  </si>
  <si>
    <t>Popescu Cristina-Ruxandra</t>
  </si>
  <si>
    <t>0268/411803</t>
  </si>
  <si>
    <t>Popescu Cristina-Teodora</t>
  </si>
  <si>
    <t>Popescu Dana</t>
  </si>
  <si>
    <t>Popescu Dana Cristina</t>
  </si>
  <si>
    <t>Popescu Dana Flaviola</t>
  </si>
  <si>
    <t>0729195709 0767226000</t>
  </si>
  <si>
    <t>Popescu Daniela</t>
  </si>
  <si>
    <t>0723825823</t>
  </si>
  <si>
    <t>Popescu Daniela Alina</t>
  </si>
  <si>
    <t>Popescu Daniela Laura</t>
  </si>
  <si>
    <t>Popescu Daniela Oana</t>
  </si>
  <si>
    <t>Popescu Daniela-Luminiţa</t>
  </si>
  <si>
    <t>0722386043</t>
  </si>
  <si>
    <t>Popescu Daniela-Mariana</t>
  </si>
  <si>
    <t>0726/310.222</t>
  </si>
  <si>
    <t>Popescu Dănuţ</t>
  </si>
  <si>
    <t>7451156</t>
  </si>
  <si>
    <t>Popescu Denisa</t>
  </si>
  <si>
    <t>0724/890498</t>
  </si>
  <si>
    <t>Popescu Denisa-Elena</t>
  </si>
  <si>
    <t>0727/354729</t>
  </si>
  <si>
    <t>Popescu Diana-Elisabeta</t>
  </si>
  <si>
    <t>0726693629</t>
  </si>
  <si>
    <t>Popescu Diana-Florentina</t>
  </si>
  <si>
    <t>4117880</t>
  </si>
  <si>
    <t>Popescu Diana-Luiza</t>
  </si>
  <si>
    <t>0745/091415</t>
  </si>
  <si>
    <t>Popescu Diana-Maria</t>
  </si>
  <si>
    <t>0745887304</t>
  </si>
  <si>
    <t>Popescu Doina</t>
  </si>
  <si>
    <t>6673634</t>
  </si>
  <si>
    <t>Popescu Doina Elena</t>
  </si>
  <si>
    <t>Popescu Doina-Luminita</t>
  </si>
  <si>
    <t>Popescu Dumitru</t>
  </si>
  <si>
    <t>0732/464676</t>
  </si>
  <si>
    <t>Popescu Ecaterina-Aurelia</t>
  </si>
  <si>
    <t>0745422341</t>
  </si>
  <si>
    <t>Popescu Elena</t>
  </si>
  <si>
    <t>0314165367</t>
  </si>
  <si>
    <t>Popescu Elena Laura</t>
  </si>
  <si>
    <t>Popescu Elena Miruna</t>
  </si>
  <si>
    <t>Popescu Elena Raluca</t>
  </si>
  <si>
    <t>Popescu Elena Roxana</t>
  </si>
  <si>
    <t>Popescu Elena Svetlana</t>
  </si>
  <si>
    <t>0766790559</t>
  </si>
  <si>
    <t>Popescu Elena-Cristina</t>
  </si>
  <si>
    <t>0722/727281</t>
  </si>
  <si>
    <t>Popescu Elena-Iuliana</t>
  </si>
  <si>
    <t>Popescu Elena-Mădălina</t>
  </si>
  <si>
    <t>0744675539</t>
  </si>
  <si>
    <t>Popescu Elena-Otilia</t>
  </si>
  <si>
    <t>021/6446647, 0745/348734</t>
  </si>
  <si>
    <t>Popescu Eliza</t>
  </si>
  <si>
    <t>0740130996</t>
  </si>
  <si>
    <t>Popescu Emilia Mădălina</t>
  </si>
  <si>
    <t>0740/521324</t>
  </si>
  <si>
    <t>Popescu Emilia-Raul</t>
  </si>
  <si>
    <t>Popescu Fabian</t>
  </si>
  <si>
    <t>Popescu Felicia-Nicoleta</t>
  </si>
  <si>
    <t>Popescu Filimon Andreea-Georgiana</t>
  </si>
  <si>
    <t>0744631852</t>
  </si>
  <si>
    <t>Popescu Florentina</t>
  </si>
  <si>
    <t>Popescu Flori-Alina</t>
  </si>
  <si>
    <t>0757518449</t>
  </si>
  <si>
    <t>Popescu Florin</t>
  </si>
  <si>
    <t>Popescu Florina</t>
  </si>
  <si>
    <t>0733440980</t>
  </si>
  <si>
    <t>Popescu Florina-Cătălina</t>
  </si>
  <si>
    <t>0724534242</t>
  </si>
  <si>
    <t xml:space="preserve"> catalinamanea@yahoo.com</t>
  </si>
  <si>
    <t>Popescu Furnea Teodora</t>
  </si>
  <si>
    <t>Popescu Gabriela</t>
  </si>
  <si>
    <t>0244380639</t>
  </si>
  <si>
    <t>0727002748</t>
  </si>
  <si>
    <t xml:space="preserve">Popescu Gabriella-Mîndruţa </t>
  </si>
  <si>
    <t>Popescu Geani</t>
  </si>
  <si>
    <t>Popescu Geanina</t>
  </si>
  <si>
    <t>0742766958</t>
  </si>
  <si>
    <t>Popescu Geanina-Ionela</t>
  </si>
  <si>
    <t>0752565778</t>
  </si>
  <si>
    <t>Popescu Georgeta</t>
  </si>
  <si>
    <t>Popescu Georgeta Doina</t>
  </si>
  <si>
    <t>Popescu Georgeta-Manuela</t>
  </si>
  <si>
    <t>Popescu Georgia-Daniela</t>
  </si>
  <si>
    <t>0727279953</t>
  </si>
  <si>
    <t>Popescu Georgiana</t>
  </si>
  <si>
    <t>0745857289/0744674452</t>
  </si>
  <si>
    <t>0758787287</t>
  </si>
  <si>
    <t>Popescu Gheorghe</t>
  </si>
  <si>
    <t>Popescu Horatiu Antoniu</t>
  </si>
  <si>
    <t>Popescu Ileana-Liliana</t>
  </si>
  <si>
    <t>0039781252994/00393204130782</t>
  </si>
  <si>
    <t>Popescu Ilinca</t>
  </si>
  <si>
    <t>0748972524</t>
  </si>
  <si>
    <t>Popescu Ilinca-Adriana</t>
  </si>
  <si>
    <t>0722/457.222</t>
  </si>
  <si>
    <t>Popescu Ioan Nicolae</t>
  </si>
  <si>
    <t>0721/499570</t>
  </si>
  <si>
    <t>Popescu Ioana</t>
  </si>
  <si>
    <t>0731367900</t>
  </si>
  <si>
    <t>Popescu Ioana Aurelia</t>
  </si>
  <si>
    <t>Popescu Ioana-Corina</t>
  </si>
  <si>
    <t>Popescu Ioana-Cristina</t>
  </si>
  <si>
    <t>0747/320007</t>
  </si>
  <si>
    <t>Popescu Ioana-Maria</t>
  </si>
  <si>
    <t>0244593078</t>
  </si>
  <si>
    <t>Popescu Ioana-Masinca</t>
  </si>
  <si>
    <t>Popescu Ioana-Mădălina</t>
  </si>
  <si>
    <t>0760154410/0764896794</t>
  </si>
  <si>
    <t>Popescu Ioana-Mihaela</t>
  </si>
  <si>
    <t>0760604792</t>
  </si>
  <si>
    <t>Popescu Ioana-Raluca</t>
  </si>
  <si>
    <t>0727694358</t>
  </si>
  <si>
    <t>Popescu Ioana-Reveca</t>
  </si>
  <si>
    <t>0216830212/0724792662</t>
  </si>
  <si>
    <t>Popescu Ionela</t>
  </si>
  <si>
    <t>0742914715</t>
  </si>
  <si>
    <t>Popescu Ionelia</t>
  </si>
  <si>
    <t>0741684224</t>
  </si>
  <si>
    <t>Popescu Irina Cristiana</t>
  </si>
  <si>
    <t>Popescu Irina-Adriana</t>
  </si>
  <si>
    <t>0722383080</t>
  </si>
  <si>
    <t>Popescu Irina-Elena</t>
  </si>
  <si>
    <t>0747446648</t>
  </si>
  <si>
    <t>Popescu Iulia Flory</t>
  </si>
  <si>
    <t>0721764742</t>
  </si>
  <si>
    <t>Popescu Iulia Ştefania</t>
  </si>
  <si>
    <t>Popescu Iuliana Diana</t>
  </si>
  <si>
    <t>Popescu Iuliana-Cornelia</t>
  </si>
  <si>
    <t>Popescu Larisa Antoaneta</t>
  </si>
  <si>
    <t>Popescu Larisa Ileana</t>
  </si>
  <si>
    <t>Popescu Laura</t>
  </si>
  <si>
    <t>Popescu Laura Elena</t>
  </si>
  <si>
    <t>Popescu Laura Irinel</t>
  </si>
  <si>
    <t>0740/775449 0352/801207</t>
  </si>
  <si>
    <t>Popescu Lavinia Elena</t>
  </si>
  <si>
    <t>Popescu Ligia Alexandra</t>
  </si>
  <si>
    <t>Popescu Liliana</t>
  </si>
  <si>
    <t>Popescu Lucia Elena</t>
  </si>
  <si>
    <t>Popescu Lucia Georgeta</t>
  </si>
  <si>
    <t>Popescu Lucia Nicoleta</t>
  </si>
  <si>
    <t>Popescu Lucia-Elena</t>
  </si>
  <si>
    <t>Popescu Lucian</t>
  </si>
  <si>
    <t>Popescu Luciana-Raluca</t>
  </si>
  <si>
    <t>0767817194</t>
  </si>
  <si>
    <t>Popescu Luiza</t>
  </si>
  <si>
    <t>Popescu Luminiţa-Mili</t>
  </si>
  <si>
    <t>Popescu Marcela-Adela</t>
  </si>
  <si>
    <t>0760404473</t>
  </si>
  <si>
    <t>Popescu Marga</t>
  </si>
  <si>
    <t>Popescu Maria</t>
  </si>
  <si>
    <t>021/3408050, 0722/541.344</t>
  </si>
  <si>
    <t>0731422553</t>
  </si>
  <si>
    <t>Popescu Maria Alexandra</t>
  </si>
  <si>
    <t>0733949936</t>
  </si>
  <si>
    <t>Popescu Maria Cristina</t>
  </si>
  <si>
    <t>Popescu Maria Elisabeta</t>
  </si>
  <si>
    <t>0765393300</t>
  </si>
  <si>
    <t>Popescu Maria Gabriela</t>
  </si>
  <si>
    <t>Popescu Maria Larisa</t>
  </si>
  <si>
    <t>Popescu Maria-Adriana</t>
  </si>
  <si>
    <t>0766/409257</t>
  </si>
  <si>
    <t>Popescu Maria-Iuliana</t>
  </si>
  <si>
    <t>Popescu Maria-Magdalena</t>
  </si>
  <si>
    <t>Popescu Maria-Roxana</t>
  </si>
  <si>
    <t>0728388262</t>
  </si>
  <si>
    <t>Popescu Marilena-Luiza</t>
  </si>
  <si>
    <t>0744338534</t>
  </si>
  <si>
    <t>Popescu Marinela</t>
  </si>
  <si>
    <t>Popescu Marius</t>
  </si>
  <si>
    <t>Popescu Mădălina-Elena</t>
  </si>
  <si>
    <t>0762299333</t>
  </si>
  <si>
    <t>0722565763</t>
  </si>
  <si>
    <t>Popescu Mădălina-Ioana</t>
  </si>
  <si>
    <t>0744925184</t>
  </si>
  <si>
    <t xml:space="preserve"> mincu.mada@yahoo.com</t>
  </si>
  <si>
    <t>Popescu Mădălina-Liliana</t>
  </si>
  <si>
    <t>0723/949.670, 0766/481.499</t>
  </si>
  <si>
    <t>Popescu Mădălina-Roxana</t>
  </si>
  <si>
    <t>Popescu Mihaela</t>
  </si>
  <si>
    <t>0268/182.511</t>
  </si>
  <si>
    <t>0767392004</t>
  </si>
  <si>
    <t>0741499887</t>
  </si>
  <si>
    <t>Popescu Mihaela Corina</t>
  </si>
  <si>
    <t>Popescu Mihaela Geanina</t>
  </si>
  <si>
    <t>Popescu Mihaela Rodica</t>
  </si>
  <si>
    <t>0722895601</t>
  </si>
  <si>
    <t>Popescu Mihaela-Andreea</t>
  </si>
  <si>
    <t>0742864111</t>
  </si>
  <si>
    <t>Popescu Mihaela-Eugenia</t>
  </si>
  <si>
    <t>Popescu Mihaela-Victoria</t>
  </si>
  <si>
    <t xml:space="preserve">Popescu Mihail </t>
  </si>
  <si>
    <t>Popescu Mirela</t>
  </si>
  <si>
    <t>0351404940/0766535293</t>
  </si>
  <si>
    <t>Popescu Mirela-Andreea</t>
  </si>
  <si>
    <t>0723/179614</t>
  </si>
  <si>
    <t>Popescu Monica Gabriela</t>
  </si>
  <si>
    <t>0728029626</t>
  </si>
  <si>
    <t>Popescu Monica Lavinia</t>
  </si>
  <si>
    <t>0351/806246</t>
  </si>
  <si>
    <t>Popescu Monica-Livia</t>
  </si>
  <si>
    <t>0745374411</t>
  </si>
  <si>
    <t>Popescu Narcis</t>
  </si>
  <si>
    <t>Popescu Natalia</t>
  </si>
  <si>
    <t>Popescu Neli Loredana</t>
  </si>
  <si>
    <t>Popescu Nicolaie-Claudiu</t>
  </si>
  <si>
    <t>0772231756</t>
  </si>
  <si>
    <t>Popescu Nicoleta</t>
  </si>
  <si>
    <t>0763617439</t>
  </si>
  <si>
    <t>Popescu Nicoleta Ileana</t>
  </si>
  <si>
    <t>Popescu Nicoleta-Luiza</t>
  </si>
  <si>
    <t>0251/542823 0752/066669</t>
  </si>
  <si>
    <t>Popescu Nicoliţa-Narcisa</t>
  </si>
  <si>
    <t>0761327927</t>
  </si>
  <si>
    <t>Popescu Nicoliţa-Simona-Livia</t>
  </si>
  <si>
    <t>Popescu Nina-Raluca</t>
  </si>
  <si>
    <t>0740/245.205</t>
  </si>
  <si>
    <t>Popescu Nora Andrea</t>
  </si>
  <si>
    <t>Popescu Oana</t>
  </si>
  <si>
    <t>0769/231389</t>
  </si>
  <si>
    <t>0742/110827</t>
  </si>
  <si>
    <t>Popescu Oana Claudia</t>
  </si>
  <si>
    <t>Popescu Oana Ludmila</t>
  </si>
  <si>
    <t>0722/563063</t>
  </si>
  <si>
    <t>Popescu Oana Mihaela</t>
  </si>
  <si>
    <t>Popescu Oana Victoria</t>
  </si>
  <si>
    <t>Popescu Oana-Alexandra</t>
  </si>
  <si>
    <t>0762/260.560</t>
  </si>
  <si>
    <t>Popescu Oana-Alis</t>
  </si>
  <si>
    <t>Popescu Oana-Andreea</t>
  </si>
  <si>
    <t>Popescu Oana-Arianna</t>
  </si>
  <si>
    <t>7721150</t>
  </si>
  <si>
    <t>Popescu Oana-Camelia</t>
  </si>
  <si>
    <t>0720638795</t>
  </si>
  <si>
    <t>Popescu Oana-Claudia</t>
  </si>
  <si>
    <t>Popescu Oana-Maria</t>
  </si>
  <si>
    <t>Popescu Octavia-Maria</t>
  </si>
  <si>
    <t>0745/037800</t>
  </si>
  <si>
    <t>Popescu Ortansa</t>
  </si>
  <si>
    <t>0742/652.606</t>
  </si>
  <si>
    <t>Popescu Patricia Voichiţa</t>
  </si>
  <si>
    <t>Popescu Paul Ioan</t>
  </si>
  <si>
    <t>Popescu Paula-Simona</t>
  </si>
  <si>
    <t>0762381134</t>
  </si>
  <si>
    <t>Popescu Petruţa</t>
  </si>
  <si>
    <t>Popescu Raluca</t>
  </si>
  <si>
    <t>Popescu Raluca Ancuţa</t>
  </si>
  <si>
    <t>Popescu Raluca Eugenia</t>
  </si>
  <si>
    <t>0767/909027 0351/444520</t>
  </si>
  <si>
    <t>Popescu Raluca Mihaela</t>
  </si>
  <si>
    <t>Popescu Raluca-Alina</t>
  </si>
  <si>
    <t>0769630015</t>
  </si>
  <si>
    <t>Popescu Raluca-Livia</t>
  </si>
  <si>
    <t>2106105</t>
  </si>
  <si>
    <t>Popescu Ramona</t>
  </si>
  <si>
    <t>0769/696813</t>
  </si>
  <si>
    <t>Popescu Ramona Alexandra</t>
  </si>
  <si>
    <t>Popescu Ramona Janina</t>
  </si>
  <si>
    <t>Popescu Răzvan Dumitru</t>
  </si>
  <si>
    <t>Popescu Răzvan Paul</t>
  </si>
  <si>
    <t>Popescu Rena Alexandra</t>
  </si>
  <si>
    <t>0733312027</t>
  </si>
  <si>
    <t>Popescu Rodica</t>
  </si>
  <si>
    <t>Popescu Roxana Maria</t>
  </si>
  <si>
    <t>Popescu Roxana-Crina</t>
  </si>
  <si>
    <t>Popescu Roxana-Iuliana</t>
  </si>
  <si>
    <t>0722539235</t>
  </si>
  <si>
    <t>Popescu Roxana-Lucia</t>
  </si>
  <si>
    <t>0243/361022, 0724/512262, 0788/391497</t>
  </si>
  <si>
    <t>Popescu Roxana-Raluca</t>
  </si>
  <si>
    <t>Popescu Ruxandra Cristina</t>
  </si>
  <si>
    <t>Popescu Ruxandra Maria</t>
  </si>
  <si>
    <t>Popescu Ruxandra-Ioana</t>
  </si>
  <si>
    <t>0728677280</t>
  </si>
  <si>
    <t>Popescu Sergiu-Alexandru</t>
  </si>
  <si>
    <t>0723272444</t>
  </si>
  <si>
    <t>Popescu Silviu-Doinaş</t>
  </si>
  <si>
    <t>0723642043</t>
  </si>
  <si>
    <t>Popescu Simona</t>
  </si>
  <si>
    <t>Popescu Simona Daniela</t>
  </si>
  <si>
    <t>Popescu Simona Marilena</t>
  </si>
  <si>
    <t>Popescu Simona Mădălina</t>
  </si>
  <si>
    <t>Popescu Sipos Adina</t>
  </si>
  <si>
    <t>Popescu Sora Michaella</t>
  </si>
  <si>
    <t>Popescu Sorin</t>
  </si>
  <si>
    <t>0767063861</t>
  </si>
  <si>
    <t>Popescu Sorina Cristina</t>
  </si>
  <si>
    <t>0727762556</t>
  </si>
  <si>
    <t>Popescu Sorina-Mihaela</t>
  </si>
  <si>
    <t>Popescu Sorin-Traian</t>
  </si>
  <si>
    <t>Popescu Ştefania-Andreea</t>
  </si>
  <si>
    <t>0724600979</t>
  </si>
  <si>
    <t>Popescu Tatiana</t>
  </si>
  <si>
    <t>0347/402.616</t>
  </si>
  <si>
    <t>Popescu Teodora</t>
  </si>
  <si>
    <t>0722/418.322</t>
  </si>
  <si>
    <t>Popescu Valentina</t>
  </si>
  <si>
    <t>0741/040584 0351/808483</t>
  </si>
  <si>
    <t>Popescu Valentina Andreea</t>
  </si>
  <si>
    <t>0743/155050</t>
  </si>
  <si>
    <t>Popescu Victor</t>
  </si>
  <si>
    <t>Popescu Viorel-Ovidiu</t>
  </si>
  <si>
    <t>0755010992</t>
  </si>
  <si>
    <t>Popescu Viorica</t>
  </si>
  <si>
    <t>Popescu Viorica Victoria</t>
  </si>
  <si>
    <t>Popescu-Cioiu Maria-Victoria</t>
  </si>
  <si>
    <t>0762614107</t>
  </si>
  <si>
    <t xml:space="preserve"> victoriamariapopescu@gmail.com</t>
  </si>
  <si>
    <t>Popescu-Dolinescu Cristiana</t>
  </si>
  <si>
    <t>Popescu-Egăroiu Ionela-Daciana</t>
  </si>
  <si>
    <t>0786602533</t>
  </si>
  <si>
    <t>Popescu-Feteanu Alina</t>
  </si>
  <si>
    <t>0745131441</t>
  </si>
  <si>
    <t xml:space="preserve"> alinafeteanu@yahoo.com</t>
  </si>
  <si>
    <t>Popescu-Flitan Livia</t>
  </si>
  <si>
    <t>Popescu-Motomancea Elena-Aurelia</t>
  </si>
  <si>
    <t>Popescu-Motomancea Maria Florenţa</t>
  </si>
  <si>
    <t>Popescu-Nariţa Carmen-Camelia</t>
  </si>
  <si>
    <t>0745/415.226</t>
  </si>
  <si>
    <t>Popescu-Orodel Diana-Delia</t>
  </si>
  <si>
    <t>Popescu-Rotaru Maria-Loredana</t>
  </si>
  <si>
    <t>Popescu-Sturz Marioara</t>
  </si>
  <si>
    <t>Popeşteanu Radu</t>
  </si>
  <si>
    <t>Popeţ Roxana-Elena</t>
  </si>
  <si>
    <t>0727/855.923</t>
  </si>
  <si>
    <t>Popeţi Bogdan</t>
  </si>
  <si>
    <t>0746484222</t>
  </si>
  <si>
    <t>Pop-Flanja Delia</t>
  </si>
  <si>
    <t>0765534764</t>
  </si>
  <si>
    <t>Popi Dorina Loredana</t>
  </si>
  <si>
    <t>Popi Miruna-Irina</t>
  </si>
  <si>
    <t>0749474493</t>
  </si>
  <si>
    <t>Popica Ruxandra</t>
  </si>
  <si>
    <t>0368/808.558</t>
  </si>
  <si>
    <t>Popii Mădălina-Ioana</t>
  </si>
  <si>
    <t>0766548170</t>
  </si>
  <si>
    <t>Popinceanu Mioara</t>
  </si>
  <si>
    <t>Popistaşu Gheorghe</t>
  </si>
  <si>
    <t>031-8019246 0724-311534</t>
  </si>
  <si>
    <t>Popişteanu Carmen</t>
  </si>
  <si>
    <t>Popiţa Maria Adriana</t>
  </si>
  <si>
    <t>Popiţan Daniela-Alina</t>
  </si>
  <si>
    <t>0744964924</t>
  </si>
  <si>
    <t>Popiţiu Cosmina-Cătălina</t>
  </si>
  <si>
    <t>0732392499/0756277299</t>
  </si>
  <si>
    <t>Popîrda Ovidiu</t>
  </si>
  <si>
    <t>0744186583</t>
  </si>
  <si>
    <t xml:space="preserve"> ovidiu.popirda@gmail.com</t>
  </si>
  <si>
    <t>Popîrlan Nicoleta-Veronica</t>
  </si>
  <si>
    <t>0724625809</t>
  </si>
  <si>
    <t xml:space="preserve"> veronica.popirlan.ro@gmail.com</t>
  </si>
  <si>
    <t>Pop-Lupu Anca-Maria</t>
  </si>
  <si>
    <t>Popoaca-Giuran  Anca</t>
  </si>
  <si>
    <t>Popoacă Liliana-Monica</t>
  </si>
  <si>
    <t>0730317900</t>
  </si>
  <si>
    <t>Popoaie Oana Mihaela</t>
  </si>
  <si>
    <t>Popoiu Adina Maria</t>
  </si>
  <si>
    <t>Popoiu Cosmina Tatiana</t>
  </si>
  <si>
    <t>Poponea Andreea</t>
  </si>
  <si>
    <t>0724727776</t>
  </si>
  <si>
    <t>Poponete Oana-Miruna</t>
  </si>
  <si>
    <t>Popov Codruţa</t>
  </si>
  <si>
    <t>Popovici  Dorin-Mugur</t>
  </si>
  <si>
    <t>0722/249.279</t>
  </si>
  <si>
    <t>Popovici Adina-Gabriela</t>
  </si>
  <si>
    <t>0212237910</t>
  </si>
  <si>
    <t>Popovici Adriana</t>
  </si>
  <si>
    <t>Popovici Alina</t>
  </si>
  <si>
    <t>0747 325 572</t>
  </si>
  <si>
    <t>Popovici Ana</t>
  </si>
  <si>
    <t>0723/266.052</t>
  </si>
  <si>
    <t>0745802749</t>
  </si>
  <si>
    <t>Popovici Ana-Maria</t>
  </si>
  <si>
    <t>Popovici Anca</t>
  </si>
  <si>
    <t>0755871161</t>
  </si>
  <si>
    <t>Popovici Anca-Aurora</t>
  </si>
  <si>
    <t>0264/561.206</t>
  </si>
  <si>
    <t>Popovici Anca-Irina</t>
  </si>
  <si>
    <t>0741402476</t>
  </si>
  <si>
    <t>Popovici Andreea</t>
  </si>
  <si>
    <t>0747757446</t>
  </si>
  <si>
    <t>Popovici Andreea Mihaela</t>
  </si>
  <si>
    <t>0740/165344 0351/419763</t>
  </si>
  <si>
    <t>Popovici Andreea-Despina</t>
  </si>
  <si>
    <t>0748693172</t>
  </si>
  <si>
    <t>Popovici Andrei-Laurenţiu</t>
  </si>
  <si>
    <t>0743089615</t>
  </si>
  <si>
    <t>Popovici Carmen-Ioana</t>
  </si>
  <si>
    <t>0749776679</t>
  </si>
  <si>
    <t>Popovici Călina</t>
  </si>
  <si>
    <t>0723/089.656</t>
  </si>
  <si>
    <t>Popovici Corina</t>
  </si>
  <si>
    <t>0744435286</t>
  </si>
  <si>
    <t>Popovici Cristina</t>
  </si>
  <si>
    <t>0766/455.451</t>
  </si>
  <si>
    <t>Popovici Daniela</t>
  </si>
  <si>
    <t>0773338941</t>
  </si>
  <si>
    <t>Popovici Doru-Octavian</t>
  </si>
  <si>
    <t>0230211687</t>
  </si>
  <si>
    <t>Popovici Elena</t>
  </si>
  <si>
    <t>0751/876.751</t>
  </si>
  <si>
    <t>Popovici Elena Alexandra</t>
  </si>
  <si>
    <t>Popovici Elena Raluca</t>
  </si>
  <si>
    <t>Popovici Elena-Daniela</t>
  </si>
  <si>
    <t>0742/420359</t>
  </si>
  <si>
    <t>Popovici Elena-Luminiţa</t>
  </si>
  <si>
    <t>0730/092898</t>
  </si>
  <si>
    <t>Popovici Emina</t>
  </si>
  <si>
    <t>Popovici Florin</t>
  </si>
  <si>
    <t>Popovici Florin-Corneliu</t>
  </si>
  <si>
    <t>Popovici Gianina-Daniela</t>
  </si>
  <si>
    <t>0257/259.169, 0744/786.992</t>
  </si>
  <si>
    <t>Popovici Ioana</t>
  </si>
  <si>
    <t>0747179336</t>
  </si>
  <si>
    <t>Popovici Ioana Anca</t>
  </si>
  <si>
    <t>Popovici Ioana Silvia</t>
  </si>
  <si>
    <t>Popovici Ioana-Camelia</t>
  </si>
  <si>
    <t>0744932254</t>
  </si>
  <si>
    <t>Popovici Iuliana</t>
  </si>
  <si>
    <t>0741263747</t>
  </si>
  <si>
    <t>Popovici Karina-Diana</t>
  </si>
  <si>
    <t>0723/245.084</t>
  </si>
  <si>
    <t>Popovici Laura</t>
  </si>
  <si>
    <t>Popovici Lavinia Paula</t>
  </si>
  <si>
    <t>Popovici Manuela</t>
  </si>
  <si>
    <t>Popovici Maria</t>
  </si>
  <si>
    <t>0746145529</t>
  </si>
  <si>
    <t>Popovici Mariana</t>
  </si>
  <si>
    <t>0768507449</t>
  </si>
  <si>
    <t>Popovici Maria-Nicoleta</t>
  </si>
  <si>
    <t>0766/898404</t>
  </si>
  <si>
    <t>Popovici Maria-Slavca</t>
  </si>
  <si>
    <t>Popovici Mihaela Erika</t>
  </si>
  <si>
    <t>Popovici Mioara Iulia</t>
  </si>
  <si>
    <t>Popovici Mirela Oana</t>
  </si>
  <si>
    <t>0741635680</t>
  </si>
  <si>
    <t>Popovici Monica</t>
  </si>
  <si>
    <t>0761/499051</t>
  </si>
  <si>
    <t>Popovici Nicoleta-Mihaela</t>
  </si>
  <si>
    <t>0724-997712</t>
  </si>
  <si>
    <t>Popovici Oana</t>
  </si>
  <si>
    <t>0736495504</t>
  </si>
  <si>
    <t>0740772479</t>
  </si>
  <si>
    <t>Popovici Oana Mariana</t>
  </si>
  <si>
    <t>Popovici Raluca Carmen</t>
  </si>
  <si>
    <t>Popovici Ramona-Ozana-Dorina</t>
  </si>
  <si>
    <t>0356/436.871</t>
  </si>
  <si>
    <t>Popovici Rebeca</t>
  </si>
  <si>
    <t>0723054064</t>
  </si>
  <si>
    <t xml:space="preserve"> popovici.rebeca@yahoo.com</t>
  </si>
  <si>
    <t>Popovici Remus-Valentin</t>
  </si>
  <si>
    <t>0746378148</t>
  </si>
  <si>
    <t xml:space="preserve"> remus.popovici@rrpb.ro</t>
  </si>
  <si>
    <t>Popovici Silvia</t>
  </si>
  <si>
    <t>Popovici Sonia-Elena</t>
  </si>
  <si>
    <t>0745532919</t>
  </si>
  <si>
    <t>Popovici Tamara-Maria</t>
  </si>
  <si>
    <t>Popovici Teodor</t>
  </si>
  <si>
    <t>0262/313885</t>
  </si>
  <si>
    <t>Popoviciu Anca-Liana</t>
  </si>
  <si>
    <t>0727/354.670</t>
  </si>
  <si>
    <t>Popoviciu Raluca</t>
  </si>
  <si>
    <t>Popoviciu Ramona Ioana</t>
  </si>
  <si>
    <t>Popovici-Vlad Ana-Cezara</t>
  </si>
  <si>
    <t>0723661015</t>
  </si>
  <si>
    <t>Popp Gabriel</t>
  </si>
  <si>
    <t>Popp Ioana-Maria</t>
  </si>
  <si>
    <t>0747/777.557</t>
  </si>
  <si>
    <t>Popp Maria Rodica</t>
  </si>
  <si>
    <t>Popp Romelia</t>
  </si>
  <si>
    <t>Popper Egon-Edmund-Gheorghe</t>
  </si>
  <si>
    <t>Pop-Philips Andreea</t>
  </si>
  <si>
    <t>0269830703</t>
  </si>
  <si>
    <t>Pop-Sinea Ioana-Mădălina</t>
  </si>
  <si>
    <t>0752556335</t>
  </si>
  <si>
    <t>Pop-Stoian Ofelia-Cristina</t>
  </si>
  <si>
    <t>00393280479502</t>
  </si>
  <si>
    <t>Popşa Ioan-Vlad</t>
  </si>
  <si>
    <t>0722412333</t>
  </si>
  <si>
    <t>Populete Marilena</t>
  </si>
  <si>
    <t>Popuş Corina Marioara</t>
  </si>
  <si>
    <t>Popuţoaia Minodora</t>
  </si>
  <si>
    <t>Popvscaia Luibov</t>
  </si>
  <si>
    <t>Pora Adina Raluca</t>
  </si>
  <si>
    <t>0742/161427</t>
  </si>
  <si>
    <t>Pora Cristina-Diana</t>
  </si>
  <si>
    <t>0745/160929</t>
  </si>
  <si>
    <t>Pora Erika</t>
  </si>
  <si>
    <t>0740265938</t>
  </si>
  <si>
    <t>Pora Margareta</t>
  </si>
  <si>
    <t>Poraicu Simona-Vasilica</t>
  </si>
  <si>
    <t>0766740547</t>
  </si>
  <si>
    <t>Pora-Stiassny Mircea</t>
  </si>
  <si>
    <t>0724085748</t>
  </si>
  <si>
    <t xml:space="preserve"> p_mircea2003@yahoo.com</t>
  </si>
  <si>
    <t>Porav Garofiţa</t>
  </si>
  <si>
    <t>0263/222984</t>
  </si>
  <si>
    <t>Porceanu Elena</t>
  </si>
  <si>
    <t>0748137771</t>
  </si>
  <si>
    <t>Porcişanu Ştefania</t>
  </si>
  <si>
    <t>0767467106</t>
  </si>
  <si>
    <t xml:space="preserve"> 0235311765</t>
  </si>
  <si>
    <t>Porcius Maria-Narcisa</t>
  </si>
  <si>
    <t>0720/600.857</t>
  </si>
  <si>
    <t>Porime Alina-Diana-Octavia</t>
  </si>
  <si>
    <t>0763695669</t>
  </si>
  <si>
    <t>Porkolab Zsolt-Bela</t>
  </si>
  <si>
    <t>Porneală Marinela</t>
  </si>
  <si>
    <t>0767568149</t>
  </si>
  <si>
    <t>Porojan Alina-Florentina</t>
  </si>
  <si>
    <t>Porojan Cristina-Eleonora</t>
  </si>
  <si>
    <t>0762523888</t>
  </si>
  <si>
    <t>Porojan Diana-Adriana</t>
  </si>
  <si>
    <t>0245213207</t>
  </si>
  <si>
    <t>Porojan Elena-Mioara</t>
  </si>
  <si>
    <t>Porojan Laura-Cristina</t>
  </si>
  <si>
    <t>0355/804.857, 0724/518.306</t>
  </si>
  <si>
    <t>Porojan Nicoleta-Loredana</t>
  </si>
  <si>
    <t>0720/228123</t>
  </si>
  <si>
    <t>Porojnicu Alexandru-Călin</t>
  </si>
  <si>
    <t>0722834553</t>
  </si>
  <si>
    <t>Porojnicu Diana</t>
  </si>
  <si>
    <t>0742620836</t>
  </si>
  <si>
    <t>Porphire Andreea</t>
  </si>
  <si>
    <t>0770544277</t>
  </si>
  <si>
    <t xml:space="preserve"> 0341/423295</t>
  </si>
  <si>
    <t>Portase Veronica</t>
  </si>
  <si>
    <t>0722/749.385, 3404729</t>
  </si>
  <si>
    <t>Porteka Zselyke Virag</t>
  </si>
  <si>
    <t>Portik Cristina Luminiţa</t>
  </si>
  <si>
    <t>Portik Réka</t>
  </si>
  <si>
    <t>0744843711</t>
  </si>
  <si>
    <t>Poruciuc Norbert Adrian</t>
  </si>
  <si>
    <t>Porumb Anca</t>
  </si>
  <si>
    <t>Porumb Andra-Teodora</t>
  </si>
  <si>
    <t>Porumb Camelia</t>
  </si>
  <si>
    <t>Porumb Eugenia</t>
  </si>
  <si>
    <t>Porumb Georgiana-Mihaela</t>
  </si>
  <si>
    <t>0745043688</t>
  </si>
  <si>
    <t>Porumb Monica-Veronica</t>
  </si>
  <si>
    <t>0742/002.377</t>
  </si>
  <si>
    <t>Porumbac Roxana-Victoria</t>
  </si>
  <si>
    <t>Porumbăceanu Diana-Nicoleta</t>
  </si>
  <si>
    <t>0722/171.063</t>
  </si>
  <si>
    <t>Porumbeanu Andra-Irina</t>
  </si>
  <si>
    <t>0734038053</t>
  </si>
  <si>
    <t xml:space="preserve"> andra.irinap@gmail.com</t>
  </si>
  <si>
    <t>Porumboiu Adriana Elena</t>
  </si>
  <si>
    <t>0765732167</t>
  </si>
  <si>
    <t>Porumboiu Alexandra</t>
  </si>
  <si>
    <t>0726313415</t>
  </si>
  <si>
    <t>Porumboiu Diana</t>
  </si>
  <si>
    <t>0766512486</t>
  </si>
  <si>
    <t>Poruţiu Emanuela-Cristina</t>
  </si>
  <si>
    <t>0720537275</t>
  </si>
  <si>
    <t>Poruţiu-Manciu Bianca</t>
  </si>
  <si>
    <t>0724047706</t>
  </si>
  <si>
    <t>Posea Gabriel</t>
  </si>
  <si>
    <t>0756958824</t>
  </si>
  <si>
    <t>Posea Laura-Diana</t>
  </si>
  <si>
    <t>0726220166</t>
  </si>
  <si>
    <t>Posnaeş Elena Valentina</t>
  </si>
  <si>
    <t>Posta Alexandra</t>
  </si>
  <si>
    <t>Postaru Vasile</t>
  </si>
  <si>
    <t>Engleză, Franceză, Germană, Bulgară, Rusă</t>
  </si>
  <si>
    <t>Postaveanu Ioana Ancuta</t>
  </si>
  <si>
    <t>Postelnicescu Laura Mihaela</t>
  </si>
  <si>
    <t>Postelnicescu-Diaconu Aura-Mihaela</t>
  </si>
  <si>
    <t>0723/785333</t>
  </si>
  <si>
    <t>Postelnicu Adina</t>
  </si>
  <si>
    <t>Postelnicu Andreea-Cristina</t>
  </si>
  <si>
    <t>0766/370147</t>
  </si>
  <si>
    <t>Postelnicu Cristina Angelica</t>
  </si>
  <si>
    <t>0720/871534</t>
  </si>
  <si>
    <t>Postelnicu Cristina-Mădălina</t>
  </si>
  <si>
    <t>0726373080</t>
  </si>
  <si>
    <t xml:space="preserve"> cristinamadalinapostelnicu@gmail.com</t>
  </si>
  <si>
    <t>Postelnicu Dimitrie</t>
  </si>
  <si>
    <t>Postelnicu Gabriela-Cristina</t>
  </si>
  <si>
    <t>0732/309.946</t>
  </si>
  <si>
    <t>Postelnicu Grigore</t>
  </si>
  <si>
    <t>Postelnicu Ioana-Ruxandra</t>
  </si>
  <si>
    <t>Engleză, Daneză</t>
  </si>
  <si>
    <t>0734181934</t>
  </si>
  <si>
    <t>Postelnicu Laura-Mihaela</t>
  </si>
  <si>
    <t>Postelnicu Luminiţa-Andreea</t>
  </si>
  <si>
    <t>0727061172</t>
  </si>
  <si>
    <t>Postelnicu Simona-Daniela</t>
  </si>
  <si>
    <t>0723/564.674</t>
  </si>
  <si>
    <t>Postelnicu Simona-Victoria</t>
  </si>
  <si>
    <t>0233210675</t>
  </si>
  <si>
    <t>Postema Catrinel</t>
  </si>
  <si>
    <t>0723/238123</t>
  </si>
  <si>
    <t>Postică  Maria</t>
  </si>
  <si>
    <t>Postîrnăceanu Ana Maria</t>
  </si>
  <si>
    <t>Postolache Alexandra-Stragofilia</t>
  </si>
  <si>
    <t>0724624513</t>
  </si>
  <si>
    <t>Postolache Corina</t>
  </si>
  <si>
    <t>Postolache Cristina</t>
  </si>
  <si>
    <t>0723633336</t>
  </si>
  <si>
    <t>Postolache Elena</t>
  </si>
  <si>
    <t>Postolache Flavia Andreea</t>
  </si>
  <si>
    <t>0726249824</t>
  </si>
  <si>
    <t>Postolache Gabriela</t>
  </si>
  <si>
    <t>0720935876</t>
  </si>
  <si>
    <t>Postolache Ioan-Răzvan</t>
  </si>
  <si>
    <t>0730702225</t>
  </si>
  <si>
    <t>Postolache Laura</t>
  </si>
  <si>
    <t>0740/954788</t>
  </si>
  <si>
    <t>Postolache Luminiţa</t>
  </si>
  <si>
    <t>0769667057</t>
  </si>
  <si>
    <t>Postolache Mariana Elena</t>
  </si>
  <si>
    <t>Postolache Maria-Rodica</t>
  </si>
  <si>
    <t>0767354306</t>
  </si>
  <si>
    <t>Postolache Mihaela</t>
  </si>
  <si>
    <t>0740/566513 0236/342343</t>
  </si>
  <si>
    <t>0721526218</t>
  </si>
  <si>
    <t>Postolache Ramona-Mihaela</t>
  </si>
  <si>
    <t>0724/007126</t>
  </si>
  <si>
    <t>Postolache Roxana</t>
  </si>
  <si>
    <t>Postolache Simona</t>
  </si>
  <si>
    <t>0740/858.942</t>
  </si>
  <si>
    <t>Postolachi Irina</t>
  </si>
  <si>
    <t>0733403191</t>
  </si>
  <si>
    <t>Postolachi Iulia</t>
  </si>
  <si>
    <t>0726372231, iuliapostolachi@gmail.com</t>
  </si>
  <si>
    <t>Postovan Tatiana</t>
  </si>
  <si>
    <t>Postovaru  Elena- Nicoleta</t>
  </si>
  <si>
    <t>Postovaru Ioana-Daniela</t>
  </si>
  <si>
    <t>Postu Alexandru</t>
  </si>
  <si>
    <t>0745765176</t>
  </si>
  <si>
    <t>Postu Maria</t>
  </si>
  <si>
    <t>021/6484528, 0727/330.386</t>
  </si>
  <si>
    <t>Postu Petrescu Irinel Ozana</t>
  </si>
  <si>
    <t>Poşchină Roxana Nicoleta</t>
  </si>
  <si>
    <t>Poşircă Alexandra-Raluca</t>
  </si>
  <si>
    <t>0726317783</t>
  </si>
  <si>
    <t>Poşircă Laura</t>
  </si>
  <si>
    <t>07233675533</t>
  </si>
  <si>
    <t>Poştaru Adela Maria</t>
  </si>
  <si>
    <t>Potârnac Ionuţ</t>
  </si>
  <si>
    <t>0741/108151</t>
  </si>
  <si>
    <t>Potârniche Maria</t>
  </si>
  <si>
    <t>0749951193</t>
  </si>
  <si>
    <t>Potârniche Viorica</t>
  </si>
  <si>
    <t>Potcoavă Dana</t>
  </si>
  <si>
    <t>0741/392.978</t>
  </si>
  <si>
    <t>Potcovel Teodora-Andreea</t>
  </si>
  <si>
    <t>0741750461</t>
  </si>
  <si>
    <t>Poteacă-Rădulescu Laura-Eva</t>
  </si>
  <si>
    <t>0741/136218, 02631215370</t>
  </si>
  <si>
    <t>Potecaşu Anca Roxana</t>
  </si>
  <si>
    <t>Potecă Georgiana</t>
  </si>
  <si>
    <t>0744884624</t>
  </si>
  <si>
    <t>Poteraş Alina-Cristina</t>
  </si>
  <si>
    <t>0768029487</t>
  </si>
  <si>
    <t>Poteraşu Cristina-Elena</t>
  </si>
  <si>
    <t>0764658799</t>
  </si>
  <si>
    <t>Potînc Georgeta</t>
  </si>
  <si>
    <t>Potlog Raluca Marcela</t>
  </si>
  <si>
    <t>Potoacă Oana-Elena</t>
  </si>
  <si>
    <t>0769663041</t>
  </si>
  <si>
    <t>Potochin Adina</t>
  </si>
  <si>
    <t>Potocianu Alina-Isabela</t>
  </si>
  <si>
    <t>0722/520920</t>
  </si>
  <si>
    <t>Potolea Maria</t>
  </si>
  <si>
    <t>0756/703748</t>
  </si>
  <si>
    <t>Potolea Minerva Rodica</t>
  </si>
  <si>
    <t>Potop Nicoleta</t>
  </si>
  <si>
    <t>0740/493.002</t>
  </si>
  <si>
    <t>Potop Theodor Tiberiu</t>
  </si>
  <si>
    <t>Potopea Laura-Corina</t>
  </si>
  <si>
    <t>Potopea Manuela-Linda</t>
  </si>
  <si>
    <t>0740096735</t>
  </si>
  <si>
    <t>Potorac Mihaela Cristina</t>
  </si>
  <si>
    <t>0730584059</t>
  </si>
  <si>
    <t>Potoroacă Stanca</t>
  </si>
  <si>
    <t>0754385261</t>
  </si>
  <si>
    <t>Potra Dan</t>
  </si>
  <si>
    <t>0744282962/0369407167</t>
  </si>
  <si>
    <t>Potra Ioana-Raluca</t>
  </si>
  <si>
    <t>Potre Delia-Anca</t>
  </si>
  <si>
    <t>0742973782</t>
  </si>
  <si>
    <t>Potriveală Bianca-Ilona</t>
  </si>
  <si>
    <t>0744998774</t>
  </si>
  <si>
    <t xml:space="preserve"> biancapotriveala@yahoo.com</t>
  </si>
  <si>
    <t>Potropopescu Gina</t>
  </si>
  <si>
    <t>Potropopu Cristina Maria</t>
  </si>
  <si>
    <t>0740/270115</t>
  </si>
  <si>
    <t>Potyesz Daniela Ioana</t>
  </si>
  <si>
    <t>Povară Ana Elena</t>
  </si>
  <si>
    <t>Povăliceanu Ana-Maria</t>
  </si>
  <si>
    <t>0732162324</t>
  </si>
  <si>
    <t>Pozanis Camelia Ioana</t>
  </si>
  <si>
    <t>0722556685</t>
  </si>
  <si>
    <t>Pozsar Caroline-Beatrice-Yvone</t>
  </si>
  <si>
    <t>0745/899.927</t>
  </si>
  <si>
    <t>Pozsar Viorica</t>
  </si>
  <si>
    <t>0745/423341, 0357/401548</t>
  </si>
  <si>
    <t>Pozson Francisc</t>
  </si>
  <si>
    <t>Pozsony Katalin-Gyöngyvér</t>
  </si>
  <si>
    <t>0759024780</t>
  </si>
  <si>
    <t>Prager Hugo</t>
  </si>
  <si>
    <t>Prahoveanu Raluca Ana</t>
  </si>
  <si>
    <t>Praisler Alexandru</t>
  </si>
  <si>
    <t>0744217226</t>
  </si>
  <si>
    <t>Praisler Michaela</t>
  </si>
  <si>
    <t>Pralea Alina</t>
  </si>
  <si>
    <t>Praporgescu Sebastian</t>
  </si>
  <si>
    <t>0762856799</t>
  </si>
  <si>
    <t xml:space="preserve"> sebastian25_2008@yahoo.com</t>
  </si>
  <si>
    <t>Praţa Adriana-Valeria</t>
  </si>
  <si>
    <t>0745130654</t>
  </si>
  <si>
    <t>Prazniţchi Elena-Ramona</t>
  </si>
  <si>
    <t>0724341630</t>
  </si>
  <si>
    <t>Prazsmary Julia Maria</t>
  </si>
  <si>
    <t>Prăjişteanu Limona</t>
  </si>
  <si>
    <t>0749076172</t>
  </si>
  <si>
    <t>Prăun Mihaela Jasmine Lydia Ivonne</t>
  </si>
  <si>
    <t xml:space="preserve">Preatca Elena </t>
  </si>
  <si>
    <t>0747487032</t>
  </si>
  <si>
    <t>Preaţa Mihaiela Nina</t>
  </si>
  <si>
    <t>0258883118/0748140549</t>
  </si>
  <si>
    <t>Precup Amelia-Diana</t>
  </si>
  <si>
    <t>0745/265.407</t>
  </si>
  <si>
    <t>Precup Ana Cristina</t>
  </si>
  <si>
    <t>Precup Andra</t>
  </si>
  <si>
    <t>0269210201</t>
  </si>
  <si>
    <t>Precup Angela Daniela</t>
  </si>
  <si>
    <t>Precup Carmen</t>
  </si>
  <si>
    <t>0744102478</t>
  </si>
  <si>
    <t>Precup George Marius</t>
  </si>
  <si>
    <t>Precup Georgeta</t>
  </si>
  <si>
    <t>Precup Ionela-Angela</t>
  </si>
  <si>
    <t>0369301383/0745499980</t>
  </si>
  <si>
    <t>Precup Oana-Anca</t>
  </si>
  <si>
    <t>Precup Tudor Florin</t>
  </si>
  <si>
    <t>0720265360</t>
  </si>
  <si>
    <t>Precupescu Alina Maria</t>
  </si>
  <si>
    <t>Preda Alexandra-Cristina</t>
  </si>
  <si>
    <t>0721512745</t>
  </si>
  <si>
    <t>Preda Alice-Gyöngy</t>
  </si>
  <si>
    <t>0727/710406</t>
  </si>
  <si>
    <t>Preda Alina Elena</t>
  </si>
  <si>
    <t>Preda Alina Eliza</t>
  </si>
  <si>
    <t>Preda Ana Maria</t>
  </si>
  <si>
    <t>Preda Anamaria-Magdalena</t>
  </si>
  <si>
    <t>0248666818</t>
  </si>
  <si>
    <t>Preda Andreea</t>
  </si>
  <si>
    <t>0729145417</t>
  </si>
  <si>
    <t>Preda Andreea Ioana</t>
  </si>
  <si>
    <t>Preda Andreea Simona</t>
  </si>
  <si>
    <t>Preda Beatrice Felicia</t>
  </si>
  <si>
    <t xml:space="preserve">0744/471044 </t>
  </si>
  <si>
    <t>Preda Bogdana-Alexandra</t>
  </si>
  <si>
    <t>0726/915346</t>
  </si>
  <si>
    <t>Preda Carmen-Daniela</t>
  </si>
  <si>
    <t>Preda Călin-Octavian</t>
  </si>
  <si>
    <t>0257/511609, 0729/180002</t>
  </si>
  <si>
    <t>Preda Claudia</t>
  </si>
  <si>
    <t>Preda Claudia Elena</t>
  </si>
  <si>
    <t>Preda Claudia-Simona</t>
  </si>
  <si>
    <t>Preda Cristina</t>
  </si>
  <si>
    <t>0257/511.609, 0723/886.453</t>
  </si>
  <si>
    <t>Preda Cristina Ramona</t>
  </si>
  <si>
    <t>Preda Cristina-Aurora</t>
  </si>
  <si>
    <t>0724/577.572</t>
  </si>
  <si>
    <t>Preda Daniela</t>
  </si>
  <si>
    <t>Preda Daniela Elena</t>
  </si>
  <si>
    <t xml:space="preserve">Preda Denise Ramona </t>
  </si>
  <si>
    <t>0751512677</t>
  </si>
  <si>
    <t>Preda Diana-Elena</t>
  </si>
  <si>
    <t>0724501682</t>
  </si>
  <si>
    <t>Preda Eleftheria</t>
  </si>
  <si>
    <t>Preda Florentina</t>
  </si>
  <si>
    <t>Preda Gabriela</t>
  </si>
  <si>
    <t>0765/439.610</t>
  </si>
  <si>
    <t>Preda George-Octavian</t>
  </si>
  <si>
    <t>0767/295.445</t>
  </si>
  <si>
    <t>Preda Georgeta</t>
  </si>
  <si>
    <t>0745697147</t>
  </si>
  <si>
    <t>Preda Ioana</t>
  </si>
  <si>
    <t>Preda Ionela</t>
  </si>
  <si>
    <t>0743992795</t>
  </si>
  <si>
    <t>Preda Irina Ştefania</t>
  </si>
  <si>
    <t>Preda Irina-Nicoleta</t>
  </si>
  <si>
    <t>0744474543</t>
  </si>
  <si>
    <t>Preda Iulia</t>
  </si>
  <si>
    <t>0740943901</t>
  </si>
  <si>
    <t>Preda Iulian</t>
  </si>
  <si>
    <t>0216877823</t>
  </si>
  <si>
    <t>Preda Mariana</t>
  </si>
  <si>
    <t>0733174962</t>
  </si>
  <si>
    <t>Preda Marius Gabriel</t>
  </si>
  <si>
    <t>Preda Mirela-Violeta</t>
  </si>
  <si>
    <t>Preda Nicolae-Bernud</t>
  </si>
  <si>
    <t>6193740</t>
  </si>
  <si>
    <t>Preda Nicoleta</t>
  </si>
  <si>
    <t>Preda Nicoleta-Steliana</t>
  </si>
  <si>
    <t>0720/010337</t>
  </si>
  <si>
    <t>Preda Oana Mădălina</t>
  </si>
  <si>
    <t>Preda Radu Ovidiu</t>
  </si>
  <si>
    <t>Preda Roxana-Maria</t>
  </si>
  <si>
    <t>0749019265</t>
  </si>
  <si>
    <t>Preda Roxana-Sorina</t>
  </si>
  <si>
    <t>0746153060</t>
  </si>
  <si>
    <t>Preda Simona-Gabriela</t>
  </si>
  <si>
    <t>0723438761</t>
  </si>
  <si>
    <t>Preda Suzana-Daniela-Aura</t>
  </si>
  <si>
    <t>0721574579</t>
  </si>
  <si>
    <t>Preda Ştefan Alexandra Mihaela</t>
  </si>
  <si>
    <t>0741015901</t>
  </si>
  <si>
    <t>Predan Carmen Maria</t>
  </si>
  <si>
    <t>Predan Elena-Claudia</t>
  </si>
  <si>
    <t>Predan-Hallabrin Beatrice-Romana</t>
  </si>
  <si>
    <t>0256/445.576</t>
  </si>
  <si>
    <t>Predatu Monica-Liana</t>
  </si>
  <si>
    <t>0743115506</t>
  </si>
  <si>
    <t>Preda-Vîlcu Geanina</t>
  </si>
  <si>
    <t>Predescu Adina-Mihaela</t>
  </si>
  <si>
    <t>0769584536</t>
  </si>
  <si>
    <t xml:space="preserve"> 0350434860</t>
  </si>
  <si>
    <t>Predescu Alina-Oana</t>
  </si>
  <si>
    <t>0752/235297</t>
  </si>
  <si>
    <t>Predescu Ana Maria</t>
  </si>
  <si>
    <t>Predescu Andreea-Mihaela</t>
  </si>
  <si>
    <t>0728242163</t>
  </si>
  <si>
    <t>Predescu Astrid Georgeta</t>
  </si>
  <si>
    <t>Predescu Elena</t>
  </si>
  <si>
    <t>0745671224</t>
  </si>
  <si>
    <t>Predescu Florin Cristian</t>
  </si>
  <si>
    <t>Predescu Geta</t>
  </si>
  <si>
    <t>3348326, 0722/804.878</t>
  </si>
  <si>
    <t>Predescu Ioana</t>
  </si>
  <si>
    <t>Predescu Ion</t>
  </si>
  <si>
    <t>7775209, 3111121</t>
  </si>
  <si>
    <t>Predescu Ionela-Manuela</t>
  </si>
  <si>
    <t>0740052802</t>
  </si>
  <si>
    <t>Predescu Matei-Petre</t>
  </si>
  <si>
    <t>0743/665507</t>
  </si>
  <si>
    <t>Predescu Mihaela Ramona</t>
  </si>
  <si>
    <t xml:space="preserve">0770051841/predescu.ramona.mihaela@gmail.com </t>
  </si>
  <si>
    <t>Predescu Mihai-Dan</t>
  </si>
  <si>
    <t>Predescu Oana Gabriela</t>
  </si>
  <si>
    <t>0744/264572</t>
  </si>
  <si>
    <t>Predescu Ramona Georgeta</t>
  </si>
  <si>
    <t>0742370378 0244290490</t>
  </si>
  <si>
    <t>Predi Giorgiana-Florinela</t>
  </si>
  <si>
    <t>074737803</t>
  </si>
  <si>
    <t>Predica Florin Liviu</t>
  </si>
  <si>
    <t>Predica Georgiana-Gabriela</t>
  </si>
  <si>
    <t>0760/156410</t>
  </si>
  <si>
    <t>Predoaica Aurelia Elena</t>
  </si>
  <si>
    <t>Predoi Corina</t>
  </si>
  <si>
    <t>Predoi Lavinia-Cristina</t>
  </si>
  <si>
    <t>0256/497.865</t>
  </si>
  <si>
    <t>Predoiu Adina Nicoleta</t>
  </si>
  <si>
    <t>0741/003265</t>
  </si>
  <si>
    <t>Predoiu Alina-Maria</t>
  </si>
  <si>
    <t>0241674281</t>
  </si>
  <si>
    <t>Predoiu Daniel-Florin</t>
  </si>
  <si>
    <t>0736635958</t>
  </si>
  <si>
    <t>Predoşanu Vasile</t>
  </si>
  <si>
    <t>0721/286375</t>
  </si>
  <si>
    <t>Predulea Nicole-Ioana</t>
  </si>
  <si>
    <t>Predună Florentina-Mihaela</t>
  </si>
  <si>
    <t>07400/649.905</t>
  </si>
  <si>
    <t>Preduş Asineta</t>
  </si>
  <si>
    <t>Preduşcă Diana-Zenaida</t>
  </si>
  <si>
    <t>0729538889, preduscadiana@yahoo.com</t>
  </si>
  <si>
    <t>Preduţ Milena Nikolova</t>
  </si>
  <si>
    <t>0727773765</t>
  </si>
  <si>
    <t>Preduţ Oltean Ioan</t>
  </si>
  <si>
    <t>0728422571</t>
  </si>
  <si>
    <t>Preduţ Tamara</t>
  </si>
  <si>
    <t>Preiss Tivadar</t>
  </si>
  <si>
    <t>0766704443</t>
  </si>
  <si>
    <t>Prelipcean Alina-Viorela</t>
  </si>
  <si>
    <t>0745439963,  0230524771</t>
  </si>
  <si>
    <t>Prelipcean Radu-Daniel</t>
  </si>
  <si>
    <t>Prencea Daniela</t>
  </si>
  <si>
    <t>Preoteasa Andreea Gabriela</t>
  </si>
  <si>
    <t>Preoteasa Damian Georgia Teofana</t>
  </si>
  <si>
    <t>Preoteasa Diana</t>
  </si>
  <si>
    <t>Preoteasa Florentina</t>
  </si>
  <si>
    <t>7782029</t>
  </si>
  <si>
    <t>Preoteasa Gigel</t>
  </si>
  <si>
    <t>Preoteasa Graţia Elena</t>
  </si>
  <si>
    <t>0766353060</t>
  </si>
  <si>
    <t>Preoteasa Sandra-Cristina</t>
  </si>
  <si>
    <t>0744327521</t>
  </si>
  <si>
    <t>Preoteasa Simona Maria</t>
  </si>
  <si>
    <t>Preoteasa Ştefania Manuela</t>
  </si>
  <si>
    <t>Preoteasa-Jaiswal Alina-Ioana</t>
  </si>
  <si>
    <t>0722370043</t>
  </si>
  <si>
    <t>Preotesi Gabriela</t>
  </si>
  <si>
    <t>Preoteşescu Daniela Aida</t>
  </si>
  <si>
    <t>0746/930123</t>
  </si>
  <si>
    <t>Preotu Andrea Beatrice</t>
  </si>
  <si>
    <t>Preotu Cătălina-Elena</t>
  </si>
  <si>
    <t>0232/146.503</t>
  </si>
  <si>
    <t>Prepeleac Aliona</t>
  </si>
  <si>
    <t>0737318647</t>
  </si>
  <si>
    <t>Prepeliţă Alina-Monica</t>
  </si>
  <si>
    <t>0765/523.355</t>
  </si>
  <si>
    <t>Prepeliţă Cristina</t>
  </si>
  <si>
    <t>Prescorniţă Iulia Irina</t>
  </si>
  <si>
    <t>Prescură Ioana-Alexandra</t>
  </si>
  <si>
    <t>0751/087199</t>
  </si>
  <si>
    <t>Prescure Vlad-Mircea</t>
  </si>
  <si>
    <t>0742/041500</t>
  </si>
  <si>
    <t>Presecan Georgina</t>
  </si>
  <si>
    <t>0727318075</t>
  </si>
  <si>
    <t>Presecan Oana Andreea</t>
  </si>
  <si>
    <t>0740/199446</t>
  </si>
  <si>
    <t>Pretor Bianca</t>
  </si>
  <si>
    <t>0721507316</t>
  </si>
  <si>
    <t xml:space="preserve"> bianca.pretor@gmail.com</t>
  </si>
  <si>
    <t>Pretorian Alexandrina-Tereza</t>
  </si>
  <si>
    <t>Pretorian Cristina</t>
  </si>
  <si>
    <t>Pretorian Erika</t>
  </si>
  <si>
    <t>Pribac Linda-Emanuela</t>
  </si>
  <si>
    <t>0257/228.755, 0357/407.500, 0742/297082</t>
  </si>
  <si>
    <t>Pribeagu Ionela</t>
  </si>
  <si>
    <t>0728645389</t>
  </si>
  <si>
    <t xml:space="preserve"> ionelacazacuu@yahoo.com</t>
  </si>
  <si>
    <t>Pricajan Cristina</t>
  </si>
  <si>
    <t>Pricăjan Mircea</t>
  </si>
  <si>
    <t>Priceputu Alina-Mihaela</t>
  </si>
  <si>
    <t>0727/844.193</t>
  </si>
  <si>
    <t>Prichindel Alexandra</t>
  </si>
  <si>
    <t>0741 958 285, alexandra.prichindel@gmail.com</t>
  </si>
  <si>
    <t>Prichindel Margareta</t>
  </si>
  <si>
    <t>Pricochi Andreea</t>
  </si>
  <si>
    <t>Pricop Adela-Valeria</t>
  </si>
  <si>
    <t>0237213171</t>
  </si>
  <si>
    <t>Pricop Alexandra Doria</t>
  </si>
  <si>
    <t>Pricop Ana-Maria</t>
  </si>
  <si>
    <t>Pricop Andreea-Cătălina</t>
  </si>
  <si>
    <t>0763378940</t>
  </si>
  <si>
    <t>Pricop Florina</t>
  </si>
  <si>
    <t>0748/455841</t>
  </si>
  <si>
    <t>Pricop Ioana-Maria</t>
  </si>
  <si>
    <t>0744/253862</t>
  </si>
  <si>
    <t>Pricop Irina</t>
  </si>
  <si>
    <t>Pricop Lavinia Oana</t>
  </si>
  <si>
    <t>Pricop Livia</t>
  </si>
  <si>
    <t>Croată, Italiană</t>
  </si>
  <si>
    <t>0763/696201</t>
  </si>
  <si>
    <t>Pricop Luiza Tatiana</t>
  </si>
  <si>
    <t>Pricop Monica</t>
  </si>
  <si>
    <t>Pricop Natalia</t>
  </si>
  <si>
    <t>0722/244.915</t>
  </si>
  <si>
    <t>Pricop Viorica-Ancuţa</t>
  </si>
  <si>
    <t>0741359414</t>
  </si>
  <si>
    <t>Pricope Adina</t>
  </si>
  <si>
    <t>0740129182</t>
  </si>
  <si>
    <t>Pricope Alisa Silvia</t>
  </si>
  <si>
    <t>0721391630</t>
  </si>
  <si>
    <t>Pricope Cezara-Maria</t>
  </si>
  <si>
    <t>0768330829</t>
  </si>
  <si>
    <t>Pricope Florentina Anca</t>
  </si>
  <si>
    <t>0740/494865</t>
  </si>
  <si>
    <t>Pricope Mihaela</t>
  </si>
  <si>
    <t>Pricope Robert</t>
  </si>
  <si>
    <t>0262/226.237</t>
  </si>
  <si>
    <t>Pricopi Antoneta</t>
  </si>
  <si>
    <t>0729896146</t>
  </si>
  <si>
    <t>Pricopie Andreea-Monica</t>
  </si>
  <si>
    <t>0743544713</t>
  </si>
  <si>
    <t>Pricop-Tat Maria-Giorgiana</t>
  </si>
  <si>
    <t>0745238350</t>
  </si>
  <si>
    <t xml:space="preserve"> tatgiorgiana@yahoo.ro</t>
  </si>
  <si>
    <t>Priefer Eliorah Claudia Maya</t>
  </si>
  <si>
    <t>0737132799</t>
  </si>
  <si>
    <t xml:space="preserve"> dia.priefer@gmail.com</t>
  </si>
  <si>
    <t>Priefer Emil</t>
  </si>
  <si>
    <t>0735774900</t>
  </si>
  <si>
    <t>Prigoană Nadia Cosmina</t>
  </si>
  <si>
    <t>Primavarus Nicoleta</t>
  </si>
  <si>
    <t>Prina Isabela</t>
  </si>
  <si>
    <t>Prioroc Roxana-Adriana</t>
  </si>
  <si>
    <t>Prioteasa Dan-Ştefan</t>
  </si>
  <si>
    <t>0743545602</t>
  </si>
  <si>
    <t xml:space="preserve"> prioteasadanstefan@yahoo.com</t>
  </si>
  <si>
    <t>Prioteasa Felicia</t>
  </si>
  <si>
    <t>0722600956</t>
  </si>
  <si>
    <t>Prioteasa Maria-Diana</t>
  </si>
  <si>
    <t>Pripa Iurie</t>
  </si>
  <si>
    <t>Pripoi Cristina</t>
  </si>
  <si>
    <t>Pripon Alina Ane Maria</t>
  </si>
  <si>
    <t>Prisacariu Anca</t>
  </si>
  <si>
    <t>0728/839.343</t>
  </si>
  <si>
    <t>Prisacariu Irina Eliza</t>
  </si>
  <si>
    <t>Prisacariu Viorica</t>
  </si>
  <si>
    <t>Prisacaru Anca-Mihaela</t>
  </si>
  <si>
    <t>0722852993</t>
  </si>
  <si>
    <t>Prisacaru Elena Ofelia</t>
  </si>
  <si>
    <t>Prisacaru Ionela</t>
  </si>
  <si>
    <t>0742340608</t>
  </si>
  <si>
    <t>Prisăcariu Irina</t>
  </si>
  <si>
    <t>Prisăcariu Mihaela</t>
  </si>
  <si>
    <t>Prisăcariu Raluca</t>
  </si>
  <si>
    <t>Prisăcaru Adrian</t>
  </si>
  <si>
    <t>0723601881</t>
  </si>
  <si>
    <t xml:space="preserve"> adrianprisacaru29@gmail.com</t>
  </si>
  <si>
    <t>Prisăcaru Adrian-Vasile</t>
  </si>
  <si>
    <t>0234/576125</t>
  </si>
  <si>
    <t>Prisăcaru Carmen Gabriela</t>
  </si>
  <si>
    <t>Prisăcaru Dumitru</t>
  </si>
  <si>
    <t>0745789567</t>
  </si>
  <si>
    <t xml:space="preserve"> dprisacaru@yahoo.com</t>
  </si>
  <si>
    <t>Prisăcaru Niculina-Nicoleta</t>
  </si>
  <si>
    <t>Prisăcaru Paula Valentina</t>
  </si>
  <si>
    <t>0721211062</t>
  </si>
  <si>
    <t>Prisăcaru Tatiana</t>
  </si>
  <si>
    <t>0743580060</t>
  </si>
  <si>
    <t xml:space="preserve"> 0741888127</t>
  </si>
  <si>
    <t>Prisecaru Alina</t>
  </si>
  <si>
    <t>0751026234</t>
  </si>
  <si>
    <t>Prisecaru Geanina</t>
  </si>
  <si>
    <t>0767/103.549</t>
  </si>
  <si>
    <t>Prisecaru Luisa-Valentina</t>
  </si>
  <si>
    <t>+436781292200</t>
  </si>
  <si>
    <t xml:space="preserve"> luisaprisecaru@gmail.com</t>
  </si>
  <si>
    <t>Prisecaru Martina Violeta</t>
  </si>
  <si>
    <t>Prisecaru Nicoleta</t>
  </si>
  <si>
    <t>0746786624</t>
  </si>
  <si>
    <t xml:space="preserve"> prisecarunicoleta@yahoo.com</t>
  </si>
  <si>
    <t>Prisecaru Oana Laura</t>
  </si>
  <si>
    <t>Prisecaru Teodora-Claudia</t>
  </si>
  <si>
    <t>0768147696</t>
  </si>
  <si>
    <t>Prislopeanu Ioan</t>
  </si>
  <si>
    <t>Prispian Mirela Cătălina</t>
  </si>
  <si>
    <t>Pristavu Iulia-Aurora</t>
  </si>
  <si>
    <t>0749029977</t>
  </si>
  <si>
    <t xml:space="preserve"> iuliaa.lascu@gmail.com</t>
  </si>
  <si>
    <t>Prister Cristina-Mihaela</t>
  </si>
  <si>
    <t>0724008366</t>
  </si>
  <si>
    <t>Pristoleanu Marilena Isabella</t>
  </si>
  <si>
    <t>0749279635</t>
  </si>
  <si>
    <t>Prişcu Simona</t>
  </si>
  <si>
    <t>0745134384</t>
  </si>
  <si>
    <t>Privantu Elena-Mădălina</t>
  </si>
  <si>
    <t>0723-939773/0788650480</t>
  </si>
  <si>
    <t>Privantu Lavinia-Veronica</t>
  </si>
  <si>
    <t>0741543368</t>
  </si>
  <si>
    <t>Privantu Marinela Irina</t>
  </si>
  <si>
    <t>Proca Ancuţa</t>
  </si>
  <si>
    <t>0756532361</t>
  </si>
  <si>
    <t>Proca Mădălina-Elena</t>
  </si>
  <si>
    <t>0741/475.012</t>
  </si>
  <si>
    <t>Proca Mihaela Alina</t>
  </si>
  <si>
    <t>Proca Rada</t>
  </si>
  <si>
    <t>Procop Rodica</t>
  </si>
  <si>
    <t>0727766511</t>
  </si>
  <si>
    <t>Procopan Norina-Dana</t>
  </si>
  <si>
    <t>Procopciuc Liliana Nicoleta</t>
  </si>
  <si>
    <t>Procopeţ Monica-Coca</t>
  </si>
  <si>
    <t>Procopiescu Mihaela-Roxana</t>
  </si>
  <si>
    <t>4131084, 3153303</t>
  </si>
  <si>
    <t>Procopiuc Mihaela</t>
  </si>
  <si>
    <t>Procşi Izabel-Luiza</t>
  </si>
  <si>
    <t>0784294194</t>
  </si>
  <si>
    <t>Prodan Adina-Mihaela</t>
  </si>
  <si>
    <t>0355417126</t>
  </si>
  <si>
    <t>Prodan Adriana</t>
  </si>
  <si>
    <t>0740023901</t>
  </si>
  <si>
    <t>Prodan Alexandru Adrian</t>
  </si>
  <si>
    <t>Prodan Alina Elena</t>
  </si>
  <si>
    <t>0348808770/0745015624</t>
  </si>
  <si>
    <t>Prodan Alina-Dumitriţa</t>
  </si>
  <si>
    <t>0730062181</t>
  </si>
  <si>
    <t>Prodan Ana Maria</t>
  </si>
  <si>
    <t>Prodan Ana-Maria-Elena</t>
  </si>
  <si>
    <t>0766901084</t>
  </si>
  <si>
    <t>Prodan Anca-Georgiana</t>
  </si>
  <si>
    <t>0720/364.227</t>
  </si>
  <si>
    <t>Prodan Anca-Mirela</t>
  </si>
  <si>
    <t>0264/173042</t>
  </si>
  <si>
    <t>Prodan Corina</t>
  </si>
  <si>
    <t>Prodan Cristina</t>
  </si>
  <si>
    <t>0726/455897 0766/800817</t>
  </si>
  <si>
    <t>0724589318</t>
  </si>
  <si>
    <t>Prodan Dan-Claudiu</t>
  </si>
  <si>
    <t>Prodan Delia Ionela</t>
  </si>
  <si>
    <t>Prodan Eleonora</t>
  </si>
  <si>
    <t>Prodan Emilia Mădălina</t>
  </si>
  <si>
    <t>Prodan Igor</t>
  </si>
  <si>
    <t>0741/924702</t>
  </si>
  <si>
    <t>Prodan Ioana</t>
  </si>
  <si>
    <t>0736713105</t>
  </si>
  <si>
    <t xml:space="preserve"> ioana.m.prodan@gmail.com</t>
  </si>
  <si>
    <t>Prodan Ioana-Crina</t>
  </si>
  <si>
    <t>0745926337</t>
  </si>
  <si>
    <t>Prodan Ioana-Maria</t>
  </si>
  <si>
    <t>0721391909</t>
  </si>
  <si>
    <t xml:space="preserve"> woanaprodanw@gmail.com</t>
  </si>
  <si>
    <t>Prodan Ionela Adriana</t>
  </si>
  <si>
    <t>Prodan Iulia Mihaela</t>
  </si>
  <si>
    <t>Prodan Lorena- Liliana-Anca</t>
  </si>
  <si>
    <t>Prodan Maria-Antoneta</t>
  </si>
  <si>
    <t>Prodan Marinela Caterina</t>
  </si>
  <si>
    <t>Prodan Mihaela</t>
  </si>
  <si>
    <t>0745/689053</t>
  </si>
  <si>
    <t>Prodan Mirela</t>
  </si>
  <si>
    <t>0761977515</t>
  </si>
  <si>
    <t>Prodan Mirela Adina</t>
  </si>
  <si>
    <t>Prodan Monica-Mihaela</t>
  </si>
  <si>
    <t>Prodan Silvana</t>
  </si>
  <si>
    <t>0751795827, 0741071267</t>
  </si>
  <si>
    <t>Prodan Silviu-Alexandru</t>
  </si>
  <si>
    <t>Prodan Teodora-Alexandra</t>
  </si>
  <si>
    <t>0256/435.676, 0724/401.313</t>
  </si>
  <si>
    <t>Prodaniuc Nataşa-Maria</t>
  </si>
  <si>
    <t>Norvegiană, Ucraineană</t>
  </si>
  <si>
    <t>Prodan-Radu Sorina</t>
  </si>
  <si>
    <t>0731733489</t>
  </si>
  <si>
    <t>Prodea Denisa-Estera</t>
  </si>
  <si>
    <t>0269220580</t>
  </si>
  <si>
    <t>Prodea Elena-Cristina</t>
  </si>
  <si>
    <t>0740314726</t>
  </si>
  <si>
    <t>Prodescu Anca</t>
  </si>
  <si>
    <t>Prodrom Andrei</t>
  </si>
  <si>
    <t>0236/436621</t>
  </si>
  <si>
    <t>Profeanu Cătălin Adrian</t>
  </si>
  <si>
    <t>0770634927</t>
  </si>
  <si>
    <t>Profeanu Ion</t>
  </si>
  <si>
    <t>Profir Alexandra-Floriana</t>
  </si>
  <si>
    <t>0723323923</t>
  </si>
  <si>
    <t>Profir Alina-Ionela</t>
  </si>
  <si>
    <t>0741/990.265</t>
  </si>
  <si>
    <t>Profir Ioana-Maria</t>
  </si>
  <si>
    <t>0765/521.899</t>
  </si>
  <si>
    <t>Profir Ionela</t>
  </si>
  <si>
    <t>0745496121</t>
  </si>
  <si>
    <t>Profir Mariana-Lăcrămioara</t>
  </si>
  <si>
    <t>Profiriu Mariana</t>
  </si>
  <si>
    <t>0720040667</t>
  </si>
  <si>
    <t>Prohaszka Rad Boroka</t>
  </si>
  <si>
    <t>Prohor Lucia-Luminiţa</t>
  </si>
  <si>
    <t>7189300259</t>
  </si>
  <si>
    <t>Proksch Anca-Irina</t>
  </si>
  <si>
    <t>0049/172/9955098</t>
  </si>
  <si>
    <t>Proseanchin Silvia</t>
  </si>
  <si>
    <t>0721/355.566</t>
  </si>
  <si>
    <t>Proştean Anca-Amelia</t>
  </si>
  <si>
    <t>0744470796/0269843300</t>
  </si>
  <si>
    <t>Proştean Nicoleta-Simina</t>
  </si>
  <si>
    <t>0269843300</t>
  </si>
  <si>
    <t>Proteşescu Corina</t>
  </si>
  <si>
    <t>0765327804</t>
  </si>
  <si>
    <t>Protopopescu Anca</t>
  </si>
  <si>
    <t>0760350077</t>
  </si>
  <si>
    <t>Protopopescu Cornelia-Nicoleta</t>
  </si>
  <si>
    <t>0758857965</t>
  </si>
  <si>
    <t>Protopopescu Gabriela-Mihaela-Sandra</t>
  </si>
  <si>
    <t>3402322</t>
  </si>
  <si>
    <t>Proţop Cerasela Mihaela</t>
  </si>
  <si>
    <t>Proţop Irina</t>
  </si>
  <si>
    <t>Prud-Homme Codruţa-Loredana</t>
  </si>
  <si>
    <t>0744703663</t>
  </si>
  <si>
    <t>Prună Amalia</t>
  </si>
  <si>
    <t>095-177239</t>
  </si>
  <si>
    <t xml:space="preserve"> 047-366875.</t>
  </si>
  <si>
    <t>Prună Andreea-Florentina</t>
  </si>
  <si>
    <t>0765675694</t>
  </si>
  <si>
    <t>Prună Diana Florentina</t>
  </si>
  <si>
    <t>Prună Geanina-Cornelia</t>
  </si>
  <si>
    <t>Prună Monica-Elena</t>
  </si>
  <si>
    <t>0725/511991</t>
  </si>
  <si>
    <t>Prună Roxana</t>
  </si>
  <si>
    <t>0723/210.749</t>
  </si>
  <si>
    <t>Prună Simona-Lavinia</t>
  </si>
  <si>
    <t>0760968777</t>
  </si>
  <si>
    <t>Pruncuţ Bianca-Sofica</t>
  </si>
  <si>
    <t>0721861698</t>
  </si>
  <si>
    <t>Pruncuţ Tatiana</t>
  </si>
  <si>
    <t>0774624097</t>
  </si>
  <si>
    <t xml:space="preserve"> tatiana.pruncut@gmail.com</t>
  </si>
  <si>
    <t>Prund Daniela-Elena</t>
  </si>
  <si>
    <t>0269221211</t>
  </si>
  <si>
    <t>Prundea Mădălina-Elena</t>
  </si>
  <si>
    <t>Prundeanu Ciprian</t>
  </si>
  <si>
    <t>0726/594.110</t>
  </si>
  <si>
    <t>Prundeanu Maria Antonela</t>
  </si>
  <si>
    <t>0744214190</t>
  </si>
  <si>
    <t xml:space="preserve"> antonelaflorica@yahoo.com</t>
  </si>
  <si>
    <t>Prundeanu Raluca Elena</t>
  </si>
  <si>
    <t>Prunea Irina</t>
  </si>
  <si>
    <t>Prunean Sonia-Alexandra</t>
  </si>
  <si>
    <t>0264/445.305</t>
  </si>
  <si>
    <t>Prunean-Bagosi Gabriela</t>
  </si>
  <si>
    <t>Prunescu Eliana</t>
  </si>
  <si>
    <t>0765176450</t>
  </si>
  <si>
    <t>Prunoiu Anişoara Mihaela</t>
  </si>
  <si>
    <t>Prunoiu Oana-Maria</t>
  </si>
  <si>
    <t>Pruntea Mirela-Claudia</t>
  </si>
  <si>
    <t>0765/359.856</t>
  </si>
  <si>
    <t>Pruteanu Adina Ioana Cornelia</t>
  </si>
  <si>
    <t>Pruteanu Alina</t>
  </si>
  <si>
    <t>0742613469</t>
  </si>
  <si>
    <t>Pruteanu Arina-Ioana</t>
  </si>
  <si>
    <t>0730087444</t>
  </si>
  <si>
    <t>Pruteanu Cristina Lăcrămioara</t>
  </si>
  <si>
    <t>Pruteanu Cristina-Loredana</t>
  </si>
  <si>
    <t>0743130840</t>
  </si>
  <si>
    <t>Pruteanu Felicia</t>
  </si>
  <si>
    <t>Pruteanu Georgiana</t>
  </si>
  <si>
    <t>0723709914</t>
  </si>
  <si>
    <t>Pruteanu Maria Mona Silvia</t>
  </si>
  <si>
    <t>Pruteanu Monica-Adriana</t>
  </si>
  <si>
    <t>0726270845</t>
  </si>
  <si>
    <t xml:space="preserve"> monica_pruteanu@yahoo.com</t>
  </si>
  <si>
    <t>Prutu Valentin-Matei</t>
  </si>
  <si>
    <t>0742303742</t>
  </si>
  <si>
    <t>Pucă Liana-Corina</t>
  </si>
  <si>
    <t>0727609567</t>
  </si>
  <si>
    <t>Puflea Georgiana</t>
  </si>
  <si>
    <t>Pufulete Georgiana</t>
  </si>
  <si>
    <t>0721/258118</t>
  </si>
  <si>
    <t>Pufulete Mariana</t>
  </si>
  <si>
    <t>Pufulete Raluca</t>
  </si>
  <si>
    <t>9727/014839</t>
  </si>
  <si>
    <t>Pugna Casandra-Anamaria</t>
  </si>
  <si>
    <t>Puha Cristina</t>
  </si>
  <si>
    <t>0722/390539</t>
  </si>
  <si>
    <t>Puhó Ferencz</t>
  </si>
  <si>
    <t>0361809058</t>
  </si>
  <si>
    <t xml:space="preserve"> puhoferenc@gmail.com</t>
  </si>
  <si>
    <t>Pui Alexandra</t>
  </si>
  <si>
    <t>0753771989</t>
  </si>
  <si>
    <t xml:space="preserve"> puiualexandra@gmail.com</t>
  </si>
  <si>
    <t>Pui Andreea Alexandra</t>
  </si>
  <si>
    <t>0753410380</t>
  </si>
  <si>
    <t>Puia Alisa Medeea</t>
  </si>
  <si>
    <t>0722/612504</t>
  </si>
  <si>
    <t>Puia Anca Monica</t>
  </si>
  <si>
    <t>Puia Delia Simona</t>
  </si>
  <si>
    <t>Puia Iuliana Gabriela</t>
  </si>
  <si>
    <t>Puia Mugurel Dorel</t>
  </si>
  <si>
    <t>Puia Veronica</t>
  </si>
  <si>
    <t>Puica Alexandra-Ioana</t>
  </si>
  <si>
    <t>0765564459</t>
  </si>
  <si>
    <t>Puica Loredana</t>
  </si>
  <si>
    <t>Puican Alina Maria</t>
  </si>
  <si>
    <t>0730.182.372</t>
  </si>
  <si>
    <t xml:space="preserve"> alinapuican@gmail.com</t>
  </si>
  <si>
    <t>Puică Adina Claudia</t>
  </si>
  <si>
    <t>Puică Simona-Ştefania</t>
  </si>
  <si>
    <t>0742624453</t>
  </si>
  <si>
    <t>Puicea Doina-Natalia</t>
  </si>
  <si>
    <t>Puie Venesa-Mădălina</t>
  </si>
  <si>
    <t>0743593802</t>
  </si>
  <si>
    <t>Puiescu Andreea</t>
  </si>
  <si>
    <t>Puiu Agnes Elena</t>
  </si>
  <si>
    <t>Puiu Carmen-Elena</t>
  </si>
  <si>
    <t>Puiu Denisa-Andreea</t>
  </si>
  <si>
    <t>0749461733</t>
  </si>
  <si>
    <t>Puiu Ionela</t>
  </si>
  <si>
    <t>Puiu Luciana</t>
  </si>
  <si>
    <t>Puiu Maria Magdalena</t>
  </si>
  <si>
    <t>0348426732</t>
  </si>
  <si>
    <t>Puiu Maria-Roxana</t>
  </si>
  <si>
    <t>0723554849</t>
  </si>
  <si>
    <t>Puiu Mihaela-Marcela</t>
  </si>
  <si>
    <t>0734756905</t>
  </si>
  <si>
    <t>Puiu Rodica</t>
  </si>
  <si>
    <t>0722/929.419</t>
  </si>
  <si>
    <t>Puiu Tiberius Constantin</t>
  </si>
  <si>
    <t>Engleză, Cehă, Daneză, Finlandeză, Italiană, Olandeză, Polonă, Portugheză, Rusă, Sârbo-croată, Slovacă, Slovenă, Spaniolă, Suedeză</t>
  </si>
  <si>
    <t>7461574/0723228909</t>
  </si>
  <si>
    <t>Puiu Victoria</t>
  </si>
  <si>
    <t>0755789755</t>
  </si>
  <si>
    <t xml:space="preserve"> contactpravo@gmail.com</t>
  </si>
  <si>
    <t>Puiuleţ Diana-Georgiana</t>
  </si>
  <si>
    <t>0729047251</t>
  </si>
  <si>
    <t>Puiu-Voila Teodora-Maria</t>
  </si>
  <si>
    <t>0754233637</t>
  </si>
  <si>
    <t>Pujină Ana Cristina</t>
  </si>
  <si>
    <t>Pulbere Cristina Simona</t>
  </si>
  <si>
    <t>Pulpan Aida</t>
  </si>
  <si>
    <t>0766659131</t>
  </si>
  <si>
    <t>Pumnea Raluca-Maria</t>
  </si>
  <si>
    <t>0723/527.186</t>
  </si>
  <si>
    <t>Pundichi Rodica-Victoria</t>
  </si>
  <si>
    <t>0729574121</t>
  </si>
  <si>
    <t>Pungescu Mirela</t>
  </si>
  <si>
    <t>0766762785</t>
  </si>
  <si>
    <t>Punkosti Laura-Ester</t>
  </si>
  <si>
    <t>Pup Laura-Mihaela</t>
  </si>
  <si>
    <t>Pupăzan Claudiu-Marius</t>
  </si>
  <si>
    <t>0762959122</t>
  </si>
  <si>
    <t>Pupăzan Lavinia</t>
  </si>
  <si>
    <t>Pupăză Adina Florentina</t>
  </si>
  <si>
    <t>0723/165010</t>
  </si>
  <si>
    <t>Pupăză Daniela</t>
  </si>
  <si>
    <t>0212118636</t>
  </si>
  <si>
    <t>Pura Roxana-Maria</t>
  </si>
  <si>
    <t>0742098029</t>
  </si>
  <si>
    <t>Purba Lakhvir Singh</t>
  </si>
  <si>
    <t>Engleză, Bengaleză, Hindi, Panjabi, Urdu</t>
  </si>
  <si>
    <t>0723329475</t>
  </si>
  <si>
    <t xml:space="preserve"> 0217693367</t>
  </si>
  <si>
    <t>Purba Mihaela</t>
  </si>
  <si>
    <t>Purcaru Codruţa-Iulia</t>
  </si>
  <si>
    <t>0766470443</t>
  </si>
  <si>
    <t>Purcaru Maria Daniela</t>
  </si>
  <si>
    <t>Purcărea Elena-Cristina</t>
  </si>
  <si>
    <t>Purcărea Elena-Luminiţa</t>
  </si>
  <si>
    <t>0724400229</t>
  </si>
  <si>
    <t>Purcărea Iulia-Roxana</t>
  </si>
  <si>
    <t>0728083731</t>
  </si>
  <si>
    <t>Purcărescu Oana Angela</t>
  </si>
  <si>
    <t>Purcărin Anca-Luminiţa</t>
  </si>
  <si>
    <t>0722/918.277</t>
  </si>
  <si>
    <t>Purcărin Ioana</t>
  </si>
  <si>
    <t>Purcăroiu Gabriela Natalia</t>
  </si>
  <si>
    <t>Purdea Andreea Cristina</t>
  </si>
  <si>
    <t>Purdel Carmen</t>
  </si>
  <si>
    <t>0731/108586</t>
  </si>
  <si>
    <t>Purea Vasilica Adina</t>
  </si>
  <si>
    <t>Purice Cristina</t>
  </si>
  <si>
    <t>Purice Cristina Elena</t>
  </si>
  <si>
    <t>Purice Francisca Agneş</t>
  </si>
  <si>
    <t>Purice Ioana-Ancuţa</t>
  </si>
  <si>
    <t>0755562329</t>
  </si>
  <si>
    <t>Purnichescu Alexandra</t>
  </si>
  <si>
    <t>2304345</t>
  </si>
  <si>
    <t>Purnichi Carina</t>
  </si>
  <si>
    <t>3221922, 092/928932</t>
  </si>
  <si>
    <t>Purnichi Petruţa</t>
  </si>
  <si>
    <t>Purza Florica-Andreea</t>
  </si>
  <si>
    <t>0742804967</t>
  </si>
  <si>
    <t>Purza Simion-Adrian</t>
  </si>
  <si>
    <t>0741372649</t>
  </si>
  <si>
    <t>Puscariu Rarahu-Doris-Alina</t>
  </si>
  <si>
    <t>Puscasu Cristina</t>
  </si>
  <si>
    <t>Puscasu Cristina-Silvia</t>
  </si>
  <si>
    <t>Puscuta-Boca Deliana</t>
  </si>
  <si>
    <t>0256/363841</t>
  </si>
  <si>
    <t>Puskai Melinda</t>
  </si>
  <si>
    <t>0266/341183</t>
  </si>
  <si>
    <t>Puskás Attila</t>
  </si>
  <si>
    <t>0742/181537</t>
  </si>
  <si>
    <t>Puskas-Bajko Albina</t>
  </si>
  <si>
    <t>Puskel Lilla-Orsolya</t>
  </si>
  <si>
    <t>0722278100</t>
  </si>
  <si>
    <t>Pusok Adina</t>
  </si>
  <si>
    <t>Püsök Francisc</t>
  </si>
  <si>
    <t>Püsök Imola</t>
  </si>
  <si>
    <t>0260661537</t>
  </si>
  <si>
    <t>Pusok Olga Melinda</t>
  </si>
  <si>
    <t>Pusta Alexandra-Ilinca</t>
  </si>
  <si>
    <t>0753315154</t>
  </si>
  <si>
    <t xml:space="preserve"> ilincapusta@gmail.com</t>
  </si>
  <si>
    <t>Pustea Delia Gabriela</t>
  </si>
  <si>
    <t>0259390041</t>
  </si>
  <si>
    <t>Pustin Crina</t>
  </si>
  <si>
    <t>0721/395.153</t>
  </si>
  <si>
    <t>Pusztai Emese-Noémi</t>
  </si>
  <si>
    <t>0741432539</t>
  </si>
  <si>
    <t xml:space="preserve"> petiemese@yahoo.com</t>
  </si>
  <si>
    <t>Puşcalău Constantina-Alexandra</t>
  </si>
  <si>
    <t>0742144313</t>
  </si>
  <si>
    <t>Puşcalău Florentina</t>
  </si>
  <si>
    <t>0743/020.250</t>
  </si>
  <si>
    <t>Puşcariu Diana</t>
  </si>
  <si>
    <t>0269836412</t>
  </si>
  <si>
    <t xml:space="preserve"> 0742580591</t>
  </si>
  <si>
    <t>Puşcariu Sorana Cristina</t>
  </si>
  <si>
    <t>Puşcaru Cristina Mihaela</t>
  </si>
  <si>
    <t>Puşcaş Adelina-Mariana</t>
  </si>
  <si>
    <t>0269866158</t>
  </si>
  <si>
    <t>Puşcaş Anca-Valerica</t>
  </si>
  <si>
    <t>0745029719</t>
  </si>
  <si>
    <t xml:space="preserve"> ancazagor@yahoo.com</t>
  </si>
  <si>
    <t>Puşcaş Cristina-Montana</t>
  </si>
  <si>
    <t>0726513863</t>
  </si>
  <si>
    <t>Puşcaş Dana</t>
  </si>
  <si>
    <t>0723/011.888</t>
  </si>
  <si>
    <t>Puşcaş Ilie-Daniel</t>
  </si>
  <si>
    <t>0744/829516</t>
  </si>
  <si>
    <t>Puşcaş Ivona</t>
  </si>
  <si>
    <t>0726371780</t>
  </si>
  <si>
    <t>Puşcaş Laura</t>
  </si>
  <si>
    <t>Puşcaş Lavinia-Kati</t>
  </si>
  <si>
    <t>0742376953, katipuscas@gmail.com</t>
  </si>
  <si>
    <t>Puşcaş Manuela-Ioana</t>
  </si>
  <si>
    <t>0264/322694</t>
  </si>
  <si>
    <t>Puşcaş Margarita</t>
  </si>
  <si>
    <t>0726384554</t>
  </si>
  <si>
    <t>Puşcaş Nicoleta Luminiţa</t>
  </si>
  <si>
    <t>Puşcaş Petruţa Raluca</t>
  </si>
  <si>
    <t>Puşcaş Ruxandra Anamaria</t>
  </si>
  <si>
    <t>0269/215090</t>
  </si>
  <si>
    <t>Puşcaş Silvia</t>
  </si>
  <si>
    <t>Puşcaşiu Anamaria Diana</t>
  </si>
  <si>
    <t>Puşcaşu Adriana Oana</t>
  </si>
  <si>
    <t>Puşcaşu Ana-Maria</t>
  </si>
  <si>
    <t>0768526369</t>
  </si>
  <si>
    <t>Puşcaşu Anca</t>
  </si>
  <si>
    <t>Puşcaşu Carmen</t>
  </si>
  <si>
    <t>Puşcaşu Carmen Gabriela</t>
  </si>
  <si>
    <t>Puşcaşu Carmen Iuliana</t>
  </si>
  <si>
    <t>Puşcaşu Claudia</t>
  </si>
  <si>
    <t>Puşcaşu Corina-Rodica</t>
  </si>
  <si>
    <t>0741/019097, 021/7763786</t>
  </si>
  <si>
    <t>Puşcaşu Elena Iuliana</t>
  </si>
  <si>
    <t>Puşcaşu Floriana</t>
  </si>
  <si>
    <t>Puşcaşu Florin-Iulian</t>
  </si>
  <si>
    <t>0742/070726</t>
  </si>
  <si>
    <t>Puşcaşu Ioana</t>
  </si>
  <si>
    <t>0743/062.630</t>
  </si>
  <si>
    <t>Puşcaşu Iuliana-Marcela</t>
  </si>
  <si>
    <t>0763595476</t>
  </si>
  <si>
    <t>Puşcaşu Maria Mihaela</t>
  </si>
  <si>
    <t>Puşcaşu Monica Nicoleta</t>
  </si>
  <si>
    <t>Puşcaşu Oana Alexandra</t>
  </si>
  <si>
    <t>0743307089</t>
  </si>
  <si>
    <t>Puşcaşu Ramona Valentina</t>
  </si>
  <si>
    <t>Puşcaşu Sînziana Nicoleta</t>
  </si>
  <si>
    <t>Puşcă Andra-Maria</t>
  </si>
  <si>
    <t>0722/756060, 031/4096690</t>
  </si>
  <si>
    <t>Puşcă Corina-Margareta</t>
  </si>
  <si>
    <t>0744669996</t>
  </si>
  <si>
    <t xml:space="preserve"> corina.pusca@gmail.com</t>
  </si>
  <si>
    <t>Puşcă Nicoleta-Gabriela</t>
  </si>
  <si>
    <t>0742/754.291</t>
  </si>
  <si>
    <t>Puşcău Eugenia Ioana</t>
  </si>
  <si>
    <t>0720005630</t>
  </si>
  <si>
    <t>Puşcău Liana Raluca</t>
  </si>
  <si>
    <t>Puşchiu Simona</t>
  </si>
  <si>
    <t>Puşcoiu Monica-Florentina</t>
  </si>
  <si>
    <t>0742/176.537</t>
  </si>
  <si>
    <t>Puşculiţă Andreea-Gabriela</t>
  </si>
  <si>
    <t>0727895430</t>
  </si>
  <si>
    <t>Puşdercă Raluca</t>
  </si>
  <si>
    <t>Puşnava Mihaela</t>
  </si>
  <si>
    <t>0722393350</t>
  </si>
  <si>
    <t>Puticiu Romana Andrea</t>
  </si>
  <si>
    <t>Putineanu Daniela</t>
  </si>
  <si>
    <t>Putinei Liliana Georgeta</t>
  </si>
  <si>
    <t>Putinica Angela</t>
  </si>
  <si>
    <t>Putinică Vlad</t>
  </si>
  <si>
    <t>07414248780</t>
  </si>
  <si>
    <t>Putnic Raluca-Elena</t>
  </si>
  <si>
    <t>Engleză, Germană, Portugheză, Spaniolă</t>
  </si>
  <si>
    <t>0733087007</t>
  </si>
  <si>
    <t xml:space="preserve"> 0725813003</t>
  </si>
  <si>
    <t>Putnoky Andrea</t>
  </si>
  <si>
    <t>0729833860, a.putnoky@yahoo.com</t>
  </si>
  <si>
    <t>Puţinelu Adela-Maria</t>
  </si>
  <si>
    <t>0723591557</t>
  </si>
  <si>
    <t>Puţureanu Laura-Daniela</t>
  </si>
  <si>
    <t>Qarini Angela</t>
  </si>
  <si>
    <t>Qi Haifeng</t>
  </si>
  <si>
    <t>Quenah Nany Mariana</t>
  </si>
  <si>
    <t>0761745295</t>
  </si>
  <si>
    <t>Raab Melania</t>
  </si>
  <si>
    <t>0257/463.423, 0744/991.902</t>
  </si>
  <si>
    <t>Raab Richard</t>
  </si>
  <si>
    <t>0745/876.848, 0257/462.870</t>
  </si>
  <si>
    <t>Raab Rodica-Stela-Maria</t>
  </si>
  <si>
    <t>Raad Marcel Constantin</t>
  </si>
  <si>
    <t>Rababa Osamah</t>
  </si>
  <si>
    <t>Raban Georgeta Monica</t>
  </si>
  <si>
    <t>Rabinovici Oana Daniela</t>
  </si>
  <si>
    <t>Rabocea Denisa Viorela</t>
  </si>
  <si>
    <t>Rabya Edith</t>
  </si>
  <si>
    <t>0733/962199</t>
  </si>
  <si>
    <t>Racabol Raluca-Nicoleta</t>
  </si>
  <si>
    <t>0768/457596</t>
  </si>
  <si>
    <t>Racariu Ana</t>
  </si>
  <si>
    <t>0722/932575</t>
  </si>
  <si>
    <t>Racariu Andreea-Ioana</t>
  </si>
  <si>
    <t>0233212016/0745083235</t>
  </si>
  <si>
    <t>Racheru Alexandra</t>
  </si>
  <si>
    <t>Rachieru Eliza</t>
  </si>
  <si>
    <t>0756332014</t>
  </si>
  <si>
    <t>Rachinoiu Raluca</t>
  </si>
  <si>
    <t>0723/119912</t>
  </si>
  <si>
    <t>Râciu Camelia</t>
  </si>
  <si>
    <t>0349/809051</t>
  </si>
  <si>
    <t>Racolţa Camina-Gabriela</t>
  </si>
  <si>
    <t>Racolţa Ligia-Monica</t>
  </si>
  <si>
    <t>Racolţa Maria Cristina</t>
  </si>
  <si>
    <t>Racolţa Remus Alin</t>
  </si>
  <si>
    <t>Racos Melinda</t>
  </si>
  <si>
    <t>0261822226</t>
  </si>
  <si>
    <t>Racoveanu Ovidiu-Virgil</t>
  </si>
  <si>
    <t>0720000099</t>
  </si>
  <si>
    <t xml:space="preserve"> racoveanuo@yahoo.com</t>
  </si>
  <si>
    <t>Racoviţa Nadejda</t>
  </si>
  <si>
    <t>0755152694</t>
  </si>
  <si>
    <t>Racoviţan Ramona</t>
  </si>
  <si>
    <t>Racoviţă Denisa</t>
  </si>
  <si>
    <t>Racoviţeanu Maria-Magdalena</t>
  </si>
  <si>
    <t>0292651635</t>
  </si>
  <si>
    <t>Racu Andreea-Oana</t>
  </si>
  <si>
    <t>0747928093</t>
  </si>
  <si>
    <t>Racu Elena-Maria-Olga</t>
  </si>
  <si>
    <t>0724/545.837, 3411011</t>
  </si>
  <si>
    <t>Racu Oana</t>
  </si>
  <si>
    <t>0748955759</t>
  </si>
  <si>
    <t>Racu Svetlana</t>
  </si>
  <si>
    <t>0755687719</t>
  </si>
  <si>
    <t>Rácz Estera</t>
  </si>
  <si>
    <t>021/4509610</t>
  </si>
  <si>
    <t>Racz Norbert</t>
  </si>
  <si>
    <t>0744502494</t>
  </si>
  <si>
    <t>Racz Robert</t>
  </si>
  <si>
    <t>0745618828</t>
  </si>
  <si>
    <t>Racz Susana</t>
  </si>
  <si>
    <t>0744/785.825</t>
  </si>
  <si>
    <t>Rácz Virág-Lilla</t>
  </si>
  <si>
    <t>0265268469</t>
  </si>
  <si>
    <t>Rad Adriana</t>
  </si>
  <si>
    <t>Rad Alexandra-Maria</t>
  </si>
  <si>
    <t>0254240930</t>
  </si>
  <si>
    <t>Rad Alina-Anca</t>
  </si>
  <si>
    <t>0744753318</t>
  </si>
  <si>
    <t>Rad Andeea</t>
  </si>
  <si>
    <t>0744474246                                  074447</t>
  </si>
  <si>
    <t>Rad Andras-Laszló</t>
  </si>
  <si>
    <t>0746/019394</t>
  </si>
  <si>
    <t>Rad Andreea-Vasilica</t>
  </si>
  <si>
    <t>0747158291</t>
  </si>
  <si>
    <t>Rad Lidia-Roxana</t>
  </si>
  <si>
    <t>0755/691546</t>
  </si>
  <si>
    <t>Rad Monica</t>
  </si>
  <si>
    <t>0751150556</t>
  </si>
  <si>
    <t>Rad Noemi</t>
  </si>
  <si>
    <t>Rada Anca-Lidia</t>
  </si>
  <si>
    <t>0721311556</t>
  </si>
  <si>
    <t xml:space="preserve"> anca.l.rada@gmail.com</t>
  </si>
  <si>
    <t>Rada Andreea</t>
  </si>
  <si>
    <t>Rada Cristina-Florina</t>
  </si>
  <si>
    <t>0359442331, 0753692706</t>
  </si>
  <si>
    <t>Rada Diana-Camelia</t>
  </si>
  <si>
    <t>0728217611</t>
  </si>
  <si>
    <t>Rada Elena</t>
  </si>
  <si>
    <t>3217288, 0722/305.467</t>
  </si>
  <si>
    <t>Rada Ionela Dalia</t>
  </si>
  <si>
    <t>0745/906860</t>
  </si>
  <si>
    <t>Radac Raluca-Corina</t>
  </si>
  <si>
    <t>Radacina Radu Dan</t>
  </si>
  <si>
    <t>Radács Anita-Anasztázia</t>
  </si>
  <si>
    <t>0745514024</t>
  </si>
  <si>
    <t>Radanov Iasmina</t>
  </si>
  <si>
    <t>Radbâca Ştefan</t>
  </si>
  <si>
    <t>Radbâţă Cătălin-Ionuţ</t>
  </si>
  <si>
    <t>0745/025.491</t>
  </si>
  <si>
    <t>Radbâţă Raluca</t>
  </si>
  <si>
    <t>Radef Ana Mihaela</t>
  </si>
  <si>
    <t>Radeş Alexandru Cătălin</t>
  </si>
  <si>
    <t>Radeş Ruxandra</t>
  </si>
  <si>
    <t>Radeţchi Zoe-Cornelia</t>
  </si>
  <si>
    <t>7601338</t>
  </si>
  <si>
    <t>Radi Elena-Ştefania</t>
  </si>
  <si>
    <t>0724695397</t>
  </si>
  <si>
    <t>Radion Dumitru</t>
  </si>
  <si>
    <t>0740415682</t>
  </si>
  <si>
    <t>Radivoi Anca</t>
  </si>
  <si>
    <t>Radnoti Viola-Harmat</t>
  </si>
  <si>
    <t>0740239758</t>
  </si>
  <si>
    <t>Radoi Anita Claudia</t>
  </si>
  <si>
    <t>Radon Marinescu Adina Silvia</t>
  </si>
  <si>
    <t>Rados Andreas</t>
  </si>
  <si>
    <t>Radovan Diana Gordana</t>
  </si>
  <si>
    <t>Radovici Cristina</t>
  </si>
  <si>
    <t>Radu Adina</t>
  </si>
  <si>
    <t>0259433564</t>
  </si>
  <si>
    <t>Radu Adina-Gabriela</t>
  </si>
  <si>
    <t>0724038803</t>
  </si>
  <si>
    <t>Radu Adnana Oana Adina</t>
  </si>
  <si>
    <t>Radu Adriana Ionela</t>
  </si>
  <si>
    <t>0721555980</t>
  </si>
  <si>
    <t>Radu Alexandra</t>
  </si>
  <si>
    <t>0729/987191</t>
  </si>
  <si>
    <t>0232/252.654</t>
  </si>
  <si>
    <t>Radu Alexandra-Ioana</t>
  </si>
  <si>
    <t>0766649575</t>
  </si>
  <si>
    <t>Radu Alexandra-Loredana</t>
  </si>
  <si>
    <t>0765/712.530</t>
  </si>
  <si>
    <t>Radu Alexandru</t>
  </si>
  <si>
    <t>0749099923</t>
  </si>
  <si>
    <t>Radu Alexandru Antoniu</t>
  </si>
  <si>
    <t>Radu Alice Gabriela</t>
  </si>
  <si>
    <t>Radu Alina</t>
  </si>
  <si>
    <t>0748/806904</t>
  </si>
  <si>
    <t>0721263787</t>
  </si>
  <si>
    <t xml:space="preserve"> alinaradu2707@gmail.com</t>
  </si>
  <si>
    <t>0741/281424</t>
  </si>
  <si>
    <t>0740839040</t>
  </si>
  <si>
    <t>Radu Alina- Corina</t>
  </si>
  <si>
    <t>Radu Alina Elena</t>
  </si>
  <si>
    <t>Radu Alina Nicoleta</t>
  </si>
  <si>
    <t>0746070910</t>
  </si>
  <si>
    <t>Radu Alina-Ionela</t>
  </si>
  <si>
    <t>0740365218</t>
  </si>
  <si>
    <t>Radu Ana</t>
  </si>
  <si>
    <t>0753785376</t>
  </si>
  <si>
    <t xml:space="preserve"> radu.ana47@yahoo.com</t>
  </si>
  <si>
    <t>Radu Ana Maria</t>
  </si>
  <si>
    <t>Radu Ana-Maria</t>
  </si>
  <si>
    <t>0723/004.116</t>
  </si>
  <si>
    <t>0746/779.258</t>
  </si>
  <si>
    <t>0729680141</t>
  </si>
  <si>
    <t>Radu Anamaria Georgiana</t>
  </si>
  <si>
    <t>0727822958</t>
  </si>
  <si>
    <t>Radu Anamaria-Viorica</t>
  </si>
  <si>
    <t>0752/421.963</t>
  </si>
  <si>
    <t>Radu Ana-Mihaela</t>
  </si>
  <si>
    <t>0241677525</t>
  </si>
  <si>
    <t>Radu Ana-Otilia</t>
  </si>
  <si>
    <t>0746039408</t>
  </si>
  <si>
    <t>Radu Anca</t>
  </si>
  <si>
    <t>0749840994</t>
  </si>
  <si>
    <t>Radu Anca Mădălina</t>
  </si>
  <si>
    <t>Radu Anca Ramona</t>
  </si>
  <si>
    <t>Radu Andrada</t>
  </si>
  <si>
    <t>0722233170</t>
  </si>
  <si>
    <t>Radu Andrea Cornelia</t>
  </si>
  <si>
    <t>Radu Andreea-Florina</t>
  </si>
  <si>
    <t>Radu Andreea-Monica</t>
  </si>
  <si>
    <t>0746019798</t>
  </si>
  <si>
    <t>Radu Andrei</t>
  </si>
  <si>
    <t>Radu Angela</t>
  </si>
  <si>
    <t>Radu Anna-Maria</t>
  </si>
  <si>
    <t>0722/380014</t>
  </si>
  <si>
    <t>Radu Aurelian</t>
  </si>
  <si>
    <t>Radu Aurel-Nicolae</t>
  </si>
  <si>
    <t>0721337765</t>
  </si>
  <si>
    <t>Radu Camelia</t>
  </si>
  <si>
    <t>0722168247</t>
  </si>
  <si>
    <t>Radu Carmen Nicoleta</t>
  </si>
  <si>
    <t>Radu Carmen-Gabriela</t>
  </si>
  <si>
    <t>Radu Catalina</t>
  </si>
  <si>
    <t>Radu Cătălina</t>
  </si>
  <si>
    <t>Radu Cezar-Eduard</t>
  </si>
  <si>
    <t>Radu Claudia</t>
  </si>
  <si>
    <t>0740/797.825</t>
  </si>
  <si>
    <t>0358407668</t>
  </si>
  <si>
    <t>Radu Corina Daria</t>
  </si>
  <si>
    <t>Radu Cornelia</t>
  </si>
  <si>
    <t>Radu Cosmina</t>
  </si>
  <si>
    <t>Radu Costică</t>
  </si>
  <si>
    <t>Radu Cristina</t>
  </si>
  <si>
    <t>0742488898</t>
  </si>
  <si>
    <t>Radu Cristina-Georgiana</t>
  </si>
  <si>
    <t>031/4111852</t>
  </si>
  <si>
    <t>Radu Cristina-Ioana</t>
  </si>
  <si>
    <t>2214001, 0722/633.677</t>
  </si>
  <si>
    <t>Radu Cristina-Lucia</t>
  </si>
  <si>
    <t>021/2214210</t>
  </si>
  <si>
    <t>Radu Cristina-Maria</t>
  </si>
  <si>
    <t>0745659995</t>
  </si>
  <si>
    <t>Radu Cristina-Oana</t>
  </si>
  <si>
    <t>Radu Dana</t>
  </si>
  <si>
    <t>Radu Daniel</t>
  </si>
  <si>
    <t>0728/930990</t>
  </si>
  <si>
    <t>Radu Daniela</t>
  </si>
  <si>
    <t>0746110081</t>
  </si>
  <si>
    <t>Radu Daniela Cristina</t>
  </si>
  <si>
    <t>Radu Daniela-Elena</t>
  </si>
  <si>
    <t>0721/312190</t>
  </si>
  <si>
    <t>Radu Daria-Ioana</t>
  </si>
  <si>
    <t>0764983919</t>
  </si>
  <si>
    <t>Radu Delia-Maria</t>
  </si>
  <si>
    <t>Radu Deliana-Antoanela</t>
  </si>
  <si>
    <t>0740/307.233</t>
  </si>
  <si>
    <t>Radu Denisa</t>
  </si>
  <si>
    <t>0737516390</t>
  </si>
  <si>
    <t>Radu Denisa Daniela</t>
  </si>
  <si>
    <t>Radu Dorina</t>
  </si>
  <si>
    <t>Radu Elena</t>
  </si>
  <si>
    <t>0746/033.801</t>
  </si>
  <si>
    <t>0726/833.734</t>
  </si>
  <si>
    <t>Radu Elena Alina</t>
  </si>
  <si>
    <t>Radu Elena Mihaela</t>
  </si>
  <si>
    <t>0745013890</t>
  </si>
  <si>
    <t>Radu Elena-Adina</t>
  </si>
  <si>
    <t>0741066142</t>
  </si>
  <si>
    <t>Radu Elena-Cătălina</t>
  </si>
  <si>
    <t>0755281233</t>
  </si>
  <si>
    <t xml:space="preserve"> elena.catalina90@yahoo.com</t>
  </si>
  <si>
    <t>Radu Elena-Daniela</t>
  </si>
  <si>
    <t>Radu Elena-Roxana</t>
  </si>
  <si>
    <t>0765719124</t>
  </si>
  <si>
    <t>Radu Eleonora</t>
  </si>
  <si>
    <t>Radu Elisabeth Anastasia</t>
  </si>
  <si>
    <t>Radu Florentina Iuliana</t>
  </si>
  <si>
    <t>Radu Florentina-Zizi</t>
  </si>
  <si>
    <t>0720238067</t>
  </si>
  <si>
    <t>Radu Florin</t>
  </si>
  <si>
    <t>0747282233</t>
  </si>
  <si>
    <t xml:space="preserve"> raduvmihai@yahoo.com</t>
  </si>
  <si>
    <t>Radu Florina</t>
  </si>
  <si>
    <t>3300522</t>
  </si>
  <si>
    <t>Radu Gabriel</t>
  </si>
  <si>
    <t>0249470224</t>
  </si>
  <si>
    <t>Radu Gabriela</t>
  </si>
  <si>
    <t>0721899135</t>
  </si>
  <si>
    <t>Radu Gabriela-Crisanta</t>
  </si>
  <si>
    <t>0744783164</t>
  </si>
  <si>
    <t>Radu Geanina</t>
  </si>
  <si>
    <t>0740/229547 0239/624175</t>
  </si>
  <si>
    <t>Radu Golea Cristina</t>
  </si>
  <si>
    <t>Radu Ioana-Mădălina-Oana</t>
  </si>
  <si>
    <t>0723571982</t>
  </si>
  <si>
    <t>Radu Ionela-Angelica</t>
  </si>
  <si>
    <t>0740826480</t>
  </si>
  <si>
    <t>Radu Ionela-Isabela</t>
  </si>
  <si>
    <t>0747833693</t>
  </si>
  <si>
    <t>Radu Irimia Mihail</t>
  </si>
  <si>
    <t>Radu Irina</t>
  </si>
  <si>
    <t>Radu Irina-Livia</t>
  </si>
  <si>
    <t>0747168622</t>
  </si>
  <si>
    <t>Radu Isabela-Nicoleta</t>
  </si>
  <si>
    <t>0749683925</t>
  </si>
  <si>
    <t>Radu Isabella-Nicoleta</t>
  </si>
  <si>
    <t>0731308781</t>
  </si>
  <si>
    <t>Radu Iuliana</t>
  </si>
  <si>
    <t>Radu Izabella-Olivia</t>
  </si>
  <si>
    <t xml:space="preserve"> 0721/865.042</t>
  </si>
  <si>
    <t>Radu Laura Florenţa</t>
  </si>
  <si>
    <t>Radu Laura Gabriela</t>
  </si>
  <si>
    <t>Radu Lavinia Olga</t>
  </si>
  <si>
    <t>0269248828</t>
  </si>
  <si>
    <t>Radu Liana</t>
  </si>
  <si>
    <t>0765426292</t>
  </si>
  <si>
    <t>Radu Lidia-Cristina</t>
  </si>
  <si>
    <t>Radu Liliana</t>
  </si>
  <si>
    <t>Radu Lucian</t>
  </si>
  <si>
    <t>0268/250.252</t>
  </si>
  <si>
    <t>Radu Magdalena</t>
  </si>
  <si>
    <t>Radu Maria Cătălina</t>
  </si>
  <si>
    <t>Radu Maria Mădălina</t>
  </si>
  <si>
    <t>Radu Maria-Ancuţa</t>
  </si>
  <si>
    <t>0040757386567</t>
  </si>
  <si>
    <t xml:space="preserve"> radu_mariaancuta@ymail.com</t>
  </si>
  <si>
    <t>Radu Maria-Carmen</t>
  </si>
  <si>
    <t>0737185401</t>
  </si>
  <si>
    <t>Radu Mariana-Anca</t>
  </si>
  <si>
    <t>0745352440</t>
  </si>
  <si>
    <t>Radu Marinela</t>
  </si>
  <si>
    <t>0256/166.279</t>
  </si>
  <si>
    <t>Radu Mădălin</t>
  </si>
  <si>
    <t>Radu Mădălina-Iulia</t>
  </si>
  <si>
    <t>0742/266.541</t>
  </si>
  <si>
    <t>Radu MIhaela</t>
  </si>
  <si>
    <t>0245774677</t>
  </si>
  <si>
    <t xml:space="preserve">Radu Mihaela </t>
  </si>
  <si>
    <t>0766527544</t>
  </si>
  <si>
    <t>Radu Mihaela Adina</t>
  </si>
  <si>
    <t>0733983391</t>
  </si>
  <si>
    <t>Radu Mihaela-Alina</t>
  </si>
  <si>
    <t>0723702193</t>
  </si>
  <si>
    <t>Radu Mihaela-Monica</t>
  </si>
  <si>
    <t>0724273047</t>
  </si>
  <si>
    <t xml:space="preserve"> monicadraganradu@gmail.com</t>
  </si>
  <si>
    <t>Radu Mihai-Nicolae</t>
  </si>
  <si>
    <t>0724350097</t>
  </si>
  <si>
    <t>Radu Mirela</t>
  </si>
  <si>
    <t>7265554</t>
  </si>
  <si>
    <t>Radu Monica</t>
  </si>
  <si>
    <t>0726747017</t>
  </si>
  <si>
    <t>Radu Monica Oana</t>
  </si>
  <si>
    <t>Radu Monica-Alina</t>
  </si>
  <si>
    <t>0721/858.684</t>
  </si>
  <si>
    <t>Radu Nadia-Eliza</t>
  </si>
  <si>
    <t>0723274756</t>
  </si>
  <si>
    <t>Radu Nicolae Sorin</t>
  </si>
  <si>
    <t>Radu Nicoleta</t>
  </si>
  <si>
    <t>0723890659</t>
  </si>
  <si>
    <t>Radu Nicoleta-Simona</t>
  </si>
  <si>
    <t>0769/216101</t>
  </si>
  <si>
    <t>Radu Oana</t>
  </si>
  <si>
    <t>021/2113759, 0767/716.379</t>
  </si>
  <si>
    <t>Radu Oana-Liliana</t>
  </si>
  <si>
    <t>0727/079007</t>
  </si>
  <si>
    <t>Radu Oana-Mădălina</t>
  </si>
  <si>
    <t>0723911919</t>
  </si>
  <si>
    <t>Radu Piuk Mariana</t>
  </si>
  <si>
    <t>Radu Raluca</t>
  </si>
  <si>
    <t>0724278257</t>
  </si>
  <si>
    <t>0727795179</t>
  </si>
  <si>
    <t xml:space="preserve"> dz_ploiesti@mail.com</t>
  </si>
  <si>
    <t>Radu Raluca  Oana</t>
  </si>
  <si>
    <t>Radu Raluca Ruxandra</t>
  </si>
  <si>
    <t>Radu Raluca-Elena</t>
  </si>
  <si>
    <t>0740/330.237</t>
  </si>
  <si>
    <t>Radu Ramona</t>
  </si>
  <si>
    <t>0722567973/0350401873</t>
  </si>
  <si>
    <t>Radu Ruxandra Monica Ioana</t>
  </si>
  <si>
    <t>Radu Sebastian-Anton</t>
  </si>
  <si>
    <t>Radu Simona</t>
  </si>
  <si>
    <t>0773387528</t>
  </si>
  <si>
    <t>Radu Simona Cristina</t>
  </si>
  <si>
    <t>Radu Simona-Viorela</t>
  </si>
  <si>
    <t>Radu Sorina Alina</t>
  </si>
  <si>
    <t>Radu Sorin-Alexandru</t>
  </si>
  <si>
    <t>0722/723.878</t>
  </si>
  <si>
    <t>Radu Tatiana</t>
  </si>
  <si>
    <t>0745508267</t>
  </si>
  <si>
    <t>Radu Valentina</t>
  </si>
  <si>
    <t>021/6390855</t>
  </si>
  <si>
    <t>Radu Vera-Luciana</t>
  </si>
  <si>
    <t>0733578051</t>
  </si>
  <si>
    <t>Radu Veronica</t>
  </si>
  <si>
    <t>Radu Viorel</t>
  </si>
  <si>
    <t>0722692112</t>
  </si>
  <si>
    <t>Radu Viorica</t>
  </si>
  <si>
    <t>Radu Voica</t>
  </si>
  <si>
    <t>0257/253733</t>
  </si>
  <si>
    <t>Radu-Bejenaru Cristina-Andreea</t>
  </si>
  <si>
    <t>0749353530</t>
  </si>
  <si>
    <t>Radu-Beldi Otilia</t>
  </si>
  <si>
    <t>0743/765.131</t>
  </si>
  <si>
    <t xml:space="preserve"> tya_otty86@yahoo.com</t>
  </si>
  <si>
    <t>Raduca Giurgevca</t>
  </si>
  <si>
    <t>Raducanu Felicia</t>
  </si>
  <si>
    <t>Raducu Daniela</t>
  </si>
  <si>
    <t>Raducu-Hristu Petrina-Raluca</t>
  </si>
  <si>
    <t>Radu-Geng Mirela-Gertrud</t>
  </si>
  <si>
    <t>Radulescu Adriana Gabriela</t>
  </si>
  <si>
    <t>Radulescu Alice-Malina</t>
  </si>
  <si>
    <t>021/6672027</t>
  </si>
  <si>
    <t>Radulescu Amalia</t>
  </si>
  <si>
    <t>Radulescu Anca</t>
  </si>
  <si>
    <t>Radulescu Delia-Claudia</t>
  </si>
  <si>
    <t>tel.034/125066, 093/267723</t>
  </si>
  <si>
    <t>Radulescu Gheorghe Rasvan Zamfir</t>
  </si>
  <si>
    <t>Radulescu Romana Anca</t>
  </si>
  <si>
    <t>Radulescu Roxana Mihaela</t>
  </si>
  <si>
    <t>Radulescu Roxana-Mihaela</t>
  </si>
  <si>
    <t>Radulian Mihaela Simona</t>
  </si>
  <si>
    <t>Radulian Valeriu</t>
  </si>
  <si>
    <t>Radulian Vlad</t>
  </si>
  <si>
    <t>Radului Janina</t>
  </si>
  <si>
    <t>Ráduly Anikó</t>
  </si>
  <si>
    <t>0267/362.243, 0743/391.773</t>
  </si>
  <si>
    <t>Raduly Dana-Maria</t>
  </si>
  <si>
    <t>0365-806100</t>
  </si>
  <si>
    <t>Raduly Daniel</t>
  </si>
  <si>
    <t>Ráduly Előd-István</t>
  </si>
  <si>
    <t>0745285336</t>
  </si>
  <si>
    <t>Radu-Paulon Enna-Ioana</t>
  </si>
  <si>
    <t>0724480894, office@fluentlinguacentre.ro</t>
  </si>
  <si>
    <t>Raduţ Sanda Raluca</t>
  </si>
  <si>
    <t>Radu-Vlădescu Monica</t>
  </si>
  <si>
    <t>6373679, 0723/348.020</t>
  </si>
  <si>
    <t>Radziuk Delia-Roxana</t>
  </si>
  <si>
    <t>0745937375</t>
  </si>
  <si>
    <t>Rafa Sabina</t>
  </si>
  <si>
    <t>0723/509692</t>
  </si>
  <si>
    <t>Rafaila Maria</t>
  </si>
  <si>
    <t>Rafiu Carmen-Ileana</t>
  </si>
  <si>
    <t>Ragazan Corina-Meda</t>
  </si>
  <si>
    <t>0731553744</t>
  </si>
  <si>
    <t>Ragazan Dina-Luisa</t>
  </si>
  <si>
    <t>0262/338.285</t>
  </si>
  <si>
    <t>Rahău Andrei-Mihnea</t>
  </si>
  <si>
    <t>0733916097</t>
  </si>
  <si>
    <t>Rahira Florentina Claudia</t>
  </si>
  <si>
    <t>Rahmanov Farid</t>
  </si>
  <si>
    <t>0724222931</t>
  </si>
  <si>
    <t xml:space="preserve"> f.rahmanov@gmail.com</t>
  </si>
  <si>
    <t>Rahmanov Irina</t>
  </si>
  <si>
    <t>0742/909705</t>
  </si>
  <si>
    <t>Rahovean Codruţa Nicoleta</t>
  </si>
  <si>
    <t>Rai Alina Cornelia</t>
  </si>
  <si>
    <t>0749/207.171</t>
  </si>
  <si>
    <t>Raianu Ruxandra Oana</t>
  </si>
  <si>
    <t>Raica Luciana</t>
  </si>
  <si>
    <t>0721579369</t>
  </si>
  <si>
    <t>Raica Mădălina Ioana</t>
  </si>
  <si>
    <t>0744178097</t>
  </si>
  <si>
    <t xml:space="preserve"> codreanu_mada@yahoo.com</t>
  </si>
  <si>
    <t>Raica Mihaela-Lelia</t>
  </si>
  <si>
    <t>Raicea Daniela</t>
  </si>
  <si>
    <t>0743/817970</t>
  </si>
  <si>
    <t>Raicev Diana-Crezante</t>
  </si>
  <si>
    <t>0755275304</t>
  </si>
  <si>
    <t>Raichici Liubiţa</t>
  </si>
  <si>
    <t>0721154185</t>
  </si>
  <si>
    <t>Raiciu Gina Elena</t>
  </si>
  <si>
    <t>Raiciu Mihaela Florentina</t>
  </si>
  <si>
    <t>0745/556662</t>
  </si>
  <si>
    <t>Raiciu Nicoleta</t>
  </si>
  <si>
    <t>0721/631733</t>
  </si>
  <si>
    <t>0754691715</t>
  </si>
  <si>
    <t>Raicovici Robert-Andrei</t>
  </si>
  <si>
    <t>0743/053.100</t>
  </si>
  <si>
    <t>Raicu Adriana</t>
  </si>
  <si>
    <t>Raicu Antoaneta Crina</t>
  </si>
  <si>
    <t>Raicu Corina</t>
  </si>
  <si>
    <t>Raicu Elena</t>
  </si>
  <si>
    <t>Raicu Florentina</t>
  </si>
  <si>
    <t>0727747128</t>
  </si>
  <si>
    <t>Raicu Ioana Laura</t>
  </si>
  <si>
    <t>0723/496001</t>
  </si>
  <si>
    <t>Raicu Mariana</t>
  </si>
  <si>
    <t>Raicu-Meer Cerbu</t>
  </si>
  <si>
    <t>0734412333</t>
  </si>
  <si>
    <t xml:space="preserve"> puiu.raicu@gmail.com</t>
  </si>
  <si>
    <t>Raileanu Svetlana</t>
  </si>
  <si>
    <t>0755021299</t>
  </si>
  <si>
    <t xml:space="preserve"> 0766734840</t>
  </si>
  <si>
    <t>Raina Ioana-Adriana</t>
  </si>
  <si>
    <t>0770566246</t>
  </si>
  <si>
    <t>Rainof Petre</t>
  </si>
  <si>
    <t>0757017077</t>
  </si>
  <si>
    <t>Raischi Daniela-Maria</t>
  </si>
  <si>
    <t>0740257536</t>
  </si>
  <si>
    <t>Raitan Raluca-Mădălina</t>
  </si>
  <si>
    <t>0727/482.110, 0311/022.947</t>
  </si>
  <si>
    <t>Raiu Alecsandra</t>
  </si>
  <si>
    <t>9241/617707 0722/827195</t>
  </si>
  <si>
    <t>Raiu Maria-Magdalena</t>
  </si>
  <si>
    <t>4134229</t>
  </si>
  <si>
    <t>Raizi Viorela-Antonia</t>
  </si>
  <si>
    <t>0244462394</t>
  </si>
  <si>
    <t>Rajcsányi Zoltán</t>
  </si>
  <si>
    <t>0740265661</t>
  </si>
  <si>
    <t>Rajna Silvia-Katalin</t>
  </si>
  <si>
    <t>0744153237</t>
  </si>
  <si>
    <t>Râjniţă Mihaela</t>
  </si>
  <si>
    <t>0747/078072</t>
  </si>
  <si>
    <t>Rakoczi Ferencz-Róbert</t>
  </si>
  <si>
    <t>0722748239</t>
  </si>
  <si>
    <t>Ralea Raluca-Elena</t>
  </si>
  <si>
    <t>0721/522176</t>
  </si>
  <si>
    <t>Râmaru Alina-Elena</t>
  </si>
  <si>
    <t>0723/720758</t>
  </si>
  <si>
    <t>Ramaşcu Raluca-Ioana</t>
  </si>
  <si>
    <t>0216877527</t>
  </si>
  <si>
    <t>Râmboi Ecaterina</t>
  </si>
  <si>
    <t>Râmniceanu Elena</t>
  </si>
  <si>
    <t>Râmniceanu Vicenţiu-Traian</t>
  </si>
  <si>
    <t>0723/244.645</t>
  </si>
  <si>
    <t>Ranca Alina</t>
  </si>
  <si>
    <t>0274-375669</t>
  </si>
  <si>
    <t>Rancea Anca Maria</t>
  </si>
  <si>
    <t>Rancea Andreea-Ileana</t>
  </si>
  <si>
    <t>0766643517</t>
  </si>
  <si>
    <t>Rancea Bianca-Sabina</t>
  </si>
  <si>
    <t>0726/900.466</t>
  </si>
  <si>
    <t>Rancea Daniel-Ionuţ</t>
  </si>
  <si>
    <t>0744/977747, 0246/215.618</t>
  </si>
  <si>
    <t>Randis Raluca Beatrice</t>
  </si>
  <si>
    <t>0259416086/0722662999</t>
  </si>
  <si>
    <t>Rânea Alina-Ramona</t>
  </si>
  <si>
    <t xml:space="preserve"> 0732/984.396</t>
  </si>
  <si>
    <t>Ranete Carmen-Alexandra</t>
  </si>
  <si>
    <t>0743035081</t>
  </si>
  <si>
    <t>Ranetescu Vlad-Alexandru</t>
  </si>
  <si>
    <t>Ranga Andreea</t>
  </si>
  <si>
    <t>0741/175.384</t>
  </si>
  <si>
    <t>Ranga Diana</t>
  </si>
  <si>
    <t>Ranga Lorena-Alexandra</t>
  </si>
  <si>
    <t>Ranga Teodora</t>
  </si>
  <si>
    <t>0729940191</t>
  </si>
  <si>
    <t>Ranta Septimiu-Ioan</t>
  </si>
  <si>
    <t>0746/129950</t>
  </si>
  <si>
    <t>Rantz Camelia</t>
  </si>
  <si>
    <t>0726328881</t>
  </si>
  <si>
    <t>Rapcea Cristina</t>
  </si>
  <si>
    <t>Rapciuc Valentina</t>
  </si>
  <si>
    <t>Râpeanu Raluca</t>
  </si>
  <si>
    <t>0724413924</t>
  </si>
  <si>
    <t xml:space="preserve"> blanaru.raluca@gmail.com</t>
  </si>
  <si>
    <t>Rapilat Felicia-Cristina</t>
  </si>
  <si>
    <t>Rapotan Ionel</t>
  </si>
  <si>
    <t>Rappert Gabor</t>
  </si>
  <si>
    <t>0747290377</t>
  </si>
  <si>
    <t>Rarău Dana Romana</t>
  </si>
  <si>
    <t>Rarinca Georgeta</t>
  </si>
  <si>
    <t>Rarinca Steluta Camelia</t>
  </si>
  <si>
    <t>Raris Irina</t>
  </si>
  <si>
    <t>Rascarache Manuela</t>
  </si>
  <si>
    <t>0741/057828</t>
  </si>
  <si>
    <t>Rashid Abdullah Abdul Rahman</t>
  </si>
  <si>
    <t>092/282271, 3242150</t>
  </si>
  <si>
    <t>Rastatter Walter Francisc</t>
  </si>
  <si>
    <t>0241/642486 0721/557227</t>
  </si>
  <si>
    <t>Raşcă Graţiela-Liliana</t>
  </si>
  <si>
    <t>Râşco Carmen-Maria</t>
  </si>
  <si>
    <t>0262-250338</t>
  </si>
  <si>
    <t xml:space="preserve"> 0744165621</t>
  </si>
  <si>
    <t>Râşnoveanu Cristina</t>
  </si>
  <si>
    <t>0722/343.153, 021/2200617</t>
  </si>
  <si>
    <t>Rat Andreea</t>
  </si>
  <si>
    <t>Rat Dana Maria</t>
  </si>
  <si>
    <t>Rata Mihaela</t>
  </si>
  <si>
    <t>Ratcu Alina Maria</t>
  </si>
  <si>
    <t>Ratcu Daniela</t>
  </si>
  <si>
    <t>0722/438.022</t>
  </si>
  <si>
    <t>Ratscher Annemari-Hermine</t>
  </si>
  <si>
    <t>Ratz Raluca-Cristina</t>
  </si>
  <si>
    <t>0720073466</t>
  </si>
  <si>
    <t>Raţ Ioana</t>
  </si>
  <si>
    <t>0723238200</t>
  </si>
  <si>
    <t>Raţ Maria-Gabriela</t>
  </si>
  <si>
    <t>0771276830</t>
  </si>
  <si>
    <t xml:space="preserve"> gabriela.rat@gmail.com</t>
  </si>
  <si>
    <t>Raţ Raluca-Ioana-Maria</t>
  </si>
  <si>
    <t>0743/395.804, 0262/222.954</t>
  </si>
  <si>
    <t>Râţă Alexandru-Claudiu</t>
  </si>
  <si>
    <t>Raţă Dan-Costin</t>
  </si>
  <si>
    <t>0741/059.396</t>
  </si>
  <si>
    <t>Raţă Ildiko</t>
  </si>
  <si>
    <t>0268/410356</t>
  </si>
  <si>
    <t>Raţă Irina</t>
  </si>
  <si>
    <t>0748341415</t>
  </si>
  <si>
    <t>Raţi Georgiana Lavinia</t>
  </si>
  <si>
    <t>0742329347</t>
  </si>
  <si>
    <t>Raţiu Adina</t>
  </si>
  <si>
    <t>Raţiu Adrian</t>
  </si>
  <si>
    <t>Raţiu Adriana Mărioara</t>
  </si>
  <si>
    <t>Raţiu Ana</t>
  </si>
  <si>
    <t>0723/660003</t>
  </si>
  <si>
    <t>Raţiu Andreea-Anamaria</t>
  </si>
  <si>
    <t>0726/134.020</t>
  </si>
  <si>
    <t>Raţiu Aurelia-Alina</t>
  </si>
  <si>
    <t>0742/829.388</t>
  </si>
  <si>
    <t>Raţiu Carmen-Lucia</t>
  </si>
  <si>
    <t>0740408423</t>
  </si>
  <si>
    <t>Raţiu Gabriel Dinu</t>
  </si>
  <si>
    <t>Raţiu Georgiana Lavinia</t>
  </si>
  <si>
    <t>Raţiu Valerica</t>
  </si>
  <si>
    <t>0362409310, 0742/673.047</t>
  </si>
  <si>
    <t>Raţiu-Stavără Anamaria</t>
  </si>
  <si>
    <t>0722431227</t>
  </si>
  <si>
    <t>Rau Olimpia Eugenia</t>
  </si>
  <si>
    <t>Rauca Sorina</t>
  </si>
  <si>
    <t>0743088321</t>
  </si>
  <si>
    <t xml:space="preserve"> 0269430483</t>
  </si>
  <si>
    <t>Raulea  Elena</t>
  </si>
  <si>
    <t>Raus Patricia-Maria</t>
  </si>
  <si>
    <t>0745831436</t>
  </si>
  <si>
    <t xml:space="preserve"> patriciajimborean@yahoo.com</t>
  </si>
  <si>
    <t>Rauschi Ştefania</t>
  </si>
  <si>
    <t>0744669975, 0762684547</t>
  </si>
  <si>
    <t>Ravagnani Olimpia</t>
  </si>
  <si>
    <t>0744/288.349</t>
  </si>
  <si>
    <t>Ravar Cristina Mihaela</t>
  </si>
  <si>
    <t>Ravasz Atila</t>
  </si>
  <si>
    <t>0255/517835</t>
  </si>
  <si>
    <t>Ravasz Gergely</t>
  </si>
  <si>
    <t>0744262108</t>
  </si>
  <si>
    <t>Ravasz Robert-Csaba</t>
  </si>
  <si>
    <t>Răbuga Nicoleta-Elena</t>
  </si>
  <si>
    <t>Răcaru Mihaela</t>
  </si>
  <si>
    <t>0240515319</t>
  </si>
  <si>
    <t>Răcaru Mirela-Mihaela</t>
  </si>
  <si>
    <t>0767/012.370</t>
  </si>
  <si>
    <t>Răcăreanu Cristian</t>
  </si>
  <si>
    <t>Răceală Carmen Lelia</t>
  </si>
  <si>
    <t>Răceală Georgeta</t>
  </si>
  <si>
    <t>0731499945</t>
  </si>
  <si>
    <t>Răceanu Corina</t>
  </si>
  <si>
    <t>0766/223.973</t>
  </si>
  <si>
    <t>Răceanu Ionela-Alina</t>
  </si>
  <si>
    <t>0722369834</t>
  </si>
  <si>
    <t>Răceanu Oltiţa-Leonida</t>
  </si>
  <si>
    <t>Răceanu Raluca-Ana-Maria</t>
  </si>
  <si>
    <t>0733/150.594</t>
  </si>
  <si>
    <t>Răceu Cristian Ştefan</t>
  </si>
  <si>
    <t>Răchitan Angela-Caroline</t>
  </si>
  <si>
    <t>0725542290</t>
  </si>
  <si>
    <t>Răchită Anca-Ioana</t>
  </si>
  <si>
    <t>0741637117</t>
  </si>
  <si>
    <t>Răchită Constantina-Lucreţia</t>
  </si>
  <si>
    <t>0743/115.952</t>
  </si>
  <si>
    <t>Răchită Cristina</t>
  </si>
  <si>
    <t>Răchită Dora-Felicia</t>
  </si>
  <si>
    <t>0745/358.593</t>
  </si>
  <si>
    <t>Răchită Ramona</t>
  </si>
  <si>
    <t>0745585063</t>
  </si>
  <si>
    <t>Răcoare Anne-Marie</t>
  </si>
  <si>
    <t>0742/265.941, 033/2438074</t>
  </si>
  <si>
    <t>Rădac Adela-Ioana</t>
  </si>
  <si>
    <t>0766744846</t>
  </si>
  <si>
    <t>Rădac Anastasia</t>
  </si>
  <si>
    <t>0743132829</t>
  </si>
  <si>
    <t xml:space="preserve"> radacanastasia@yahoo.com</t>
  </si>
  <si>
    <t>Rădan Mirela Florentina</t>
  </si>
  <si>
    <t>0725672922</t>
  </si>
  <si>
    <t>Rădana Adriana</t>
  </si>
  <si>
    <t>0767121125</t>
  </si>
  <si>
    <t>Rădăcină Ioana-Anca</t>
  </si>
  <si>
    <t>0758550550</t>
  </si>
  <si>
    <t>Rădăşan Elena</t>
  </si>
  <si>
    <t>0745/482519</t>
  </si>
  <si>
    <t>Rădău Elena-Laura</t>
  </si>
  <si>
    <t>0350803676</t>
  </si>
  <si>
    <t>Rădăuceanu Irina-Rodica</t>
  </si>
  <si>
    <t>0745543215</t>
  </si>
  <si>
    <t>Rădescu Laura-Monica</t>
  </si>
  <si>
    <t>0244371877</t>
  </si>
  <si>
    <t>Rădescu Valentina-Camelia</t>
  </si>
  <si>
    <t>0788/175609 0746/222329</t>
  </si>
  <si>
    <t>Rădoescu Paula Georgiana</t>
  </si>
  <si>
    <t>Rădoi Anca Maria</t>
  </si>
  <si>
    <t>0786014558</t>
  </si>
  <si>
    <t>Rădoi Carmen  Elena</t>
  </si>
  <si>
    <t>0747673668</t>
  </si>
  <si>
    <t>Rădoi Delia-Ioana</t>
  </si>
  <si>
    <t>0758/380962</t>
  </si>
  <si>
    <t>Rădoi Dorina Iuliana</t>
  </si>
  <si>
    <t>Rădoi Ileana-Ramona</t>
  </si>
  <si>
    <t>0723155016</t>
  </si>
  <si>
    <t>Rădoi Ioana</t>
  </si>
  <si>
    <t>0721639351</t>
  </si>
  <si>
    <t>Rădoi Irina</t>
  </si>
  <si>
    <t>0764334449</t>
  </si>
  <si>
    <t>Rădoi Liliana</t>
  </si>
  <si>
    <t>Rădoi Maria-Alina</t>
  </si>
  <si>
    <t>Rădoi Mariana-Cristina</t>
  </si>
  <si>
    <t>0763/271470</t>
  </si>
  <si>
    <t>Rădoi Marius-Laurenţiu</t>
  </si>
  <si>
    <t>6341581</t>
  </si>
  <si>
    <t>Rădoi Mihaela-Alina</t>
  </si>
  <si>
    <t>0744780606</t>
  </si>
  <si>
    <t>Rădoi Ştefania-Daniela</t>
  </si>
  <si>
    <t>Rădoiu Carmen-Nicoleta</t>
  </si>
  <si>
    <t>0729/987.172</t>
  </si>
  <si>
    <t>Rădoiu Ramona-Georgiana</t>
  </si>
  <si>
    <t>0743141052</t>
  </si>
  <si>
    <t>Rădoiu Remus-Gabriel</t>
  </si>
  <si>
    <t>0766317099</t>
  </si>
  <si>
    <t>Răduc Lia</t>
  </si>
  <si>
    <t>0743518030</t>
  </si>
  <si>
    <t>Răduca Cristina</t>
  </si>
  <si>
    <t>Răducan Anda-Mihaela</t>
  </si>
  <si>
    <t>0727159587</t>
  </si>
  <si>
    <t>Răducan Cristiana</t>
  </si>
  <si>
    <t>0762167514</t>
  </si>
  <si>
    <t>Răducan Maria-Magdalena</t>
  </si>
  <si>
    <t>0766699720</t>
  </si>
  <si>
    <t>Răducan Mariana Lucia</t>
  </si>
  <si>
    <t>Răducan Narcisa Anişoara</t>
  </si>
  <si>
    <t>0743/329647</t>
  </si>
  <si>
    <t>Răducan Veronica</t>
  </si>
  <si>
    <t>Răducanu Adina-Ioana</t>
  </si>
  <si>
    <t>0742338410</t>
  </si>
  <si>
    <t>Răducanu Adriana-Luminiţa</t>
  </si>
  <si>
    <t>6593661</t>
  </si>
  <si>
    <t>Răducanu Anne Marie Nicole</t>
  </si>
  <si>
    <t>Răducanu Carmen-Teodora</t>
  </si>
  <si>
    <t>Răducanu Elena Olguţa</t>
  </si>
  <si>
    <t>0239/679290 0741/967801</t>
  </si>
  <si>
    <t>Răducanu Irina</t>
  </si>
  <si>
    <t>0721495316</t>
  </si>
  <si>
    <t>Răducanu Roxana</t>
  </si>
  <si>
    <t>Răducă Daniela</t>
  </si>
  <si>
    <t>0724235835</t>
  </si>
  <si>
    <t>Răducă Eliza Georgeta</t>
  </si>
  <si>
    <t>Răducea Gina</t>
  </si>
  <si>
    <t>0765/285927</t>
  </si>
  <si>
    <t>Răducu Adriana</t>
  </si>
  <si>
    <t>0728126897</t>
  </si>
  <si>
    <t>Răducu Ana Raluca</t>
  </si>
  <si>
    <t>0743188589</t>
  </si>
  <si>
    <t>Răducu Diana-Maria</t>
  </si>
  <si>
    <t>0767227599</t>
  </si>
  <si>
    <t>Răducu Elena Amalia</t>
  </si>
  <si>
    <t>0741911463/0350805286</t>
  </si>
  <si>
    <t>Răducu Elena-Mădălina</t>
  </si>
  <si>
    <t>0741311669</t>
  </si>
  <si>
    <t>Răducu Elena-Mirabela</t>
  </si>
  <si>
    <t>0767301157</t>
  </si>
  <si>
    <t>Răducu Maria-Magdalena</t>
  </si>
  <si>
    <t>0742-960736</t>
  </si>
  <si>
    <t>Rădulesc-Curetean Noemi</t>
  </si>
  <si>
    <t>0722486369</t>
  </si>
  <si>
    <t xml:space="preserve"> cnoemi.translations@gmail.com</t>
  </si>
  <si>
    <t>Rădulescu Adina-Nicoleta</t>
  </si>
  <si>
    <t>Rădulescu Adriana Elena</t>
  </si>
  <si>
    <t>0726/683353</t>
  </si>
  <si>
    <t>Rădulescu Alexandra</t>
  </si>
  <si>
    <t>0745289951</t>
  </si>
  <si>
    <t>Rădulescu Alexandra-Claudia</t>
  </si>
  <si>
    <t>0722/340714, 0765531912</t>
  </si>
  <si>
    <t>Rădulescu Alexandru</t>
  </si>
  <si>
    <t>Rădulescu Alina</t>
  </si>
  <si>
    <t>0722613070</t>
  </si>
  <si>
    <t xml:space="preserve"> alina_radulescu2007@hotmail.com</t>
  </si>
  <si>
    <t>Rădulescu Alin-Răzvan</t>
  </si>
  <si>
    <t>0721/662.115</t>
  </si>
  <si>
    <t>Rădulescu Ana-Maria</t>
  </si>
  <si>
    <t>0721905717</t>
  </si>
  <si>
    <t>Rădulescu Anca</t>
  </si>
  <si>
    <t>0724/750838</t>
  </si>
  <si>
    <t>Rădulescu Anca-Elena</t>
  </si>
  <si>
    <t>0721576653</t>
  </si>
  <si>
    <t>Rădulescu Anca-Marina</t>
  </si>
  <si>
    <t>Rădulescu Andra- Mihaela</t>
  </si>
  <si>
    <t>0770165542</t>
  </si>
  <si>
    <t>Rădulescu Andreea Silvana</t>
  </si>
  <si>
    <t>Rădulescu Andreea-Elena</t>
  </si>
  <si>
    <t>0722590891</t>
  </si>
  <si>
    <t>Rădulescu Andrei-Ştefan</t>
  </si>
  <si>
    <t>0723/245.329</t>
  </si>
  <si>
    <t>Rădulescu Borjan Marcela</t>
  </si>
  <si>
    <t>Rădulescu Claudia</t>
  </si>
  <si>
    <t>Rădulescu Codruţa Alina</t>
  </si>
  <si>
    <t>Rădulescu Corina-Gabriela</t>
  </si>
  <si>
    <t>Rădulescu Cristian</t>
  </si>
  <si>
    <t>Rădulescu Cristiana-Monica</t>
  </si>
  <si>
    <t>0740/319610</t>
  </si>
  <si>
    <t>Rădulescu Cristina-Anişoara</t>
  </si>
  <si>
    <t>Rădulescu Cristina-Elena</t>
  </si>
  <si>
    <t>0768312408</t>
  </si>
  <si>
    <t>Rădulescu Cristina-Patricia</t>
  </si>
  <si>
    <t>Rădulescu Cristina-Valentina</t>
  </si>
  <si>
    <t>Rădulescu Diana Maria</t>
  </si>
  <si>
    <t>Rădulescu Domniţa Cozett</t>
  </si>
  <si>
    <t>0762098155</t>
  </si>
  <si>
    <t>Rădulescu Dragoş</t>
  </si>
  <si>
    <t>0775305561</t>
  </si>
  <si>
    <t>Rădulescu Dumitru-Octavian</t>
  </si>
  <si>
    <t>Rădulescu Elena Ramona</t>
  </si>
  <si>
    <t>Rădulescu Elisabeta-Maria</t>
  </si>
  <si>
    <t>Rădulescu Felicia Loredana</t>
  </si>
  <si>
    <t>0727726663</t>
  </si>
  <si>
    <t>Rădulescu Georgeta</t>
  </si>
  <si>
    <t>Rădulescu Ileana-Dana</t>
  </si>
  <si>
    <t>Rădulescu Ioana</t>
  </si>
  <si>
    <t>Rădulescu Ioana-Aurelia</t>
  </si>
  <si>
    <t>3358830</t>
  </si>
  <si>
    <t>Rădulescu Ioana-Manuela</t>
  </si>
  <si>
    <t>0723/567467</t>
  </si>
  <si>
    <t>Rădulescu Iulia Andreea</t>
  </si>
  <si>
    <t>Rădulescu Iuliana</t>
  </si>
  <si>
    <t>Rădulescu Laura-Gabriela</t>
  </si>
  <si>
    <t>Rădulescu Laura-Monica</t>
  </si>
  <si>
    <t>0761859028</t>
  </si>
  <si>
    <t>Rădulescu Liliana</t>
  </si>
  <si>
    <t>0726711155</t>
  </si>
  <si>
    <t>Rădulescu Loredana-Mihaela</t>
  </si>
  <si>
    <t>0721/771.555</t>
  </si>
  <si>
    <t>Rădulescu Lucia-Camelia</t>
  </si>
  <si>
    <t>Rădulescu Maria Andreea</t>
  </si>
  <si>
    <t>Rădulescu Maria Gabriela</t>
  </si>
  <si>
    <t>Rădulescu Maria- Melania</t>
  </si>
  <si>
    <t>0729873763</t>
  </si>
  <si>
    <t>Rădulescu Marian-Sorin</t>
  </si>
  <si>
    <t>0722506302</t>
  </si>
  <si>
    <t>Rădulescu Marin</t>
  </si>
  <si>
    <t>Rădulescu Mary-Jane</t>
  </si>
  <si>
    <t>0741364519</t>
  </si>
  <si>
    <t>Rădulescu Mihaela</t>
  </si>
  <si>
    <t>0731/220.523</t>
  </si>
  <si>
    <t>0212301352</t>
  </si>
  <si>
    <t>6573104</t>
  </si>
  <si>
    <t>Rădulescu Mihaela Cristina</t>
  </si>
  <si>
    <t>Rădulescu Mioara</t>
  </si>
  <si>
    <t>Rădulescu Mirela</t>
  </si>
  <si>
    <t>Rădulescu Mirela-Rodica-Ioana</t>
  </si>
  <si>
    <t>0744889889</t>
  </si>
  <si>
    <t>Rădulescu Nicolae</t>
  </si>
  <si>
    <t>Rădulescu Oana-Cristina</t>
  </si>
  <si>
    <t>0723749134</t>
  </si>
  <si>
    <t>Rădulescu Ofelia</t>
  </si>
  <si>
    <t>Rădulescu Raluca - Adriana</t>
  </si>
  <si>
    <t>0743908424</t>
  </si>
  <si>
    <t>Rădulescu Raluca Andreia</t>
  </si>
  <si>
    <t>Rădulescu Ramona-Florentina</t>
  </si>
  <si>
    <t>0735/231962</t>
  </si>
  <si>
    <t>Rădulescu Răzvan</t>
  </si>
  <si>
    <t>0745/776689</t>
  </si>
  <si>
    <t>Rădulescu Ruxandra</t>
  </si>
  <si>
    <t>Rădulescu Silvia</t>
  </si>
  <si>
    <t>0728169577</t>
  </si>
  <si>
    <t>Rădulescu Simona</t>
  </si>
  <si>
    <t xml:space="preserve">Rădulescu Sorina </t>
  </si>
  <si>
    <t>0765603387</t>
  </si>
  <si>
    <t>Rădulescu Ştefania Elice</t>
  </si>
  <si>
    <t>Rădulescu Veronica Georgeta</t>
  </si>
  <si>
    <t>Rădulescu Viviana</t>
  </si>
  <si>
    <t>Rădulescu Vlad Antoniu</t>
  </si>
  <si>
    <t>Rădulescu Zoea</t>
  </si>
  <si>
    <t>Rădulescu-Duminică Ruxandra-Gabriela</t>
  </si>
  <si>
    <t>0744661713</t>
  </si>
  <si>
    <t xml:space="preserve"> gagr5@yahoo.fr</t>
  </si>
  <si>
    <t>Răduleţ Anca</t>
  </si>
  <si>
    <t>0740020248</t>
  </si>
  <si>
    <t>Răduleţu Valeria Irina</t>
  </si>
  <si>
    <t>0720/278918</t>
  </si>
  <si>
    <t>Rădună Andreea</t>
  </si>
  <si>
    <t>0767214210</t>
  </si>
  <si>
    <t>Rădună Marinela-Nicoleta</t>
  </si>
  <si>
    <t>0754681058</t>
  </si>
  <si>
    <t>Răduţ Andra-Denisa</t>
  </si>
  <si>
    <t>0740/466.040</t>
  </si>
  <si>
    <t>Răduţ Andreea-Florineta</t>
  </si>
  <si>
    <t>0768302806</t>
  </si>
  <si>
    <t>Răduţ Elena Narcisa</t>
  </si>
  <si>
    <t>Răduţ Oana Loredana</t>
  </si>
  <si>
    <t>Răduţ Oana-Lucia</t>
  </si>
  <si>
    <t>0724526263</t>
  </si>
  <si>
    <t>Răduţ Raluca-Cristina</t>
  </si>
  <si>
    <t>0721/661511</t>
  </si>
  <si>
    <t>Răduţ Raluca-Daniela</t>
  </si>
  <si>
    <t>0745/600.887</t>
  </si>
  <si>
    <t>Răduţ Victoria</t>
  </si>
  <si>
    <t>Răduţă Marinela</t>
  </si>
  <si>
    <t>0723/210.792</t>
  </si>
  <si>
    <t>Răduţă Mirela</t>
  </si>
  <si>
    <t>Răduţă Oana</t>
  </si>
  <si>
    <t>Răduţiu Maria Alexandra</t>
  </si>
  <si>
    <t>0746482034</t>
  </si>
  <si>
    <t>Răduţoiu Cristina</t>
  </si>
  <si>
    <t>Răduţoiu Maria Melania</t>
  </si>
  <si>
    <t>Răduţoiu-Albu Andreea-Diana</t>
  </si>
  <si>
    <t>0765/067907</t>
  </si>
  <si>
    <t>Răduţu Elena Sorina</t>
  </si>
  <si>
    <t>Hindi, Rusă</t>
  </si>
  <si>
    <t>Răescu Nicolai</t>
  </si>
  <si>
    <t>Răgălie Lucia-Lavinia</t>
  </si>
  <si>
    <t>0721196483</t>
  </si>
  <si>
    <t>Răgălie Valentina</t>
  </si>
  <si>
    <t>0742358847</t>
  </si>
  <si>
    <t>Răguşitu Cătălina</t>
  </si>
  <si>
    <t>Răhăian Mihaela-Elena</t>
  </si>
  <si>
    <t>0724/177.981</t>
  </si>
  <si>
    <t>Răican Oana</t>
  </si>
  <si>
    <t>0724517451</t>
  </si>
  <si>
    <t>Răileanu Dana-Florina</t>
  </si>
  <si>
    <t>0742/191278</t>
  </si>
  <si>
    <t>Răileanu Liliana-Costina</t>
  </si>
  <si>
    <t xml:space="preserve">Răileanu Minodora-Ştefania </t>
  </si>
  <si>
    <t>Răileanu Mirela Roxana</t>
  </si>
  <si>
    <t>0765/416408</t>
  </si>
  <si>
    <t>Răileanu Oana-Elena</t>
  </si>
  <si>
    <t>0740917468</t>
  </si>
  <si>
    <t>Răileanu Raluca-Iuliana</t>
  </si>
  <si>
    <t>0764/947663</t>
  </si>
  <si>
    <t>Răileanu Simina</t>
  </si>
  <si>
    <t>3308666/0724262332</t>
  </si>
  <si>
    <t>Rămăşescu Paula</t>
  </si>
  <si>
    <t>Rămureanu Manuela</t>
  </si>
  <si>
    <t>6444003</t>
  </si>
  <si>
    <t>Rănjea Daiana-Iulia</t>
  </si>
  <si>
    <t>0722/710.149</t>
  </si>
  <si>
    <t>Răpan Alexandra</t>
  </si>
  <si>
    <t>021/2117621, 0723/257.245</t>
  </si>
  <si>
    <t>Răpan Raluca</t>
  </si>
  <si>
    <t>021/2117621, 0723/269.258</t>
  </si>
  <si>
    <t>Răpsigan Raluca - Cristina</t>
  </si>
  <si>
    <t>0727798734</t>
  </si>
  <si>
    <t>Răriş Carmen-Mădălina</t>
  </si>
  <si>
    <t>0728982161</t>
  </si>
  <si>
    <t>Răspop Oana-Iulia</t>
  </si>
  <si>
    <t>0768232737</t>
  </si>
  <si>
    <t>Răşăneanu Iuliana</t>
  </si>
  <si>
    <t>0736448227</t>
  </si>
  <si>
    <t>Răşcanu Diana-Lidia</t>
  </si>
  <si>
    <t>Răşcanu Horia</t>
  </si>
  <si>
    <t>021/2323259, 0744/504126</t>
  </si>
  <si>
    <t>Răşcanu Iulia-Nicoleta</t>
  </si>
  <si>
    <t>0743/137.325</t>
  </si>
  <si>
    <t>Răşchitor Elena-Raluca</t>
  </si>
  <si>
    <t>0763/243434</t>
  </si>
  <si>
    <t>Răşină Elena</t>
  </si>
  <si>
    <t>Răşină Mariana</t>
  </si>
  <si>
    <t>0731163165</t>
  </si>
  <si>
    <t>Răţoi Adina</t>
  </si>
  <si>
    <t>Răţoi Carmen-Florentina</t>
  </si>
  <si>
    <t>0741063707</t>
  </si>
  <si>
    <t>Răţoi Catrinela-Felicia</t>
  </si>
  <si>
    <t>0740126389</t>
  </si>
  <si>
    <t>Răţoi Corina</t>
  </si>
  <si>
    <t>Răţoi Narcisa-Florentina</t>
  </si>
  <si>
    <t>0723/315.772</t>
  </si>
  <si>
    <t>Rău Adelina</t>
  </si>
  <si>
    <t>0724984921</t>
  </si>
  <si>
    <t>Rău Andra-Elena</t>
  </si>
  <si>
    <t>0742/911988</t>
  </si>
  <si>
    <t>Rău Dana</t>
  </si>
  <si>
    <t>Rău Florin</t>
  </si>
  <si>
    <t>0236820506</t>
  </si>
  <si>
    <t>Rău Marius-Daniel</t>
  </si>
  <si>
    <t>0233219156</t>
  </si>
  <si>
    <t>Răulea Anca Ioana</t>
  </si>
  <si>
    <t>0740683941/0751111673</t>
  </si>
  <si>
    <t>Răulea Steluţa Mihaela</t>
  </si>
  <si>
    <t>Rău-Lehoczki Anka</t>
  </si>
  <si>
    <t>0745/227278</t>
  </si>
  <si>
    <t>Rău-Lehoczki Daniel</t>
  </si>
  <si>
    <t>0741255206</t>
  </si>
  <si>
    <t>Răus Mona-Manuela</t>
  </si>
  <si>
    <t>0722508975</t>
  </si>
  <si>
    <t>Răuţ Luminiţa Mariana</t>
  </si>
  <si>
    <t>Răuţ Valeriu-Lucian</t>
  </si>
  <si>
    <t>0743032784</t>
  </si>
  <si>
    <t>Răuţi Milena</t>
  </si>
  <si>
    <t>Răuţu Iulia-Simina</t>
  </si>
  <si>
    <t>0753616341, rautu.iulia-simina@fspub.unibuc.ro</t>
  </si>
  <si>
    <t>Răzvanţă Rodica</t>
  </si>
  <si>
    <t>0745/650.485</t>
  </si>
  <si>
    <t>Reaboiu Ingrid-Maria</t>
  </si>
  <si>
    <t>0742661415</t>
  </si>
  <si>
    <t>Rebedea Ioana-Paula</t>
  </si>
  <si>
    <t>0726381444</t>
  </si>
  <si>
    <t>Rebedea Raluca Irina</t>
  </si>
  <si>
    <t>Rebegea Monica-Antigona</t>
  </si>
  <si>
    <t>0774.920.516</t>
  </si>
  <si>
    <t xml:space="preserve"> rebegeamonica@yahoo.com</t>
  </si>
  <si>
    <t>Rebegea Oana-Cristiana</t>
  </si>
  <si>
    <t>0770934929, 0746/871185, 033/5425662</t>
  </si>
  <si>
    <t>Rebei Ana Lăcrămioara</t>
  </si>
  <si>
    <t>Rebei Marian</t>
  </si>
  <si>
    <t>Rebek Cristina-Felicia</t>
  </si>
  <si>
    <t>0268/423.018, 0748/925.210</t>
  </si>
  <si>
    <t>Rebenciuc Giorgiana Letiţia</t>
  </si>
  <si>
    <t>0230-530156</t>
  </si>
  <si>
    <t>Rebreanu Cătălin-Nicolae</t>
  </si>
  <si>
    <t>0745658328</t>
  </si>
  <si>
    <t>Rebreanu Dana-Georgia</t>
  </si>
  <si>
    <t>0745753498</t>
  </si>
  <si>
    <t>Rebreanu Sorin-Liviu</t>
  </si>
  <si>
    <t>0256/133308</t>
  </si>
  <si>
    <t>Rebrişoreanu Delia-Maria</t>
  </si>
  <si>
    <t>Reckerth Karla-Karin</t>
  </si>
  <si>
    <t>0728728611</t>
  </si>
  <si>
    <t>Reckerth Karmen</t>
  </si>
  <si>
    <t>6343996</t>
  </si>
  <si>
    <t>Redai Alina</t>
  </si>
  <si>
    <t>Reder Victor-Dan</t>
  </si>
  <si>
    <t>Redinciuc-Bălţătoiu Ramona-Maria</t>
  </si>
  <si>
    <t>0769657887</t>
  </si>
  <si>
    <t>Rednic Delia Doiniţa</t>
  </si>
  <si>
    <t>Redniuc Georgeta</t>
  </si>
  <si>
    <t>Refec Marius</t>
  </si>
  <si>
    <t>0258731032</t>
  </si>
  <si>
    <t>Regaci Andra-Cristina</t>
  </si>
  <si>
    <t>0763617199</t>
  </si>
  <si>
    <t>Regep Roxana Mariana</t>
  </si>
  <si>
    <t>0721/640376</t>
  </si>
  <si>
    <t>Reghintovschi Alina-Gabriela</t>
  </si>
  <si>
    <t>0745995636</t>
  </si>
  <si>
    <t>Regneală Alexandra-Maria</t>
  </si>
  <si>
    <t>Reguş-Seserman Aspazia</t>
  </si>
  <si>
    <t>0757037332</t>
  </si>
  <si>
    <t>Reich Fani</t>
  </si>
  <si>
    <t>2313715</t>
  </si>
  <si>
    <t>Reich Ildiko</t>
  </si>
  <si>
    <t>Reich Renata-Maria</t>
  </si>
  <si>
    <t>0757603227</t>
  </si>
  <si>
    <t>Reicher Marian</t>
  </si>
  <si>
    <t>Reinbold Paula-Cristina</t>
  </si>
  <si>
    <t>0722325989</t>
  </si>
  <si>
    <t>Reinbold-Matyas Orsolya-Szonia</t>
  </si>
  <si>
    <t>0726/280.829</t>
  </si>
  <si>
    <t>Reisenauer Daniel</t>
  </si>
  <si>
    <t>Reiss Georgiana</t>
  </si>
  <si>
    <t>0724799557</t>
  </si>
  <si>
    <t>Reiter Dorothea-Christine</t>
  </si>
  <si>
    <t>0728/155.796, 0748/281.986</t>
  </si>
  <si>
    <t>Réka Kacsó</t>
  </si>
  <si>
    <t>0749807192</t>
  </si>
  <si>
    <t>Relics Daniela</t>
  </si>
  <si>
    <t>0724506006</t>
  </si>
  <si>
    <t>Reman Katalin</t>
  </si>
  <si>
    <t>0740/703053</t>
  </si>
  <si>
    <t>0749310313</t>
  </si>
  <si>
    <t>Rembas Florentina-Ana</t>
  </si>
  <si>
    <t>Remes Călin-Marius</t>
  </si>
  <si>
    <t>0724/259446</t>
  </si>
  <si>
    <t>Remeş Amalia Veturia Maria</t>
  </si>
  <si>
    <t>0744168115</t>
  </si>
  <si>
    <t>Remington Andreea-Georgiana</t>
  </si>
  <si>
    <t>0744552223</t>
  </si>
  <si>
    <t xml:space="preserve"> andreeatataru@gmail.com</t>
  </si>
  <si>
    <t>Rencsik Maria</t>
  </si>
  <si>
    <t>Renert Cristina</t>
  </si>
  <si>
    <t>Renkert Doris-Gabrielle</t>
  </si>
  <si>
    <t>0721/269988</t>
  </si>
  <si>
    <t>Renţia Monica-Verena</t>
  </si>
  <si>
    <t>0723/188.470</t>
  </si>
  <si>
    <t>Reocov Alexandra Ana</t>
  </si>
  <si>
    <t>Repcaru Petre</t>
  </si>
  <si>
    <t>Reschner Iulia-Ramona</t>
  </si>
  <si>
    <t>0744/915.389</t>
  </si>
  <si>
    <t>Reslescu Bogdan Liviu</t>
  </si>
  <si>
    <t>Resmeriţă Anca</t>
  </si>
  <si>
    <t>0322/405691</t>
  </si>
  <si>
    <t>Restea  Iuliana</t>
  </si>
  <si>
    <t>Resul Muhammer Negiat</t>
  </si>
  <si>
    <t>Reszler Ioan</t>
  </si>
  <si>
    <t>0723506319</t>
  </si>
  <si>
    <t>Reszler Zita-Cecilia</t>
  </si>
  <si>
    <t>Reşceanu Alina-Stela</t>
  </si>
  <si>
    <t>Reşet Andreea-Roxana</t>
  </si>
  <si>
    <t>0763191825</t>
  </si>
  <si>
    <t>Reşinari Daniela-Sanela</t>
  </si>
  <si>
    <t>0724/751611</t>
  </si>
  <si>
    <t>Retegan Irina-Elena</t>
  </si>
  <si>
    <t>0725/537684</t>
  </si>
  <si>
    <t>Rettegi Linda Oana</t>
  </si>
  <si>
    <t>Rettegi Zsuzsana Eva</t>
  </si>
  <si>
    <t>Rettegi-Ady Emeşe</t>
  </si>
  <si>
    <t>0745414032</t>
  </si>
  <si>
    <t>Reţeanu Alexandra-Mira</t>
  </si>
  <si>
    <t>Reuss-Brădăţanu Andrea-Maria</t>
  </si>
  <si>
    <t>0756750125</t>
  </si>
  <si>
    <t>Reva Mihaela</t>
  </si>
  <si>
    <t>0748042272</t>
  </si>
  <si>
    <t>Révész Eliza-Blanka</t>
  </si>
  <si>
    <t>0740665402</t>
  </si>
  <si>
    <t>Révész Ildiko</t>
  </si>
  <si>
    <t>0771759023</t>
  </si>
  <si>
    <t>Revis Anca Maria</t>
  </si>
  <si>
    <t>Revuţchi Elena</t>
  </si>
  <si>
    <t>0241514178</t>
  </si>
  <si>
    <t>Reyhan Beihan-Irene</t>
  </si>
  <si>
    <t>Rezeanu Daniela Cristina</t>
  </si>
  <si>
    <t>Rezeanu Ioana-Cătălina</t>
  </si>
  <si>
    <t>0763/759636</t>
  </si>
  <si>
    <t>Richard Letiţia</t>
  </si>
  <si>
    <t>0747054451</t>
  </si>
  <si>
    <t>Richter Anamaria</t>
  </si>
  <si>
    <t>Ricman Cristian Theodor</t>
  </si>
  <si>
    <t>Ricman Cristian-Theodor</t>
  </si>
  <si>
    <t>3372830</t>
  </si>
  <si>
    <t>Rietesel-Vaida Raluca-Andreea</t>
  </si>
  <si>
    <t>0232/212394</t>
  </si>
  <si>
    <t>Rif Răzvan Remus</t>
  </si>
  <si>
    <t>Rigani Aureliu-Gheorghe-Cezar</t>
  </si>
  <si>
    <t>021/3163902</t>
  </si>
  <si>
    <t>Rigmányi Boróka</t>
  </si>
  <si>
    <t>0742247210</t>
  </si>
  <si>
    <t xml:space="preserve"> boroka@iuris.ro</t>
  </si>
  <si>
    <t>Rigó Béla</t>
  </si>
  <si>
    <t>Rimbaşiu Răzvana Daria</t>
  </si>
  <si>
    <t>Ripas Maria</t>
  </si>
  <si>
    <t>Ripp Erica-Agneta</t>
  </si>
  <si>
    <t>0359452263</t>
  </si>
  <si>
    <t>Riscu Roxana Mirela</t>
  </si>
  <si>
    <t>Ristache Cristina-Ştefania</t>
  </si>
  <si>
    <t>0723/561113</t>
  </si>
  <si>
    <t>Ristache Roxana-Mihaela</t>
  </si>
  <si>
    <t>0730/668320</t>
  </si>
  <si>
    <t>Ristea Daniela</t>
  </si>
  <si>
    <t>Ristea Elena Magdalena</t>
  </si>
  <si>
    <t>Ristea Elena-Magdalena</t>
  </si>
  <si>
    <t>Ristea Eliza-Cristina</t>
  </si>
  <si>
    <t>0763/643351</t>
  </si>
  <si>
    <t>Ristea Gabriela</t>
  </si>
  <si>
    <t>0722436086</t>
  </si>
  <si>
    <t>Ristea Ioana Monica</t>
  </si>
  <si>
    <t>Ristea Oana-Mihaela</t>
  </si>
  <si>
    <t>0251-598880</t>
  </si>
  <si>
    <t>Ristea Ramona-Anamaria</t>
  </si>
  <si>
    <t>0753677424</t>
  </si>
  <si>
    <t>Ristea Viorel</t>
  </si>
  <si>
    <t>0246226937</t>
  </si>
  <si>
    <t>Ristici Gabriela</t>
  </si>
  <si>
    <t>0744653202</t>
  </si>
  <si>
    <t>Ristulescu Ioana-Adriana</t>
  </si>
  <si>
    <t>0755081154</t>
  </si>
  <si>
    <t>Riteş Andra</t>
  </si>
  <si>
    <t>0755099133</t>
  </si>
  <si>
    <t>Riteş Cristina-Valeria</t>
  </si>
  <si>
    <t>0740/395.268, 0356/106.783</t>
  </si>
  <si>
    <t>Rittinger Valentina Ioana</t>
  </si>
  <si>
    <t>Rivera Valenzuela Roberto</t>
  </si>
  <si>
    <t>Rizan Mihaela</t>
  </si>
  <si>
    <t>Rizea Adriana-Ioana</t>
  </si>
  <si>
    <t>0743/326.041</t>
  </si>
  <si>
    <t>Rizea Ana-Maria</t>
  </si>
  <si>
    <t>0723/550.127</t>
  </si>
  <si>
    <t>Rizea Ana-Raluca</t>
  </si>
  <si>
    <t>0724961224</t>
  </si>
  <si>
    <t>Rizea Aniela-Luminita</t>
  </si>
  <si>
    <t>Rizea Diana Cristina</t>
  </si>
  <si>
    <t>Rizea Ioana-Cristina</t>
  </si>
  <si>
    <t>0765237964, 0743338675</t>
  </si>
  <si>
    <t>Rizea Iuliana</t>
  </si>
  <si>
    <t>Rizea Marius Constantin</t>
  </si>
  <si>
    <t>0722508339</t>
  </si>
  <si>
    <t>Rizea Mihaela Cristina</t>
  </si>
  <si>
    <t>Rizea Monica Mihaela</t>
  </si>
  <si>
    <t>Rizescu  Adriana</t>
  </si>
  <si>
    <t>Rizoiu Mihaela-Adriana</t>
  </si>
  <si>
    <t>0742922439</t>
  </si>
  <si>
    <t>Rizolu Giancarla Elena</t>
  </si>
  <si>
    <t>Rizolu Ştefania-Cristina</t>
  </si>
  <si>
    <t>0269831576</t>
  </si>
  <si>
    <t>Rizzolo Monica</t>
  </si>
  <si>
    <t>Rîmniceanu Alexandra-Cerasela</t>
  </si>
  <si>
    <t>0757676493</t>
  </si>
  <si>
    <t>Rîmniceanu Rosita</t>
  </si>
  <si>
    <t>0742251819</t>
  </si>
  <si>
    <t>Rînea Ana-Cristina</t>
  </si>
  <si>
    <t>0724022502</t>
  </si>
  <si>
    <t>Rîpanu Monica-Andreea</t>
  </si>
  <si>
    <t>0741/262224</t>
  </si>
  <si>
    <t>Rîpă Alexandra-Maria</t>
  </si>
  <si>
    <t>0743180806</t>
  </si>
  <si>
    <t>Rîpeanu Arşaluis-Luiza</t>
  </si>
  <si>
    <t>0723456810</t>
  </si>
  <si>
    <t xml:space="preserve">Rîpeanu Sorina Roxana </t>
  </si>
  <si>
    <t>0724/104742</t>
  </si>
  <si>
    <t>Rîşcanu Andreea</t>
  </si>
  <si>
    <t>0749890830</t>
  </si>
  <si>
    <t>Rîşteiu Nicoleta-Mariana</t>
  </si>
  <si>
    <t>0757/526521</t>
  </si>
  <si>
    <t>Roată Alexandra</t>
  </si>
  <si>
    <t>0268/418.422</t>
  </si>
  <si>
    <t>Roată Ana Maria</t>
  </si>
  <si>
    <t>Roată Robert Cătălin</t>
  </si>
  <si>
    <t>Roată-Moale Mariana-Adriana</t>
  </si>
  <si>
    <t>031/416.63.18</t>
  </si>
  <si>
    <t>Roateş Alin Gabriel</t>
  </si>
  <si>
    <t>Roateş Valentina</t>
  </si>
  <si>
    <t>Robciuc Nicoleta</t>
  </si>
  <si>
    <t>0742804401</t>
  </si>
  <si>
    <t>Robe Andreea-Gabriela</t>
  </si>
  <si>
    <t>0722/969.379</t>
  </si>
  <si>
    <t>Robe Florentina</t>
  </si>
  <si>
    <t>3116362, 0745/784392, 0722/284756</t>
  </si>
  <si>
    <t>Robea Augustin Marius</t>
  </si>
  <si>
    <t>Robescu Delia</t>
  </si>
  <si>
    <t>Robotă Adina Simona</t>
  </si>
  <si>
    <t>Robu Adriana Maria</t>
  </si>
  <si>
    <t>Robu Alexandru-Adrian</t>
  </si>
  <si>
    <t>0741370108</t>
  </si>
  <si>
    <t xml:space="preserve"> adrian.robu@arproconsulting.com</t>
  </si>
  <si>
    <t>Robu Anca Mihaela</t>
  </si>
  <si>
    <t>Robu Ancuţa</t>
  </si>
  <si>
    <t>0753699003</t>
  </si>
  <si>
    <t>Robu Angela</t>
  </si>
  <si>
    <t>0751507318</t>
  </si>
  <si>
    <t>Robu Cornelia</t>
  </si>
  <si>
    <t>3121276, 0726/440.986</t>
  </si>
  <si>
    <t>Robu Cristina-Maria</t>
  </si>
  <si>
    <t>Robu Diana-Xenia</t>
  </si>
  <si>
    <t>Robu Nicoleta Raluca</t>
  </si>
  <si>
    <t>Robu Raluca Ioana</t>
  </si>
  <si>
    <t>Robu Roxana-Andreea</t>
  </si>
  <si>
    <t>0744162414</t>
  </si>
  <si>
    <t>Robu Sînziana Maria</t>
  </si>
  <si>
    <t>Roca Cristina</t>
  </si>
  <si>
    <t>Rochian Oana-Andreea</t>
  </si>
  <si>
    <t>0743/555.236</t>
  </si>
  <si>
    <t>Rodean Diana</t>
  </si>
  <si>
    <t>Rodean Gabriela</t>
  </si>
  <si>
    <t>Rodeanu Alina</t>
  </si>
  <si>
    <t>0753813619</t>
  </si>
  <si>
    <t xml:space="preserve"> alinad28@live.com</t>
  </si>
  <si>
    <t>Rodu Marian</t>
  </si>
  <si>
    <t>0747541703</t>
  </si>
  <si>
    <t>Rogobete Roxana-Sînziana</t>
  </si>
  <si>
    <t>0727313920</t>
  </si>
  <si>
    <t>Rogojan Alina-Lorelay</t>
  </si>
  <si>
    <t>0741/047.318</t>
  </si>
  <si>
    <t>Rogojan Ioana-Doina</t>
  </si>
  <si>
    <t>0744/425.596</t>
  </si>
  <si>
    <t>Rogojanu Octavian-Viorel</t>
  </si>
  <si>
    <t>4110353</t>
  </si>
  <si>
    <t>Rogojinaru Mihail</t>
  </si>
  <si>
    <t>0747629237</t>
  </si>
  <si>
    <t>Rogojinoiu Ion Eugen</t>
  </si>
  <si>
    <t>0250770168/0741234771</t>
  </si>
  <si>
    <t>Rogojinoiu Monica</t>
  </si>
  <si>
    <t>Rogoti Doina Mihaela</t>
  </si>
  <si>
    <t>Rogoz Camelia</t>
  </si>
  <si>
    <t>Rogoz Carmen</t>
  </si>
  <si>
    <t>094/367137</t>
  </si>
  <si>
    <t>Rogoz Catalina-Aluna</t>
  </si>
  <si>
    <t>Rogoz Natalia Valerica</t>
  </si>
  <si>
    <t>Rogoz Oana</t>
  </si>
  <si>
    <t>0745188763</t>
  </si>
  <si>
    <t>Rogoz Roxana Daniela</t>
  </si>
  <si>
    <t>Rogozan Ioana-Emilia</t>
  </si>
  <si>
    <t>0740/095118</t>
  </si>
  <si>
    <t>Rogozan Ruxandra</t>
  </si>
  <si>
    <t>Rogozea Diana</t>
  </si>
  <si>
    <t>0728/407485</t>
  </si>
  <si>
    <t>Rogozea Flavia</t>
  </si>
  <si>
    <t>0723129557</t>
  </si>
  <si>
    <t>Rogozea George Viorel</t>
  </si>
  <si>
    <t>00498958939496</t>
  </si>
  <si>
    <t>Roiban Raluca-Rodica</t>
  </si>
  <si>
    <t>0760664366</t>
  </si>
  <si>
    <t>Roibănescu Elena</t>
  </si>
  <si>
    <t>Roibu Magdalena</t>
  </si>
  <si>
    <t>Roibu Mihaela Sorina</t>
  </si>
  <si>
    <t>Roibu Oana-Elena</t>
  </si>
  <si>
    <t>0751756635</t>
  </si>
  <si>
    <t>Roiescu Alexandra-Corina</t>
  </si>
  <si>
    <t>0766288503</t>
  </si>
  <si>
    <t>Roiescu Valentina-Gabriela</t>
  </si>
  <si>
    <t>0255-552609</t>
  </si>
  <si>
    <t>Roiti Paula-Teodora</t>
  </si>
  <si>
    <t>0743703103</t>
  </si>
  <si>
    <t>Roja Victoria</t>
  </si>
  <si>
    <t>Italiană, Ucraineană</t>
  </si>
  <si>
    <t>0740/075.275</t>
  </si>
  <si>
    <t>Rojişteanu Elena Cătălina</t>
  </si>
  <si>
    <t>Rolea Costinela</t>
  </si>
  <si>
    <t>0745799233</t>
  </si>
  <si>
    <t>Rolle Iulia-Zenovia</t>
  </si>
  <si>
    <t>Romagno Andrada</t>
  </si>
  <si>
    <t>Roman Adriana</t>
  </si>
  <si>
    <t>0755/034.347, 0362/807.973</t>
  </si>
  <si>
    <t>Roman Alexandra</t>
  </si>
  <si>
    <t>0744963578</t>
  </si>
  <si>
    <t>Roman Alina Dana</t>
  </si>
  <si>
    <t>Roman Alisa</t>
  </si>
  <si>
    <t>Roman Anamaria</t>
  </si>
  <si>
    <t>0745/059.383</t>
  </si>
  <si>
    <t>Roman Ana-Maria</t>
  </si>
  <si>
    <t>Roman Anca Simona</t>
  </si>
  <si>
    <t>Roman Anca-Raluca</t>
  </si>
  <si>
    <t>Roman Anda Diana</t>
  </si>
  <si>
    <t>Roman Andreea-Anamaria</t>
  </si>
  <si>
    <t>Roman Andreea-Maria</t>
  </si>
  <si>
    <t>0788312367</t>
  </si>
  <si>
    <t>Roman Anne-Mary Cornelia</t>
  </si>
  <si>
    <t>Roman Camelia-Sanda</t>
  </si>
  <si>
    <t>0723/515338</t>
  </si>
  <si>
    <t>Roman Carmen</t>
  </si>
  <si>
    <t>0745351557</t>
  </si>
  <si>
    <t>Roman Claudia-Raluca</t>
  </si>
  <si>
    <t>Roman Consuela</t>
  </si>
  <si>
    <t>Roman Corina</t>
  </si>
  <si>
    <t>0745/824298</t>
  </si>
  <si>
    <t>Roman Corina-Daniela</t>
  </si>
  <si>
    <t>0769/692549</t>
  </si>
  <si>
    <t>Roman Cristian</t>
  </si>
  <si>
    <t>0747/590.734</t>
  </si>
  <si>
    <t>Roman Cristian Ion</t>
  </si>
  <si>
    <t>Roman Cristina</t>
  </si>
  <si>
    <t>0746/922.970</t>
  </si>
  <si>
    <t>Roman Daniela</t>
  </si>
  <si>
    <t>0251410899</t>
  </si>
  <si>
    <t>Roman Deianira Lavinia</t>
  </si>
  <si>
    <t>Roman Diana Simona</t>
  </si>
  <si>
    <t>0727/980121</t>
  </si>
  <si>
    <t>Roman Doina Cristina</t>
  </si>
  <si>
    <t>Roman Elena</t>
  </si>
  <si>
    <t>0768501452</t>
  </si>
  <si>
    <t>Roman Elena Roxana</t>
  </si>
  <si>
    <t>Roman Elena-Anastasia</t>
  </si>
  <si>
    <t>0754267684</t>
  </si>
  <si>
    <t xml:space="preserve"> roman_e_anastasia@yahoo.com</t>
  </si>
  <si>
    <t>Roman Evelina Bianca</t>
  </si>
  <si>
    <t>0726/848740</t>
  </si>
  <si>
    <t>Roman Florentina-Georgiana</t>
  </si>
  <si>
    <t>0724/809.251</t>
  </si>
  <si>
    <t>Roman Gabriel Andrei</t>
  </si>
  <si>
    <t>Roman Gabriela</t>
  </si>
  <si>
    <t>0747626703</t>
  </si>
  <si>
    <t>Roman Geanina</t>
  </si>
  <si>
    <t>0729/931474, 0243/254500</t>
  </si>
  <si>
    <t>Roman Genoveva-Camelia</t>
  </si>
  <si>
    <t>0752876767</t>
  </si>
  <si>
    <t>Roman Georgiana Carmen</t>
  </si>
  <si>
    <t>0351/804873 0747/291889</t>
  </si>
  <si>
    <t>Roman Ioana Minerva</t>
  </si>
  <si>
    <t>Roman Irina</t>
  </si>
  <si>
    <t>0728/027.044</t>
  </si>
  <si>
    <t>Roman Iulia Adriana</t>
  </si>
  <si>
    <t>Roman Iustina</t>
  </si>
  <si>
    <t>0759552095</t>
  </si>
  <si>
    <t xml:space="preserve"> iustinac2007@gmail.com</t>
  </si>
  <si>
    <t>Roman Lavinia-Luiza</t>
  </si>
  <si>
    <t>6365231</t>
  </si>
  <si>
    <t>Roman Marian</t>
  </si>
  <si>
    <t>Roman Maria-Teodora</t>
  </si>
  <si>
    <t>0264/525437, 0745/580275</t>
  </si>
  <si>
    <t>Roman Marina-Ionela</t>
  </si>
  <si>
    <t>0761652203</t>
  </si>
  <si>
    <t>Roman Mădălina</t>
  </si>
  <si>
    <t>Roman Mihaela</t>
  </si>
  <si>
    <t>0741/598.701</t>
  </si>
  <si>
    <t>0238/724086</t>
  </si>
  <si>
    <t>Roman Mihaela Laura</t>
  </si>
  <si>
    <t>Roman Mihai</t>
  </si>
  <si>
    <t>0257/222.186</t>
  </si>
  <si>
    <t>Roman Monica</t>
  </si>
  <si>
    <t>Roman Monica Veronica</t>
  </si>
  <si>
    <t>Roman Nadia Ramona</t>
  </si>
  <si>
    <t>Roman Narcisa-Ileana</t>
  </si>
  <si>
    <t>Roman Oana-Maria</t>
  </si>
  <si>
    <t>2117929, 0740/604.173</t>
  </si>
  <si>
    <t>Roman Raluca-Florina</t>
  </si>
  <si>
    <t>0232411994</t>
  </si>
  <si>
    <t>Roman Riri-Diana</t>
  </si>
  <si>
    <t>0268/161687</t>
  </si>
  <si>
    <t>Roman Rodica</t>
  </si>
  <si>
    <t>0269440828/0723241145</t>
  </si>
  <si>
    <t>Roman Roxana Giorgiana</t>
  </si>
  <si>
    <t>0740/930226</t>
  </si>
  <si>
    <t>Roman Roxana-Mihaela</t>
  </si>
  <si>
    <t>0251/592977</t>
  </si>
  <si>
    <t>Roman Ruxandra</t>
  </si>
  <si>
    <t>0744963215</t>
  </si>
  <si>
    <t>Roman Silviu-Petrişor</t>
  </si>
  <si>
    <t>0765217787</t>
  </si>
  <si>
    <t>Roman Simona</t>
  </si>
  <si>
    <t>0724243797</t>
  </si>
  <si>
    <t>Roman Smaranda Elena</t>
  </si>
  <si>
    <t>Roman Sorin Mihai</t>
  </si>
  <si>
    <t>Roman Ştefan-Ion</t>
  </si>
  <si>
    <t>0264/420.468, 094/255356</t>
  </si>
  <si>
    <t>Roman Tarciniu Oana Cătălina</t>
  </si>
  <si>
    <t>Roman Violeta Janina</t>
  </si>
  <si>
    <t>Roman Viorica</t>
  </si>
  <si>
    <t>Romanenco Marie-Jane</t>
  </si>
  <si>
    <t>Romanescu Alexandra-Iuliana</t>
  </si>
  <si>
    <t>0722575822</t>
  </si>
  <si>
    <t>Romanescu Anca-Raluca</t>
  </si>
  <si>
    <t>0742/835.285</t>
  </si>
  <si>
    <t>Romanescu Liliana</t>
  </si>
  <si>
    <t>Romanescu Roxana</t>
  </si>
  <si>
    <t>Romaneţ Oana Vasilica</t>
  </si>
  <si>
    <t>Romaneţ Ramona</t>
  </si>
  <si>
    <t>0765406598</t>
  </si>
  <si>
    <t>Romaniuc Paul</t>
  </si>
  <si>
    <t>0761171159</t>
  </si>
  <si>
    <t>Romaniuc Raluca</t>
  </si>
  <si>
    <t>Romanof Cristina Alexandra</t>
  </si>
  <si>
    <t>Romanovschi Liliana</t>
  </si>
  <si>
    <t>Roman-Ştefan Mihaela-Cristina</t>
  </si>
  <si>
    <t>0761142010</t>
  </si>
  <si>
    <t>Romanu Flavia Oana Dominique</t>
  </si>
  <si>
    <t>Românu Lavinia-Cornelia</t>
  </si>
  <si>
    <t>0255/515.025, 0741/639.887</t>
  </si>
  <si>
    <t>Romaşcu Gabriel Andrei</t>
  </si>
  <si>
    <t>Romaşcu Raluca-Ioana</t>
  </si>
  <si>
    <t>Romănescu Ioana-Raluca</t>
  </si>
  <si>
    <t>0741246673</t>
  </si>
  <si>
    <t xml:space="preserve"> ayumi_tsu@yahoo.com</t>
  </si>
  <si>
    <t>Romcea Mădălina-Exevia</t>
  </si>
  <si>
    <t>Romcescu Ileana</t>
  </si>
  <si>
    <t>0726966795</t>
  </si>
  <si>
    <t>Romete Daniela</t>
  </si>
  <si>
    <t>Romila Cristian</t>
  </si>
  <si>
    <t>0721106522</t>
  </si>
  <si>
    <t>Romitan Mirela-Silvica</t>
  </si>
  <si>
    <t>3321787, 094/217454</t>
  </si>
  <si>
    <t>Romoşan  Elisabeta-Carmen</t>
  </si>
  <si>
    <t>0742017763</t>
  </si>
  <si>
    <t>Roncea Ionica Alina</t>
  </si>
  <si>
    <t>Roncea Irina</t>
  </si>
  <si>
    <t>Roncea Nicoleta Steliana</t>
  </si>
  <si>
    <t>Ronkov Natalia</t>
  </si>
  <si>
    <t>0256/384.000, 0740/222.169</t>
  </si>
  <si>
    <t>Rontescu Aurora Mădălina</t>
  </si>
  <si>
    <t>Roos Maria-Ecaterina</t>
  </si>
  <si>
    <t>0722797621</t>
  </si>
  <si>
    <t>Roosz Melita Beatrix</t>
  </si>
  <si>
    <t>Roosz Otilie</t>
  </si>
  <si>
    <t>Ropciuc Gheorghe</t>
  </si>
  <si>
    <t>0743013419</t>
  </si>
  <si>
    <t>Ropotan Cristela</t>
  </si>
  <si>
    <t>0348417725/0764434242</t>
  </si>
  <si>
    <t>Ropotă Dana-Simona</t>
  </si>
  <si>
    <t>0762280859</t>
  </si>
  <si>
    <t>Ropotica Veronica</t>
  </si>
  <si>
    <t>Ropotică Ina-Diana</t>
  </si>
  <si>
    <t>0724521311</t>
  </si>
  <si>
    <t>Ropotin Roxana Petruţa</t>
  </si>
  <si>
    <t>Rorariu Anne-Mary</t>
  </si>
  <si>
    <t>Rosca Antoaneta</t>
  </si>
  <si>
    <t>Rosca Bianca-Denise</t>
  </si>
  <si>
    <t>Rosca Dana</t>
  </si>
  <si>
    <t>Rosca Iolanda</t>
  </si>
  <si>
    <t>Rosca Irina-Stela</t>
  </si>
  <si>
    <t>Rosca Ovidiu</t>
  </si>
  <si>
    <t>Rosca Simona Petronela</t>
  </si>
  <si>
    <t>Rosello Ioana-Raluca</t>
  </si>
  <si>
    <t>0746203045</t>
  </si>
  <si>
    <t>Rosenberg Anda Cristina</t>
  </si>
  <si>
    <t>Rosenberg Ioana-Marieta</t>
  </si>
  <si>
    <t>Rosenberg Paula-Ioana</t>
  </si>
  <si>
    <t>0721101408</t>
  </si>
  <si>
    <t xml:space="preserve"> 0213171657</t>
  </si>
  <si>
    <t>Roseti Andreea</t>
  </si>
  <si>
    <t>Rosetti Simona-Gabriela</t>
  </si>
  <si>
    <t>3362927</t>
  </si>
  <si>
    <t>Rosini Mihaela-Gabriela</t>
  </si>
  <si>
    <t>0724947981</t>
  </si>
  <si>
    <t>Rosioru Adriana</t>
  </si>
  <si>
    <t>Rostami Monica Georgeta</t>
  </si>
  <si>
    <t>0232/276192</t>
  </si>
  <si>
    <t>Rosu Dan Constantin</t>
  </si>
  <si>
    <t>Rosu Elena Adriana</t>
  </si>
  <si>
    <t>Rosu Jeni Rodica</t>
  </si>
  <si>
    <t>Rosu Liana</t>
  </si>
  <si>
    <t>Rosu Madalina-Laura</t>
  </si>
  <si>
    <t>Rosuş Julieta-Valentina</t>
  </si>
  <si>
    <t>0745/607.073</t>
  </si>
  <si>
    <t>Roszkos Ján- Radoslav</t>
  </si>
  <si>
    <t>0741090076</t>
  </si>
  <si>
    <t>Roszkos Pavel</t>
  </si>
  <si>
    <t>Roşa Adela-Maria</t>
  </si>
  <si>
    <t>0264/324.343, 0744/697324</t>
  </si>
  <si>
    <t>Roşa Ioana-Rodica</t>
  </si>
  <si>
    <t>0722/373.809</t>
  </si>
  <si>
    <t>Roşan Delia-Mariana</t>
  </si>
  <si>
    <t>0720027942</t>
  </si>
  <si>
    <t>Roşca Adela</t>
  </si>
  <si>
    <t>Roşca Adriana-Roxana</t>
  </si>
  <si>
    <t>0768010631</t>
  </si>
  <si>
    <t>Roşca Adrian-Virgiliu</t>
  </si>
  <si>
    <t>0721093467</t>
  </si>
  <si>
    <t>Roşca Alexandra-Florina</t>
  </si>
  <si>
    <t>0746/455.726</t>
  </si>
  <si>
    <t>Roşca Alina-Tatiana</t>
  </si>
  <si>
    <t>Roşca Ana</t>
  </si>
  <si>
    <t>Roşca Andreea-Alina</t>
  </si>
  <si>
    <t>0768920475</t>
  </si>
  <si>
    <t>Roşca Andreea-Florentina</t>
  </si>
  <si>
    <t>0763/291170</t>
  </si>
  <si>
    <t>Roşca Angela-Simina</t>
  </si>
  <si>
    <t>Roşca Cristina</t>
  </si>
  <si>
    <t>Roşca Daniel</t>
  </si>
  <si>
    <t>Roşca Diana Rodica</t>
  </si>
  <si>
    <t>Roşca Dorin Gabriel</t>
  </si>
  <si>
    <t>0269227047/0740041815</t>
  </si>
  <si>
    <t>Roşca Emanuela Adriana</t>
  </si>
  <si>
    <t>Roşca Eniko-Clara</t>
  </si>
  <si>
    <t>Roşca Florentina Sabina</t>
  </si>
  <si>
    <t>0744/166764</t>
  </si>
  <si>
    <t>Roşca Gabriela-Olimpia</t>
  </si>
  <si>
    <t>Roşca Ioana Gabriela</t>
  </si>
  <si>
    <t>Roşca Laura</t>
  </si>
  <si>
    <t>Roşca Laura-Corina</t>
  </si>
  <si>
    <t>0263/233.290</t>
  </si>
  <si>
    <t>Roşca Lenuţa</t>
  </si>
  <si>
    <t>0743920604</t>
  </si>
  <si>
    <t>Roşca Liliana Simona</t>
  </si>
  <si>
    <t>Roşca Loredana</t>
  </si>
  <si>
    <t>0742405370</t>
  </si>
  <si>
    <t>Roşca Lucreţia-Cristina</t>
  </si>
  <si>
    <t>0765931630</t>
  </si>
  <si>
    <t>Roşca Maria-Georgeta</t>
  </si>
  <si>
    <t>0744/687054</t>
  </si>
  <si>
    <t>Roşca Maria-Magdalena</t>
  </si>
  <si>
    <t>0745416700</t>
  </si>
  <si>
    <t>Roşca Mariana-Mădălina</t>
  </si>
  <si>
    <t>0743/268402 0723/607679</t>
  </si>
  <si>
    <t>Roşca Maria-Raluca</t>
  </si>
  <si>
    <t>0786271423</t>
  </si>
  <si>
    <t>Roşca Mihaela Georgiana</t>
  </si>
  <si>
    <t>Roşca Monica</t>
  </si>
  <si>
    <t>Roşca Raluca-Nicoleta</t>
  </si>
  <si>
    <t>0727/980022</t>
  </si>
  <si>
    <t>Roşca Rareş-Alexandru</t>
  </si>
  <si>
    <t>0728/071.110</t>
  </si>
  <si>
    <t>Roşca Réka</t>
  </si>
  <si>
    <t>0753422446</t>
  </si>
  <si>
    <t>Roşca Roxana Ioana</t>
  </si>
  <si>
    <t>0359430402</t>
  </si>
  <si>
    <t>Roşca Roxana-Maria</t>
  </si>
  <si>
    <t>0766/816.775</t>
  </si>
  <si>
    <t>Roşca Simona-Angela</t>
  </si>
  <si>
    <t>Roşca Valeria-Marina</t>
  </si>
  <si>
    <t>0234/171399</t>
  </si>
  <si>
    <t>Roşca Vesna</t>
  </si>
  <si>
    <t>0743782132</t>
  </si>
  <si>
    <t>Roşca Victoria</t>
  </si>
  <si>
    <t>037325822098</t>
  </si>
  <si>
    <t>Roşcan Mihaela</t>
  </si>
  <si>
    <t>Roşcan Nina-Maria</t>
  </si>
  <si>
    <t>0749024832</t>
  </si>
  <si>
    <t>Roşcoiu Cornelia-Elena</t>
  </si>
  <si>
    <t>6216073</t>
  </si>
  <si>
    <t>Roşculescu Cristina</t>
  </si>
  <si>
    <t>Roşculescu Roxana</t>
  </si>
  <si>
    <t>Roşculeţ Didina</t>
  </si>
  <si>
    <t>Roşculeţ Lidia-Monica</t>
  </si>
  <si>
    <t>0721/112177</t>
  </si>
  <si>
    <t xml:space="preserve">Roşculeţ Nelly-Mihaela </t>
  </si>
  <si>
    <t>0722689246</t>
  </si>
  <si>
    <t>Roşeanu Ioana-Maria</t>
  </si>
  <si>
    <t>Roşian Iuliana Lucreţia</t>
  </si>
  <si>
    <t>0745114623</t>
  </si>
  <si>
    <t>Roşian Tabita</t>
  </si>
  <si>
    <t>0771484723/0369417992</t>
  </si>
  <si>
    <t>Roşianu Andreea-Mădălina</t>
  </si>
  <si>
    <t>0766299165</t>
  </si>
  <si>
    <t>Roşianu Coca-Claudia</t>
  </si>
  <si>
    <t>Roşianu Viorel-Anton</t>
  </si>
  <si>
    <t>Roşioreanu Florina Doiniţa</t>
  </si>
  <si>
    <t>Roşioru Anda-Elena</t>
  </si>
  <si>
    <t>0733173808</t>
  </si>
  <si>
    <t>Roşioru Daniela-Lenuţa</t>
  </si>
  <si>
    <t>0741/687.476</t>
  </si>
  <si>
    <t>Roşioru Elena</t>
  </si>
  <si>
    <t>Roşioru Ioana-Mirona</t>
  </si>
  <si>
    <t>0740246499</t>
  </si>
  <si>
    <t>Roşioru Jenica-Mihaela</t>
  </si>
  <si>
    <t>0766291513</t>
  </si>
  <si>
    <t>Roşioru Mădălin-Teodor</t>
  </si>
  <si>
    <t>Roşioru Michaela</t>
  </si>
  <si>
    <t>Roşoga Anca-Ionela</t>
  </si>
  <si>
    <t>0745/937732</t>
  </si>
  <si>
    <t>Roşoga Cristina</t>
  </si>
  <si>
    <t>Roşoi Cezarina</t>
  </si>
  <si>
    <t>0761890357</t>
  </si>
  <si>
    <t>Roşu Adina-Roxana</t>
  </si>
  <si>
    <t>0741200406</t>
  </si>
  <si>
    <t xml:space="preserve"> adinaroxana.rosu@gmail.com</t>
  </si>
  <si>
    <t>Roşu Adriana-Mariana</t>
  </si>
  <si>
    <t>Roşu Alice Iuliana</t>
  </si>
  <si>
    <t>Roşu Alina</t>
  </si>
  <si>
    <t>Roşu Alina-Lucia</t>
  </si>
  <si>
    <t>Roşu Alina-Mihaela</t>
  </si>
  <si>
    <t>0726134677</t>
  </si>
  <si>
    <t>Roşu Anamaria</t>
  </si>
  <si>
    <t>0749127770</t>
  </si>
  <si>
    <t>Roşu Anca-Elena</t>
  </si>
  <si>
    <t>0751879534</t>
  </si>
  <si>
    <t xml:space="preserve"> trifananca@yahoo.com</t>
  </si>
  <si>
    <t>Roşu Anda-Zoe</t>
  </si>
  <si>
    <t>0359446006</t>
  </si>
  <si>
    <t>Roşu Andrei Bogdan</t>
  </si>
  <si>
    <t>Roşu Andreia</t>
  </si>
  <si>
    <t>0727/842.448</t>
  </si>
  <si>
    <t>Roşu Augustin</t>
  </si>
  <si>
    <t>0755/090579</t>
  </si>
  <si>
    <t>Roşu Bianca</t>
  </si>
  <si>
    <t>Roşu Camelia Augusta</t>
  </si>
  <si>
    <t>0726903819</t>
  </si>
  <si>
    <t>Roşu Carolina Elena</t>
  </si>
  <si>
    <t>0765/223382</t>
  </si>
  <si>
    <t>Roşu Clara-Lorena</t>
  </si>
  <si>
    <t>0775292790</t>
  </si>
  <si>
    <t>Roşu Claudia-Alina</t>
  </si>
  <si>
    <t>Nehoiu</t>
  </si>
  <si>
    <t>Roşu Constantina Irina</t>
  </si>
  <si>
    <t>Roşu Corina-Andreia</t>
  </si>
  <si>
    <t>0763551583</t>
  </si>
  <si>
    <t xml:space="preserve"> rosu.corina80@yahoo.com</t>
  </si>
  <si>
    <t>Roşu Cosmina-Andreea</t>
  </si>
  <si>
    <t>0788898038</t>
  </si>
  <si>
    <t>Roşu Cristiana-Petra</t>
  </si>
  <si>
    <t>0256/201.524</t>
  </si>
  <si>
    <t>Roşu Cristina</t>
  </si>
  <si>
    <t>0768794206</t>
  </si>
  <si>
    <t>Roşu Cristina Denisa</t>
  </si>
  <si>
    <t>0767/528738 0749044593</t>
  </si>
  <si>
    <t>Roşu Cristina-Denisa</t>
  </si>
  <si>
    <t>0724029123</t>
  </si>
  <si>
    <t>Roşu Daniela</t>
  </si>
  <si>
    <t>Roşu Delia-Laura</t>
  </si>
  <si>
    <t>0726169758</t>
  </si>
  <si>
    <t>Roşu Diana-Ana-Maria</t>
  </si>
  <si>
    <t>0256/397283</t>
  </si>
  <si>
    <t>Roşu Elena</t>
  </si>
  <si>
    <t>0726/246.345</t>
  </si>
  <si>
    <t>Roşu Elena Aurelia</t>
  </si>
  <si>
    <t>Roşu Elena Manuela</t>
  </si>
  <si>
    <t>Roşu Elena-Cecilia</t>
  </si>
  <si>
    <t>0766454504</t>
  </si>
  <si>
    <t xml:space="preserve"> cecilik.rada@yahoo.com</t>
  </si>
  <si>
    <t>Roşu Florentina Andreea</t>
  </si>
  <si>
    <t>Roşu Irina</t>
  </si>
  <si>
    <t>0724/504.219</t>
  </si>
  <si>
    <t>Roşu Laura-Daniela</t>
  </si>
  <si>
    <t>Roşu Lidia</t>
  </si>
  <si>
    <t>Roşu Livia Maria</t>
  </si>
  <si>
    <t>Roşu Magda</t>
  </si>
  <si>
    <t>0747/775904</t>
  </si>
  <si>
    <t>Roşu Maria</t>
  </si>
  <si>
    <t>Roşu Mihaela</t>
  </si>
  <si>
    <t>0769242817</t>
  </si>
  <si>
    <t>Roşu Mihaela Alina</t>
  </si>
  <si>
    <t>Roşu Monica-Dana-Corina</t>
  </si>
  <si>
    <t>0726/273160</t>
  </si>
  <si>
    <t>Roşu Nicoleta</t>
  </si>
  <si>
    <t>Roşu Nicoleta-Ancuţa</t>
  </si>
  <si>
    <t>0756206020</t>
  </si>
  <si>
    <t>Roşu Olivia Alexandra</t>
  </si>
  <si>
    <t>Roşu Petra-Melitta</t>
  </si>
  <si>
    <t>0745/201.905, 0257/255.106</t>
  </si>
  <si>
    <t>Roşu Radu-Vasile</t>
  </si>
  <si>
    <t>0723079449</t>
  </si>
  <si>
    <t>Roşu Raluca</t>
  </si>
  <si>
    <t>Roşu Raluca Andreea</t>
  </si>
  <si>
    <t>Roşu Raluca Ioana</t>
  </si>
  <si>
    <t>0743287690</t>
  </si>
  <si>
    <t>Roşu Ramona</t>
  </si>
  <si>
    <t>Roşu Sorina</t>
  </si>
  <si>
    <t>0760677928</t>
  </si>
  <si>
    <t>Roşu Viorica-Livia</t>
  </si>
  <si>
    <t>227069</t>
  </si>
  <si>
    <t>Roşulete Florina Laura</t>
  </si>
  <si>
    <t>Roşu-Lis Nicolae</t>
  </si>
  <si>
    <t>0722278611</t>
  </si>
  <si>
    <t>Roşu-Sava Daniela-Cătălina</t>
  </si>
  <si>
    <t>0761140436</t>
  </si>
  <si>
    <t>Rotar  Monica</t>
  </si>
  <si>
    <t>0755078950</t>
  </si>
  <si>
    <t>Rotar Adriana</t>
  </si>
  <si>
    <t>0746033144</t>
  </si>
  <si>
    <t>Rotar Amelia</t>
  </si>
  <si>
    <t>0726/670.456</t>
  </si>
  <si>
    <t>Rotar Cristina Liliana</t>
  </si>
  <si>
    <t>Rotar Daniel-Lazăr</t>
  </si>
  <si>
    <t>0770591210</t>
  </si>
  <si>
    <t>Rotar Georgiana</t>
  </si>
  <si>
    <t>0728/122.941, 0257/254.477</t>
  </si>
  <si>
    <t>Rotar Gheorghe</t>
  </si>
  <si>
    <t>Rotar Ioana</t>
  </si>
  <si>
    <t>0742603163</t>
  </si>
  <si>
    <t>Rotar Iuliu-Viforel</t>
  </si>
  <si>
    <t>Rotar Maria</t>
  </si>
  <si>
    <t>Rotar Renata</t>
  </si>
  <si>
    <t>0756024262</t>
  </si>
  <si>
    <t>Rotar Teodora-Loreta</t>
  </si>
  <si>
    <t>0752337750</t>
  </si>
  <si>
    <t xml:space="preserve"> rotarloreta@gmail.com</t>
  </si>
  <si>
    <t>Rotar Traian</t>
  </si>
  <si>
    <t>Rotari Diana</t>
  </si>
  <si>
    <t>0748292129</t>
  </si>
  <si>
    <t>Rotari Ludmila</t>
  </si>
  <si>
    <t>0722712033</t>
  </si>
  <si>
    <t>Rotariu Alina</t>
  </si>
  <si>
    <t>Rotariu Anastasia-Maria</t>
  </si>
  <si>
    <t>0741391791</t>
  </si>
  <si>
    <t>Rotariu Andreea</t>
  </si>
  <si>
    <t>0744/225350</t>
  </si>
  <si>
    <t>Rotariu Aurora-Octavia</t>
  </si>
  <si>
    <t>0721999178</t>
  </si>
  <si>
    <t>Rotariu Claudia</t>
  </si>
  <si>
    <t>0724/236.203</t>
  </si>
  <si>
    <t>Rotariu Irina</t>
  </si>
  <si>
    <t>0745147749</t>
  </si>
  <si>
    <t>Rotariu Maria</t>
  </si>
  <si>
    <t>Rotariu Mihaela-Luciana</t>
  </si>
  <si>
    <t>0746054124</t>
  </si>
  <si>
    <t>Rotariu Nicoleta</t>
  </si>
  <si>
    <t>Rotariu Raluca Elena</t>
  </si>
  <si>
    <t>Rotariu Simona-Liana</t>
  </si>
  <si>
    <t>Rotariu Vlad</t>
  </si>
  <si>
    <t>0369401968</t>
  </si>
  <si>
    <t>Rotaru Adina</t>
  </si>
  <si>
    <t>0744/260596</t>
  </si>
  <si>
    <t>Rotaru Adriana</t>
  </si>
  <si>
    <t>0745478161/0767315578</t>
  </si>
  <si>
    <t>Rotaru Alexandra</t>
  </si>
  <si>
    <t>0753526934</t>
  </si>
  <si>
    <t>Rotaru Alice-Mihaela</t>
  </si>
  <si>
    <t>0726970418</t>
  </si>
  <si>
    <t>Rotaru Alina</t>
  </si>
  <si>
    <t>0216744643</t>
  </si>
  <si>
    <t>Rotaru Alina Nicoleta</t>
  </si>
  <si>
    <t>0722/244372</t>
  </si>
  <si>
    <t>Rotaru Alina-Maria</t>
  </si>
  <si>
    <t>0350804121</t>
  </si>
  <si>
    <t>Rotaru Alina-Mihaela</t>
  </si>
  <si>
    <t>0770176417</t>
  </si>
  <si>
    <t>Rotaru Ana Maria</t>
  </si>
  <si>
    <t>Rotaru Ana-Maria</t>
  </si>
  <si>
    <t>0236/433.630</t>
  </si>
  <si>
    <t>Rotaru Anca</t>
  </si>
  <si>
    <t>0341/418568</t>
  </si>
  <si>
    <t>Rotaru Andreea</t>
  </si>
  <si>
    <t>0745043864</t>
  </si>
  <si>
    <t>Rotaru Aurelia-Denisa</t>
  </si>
  <si>
    <t>0761167411</t>
  </si>
  <si>
    <t>Rotaru Bianca-Emilia</t>
  </si>
  <si>
    <t>0744/681614 0351/401188</t>
  </si>
  <si>
    <t>Rotaru Constanţa</t>
  </si>
  <si>
    <t>Rotaru Corina</t>
  </si>
  <si>
    <t>0743777040</t>
  </si>
  <si>
    <t>Rotaru Cristina Victoria</t>
  </si>
  <si>
    <t>Rotaru Daniela-Virginia</t>
  </si>
  <si>
    <t>Rotaru Elena Ramona</t>
  </si>
  <si>
    <t>0749/995743</t>
  </si>
  <si>
    <t>Rotaru Georgiana</t>
  </si>
  <si>
    <t>0729077004</t>
  </si>
  <si>
    <t>Rotaru Georgiana-Mirela</t>
  </si>
  <si>
    <t>0743/133.774</t>
  </si>
  <si>
    <t>Rotaru Ileana Mihaela</t>
  </si>
  <si>
    <t>Rotaru Ileana-Ana-Maria</t>
  </si>
  <si>
    <t>094/830.653</t>
  </si>
  <si>
    <t>Rotaru Ioana</t>
  </si>
  <si>
    <t>0722550302</t>
  </si>
  <si>
    <t>Rotaru Ionica-Oana</t>
  </si>
  <si>
    <t>0724/369.786</t>
  </si>
  <si>
    <t>Rotaru Irina</t>
  </si>
  <si>
    <t>0723/058956</t>
  </si>
  <si>
    <t>Rotaru Larisa Georgiana</t>
  </si>
  <si>
    <t>Rotaru Magdalena</t>
  </si>
  <si>
    <t>0726645263</t>
  </si>
  <si>
    <t xml:space="preserve"> alexandru.magdalena24@yahoo.com</t>
  </si>
  <si>
    <t>Rotaru Mariana</t>
  </si>
  <si>
    <t>Rotaru Marina Cristiana</t>
  </si>
  <si>
    <t>Rotaru Marius</t>
  </si>
  <si>
    <t>0749/818.836, 0770/352.804</t>
  </si>
  <si>
    <t>Rotaru Marius-Emil</t>
  </si>
  <si>
    <t>Rotaru Mihaela</t>
  </si>
  <si>
    <t>Rotaru Mihaela-Cristina</t>
  </si>
  <si>
    <t>0724930554</t>
  </si>
  <si>
    <t>Rotaru Mirela Iuliana</t>
  </si>
  <si>
    <t>Rotaru Nicoleta Sorina</t>
  </si>
  <si>
    <t>0351/431528</t>
  </si>
  <si>
    <t>Rotaru Nicoleta-Mihaela</t>
  </si>
  <si>
    <t>0722602269</t>
  </si>
  <si>
    <t>Rotaru Nina</t>
  </si>
  <si>
    <t>Rotaru Oana Roxana</t>
  </si>
  <si>
    <t>Rotaru Oana Tatiana</t>
  </si>
  <si>
    <t>Rotaru Rafaella</t>
  </si>
  <si>
    <t>0753785243</t>
  </si>
  <si>
    <t>Rotaru Rodica Bianca</t>
  </si>
  <si>
    <t>Rotaru Roxana-Cristina</t>
  </si>
  <si>
    <t>0754492849</t>
  </si>
  <si>
    <t>Rotaru Sergiu</t>
  </si>
  <si>
    <t>Rotaru Silvia Mădălina</t>
  </si>
  <si>
    <t>Rotaru Valentina</t>
  </si>
  <si>
    <t>0724254842</t>
  </si>
  <si>
    <t>0722623810</t>
  </si>
  <si>
    <t>Rotaru Valeria</t>
  </si>
  <si>
    <t>0741999282</t>
  </si>
  <si>
    <t>Rotaru Veronica</t>
  </si>
  <si>
    <t>0232/167.021</t>
  </si>
  <si>
    <t>Rotăraş Alina</t>
  </si>
  <si>
    <t>Rotărescu Andreea</t>
  </si>
  <si>
    <t>0741330949</t>
  </si>
  <si>
    <t>Rotărescu Camelia-Eugenia</t>
  </si>
  <si>
    <t>0269242395</t>
  </si>
  <si>
    <t>Rotărescu Nicoleta Monica</t>
  </si>
  <si>
    <t>0727102898</t>
  </si>
  <si>
    <t>Rotărici Andra-Gabriela</t>
  </si>
  <si>
    <t>0763244761</t>
  </si>
  <si>
    <t>Rotescu Jana</t>
  </si>
  <si>
    <t>0213165017/0720361806</t>
  </si>
  <si>
    <t>Roth Melitta</t>
  </si>
  <si>
    <t>0740676260</t>
  </si>
  <si>
    <t xml:space="preserve">Roth Mihai </t>
  </si>
  <si>
    <t>0752100618</t>
  </si>
  <si>
    <t>Roth-Gross Venera Ioana</t>
  </si>
  <si>
    <t>Rotilă Elisabeta</t>
  </si>
  <si>
    <t>Rotinberg Myriam</t>
  </si>
  <si>
    <t>Rotter Gabriela-Diana</t>
  </si>
  <si>
    <t>0744350636</t>
  </si>
  <si>
    <t>Rotundu Iuliana-Claudia</t>
  </si>
  <si>
    <t>Rotundu Lucia</t>
  </si>
  <si>
    <t>0744/647189</t>
  </si>
  <si>
    <t>Rotundu Mirela Daniela</t>
  </si>
  <si>
    <t>Rotundu Voichiţa</t>
  </si>
  <si>
    <t>Roţcu Diana-Debora</t>
  </si>
  <si>
    <t>0722/696.291</t>
  </si>
  <si>
    <t>Rouă Dorina</t>
  </si>
  <si>
    <t>0753405097</t>
  </si>
  <si>
    <t>Rovenţa Doina</t>
  </si>
  <si>
    <t>Rovenţa-Grivei Giorgiana</t>
  </si>
  <si>
    <t>Rovinaru Monica-Mihaela</t>
  </si>
  <si>
    <t>0764883952</t>
  </si>
  <si>
    <t>Roxin Laura</t>
  </si>
  <si>
    <t>0747174117</t>
  </si>
  <si>
    <t>Roy Claudia-Elena</t>
  </si>
  <si>
    <t>Roz Ana Maria</t>
  </si>
  <si>
    <t>Rozmarin Ioana-Nicoleta</t>
  </si>
  <si>
    <t>0745066155</t>
  </si>
  <si>
    <t>Roznicsuk Matei-Alexandru</t>
  </si>
  <si>
    <t>0742255508</t>
  </si>
  <si>
    <t>Roznov Elena</t>
  </si>
  <si>
    <t>Roznovschi Alexandru</t>
  </si>
  <si>
    <t>0722579055</t>
  </si>
  <si>
    <t>Rozor Maria Camelia</t>
  </si>
  <si>
    <t>0729/932387</t>
  </si>
  <si>
    <t>Rozsa Alina-Irina</t>
  </si>
  <si>
    <t>0744/766296</t>
  </si>
  <si>
    <t>Rozsa Lavinia Loredana</t>
  </si>
  <si>
    <t>Rozsa Maria</t>
  </si>
  <si>
    <t>Rozsnyai Emese Maria</t>
  </si>
  <si>
    <t>Ruban Elena Georgeta</t>
  </si>
  <si>
    <t>0746196077</t>
  </si>
  <si>
    <t>Rubichi Irina-Geanina</t>
  </si>
  <si>
    <t>0723616864</t>
  </si>
  <si>
    <t>Rubio-Chavez Alina-Anne-Marie</t>
  </si>
  <si>
    <t>0217725420</t>
  </si>
  <si>
    <t>Rubóczki Mercedes</t>
  </si>
  <si>
    <t>0744664166</t>
  </si>
  <si>
    <t>Rucăreanu Andreea Ionela</t>
  </si>
  <si>
    <t>Rucăreanu Mirela Nadia</t>
  </si>
  <si>
    <t>Rudăreanu Cristina</t>
  </si>
  <si>
    <t>0368/419.379, 0740/648.052</t>
  </si>
  <si>
    <t>Rudăreanu Ioana Mădălina</t>
  </si>
  <si>
    <t>Rudeanu Alina-Gabriela</t>
  </si>
  <si>
    <t>Rudics Julia</t>
  </si>
  <si>
    <t>Rudman Raluca-Voichiţa</t>
  </si>
  <si>
    <t>Rudolf Gerhild-Ingrid</t>
  </si>
  <si>
    <t>0269252660</t>
  </si>
  <si>
    <t>Ruegg Ozana-Michaela</t>
  </si>
  <si>
    <t>Ruge Loredana Florentina</t>
  </si>
  <si>
    <t>0359418865/0742009553</t>
  </si>
  <si>
    <t>Rugină Cristina</t>
  </si>
  <si>
    <t>0746240685</t>
  </si>
  <si>
    <t>Rugină Mihaela</t>
  </si>
  <si>
    <t>Ruginescu Ioana-Ramona</t>
  </si>
  <si>
    <t>0763/626.087</t>
  </si>
  <si>
    <t>Ruican Constanţa-Mădălina</t>
  </si>
  <si>
    <t>0743/544780</t>
  </si>
  <si>
    <t>Ruică Veronka</t>
  </si>
  <si>
    <t>Ruien Ana-Cristina</t>
  </si>
  <si>
    <t>0744324887</t>
  </si>
  <si>
    <t>Ruiu Diana</t>
  </si>
  <si>
    <t>0732147357</t>
  </si>
  <si>
    <t>Ruja Beatrice</t>
  </si>
  <si>
    <t>0758233931</t>
  </si>
  <si>
    <t>Ruja Călina-Diana</t>
  </si>
  <si>
    <t>0743987879</t>
  </si>
  <si>
    <t>Rujan Andreea-Nicoleta</t>
  </si>
  <si>
    <t>0720657769</t>
  </si>
  <si>
    <t>Rujan Cezar</t>
  </si>
  <si>
    <t>0742807515</t>
  </si>
  <si>
    <t>Rujan Cornelia-Adelina</t>
  </si>
  <si>
    <t>0741/076938</t>
  </si>
  <si>
    <t>Rujan Mihaela</t>
  </si>
  <si>
    <t>0724159593</t>
  </si>
  <si>
    <t>Rujan Raluca-Roxana</t>
  </si>
  <si>
    <t>0751113890</t>
  </si>
  <si>
    <t xml:space="preserve"> raluca135@yahoo.com</t>
  </si>
  <si>
    <t>Ruje Camelia-Anamaria</t>
  </si>
  <si>
    <t>0743/548268</t>
  </si>
  <si>
    <t>Ruje Lia Georgeta</t>
  </si>
  <si>
    <t>0749567246</t>
  </si>
  <si>
    <t>Rujea Viorel</t>
  </si>
  <si>
    <t>Rujoiu Adrian</t>
  </si>
  <si>
    <t>0766/584.409</t>
  </si>
  <si>
    <t>Rujoiu Alexandra-Anca</t>
  </si>
  <si>
    <t>0723086769</t>
  </si>
  <si>
    <t>Rujoiu Daniela-Maria</t>
  </si>
  <si>
    <t>0720341697</t>
  </si>
  <si>
    <t>Rujoiu Liana Dana</t>
  </si>
  <si>
    <t>Rujoiu Ramona</t>
  </si>
  <si>
    <t>Rulea Andreia</t>
  </si>
  <si>
    <t>Ruleacov Roman</t>
  </si>
  <si>
    <t>0730449510</t>
  </si>
  <si>
    <t xml:space="preserve"> 0216886918</t>
  </si>
  <si>
    <t>Rumanescu Ortensia Florentina</t>
  </si>
  <si>
    <t>Rumpel Nicoleta-Madalena</t>
  </si>
  <si>
    <t>0747936358</t>
  </si>
  <si>
    <t>Runcan Camelia-Mihaela</t>
  </si>
  <si>
    <t>0740301867</t>
  </si>
  <si>
    <t>Runcan Rodica-Gabriela</t>
  </si>
  <si>
    <t>0256/127.674</t>
  </si>
  <si>
    <t>Runceanu Amalia</t>
  </si>
  <si>
    <t>0726120284</t>
  </si>
  <si>
    <t>Rupa Simona</t>
  </si>
  <si>
    <t>Rus Adina-Livia</t>
  </si>
  <si>
    <t>0264/425332</t>
  </si>
  <si>
    <t>Rus Adina-Maria</t>
  </si>
  <si>
    <t>0742905223</t>
  </si>
  <si>
    <t>Rus Alexandra</t>
  </si>
  <si>
    <t>Rus Alexandra-Maria</t>
  </si>
  <si>
    <t>Rus Amelia-Maria</t>
  </si>
  <si>
    <t>0264/222.316</t>
  </si>
  <si>
    <t>Rus Anamaria</t>
  </si>
  <si>
    <t>0747537083</t>
  </si>
  <si>
    <t>Rus Andra-Lucia</t>
  </si>
  <si>
    <t>0744/383.638</t>
  </si>
  <si>
    <t>Rus Andreea-Ştefania</t>
  </si>
  <si>
    <t>0746776808</t>
  </si>
  <si>
    <t>Rus Carmen-Alina</t>
  </si>
  <si>
    <t>0766681731</t>
  </si>
  <si>
    <t>0724556236/0254244092</t>
  </si>
  <si>
    <t>Rus Corina-Elena</t>
  </si>
  <si>
    <t>0747987289</t>
  </si>
  <si>
    <t xml:space="preserve"> mail.corina@yahoo.com</t>
  </si>
  <si>
    <t>Rus Cristiana Mihaela</t>
  </si>
  <si>
    <t>Rus Cristina</t>
  </si>
  <si>
    <t>0746902195</t>
  </si>
  <si>
    <t>Rus Cristina-Dorothea</t>
  </si>
  <si>
    <t>0726619110</t>
  </si>
  <si>
    <t xml:space="preserve"> tina.trif89@gmail.com</t>
  </si>
  <si>
    <t>Rus Dana Daniela</t>
  </si>
  <si>
    <t>Rus Daniela-Florica</t>
  </si>
  <si>
    <t>Rus Daniela-Oana</t>
  </si>
  <si>
    <t>0742961928</t>
  </si>
  <si>
    <t>Rus Emilia-Eleonora</t>
  </si>
  <si>
    <t>0729/572.052</t>
  </si>
  <si>
    <t>Rus Gabriela Nicoleta</t>
  </si>
  <si>
    <t>0721491311</t>
  </si>
  <si>
    <t>Rus Georgeta-Ancuţa-Maria</t>
  </si>
  <si>
    <t>0757570905</t>
  </si>
  <si>
    <t>Rus Ingrid</t>
  </si>
  <si>
    <t>0727/056464</t>
  </si>
  <si>
    <t>Rus Ioana</t>
  </si>
  <si>
    <t>0724896033</t>
  </si>
  <si>
    <t>Rus Ioana Cristina</t>
  </si>
  <si>
    <t>Rus Ioana Elena</t>
  </si>
  <si>
    <t>0740310848</t>
  </si>
  <si>
    <t>Rus Ioana Gabriela</t>
  </si>
  <si>
    <t>Rus Ion</t>
  </si>
  <si>
    <t>Rus Irina</t>
  </si>
  <si>
    <t>Rus Mihaela</t>
  </si>
  <si>
    <t>Rus Mirabela</t>
  </si>
  <si>
    <t>Rus Nicoleta-Ioana-Simina</t>
  </si>
  <si>
    <t>0742290259</t>
  </si>
  <si>
    <t>Rus Oana Daniela</t>
  </si>
  <si>
    <t>Rus Oana-Daniela</t>
  </si>
  <si>
    <t>Rus Raluca</t>
  </si>
  <si>
    <t>0744391225</t>
  </si>
  <si>
    <t>Rus Roxana</t>
  </si>
  <si>
    <t>0256/144886</t>
  </si>
  <si>
    <t>0749293935</t>
  </si>
  <si>
    <t>Rus Sebastian</t>
  </si>
  <si>
    <t>0745485832</t>
  </si>
  <si>
    <t>Rus Simona</t>
  </si>
  <si>
    <t>Rus Sorina Maria</t>
  </si>
  <si>
    <t>Rus Tiberiu-Ovidiu</t>
  </si>
  <si>
    <t>0726231415</t>
  </si>
  <si>
    <t>Rus Timea-Melinda</t>
  </si>
  <si>
    <t>0738550753</t>
  </si>
  <si>
    <t>Rus Tudor-Grigore</t>
  </si>
  <si>
    <t>0745665360</t>
  </si>
  <si>
    <t>Rus Tunde</t>
  </si>
  <si>
    <t>Rusa David Ionela</t>
  </si>
  <si>
    <t>Rusan Adrian Răzvan</t>
  </si>
  <si>
    <t>Rusan Maria Monica</t>
  </si>
  <si>
    <t>Rusan Maria-Cristina</t>
  </si>
  <si>
    <t>0721/527.721</t>
  </si>
  <si>
    <t>Ruscan Elena-Rodica</t>
  </si>
  <si>
    <t>Ruscu Isabella-Claudia-Georgiana</t>
  </si>
  <si>
    <t>Ruscuţa Claudia</t>
  </si>
  <si>
    <t>0740463814</t>
  </si>
  <si>
    <t>Rus-Dunkler Olimpiu-Lucian</t>
  </si>
  <si>
    <t>Ruse Anca-Cristiana</t>
  </si>
  <si>
    <t>0753/319083</t>
  </si>
  <si>
    <t>Ruse Irina-Elena</t>
  </si>
  <si>
    <t>0727799203</t>
  </si>
  <si>
    <t>Rusei Constantin</t>
  </si>
  <si>
    <t>0733790055, crusei@yahoo.com</t>
  </si>
  <si>
    <t>Rusei Larisa-Magdalena</t>
  </si>
  <si>
    <t>Rusei Luisa Mihaela</t>
  </si>
  <si>
    <t>Rusei Oana-Maria</t>
  </si>
  <si>
    <t>0726007084</t>
  </si>
  <si>
    <t>Rusen Anca Mioara</t>
  </si>
  <si>
    <t>0724043384</t>
  </si>
  <si>
    <t>Rusen Andreea</t>
  </si>
  <si>
    <t>Rusen Maria-Magdalena</t>
  </si>
  <si>
    <t>Rusenescu Roxana Gabriela</t>
  </si>
  <si>
    <t>Ruseniuc Ioan</t>
  </si>
  <si>
    <t>0724/967336</t>
  </si>
  <si>
    <t>Rusescu Teodora</t>
  </si>
  <si>
    <t>0754240755</t>
  </si>
  <si>
    <t xml:space="preserve"> teodoralichiardopol@gmail.com</t>
  </si>
  <si>
    <t>Rusiczky Anton Tiberiu</t>
  </si>
  <si>
    <t>Rusnac  Natalia-Violeta</t>
  </si>
  <si>
    <t>Rusnac Ecaterina-Iulia</t>
  </si>
  <si>
    <t>Engleză, Italiană, Polonă</t>
  </si>
  <si>
    <t>4440649</t>
  </si>
  <si>
    <t>Rusnac Iaroslav</t>
  </si>
  <si>
    <t>0262/318066, 0746/055.209</t>
  </si>
  <si>
    <t>Russ Anna-Alina</t>
  </si>
  <si>
    <t>0731653470</t>
  </si>
  <si>
    <t>Russ Robert</t>
  </si>
  <si>
    <t>0729/298.234</t>
  </si>
  <si>
    <t>Rustem Inginur</t>
  </si>
  <si>
    <t>Rusti Lenuta-Aurica</t>
  </si>
  <si>
    <t>Rus-Tîra Laura-Dana</t>
  </si>
  <si>
    <t>Rusu Adela</t>
  </si>
  <si>
    <t>0721169670</t>
  </si>
  <si>
    <t>Rusu Adriana</t>
  </si>
  <si>
    <t>0740032246</t>
  </si>
  <si>
    <t>Rusu Aleksandra</t>
  </si>
  <si>
    <t>Engleză, Italiană, Macedoneană</t>
  </si>
  <si>
    <t>0721143244</t>
  </si>
  <si>
    <t>Rusu Alexandra Oana</t>
  </si>
  <si>
    <t>0740027791</t>
  </si>
  <si>
    <t>Rusu Alexandra-Georgiana</t>
  </si>
  <si>
    <t>0741526713</t>
  </si>
  <si>
    <t xml:space="preserve"> alexandra.murariu001@gmail.com</t>
  </si>
  <si>
    <t>Rusu Alexandra-Livia</t>
  </si>
  <si>
    <t>0741256708</t>
  </si>
  <si>
    <t>Rusu Alexandru</t>
  </si>
  <si>
    <t>021/2641660, 0721/294.204</t>
  </si>
  <si>
    <t>Rusu Alina</t>
  </si>
  <si>
    <t>Rusu Alina-Marta</t>
  </si>
  <si>
    <t>Rusu Alisa</t>
  </si>
  <si>
    <t>0720/671.868</t>
  </si>
  <si>
    <t>Rusu Amneris-Brigite</t>
  </si>
  <si>
    <t>0766/355883, 021/2108998</t>
  </si>
  <si>
    <t>Rusu Ana Cristina</t>
  </si>
  <si>
    <t>Rusu Ana Doina</t>
  </si>
  <si>
    <t>Rusu Ana Maria</t>
  </si>
  <si>
    <t>Rusu Ana-Maria</t>
  </si>
  <si>
    <t>0744821564</t>
  </si>
  <si>
    <t>Rusu Anca</t>
  </si>
  <si>
    <t>Rusu Anca-Mihaela</t>
  </si>
  <si>
    <t>0720542184</t>
  </si>
  <si>
    <t xml:space="preserve">Rusu Anca-Ramona </t>
  </si>
  <si>
    <t>0745030529</t>
  </si>
  <si>
    <t>Rusu Anca-Roxana</t>
  </si>
  <si>
    <t>0751/039353, 0351/467120</t>
  </si>
  <si>
    <t>Rusu Anca-Silvia</t>
  </si>
  <si>
    <t>0765/531362</t>
  </si>
  <si>
    <t>Rusu Andreea</t>
  </si>
  <si>
    <t>0233220050</t>
  </si>
  <si>
    <t>Rusu Andreea-Beatrice</t>
  </si>
  <si>
    <t>0751/553.782</t>
  </si>
  <si>
    <t>Rusu Antonela</t>
  </si>
  <si>
    <t>Rusu Biatrice</t>
  </si>
  <si>
    <t>0723396701</t>
  </si>
  <si>
    <t>Rusu Camelia Elena</t>
  </si>
  <si>
    <t>0751/124385</t>
  </si>
  <si>
    <t>Rusu Carmen</t>
  </si>
  <si>
    <t>0724/254.722</t>
  </si>
  <si>
    <t>Rusu Carmen-Ramona</t>
  </si>
  <si>
    <t>0745/159.007</t>
  </si>
  <si>
    <t>Rusu Călin-George</t>
  </si>
  <si>
    <t>Rusu Călin-Valeriu</t>
  </si>
  <si>
    <t>0742/804.393</t>
  </si>
  <si>
    <t>Rusu Cătălina</t>
  </si>
  <si>
    <t>Rusu Cătălina-Oana</t>
  </si>
  <si>
    <t>0744/362409</t>
  </si>
  <si>
    <t>Rusu Codruţa Ioana</t>
  </si>
  <si>
    <t>0744/533009</t>
  </si>
  <si>
    <t>Rusu Corina Alice</t>
  </si>
  <si>
    <t>Rusu Cornelia-Gabriela</t>
  </si>
  <si>
    <t>0744342751</t>
  </si>
  <si>
    <t>Rusu Crina-Mihaela</t>
  </si>
  <si>
    <t>0723/213.431</t>
  </si>
  <si>
    <t>Rusu Cristina</t>
  </si>
  <si>
    <t>Rusu Cristina Emilia</t>
  </si>
  <si>
    <t>Rusu Cristina-Armida</t>
  </si>
  <si>
    <t>Rusu Dalida Luciana</t>
  </si>
  <si>
    <t>Rusu Dana Cristina</t>
  </si>
  <si>
    <t>Rusu Daniela Viorica</t>
  </si>
  <si>
    <t>0746/613388</t>
  </si>
  <si>
    <t>Rusu Daniela-Mihaela</t>
  </si>
  <si>
    <t>0746214655</t>
  </si>
  <si>
    <t>Rusu Dan-Mircea</t>
  </si>
  <si>
    <t>Rusu Delia-Oltea</t>
  </si>
  <si>
    <t>0756/038.719, 0264/286.102</t>
  </si>
  <si>
    <t>Rusu Denisa</t>
  </si>
  <si>
    <t>0723168742</t>
  </si>
  <si>
    <t>Rusu Diana</t>
  </si>
  <si>
    <t>0756878885</t>
  </si>
  <si>
    <t>Rusu Diana-Alina</t>
  </si>
  <si>
    <t>Rusu Diana-Elena</t>
  </si>
  <si>
    <t>0744/602989</t>
  </si>
  <si>
    <t>Rusu Dona-Daiana</t>
  </si>
  <si>
    <t>0766616209</t>
  </si>
  <si>
    <t>Rusu Dorina Alexandra</t>
  </si>
  <si>
    <t>0721838266</t>
  </si>
  <si>
    <t>Rusu Dragoş</t>
  </si>
  <si>
    <t>0743/810584</t>
  </si>
  <si>
    <t>Rusu Elena</t>
  </si>
  <si>
    <t>0763697075</t>
  </si>
  <si>
    <t>Rusu Elena Loredana</t>
  </si>
  <si>
    <t>Rusu Elena Mihaela</t>
  </si>
  <si>
    <t>Rusu Elena Violeta</t>
  </si>
  <si>
    <t>Rusu Elena-Daniela-Cristina</t>
  </si>
  <si>
    <t>0723953238</t>
  </si>
  <si>
    <t>Rusu Elisabeta-Maria-Antonia</t>
  </si>
  <si>
    <t>0264/199.304</t>
  </si>
  <si>
    <t>Rusu Eugenia</t>
  </si>
  <si>
    <t>Rusu Flavia-Larisa</t>
  </si>
  <si>
    <t>0751656084</t>
  </si>
  <si>
    <t xml:space="preserve"> 0257243137</t>
  </si>
  <si>
    <t>Rusu Gabriela</t>
  </si>
  <si>
    <t>0233747403</t>
  </si>
  <si>
    <t>0723852446</t>
  </si>
  <si>
    <t>Rusu Gabriela Teodora</t>
  </si>
  <si>
    <t>Rusu Gabriela-Monica</t>
  </si>
  <si>
    <t>044-152095.</t>
  </si>
  <si>
    <t>Rusu George-Costin</t>
  </si>
  <si>
    <t>0744708709</t>
  </si>
  <si>
    <t>Rusu Georgeta-Daniela</t>
  </si>
  <si>
    <t>0742/472141</t>
  </si>
  <si>
    <t>Rusu Georgiana</t>
  </si>
  <si>
    <t>0356/428939</t>
  </si>
  <si>
    <t>Rusu Horaţiu-Alexandru</t>
  </si>
  <si>
    <t>0744591234</t>
  </si>
  <si>
    <t>Rusu Ioana</t>
  </si>
  <si>
    <t>0332401296</t>
  </si>
  <si>
    <t>0740/315.083</t>
  </si>
  <si>
    <t>Rusu Ioana Anda</t>
  </si>
  <si>
    <t>Rusu Ioana Andreea</t>
  </si>
  <si>
    <t>Rusu Ioana Cristina</t>
  </si>
  <si>
    <t>Rusu Ioana Dana</t>
  </si>
  <si>
    <t>0369425287</t>
  </si>
  <si>
    <t>Rusu Ioana Eleonora</t>
  </si>
  <si>
    <t>Rusu Ionela</t>
  </si>
  <si>
    <t>0241452030/0748141207</t>
  </si>
  <si>
    <t>Rusu Irina</t>
  </si>
  <si>
    <t>Rusu Irina Doina</t>
  </si>
  <si>
    <t>0722/430469</t>
  </si>
  <si>
    <t>Rusu Irina Ruxandra</t>
  </si>
  <si>
    <t>0748122802</t>
  </si>
  <si>
    <t>Rusu Irina-Adela</t>
  </si>
  <si>
    <t>0749171500</t>
  </si>
  <si>
    <t>Rusu Irina-Georgiana</t>
  </si>
  <si>
    <t>0732913607</t>
  </si>
  <si>
    <t>Rusu Isabela</t>
  </si>
  <si>
    <t>0744851336</t>
  </si>
  <si>
    <t>Rusu Iulia-Cezara</t>
  </si>
  <si>
    <t>0737021089</t>
  </si>
  <si>
    <t xml:space="preserve"> ceza.lu@yahoo.com</t>
  </si>
  <si>
    <t>Rusu Katalin</t>
  </si>
  <si>
    <t>Rusu Krisztina</t>
  </si>
  <si>
    <t>Rusu Laura-Maria</t>
  </si>
  <si>
    <t>Rusu Lavinia</t>
  </si>
  <si>
    <t>0749251223</t>
  </si>
  <si>
    <t>Rusu Lia Eugenia</t>
  </si>
  <si>
    <t>Rusu Liliana</t>
  </si>
  <si>
    <t>0740/561941</t>
  </si>
  <si>
    <t>Rusu Lorena</t>
  </si>
  <si>
    <t>Rusu Manuela Andreea</t>
  </si>
  <si>
    <t>Rusu Maria</t>
  </si>
  <si>
    <t>Rusu Maria-Monica</t>
  </si>
  <si>
    <t>0722812203</t>
  </si>
  <si>
    <t>Rusu Mariana</t>
  </si>
  <si>
    <t>0744/865519</t>
  </si>
  <si>
    <t>Rusu Mariela Amelia</t>
  </si>
  <si>
    <t>Rusu Marilena-Rozalia</t>
  </si>
  <si>
    <t>0728829710</t>
  </si>
  <si>
    <t>Rusu Mădălina</t>
  </si>
  <si>
    <t>0725014506</t>
  </si>
  <si>
    <t>0744/438712</t>
  </si>
  <si>
    <t>Rusu Melania</t>
  </si>
  <si>
    <t>0770857603</t>
  </si>
  <si>
    <t>Rusu Mihaela</t>
  </si>
  <si>
    <t>0729/137322</t>
  </si>
  <si>
    <t>00393270492727</t>
  </si>
  <si>
    <t xml:space="preserve"> michela_rusu@yahoo.it</t>
  </si>
  <si>
    <t>Rusu Mircea-Sorin</t>
  </si>
  <si>
    <t>Rusu Mirela</t>
  </si>
  <si>
    <t>Rusu Narcisa Sorina</t>
  </si>
  <si>
    <t>0751.524.818</t>
  </si>
  <si>
    <t xml:space="preserve"> narcisa.rusu@yahoo.com</t>
  </si>
  <si>
    <t>Rusu Nela</t>
  </si>
  <si>
    <t>Rusu Nela Gabriela</t>
  </si>
  <si>
    <t>0234516944</t>
  </si>
  <si>
    <t>Rusu Nicu Marian</t>
  </si>
  <si>
    <t>Rusu Nuţii</t>
  </si>
  <si>
    <t>Rusu Oana Loredana</t>
  </si>
  <si>
    <t>Rusu Oana Maria</t>
  </si>
  <si>
    <t>Rusu Ovidiu</t>
  </si>
  <si>
    <t>0245665817</t>
  </si>
  <si>
    <t>Rusu Paula</t>
  </si>
  <si>
    <t>0740/246887</t>
  </si>
  <si>
    <t>Rusu Petriana-Sorina</t>
  </si>
  <si>
    <t>0753430815</t>
  </si>
  <si>
    <t>Rusu Radu</t>
  </si>
  <si>
    <t>Rusu Raluca Liliana</t>
  </si>
  <si>
    <t>Rusu Raluca-Elena</t>
  </si>
  <si>
    <t>021/2111534</t>
  </si>
  <si>
    <t>Rusu Raluca-Oana</t>
  </si>
  <si>
    <t>Rusu Raularian</t>
  </si>
  <si>
    <t>Rusu Răzvan</t>
  </si>
  <si>
    <t>Rusu Renata Maria</t>
  </si>
  <si>
    <t>Rusu Rowenna</t>
  </si>
  <si>
    <t>0751669805</t>
  </si>
  <si>
    <t>Rusu Roxana</t>
  </si>
  <si>
    <t>Rusu Roxana Iuliana</t>
  </si>
  <si>
    <t>Rusu Ruxandra-Ana-Maria</t>
  </si>
  <si>
    <t>Rusu Simona</t>
  </si>
  <si>
    <t>Rusu Sofica</t>
  </si>
  <si>
    <t>0742088117</t>
  </si>
  <si>
    <t>Rusu Ştefan</t>
  </si>
  <si>
    <t>Rusu Valentina</t>
  </si>
  <si>
    <t>0748452800</t>
  </si>
  <si>
    <t xml:space="preserve"> valentinaleonte32@yahoo.com</t>
  </si>
  <si>
    <t>Rusu Victor</t>
  </si>
  <si>
    <t>Rusu Victor Lucian</t>
  </si>
  <si>
    <t>Rusu Viorel-Liviu</t>
  </si>
  <si>
    <t>0334/422899</t>
  </si>
  <si>
    <t>Rusu Vladimir</t>
  </si>
  <si>
    <t>Rusu-Cătană Alexandra</t>
  </si>
  <si>
    <t>0744/145.201</t>
  </si>
  <si>
    <t xml:space="preserve"> rusualexandrar@gmail.com </t>
  </si>
  <si>
    <t>Ruşanu Anca Nicoleta</t>
  </si>
  <si>
    <t>Ruşanu Magda-Mihaela</t>
  </si>
  <si>
    <t>0768584542</t>
  </si>
  <si>
    <t>Ruşeanu Codruţa Gabriela</t>
  </si>
  <si>
    <t>Ruşinaru Constanţa</t>
  </si>
  <si>
    <t>0763414000</t>
  </si>
  <si>
    <t>Ruthner Andreea Rodica</t>
  </si>
  <si>
    <t>Ruţa Ovidiu-Gheorghe</t>
  </si>
  <si>
    <t>Ruţă Carmen-Georgiana</t>
  </si>
  <si>
    <t>0742426112</t>
  </si>
  <si>
    <t>Ruxanda Marinela-Gabriela</t>
  </si>
  <si>
    <t>0784200046</t>
  </si>
  <si>
    <t>Ruxanda Mihaela</t>
  </si>
  <si>
    <t>0740021179</t>
  </si>
  <si>
    <t>Ruzişca Mariana</t>
  </si>
  <si>
    <t>Saavedra Duque Doina Arabela</t>
  </si>
  <si>
    <t>0739911319, dsaavedraduque@gmail.com</t>
  </si>
  <si>
    <t>Sabadac Iuliana Ecaterina</t>
  </si>
  <si>
    <t>Sabados Diana Ramona</t>
  </si>
  <si>
    <t>Sabau Lia Mihaela</t>
  </si>
  <si>
    <t>Sabau Marcela</t>
  </si>
  <si>
    <t>Sabău Anda-Rodica</t>
  </si>
  <si>
    <t>0726599089</t>
  </si>
  <si>
    <t>Sabău Dana</t>
  </si>
  <si>
    <t>0754925700</t>
  </si>
  <si>
    <t>Sabău Daniel Ionel</t>
  </si>
  <si>
    <t>Sabău Doriana</t>
  </si>
  <si>
    <t>0743415808</t>
  </si>
  <si>
    <t>Sabău Elisabeta Erika</t>
  </si>
  <si>
    <t>Sabău Gabriela-Ioana</t>
  </si>
  <si>
    <t>0745619967</t>
  </si>
  <si>
    <t>Sabău Georgeta-Laura</t>
  </si>
  <si>
    <t>0745/612.756</t>
  </si>
  <si>
    <t>Sabău Iovanca Tatiana</t>
  </si>
  <si>
    <t>Sabău Kristine</t>
  </si>
  <si>
    <t>0265/512545</t>
  </si>
  <si>
    <t>Sabău Laura</t>
  </si>
  <si>
    <t>0264414722</t>
  </si>
  <si>
    <t>Sabău Patricia-Maria</t>
  </si>
  <si>
    <t>0744345558</t>
  </si>
  <si>
    <t>Sabău Paula Gina</t>
  </si>
  <si>
    <t>Sabău Roxana</t>
  </si>
  <si>
    <t>0741052207</t>
  </si>
  <si>
    <t xml:space="preserve"> roxi.dorobantu@gmail.com</t>
  </si>
  <si>
    <t>Sabău Simona-Adoriana</t>
  </si>
  <si>
    <t>0742010340</t>
  </si>
  <si>
    <t>Sabău Sorina</t>
  </si>
  <si>
    <t>Sabbagh Hisham</t>
  </si>
  <si>
    <t>0744898018</t>
  </si>
  <si>
    <t>Sabiescu Aurelia</t>
  </si>
  <si>
    <t>0741526418</t>
  </si>
  <si>
    <t>Sabin Monica</t>
  </si>
  <si>
    <t>Sabin Tamara</t>
  </si>
  <si>
    <t>Sabo Ancuţa-Ramona</t>
  </si>
  <si>
    <t>0740055731</t>
  </si>
  <si>
    <t>Sabo Camelia</t>
  </si>
  <si>
    <t>Sabo Oana-Anca</t>
  </si>
  <si>
    <t>0257/259931</t>
  </si>
  <si>
    <t>Sabo Rocsana-Ioana</t>
  </si>
  <si>
    <t>0751025016</t>
  </si>
  <si>
    <t>Sabou Anca Florina</t>
  </si>
  <si>
    <t>0254742767</t>
  </si>
  <si>
    <t>Sabou Mihaela-Florica</t>
  </si>
  <si>
    <t>0742/669.784</t>
  </si>
  <si>
    <t>Sabou Roxana Mirela</t>
  </si>
  <si>
    <t>Sabou Sanda Ramona</t>
  </si>
  <si>
    <t>Saboury Alireza</t>
  </si>
  <si>
    <t>Sabovici Marina</t>
  </si>
  <si>
    <t>tel.7722201</t>
  </si>
  <si>
    <t>Sacagiu Nicoleta-Simona</t>
  </si>
  <si>
    <t>314165744</t>
  </si>
  <si>
    <t>Sacara Mirabela-Paula</t>
  </si>
  <si>
    <t>0720008651</t>
  </si>
  <si>
    <t>Sacarea Monica Diana</t>
  </si>
  <si>
    <t>Sachelarie Luoana Maria</t>
  </si>
  <si>
    <t>Sacheti Bianca Elena</t>
  </si>
  <si>
    <t>0737989740</t>
  </si>
  <si>
    <t>Sachian Arpiar</t>
  </si>
  <si>
    <t>Sachian Diana</t>
  </si>
  <si>
    <t>Sacic Mihaela</t>
  </si>
  <si>
    <t>Sacrieriu Marina</t>
  </si>
  <si>
    <t>Sadâc Erson-Günnur</t>
  </si>
  <si>
    <t>0730445733</t>
  </si>
  <si>
    <t xml:space="preserve"> erson.traduceri@gmail.com</t>
  </si>
  <si>
    <t>Sadofsky Iolanda-Carla</t>
  </si>
  <si>
    <t>Sadoveanu Ilinca</t>
  </si>
  <si>
    <t>0752162546</t>
  </si>
  <si>
    <t>Saeed Valeria</t>
  </si>
  <si>
    <t>0244515040</t>
  </si>
  <si>
    <t>Safir Alexandra</t>
  </si>
  <si>
    <t>0740186094</t>
  </si>
  <si>
    <t>Safta Andreea</t>
  </si>
  <si>
    <t>0767739330</t>
  </si>
  <si>
    <t>Safta Bogdan-Alexandru</t>
  </si>
  <si>
    <t>0741579190</t>
  </si>
  <si>
    <t>Safta Camelia</t>
  </si>
  <si>
    <t>Safta Cristina-Elena</t>
  </si>
  <si>
    <t>0749768317</t>
  </si>
  <si>
    <t>Safta Eliza</t>
  </si>
  <si>
    <t>0746/074.842</t>
  </si>
  <si>
    <t>Safta Ileana-Georgeta</t>
  </si>
  <si>
    <t>0723619442</t>
  </si>
  <si>
    <t>Safta Nicoleta</t>
  </si>
  <si>
    <t>Safta Raluca</t>
  </si>
  <si>
    <t>Safta Voicu-Ioan</t>
  </si>
  <si>
    <t>Safta-Zecheria Leyla</t>
  </si>
  <si>
    <t>0757296150</t>
  </si>
  <si>
    <t xml:space="preserve"> leylasz@yahoo.com</t>
  </si>
  <si>
    <t>Safy Zouayter</t>
  </si>
  <si>
    <t>0722459107</t>
  </si>
  <si>
    <t xml:space="preserve"> zouaytersafy@yahoo.com</t>
  </si>
  <si>
    <t>Saghin Cristina</t>
  </si>
  <si>
    <t>0742/992760</t>
  </si>
  <si>
    <t>Saghin Teodora-Maria</t>
  </si>
  <si>
    <t>0757847999</t>
  </si>
  <si>
    <t>Sahaghian Raluca-Andreea</t>
  </si>
  <si>
    <t>0745662179</t>
  </si>
  <si>
    <t>Sahîn Petronela-Iuliana</t>
  </si>
  <si>
    <t>0335/409.912</t>
  </si>
  <si>
    <t>Said Ahmad</t>
  </si>
  <si>
    <t>0744603000</t>
  </si>
  <si>
    <t>Saioc Mihaela-Alina</t>
  </si>
  <si>
    <t>Saiu Gheorghiţa-Loredana</t>
  </si>
  <si>
    <t>0724603272</t>
  </si>
  <si>
    <t>Saiz Adriana-Maria</t>
  </si>
  <si>
    <t>0724350046</t>
  </si>
  <si>
    <t>Sajgó Robert-Flavius</t>
  </si>
  <si>
    <t>Sajgó Szabolcs</t>
  </si>
  <si>
    <t>0745460551</t>
  </si>
  <si>
    <t>Sala Cristina Nicoleta</t>
  </si>
  <si>
    <t>Sala Dana-Florina</t>
  </si>
  <si>
    <t>Sala Ildikó-Erzsébet</t>
  </si>
  <si>
    <t xml:space="preserve">Sala Marius-Andrei </t>
  </si>
  <si>
    <t>0726175411</t>
  </si>
  <si>
    <t>Salaci Simona</t>
  </si>
  <si>
    <t>Salade Adrian Nicolae</t>
  </si>
  <si>
    <t>Salagean Cosmina</t>
  </si>
  <si>
    <t>Salahoru Bianca Sabina</t>
  </si>
  <si>
    <t>Salajia Maria-Magdalena</t>
  </si>
  <si>
    <t>Salamon Edit Ecaterina</t>
  </si>
  <si>
    <t>Salamon Francisc Arpad</t>
  </si>
  <si>
    <t>Salamon-Paven Martin-Ladislau</t>
  </si>
  <si>
    <t>Engleză, Ebraică(ivrit), Maghiară</t>
  </si>
  <si>
    <t>Salan Daniela</t>
  </si>
  <si>
    <t>Salariu Mihaela</t>
  </si>
  <si>
    <t>Salasan Felicia- Loredana</t>
  </si>
  <si>
    <t>0762830412</t>
  </si>
  <si>
    <t>Salcă Bianca-Gabriela</t>
  </si>
  <si>
    <t>Salcău Ionela-Loredana</t>
  </si>
  <si>
    <t>0743/501368</t>
  </si>
  <si>
    <t>Salciuc Laura</t>
  </si>
  <si>
    <t>Salcu Ionela</t>
  </si>
  <si>
    <t>Salcu Stela Elena</t>
  </si>
  <si>
    <t>Sali Filiz</t>
  </si>
  <si>
    <t>Saligean Suna</t>
  </si>
  <si>
    <t>Salim Diana-Alexandra-Firdes</t>
  </si>
  <si>
    <t>0722/374.427</t>
  </si>
  <si>
    <t>Salló Adél</t>
  </si>
  <si>
    <t>0726682770</t>
  </si>
  <si>
    <t>Salomeia Sorana-Lucia</t>
  </si>
  <si>
    <t>0743850541</t>
  </si>
  <si>
    <t>Salomia Oana-Irina</t>
  </si>
  <si>
    <t>0743064474</t>
  </si>
  <si>
    <t>Salomie Mihaela</t>
  </si>
  <si>
    <t>Salomiu Oana Teodora Sandra</t>
  </si>
  <si>
    <t>Salvan Carmen Daniela</t>
  </si>
  <si>
    <t>Salvan Mirela Sanda</t>
  </si>
  <si>
    <t>Salveţiu Maria-Magdalena</t>
  </si>
  <si>
    <t>Saman  Raluca</t>
  </si>
  <si>
    <t>Samara Aurora</t>
  </si>
  <si>
    <t>0727/876.732</t>
  </si>
  <si>
    <t>Samargiu Nancy-Michaela</t>
  </si>
  <si>
    <t>Samarineanu Anda Matilda</t>
  </si>
  <si>
    <t>Samartinean Daria Irinel</t>
  </si>
  <si>
    <t>Sambor Anna</t>
  </si>
  <si>
    <t>Sâmbotelecan Cristina-Laura</t>
  </si>
  <si>
    <t>0745/794.178</t>
  </si>
  <si>
    <t>Sâmcea Nicoleta Cristina</t>
  </si>
  <si>
    <t>0767/391276</t>
  </si>
  <si>
    <t>Sammouh Ramona Iuliana</t>
  </si>
  <si>
    <t>Samoila Alina Gabriela</t>
  </si>
  <si>
    <t>Samoila Elisabeta</t>
  </si>
  <si>
    <t>Samoila Ramona</t>
  </si>
  <si>
    <t>Samoilă Adriana</t>
  </si>
  <si>
    <t>0726224262</t>
  </si>
  <si>
    <t>Samoilă Alexandru-Marius</t>
  </si>
  <si>
    <t>0729905060</t>
  </si>
  <si>
    <t>Samoilă Ana-Maria-Diana</t>
  </si>
  <si>
    <t>0768700702</t>
  </si>
  <si>
    <t>Samoilă Andrea</t>
  </si>
  <si>
    <t>0361416805/0741557939</t>
  </si>
  <si>
    <t>Samoilă Carmen-Petruţa</t>
  </si>
  <si>
    <t>0722363628</t>
  </si>
  <si>
    <t>Samoilă Corina</t>
  </si>
  <si>
    <t>Samoilă Cristina</t>
  </si>
  <si>
    <t>0746654550</t>
  </si>
  <si>
    <t>Samoilă Diana Bianca</t>
  </si>
  <si>
    <t>Samoilă George-Cristian</t>
  </si>
  <si>
    <t>0770199378</t>
  </si>
  <si>
    <t>Samoilă Georgiana</t>
  </si>
  <si>
    <t>0756958388</t>
  </si>
  <si>
    <t>Samoilă Ionela</t>
  </si>
  <si>
    <t>0721542888</t>
  </si>
  <si>
    <t>Samoilă Irina</t>
  </si>
  <si>
    <t>0755059778, irina.samoila14@yahoo.com</t>
  </si>
  <si>
    <t>Samoilă Laura-Mihaela</t>
  </si>
  <si>
    <t>0732747793</t>
  </si>
  <si>
    <t>Samoilă Liliana</t>
  </si>
  <si>
    <t>0751.844.627</t>
  </si>
  <si>
    <t xml:space="preserve"> liliana.samoila@outlook.it</t>
  </si>
  <si>
    <t>Samoilă Veronica</t>
  </si>
  <si>
    <t>0726379957</t>
  </si>
  <si>
    <t>Samoilescu Ion-Cristian</t>
  </si>
  <si>
    <t>0726176143</t>
  </si>
  <si>
    <t>Samoilescu Iosif Ovidiu Ioan</t>
  </si>
  <si>
    <t>Samoşca-Prediger Karina-Karla</t>
  </si>
  <si>
    <t>0722553101</t>
  </si>
  <si>
    <t>Sampalean Adela-Delia</t>
  </si>
  <si>
    <t>Sâmpetrean Ana Maria</t>
  </si>
  <si>
    <t>Samrák Monica</t>
  </si>
  <si>
    <t>0740051330</t>
  </si>
  <si>
    <t>Samson Ana Maria</t>
  </si>
  <si>
    <t>0752/794220</t>
  </si>
  <si>
    <t>Samson Claudia-Andreea</t>
  </si>
  <si>
    <t>0749956051</t>
  </si>
  <si>
    <t>Samson Cristina-Maria</t>
  </si>
  <si>
    <t>Samson Mihaela Roxana</t>
  </si>
  <si>
    <t>Samson Neculai</t>
  </si>
  <si>
    <t>0232/212.322, 0232/211.667</t>
  </si>
  <si>
    <t>Samson Olivia Cristina</t>
  </si>
  <si>
    <t>Samson Ramona</t>
  </si>
  <si>
    <t>Samson-Cepoi Oana-Nicoleta</t>
  </si>
  <si>
    <t>0784107601</t>
  </si>
  <si>
    <t>Samu Ştefan</t>
  </si>
  <si>
    <t>Samureanu Alexandra-Ioana</t>
  </si>
  <si>
    <t>0765203199</t>
  </si>
  <si>
    <t>Sana Florentina</t>
  </si>
  <si>
    <t>0359178336</t>
  </si>
  <si>
    <t>Sanchez-Perez Angel-Miguel</t>
  </si>
  <si>
    <t>Sanda Mădălina</t>
  </si>
  <si>
    <t>Sanda-Mir Simona-Daniela</t>
  </si>
  <si>
    <t>0722633715</t>
  </si>
  <si>
    <t>Sandi Marian Daniel</t>
  </si>
  <si>
    <t>Sandiuc Corina</t>
  </si>
  <si>
    <t>9720/010652</t>
  </si>
  <si>
    <t>Sandor Anda Carmen</t>
  </si>
  <si>
    <t>Sandor Andreea Magdalena</t>
  </si>
  <si>
    <t>0726-325277</t>
  </si>
  <si>
    <t>Sandor Annika Maria Natalie</t>
  </si>
  <si>
    <t>0733551251</t>
  </si>
  <si>
    <t>Sándor Beata-Erzsebet</t>
  </si>
  <si>
    <t>0724359871</t>
  </si>
  <si>
    <t>Sandor Elemer</t>
  </si>
  <si>
    <t>Sándor Eszter</t>
  </si>
  <si>
    <t>0748/247670</t>
  </si>
  <si>
    <t>Sandor Eva</t>
  </si>
  <si>
    <t>0721398476</t>
  </si>
  <si>
    <t>Sandor Iozefina</t>
  </si>
  <si>
    <t>0254772198/0744772198</t>
  </si>
  <si>
    <t>Sandor Katalin</t>
  </si>
  <si>
    <t>Sándor Mária-Magdolna</t>
  </si>
  <si>
    <t>0743/290.324</t>
  </si>
  <si>
    <t>Sandor Mihaela</t>
  </si>
  <si>
    <t>Sandor Rudolf</t>
  </si>
  <si>
    <t>Sandor Veronica</t>
  </si>
  <si>
    <t>0740275435</t>
  </si>
  <si>
    <t>Sandovici Alexandra Diana</t>
  </si>
  <si>
    <t>Sandovici Ana-Maria</t>
  </si>
  <si>
    <t>0233221122</t>
  </si>
  <si>
    <t>Sandovici Sanda-Vincenţia</t>
  </si>
  <si>
    <t>0721037815</t>
  </si>
  <si>
    <t>Sandra Ileana</t>
  </si>
  <si>
    <t>Sandru Corina</t>
  </si>
  <si>
    <t>Sandru Daniela Elena</t>
  </si>
  <si>
    <t>Sandru Simona</t>
  </si>
  <si>
    <t>Sandu Ada-Roxana</t>
  </si>
  <si>
    <t>Sandu Adriana-Cătălina</t>
  </si>
  <si>
    <t>0767/821.843</t>
  </si>
  <si>
    <t>Sandu Alina</t>
  </si>
  <si>
    <t>Sandu Alina Florentina</t>
  </si>
  <si>
    <t>Sandu Alina Mihaela</t>
  </si>
  <si>
    <t>Sandu Alina-Dana</t>
  </si>
  <si>
    <t>0744/963444</t>
  </si>
  <si>
    <t>Sandu Alina-Maria</t>
  </si>
  <si>
    <t>0769/650600</t>
  </si>
  <si>
    <t>Sandu Ancuţa Gabriela</t>
  </si>
  <si>
    <t>0788323231</t>
  </si>
  <si>
    <t>Sandu Andrada-Carmen</t>
  </si>
  <si>
    <t>0733937868</t>
  </si>
  <si>
    <t>Sandu Andreea</t>
  </si>
  <si>
    <t>0721303839</t>
  </si>
  <si>
    <t xml:space="preserve"> andreea00000000@yahoo.com</t>
  </si>
  <si>
    <t>Sandu Andreea Claudia</t>
  </si>
  <si>
    <t>Sandu Andreea Cristina</t>
  </si>
  <si>
    <t>Sandu Atena</t>
  </si>
  <si>
    <t>Sandu Bogdan Ionuţ</t>
  </si>
  <si>
    <t>Sandu Cristina-Mihaela</t>
  </si>
  <si>
    <t>0720023084</t>
  </si>
  <si>
    <t>Sandu Dana Mihaela</t>
  </si>
  <si>
    <t>Sandu Daniela</t>
  </si>
  <si>
    <t>0368426645</t>
  </si>
  <si>
    <t>Sandu Daniela Cornelia</t>
  </si>
  <si>
    <t xml:space="preserve">Sandu Daniela-Andreea </t>
  </si>
  <si>
    <t>0724/358.835</t>
  </si>
  <si>
    <t>Sandu Diana Gabriela</t>
  </si>
  <si>
    <t>Sandu Diana-Elena</t>
  </si>
  <si>
    <t>Sandu Ecaterina</t>
  </si>
  <si>
    <t>Sandu Emanuel-Lucian</t>
  </si>
  <si>
    <t>0766515096</t>
  </si>
  <si>
    <t>Sandu Emiliana</t>
  </si>
  <si>
    <t>0743356235/0733024512</t>
  </si>
  <si>
    <t>Sandu Florina Mihaela</t>
  </si>
  <si>
    <t>0352/805442</t>
  </si>
  <si>
    <t>Sandu Florina-Diana</t>
  </si>
  <si>
    <t>07333641775</t>
  </si>
  <si>
    <t>Sandu Gabriela</t>
  </si>
  <si>
    <t>0720/031920</t>
  </si>
  <si>
    <t>Sandu Gabriela  Lăcrămioara</t>
  </si>
  <si>
    <t>Sandu Georgiana-Nicoleta</t>
  </si>
  <si>
    <t>0742/218.821</t>
  </si>
  <si>
    <t>Sandu Ilinca-Maria-Patricia</t>
  </si>
  <si>
    <t>0724253580</t>
  </si>
  <si>
    <t>Sandu Ioana-Mădălina</t>
  </si>
  <si>
    <t>Sandu Ioan-Ovidiu</t>
  </si>
  <si>
    <t>0771326808</t>
  </si>
  <si>
    <t>Sandu Ionuţ-Cristian</t>
  </si>
  <si>
    <t>0723532094</t>
  </si>
  <si>
    <t>Sandu Irina</t>
  </si>
  <si>
    <t>Sandu Irina Paula</t>
  </si>
  <si>
    <t>Sandu Irina-Ioana</t>
  </si>
  <si>
    <t>Sandu Laura</t>
  </si>
  <si>
    <t>0743144386</t>
  </si>
  <si>
    <t>Sandu Lavinia</t>
  </si>
  <si>
    <t>0748485916</t>
  </si>
  <si>
    <t>Sandu Lavinia-Paula</t>
  </si>
  <si>
    <t>0744144435</t>
  </si>
  <si>
    <t>Sandu Liudmila</t>
  </si>
  <si>
    <t>0754320117</t>
  </si>
  <si>
    <t>Sandu Lorena</t>
  </si>
  <si>
    <t>Sandu Luminiţa</t>
  </si>
  <si>
    <t>0241548061</t>
  </si>
  <si>
    <t>Sandu Luminiţa-Emilia</t>
  </si>
  <si>
    <t>0722/676.683</t>
  </si>
  <si>
    <t>Sandu Maria Daniela</t>
  </si>
  <si>
    <t>Sandu Maria-Manuela</t>
  </si>
  <si>
    <t>0721007572</t>
  </si>
  <si>
    <t>Sandu Mariana Andreea</t>
  </si>
  <si>
    <t>Sandu Mihaela</t>
  </si>
  <si>
    <t>Sandu Mihaela Emilia</t>
  </si>
  <si>
    <t>Sandu Mihaela-Alice</t>
  </si>
  <si>
    <t>0726318715</t>
  </si>
  <si>
    <t>Sandu Mona-Gabriela</t>
  </si>
  <si>
    <t>0741919600</t>
  </si>
  <si>
    <t>Sandu Monica</t>
  </si>
  <si>
    <t>0764843621</t>
  </si>
  <si>
    <t>Sandu Nicoleta</t>
  </si>
  <si>
    <t>Sandu Oana-Sorina</t>
  </si>
  <si>
    <t>0766306319</t>
  </si>
  <si>
    <t>Sandu Patrycja-Maria</t>
  </si>
  <si>
    <t>0721384162</t>
  </si>
  <si>
    <t xml:space="preserve"> 021/6674206</t>
  </si>
  <si>
    <t>Sandu Popa Nicoleta</t>
  </si>
  <si>
    <t>Sandu Raluca</t>
  </si>
  <si>
    <t>0727/928.492</t>
  </si>
  <si>
    <t>Sandu Raluca Giorgiana</t>
  </si>
  <si>
    <t>0244/515605 0722594360</t>
  </si>
  <si>
    <t>Sandu Raluca-Maria</t>
  </si>
  <si>
    <t>Sandu Ramona</t>
  </si>
  <si>
    <t>Sandu Ramona Gabriela</t>
  </si>
  <si>
    <t>0762207366/0723134066</t>
  </si>
  <si>
    <t>Sandu Roxana</t>
  </si>
  <si>
    <t>Sandu Roxana Cristina</t>
  </si>
  <si>
    <t>0753224444</t>
  </si>
  <si>
    <t>Sandu Roxana-Georgiana</t>
  </si>
  <si>
    <t>0749974492</t>
  </si>
  <si>
    <t>Sandu Simona</t>
  </si>
  <si>
    <t>0754471345</t>
  </si>
  <si>
    <t>Sandu Tatiana</t>
  </si>
  <si>
    <t>0745627158</t>
  </si>
  <si>
    <t>Sandu Valentina-Petruţa</t>
  </si>
  <si>
    <t>6284225, 0727/098.646</t>
  </si>
  <si>
    <t>Sandu Veronica</t>
  </si>
  <si>
    <t>0258822694/0741407074</t>
  </si>
  <si>
    <t>Sandulache Ioan</t>
  </si>
  <si>
    <t>Sandulescu Florentina Mariana</t>
  </si>
  <si>
    <t>Sandu-Macovei Răzvan-Cristian</t>
  </si>
  <si>
    <t>Sandu-Titu Alexandra Andreea</t>
  </si>
  <si>
    <t>0743/621538</t>
  </si>
  <si>
    <t>Sandu-Titu Cezar</t>
  </si>
  <si>
    <t>0743/917365</t>
  </si>
  <si>
    <t>Sane Doron</t>
  </si>
  <si>
    <t>Sângerean Olimpia</t>
  </si>
  <si>
    <t>Sanislav Bianca Martina</t>
  </si>
  <si>
    <t>0765358460</t>
  </si>
  <si>
    <t>Sanislav Emilian-Robert</t>
  </si>
  <si>
    <t>Sanislav Ruxandra Tereza</t>
  </si>
  <si>
    <t>Santa Eva</t>
  </si>
  <si>
    <t>0752/131152</t>
  </si>
  <si>
    <t>Sánta Imre</t>
  </si>
  <si>
    <t>0729024151</t>
  </si>
  <si>
    <t>Santa Reka</t>
  </si>
  <si>
    <t>Santamaria  Elena</t>
  </si>
  <si>
    <t>Santarossa Raluca Gabriela</t>
  </si>
  <si>
    <t>Sante Isabella Roxana</t>
  </si>
  <si>
    <t>0728032114</t>
  </si>
  <si>
    <t>Sántha Tiberiu</t>
  </si>
  <si>
    <t>Saon Ana-Maria</t>
  </si>
  <si>
    <t>021/4142128</t>
  </si>
  <si>
    <t>Sapatoriu Annerose</t>
  </si>
  <si>
    <t>Sapoş Anca</t>
  </si>
  <si>
    <t>Sapovalov Cornelia-Elena</t>
  </si>
  <si>
    <t>0727/696.597</t>
  </si>
  <si>
    <t>Sar Mihaela</t>
  </si>
  <si>
    <t>Sarac Traian</t>
  </si>
  <si>
    <t>Sarac Viviana Maria</t>
  </si>
  <si>
    <t xml:space="preserve">Saraev Sobaru Georgiana-Carmen </t>
  </si>
  <si>
    <t>0721-808816</t>
  </si>
  <si>
    <t>Sarafie Delia Georgeta</t>
  </si>
  <si>
    <t>Sarafinceanu  Buibas Camelia Nicoleta</t>
  </si>
  <si>
    <t>Sarafu Angela</t>
  </si>
  <si>
    <t>Sarafu Dana</t>
  </si>
  <si>
    <t>Saranfir Mihai-Cosmin</t>
  </si>
  <si>
    <t>0749.776.415</t>
  </si>
  <si>
    <t xml:space="preserve"> saranfirmihaicosmin@yahoo.com</t>
  </si>
  <si>
    <t>Sarany Krisztina</t>
  </si>
  <si>
    <t>0788/205.521</t>
  </si>
  <si>
    <t>Sarau Longin Laurentiu</t>
  </si>
  <si>
    <t>Sarău Maria-Gabriela</t>
  </si>
  <si>
    <t>0743/464468</t>
  </si>
  <si>
    <t>Sârb Liana Elena</t>
  </si>
  <si>
    <t>Sârb Mihai Tudor</t>
  </si>
  <si>
    <t>Sârb Porcilă Georgeta</t>
  </si>
  <si>
    <t>Sârbescu Carmen Manuela</t>
  </si>
  <si>
    <t>Sarbu Ana</t>
  </si>
  <si>
    <t>Sârbu Anca-Maria</t>
  </si>
  <si>
    <t>0231/510092</t>
  </si>
  <si>
    <t>Sarbu Angela</t>
  </si>
  <si>
    <t>Sârbu Anişoara-Mirela</t>
  </si>
  <si>
    <t>Sârbu Claudia-Florentina</t>
  </si>
  <si>
    <t>0732092926</t>
  </si>
  <si>
    <t>Sarbu Coca-Aurelia</t>
  </si>
  <si>
    <t>Sârbu Cristina</t>
  </si>
  <si>
    <t>0722228056</t>
  </si>
  <si>
    <t>Sârbu Delia</t>
  </si>
  <si>
    <t>217070</t>
  </si>
  <si>
    <t>Sarbu Eugenia</t>
  </si>
  <si>
    <t>Sârbu Hana</t>
  </si>
  <si>
    <t>0722565090</t>
  </si>
  <si>
    <t>Sârbu Ioana</t>
  </si>
  <si>
    <t xml:space="preserve"> 0744/768687</t>
  </si>
  <si>
    <t>Sârbu Ioana-Ramona</t>
  </si>
  <si>
    <t>0726114290</t>
  </si>
  <si>
    <t>Sârbu Letiţia-Ioana</t>
  </si>
  <si>
    <t>0767222979</t>
  </si>
  <si>
    <t>Sârbu Luiza Venera</t>
  </si>
  <si>
    <t>Sârbu Maria</t>
  </si>
  <si>
    <t>0731496691</t>
  </si>
  <si>
    <t>Sârbu Mihaela Carmen</t>
  </si>
  <si>
    <t>Sârbu Monica-Mihaela</t>
  </si>
  <si>
    <t>0729167101</t>
  </si>
  <si>
    <t>Sârbu Oana</t>
  </si>
  <si>
    <t>0763961329</t>
  </si>
  <si>
    <t>Sârbu Oana-Georgiana</t>
  </si>
  <si>
    <t>0722/218.290, 0368/405.666</t>
  </si>
  <si>
    <t>Sârbu Raluca-Marcela</t>
  </si>
  <si>
    <t>0723990904</t>
  </si>
  <si>
    <t>Sârbu Ramona Ioana</t>
  </si>
  <si>
    <t>Sârbu Ramona-Elena</t>
  </si>
  <si>
    <t>0742660866</t>
  </si>
  <si>
    <t>Sârbu Richard</t>
  </si>
  <si>
    <t>Sârbu Verginia</t>
  </si>
  <si>
    <t>0746192018</t>
  </si>
  <si>
    <t>Sârbu Victor Daniel</t>
  </si>
  <si>
    <t>Sârbu Vlad-Patric</t>
  </si>
  <si>
    <t>0722292990</t>
  </si>
  <si>
    <t>Sârbu-Abramiuc Andreea</t>
  </si>
  <si>
    <t>0723/172293</t>
  </si>
  <si>
    <t>Sarca Daniela Florina</t>
  </si>
  <si>
    <t>Sarca Silvia Iulia</t>
  </si>
  <si>
    <t>0264426732/0369414604</t>
  </si>
  <si>
    <t>Sarca Vlad-Adrian</t>
  </si>
  <si>
    <t>Sarchiz Ileana</t>
  </si>
  <si>
    <t>0748964963</t>
  </si>
  <si>
    <t>Sarchizian Luminiţa-Elena</t>
  </si>
  <si>
    <t>0726559269</t>
  </si>
  <si>
    <t xml:space="preserve"> luminita.sarchizian@yahoo.com</t>
  </si>
  <si>
    <t>Sarc-Meclejan Flaminia Nera</t>
  </si>
  <si>
    <t>Sarcosel Alina Paula</t>
  </si>
  <si>
    <t>Sardare Carmen</t>
  </si>
  <si>
    <t>0747921675</t>
  </si>
  <si>
    <t>Sârghe Simona</t>
  </si>
  <si>
    <t>Sârghi Roxana</t>
  </si>
  <si>
    <t>0745137533</t>
  </si>
  <si>
    <t>Sari Cristian</t>
  </si>
  <si>
    <t>0268/151382</t>
  </si>
  <si>
    <t>Sarica Ana-Maria</t>
  </si>
  <si>
    <t>0751/191490</t>
  </si>
  <si>
    <t>Sarion Roxana-Mihaela</t>
  </si>
  <si>
    <t>0234533526</t>
  </si>
  <si>
    <t>Sarivan Veronica</t>
  </si>
  <si>
    <t>Sarka Edina Tünde</t>
  </si>
  <si>
    <t>Sárkány Yvett-Boglárka</t>
  </si>
  <si>
    <t>0740156615</t>
  </si>
  <si>
    <t>Sarkőzi Izabella</t>
  </si>
  <si>
    <t>Sarmăşan Anca Ioana</t>
  </si>
  <si>
    <t>Sarosi-Mardirosz Krisztina-Maria</t>
  </si>
  <si>
    <t>Sarossy Eva-Erica</t>
  </si>
  <si>
    <t>Saru Elena-Rodica</t>
  </si>
  <si>
    <t>0768/016371</t>
  </si>
  <si>
    <t>Sas Andra Ionela</t>
  </si>
  <si>
    <t>0731317763</t>
  </si>
  <si>
    <t>Sas Andreea-Raluca</t>
  </si>
  <si>
    <t>0749270204</t>
  </si>
  <si>
    <t>Sas Carmen</t>
  </si>
  <si>
    <t>Sas Ioana</t>
  </si>
  <si>
    <t>0745439427</t>
  </si>
  <si>
    <t>Sas Martha</t>
  </si>
  <si>
    <t>0257252390</t>
  </si>
  <si>
    <t>Sas Oana-Iulia</t>
  </si>
  <si>
    <t>0740/173.902</t>
  </si>
  <si>
    <t>Sas Raluca</t>
  </si>
  <si>
    <t>0751733726</t>
  </si>
  <si>
    <t>Sas Teodora-Maria</t>
  </si>
  <si>
    <t>Sâsâiac Andi - Valentin</t>
  </si>
  <si>
    <t>0746861582</t>
  </si>
  <si>
    <t>Sasalovics Alina-Elisabeta</t>
  </si>
  <si>
    <t>0264/557.243, 0745/384.494</t>
  </si>
  <si>
    <t>Sascau Carmen Magdalena</t>
  </si>
  <si>
    <t>Sascău Elena</t>
  </si>
  <si>
    <t>Saseţchi Elias-Cristian</t>
  </si>
  <si>
    <t>0722897918</t>
  </si>
  <si>
    <t>Sass Ioana-Mirabela</t>
  </si>
  <si>
    <t>0726/161242</t>
  </si>
  <si>
    <t>Sass Maria</t>
  </si>
  <si>
    <t>Sassu  Florian</t>
  </si>
  <si>
    <t>Sasu Alexandra-Victoria</t>
  </si>
  <si>
    <t>0726/339256. 021/3166856</t>
  </si>
  <si>
    <t>Sasu Alina-Manuela</t>
  </si>
  <si>
    <t>+34 606 012 096</t>
  </si>
  <si>
    <t>Sasu Anamaria</t>
  </si>
  <si>
    <t>0721250197</t>
  </si>
  <si>
    <t xml:space="preserve"> anamaria.parfeni@gmail.com</t>
  </si>
  <si>
    <t>Sasu Cozmin Şerban</t>
  </si>
  <si>
    <t>0723613047</t>
  </si>
  <si>
    <t>Sasu Georgiana-Alexandra</t>
  </si>
  <si>
    <t>0757082301</t>
  </si>
  <si>
    <t>Sasu Ioana Cristina</t>
  </si>
  <si>
    <t>Sasu Ioana-Lucia</t>
  </si>
  <si>
    <t>0756509667</t>
  </si>
  <si>
    <t>Sasu Irina-Mihaela</t>
  </si>
  <si>
    <t>021/2108747</t>
  </si>
  <si>
    <t>Sasu Laura Elena</t>
  </si>
  <si>
    <t>Sasu-Hubner Cristina</t>
  </si>
  <si>
    <t>0742637154</t>
  </si>
  <si>
    <t>Sata Andrea Orsolya</t>
  </si>
  <si>
    <t>0265/213091</t>
  </si>
  <si>
    <t>Sata Reka Agota</t>
  </si>
  <si>
    <t>Satala Iulia-Cezarina</t>
  </si>
  <si>
    <t>0733.208.507</t>
  </si>
  <si>
    <t xml:space="preserve"> satala_iulia@yahoo.com</t>
  </si>
  <si>
    <t>Satmari Irina</t>
  </si>
  <si>
    <t>0744/636876</t>
  </si>
  <si>
    <t>Satnoianu Carmen Emanuela</t>
  </si>
  <si>
    <t>Sauca Elena-Ruxandra</t>
  </si>
  <si>
    <t>Sauciuc Camelia</t>
  </si>
  <si>
    <t>Sauciuc Mihaela</t>
  </si>
  <si>
    <t>Sauciuc Vera</t>
  </si>
  <si>
    <t>Saulea Mirela-Cristina</t>
  </si>
  <si>
    <t>0720/811975</t>
  </si>
  <si>
    <t>Saulea Ştefan-Anton</t>
  </si>
  <si>
    <t>Sav Evelin-Georgiana</t>
  </si>
  <si>
    <t>0754624688</t>
  </si>
  <si>
    <t>Sav Simona-Manuela</t>
  </si>
  <si>
    <t>0745791772</t>
  </si>
  <si>
    <t>Sava  Sabina</t>
  </si>
  <si>
    <t>Sava Adela</t>
  </si>
  <si>
    <t>0753/029978</t>
  </si>
  <si>
    <t>Sava Alexandra</t>
  </si>
  <si>
    <t>0258851461</t>
  </si>
  <si>
    <t>0721743375</t>
  </si>
  <si>
    <t>Sava Alexandru-Toma</t>
  </si>
  <si>
    <t>0733320277</t>
  </si>
  <si>
    <t>Sava Alina</t>
  </si>
  <si>
    <t>0726/671.257</t>
  </si>
  <si>
    <t>Sava Anamaria</t>
  </si>
  <si>
    <t>0740043206</t>
  </si>
  <si>
    <t xml:space="preserve"> 0258823319</t>
  </si>
  <si>
    <t>Sava Ana-Simina</t>
  </si>
  <si>
    <t>0754052878</t>
  </si>
  <si>
    <t>Sava Andra</t>
  </si>
  <si>
    <t>0724187857</t>
  </si>
  <si>
    <t>Sava Andra-Lorena</t>
  </si>
  <si>
    <t>0747/051.732</t>
  </si>
  <si>
    <t>Sava Camelia-Violeta</t>
  </si>
  <si>
    <t>0727391247</t>
  </si>
  <si>
    <t>Sava Claudia-Adriana</t>
  </si>
  <si>
    <t xml:space="preserve"> 056-121247</t>
  </si>
  <si>
    <t>Sava Cornelia</t>
  </si>
  <si>
    <t>0769946570</t>
  </si>
  <si>
    <t>Sava Costică</t>
  </si>
  <si>
    <t>Franceză, Chineză, Vietnameză</t>
  </si>
  <si>
    <t>0722473672</t>
  </si>
  <si>
    <t>Sava Cristina Laura</t>
  </si>
  <si>
    <t>Sava Cristina Maria</t>
  </si>
  <si>
    <t>Sava Dana</t>
  </si>
  <si>
    <t>Sava Daniela Carmen</t>
  </si>
  <si>
    <t>07244860833</t>
  </si>
  <si>
    <t>Sava Diana</t>
  </si>
  <si>
    <t>0723/268093</t>
  </si>
  <si>
    <t>Sava Diana-Ioana</t>
  </si>
  <si>
    <t>0761/338980</t>
  </si>
  <si>
    <t>Sava Elena Andreea</t>
  </si>
  <si>
    <t>Sava Elena Emanuela</t>
  </si>
  <si>
    <t>Sava Elena-Andreea</t>
  </si>
  <si>
    <t>0770687183</t>
  </si>
  <si>
    <t>Sava Elisa-Melany</t>
  </si>
  <si>
    <t>0722224415</t>
  </si>
  <si>
    <t>Sava Florin</t>
  </si>
  <si>
    <t>Sava Iuliana Petronela</t>
  </si>
  <si>
    <t>0749142492</t>
  </si>
  <si>
    <t>Sava Maria-Călina</t>
  </si>
  <si>
    <t>0769236396</t>
  </si>
  <si>
    <t>Sava Mariana</t>
  </si>
  <si>
    <t>0744/538583</t>
  </si>
  <si>
    <t>Sava Marin Anda-Mihaela</t>
  </si>
  <si>
    <t>Sava Mădălina</t>
  </si>
  <si>
    <t>0753.323.354</t>
  </si>
  <si>
    <t xml:space="preserve"> madalina.traduceri@gmail.com</t>
  </si>
  <si>
    <t>Sava Mădălina-Cristina</t>
  </si>
  <si>
    <t>0723886715</t>
  </si>
  <si>
    <t>Sava Melihan</t>
  </si>
  <si>
    <t>Sava Mihai Daniel</t>
  </si>
  <si>
    <t>Sava Nicoleta</t>
  </si>
  <si>
    <t>Sava Nicoleta-Cristina</t>
  </si>
  <si>
    <t>0768446432</t>
  </si>
  <si>
    <t>Sava Oana-Mihaela</t>
  </si>
  <si>
    <t>0755015419</t>
  </si>
  <si>
    <t>Sava Paul</t>
  </si>
  <si>
    <t>0743111353</t>
  </si>
  <si>
    <t>Sava Roxana-Nicoleta</t>
  </si>
  <si>
    <t>0720/899282</t>
  </si>
  <si>
    <t>Sava Sanda-Maria</t>
  </si>
  <si>
    <t>0751/123.781</t>
  </si>
  <si>
    <t>Sava Valentina-Denisa</t>
  </si>
  <si>
    <t>0724001348</t>
  </si>
  <si>
    <t>Sava-Ferentinos Andreea-Raluca</t>
  </si>
  <si>
    <t>0758370645</t>
  </si>
  <si>
    <t>Sava-Gaina Marcela-Eugenia</t>
  </si>
  <si>
    <t>Savage Ileana-Edi</t>
  </si>
  <si>
    <t>0770577380</t>
  </si>
  <si>
    <t xml:space="preserve"> dinu_ileana_edi@yahoo.com</t>
  </si>
  <si>
    <t>Savaniu Olga</t>
  </si>
  <si>
    <t>Savastiţa Adrian</t>
  </si>
  <si>
    <t>0743485155</t>
  </si>
  <si>
    <t>Savatin Ana Cătălina</t>
  </si>
  <si>
    <t>Savescu Oana-Monica</t>
  </si>
  <si>
    <t>0747086522</t>
  </si>
  <si>
    <t>Savescu-Bulata Gabriela</t>
  </si>
  <si>
    <t>Savici Jelena</t>
  </si>
  <si>
    <t>0766752862</t>
  </si>
  <si>
    <t>Savii Simona</t>
  </si>
  <si>
    <t>Savin Adriana-Oana</t>
  </si>
  <si>
    <t>0734663072</t>
  </si>
  <si>
    <t xml:space="preserve"> adriana.oana@yahoo.com</t>
  </si>
  <si>
    <t>Savin Ana Cezara</t>
  </si>
  <si>
    <t>Savin Cătălina</t>
  </si>
  <si>
    <t>608169908</t>
  </si>
  <si>
    <t>Savin Elena Adina</t>
  </si>
  <si>
    <t>Savin Felix-Constantin</t>
  </si>
  <si>
    <t>0751250287</t>
  </si>
  <si>
    <t xml:space="preserve"> felixc.savin@gmail.com</t>
  </si>
  <si>
    <t>Savin Georgiana</t>
  </si>
  <si>
    <t>0722/804340, 0049/15154451</t>
  </si>
  <si>
    <t>Savin Laura Elena</t>
  </si>
  <si>
    <t>Savin Mirela</t>
  </si>
  <si>
    <t>0731465698</t>
  </si>
  <si>
    <t>Savin Nastasia</t>
  </si>
  <si>
    <t>0731465697</t>
  </si>
  <si>
    <t>Savin Valentina-Mihaela</t>
  </si>
  <si>
    <t>0751909302</t>
  </si>
  <si>
    <t>Savin Vasile</t>
  </si>
  <si>
    <t>Savinescu Andrei</t>
  </si>
  <si>
    <t>Savu Andreea Elena</t>
  </si>
  <si>
    <t>0723/284057</t>
  </si>
  <si>
    <t>Savu Andreea-Lorena</t>
  </si>
  <si>
    <t>0728957451</t>
  </si>
  <si>
    <t xml:space="preserve"> t_lorena2006@yahoo.com</t>
  </si>
  <si>
    <t>Savu Ani-Larisa</t>
  </si>
  <si>
    <t>0728876933</t>
  </si>
  <si>
    <t xml:space="preserve"> anilarisasavu@yahoo.com</t>
  </si>
  <si>
    <t>Savu Carmen-Florina</t>
  </si>
  <si>
    <t>Italiană, Neogreacă</t>
  </si>
  <si>
    <t>0721502152</t>
  </si>
  <si>
    <t>Savu Cristiana</t>
  </si>
  <si>
    <t>0729/942440</t>
  </si>
  <si>
    <t>Savu Cristina-Gabriela</t>
  </si>
  <si>
    <t>0742814674</t>
  </si>
  <si>
    <t>Savu Elena</t>
  </si>
  <si>
    <t>0723645090</t>
  </si>
  <si>
    <t>Savu Elena-Corina</t>
  </si>
  <si>
    <t>0741082291</t>
  </si>
  <si>
    <t>Savu Georgiana Adriana</t>
  </si>
  <si>
    <t>9743/080614</t>
  </si>
  <si>
    <t>Savu Irina</t>
  </si>
  <si>
    <t>0723218976</t>
  </si>
  <si>
    <t>Savu Iuliana</t>
  </si>
  <si>
    <t>Savu Laura Elena</t>
  </si>
  <si>
    <t>0749108786</t>
  </si>
  <si>
    <t>Savu Loredana</t>
  </si>
  <si>
    <t>0723/037.653</t>
  </si>
  <si>
    <t>Savu Marga-Roxana</t>
  </si>
  <si>
    <t>0722330579</t>
  </si>
  <si>
    <t>Savu Maria Monica</t>
  </si>
  <si>
    <t>0744840620</t>
  </si>
  <si>
    <t>Savu Marius-Florin</t>
  </si>
  <si>
    <t>0723136473</t>
  </si>
  <si>
    <t xml:space="preserve"> savu.florin@gmail.com</t>
  </si>
  <si>
    <t>Savu Mihaela</t>
  </si>
  <si>
    <t>0728010199</t>
  </si>
  <si>
    <t>Savu Minerva</t>
  </si>
  <si>
    <t>Savu Mugur-Cătălin</t>
  </si>
  <si>
    <t>0740/009.501</t>
  </si>
  <si>
    <t>Savu Natalia</t>
  </si>
  <si>
    <t>Savu Niculae-Florin</t>
  </si>
  <si>
    <t>Savu Oana-Lavinia</t>
  </si>
  <si>
    <t>0728/140.110</t>
  </si>
  <si>
    <t>Savu Olivia Maria</t>
  </si>
  <si>
    <t>Savu Ovidiu Horia</t>
  </si>
  <si>
    <t>Savu Ramona-Ina-Mihaela</t>
  </si>
  <si>
    <t>Savu Tiberius-Paul</t>
  </si>
  <si>
    <t>0724092626</t>
  </si>
  <si>
    <t>Savu Viorela Cătălina</t>
  </si>
  <si>
    <t>Savulescu Alexandra Manuela</t>
  </si>
  <si>
    <t>Savulov Radu-Mircea</t>
  </si>
  <si>
    <t>0257/265074</t>
  </si>
  <si>
    <t>Savva Anatoli</t>
  </si>
  <si>
    <t>0723396693</t>
  </si>
  <si>
    <t>Sawas Alia-Corina</t>
  </si>
  <si>
    <t>Săbăduş Daniela</t>
  </si>
  <si>
    <t>0260/613.521, 0751/122237</t>
  </si>
  <si>
    <t>Săbăduş-Antinie Cristina-Alina</t>
  </si>
  <si>
    <t>Săbăduş-Solomon Adina-Veronica</t>
  </si>
  <si>
    <t>021/4243052</t>
  </si>
  <si>
    <t>Săbău Graţiela</t>
  </si>
  <si>
    <t>0721/125.020</t>
  </si>
  <si>
    <t xml:space="preserve">Săbău Roxana </t>
  </si>
  <si>
    <t>0745523885</t>
  </si>
  <si>
    <t>Săcară Laura-Anamaria</t>
  </si>
  <si>
    <t>0741022829</t>
  </si>
  <si>
    <t>Săcăcean Monica-Maria</t>
  </si>
  <si>
    <t>0264255063</t>
  </si>
  <si>
    <t>Săcălean Alina-Georgeta</t>
  </si>
  <si>
    <t>Săcăluş Cristina</t>
  </si>
  <si>
    <t>0726/293000</t>
  </si>
  <si>
    <t>Săcăluş Liza-Mariana</t>
  </si>
  <si>
    <t>0785697233</t>
  </si>
  <si>
    <t xml:space="preserve"> 0764/233402</t>
  </si>
  <si>
    <t>Săcărea Hildegard Maria</t>
  </si>
  <si>
    <t>Săcărea Maria-Raluca</t>
  </si>
  <si>
    <t>0744/819.001</t>
  </si>
  <si>
    <t>Săcăreanu Ilona-Mădălina</t>
  </si>
  <si>
    <t>0751786156</t>
  </si>
  <si>
    <t>Săcui Lavinia-Maria</t>
  </si>
  <si>
    <t>0741686036</t>
  </si>
  <si>
    <t>Săcuiu Cătălina</t>
  </si>
  <si>
    <t>0723/384237</t>
  </si>
  <si>
    <t>Săcuiu Violeta-Florentina</t>
  </si>
  <si>
    <t>0755903091</t>
  </si>
  <si>
    <t>Săftescu Mădălina-Daniela</t>
  </si>
  <si>
    <t>0769607278</t>
  </si>
  <si>
    <t>Săftoiu Cristina-Elena</t>
  </si>
  <si>
    <t>Săftoiu Gabriela</t>
  </si>
  <si>
    <t>0743704491</t>
  </si>
  <si>
    <t>Săftoiu Maria</t>
  </si>
  <si>
    <t>0765802070</t>
  </si>
  <si>
    <t>Săilă Anca Daniela</t>
  </si>
  <si>
    <t>0722313814</t>
  </si>
  <si>
    <t>Sălăgean Andreea Nicoleta</t>
  </si>
  <si>
    <t>Sălăgean Cristian</t>
  </si>
  <si>
    <t>Sălăgean Csilla</t>
  </si>
  <si>
    <t>0742/385455</t>
  </si>
  <si>
    <t>Sălăgean Mariana-Adina</t>
  </si>
  <si>
    <t>Sălăgean Roanna-Gabriela</t>
  </si>
  <si>
    <t>0724/819981</t>
  </si>
  <si>
    <t>Sălăgean Veronica-Paula</t>
  </si>
  <si>
    <t>0747/871.581</t>
  </si>
  <si>
    <t>Sălăgeanu Georgian</t>
  </si>
  <si>
    <t>0721/622.999</t>
  </si>
  <si>
    <t>Sălăgeanu Nicoleta-Georgiana</t>
  </si>
  <si>
    <t>Sălăjan Alina Maria</t>
  </si>
  <si>
    <t>Sălăjan Andra</t>
  </si>
  <si>
    <t>0745763224</t>
  </si>
  <si>
    <t>Sălăjan Cristian-Radu</t>
  </si>
  <si>
    <t>0749/216.126</t>
  </si>
  <si>
    <t>Sălăjan Nicolae Bogdan</t>
  </si>
  <si>
    <t>Sălăjan-Sâncrăian Ana-Maria</t>
  </si>
  <si>
    <t>0763150685</t>
  </si>
  <si>
    <t>Sălăjanu Viorica</t>
  </si>
  <si>
    <t>Sălăşan Florina</t>
  </si>
  <si>
    <t>0752/413606</t>
  </si>
  <si>
    <t>Sălăşan Gabriel-Raul</t>
  </si>
  <si>
    <t>0724/982375</t>
  </si>
  <si>
    <t>Sălăvăstru Paul-Sorin</t>
  </si>
  <si>
    <t>0740330958</t>
  </si>
  <si>
    <t>Sălceanu Ramona</t>
  </si>
  <si>
    <t>Sălceriu Cristina-Ioana</t>
  </si>
  <si>
    <t>Sălcianu Maria</t>
  </si>
  <si>
    <t>0236/464425 0745/998433</t>
  </si>
  <si>
    <t>Sălcianu Susana</t>
  </si>
  <si>
    <t>Sălcudean Adriana Maria</t>
  </si>
  <si>
    <t>Sălcudean Oana Andreea</t>
  </si>
  <si>
    <t>0743079046</t>
  </si>
  <si>
    <t>Sălcudean Valerica</t>
  </si>
  <si>
    <t>0746/058924</t>
  </si>
  <si>
    <t>Sălişte Ana</t>
  </si>
  <si>
    <t>Săliştean Cecilia</t>
  </si>
  <si>
    <t>0744826177</t>
  </si>
  <si>
    <t>Săliştean Mihaela-Eugenia</t>
  </si>
  <si>
    <t>0232/115673</t>
  </si>
  <si>
    <t>Săliştean Mirela Felicia</t>
  </si>
  <si>
    <t>Săliştean Monica-Bianca</t>
  </si>
  <si>
    <t>Engleză, Engleză, Franceză, Franceză</t>
  </si>
  <si>
    <t>Sămărghiţan Ioana-Maria</t>
  </si>
  <si>
    <t>0730658098</t>
  </si>
  <si>
    <t>Sămărghiţan Sorin</t>
  </si>
  <si>
    <t>Sămulescu Florina-Simona</t>
  </si>
  <si>
    <t>0242/322.525, 0740/112.879</t>
  </si>
  <si>
    <t>Sămuşanu Vintilă</t>
  </si>
  <si>
    <t>6249308</t>
  </si>
  <si>
    <t>Săndescu Beatrice</t>
  </si>
  <si>
    <t>Săndiţă Ana-Olguţa</t>
  </si>
  <si>
    <t>6441736</t>
  </si>
  <si>
    <t>Săndulescu Cristina-Bombonica</t>
  </si>
  <si>
    <t>0732141354</t>
  </si>
  <si>
    <t>Săndulescu Georgiana Alina</t>
  </si>
  <si>
    <t>Săndulescu Maria-Mirabela</t>
  </si>
  <si>
    <t>0722/680329</t>
  </si>
  <si>
    <t>Săndulescu Paula</t>
  </si>
  <si>
    <t>Săndulescu Rodica</t>
  </si>
  <si>
    <t>Săndulescu Vivia Dolores</t>
  </si>
  <si>
    <t>0723583515</t>
  </si>
  <si>
    <t>Săndulesei Oana</t>
  </si>
  <si>
    <t>Săplăcan Simona-Maria</t>
  </si>
  <si>
    <t>0264/571.959</t>
  </si>
  <si>
    <t>Sărac Mircea</t>
  </si>
  <si>
    <t>Sărac-Luncaşu Mihaela-Cristina</t>
  </si>
  <si>
    <t>0269/444625</t>
  </si>
  <si>
    <t>Săracu Alexandra-Maria</t>
  </si>
  <si>
    <t>Săraru Geanina-Raluca</t>
  </si>
  <si>
    <t>0735423596, raluca152002@yahoo.com</t>
  </si>
  <si>
    <t>Sărăcuţ Cristina-Felicia</t>
  </si>
  <si>
    <t>0745/041.720</t>
  </si>
  <si>
    <t>Sărăcuţ-Comănescu Deisa</t>
  </si>
  <si>
    <t>0746569333</t>
  </si>
  <si>
    <t>Sărăroiu Alexandra-Florentina</t>
  </si>
  <si>
    <t>0731/371734</t>
  </si>
  <si>
    <t>Sărăţeanu Valentina</t>
  </si>
  <si>
    <t>0244116286</t>
  </si>
  <si>
    <t>Sărău Alexandra</t>
  </si>
  <si>
    <t>0726/898.596</t>
  </si>
  <si>
    <t>Sărbătoare Iulia</t>
  </si>
  <si>
    <t>0749061576/0369408186</t>
  </si>
  <si>
    <t>Săsăran Raluca-Alina</t>
  </si>
  <si>
    <t>0752106482</t>
  </si>
  <si>
    <t>Săşianu Sebastian Alexandru</t>
  </si>
  <si>
    <t>Sătmar Flaviu</t>
  </si>
  <si>
    <t>0741/146121</t>
  </si>
  <si>
    <t>Săulescu Cristina</t>
  </si>
  <si>
    <t>Săvan Ioana-Cătălina</t>
  </si>
  <si>
    <t>0744936210</t>
  </si>
  <si>
    <t>Săvescu Andreea-Carina</t>
  </si>
  <si>
    <t>Săvescu Carmen Luiza</t>
  </si>
  <si>
    <t>Săvescu Cristine</t>
  </si>
  <si>
    <t>Săvescu Daniel Liviu Alexandru</t>
  </si>
  <si>
    <t>Săvescu Gabriela</t>
  </si>
  <si>
    <t>Săvescu Valeria Oana</t>
  </si>
  <si>
    <t>Săvinuţă Antoniu-Robert</t>
  </si>
  <si>
    <t>0212331880, 0726513357</t>
  </si>
  <si>
    <t>Săvoiu Alina-Claudia</t>
  </si>
  <si>
    <t>0762/653.562</t>
  </si>
  <si>
    <t>Săvoiu Elena-Lorena</t>
  </si>
  <si>
    <t>0743949434</t>
  </si>
  <si>
    <t>Săvulescu Andreea Mădălina</t>
  </si>
  <si>
    <t>Săvulescu Corina Elena</t>
  </si>
  <si>
    <t>0752/629624</t>
  </si>
  <si>
    <t>Săvulescu Ecaterina</t>
  </si>
  <si>
    <t>Săvulescu Elena-Livia</t>
  </si>
  <si>
    <t>0744387545</t>
  </si>
  <si>
    <t>Săvulescu Ionela Victoriţa</t>
  </si>
  <si>
    <t>Săvulescu Irina</t>
  </si>
  <si>
    <t>Săvulescu Mirela Carmen</t>
  </si>
  <si>
    <t>Sbârcea Constantin</t>
  </si>
  <si>
    <t>Sbârcea Corina</t>
  </si>
  <si>
    <t>Sbârcea Deliana-Ionela</t>
  </si>
  <si>
    <t>0752831449</t>
  </si>
  <si>
    <t>Sbârnă Carmen Gabriela</t>
  </si>
  <si>
    <t>Sbârnă Carmen-Gabriela</t>
  </si>
  <si>
    <t>6279408, 2110980</t>
  </si>
  <si>
    <t>Sbârnă Daniela-Nicoleta</t>
  </si>
  <si>
    <t>0356/426075</t>
  </si>
  <si>
    <t>Sbengheci Ştefania</t>
  </si>
  <si>
    <t>0744930856</t>
  </si>
  <si>
    <t>Sbera Nicoleta</t>
  </si>
  <si>
    <t>0727/192777</t>
  </si>
  <si>
    <t>Sbîrciog Octavia-Dana</t>
  </si>
  <si>
    <t>0728/098.039</t>
  </si>
  <si>
    <t>Sbîrnă-Iacobescu Mădălina</t>
  </si>
  <si>
    <t>0728283099</t>
  </si>
  <si>
    <t>Sburlan Gabriela</t>
  </si>
  <si>
    <t>0726/004848, 0760/151118</t>
  </si>
  <si>
    <t>Sburlea Mihaela-Alina</t>
  </si>
  <si>
    <t>0742/233835</t>
  </si>
  <si>
    <t>Scaesteanu Elena</t>
  </si>
  <si>
    <t>Scaiceanu Ramona Loredana</t>
  </si>
  <si>
    <t>Scalat Alexandra-Antonina</t>
  </si>
  <si>
    <t>0723332253, alexandrastoinov@yahoo.com</t>
  </si>
  <si>
    <t>Scalcău Ana</t>
  </si>
  <si>
    <t>0745071323</t>
  </si>
  <si>
    <t>Scarlat Alexandra Simona</t>
  </si>
  <si>
    <t>0249/515131</t>
  </si>
  <si>
    <t>Scarlat Alexandra-Mihaela</t>
  </si>
  <si>
    <t>Scarlat Alina Gabriela</t>
  </si>
  <si>
    <t>Scarlat Andra-Iulia</t>
  </si>
  <si>
    <t>0729262912</t>
  </si>
  <si>
    <t>Scarlat Andreea</t>
  </si>
  <si>
    <t>0752144122</t>
  </si>
  <si>
    <t>Scarlat Andreea-Alexandra</t>
  </si>
  <si>
    <t>0745/522209</t>
  </si>
  <si>
    <t>Scarlat Carmen Alina</t>
  </si>
  <si>
    <t>Scarlat Cristina</t>
  </si>
  <si>
    <t>0727723332</t>
  </si>
  <si>
    <t>Scarlat Dana-Mihaela</t>
  </si>
  <si>
    <t>Scarlat Ioana Raluca</t>
  </si>
  <si>
    <t>Scarlat Liliana</t>
  </si>
  <si>
    <t>Scarlat Mihaela-Ioana</t>
  </si>
  <si>
    <t>0784096665</t>
  </si>
  <si>
    <t>Scarlat Nicoleta Cristina</t>
  </si>
  <si>
    <t>Scarlat Raluca-Georgiana</t>
  </si>
  <si>
    <t>021/3130497</t>
  </si>
  <si>
    <t>Scarpete Gina</t>
  </si>
  <si>
    <t>0786237979</t>
  </si>
  <si>
    <t>Scăeşteanu Ioana</t>
  </si>
  <si>
    <t>0721134244</t>
  </si>
  <si>
    <t>Scărlăteanu George-Radu</t>
  </si>
  <si>
    <t>0727/752.160</t>
  </si>
  <si>
    <t>Scărlătescu Alexandra-Marielise</t>
  </si>
  <si>
    <t>0729040758</t>
  </si>
  <si>
    <t xml:space="preserve"> 0212220269</t>
  </si>
  <si>
    <t>Scărlătescu Daniela</t>
  </si>
  <si>
    <t>Scărlătescu Dayana Ştefana</t>
  </si>
  <si>
    <t>Scărlătescu Geanina</t>
  </si>
  <si>
    <t>Scărlătescu Laura Gilda</t>
  </si>
  <si>
    <t>Scărlătescu Matei</t>
  </si>
  <si>
    <t>0736556114</t>
  </si>
  <si>
    <t xml:space="preserve"> matei_scarlatescu@yahoo.com</t>
  </si>
  <si>
    <t>Scăunaş Ioana-Elena</t>
  </si>
  <si>
    <t>0745907060</t>
  </si>
  <si>
    <t xml:space="preserve"> 0369805307</t>
  </si>
  <si>
    <t>Schäfer Karin</t>
  </si>
  <si>
    <t>0746122620</t>
  </si>
  <si>
    <t>Schatz Elena-Maria</t>
  </si>
  <si>
    <t>Scheianu Monica</t>
  </si>
  <si>
    <t>Schell Ioana-Dana</t>
  </si>
  <si>
    <t>Schellekens Roxana Mădălina</t>
  </si>
  <si>
    <t>Schenker-Arpătăceanu Laura</t>
  </si>
  <si>
    <t>0749174847</t>
  </si>
  <si>
    <t xml:space="preserve">Scherbauer Adell-Heidi </t>
  </si>
  <si>
    <t>0255532295</t>
  </si>
  <si>
    <t>Scherbauer Cristian-Helmut</t>
  </si>
  <si>
    <t>0359402916/0723027142</t>
  </si>
  <si>
    <t>Scherer Christina-Elisabeth</t>
  </si>
  <si>
    <t>0726575515</t>
  </si>
  <si>
    <t>Schetter Ildiko-Luminiţa</t>
  </si>
  <si>
    <t>0268/152.748</t>
  </si>
  <si>
    <t>Scheuer Bianca-Maria</t>
  </si>
  <si>
    <t>0751/566083</t>
  </si>
  <si>
    <t>Scheuşan Irina</t>
  </si>
  <si>
    <t>Schiau Ioana-Elena</t>
  </si>
  <si>
    <t>0748226682</t>
  </si>
  <si>
    <t>Schiau Tamara</t>
  </si>
  <si>
    <t>0748696061</t>
  </si>
  <si>
    <t>Schieber Frederic</t>
  </si>
  <si>
    <t>0236/415665</t>
  </si>
  <si>
    <t>Schiel Cristina</t>
  </si>
  <si>
    <t>0751012004</t>
  </si>
  <si>
    <t>Schiffer Richard-Abraham</t>
  </si>
  <si>
    <t>0786198004</t>
  </si>
  <si>
    <t xml:space="preserve"> bu.ltd1@gmail.com</t>
  </si>
  <si>
    <t>Schiller Claudia</t>
  </si>
  <si>
    <t>0766316674</t>
  </si>
  <si>
    <t>Schimbischi Dan-Răzvan</t>
  </si>
  <si>
    <t>0726371837</t>
  </si>
  <si>
    <t>Schinteie Daiana-Ionela</t>
  </si>
  <si>
    <t>0730359116</t>
  </si>
  <si>
    <t>Schinteie Damaris</t>
  </si>
  <si>
    <t>0765898817</t>
  </si>
  <si>
    <t>Schinteie Daniela</t>
  </si>
  <si>
    <t>Schiop Ionela Nadia</t>
  </si>
  <si>
    <t>Schiop Radu-Sebastian</t>
  </si>
  <si>
    <t>Schiopotă Irina-Cristina</t>
  </si>
  <si>
    <t>0765439059</t>
  </si>
  <si>
    <t>Schiopu Adriana</t>
  </si>
  <si>
    <t>Schiopu Claudia Corina</t>
  </si>
  <si>
    <t>Schipor Oana-Victoria</t>
  </si>
  <si>
    <t>0732/261633</t>
  </si>
  <si>
    <t>Schiszer Ildikó</t>
  </si>
  <si>
    <t>0742053003</t>
  </si>
  <si>
    <t>Schiszer Katalin</t>
  </si>
  <si>
    <t>Schmidsfelden Odette</t>
  </si>
  <si>
    <t>Schmidt Alexandra</t>
  </si>
  <si>
    <t>0730/652243</t>
  </si>
  <si>
    <t>Schmidt Anna</t>
  </si>
  <si>
    <t>Schmidt Cristina-Luminiţa</t>
  </si>
  <si>
    <t>0723600917</t>
  </si>
  <si>
    <t>Schmidt Eduard</t>
  </si>
  <si>
    <t>Schmidt Erika</t>
  </si>
  <si>
    <t>0261717844</t>
  </si>
  <si>
    <t>Schmidt Melinda</t>
  </si>
  <si>
    <t>0743/616601</t>
  </si>
  <si>
    <t>Schmidts Andreas-Conrad</t>
  </si>
  <si>
    <t>0364/408.712</t>
  </si>
  <si>
    <t>Schmidts Kurt</t>
  </si>
  <si>
    <t>0364/408712</t>
  </si>
  <si>
    <t>Schmieder Nadia</t>
  </si>
  <si>
    <t>6205036</t>
  </si>
  <si>
    <t>Schmützer Ramona-Daniela</t>
  </si>
  <si>
    <t>0724218298</t>
  </si>
  <si>
    <t xml:space="preserve"> ramonaburgui@yahoo.com</t>
  </si>
  <si>
    <t>Schnebli Lénárd-Sandor</t>
  </si>
  <si>
    <t>Schnebli Silviu-Mihai</t>
  </si>
  <si>
    <t>0721425424</t>
  </si>
  <si>
    <t>Schneider Andrada-Ozana</t>
  </si>
  <si>
    <t>0269217151/0745618310</t>
  </si>
  <si>
    <t>Schneider Emilia-Beatrice</t>
  </si>
  <si>
    <t xml:space="preserve"> 0726/476.051, 0745/104.673</t>
  </si>
  <si>
    <t>Schneider Iuliana Corina</t>
  </si>
  <si>
    <t>Schneider Karin</t>
  </si>
  <si>
    <t>0269421990</t>
  </si>
  <si>
    <t>Schneider Lars-Ingo</t>
  </si>
  <si>
    <t>Schneider Ovidiu Adrian</t>
  </si>
  <si>
    <t>Schoger Horst-Bruno</t>
  </si>
  <si>
    <t>0743/090.580</t>
  </si>
  <si>
    <t>Schoinarakis Charalampos</t>
  </si>
  <si>
    <t>0767432431</t>
  </si>
  <si>
    <t>Scholler Ioana</t>
  </si>
  <si>
    <t>0736.039.392</t>
  </si>
  <si>
    <t xml:space="preserve"> scholler.ioana@gmail.com</t>
  </si>
  <si>
    <t xml:space="preserve">Scholtes Alina-Claudia </t>
  </si>
  <si>
    <t>Schönberger Edmond Andrei</t>
  </si>
  <si>
    <t>0749808354</t>
  </si>
  <si>
    <t>Schouten Simona</t>
  </si>
  <si>
    <t>0722/730.379</t>
  </si>
  <si>
    <t>Schram Monica Alice</t>
  </si>
  <si>
    <t>Schreiber Albert</t>
  </si>
  <si>
    <t>Schröder Oana-Adriana</t>
  </si>
  <si>
    <t>0773327359</t>
  </si>
  <si>
    <t xml:space="preserve"> oana.schroder@gmail.com</t>
  </si>
  <si>
    <t>Schuller Adela-Verona</t>
  </si>
  <si>
    <t>0747773067</t>
  </si>
  <si>
    <t>Schuller Marion</t>
  </si>
  <si>
    <t>Schulleri Beata</t>
  </si>
  <si>
    <t>0747/465391</t>
  </si>
  <si>
    <t>Schuster Anemarie</t>
  </si>
  <si>
    <t>0754.091.224</t>
  </si>
  <si>
    <t xml:space="preserve"> anneaszt.aa@gmail.com</t>
  </si>
  <si>
    <t>Schuster Cristina-Hanelore</t>
  </si>
  <si>
    <t>0762/287.678, 021/3111632, 021/3138097</t>
  </si>
  <si>
    <t>Schuster Meta Roswitha</t>
  </si>
  <si>
    <t>Schuster Rosemarie</t>
  </si>
  <si>
    <t>0746361668</t>
  </si>
  <si>
    <t>Schwab Gianina-Mihaela</t>
  </si>
  <si>
    <t>0752564967</t>
  </si>
  <si>
    <t>Schwab Irina-Magdalena</t>
  </si>
  <si>
    <t>0244/536314</t>
  </si>
  <si>
    <t xml:space="preserve"> 0044/7985422945</t>
  </si>
  <si>
    <t>Schwab-Chesaru Simona-Loredana</t>
  </si>
  <si>
    <t>0722337933</t>
  </si>
  <si>
    <t xml:space="preserve"> simona.schwab@gmail.com</t>
  </si>
  <si>
    <t xml:space="preserve">Schwarcz Sebastian </t>
  </si>
  <si>
    <t>0765311463</t>
  </si>
  <si>
    <t>Schwartz Adina-Nicoleta-Erica</t>
  </si>
  <si>
    <t>0721396.375,  0741119041</t>
  </si>
  <si>
    <t>Schwarz Karina</t>
  </si>
  <si>
    <t>Schwarz Mădălina-Simona</t>
  </si>
  <si>
    <t>0049/712336587</t>
  </si>
  <si>
    <t>Schwertner Agnes-Vilhelmina</t>
  </si>
  <si>
    <t>Schwing Andreea</t>
  </si>
  <si>
    <t>Scipione Ileana-Cornelia</t>
  </si>
  <si>
    <t>Scîrlet Luciana</t>
  </si>
  <si>
    <t>0721898261</t>
  </si>
  <si>
    <t>Sclifos Dorin</t>
  </si>
  <si>
    <t>Scobeniuc Cosmina-Georgiana</t>
  </si>
  <si>
    <t>0766330773</t>
  </si>
  <si>
    <t>Scodilă Anamaria-Cornelia</t>
  </si>
  <si>
    <t>0723/946348</t>
  </si>
  <si>
    <t>Scorcia Carmen Angela</t>
  </si>
  <si>
    <t>0726429473</t>
  </si>
  <si>
    <t>Scornea Claudia</t>
  </si>
  <si>
    <t>Scorobete Raluca-Petronela</t>
  </si>
  <si>
    <t>0728/099593</t>
  </si>
  <si>
    <t>Scorodeţi Teodolinde Laura</t>
  </si>
  <si>
    <t>Scortea Flavia</t>
  </si>
  <si>
    <t>Scorţa Ştefana-Mirona</t>
  </si>
  <si>
    <t>0727717671</t>
  </si>
  <si>
    <t>Scorţaru Denisa-Paula-Ioana</t>
  </si>
  <si>
    <t>0723464590</t>
  </si>
  <si>
    <t>Scorţe Talida Maria</t>
  </si>
  <si>
    <t>Scorţea Bianca Dana</t>
  </si>
  <si>
    <t>Scorţea Raul-Andrei</t>
  </si>
  <si>
    <t>0747033988</t>
  </si>
  <si>
    <t>Screciu Violeta-Maria</t>
  </si>
  <si>
    <t>Scriban Alexandru-Ştefan</t>
  </si>
  <si>
    <t>0771149061</t>
  </si>
  <si>
    <t>Scridon Alexandra</t>
  </si>
  <si>
    <t>0747289429</t>
  </si>
  <si>
    <t>Scridon Ana-Maria</t>
  </si>
  <si>
    <t>0741/174416</t>
  </si>
  <si>
    <t>Scridon Andrei-Mihai</t>
  </si>
  <si>
    <t>0740236393</t>
  </si>
  <si>
    <t>Scridon Aurel</t>
  </si>
  <si>
    <t>0742/207.039</t>
  </si>
  <si>
    <t>Scridon Corina-Iulia</t>
  </si>
  <si>
    <t>0742680623</t>
  </si>
  <si>
    <t xml:space="preserve"> 0742337824</t>
  </si>
  <si>
    <t>Scridon Iudita</t>
  </si>
  <si>
    <t>0257/282.669, 0721/907.262</t>
  </si>
  <si>
    <t>Scriminţi Alina Roxana</t>
  </si>
  <si>
    <t>Scripa Ana-Maria</t>
  </si>
  <si>
    <t>0729944030</t>
  </si>
  <si>
    <t xml:space="preserve"> annamaria.neacsu@gmail.com</t>
  </si>
  <si>
    <t>Scripcariu Florentina Manuela</t>
  </si>
  <si>
    <t>0740215610</t>
  </si>
  <si>
    <t>Scripcaru Gianina</t>
  </si>
  <si>
    <t>0756337739</t>
  </si>
  <si>
    <t>Scrisu Georgiana</t>
  </si>
  <si>
    <t>Scrumeda Andreea-Cornelia</t>
  </si>
  <si>
    <t>Sculiţă Cristina-Simona</t>
  </si>
  <si>
    <t>0744935462</t>
  </si>
  <si>
    <t>Scumpu Ioana</t>
  </si>
  <si>
    <t>0730204757</t>
  </si>
  <si>
    <t>Scupi Florina</t>
  </si>
  <si>
    <t>Scupi Luminiţa Maria</t>
  </si>
  <si>
    <t>Scurt Iulia Adriana Roxana</t>
  </si>
  <si>
    <t>0744363627</t>
  </si>
  <si>
    <t>Scurt Iulia-Andreea-Narcisa</t>
  </si>
  <si>
    <t>0744407762</t>
  </si>
  <si>
    <t>Scurt-Ile Doina Laura</t>
  </si>
  <si>
    <t>Scurtu Alina Petronela</t>
  </si>
  <si>
    <t>Scurtu Cătălina</t>
  </si>
  <si>
    <t>Scurtu Cristina-Lelia</t>
  </si>
  <si>
    <t>Scurtu Elena-Diana</t>
  </si>
  <si>
    <t>0769/653986</t>
  </si>
  <si>
    <t>Scurtu Emanuela</t>
  </si>
  <si>
    <t>Scurtu Iulia-Ofelia</t>
  </si>
  <si>
    <t>0726/256.329, 0257/272.498</t>
  </si>
  <si>
    <t>Scurtu Maria-Laura</t>
  </si>
  <si>
    <t>0730439215</t>
  </si>
  <si>
    <t>Scurtu Marilena</t>
  </si>
  <si>
    <t>0233/665157</t>
  </si>
  <si>
    <t>Scurtu Mihaela</t>
  </si>
  <si>
    <t>0749/260164</t>
  </si>
  <si>
    <t>Scurtu Teodora</t>
  </si>
  <si>
    <t>0755665657</t>
  </si>
  <si>
    <t>Scurtulescu Antonia-Cristiana</t>
  </si>
  <si>
    <t>Scutaru Carmen</t>
  </si>
  <si>
    <t>Scutaru Liliana Nineta</t>
  </si>
  <si>
    <t>Scutaru Roxana</t>
  </si>
  <si>
    <t>0728/945691</t>
  </si>
  <si>
    <t>Scutaru Vlad-Mihai</t>
  </si>
  <si>
    <t>0720355182</t>
  </si>
  <si>
    <t>Scutea Oana</t>
  </si>
  <si>
    <t>Scutelnicu Andra</t>
  </si>
  <si>
    <t>0722658310</t>
  </si>
  <si>
    <t>Scutelnicu Andreea-Iuliana</t>
  </si>
  <si>
    <t>0769933211</t>
  </si>
  <si>
    <t xml:space="preserve"> andreea.joian@yahoo.co.uk</t>
  </si>
  <si>
    <t>Scutelnicu Daniela</t>
  </si>
  <si>
    <t>Scutelnicu Ovidiu</t>
  </si>
  <si>
    <t>Scuturici Ana</t>
  </si>
  <si>
    <t>0263/369.737, 0740/412.295</t>
  </si>
  <si>
    <t>Scuturici Mihaela-Flavia</t>
  </si>
  <si>
    <t>0741470088</t>
  </si>
  <si>
    <t>Scuturici Silvia</t>
  </si>
  <si>
    <t>Seba Georgica-Mihăiţa</t>
  </si>
  <si>
    <t>0767/887.974</t>
  </si>
  <si>
    <t>Sebe Corina-Mihaela</t>
  </si>
  <si>
    <t>0744/448309</t>
  </si>
  <si>
    <t>Sebe Florin</t>
  </si>
  <si>
    <t>3304061</t>
  </si>
  <si>
    <t>Sebe Mariana</t>
  </si>
  <si>
    <t>Sebe Mihai</t>
  </si>
  <si>
    <t>Sebe Oana</t>
  </si>
  <si>
    <t>Sebeni Ramona-Daiana</t>
  </si>
  <si>
    <t>0726/065.390</t>
  </si>
  <si>
    <t>Sebeni Teodora-Elena</t>
  </si>
  <si>
    <t>0745/684.200</t>
  </si>
  <si>
    <t>Sebesi Emese</t>
  </si>
  <si>
    <t>0267/328.378</t>
  </si>
  <si>
    <t>Sebestyan  Csilla</t>
  </si>
  <si>
    <t>Sebestyén Blanka</t>
  </si>
  <si>
    <t>0744480411</t>
  </si>
  <si>
    <t>Sebestyén Gyöngyvér-Anna</t>
  </si>
  <si>
    <t>0744-788293</t>
  </si>
  <si>
    <t>Sebestyén László</t>
  </si>
  <si>
    <t>0744599257</t>
  </si>
  <si>
    <t>Sebestyén-Magyar Emese</t>
  </si>
  <si>
    <t>0752/452063</t>
  </si>
  <si>
    <t>Sebeşian Cristina-Gloria</t>
  </si>
  <si>
    <t>Sebe-Vodislav Raluca</t>
  </si>
  <si>
    <t>021/3030021</t>
  </si>
  <si>
    <t>Secară Dina</t>
  </si>
  <si>
    <t>0742/828466</t>
  </si>
  <si>
    <t>Secară Dumitriţa-Andreea</t>
  </si>
  <si>
    <t>0744/427.837</t>
  </si>
  <si>
    <t>Secară Ioana</t>
  </si>
  <si>
    <t>Secară Oana-Simona</t>
  </si>
  <si>
    <t>Secărea Dragoş-Nicolae</t>
  </si>
  <si>
    <t>0745230540</t>
  </si>
  <si>
    <t>Seceanu Iuliana-Alina</t>
  </si>
  <si>
    <t>0742577247</t>
  </si>
  <si>
    <t>Secelean Bogdan-Constantin</t>
  </si>
  <si>
    <t>412910, 094/566465</t>
  </si>
  <si>
    <t>Secelean Laura Elena</t>
  </si>
  <si>
    <t>Seceleanu Călin</t>
  </si>
  <si>
    <t>0723683690</t>
  </si>
  <si>
    <t>Seceleanu Mihai</t>
  </si>
  <si>
    <t>0764478010</t>
  </si>
  <si>
    <t>Seceleanu Oana-Alexandra</t>
  </si>
  <si>
    <t>0726136910</t>
  </si>
  <si>
    <t>Seceleanu Roxana-Mariana</t>
  </si>
  <si>
    <t>0722461585</t>
  </si>
  <si>
    <t>Secetă Monica</t>
  </si>
  <si>
    <t>0729/974.105</t>
  </si>
  <si>
    <t>Sechel Ovidiu Cristian</t>
  </si>
  <si>
    <t>Sechel Raluca</t>
  </si>
  <si>
    <t>0234518399</t>
  </si>
  <si>
    <t>Secheli Andrada-Talida</t>
  </si>
  <si>
    <t>0724830582</t>
  </si>
  <si>
    <t>Seciu Iustinia-Paraschiva</t>
  </si>
  <si>
    <t>Seciu Ivaşcu Andrei Gabriel</t>
  </si>
  <si>
    <t>0742232714</t>
  </si>
  <si>
    <t>Seciu Lăcrămioara</t>
  </si>
  <si>
    <t>0740032307</t>
  </si>
  <si>
    <t>Secoşan Ramona-Gabriela</t>
  </si>
  <si>
    <t>0741/272169, 0770/569928</t>
  </si>
  <si>
    <t>Secreţeanu Anda-Gabriela</t>
  </si>
  <si>
    <t>Secu Gabriel</t>
  </si>
  <si>
    <t>0785919475</t>
  </si>
  <si>
    <t>Secu Miruna</t>
  </si>
  <si>
    <t>Secuiu Carmen-Maria</t>
  </si>
  <si>
    <t>0232243117</t>
  </si>
  <si>
    <t>Seculin Teodora</t>
  </si>
  <si>
    <t>0268/317.137</t>
  </si>
  <si>
    <t>Seer Ancuţa Zoia</t>
  </si>
  <si>
    <t>Sefciuc Theodora-Alexandra</t>
  </si>
  <si>
    <t>0748713688</t>
  </si>
  <si>
    <t>Sefter Irina Monica</t>
  </si>
  <si>
    <t>Sefter Veronica-Raluca</t>
  </si>
  <si>
    <t>0250740222/0765517804</t>
  </si>
  <si>
    <t>Sega Robert Romeo</t>
  </si>
  <si>
    <t>0766344035/0765519972</t>
  </si>
  <si>
    <t>Seica Nadia Mădălina</t>
  </si>
  <si>
    <t>Seician Claudiu</t>
  </si>
  <si>
    <t>0744258685</t>
  </si>
  <si>
    <t>Seician Valentin</t>
  </si>
  <si>
    <t>Seifert Elena</t>
  </si>
  <si>
    <t>0722/198936</t>
  </si>
  <si>
    <t>Selamioglu Filiz</t>
  </si>
  <si>
    <t>0722746930</t>
  </si>
  <si>
    <t>bolatsfiliz@yahoo.com</t>
  </si>
  <si>
    <t>Sele Andrea-Tünde</t>
  </si>
  <si>
    <t>0752754186</t>
  </si>
  <si>
    <t>Sele Tünde</t>
  </si>
  <si>
    <t>0728023953</t>
  </si>
  <si>
    <t>Selegean Anca-Ioana</t>
  </si>
  <si>
    <t>0766306947</t>
  </si>
  <si>
    <t>Selegean Carmen-Ecaterina</t>
  </si>
  <si>
    <t>0746/212264</t>
  </si>
  <si>
    <t>Selegean Mirela-Georgeta</t>
  </si>
  <si>
    <t>0736366905</t>
  </si>
  <si>
    <t>Selegian Ştefania-Emilia</t>
  </si>
  <si>
    <t xml:space="preserve">0766/109638 </t>
  </si>
  <si>
    <t>Selek Iudit</t>
  </si>
  <si>
    <t>Selek Ştefan-Adrian</t>
  </si>
  <si>
    <t>0729/842.612</t>
  </si>
  <si>
    <t>Seleşan Miruna Silvana</t>
  </si>
  <si>
    <t>Selim Selmyn</t>
  </si>
  <si>
    <t>0723377964</t>
  </si>
  <si>
    <t>Seliman Mihaela-Alexandra</t>
  </si>
  <si>
    <t>0743814932</t>
  </si>
  <si>
    <t>Selin Geanina</t>
  </si>
  <si>
    <t>Seltea-Gheorghief Cristina</t>
  </si>
  <si>
    <t>0722859050</t>
  </si>
  <si>
    <t>Selyem Alexandru-Cornel</t>
  </si>
  <si>
    <t>0742613450</t>
  </si>
  <si>
    <t>Semeche Rodica Alina</t>
  </si>
  <si>
    <t>Semen Diana Mihaela</t>
  </si>
  <si>
    <t>Semenescu Ana-Maria</t>
  </si>
  <si>
    <t>0721726597</t>
  </si>
  <si>
    <t>Semenescu Iuliana</t>
  </si>
  <si>
    <t>0252216955</t>
  </si>
  <si>
    <t>Semeniuc Cătălina Elena</t>
  </si>
  <si>
    <t>0747795100</t>
  </si>
  <si>
    <t>Semeniuc Marius</t>
  </si>
  <si>
    <t>Semeniuc Mădălina-Elena</t>
  </si>
  <si>
    <t>0726-727428</t>
  </si>
  <si>
    <t>Semeniuc Vasile</t>
  </si>
  <si>
    <t>0724/307382</t>
  </si>
  <si>
    <t>Semerdzhieva Desislava Vasileva</t>
  </si>
  <si>
    <t>0730129029, s_dessi@yahoo.com</t>
  </si>
  <si>
    <t>Senciuc Daniela</t>
  </si>
  <si>
    <t>0742227095</t>
  </si>
  <si>
    <t>Sencu Mihaela Monica</t>
  </si>
  <si>
    <t>Sengul Jena</t>
  </si>
  <si>
    <t>Senik Adrian-Corneliu</t>
  </si>
  <si>
    <t>0740047495</t>
  </si>
  <si>
    <t>Senin George-Dumitru</t>
  </si>
  <si>
    <t>Seniuc Livia</t>
  </si>
  <si>
    <t>Seniuc Otilia</t>
  </si>
  <si>
    <t>Senkiv-Ferţadi Oxana</t>
  </si>
  <si>
    <t>0729566928</t>
  </si>
  <si>
    <t xml:space="preserve"> fertadioksan@gmail.com</t>
  </si>
  <si>
    <t>Sepacher Gabriela</t>
  </si>
  <si>
    <t>Engleză, Franceză, Latină</t>
  </si>
  <si>
    <t>Sepeţeanu Ecaterina</t>
  </si>
  <si>
    <t>Séra Beatrice</t>
  </si>
  <si>
    <t>0766799375</t>
  </si>
  <si>
    <t>Serafim Claudia</t>
  </si>
  <si>
    <t>0740820988</t>
  </si>
  <si>
    <t xml:space="preserve"> serafim_t_claudia@ yahoo.com</t>
  </si>
  <si>
    <t>Serafim Daniel</t>
  </si>
  <si>
    <t>Serafin Simona-Maria</t>
  </si>
  <si>
    <t>0730249880</t>
  </si>
  <si>
    <t>Serbac Patricia Maria</t>
  </si>
  <si>
    <t>0723/880774 0265/256763</t>
  </si>
  <si>
    <t>Serban Alexandru</t>
  </si>
  <si>
    <t>Serban Andrea Elena</t>
  </si>
  <si>
    <t>Serban Andreea Ioana</t>
  </si>
  <si>
    <t>serban Daniel</t>
  </si>
  <si>
    <t>Serban Irina</t>
  </si>
  <si>
    <t>Serban Iuliana Alexandra</t>
  </si>
  <si>
    <t>Serban Laura</t>
  </si>
  <si>
    <t>Serban Luminita Simona</t>
  </si>
  <si>
    <t>Serban Serban Tudor Ioan</t>
  </si>
  <si>
    <t>0722912081</t>
  </si>
  <si>
    <t xml:space="preserve"> 0263211770</t>
  </si>
  <si>
    <t>serbanescu Corina Nicoleta</t>
  </si>
  <si>
    <t>serbanescu Irina-Diana</t>
  </si>
  <si>
    <t>serbanoiu Liliana</t>
  </si>
  <si>
    <t>Serciu Alexandra-Elena</t>
  </si>
  <si>
    <t>0728877656</t>
  </si>
  <si>
    <t xml:space="preserve"> alexandra.serciu@yahoo.com</t>
  </si>
  <si>
    <t>Serdesniuc Gabriela-Ruxandra</t>
  </si>
  <si>
    <t>Serdiuc Corina-Diana</t>
  </si>
  <si>
    <t>Sere Magdalena</t>
  </si>
  <si>
    <t>0230525890</t>
  </si>
  <si>
    <t>Serecuţ Adrian Daniel</t>
  </si>
  <si>
    <t>Serediuc Maria-Luiza</t>
  </si>
  <si>
    <t>0740141825</t>
  </si>
  <si>
    <t>Seremetis Alexandra Oana</t>
  </si>
  <si>
    <t>0720701092</t>
  </si>
  <si>
    <t xml:space="preserve"> 0236465190</t>
  </si>
  <si>
    <t>Serendan Andreea-Luciene</t>
  </si>
  <si>
    <t>Seres Adina</t>
  </si>
  <si>
    <t>0720/222440, 0256/226304</t>
  </si>
  <si>
    <t>Serescu Mihail</t>
  </si>
  <si>
    <t>Sereţeanu Lavinia-Christa</t>
  </si>
  <si>
    <t>0368/809064, 0747/298.947</t>
  </si>
  <si>
    <t>Serfezeu Laura Alina</t>
  </si>
  <si>
    <t>Sergent André</t>
  </si>
  <si>
    <t>0734623093</t>
  </si>
  <si>
    <t>Sergentu Virginia</t>
  </si>
  <si>
    <t>Serghei Raluca Elena</t>
  </si>
  <si>
    <t>Serghi Georgiana-Ioana</t>
  </si>
  <si>
    <t>0722/577839</t>
  </si>
  <si>
    <t>Serghie Ioana</t>
  </si>
  <si>
    <t>Serghiescu Laura</t>
  </si>
  <si>
    <t>0721504863</t>
  </si>
  <si>
    <t>Serghiuţă Oana-Luisa</t>
  </si>
  <si>
    <t>0742186109</t>
  </si>
  <si>
    <t>Sermesan Vasile</t>
  </si>
  <si>
    <t>Serota Alina-Elena</t>
  </si>
  <si>
    <t>0744/221926</t>
  </si>
  <si>
    <t>Sersea Andreia</t>
  </si>
  <si>
    <t>Sersescu Sanda Violeta Marcela</t>
  </si>
  <si>
    <t>Seruna Alexandru-Liviu</t>
  </si>
  <si>
    <t>0269560263/0727825590</t>
  </si>
  <si>
    <t>Seserman Adela</t>
  </si>
  <si>
    <t>0761/636364</t>
  </si>
  <si>
    <t>Seserman Lavinia</t>
  </si>
  <si>
    <t>0745579580</t>
  </si>
  <si>
    <t>Sesovici Laura</t>
  </si>
  <si>
    <t>Setyar Cristina Yvone</t>
  </si>
  <si>
    <t>Seucan Mariana</t>
  </si>
  <si>
    <t>Seuche Nicoleta-Maria</t>
  </si>
  <si>
    <t>Seulean Tudor Iustin</t>
  </si>
  <si>
    <t>Seuşean Cristina Simona</t>
  </si>
  <si>
    <t>Sever Maria Cristina</t>
  </si>
  <si>
    <t>Severeanu Andrea Rita</t>
  </si>
  <si>
    <t>Severin Georgiana</t>
  </si>
  <si>
    <t>0743/908.316</t>
  </si>
  <si>
    <t>Severin Ionuţ</t>
  </si>
  <si>
    <t>0741689004/0769278142</t>
  </si>
  <si>
    <t>Severincu Daniel Lucian</t>
  </si>
  <si>
    <t>Severineanu Roxana Cristina</t>
  </si>
  <si>
    <t>Sevestrean Lucia-Maria</t>
  </si>
  <si>
    <t>0741589403</t>
  </si>
  <si>
    <t>Sevindi Camer</t>
  </si>
  <si>
    <t>0736404040</t>
  </si>
  <si>
    <t xml:space="preserve"> mesutsev02@gmail.com</t>
  </si>
  <si>
    <t>Sfâriac Iustin</t>
  </si>
  <si>
    <t>074/481.189</t>
  </si>
  <si>
    <t>Sfârlează Florentina-Mihaela</t>
  </si>
  <si>
    <t>0746020417</t>
  </si>
  <si>
    <t>Sferdean Sorana-Mihaela</t>
  </si>
  <si>
    <t>Sferdianu Andrea</t>
  </si>
  <si>
    <t>0722967652</t>
  </si>
  <si>
    <t>Sferle Adriana</t>
  </si>
  <si>
    <t>Sferle Marilena-Natalia</t>
  </si>
  <si>
    <t>Sfeta Anda-Maria</t>
  </si>
  <si>
    <t>Sfeta Cristina-Mădălina</t>
  </si>
  <si>
    <t>0727317393</t>
  </si>
  <si>
    <t>Sfetcu Filofteia-Mădălina</t>
  </si>
  <si>
    <t>0723492476</t>
  </si>
  <si>
    <t>Sfetcu Florentina</t>
  </si>
  <si>
    <t>0723480438</t>
  </si>
  <si>
    <t>Sfetcu Marta Anita</t>
  </si>
  <si>
    <t>Sfetcu Monica Cristina</t>
  </si>
  <si>
    <t>Sfetcu Nicoleta</t>
  </si>
  <si>
    <t>Sfetcu Robertina</t>
  </si>
  <si>
    <t>Sfetea Cătălina-Eliana</t>
  </si>
  <si>
    <t>2521001</t>
  </si>
  <si>
    <t>Sfetea Ionela-Georgiana</t>
  </si>
  <si>
    <t>0721/925.061</t>
  </si>
  <si>
    <t>Sfetea Roxana-Corina</t>
  </si>
  <si>
    <t>Sfinţescu Simona-Ioana</t>
  </si>
  <si>
    <t>0730164258</t>
  </si>
  <si>
    <t>Sfîrlea Silvia-Ancuţa</t>
  </si>
  <si>
    <t>0746034863</t>
  </si>
  <si>
    <t>Sfîrlează Russet Raluca</t>
  </si>
  <si>
    <t>Sgârdea Ligia</t>
  </si>
  <si>
    <t>0723653999</t>
  </si>
  <si>
    <t>Sgondea Elena-Daniela</t>
  </si>
  <si>
    <t>0740795462</t>
  </si>
  <si>
    <t>Sgrumala Nicoleta</t>
  </si>
  <si>
    <t>0740006645</t>
  </si>
  <si>
    <t xml:space="preserve"> nicoleta.sgrumala@gmail.com</t>
  </si>
  <si>
    <t>Shaao Maria</t>
  </si>
  <si>
    <t>0724998870, mariashaao@yahoo.com</t>
  </si>
  <si>
    <t>Shaban Noura</t>
  </si>
  <si>
    <t>0740/310516</t>
  </si>
  <si>
    <t>Shafeeq Ahmed-Husamuldeen</t>
  </si>
  <si>
    <t>0746013678</t>
  </si>
  <si>
    <t>Shaihob Alla Narmin</t>
  </si>
  <si>
    <t>0734248983</t>
  </si>
  <si>
    <t>Shanabli Jihan</t>
  </si>
  <si>
    <t>0722/284512, 021/4200849</t>
  </si>
  <si>
    <t>Shanan Răzvan</t>
  </si>
  <si>
    <t>0720238162</t>
  </si>
  <si>
    <t>Shang Zhendan</t>
  </si>
  <si>
    <t>0722630273</t>
  </si>
  <si>
    <t>Shata Cătălina-Cezara-Raluca</t>
  </si>
  <si>
    <t>Shcherbyna Hanna</t>
  </si>
  <si>
    <t>0774 089 470</t>
  </si>
  <si>
    <t xml:space="preserve"> annushka_s@yahoo.com</t>
  </si>
  <si>
    <t>Shen Xiaoming</t>
  </si>
  <si>
    <t>Sibianu Daniela Elena</t>
  </si>
  <si>
    <t>Sibiceanu Aurelia</t>
  </si>
  <si>
    <t>0727/591667</t>
  </si>
  <si>
    <t>Sibiescu Ileana</t>
  </si>
  <si>
    <t>Sibinescu Laura-Elena</t>
  </si>
  <si>
    <t>0722/432601</t>
  </si>
  <si>
    <t>Sibinescu Monica-Valentina</t>
  </si>
  <si>
    <t>0723212286</t>
  </si>
  <si>
    <t>Śibul Gabriela-Maria</t>
  </si>
  <si>
    <t>0744613477</t>
  </si>
  <si>
    <t>Sică Alina-Mihaela</t>
  </si>
  <si>
    <t>0726876929</t>
  </si>
  <si>
    <t xml:space="preserve"> alina.socianu@gmail.com</t>
  </si>
  <si>
    <t>Siceanu Claudia</t>
  </si>
  <si>
    <t>0762268735</t>
  </si>
  <si>
    <t>Sichitiu Amelia</t>
  </si>
  <si>
    <t>Sichitiu Horaţiu-Alecu</t>
  </si>
  <si>
    <t>0725887117</t>
  </si>
  <si>
    <t>Sichitiu Vasile</t>
  </si>
  <si>
    <t>0353-402431 0744512856</t>
  </si>
  <si>
    <t>Sicoe Adrian-Petru</t>
  </si>
  <si>
    <t>0741505668</t>
  </si>
  <si>
    <t>Sicoe Alexandra-Lidia</t>
  </si>
  <si>
    <t>Sicoe Lavinia-Andreea</t>
  </si>
  <si>
    <t>Sicoe Victor</t>
  </si>
  <si>
    <t>0720158955</t>
  </si>
  <si>
    <t xml:space="preserve"> victor.sicoe1@gmail.com</t>
  </si>
  <si>
    <t>Sidon Constanţa</t>
  </si>
  <si>
    <t>0746/225.165</t>
  </si>
  <si>
    <t>Sidor Andreea-Alice</t>
  </si>
  <si>
    <t>0257/474956</t>
  </si>
  <si>
    <t>Sidov Borislav</t>
  </si>
  <si>
    <t>0766846443</t>
  </si>
  <si>
    <t>Sidovici Andreea</t>
  </si>
  <si>
    <t>0744665027</t>
  </si>
  <si>
    <t xml:space="preserve"> 0234533429</t>
  </si>
  <si>
    <t>Siea Laetiţia-Arleziana</t>
  </si>
  <si>
    <t>Sighete Adriana-Simona</t>
  </si>
  <si>
    <t>0728/111123</t>
  </si>
  <si>
    <t>Sigheti Una-Clara</t>
  </si>
  <si>
    <t>0740833205</t>
  </si>
  <si>
    <t>Sighiartău Camelia</t>
  </si>
  <si>
    <t>0745/227.448, 0262/384.113</t>
  </si>
  <si>
    <t>Sighiartău Claudiu-Bogdan</t>
  </si>
  <si>
    <t>Sighiartău Dorotea-Domnica</t>
  </si>
  <si>
    <t>0263/234952, 0745/318.978</t>
  </si>
  <si>
    <t>Sighiartău Marius Eugen</t>
  </si>
  <si>
    <t>Sighiartău Ramona-Cristina</t>
  </si>
  <si>
    <t>0762006302</t>
  </si>
  <si>
    <t>Sighinaş Mihaela-Lăcrămioara</t>
  </si>
  <si>
    <t>0239/618943</t>
  </si>
  <si>
    <t>Sighinaş Mirela Crina</t>
  </si>
  <si>
    <t>Sigmond Alice</t>
  </si>
  <si>
    <t>Signeanu Ramona Cătălina</t>
  </si>
  <si>
    <t>0742/686332</t>
  </si>
  <si>
    <t>Sikó Judith</t>
  </si>
  <si>
    <t>0740/946.314</t>
  </si>
  <si>
    <t>Sikó-Barabási Alpár-Sándor</t>
  </si>
  <si>
    <t>0745/585.143</t>
  </si>
  <si>
    <t>Sikó-Barabási Emöke</t>
  </si>
  <si>
    <t>0744/492528</t>
  </si>
  <si>
    <t>Siladi Cristina-Oana</t>
  </si>
  <si>
    <t>0766249542</t>
  </si>
  <si>
    <t>Silaghi Adriana Maria</t>
  </si>
  <si>
    <t>Silaghi Anca Cristina</t>
  </si>
  <si>
    <t>Silaghi Andreea</t>
  </si>
  <si>
    <t>0751243600</t>
  </si>
  <si>
    <t>Silaghi Codruţa-Alexandra</t>
  </si>
  <si>
    <t>0748889113</t>
  </si>
  <si>
    <t>Silaghi Cristina-Oltea</t>
  </si>
  <si>
    <t>0721304307</t>
  </si>
  <si>
    <t>Silaghi Daniela</t>
  </si>
  <si>
    <t>Silaghi Diana-Maria</t>
  </si>
  <si>
    <t>0756559059</t>
  </si>
  <si>
    <t>Silaghi Liana-Delia</t>
  </si>
  <si>
    <t>0747410271</t>
  </si>
  <si>
    <t>Silaghi Manuela Gabriela</t>
  </si>
  <si>
    <t>Silaghi Marcela</t>
  </si>
  <si>
    <t>Silaghi Mihaela Laura</t>
  </si>
  <si>
    <t>Silaghi Roxana Florina</t>
  </si>
  <si>
    <t>Silaghi Simona Maria</t>
  </si>
  <si>
    <t>Silai Emese-Mónika</t>
  </si>
  <si>
    <t>0747/022810</t>
  </si>
  <si>
    <t>Sile Miruna-Alexandra</t>
  </si>
  <si>
    <t>0740017288</t>
  </si>
  <si>
    <t>Silea Iuliana</t>
  </si>
  <si>
    <t>0747469145</t>
  </si>
  <si>
    <t>Silea Monika Georgeta</t>
  </si>
  <si>
    <t>Sileanu Elena-Mădălina</t>
  </si>
  <si>
    <t>0335405109</t>
  </si>
  <si>
    <t>Silică Lavinia-Mihaela</t>
  </si>
  <si>
    <t>0741/624882</t>
  </si>
  <si>
    <t>Silion Alexandra</t>
  </si>
  <si>
    <t>Silion Felicia-Raluca</t>
  </si>
  <si>
    <t>Silion Nicoleta</t>
  </si>
  <si>
    <t>Silion Oana Raluca</t>
  </si>
  <si>
    <t>0740/004384</t>
  </si>
  <si>
    <t>Silion Oltea</t>
  </si>
  <si>
    <t>0248610589</t>
  </si>
  <si>
    <t>Silisteanu Aurora</t>
  </si>
  <si>
    <t>Silişteanu Daniela</t>
  </si>
  <si>
    <t>0746634137</t>
  </si>
  <si>
    <t>Silivaş Rebeca</t>
  </si>
  <si>
    <t>Silivestru Oana Luminiţa</t>
  </si>
  <si>
    <t>Sill Bogdan</t>
  </si>
  <si>
    <t>Silter Mihaela-Andreea</t>
  </si>
  <si>
    <t>Silvăşan Maria-Delia</t>
  </si>
  <si>
    <t>0753657335</t>
  </si>
  <si>
    <t>Silvestru Dana</t>
  </si>
  <si>
    <t>0722538726</t>
  </si>
  <si>
    <t>Silvestru Isabela Andreea</t>
  </si>
  <si>
    <t>Silvestru Laura-Daniela</t>
  </si>
  <si>
    <t>0268/132.262</t>
  </si>
  <si>
    <t>Silvestru Ruxandra Elena</t>
  </si>
  <si>
    <t>Silvestru-Grigore Alina-Elena</t>
  </si>
  <si>
    <t>Sim Florina Delia</t>
  </si>
  <si>
    <t>Sim Georgiana Raluca</t>
  </si>
  <si>
    <t>Sim Monica Ariana</t>
  </si>
  <si>
    <t>Sima  Monica-Iuliana</t>
  </si>
  <si>
    <t>Sima Adriana</t>
  </si>
  <si>
    <t>Sima Alina-Elena</t>
  </si>
  <si>
    <t>0749204087</t>
  </si>
  <si>
    <t xml:space="preserve"> alina.sima27@gmail.com</t>
  </si>
  <si>
    <t>Sima Andreea</t>
  </si>
  <si>
    <t>0752/886.464</t>
  </si>
  <si>
    <t>0724276103</t>
  </si>
  <si>
    <t>Sima Carmen</t>
  </si>
  <si>
    <t>Sima Corina Daniela</t>
  </si>
  <si>
    <t>10348804500/0726121369</t>
  </si>
  <si>
    <t>Sima Cosmin</t>
  </si>
  <si>
    <t>Sima Cristiana</t>
  </si>
  <si>
    <t>0723492610</t>
  </si>
  <si>
    <t xml:space="preserve"> sima.cristiana@gmail.com</t>
  </si>
  <si>
    <t>Sima Daniela-Alina</t>
  </si>
  <si>
    <t>Sima Delia-Ioana</t>
  </si>
  <si>
    <t>Sima Diana Adriana</t>
  </si>
  <si>
    <t>Sima Dubois Mihaela</t>
  </si>
  <si>
    <t>Sima Elena</t>
  </si>
  <si>
    <t>0724447061</t>
  </si>
  <si>
    <t>Sima Elena Aura</t>
  </si>
  <si>
    <t>Sima Elisabeta</t>
  </si>
  <si>
    <t>0723648341</t>
  </si>
  <si>
    <t>Sima Flavia Carmen</t>
  </si>
  <si>
    <t>Sima Floarea</t>
  </si>
  <si>
    <t>0765/932.056</t>
  </si>
  <si>
    <t>Sima Gabriela</t>
  </si>
  <si>
    <t>0747/065.563</t>
  </si>
  <si>
    <t>Sima Ioana</t>
  </si>
  <si>
    <t>0726741388</t>
  </si>
  <si>
    <t>Sima Livia</t>
  </si>
  <si>
    <t>0744519972</t>
  </si>
  <si>
    <t>Sima Mădălina-Cristina</t>
  </si>
  <si>
    <t>Sima Monica</t>
  </si>
  <si>
    <t>0742/201889</t>
  </si>
  <si>
    <t>Sima Monica Mihaela</t>
  </si>
  <si>
    <t>Sima Rhea Silvia</t>
  </si>
  <si>
    <t>Sima Silvia</t>
  </si>
  <si>
    <t>0766644330</t>
  </si>
  <si>
    <t xml:space="preserve"> silviagirba7@gmail.com</t>
  </si>
  <si>
    <t>Siman Raluca-Elena</t>
  </si>
  <si>
    <t>Italiană, Portugheză</t>
  </si>
  <si>
    <t>0722486669</t>
  </si>
  <si>
    <t xml:space="preserve"> elenasiman@yahoo.com</t>
  </si>
  <si>
    <t>Sima-Sabău Iulia-Anamaria</t>
  </si>
  <si>
    <t>0743468323</t>
  </si>
  <si>
    <t xml:space="preserve"> iuliasima88@gmail.com</t>
  </si>
  <si>
    <t>Simcelescu Ana Maria</t>
  </si>
  <si>
    <t>0251/430054</t>
  </si>
  <si>
    <t>Sime Eleni</t>
  </si>
  <si>
    <t>Sime Emil-Roland</t>
  </si>
  <si>
    <t>0365/803154</t>
  </si>
  <si>
    <t>Sime Mirabela</t>
  </si>
  <si>
    <t>0743231602</t>
  </si>
  <si>
    <t>Simea Roxana Tatiana</t>
  </si>
  <si>
    <t>0369420754</t>
  </si>
  <si>
    <t>Simeanu Andreea</t>
  </si>
  <si>
    <t>Simedrea Cristina Mihaela</t>
  </si>
  <si>
    <t>Simescu Cristian-Alexandru</t>
  </si>
  <si>
    <t>0744502548</t>
  </si>
  <si>
    <t>Simescu Cristina</t>
  </si>
  <si>
    <t>0348419340/0746076970</t>
  </si>
  <si>
    <t>Simhas Liliana</t>
  </si>
  <si>
    <t>0749833101</t>
  </si>
  <si>
    <t>Simian Anda Petronela</t>
  </si>
  <si>
    <t>Simigiu Maria-Cristina</t>
  </si>
  <si>
    <t>0746174158</t>
  </si>
  <si>
    <t>Similea Roxana-Ana-Maria</t>
  </si>
  <si>
    <t>0743 523 333</t>
  </si>
  <si>
    <t xml:space="preserve">  roxanasimilea@gmail.com</t>
  </si>
  <si>
    <t>Similean Elena Corina</t>
  </si>
  <si>
    <t>0721/901069</t>
  </si>
  <si>
    <t>Simin Lidia-Nicoleta</t>
  </si>
  <si>
    <t>0742977607</t>
  </si>
  <si>
    <t>Simin Zsuzsa</t>
  </si>
  <si>
    <t>0745040889</t>
  </si>
  <si>
    <t>Simina Alina Diana</t>
  </si>
  <si>
    <t>Siminciuc Simona Elena</t>
  </si>
  <si>
    <t>Siminea Adriana</t>
  </si>
  <si>
    <t>Siminică Adina-Simona</t>
  </si>
  <si>
    <t>6507004</t>
  </si>
  <si>
    <t>Siminiciuc Elena</t>
  </si>
  <si>
    <t>Simioana-Tincău Delia</t>
  </si>
  <si>
    <t>0256/438.312</t>
  </si>
  <si>
    <t>Simioană Ana-Maria</t>
  </si>
  <si>
    <t>0736179786</t>
  </si>
  <si>
    <t>Simion  Alina-Oana</t>
  </si>
  <si>
    <t>Simion Adina-Maria</t>
  </si>
  <si>
    <t>0726392224</t>
  </si>
  <si>
    <t>Simion Adriana</t>
  </si>
  <si>
    <t>Simion Alexandra-Ioana</t>
  </si>
  <si>
    <t>0754660506</t>
  </si>
  <si>
    <t>Simion Alina Nicoleta</t>
  </si>
  <si>
    <t>Simion Alina-Ioana</t>
  </si>
  <si>
    <t>0743144621</t>
  </si>
  <si>
    <t>Simion Ana-Maria</t>
  </si>
  <si>
    <t>0721149406</t>
  </si>
  <si>
    <t xml:space="preserve"> anamaria_cojanu@yahoo.com</t>
  </si>
  <si>
    <t>Simion Anca-Nicoleta</t>
  </si>
  <si>
    <t>0722298602</t>
  </si>
  <si>
    <t>Simion Andreea-Rodica</t>
  </si>
  <si>
    <t>Simion Corina Elisabeta</t>
  </si>
  <si>
    <t>Simion Corina-Victoria</t>
  </si>
  <si>
    <t>094/651232</t>
  </si>
  <si>
    <t>Simion Cristina</t>
  </si>
  <si>
    <t>Franceză, Latină, Portugheză</t>
  </si>
  <si>
    <t>Simion Cristina Mădălina</t>
  </si>
  <si>
    <t>Simion Cristina-Mihaela</t>
  </si>
  <si>
    <t>Simion Deliana Paula</t>
  </si>
  <si>
    <t>Simion Doina Irina</t>
  </si>
  <si>
    <t>Simion Dorian-George</t>
  </si>
  <si>
    <t>0269211698</t>
  </si>
  <si>
    <t>Simion Dumitriţa-Raluca</t>
  </si>
  <si>
    <t>0233217986</t>
  </si>
  <si>
    <t>Simion Ecaterina</t>
  </si>
  <si>
    <t>0728231560</t>
  </si>
  <si>
    <t>Simion Elena</t>
  </si>
  <si>
    <t>0724/520630</t>
  </si>
  <si>
    <t>Simion Elena Alexandra</t>
  </si>
  <si>
    <t>Simion Elena Loredana</t>
  </si>
  <si>
    <t>Simion Elena Simona</t>
  </si>
  <si>
    <t>Simion Eleonora-Sorina</t>
  </si>
  <si>
    <t>0767/440.652, 021/2233482</t>
  </si>
  <si>
    <t>Simion Eugen</t>
  </si>
  <si>
    <t>0743784467</t>
  </si>
  <si>
    <t xml:space="preserve"> eugen.i.simion@gmail.com</t>
  </si>
  <si>
    <t>Simion Florica</t>
  </si>
  <si>
    <t>Simion Florin Silviu</t>
  </si>
  <si>
    <t>Simion Gabriela</t>
  </si>
  <si>
    <t>Simion Gianina</t>
  </si>
  <si>
    <t>Simion Ginel-Cătălin</t>
  </si>
  <si>
    <t>0753073141</t>
  </si>
  <si>
    <t>Simion Ioana-Monica</t>
  </si>
  <si>
    <t>0213118298</t>
  </si>
  <si>
    <t>Simion Ionela</t>
  </si>
  <si>
    <t>0768/476537, 0727/568.593</t>
  </si>
  <si>
    <t>Simion Irina</t>
  </si>
  <si>
    <t>Simion Iulia</t>
  </si>
  <si>
    <t>0722/635083</t>
  </si>
  <si>
    <t>Simion Khristine-Ella</t>
  </si>
  <si>
    <t>Simion Lavinia-Elena</t>
  </si>
  <si>
    <t>0733/992519</t>
  </si>
  <si>
    <t>Simion Luminiţa</t>
  </si>
  <si>
    <t>0268/416577</t>
  </si>
  <si>
    <t>Simion Marcela</t>
  </si>
  <si>
    <t>Simion Maria Lorena</t>
  </si>
  <si>
    <t>Simion Maria-Iliana</t>
  </si>
  <si>
    <t>0788/906.214</t>
  </si>
  <si>
    <t>Simion Mariana</t>
  </si>
  <si>
    <t>Simion Michaela-Carmen</t>
  </si>
  <si>
    <t>Simion Mihaela</t>
  </si>
  <si>
    <t>0761762044</t>
  </si>
  <si>
    <t>0752033523</t>
  </si>
  <si>
    <t>0726588902</t>
  </si>
  <si>
    <t>Simion Minodora-Otilia</t>
  </si>
  <si>
    <t>0353405161</t>
  </si>
  <si>
    <t>Simion Mirela</t>
  </si>
  <si>
    <t>Simion Mirela Roxana</t>
  </si>
  <si>
    <t>Simion Miruna-Cătălina</t>
  </si>
  <si>
    <t>0243211532</t>
  </si>
  <si>
    <t>Simion Nicoleta-Raluca</t>
  </si>
  <si>
    <t>0744515737</t>
  </si>
  <si>
    <t>Simion Ovidiu Ioan</t>
  </si>
  <si>
    <t>Simion Răzvan-Nicolae</t>
  </si>
  <si>
    <t>0721/512.580</t>
  </si>
  <si>
    <t>Simion Roxana-Elena</t>
  </si>
  <si>
    <t>Simion Sorinel</t>
  </si>
  <si>
    <t>0729/194.362</t>
  </si>
  <si>
    <t>Simion Violeta</t>
  </si>
  <si>
    <t>0761/675060</t>
  </si>
  <si>
    <t>Simionescu Adina-Cornelia</t>
  </si>
  <si>
    <t>6135854, 2230660/4061, 2230880/4061</t>
  </si>
  <si>
    <t>Simionescu Adriana</t>
  </si>
  <si>
    <t>0726/475638</t>
  </si>
  <si>
    <t>Simionescu Alina-Elena</t>
  </si>
  <si>
    <t>0726861936</t>
  </si>
  <si>
    <t xml:space="preserve"> al_cris_ina@yahoo.com</t>
  </si>
  <si>
    <t>Simionescu Anca</t>
  </si>
  <si>
    <t>0757764191</t>
  </si>
  <si>
    <t>Simionescu Angela-Mona</t>
  </si>
  <si>
    <t>0724507446</t>
  </si>
  <si>
    <t>Simionescu Aura Valentina</t>
  </si>
  <si>
    <t>Simionescu Brandusa Mihaela</t>
  </si>
  <si>
    <t>Simionescu Elena Mădălina</t>
  </si>
  <si>
    <t>Simionescu Eva</t>
  </si>
  <si>
    <t>Simionescu Florina</t>
  </si>
  <si>
    <t>Simionescu Irina Elena</t>
  </si>
  <si>
    <t>Simionescu Laura Dana</t>
  </si>
  <si>
    <t>Simionescu Raluca</t>
  </si>
  <si>
    <t>0722/128.849</t>
  </si>
  <si>
    <t>Simionică Iuliana</t>
  </si>
  <si>
    <t>0727660000</t>
  </si>
  <si>
    <t>Simionică Rodica Margareta</t>
  </si>
  <si>
    <t>Simionoiu Lucia-Andreea</t>
  </si>
  <si>
    <t>0763/657.311</t>
  </si>
  <si>
    <t>Simionov Luiza Coralia</t>
  </si>
  <si>
    <t>Simionovici Monica Valeria</t>
  </si>
  <si>
    <t>Simionovici Oana-Mihaela</t>
  </si>
  <si>
    <t>0757/384.944</t>
  </si>
  <si>
    <t>Simion-Simescu-Martinho-Nunes Carmina</t>
  </si>
  <si>
    <t>Simiruc Luiza Cristina</t>
  </si>
  <si>
    <t>0768341973</t>
  </si>
  <si>
    <t>Simo Annamaria</t>
  </si>
  <si>
    <t>0746/355.544</t>
  </si>
  <si>
    <t>Simoc Anda-Elena</t>
  </si>
  <si>
    <t>0722815576</t>
  </si>
  <si>
    <t>Simoc Iulia Ştefania</t>
  </si>
  <si>
    <t>Simoiu Elena Adela</t>
  </si>
  <si>
    <t>Simon Agnes</t>
  </si>
  <si>
    <t>Simon Alina Simona</t>
  </si>
  <si>
    <t>simon Amedeia Anca Ozana</t>
  </si>
  <si>
    <t>Simon Biborka</t>
  </si>
  <si>
    <t>0743/432381</t>
  </si>
  <si>
    <t>Simon Eliza</t>
  </si>
  <si>
    <t>0746/038.585</t>
  </si>
  <si>
    <t>Simon Eszter</t>
  </si>
  <si>
    <t>0740/266.912</t>
  </si>
  <si>
    <t>Simon Georgiana</t>
  </si>
  <si>
    <t>Simon Judit</t>
  </si>
  <si>
    <t>0265/520713, 092/761483</t>
  </si>
  <si>
    <t>Simon Mihaly</t>
  </si>
  <si>
    <t>Simon Monica</t>
  </si>
  <si>
    <t>0746/821.943</t>
  </si>
  <si>
    <t>Simon Narcisa</t>
  </si>
  <si>
    <t>Simon Norika-Sara</t>
  </si>
  <si>
    <t>Simon Orsolya</t>
  </si>
  <si>
    <t>0747089880</t>
  </si>
  <si>
    <t>Simon Sanda Maria</t>
  </si>
  <si>
    <t>Simon Silke-Maria</t>
  </si>
  <si>
    <t>0727/718.906</t>
  </si>
  <si>
    <t>Simon Terez</t>
  </si>
  <si>
    <t>Simonetti  Ovidiu  Ion</t>
  </si>
  <si>
    <t>0751061879</t>
  </si>
  <si>
    <t xml:space="preserve"> www.simonetti.ro</t>
  </si>
  <si>
    <t>Simoni Smaranda Nicoleta Cristina</t>
  </si>
  <si>
    <t>Simu Anca-Claudia</t>
  </si>
  <si>
    <t>0730485254</t>
  </si>
  <si>
    <t>Simu Steliana Maria</t>
  </si>
  <si>
    <t>0259210090/0726719402</t>
  </si>
  <si>
    <t>Simulov Vera</t>
  </si>
  <si>
    <t>Italiană, Sârbă</t>
  </si>
  <si>
    <t>0256-281135</t>
  </si>
  <si>
    <t xml:space="preserve"> 0721-935371</t>
  </si>
  <si>
    <t>Simuţ Anca-Daniela</t>
  </si>
  <si>
    <t>0754873030</t>
  </si>
  <si>
    <t xml:space="preserve"> anca.andrei14@gmail.com</t>
  </si>
  <si>
    <t>Simuţ Maria-Patricia</t>
  </si>
  <si>
    <t>Simuţ Oana Loredana</t>
  </si>
  <si>
    <t>Sin Carmen</t>
  </si>
  <si>
    <t>Sinane Anastasia-Cristina</t>
  </si>
  <si>
    <t>0722620976</t>
  </si>
  <si>
    <t>Sinane Victoria</t>
  </si>
  <si>
    <t>Sinca Adelina-Maria</t>
  </si>
  <si>
    <t>0785074905</t>
  </si>
  <si>
    <t>Sinca Anca-Stela</t>
  </si>
  <si>
    <t>0723297286</t>
  </si>
  <si>
    <t>Sinca Corina-Gabriela</t>
  </si>
  <si>
    <t>0724054626</t>
  </si>
  <si>
    <t>Sinca Maria Cristina</t>
  </si>
  <si>
    <t>Sincă Irina Beatrice</t>
  </si>
  <si>
    <t>0244/598735</t>
  </si>
  <si>
    <t>Sincu Cristina</t>
  </si>
  <si>
    <t>0734/541243</t>
  </si>
  <si>
    <t>Sindile Cristina</t>
  </si>
  <si>
    <t>0740/277.954</t>
  </si>
  <si>
    <t>Sinea Daniela</t>
  </si>
  <si>
    <t>0751/022.873</t>
  </si>
  <si>
    <t>Sinea Elena Simona</t>
  </si>
  <si>
    <t>Sinea Teodora-Maria</t>
  </si>
  <si>
    <t>0743671852</t>
  </si>
  <si>
    <t>Sinescu Catrina</t>
  </si>
  <si>
    <t>Sinescu Călin</t>
  </si>
  <si>
    <t>Singh Mariana</t>
  </si>
  <si>
    <t>Singureanu Diana Mădălina</t>
  </si>
  <si>
    <t>Siniescu Simona-Elena</t>
  </si>
  <si>
    <t>0770818480</t>
  </si>
  <si>
    <t>Sinitean-Singer Karla</t>
  </si>
  <si>
    <t>Sinu Raluca Georgiana</t>
  </si>
  <si>
    <t>Sinu Violeta</t>
  </si>
  <si>
    <t>Sion Atlantida-Cristiana</t>
  </si>
  <si>
    <t>0771/574.924</t>
  </si>
  <si>
    <t>Sion Ioana-Miliţa</t>
  </si>
  <si>
    <t>Sion Nicola</t>
  </si>
  <si>
    <t>6602037</t>
  </si>
  <si>
    <t>Sipos Enikő</t>
  </si>
  <si>
    <t>0741/210086</t>
  </si>
  <si>
    <t>Sipos Erika Márta</t>
  </si>
  <si>
    <t>Sipos Izabella-Noémi</t>
  </si>
  <si>
    <t>0755575057</t>
  </si>
  <si>
    <t>Sipos Tünde Sarolta</t>
  </si>
  <si>
    <t>Sipos-Vizaknai Balázs</t>
  </si>
  <si>
    <t>0754771900</t>
  </si>
  <si>
    <t>Sireţchi Violeta</t>
  </si>
  <si>
    <t>Sirghi Alexandra Suzana</t>
  </si>
  <si>
    <t>Siriţeanu Elena-Alexandra</t>
  </si>
  <si>
    <t>0332/810001</t>
  </si>
  <si>
    <t>Sirotta Mihaela</t>
  </si>
  <si>
    <t>Siserman Ioana-Cristina</t>
  </si>
  <si>
    <t>0741/246.938</t>
  </si>
  <si>
    <t>Sitar Marian-Ionuţ</t>
  </si>
  <si>
    <t>0754342294</t>
  </si>
  <si>
    <t>Sitaru Aurica</t>
  </si>
  <si>
    <t>0740178033</t>
  </si>
  <si>
    <t>Sitaru Ioana</t>
  </si>
  <si>
    <t>Sitaru Monica Cecilia</t>
  </si>
  <si>
    <t>Sitea Mădălina</t>
  </si>
  <si>
    <t>0740696300</t>
  </si>
  <si>
    <t>Sîicu Gabriela</t>
  </si>
  <si>
    <t>Sîiu Dumitru-Daniel</t>
  </si>
  <si>
    <t>0767240204/0742750428</t>
  </si>
  <si>
    <t>Sîmbotelecan Ştefan Mihai</t>
  </si>
  <si>
    <t>Sînescu Roxana Maria</t>
  </si>
  <si>
    <t>0746/761326</t>
  </si>
  <si>
    <t>Sîngătin Cîndea Spiridon Cătălina</t>
  </si>
  <si>
    <t>Sîngeorzan Adrian-Daniel</t>
  </si>
  <si>
    <t>0748256848</t>
  </si>
  <si>
    <t>Sîngeorzan Alcor-Hiperion-Cristian</t>
  </si>
  <si>
    <t>Sîngeorzan Cristina Florentina</t>
  </si>
  <si>
    <t>Sîngeorzan Florina-Alisa</t>
  </si>
  <si>
    <t>0745688003</t>
  </si>
  <si>
    <t>Sîngeorzan Maria-Aurora-Mihaela</t>
  </si>
  <si>
    <t>0263/237309</t>
  </si>
  <si>
    <t>Sîngerean Ioana-Letiţia</t>
  </si>
  <si>
    <t>0754279591</t>
  </si>
  <si>
    <t>Sînpetru Laura</t>
  </si>
  <si>
    <t>0723593375</t>
  </si>
  <si>
    <t>Sîntejudean Lavinia</t>
  </si>
  <si>
    <t>Sîntimbrean Gheorghe</t>
  </si>
  <si>
    <t>Sîntoma Daniela</t>
  </si>
  <si>
    <t>Sîntu Antonia-Ioana</t>
  </si>
  <si>
    <t>0720/340417</t>
  </si>
  <si>
    <t>Sîrboiu Cătălin Marinel</t>
  </si>
  <si>
    <t>Sîrbu Anca</t>
  </si>
  <si>
    <t>Sîrbu Angelica-Roxana</t>
  </si>
  <si>
    <t>0721212099</t>
  </si>
  <si>
    <t>Sîrbu Cristina Florentina</t>
  </si>
  <si>
    <t>Sîrbu Diana</t>
  </si>
  <si>
    <t>0749/098691</t>
  </si>
  <si>
    <t>Sîrbu Elena-Mădălina</t>
  </si>
  <si>
    <t>0735187995</t>
  </si>
  <si>
    <t>Sîrbu Eleonora</t>
  </si>
  <si>
    <t>0773816685</t>
  </si>
  <si>
    <t>Sîrbu Emanuela</t>
  </si>
  <si>
    <t>0748/569.162</t>
  </si>
  <si>
    <t>Sîrbu Ioana Bogdana</t>
  </si>
  <si>
    <t>Sîrbu Ionelia</t>
  </si>
  <si>
    <t>Sîrbu Iulia</t>
  </si>
  <si>
    <t>0740/790.645</t>
  </si>
  <si>
    <t>Sîrbu Iulia-Maria</t>
  </si>
  <si>
    <t>0723/166128</t>
  </si>
  <si>
    <t>Sîrbu Iuliana</t>
  </si>
  <si>
    <t>0728/896.064</t>
  </si>
  <si>
    <t>Sîrbu Laura-Elena</t>
  </si>
  <si>
    <t>0727/778.291</t>
  </si>
  <si>
    <t>Sîrbu Maria Alina</t>
  </si>
  <si>
    <t>0724877399</t>
  </si>
  <si>
    <t>Sîrbu Mariana Mihaela</t>
  </si>
  <si>
    <t>Sîrbu Mariana Vichi</t>
  </si>
  <si>
    <t>Sîrbu Maricel</t>
  </si>
  <si>
    <t>Sîrbu Mihaela</t>
  </si>
  <si>
    <t>Sîrbu Mirela</t>
  </si>
  <si>
    <t>0720430538</t>
  </si>
  <si>
    <t>Sîrbu Steliana</t>
  </si>
  <si>
    <t>Sîrbu Teodora-Mara</t>
  </si>
  <si>
    <t>0721576587</t>
  </si>
  <si>
    <t>Sîrbu-Lazăr Mariana-Lenuţa</t>
  </si>
  <si>
    <t>Sîrdea Cornelia</t>
  </si>
  <si>
    <t>0741594261</t>
  </si>
  <si>
    <t>Sîrghe Andreea</t>
  </si>
  <si>
    <t>0761/321545</t>
  </si>
  <si>
    <t>Sîrghe Gabriela Daniela</t>
  </si>
  <si>
    <t>Sîrghe Liliana</t>
  </si>
  <si>
    <t>Sîrghi Ana-Maria</t>
  </si>
  <si>
    <t>0725388846</t>
  </si>
  <si>
    <t>Sîrghi Monica-Roxana</t>
  </si>
  <si>
    <t>Sîrghie Alina Maria</t>
  </si>
  <si>
    <t>Sîrghii Rodica</t>
  </si>
  <si>
    <t>6656184, 2306477</t>
  </si>
  <si>
    <t>Sîtimbrean Mihaela-Anca</t>
  </si>
  <si>
    <t>Skrabel Adolf-Robert</t>
  </si>
  <si>
    <t>0732/143.574</t>
  </si>
  <si>
    <t>Slate Steluţa</t>
  </si>
  <si>
    <t>0761621520</t>
  </si>
  <si>
    <t>Slav Elena-Carmen</t>
  </si>
  <si>
    <t>0728/881.689</t>
  </si>
  <si>
    <t>Slavcovici Laura Maria</t>
  </si>
  <si>
    <t>0744266413</t>
  </si>
  <si>
    <t>Slave Ana-Maria</t>
  </si>
  <si>
    <t>0752649824</t>
  </si>
  <si>
    <t>Slave Daniela</t>
  </si>
  <si>
    <t>0720/333454</t>
  </si>
  <si>
    <t>Slavnicu Simona Denis</t>
  </si>
  <si>
    <t>Slavu Ana-Maria</t>
  </si>
  <si>
    <t>0745289736</t>
  </si>
  <si>
    <t>Slavuică Elena</t>
  </si>
  <si>
    <t>6849746, 092/592049</t>
  </si>
  <si>
    <t>Slăbescu Maria</t>
  </si>
  <si>
    <t>Slăvescu Dumitru</t>
  </si>
  <si>
    <t>3238691</t>
  </si>
  <si>
    <t>Slăvescu Georgiana-Raluca</t>
  </si>
  <si>
    <t>0724/064838</t>
  </si>
  <si>
    <t>Slăvilă Camelia</t>
  </si>
  <si>
    <t>Slăvoacă Larisa-Alexandra</t>
  </si>
  <si>
    <t>0761661462</t>
  </si>
  <si>
    <t>Slăvoiu Andreea-Georgiana</t>
  </si>
  <si>
    <t>0769/447983</t>
  </si>
  <si>
    <t>Slăvoiu Mihai-Dan</t>
  </si>
  <si>
    <t>0723301045</t>
  </si>
  <si>
    <t>Slăvuică Maria</t>
  </si>
  <si>
    <t>Slăvulete Lali-Georgeta</t>
  </si>
  <si>
    <t>0743793666</t>
  </si>
  <si>
    <t>Slăvulete Virginia</t>
  </si>
  <si>
    <t>0735689003</t>
  </si>
  <si>
    <t>Sleiman Alexandra</t>
  </si>
  <si>
    <t>0721205990</t>
  </si>
  <si>
    <t>Slivineanu Oana Larisa</t>
  </si>
  <si>
    <t>Slobodeanu Ionela</t>
  </si>
  <si>
    <t>0332435690</t>
  </si>
  <si>
    <t>Slobodnicu Ioana-Elena</t>
  </si>
  <si>
    <t>0368455266</t>
  </si>
  <si>
    <t>Slonovschi Angela</t>
  </si>
  <si>
    <t>Slujitoru Gheorghe</t>
  </si>
  <si>
    <t>Slujitoru Ramona Nicoleta</t>
  </si>
  <si>
    <t>Smadea Daniela</t>
  </si>
  <si>
    <t>Smadici Ionela</t>
  </si>
  <si>
    <t>0742406172</t>
  </si>
  <si>
    <t>smadici Oana Mihaela</t>
  </si>
  <si>
    <t>Smadu Carmen Silvia</t>
  </si>
  <si>
    <t>Smaranda Adina Petronela</t>
  </si>
  <si>
    <t>Smaranda Alice-Ramona</t>
  </si>
  <si>
    <t>0724/389.334</t>
  </si>
  <si>
    <t>Smaranda Diana</t>
  </si>
  <si>
    <t>Smaranda Veronica</t>
  </si>
  <si>
    <t>0730265245</t>
  </si>
  <si>
    <t xml:space="preserve"> opuveronica@gmail.com</t>
  </si>
  <si>
    <t>Smarandache Carmen</t>
  </si>
  <si>
    <t>Smarandache Mirela-Cristina</t>
  </si>
  <si>
    <t>0770664031/0740697087</t>
  </si>
  <si>
    <t>Smădu Reluţa-Iuliana</t>
  </si>
  <si>
    <t>0769754994</t>
  </si>
  <si>
    <t>Smărăndache Laura-Ştefania</t>
  </si>
  <si>
    <t>0786269963</t>
  </si>
  <si>
    <t>Smărăndeanu Angela-Ruxandra</t>
  </si>
  <si>
    <t>0733015165</t>
  </si>
  <si>
    <t>Smărăndeanu Petronela</t>
  </si>
  <si>
    <t>0233231645/0724317257</t>
  </si>
  <si>
    <t>Smărăndescu Daiana-Claudia</t>
  </si>
  <si>
    <t>0351469124/0756492834</t>
  </si>
  <si>
    <t>Smărăndescu Sorin-Gabriel</t>
  </si>
  <si>
    <t>0723214955</t>
  </si>
  <si>
    <t>Smărăndoiu Laura-Vasilica</t>
  </si>
  <si>
    <t>0256/281.093, 0721/778.131</t>
  </si>
  <si>
    <t>Smău Geanina-Ramona</t>
  </si>
  <si>
    <t>0745/386.174, 0268/231.032</t>
  </si>
  <si>
    <t>Smău Miruna</t>
  </si>
  <si>
    <t>Smedescu Maria Andrada Crina</t>
  </si>
  <si>
    <t>0755661837</t>
  </si>
  <si>
    <t>Smeu Maria-Rebeca</t>
  </si>
  <si>
    <t>0744395495</t>
  </si>
  <si>
    <t>Smieja Roxana-Marinela</t>
  </si>
  <si>
    <t>0248648690</t>
  </si>
  <si>
    <t xml:space="preserve"> 0742575281</t>
  </si>
  <si>
    <t>Smîntînă Lăcrămioara</t>
  </si>
  <si>
    <t>0742/137501</t>
  </si>
  <si>
    <t>Smocot Daniela Silvia</t>
  </si>
  <si>
    <t>Smoczer Alina-Ioana</t>
  </si>
  <si>
    <t>Smoleanu Carmen</t>
  </si>
  <si>
    <t>Smoleanu Irina</t>
  </si>
  <si>
    <t>0742370966</t>
  </si>
  <si>
    <t>Smolenic Gentiana-Alexandra</t>
  </si>
  <si>
    <t>0723183421</t>
  </si>
  <si>
    <t xml:space="preserve">Sniatowschi Lia Sorina </t>
  </si>
  <si>
    <t>0745312328</t>
  </si>
  <si>
    <t>Snopu Oana</t>
  </si>
  <si>
    <t>Soacate Alexandra Ioana</t>
  </si>
  <si>
    <t>Soare Alexandra</t>
  </si>
  <si>
    <t>Soare Alice</t>
  </si>
  <si>
    <t>Soare Alina</t>
  </si>
  <si>
    <t>0745540762</t>
  </si>
  <si>
    <t>Soare Alona</t>
  </si>
  <si>
    <t>0746823152</t>
  </si>
  <si>
    <t>elena.iuliansoare@gmail.com</t>
  </si>
  <si>
    <t>Soare Amalia-Maria</t>
  </si>
  <si>
    <t>0740033955</t>
  </si>
  <si>
    <t>Soare Anca</t>
  </si>
  <si>
    <t>6656057</t>
  </si>
  <si>
    <t>Soare Anca-Andreea</t>
  </si>
  <si>
    <t>0768935527</t>
  </si>
  <si>
    <t>Soare Anca-Maria</t>
  </si>
  <si>
    <t>0726/883.151</t>
  </si>
  <si>
    <t>Soare Andreea Cristina</t>
  </si>
  <si>
    <t>0746658485</t>
  </si>
  <si>
    <t>Soare Angelica-Larisa</t>
  </si>
  <si>
    <t>0723137696</t>
  </si>
  <si>
    <t>Soare Cătălina</t>
  </si>
  <si>
    <t>0721622018</t>
  </si>
  <si>
    <t>Soare Cătălina Marinela</t>
  </si>
  <si>
    <t>Soare Cătălina-Ioana</t>
  </si>
  <si>
    <t>0727767842</t>
  </si>
  <si>
    <t>Soare Cristina Ioana</t>
  </si>
  <si>
    <t>Soare Dorina</t>
  </si>
  <si>
    <t>Soare Elisabeta Diana</t>
  </si>
  <si>
    <t>Soare Gabriela</t>
  </si>
  <si>
    <t>0740/158890</t>
  </si>
  <si>
    <t>Soare Georgeta</t>
  </si>
  <si>
    <t>0729294084</t>
  </si>
  <si>
    <t>Soare Gianina-Nataşa</t>
  </si>
  <si>
    <t>0740/137.079</t>
  </si>
  <si>
    <t>Soare Gina</t>
  </si>
  <si>
    <t>Soare Ileana Ligia</t>
  </si>
  <si>
    <t>Soare Ioan Laurian</t>
  </si>
  <si>
    <t>Soare Iuliana-Ana</t>
  </si>
  <si>
    <t>0756416539</t>
  </si>
  <si>
    <t xml:space="preserve"> 0752568210</t>
  </si>
  <si>
    <t>Soare Liliana</t>
  </si>
  <si>
    <t>Soare Liliana-Irina</t>
  </si>
  <si>
    <t>0723/664.562</t>
  </si>
  <si>
    <t>Soare Magda</t>
  </si>
  <si>
    <t>Soare Maria-Daniela</t>
  </si>
  <si>
    <t>0745/094432</t>
  </si>
  <si>
    <t>Soare Matilda-Iuliana</t>
  </si>
  <si>
    <t>Soare Natalia-Alina</t>
  </si>
  <si>
    <t>0720/423.223</t>
  </si>
  <si>
    <t>Soare Oana-Elena</t>
  </si>
  <si>
    <t>0728567733</t>
  </si>
  <si>
    <t>Soare Raluca</t>
  </si>
  <si>
    <t>Soare Raluca Oana</t>
  </si>
  <si>
    <t>Soba Septimiu Sorin</t>
  </si>
  <si>
    <t>Soba Teodora-Livia</t>
  </si>
  <si>
    <t>0721901832</t>
  </si>
  <si>
    <t xml:space="preserve"> livia.soba@gmail.com</t>
  </si>
  <si>
    <t>Sobieschi Elena</t>
  </si>
  <si>
    <t>Socaci Delia-Georgiana</t>
  </si>
  <si>
    <t>0724527396</t>
  </si>
  <si>
    <t>Socaci Mariana</t>
  </si>
  <si>
    <t>0744548373</t>
  </si>
  <si>
    <t>Socaci Roxana-Maria</t>
  </si>
  <si>
    <t>0264/410.791, 0745/253.056</t>
  </si>
  <si>
    <t>Socaci-Koncz Noemi-Damaris</t>
  </si>
  <si>
    <t>0744/104.450</t>
  </si>
  <si>
    <t>Socaciu Anamaria</t>
  </si>
  <si>
    <t>0743/067.685</t>
  </si>
  <si>
    <t>Socaciu Carmen-Nicoleta</t>
  </si>
  <si>
    <t>Socaciu Ludmila</t>
  </si>
  <si>
    <t>0733960901</t>
  </si>
  <si>
    <t>Socec Nicoleta Adriana</t>
  </si>
  <si>
    <t>Socia Ana Gabriela</t>
  </si>
  <si>
    <t>0749521041</t>
  </si>
  <si>
    <t>Sociu Andreea-Cătălina</t>
  </si>
  <si>
    <t>0748053615</t>
  </si>
  <si>
    <t>Socol Ionelia-Roxana</t>
  </si>
  <si>
    <t>0721/923404</t>
  </si>
  <si>
    <t>Socol Mariana</t>
  </si>
  <si>
    <t>Socol Sorina-Mariana</t>
  </si>
  <si>
    <t>0746/754.701</t>
  </si>
  <si>
    <t>Socoliuc Laura Diana</t>
  </si>
  <si>
    <t>Socoliuc Livia Mara</t>
  </si>
  <si>
    <t>Socoteanu Alexandra-Maria</t>
  </si>
  <si>
    <t>0745/844542</t>
  </si>
  <si>
    <t>Socoteanu Mihaela-Teodora</t>
  </si>
  <si>
    <t>0251432282</t>
  </si>
  <si>
    <t>Sofariu Sorana-Andreea</t>
  </si>
  <si>
    <t>0723264748</t>
  </si>
  <si>
    <t>Soficeanu Lavinia Virginia</t>
  </si>
  <si>
    <t>0351415193</t>
  </si>
  <si>
    <t>Soficu Georgiana</t>
  </si>
  <si>
    <t>0755845100</t>
  </si>
  <si>
    <t>Sofonea Anca-Viorica</t>
  </si>
  <si>
    <t>0738482900</t>
  </si>
  <si>
    <t xml:space="preserve"> anca_sofonea@yahoo.com</t>
  </si>
  <si>
    <t>Sofran Anca</t>
  </si>
  <si>
    <t>Sofron Andreea-Petruţa</t>
  </si>
  <si>
    <t>0741587896</t>
  </si>
  <si>
    <t xml:space="preserve"> andreea.sofron2020@gmail.com</t>
  </si>
  <si>
    <t>Sofrone Alina</t>
  </si>
  <si>
    <t>0734419022</t>
  </si>
  <si>
    <t>Sofronea Cătălina-Delia</t>
  </si>
  <si>
    <t>0745641280</t>
  </si>
  <si>
    <t>Sofronescu Elena-Alexandra</t>
  </si>
  <si>
    <t>0729/025.664</t>
  </si>
  <si>
    <t>Sofroni Alina</t>
  </si>
  <si>
    <t>0758331554</t>
  </si>
  <si>
    <t xml:space="preserve"> adasofroni26@gmail.com</t>
  </si>
  <si>
    <t>Sofronia Virginia Aurora</t>
  </si>
  <si>
    <t>Sofroniciu Adina-Narcisa</t>
  </si>
  <si>
    <t>0745331266</t>
  </si>
  <si>
    <t>Sofronie Claudia Ramona</t>
  </si>
  <si>
    <t>Sofronie Maria</t>
  </si>
  <si>
    <t>Sofronie Mariana</t>
  </si>
  <si>
    <t xml:space="preserve">Sofronov Oana-Maria </t>
  </si>
  <si>
    <t>0721705297</t>
  </si>
  <si>
    <t>Soimuşan Corina Mihaela</t>
  </si>
  <si>
    <t>Soisun Luminiţa-Mariana</t>
  </si>
  <si>
    <t>0767690087</t>
  </si>
  <si>
    <t>Soiu Eleonora-Alexandrina</t>
  </si>
  <si>
    <t>Solacolu Raluca-Ioana</t>
  </si>
  <si>
    <t>0722/272.577, 021/3133672</t>
  </si>
  <si>
    <t>Solaja Simonida</t>
  </si>
  <si>
    <t>0722/531.624, 0256/332.710</t>
  </si>
  <si>
    <t>Solca Petru</t>
  </si>
  <si>
    <t>Solcanu Ionela-Paula</t>
  </si>
  <si>
    <t>0765/433387</t>
  </si>
  <si>
    <t>Soldan Mioara</t>
  </si>
  <si>
    <t>Solea Cristina-Gabriela</t>
  </si>
  <si>
    <t>Solescu Cătălin-Constantin</t>
  </si>
  <si>
    <t>0742/125.783</t>
  </si>
  <si>
    <t>Solmoşan Iovanca-Eliza</t>
  </si>
  <si>
    <t>Sologon Oana Lavinia</t>
  </si>
  <si>
    <t>Solomie Bogdan</t>
  </si>
  <si>
    <t>Solomon Adela-Laura</t>
  </si>
  <si>
    <t>0766366465</t>
  </si>
  <si>
    <t>Solomon Adrian Ioan</t>
  </si>
  <si>
    <t>Solomon Adrian-Radu</t>
  </si>
  <si>
    <t>2229718, 2301403/138</t>
  </si>
  <si>
    <t>Solomon Ana</t>
  </si>
  <si>
    <t>Solomon Ana-Valentina</t>
  </si>
  <si>
    <t>0753036164</t>
  </si>
  <si>
    <t>Solomon Anca Marilena</t>
  </si>
  <si>
    <t>0724008474</t>
  </si>
  <si>
    <t>Solomon Andreea</t>
  </si>
  <si>
    <t>0354103727</t>
  </si>
  <si>
    <t>Solomon Andreea-Mihaela</t>
  </si>
  <si>
    <t>0761041846</t>
  </si>
  <si>
    <t>Solomon Carmen-Elena-Georgiana</t>
  </si>
  <si>
    <t>Solomon Constantin Marius</t>
  </si>
  <si>
    <t>Solomon Cristina-Maria</t>
  </si>
  <si>
    <t>0269240312</t>
  </si>
  <si>
    <t>Solomon Diana</t>
  </si>
  <si>
    <t>Solomon Eugen</t>
  </si>
  <si>
    <t>Solomon Francisca</t>
  </si>
  <si>
    <t>Solomon Henry-Dan</t>
  </si>
  <si>
    <t>Solomon Ioana Eugenia Victoria</t>
  </si>
  <si>
    <t>Solomon Iosif</t>
  </si>
  <si>
    <t>Solomon Junior Simona Adina</t>
  </si>
  <si>
    <t>Solomon Mady-Paula</t>
  </si>
  <si>
    <t>0723157553</t>
  </si>
  <si>
    <t>Solomon Mădălina-Esmeralda</t>
  </si>
  <si>
    <t>0721/691375</t>
  </si>
  <si>
    <t>Solomon Mihaela</t>
  </si>
  <si>
    <t>0724425358, mihazo1@gmail.com</t>
  </si>
  <si>
    <t>Solomon Mirela Casandra</t>
  </si>
  <si>
    <t>0788808600</t>
  </si>
  <si>
    <t>Solomon Olga</t>
  </si>
  <si>
    <t>0234/158580</t>
  </si>
  <si>
    <t>Solomon Paul</t>
  </si>
  <si>
    <t>0740542681</t>
  </si>
  <si>
    <t>Solomonean Iulia-Delia</t>
  </si>
  <si>
    <t>0745010372</t>
  </si>
  <si>
    <t>Solomonescu Bianca</t>
  </si>
  <si>
    <t>Solonar Ovidiu Dumitru</t>
  </si>
  <si>
    <t>0232/223234 0726/177626</t>
  </si>
  <si>
    <t>Solonaru Elena Sextilia</t>
  </si>
  <si>
    <t>Solotchi Irina</t>
  </si>
  <si>
    <t>0721635262</t>
  </si>
  <si>
    <t xml:space="preserve"> isolotki@gmail.com</t>
  </si>
  <si>
    <t>Solovăstru Cocuţa Magdalina</t>
  </si>
  <si>
    <t>0742552031</t>
  </si>
  <si>
    <t>Soloveanu Cătălina</t>
  </si>
  <si>
    <t>0722284784</t>
  </si>
  <si>
    <t>Sólyom Csilla-Ibolya</t>
  </si>
  <si>
    <t>0740174385</t>
  </si>
  <si>
    <t>Solyom Zsuzsanna Sara</t>
  </si>
  <si>
    <t>0265242315 0747684135</t>
  </si>
  <si>
    <t>Solyom-Pigai Istvan-Ede</t>
  </si>
  <si>
    <t>Somay Palma-Anna</t>
  </si>
  <si>
    <t>Somesfalean Gabriela</t>
  </si>
  <si>
    <t>Someşan Bianca</t>
  </si>
  <si>
    <t>0741/411941</t>
  </si>
  <si>
    <t>Someşan Dan-Cătălin</t>
  </si>
  <si>
    <t>0724756091</t>
  </si>
  <si>
    <t>Someşan Flavia Ionela</t>
  </si>
  <si>
    <t>Someşan Marinela</t>
  </si>
  <si>
    <t>0745257233</t>
  </si>
  <si>
    <t>Someşan Oana-Adela</t>
  </si>
  <si>
    <t>0744/790.863</t>
  </si>
  <si>
    <t>Somkereki Iosif</t>
  </si>
  <si>
    <t>0724471776</t>
  </si>
  <si>
    <t>Sommer Andrei-Mihai</t>
  </si>
  <si>
    <t>Somogyi Dana-Emanuela-Silvia</t>
  </si>
  <si>
    <t>Somogyi Emese-Sára</t>
  </si>
  <si>
    <t>0740/017086</t>
  </si>
  <si>
    <t>Somogyi Reszler Reka Maria</t>
  </si>
  <si>
    <t>Somogyi-Reszler Imre</t>
  </si>
  <si>
    <t>0740217144</t>
  </si>
  <si>
    <t>Somrak Duşan</t>
  </si>
  <si>
    <t>0257/473.298, 0745/615.983</t>
  </si>
  <si>
    <t>Somrak Ludmila</t>
  </si>
  <si>
    <t>0744604295</t>
  </si>
  <si>
    <t>Sonea Monica</t>
  </si>
  <si>
    <t>0742574898</t>
  </si>
  <si>
    <t>Sonea Sabina-Marina</t>
  </si>
  <si>
    <t>0741420792, sabinasonea@gmail.com</t>
  </si>
  <si>
    <t>Sonkodi Andrea</t>
  </si>
  <si>
    <t>Sonnenfel Gabriel</t>
  </si>
  <si>
    <t>Sonoc Sabina-Elena</t>
  </si>
  <si>
    <t>0727993480</t>
  </si>
  <si>
    <t>Sontag Dorothea-Helga</t>
  </si>
  <si>
    <t>0256/492.580, 0256/422.715, 0720/309.684</t>
  </si>
  <si>
    <t>Soos Kinga-Laura</t>
  </si>
  <si>
    <t>0744752104</t>
  </si>
  <si>
    <t>Sopa Maria-Suzana</t>
  </si>
  <si>
    <t>Sopoian Romina</t>
  </si>
  <si>
    <t>0742131736</t>
  </si>
  <si>
    <t>Sopon Diana Anneliese</t>
  </si>
  <si>
    <t>Soponari Iuliana</t>
  </si>
  <si>
    <t>0755069585</t>
  </si>
  <si>
    <t>Soporan Claudia-Diana</t>
  </si>
  <si>
    <t>0753626133</t>
  </si>
  <si>
    <t xml:space="preserve"> dregan.diana98@yahoo.it</t>
  </si>
  <si>
    <t>Sora Adriana Marina</t>
  </si>
  <si>
    <t>Sora Alina-Elena</t>
  </si>
  <si>
    <t>Sora Daniela</t>
  </si>
  <si>
    <t>Sora Luminiţa-Ioana</t>
  </si>
  <si>
    <t>6753328</t>
  </si>
  <si>
    <t>Sora Radu Valentin</t>
  </si>
  <si>
    <t>0744592595</t>
  </si>
  <si>
    <t xml:space="preserve"> radu@sora.ro</t>
  </si>
  <si>
    <t>Sora Smaranda Mioara</t>
  </si>
  <si>
    <t>Sorbán Orsolya</t>
  </si>
  <si>
    <t>0744191328</t>
  </si>
  <si>
    <t>Sorcaru Elena Daniela</t>
  </si>
  <si>
    <t>Sorcoiu Anca</t>
  </si>
  <si>
    <t>Sorea Andrada</t>
  </si>
  <si>
    <t>0741/076.176</t>
  </si>
  <si>
    <t>Sorean Luissa-Roxana</t>
  </si>
  <si>
    <t>0741667924</t>
  </si>
  <si>
    <t>Sorean Natalia Gabriela</t>
  </si>
  <si>
    <t>Soreanu Claudia Loredana</t>
  </si>
  <si>
    <t>Soreanu Gabriela</t>
  </si>
  <si>
    <t>Soreanu Rodica</t>
  </si>
  <si>
    <t>Sorescu Adela Ramona</t>
  </si>
  <si>
    <t>Sorescu Alina</t>
  </si>
  <si>
    <t>Sorescu Annemarie</t>
  </si>
  <si>
    <t>Sorescu Elena-Alexandra</t>
  </si>
  <si>
    <t>0721782559</t>
  </si>
  <si>
    <t>Sorescu Elena-Ligia</t>
  </si>
  <si>
    <t>0722/871326</t>
  </si>
  <si>
    <t>Sorescu Ioan Adrian</t>
  </si>
  <si>
    <t>Sorescu Liliana Adelina</t>
  </si>
  <si>
    <t>Sorescu Lucia</t>
  </si>
  <si>
    <t>Sorescu Mihaela-Loredana</t>
  </si>
  <si>
    <t>0348408118</t>
  </si>
  <si>
    <t>Sorescu Mileta</t>
  </si>
  <si>
    <t>Sorică Andreia Ioana</t>
  </si>
  <si>
    <t>Sorinchescu Adela Doina</t>
  </si>
  <si>
    <t>Sorlea Andreea-Flavia</t>
  </si>
  <si>
    <t>0723/357.514</t>
  </si>
  <si>
    <t>Sorocan Dominique-Luisa</t>
  </si>
  <si>
    <t>Sorocianu Andreea</t>
  </si>
  <si>
    <t>Soroiu Laurenţiu</t>
  </si>
  <si>
    <t>Soroiu Loredana Antoneta</t>
  </si>
  <si>
    <t>Sosnovschi Andreea-Simona</t>
  </si>
  <si>
    <t>Sosoiu Silvia</t>
  </si>
  <si>
    <t>Sotir Ana-Maria</t>
  </si>
  <si>
    <t>0728/217.225</t>
  </si>
  <si>
    <t>Sotir Gabriela</t>
  </si>
  <si>
    <t>Sotir Maria-Cristina</t>
  </si>
  <si>
    <t>0241651437</t>
  </si>
  <si>
    <t>Sotirescu Irena-Monica</t>
  </si>
  <si>
    <t>Sovagău Ramona Daiana</t>
  </si>
  <si>
    <t>Sovar Lacramioara</t>
  </si>
  <si>
    <t>Sovăială Alina</t>
  </si>
  <si>
    <t>0721138213</t>
  </si>
  <si>
    <t>Spahiu Diana</t>
  </si>
  <si>
    <t>0726303055</t>
  </si>
  <si>
    <t>Span Niculina</t>
  </si>
  <si>
    <t>0034671133969</t>
  </si>
  <si>
    <t xml:space="preserve"> castrumtrad@yahoo.com</t>
  </si>
  <si>
    <t>Spanior Elisabeta-Eva</t>
  </si>
  <si>
    <t>0766102072</t>
  </si>
  <si>
    <t>Spânu Alexandra-Cristina</t>
  </si>
  <si>
    <t>0721.387.918</t>
  </si>
  <si>
    <t>Spânu Floarea</t>
  </si>
  <si>
    <t>Spânu Ionuţ</t>
  </si>
  <si>
    <t>Spânu Laura Elena</t>
  </si>
  <si>
    <t>0746/676418</t>
  </si>
  <si>
    <t>Spânu Luminiţa</t>
  </si>
  <si>
    <t>Engleză, Italiană, Persană</t>
  </si>
  <si>
    <t>0721726782</t>
  </si>
  <si>
    <t xml:space="preserve"> luminita.spanu@gmail.com</t>
  </si>
  <si>
    <t>Spânu Maria-Alexandra</t>
  </si>
  <si>
    <t>0746326098</t>
  </si>
  <si>
    <t xml:space="preserve"> fam_spanu@yahoo.com</t>
  </si>
  <si>
    <t>Sparionoapte Doina</t>
  </si>
  <si>
    <t>7253704</t>
  </si>
  <si>
    <t>Spatariu Alexandra</t>
  </si>
  <si>
    <t>0740039062</t>
  </si>
  <si>
    <t>Spataru Ana-Claudia</t>
  </si>
  <si>
    <t>Spataru Oana Mihaela</t>
  </si>
  <si>
    <t>Spataru Viorica Liliana</t>
  </si>
  <si>
    <t>Spălăţelu Florentina</t>
  </si>
  <si>
    <t>Spătar Mihaela-Diana</t>
  </si>
  <si>
    <t>0753476643</t>
  </si>
  <si>
    <t>Spătariu Maria</t>
  </si>
  <si>
    <t>Spătaru Carmen Lucia</t>
  </si>
  <si>
    <t>Spătaru Cristina</t>
  </si>
  <si>
    <t>Spătaru Cristina-Teodora</t>
  </si>
  <si>
    <t>Spătaru Daniel</t>
  </si>
  <si>
    <t>0740556205</t>
  </si>
  <si>
    <t xml:space="preserve"> spatarudaniel@yahoo.com</t>
  </si>
  <si>
    <t>Spătaru Florin-Lucian</t>
  </si>
  <si>
    <t>0723198435</t>
  </si>
  <si>
    <t>Spătaru Ion</t>
  </si>
  <si>
    <t>0767111105</t>
  </si>
  <si>
    <t>Spătaru Irina-Nicoleta</t>
  </si>
  <si>
    <t>0785475015</t>
  </si>
  <si>
    <t>Spătaru Lenuţa</t>
  </si>
  <si>
    <t>Spătaru Mihaela</t>
  </si>
  <si>
    <t>Spătaru Mihai-Andrei</t>
  </si>
  <si>
    <t>0756377138</t>
  </si>
  <si>
    <t>Spătaru Paul Cosmin</t>
  </si>
  <si>
    <t>Spătaru Raluca</t>
  </si>
  <si>
    <t>0742145742</t>
  </si>
  <si>
    <t>Spătaru Raluca-Georgiana</t>
  </si>
  <si>
    <t>0727/618736</t>
  </si>
  <si>
    <t>Spătaru Roxana-Silva</t>
  </si>
  <si>
    <t>0727-354516</t>
  </si>
  <si>
    <t>Spătaru Valentina</t>
  </si>
  <si>
    <t>0746495111</t>
  </si>
  <si>
    <t>Spătaru-Pralea Mădălina</t>
  </si>
  <si>
    <t>Spătăreanu Raluca</t>
  </si>
  <si>
    <t>0722-559411</t>
  </si>
  <si>
    <t>Spătărelu Cristian</t>
  </si>
  <si>
    <t>0722828596</t>
  </si>
  <si>
    <t>Spătărelu Cristina-Raluca</t>
  </si>
  <si>
    <t>0723/648257 0344/107713</t>
  </si>
  <si>
    <t>Speriatu Aurelia-Cristina-Elena</t>
  </si>
  <si>
    <t>0733934452</t>
  </si>
  <si>
    <t>Sperlea Elena-Claudia</t>
  </si>
  <si>
    <t>0722609985</t>
  </si>
  <si>
    <t>Sperlea Loredana</t>
  </si>
  <si>
    <t>0766/911931</t>
  </si>
  <si>
    <t>Sperneac Liana Maria</t>
  </si>
  <si>
    <t>Spetcu Adriana</t>
  </si>
  <si>
    <t>Spetcu Anamaria Ozana</t>
  </si>
  <si>
    <t>Spinanţ Daniela-Roxana</t>
  </si>
  <si>
    <t>0735/133028</t>
  </si>
  <si>
    <t>Spineanu Alexandra-Cristina</t>
  </si>
  <si>
    <t>0741246710</t>
  </si>
  <si>
    <t>Spineanu Claudia-Ileana</t>
  </si>
  <si>
    <t>0720/501599</t>
  </si>
  <si>
    <t>Spineanu Elena-Diana</t>
  </si>
  <si>
    <t>0740480196</t>
  </si>
  <si>
    <t>Spineanu Ştefan</t>
  </si>
  <si>
    <t>Spirache Dorina-Emanuela</t>
  </si>
  <si>
    <t>2124171</t>
  </si>
  <si>
    <t>Spirea Cristina</t>
  </si>
  <si>
    <t>0728800253</t>
  </si>
  <si>
    <t>Spirescu Ana</t>
  </si>
  <si>
    <t>0729735251</t>
  </si>
  <si>
    <t>Spiridon Anca</t>
  </si>
  <si>
    <t>Spiridon Dan-Vasile</t>
  </si>
  <si>
    <t>0723160670</t>
  </si>
  <si>
    <t>Spiridon Gabi Roxana</t>
  </si>
  <si>
    <t>Spiridon Laura-Simona</t>
  </si>
  <si>
    <t>0746158082</t>
  </si>
  <si>
    <t>Spiridon Marilena</t>
  </si>
  <si>
    <t>0747889429</t>
  </si>
  <si>
    <t>Spiridon Mihaela</t>
  </si>
  <si>
    <t>Spiridon Niculae</t>
  </si>
  <si>
    <t>Spiridon Silvia Lorena</t>
  </si>
  <si>
    <t>0766/204421</t>
  </si>
  <si>
    <t>Spiridon Simona-Mihaela</t>
  </si>
  <si>
    <t>0745640989</t>
  </si>
  <si>
    <t>Spiridon Valentina-Ana-Maria</t>
  </si>
  <si>
    <t>0766289756</t>
  </si>
  <si>
    <t>Spiru Cristina</t>
  </si>
  <si>
    <t>Spiţă Doina Paula</t>
  </si>
  <si>
    <t>Spînache Adelina</t>
  </si>
  <si>
    <t>0721386979</t>
  </si>
  <si>
    <t>Spînoche Andra</t>
  </si>
  <si>
    <t>0765983398</t>
  </si>
  <si>
    <t>Spînu Adriana</t>
  </si>
  <si>
    <t>Spînu Camelia</t>
  </si>
  <si>
    <t>0723264793</t>
  </si>
  <si>
    <t xml:space="preserve">Spînu Daniela </t>
  </si>
  <si>
    <t>0726804308</t>
  </si>
  <si>
    <t xml:space="preserve">Spînu Elena Lavinia </t>
  </si>
  <si>
    <t>0740/386206</t>
  </si>
  <si>
    <t>Spînu Elvira</t>
  </si>
  <si>
    <t>Spînu Geanina-Mihaela</t>
  </si>
  <si>
    <t>0743162423</t>
  </si>
  <si>
    <t>Spîrleanu Mihaela</t>
  </si>
  <si>
    <t>0249-436219</t>
  </si>
  <si>
    <t>Spoială Ruxandra</t>
  </si>
  <si>
    <t>07412225303</t>
  </si>
  <si>
    <t>Spoială Vasilica-Loredana</t>
  </si>
  <si>
    <t>0743371903</t>
  </si>
  <si>
    <t>Sponor Andreea Antonela</t>
  </si>
  <si>
    <t>Sporea Corina-Iulia</t>
  </si>
  <si>
    <t>Sporea Maria-Alina</t>
  </si>
  <si>
    <t>0746045059</t>
  </si>
  <si>
    <t>Spornicu Viorica</t>
  </si>
  <si>
    <t>Sprinţoiu Elena</t>
  </si>
  <si>
    <t>0749/187.485</t>
  </si>
  <si>
    <t>Spulber Alexandra</t>
  </si>
  <si>
    <t>Spulber Andreea</t>
  </si>
  <si>
    <t>Spulber Diana Virginia</t>
  </si>
  <si>
    <t>Spulber Kati</t>
  </si>
  <si>
    <t>0755726942</t>
  </si>
  <si>
    <t>Spulber Neguţa</t>
  </si>
  <si>
    <t>Spurni Arthur-Otto</t>
  </si>
  <si>
    <t>Sretco Milanovici</t>
  </si>
  <si>
    <t>0744-471333</t>
  </si>
  <si>
    <t>Staff Danina Eugenia</t>
  </si>
  <si>
    <t>Stafie Alina Giorgiana</t>
  </si>
  <si>
    <t>0741127957</t>
  </si>
  <si>
    <t>Stafie Andrada</t>
  </si>
  <si>
    <t>Stafie Elena Raluca</t>
  </si>
  <si>
    <t>Stafie Monica Elena</t>
  </si>
  <si>
    <t>Staia Silvia Cristina</t>
  </si>
  <si>
    <t>Staici Deianca-Roxana</t>
  </si>
  <si>
    <t>0741/231.786</t>
  </si>
  <si>
    <t>Staicov Romica</t>
  </si>
  <si>
    <t>Staicu Adrian Mihail</t>
  </si>
  <si>
    <t>Staicu Adriana-Maria</t>
  </si>
  <si>
    <t>0769/211295</t>
  </si>
  <si>
    <t>Staicu Alina</t>
  </si>
  <si>
    <t>Staicu Alin-Ştefan</t>
  </si>
  <si>
    <t>Staicu Ana Maria</t>
  </si>
  <si>
    <t>Staicu Ana-Cristina</t>
  </si>
  <si>
    <t>3184751, 031/4143521, 0727/784.898</t>
  </si>
  <si>
    <t>Staicu Anca-Maria</t>
  </si>
  <si>
    <t>Staicu Elena</t>
  </si>
  <si>
    <t>Staicu Eugen Cristian</t>
  </si>
  <si>
    <t>Staicu Fănica</t>
  </si>
  <si>
    <t>Staicu Florenţa</t>
  </si>
  <si>
    <t>0765/685.625</t>
  </si>
  <si>
    <t>Staicu Georgiana-Carmen</t>
  </si>
  <si>
    <t>0245/630105 0727/846890</t>
  </si>
  <si>
    <t>Staicu Ionela</t>
  </si>
  <si>
    <t>0720/021707</t>
  </si>
  <si>
    <t xml:space="preserve"> ionela.voicu@yahoo.com</t>
  </si>
  <si>
    <t>Staicu Ionelia-Camelia</t>
  </si>
  <si>
    <t>0351/430595 0748/698604</t>
  </si>
  <si>
    <t>Staicu Iuliana</t>
  </si>
  <si>
    <t>0746083409</t>
  </si>
  <si>
    <t>Staicu Iulia-Roxana</t>
  </si>
  <si>
    <t>0746/131175</t>
  </si>
  <si>
    <t>Staicu Maria</t>
  </si>
  <si>
    <t>Staicu Maria-Alexandra</t>
  </si>
  <si>
    <t>Staicu Mariana</t>
  </si>
  <si>
    <t>Staicu Mihaela</t>
  </si>
  <si>
    <t>0765690667</t>
  </si>
  <si>
    <t>Staicu Mihaela-Cristina</t>
  </si>
  <si>
    <t>0723183513</t>
  </si>
  <si>
    <t>Staicu Narcisa</t>
  </si>
  <si>
    <t>Staicu Ramona Laura</t>
  </si>
  <si>
    <t>0723/086592</t>
  </si>
  <si>
    <t>Staicu Răzvan Ştefan</t>
  </si>
  <si>
    <t>Staicu Rodica Alina</t>
  </si>
  <si>
    <t>Staicu Simona</t>
  </si>
  <si>
    <t>0766440207</t>
  </si>
  <si>
    <t>Staicu Simona Georgiana</t>
  </si>
  <si>
    <t>Staicu Simona Nicoleta</t>
  </si>
  <si>
    <t>Staicu-Ciurea Alina-Andreea</t>
  </si>
  <si>
    <t>0762577000</t>
  </si>
  <si>
    <t xml:space="preserve"> andreeastaicu@yahoo.com</t>
  </si>
  <si>
    <t>Stama Corina-Loredana</t>
  </si>
  <si>
    <t>0749027809</t>
  </si>
  <si>
    <t xml:space="preserve"> 0749409558</t>
  </si>
  <si>
    <t>Stama Irina-Nicoleta</t>
  </si>
  <si>
    <t>0723/056.067</t>
  </si>
  <si>
    <t>Stamate Anca-Maria</t>
  </si>
  <si>
    <t>0755545833, stamateancamaria@yahoo.com</t>
  </si>
  <si>
    <t>Stamate Camelia</t>
  </si>
  <si>
    <t>0743/852050</t>
  </si>
  <si>
    <t>Stamate Elena-Cristina</t>
  </si>
  <si>
    <t>0731561100</t>
  </si>
  <si>
    <t xml:space="preserve"> cristinastamate09@yahoo.com</t>
  </si>
  <si>
    <t>Stamate Laura-Maria</t>
  </si>
  <si>
    <t>0736751721</t>
  </si>
  <si>
    <t>Stamate Luiza Olivia</t>
  </si>
  <si>
    <t>0767313373</t>
  </si>
  <si>
    <t>Stamate Luminiţa Cristina</t>
  </si>
  <si>
    <t>Stamate Mihaela</t>
  </si>
  <si>
    <t>0724/740.731</t>
  </si>
  <si>
    <t>Stamatescu Ioana</t>
  </si>
  <si>
    <t>Stamatie Angela-Liliana</t>
  </si>
  <si>
    <t>0730560797</t>
  </si>
  <si>
    <t>Stamatin Horaţiu</t>
  </si>
  <si>
    <t>Stamatoiu Monica</t>
  </si>
  <si>
    <t>Stamelatos Veronica</t>
  </si>
  <si>
    <t>0764/530039</t>
  </si>
  <si>
    <t>Stament Mioara-Doina</t>
  </si>
  <si>
    <t>0034671646401</t>
  </si>
  <si>
    <t>Stamin Mihaela-Antoaneta</t>
  </si>
  <si>
    <t>Stamm Argentina</t>
  </si>
  <si>
    <t>0721227396</t>
  </si>
  <si>
    <t>Stamo Alexandra</t>
  </si>
  <si>
    <t>0727/558251</t>
  </si>
  <si>
    <t>Stan Adina-Elena</t>
  </si>
  <si>
    <t>0722/481.098</t>
  </si>
  <si>
    <t>Stan Adriana-Ştefania</t>
  </si>
  <si>
    <t>0765419296</t>
  </si>
  <si>
    <t>Stan Alexandra</t>
  </si>
  <si>
    <t>0727/324.401</t>
  </si>
  <si>
    <t>Stan Alexandra-Elena</t>
  </si>
  <si>
    <t>0740363016</t>
  </si>
  <si>
    <t>Stan Alexandra-Gabriela</t>
  </si>
  <si>
    <t>0723882427</t>
  </si>
  <si>
    <t>Stan Alexandru</t>
  </si>
  <si>
    <t>0745206703</t>
  </si>
  <si>
    <t>Stan Alina</t>
  </si>
  <si>
    <t>0726121753</t>
  </si>
  <si>
    <t>Stan Alina Denis</t>
  </si>
  <si>
    <t>0724/290649</t>
  </si>
  <si>
    <t xml:space="preserve">Stan Alina-Gabriela </t>
  </si>
  <si>
    <t>0728302288</t>
  </si>
  <si>
    <t>Stan Ana</t>
  </si>
  <si>
    <t>Stan Ana Maria</t>
  </si>
  <si>
    <t>Stan Ana-Alexandra</t>
  </si>
  <si>
    <t>0726/290.084</t>
  </si>
  <si>
    <t>Stan Anca</t>
  </si>
  <si>
    <t>Stan Anda Irina</t>
  </si>
  <si>
    <t>Stan Andra-Roxana</t>
  </si>
  <si>
    <t>0726265996</t>
  </si>
  <si>
    <t>Stan Andreea-Emanuela</t>
  </si>
  <si>
    <t>0752033322</t>
  </si>
  <si>
    <t>Stan Annamaria</t>
  </si>
  <si>
    <t>Stan Aurelia</t>
  </si>
  <si>
    <t>Stan Aurica</t>
  </si>
  <si>
    <t>0748309598/0766805572</t>
  </si>
  <si>
    <t>Stan Bianca-Cristiana</t>
  </si>
  <si>
    <t>0721654990</t>
  </si>
  <si>
    <t>Stan Carmen - Mihaiela</t>
  </si>
  <si>
    <t>0727923140</t>
  </si>
  <si>
    <t>Stan Carmen Iuliana</t>
  </si>
  <si>
    <t>Stan Cecilia-Marcela</t>
  </si>
  <si>
    <t>Stan Claudia-Marcela</t>
  </si>
  <si>
    <t>0723/714214, 0264/599195</t>
  </si>
  <si>
    <t>Stan Cristina Anca</t>
  </si>
  <si>
    <t>Stan Cristina Marinela</t>
  </si>
  <si>
    <t>Stan Cristina-Mădălina</t>
  </si>
  <si>
    <t>0740100062, 0721222332</t>
  </si>
  <si>
    <t>Stan Daniel</t>
  </si>
  <si>
    <t>0742916505</t>
  </si>
  <si>
    <t>Stan Daniela</t>
  </si>
  <si>
    <t>0722464789</t>
  </si>
  <si>
    <t xml:space="preserve"> daniela.staan@gmail.com</t>
  </si>
  <si>
    <t>Stan Daniela Chivuţa</t>
  </si>
  <si>
    <t>0740044847</t>
  </si>
  <si>
    <t>Stan Daniela-Maria</t>
  </si>
  <si>
    <t>0729/077088</t>
  </si>
  <si>
    <t>Stan Diana-Elena</t>
  </si>
  <si>
    <t>0744136113</t>
  </si>
  <si>
    <t>Stan Diana-Larisa</t>
  </si>
  <si>
    <t>0766/689105</t>
  </si>
  <si>
    <t>Stan Doina</t>
  </si>
  <si>
    <t>Stan Dorina Maria Ioana</t>
  </si>
  <si>
    <t>Stan Ela-Melita</t>
  </si>
  <si>
    <t>0766/277.309</t>
  </si>
  <si>
    <t>Stan Elena Angela</t>
  </si>
  <si>
    <t>0723/239222</t>
  </si>
  <si>
    <t>Stan Elena Brânduşa</t>
  </si>
  <si>
    <t>0751284727</t>
  </si>
  <si>
    <t>Stan Elena Loredana</t>
  </si>
  <si>
    <t>Stan Elena-Julieta</t>
  </si>
  <si>
    <t>0741056511</t>
  </si>
  <si>
    <t>Stan Elena-Sultana</t>
  </si>
  <si>
    <t>0721441622</t>
  </si>
  <si>
    <t>Stan Elisabeta Florina</t>
  </si>
  <si>
    <t>0733/068.916</t>
  </si>
  <si>
    <t>Stan Florentina Anca</t>
  </si>
  <si>
    <t>Stan Florentina-Gabriela</t>
  </si>
  <si>
    <t>0723199982</t>
  </si>
  <si>
    <t>Stan Gabriel</t>
  </si>
  <si>
    <t>0746368691</t>
  </si>
  <si>
    <t>Stan Gabriela</t>
  </si>
  <si>
    <t>0723659728</t>
  </si>
  <si>
    <t>Stan Georgeta</t>
  </si>
  <si>
    <t>0767269019</t>
  </si>
  <si>
    <t>Stan Georgiana Anca</t>
  </si>
  <si>
    <t>Stan Gheorghe-Lucian</t>
  </si>
  <si>
    <t>0758475860, 0740177358</t>
  </si>
  <si>
    <t>Stan Gigi-Edith</t>
  </si>
  <si>
    <t>0740112740</t>
  </si>
  <si>
    <t>Stan Ileana Maria</t>
  </si>
  <si>
    <t>Stan Ina Teodora</t>
  </si>
  <si>
    <t>Stan Ioan</t>
  </si>
  <si>
    <t>Stan Ioana Maria</t>
  </si>
  <si>
    <t>0269443365/0744228365</t>
  </si>
  <si>
    <t>Stan Ioana-Mihaela</t>
  </si>
  <si>
    <t>0723287929</t>
  </si>
  <si>
    <t>Stan Ion</t>
  </si>
  <si>
    <t>Stan Ionela</t>
  </si>
  <si>
    <t>0723589358</t>
  </si>
  <si>
    <t>Stan Ionela-Georgiana</t>
  </si>
  <si>
    <t>0726659178</t>
  </si>
  <si>
    <t>Stan Ionuţ</t>
  </si>
  <si>
    <t>0743619784</t>
  </si>
  <si>
    <t>Stan Irina</t>
  </si>
  <si>
    <t>Stan Irina Cristiana</t>
  </si>
  <si>
    <t>Stan Iulia Lavinia</t>
  </si>
  <si>
    <t>Stan Iulia-Nica</t>
  </si>
  <si>
    <t>0762/439174</t>
  </si>
  <si>
    <t>Stan Julia-Georgeta</t>
  </si>
  <si>
    <t>0741/936.643</t>
  </si>
  <si>
    <t>Stan Larisa Mihaela</t>
  </si>
  <si>
    <t>Stan Laura Cipriana</t>
  </si>
  <si>
    <t>Stan Liana-Mirela</t>
  </si>
  <si>
    <t>3244656</t>
  </si>
  <si>
    <t>Stan Marcela-Maria</t>
  </si>
  <si>
    <t>Stan Margareta Silvia</t>
  </si>
  <si>
    <t>Stan Marga-Roxana</t>
  </si>
  <si>
    <t>Stan Maria-Gabriela</t>
  </si>
  <si>
    <t>0728043248</t>
  </si>
  <si>
    <t>Stan Maria-Lăcrămioara</t>
  </si>
  <si>
    <t>0724514654</t>
  </si>
  <si>
    <t>Stan Mariana Eliza</t>
  </si>
  <si>
    <t>Stan Mariana-Corina</t>
  </si>
  <si>
    <t>0746174776</t>
  </si>
  <si>
    <t>Stan Marinela Anca</t>
  </si>
  <si>
    <t>Stan Melita</t>
  </si>
  <si>
    <t>Stan Mihaela</t>
  </si>
  <si>
    <t>0770138209</t>
  </si>
  <si>
    <t>0726028109</t>
  </si>
  <si>
    <t xml:space="preserve"> mihaela.butoi100@gmail.com</t>
  </si>
  <si>
    <t>Stan Mihaela-Florentina</t>
  </si>
  <si>
    <t>Italiană, Slovacă</t>
  </si>
  <si>
    <t>0726/468.685</t>
  </si>
  <si>
    <t>Stan Mihaela-Veronica</t>
  </si>
  <si>
    <t>Stan Mirela</t>
  </si>
  <si>
    <t>0762639705</t>
  </si>
  <si>
    <t>Stan Narcisa-Mihaela</t>
  </si>
  <si>
    <t>0752165888</t>
  </si>
  <si>
    <t>Stan Nicoleta</t>
  </si>
  <si>
    <t>Stan Oana-Manuela</t>
  </si>
  <si>
    <t>0365/407102 0740/657156</t>
  </si>
  <si>
    <t>Stan Oana-Paraschiva</t>
  </si>
  <si>
    <t>0748/983824</t>
  </si>
  <si>
    <t>Stan Ovidiu Narcis</t>
  </si>
  <si>
    <t>Stan Raluca Elena</t>
  </si>
  <si>
    <t>0751/285981</t>
  </si>
  <si>
    <t>Stan Raluca-Bianca</t>
  </si>
  <si>
    <t>0742291018</t>
  </si>
  <si>
    <t>Stan Raluca-Emilia</t>
  </si>
  <si>
    <t>Stan Raluca-Patricia</t>
  </si>
  <si>
    <t>0766736635</t>
  </si>
  <si>
    <t>Stan Ramona-Elena</t>
  </si>
  <si>
    <t>0745500076</t>
  </si>
  <si>
    <t>Stan Roxana-Olivia</t>
  </si>
  <si>
    <t>0758996960</t>
  </si>
  <si>
    <t xml:space="preserve"> roxana.purcaru90@gmail.com</t>
  </si>
  <si>
    <t>Stan Simona</t>
  </si>
  <si>
    <t>Stan Simona Lidia</t>
  </si>
  <si>
    <t>Stan Simona-Oana</t>
  </si>
  <si>
    <t>Stan Teia-Mihaela</t>
  </si>
  <si>
    <t>0734836624</t>
  </si>
  <si>
    <t>Stan Veronica-Iolanda</t>
  </si>
  <si>
    <t>0747163659</t>
  </si>
  <si>
    <t>Stan Violeta</t>
  </si>
  <si>
    <t>0771525037</t>
  </si>
  <si>
    <t>Stana Anca-Ecaterina</t>
  </si>
  <si>
    <t>0766/416.850</t>
  </si>
  <si>
    <t>Stana Georgeta</t>
  </si>
  <si>
    <t>2228780</t>
  </si>
  <si>
    <t>Stana Larisa-Mihaela</t>
  </si>
  <si>
    <t>0257/212.089, 0765/066.776</t>
  </si>
  <si>
    <t>Stanca Alexandra Ionela</t>
  </si>
  <si>
    <t>Stanca Alexandra-Oana</t>
  </si>
  <si>
    <t>Stanca Ana-Alexandra</t>
  </si>
  <si>
    <t>0721175350</t>
  </si>
  <si>
    <t>Stanca Andreea Elena</t>
  </si>
  <si>
    <t>Stanca Angela Cristina</t>
  </si>
  <si>
    <t xml:space="preserve">Stanca Cristina-Marinela </t>
  </si>
  <si>
    <t>0721385881</t>
  </si>
  <si>
    <t>Stanca Daniela-Maria</t>
  </si>
  <si>
    <t xml:space="preserve">0731284643  </t>
  </si>
  <si>
    <t xml:space="preserve"> 0254215293</t>
  </si>
  <si>
    <t>Stanca Elena Loredana</t>
  </si>
  <si>
    <t>0755703436</t>
  </si>
  <si>
    <t>Stanca Elena-Adriana</t>
  </si>
  <si>
    <t>0742286883</t>
  </si>
  <si>
    <t>Stanca Emanuela Claudia</t>
  </si>
  <si>
    <t>0740921870</t>
  </si>
  <si>
    <t>Stanca Floriana-Alexandra</t>
  </si>
  <si>
    <t>0767899420</t>
  </si>
  <si>
    <t>Stanca Georgina-Veronica</t>
  </si>
  <si>
    <t>Stanca Livia-Ramona</t>
  </si>
  <si>
    <t>0721569967</t>
  </si>
  <si>
    <t>Stanca Manuel Remus</t>
  </si>
  <si>
    <t>Stanca Maria Vanda</t>
  </si>
  <si>
    <t>0741/039947</t>
  </si>
  <si>
    <t>Stanca Maria-Cristina</t>
  </si>
  <si>
    <t>Stanca Mihaela Carmen</t>
  </si>
  <si>
    <t>0745/251690</t>
  </si>
  <si>
    <t>Stanca Mihaela-Cristina</t>
  </si>
  <si>
    <t>0752078123</t>
  </si>
  <si>
    <t xml:space="preserve"> mihaela.mkt@gmail.com</t>
  </si>
  <si>
    <t>Stanca Nicoleta</t>
  </si>
  <si>
    <t>Stanca Paola Claudia</t>
  </si>
  <si>
    <t xml:space="preserve">Stanca-Vass Szabolcs </t>
  </si>
  <si>
    <t>0733184808</t>
  </si>
  <si>
    <t>Stâncel Oana</t>
  </si>
  <si>
    <t>0752/083.803</t>
  </si>
  <si>
    <t>Stâncel Silvan Theodor</t>
  </si>
  <si>
    <t>Stancele Bianca-Elena</t>
  </si>
  <si>
    <t>0766270815</t>
  </si>
  <si>
    <t>Stancescu Ivona Cristina</t>
  </si>
  <si>
    <t>Stancioi Madalina</t>
  </si>
  <si>
    <t>Stancioiu Brigitte Lidia</t>
  </si>
  <si>
    <t>Stancioiu Katherina Hanna</t>
  </si>
  <si>
    <t>Stanciu  Mihaela Elena</t>
  </si>
  <si>
    <t>Stanciu Adelina-Gabriela</t>
  </si>
  <si>
    <t>0747/013.293, 0368/404.161</t>
  </si>
  <si>
    <t>Stanciu Adriana</t>
  </si>
  <si>
    <t>Stanciu Adriana-Maria</t>
  </si>
  <si>
    <t>0742355444</t>
  </si>
  <si>
    <t xml:space="preserve"> dinca_adri@yahoo.com</t>
  </si>
  <si>
    <t>Stanciu Alexandra Elisa</t>
  </si>
  <si>
    <t>0728/319345</t>
  </si>
  <si>
    <t>Stanciu Alexandra Melinda</t>
  </si>
  <si>
    <t>Stanciu Alexandra-Casiana</t>
  </si>
  <si>
    <t>0724586290</t>
  </si>
  <si>
    <t>Stanciu Alexandra-Irina</t>
  </si>
  <si>
    <t>Stanciu Alexandra-Roxana</t>
  </si>
  <si>
    <t>0744535416</t>
  </si>
  <si>
    <t>Stanciu Alina</t>
  </si>
  <si>
    <t>0724084146</t>
  </si>
  <si>
    <t xml:space="preserve"> alina.simion1@gmail.com</t>
  </si>
  <si>
    <t>Stanciu Alina Elena</t>
  </si>
  <si>
    <t>Stanciu Alina Mihaela</t>
  </si>
  <si>
    <t>Stanciu Alina-Florentina</t>
  </si>
  <si>
    <t>0747/292.458</t>
  </si>
  <si>
    <t>Stanciu Alina-Gabriela</t>
  </si>
  <si>
    <t>0723306829</t>
  </si>
  <si>
    <t>Stanciu Alina-Raluca</t>
  </si>
  <si>
    <t>0762/445225</t>
  </si>
  <si>
    <t>Stanciu Anamaria</t>
  </si>
  <si>
    <t>0720268394</t>
  </si>
  <si>
    <t>Stanciu Anda Cristina</t>
  </si>
  <si>
    <t>0723/708558</t>
  </si>
  <si>
    <t>Stanciu Andreea</t>
  </si>
  <si>
    <t>0741/484651</t>
  </si>
  <si>
    <t>0743249697</t>
  </si>
  <si>
    <t>Stanciu Aura Eliza</t>
  </si>
  <si>
    <t>0724/231763</t>
  </si>
  <si>
    <t>Stanciu Aura Issabela</t>
  </si>
  <si>
    <t>0722538293</t>
  </si>
  <si>
    <t>Stanciu Beatrice-Genela</t>
  </si>
  <si>
    <t>Stanciu Bianca-Hanelore</t>
  </si>
  <si>
    <t>036/8417798, 0721/895.211</t>
  </si>
  <si>
    <t>Stanciu Boiczuk Stephanos Victorius</t>
  </si>
  <si>
    <t>Stanciu Camelia Veturia</t>
  </si>
  <si>
    <t>Stanciu Cătălina</t>
  </si>
  <si>
    <t>0723/345.902</t>
  </si>
  <si>
    <t>Stanciu Cătălina Natalia</t>
  </si>
  <si>
    <t>0766/223625</t>
  </si>
  <si>
    <t>Stanciu Cătălin-Dorian-Nicolae</t>
  </si>
  <si>
    <t>0723392744</t>
  </si>
  <si>
    <t>Stanciu Cora</t>
  </si>
  <si>
    <t>0722938144</t>
  </si>
  <si>
    <t>Stanciu Corina</t>
  </si>
  <si>
    <t>0734871981</t>
  </si>
  <si>
    <t>Stanciu Crenguta-Silvia</t>
  </si>
  <si>
    <t>Stanciu Cristina</t>
  </si>
  <si>
    <t>0755090808</t>
  </si>
  <si>
    <t>0769527206</t>
  </si>
  <si>
    <t>0747222060</t>
  </si>
  <si>
    <t>Stanciu Cristina-Elena</t>
  </si>
  <si>
    <t>0724098457</t>
  </si>
  <si>
    <t>Stanciu Dana Eugenia</t>
  </si>
  <si>
    <t>Stanciu Daniela</t>
  </si>
  <si>
    <t>0721135515</t>
  </si>
  <si>
    <t xml:space="preserve"> 021/3307513</t>
  </si>
  <si>
    <t>Stanciu Daniela-Elena</t>
  </si>
  <si>
    <t>Stanciu Diana Claudia</t>
  </si>
  <si>
    <t>0745597843</t>
  </si>
  <si>
    <t>Stanciu Diana Cristina</t>
  </si>
  <si>
    <t>0769695436</t>
  </si>
  <si>
    <t>Stanciu Diana Gabriela</t>
  </si>
  <si>
    <t>Stanciu Dragoş-Ioan</t>
  </si>
  <si>
    <t>0746253147</t>
  </si>
  <si>
    <t>Stanciu Elena  Ilona</t>
  </si>
  <si>
    <t>Stanciu Elena Mădălina</t>
  </si>
  <si>
    <t>Stanciu Eleonora</t>
  </si>
  <si>
    <t>Stanciu Eliza-Oana</t>
  </si>
  <si>
    <t>Stanciu Florentina</t>
  </si>
  <si>
    <t>0723499511</t>
  </si>
  <si>
    <t>Stanciu Gabriela</t>
  </si>
  <si>
    <t>0721633474</t>
  </si>
  <si>
    <t>Stanciu Gheorghe</t>
  </si>
  <si>
    <t>2322010</t>
  </si>
  <si>
    <t>Stanciu Ioana-Laura</t>
  </si>
  <si>
    <t>3151372, 0724/445.692</t>
  </si>
  <si>
    <t>Stanciu irina Maria</t>
  </si>
  <si>
    <t>Stanciu Irina-Oana-Teodora</t>
  </si>
  <si>
    <t>0232/262174</t>
  </si>
  <si>
    <t>Stanciu Iulia-Cristina</t>
  </si>
  <si>
    <t>Stanciu Iulia-Elena</t>
  </si>
  <si>
    <t>0722/499.757</t>
  </si>
  <si>
    <t>Stanciu Iulia-Irina</t>
  </si>
  <si>
    <t>0745021899</t>
  </si>
  <si>
    <t>Stanciu Iuliana</t>
  </si>
  <si>
    <t>0746/171.356</t>
  </si>
  <si>
    <t>Stanciu Iuliana-Adriana</t>
  </si>
  <si>
    <t>0742212373</t>
  </si>
  <si>
    <t>Stanciu Karina Manuela</t>
  </si>
  <si>
    <t>Stanciu Laura Maria</t>
  </si>
  <si>
    <t>Stanciu Laura Marilena</t>
  </si>
  <si>
    <t>0742128007</t>
  </si>
  <si>
    <t>Stanciu Laura-Mariana</t>
  </si>
  <si>
    <t>0728905688</t>
  </si>
  <si>
    <t xml:space="preserve"> lauraacojocaruu91@yahoo.com</t>
  </si>
  <si>
    <t>Stanciu Lavinia-Alexandra</t>
  </si>
  <si>
    <t>0726/789832</t>
  </si>
  <si>
    <t>Stanciu Leliana</t>
  </si>
  <si>
    <t>Stanciu Liliana</t>
  </si>
  <si>
    <t>0723359256</t>
  </si>
  <si>
    <t>Stanciu Lucian Bebe</t>
  </si>
  <si>
    <t>Stanciu Marcela</t>
  </si>
  <si>
    <t>Stanciu Maria Cristina</t>
  </si>
  <si>
    <t>Stanciu Maria Magdalena</t>
  </si>
  <si>
    <t>Stanciu Maria-Liliana</t>
  </si>
  <si>
    <t>0746250386</t>
  </si>
  <si>
    <t>Stanciu Mariana Diana</t>
  </si>
  <si>
    <t>Stanciu Mihaela</t>
  </si>
  <si>
    <t>0724259340</t>
  </si>
  <si>
    <t>Stanciu Monica</t>
  </si>
  <si>
    <t>Stanciu Monica-Diana</t>
  </si>
  <si>
    <t>0720/029.191</t>
  </si>
  <si>
    <t>Stanciu Natalia</t>
  </si>
  <si>
    <t>Stanciu Nicoleta</t>
  </si>
  <si>
    <t>Stanciu Nicoleta Daniela</t>
  </si>
  <si>
    <t>Stanciu Nicoleta Laura</t>
  </si>
  <si>
    <t>Stanciu Oana</t>
  </si>
  <si>
    <t>0724/275.950</t>
  </si>
  <si>
    <t>Stanciu Oana-Maria</t>
  </si>
  <si>
    <t>Stanciu Oltica-Giorgiana-Virginia</t>
  </si>
  <si>
    <t>Stanciu Raluca-Lorena</t>
  </si>
  <si>
    <t>0765251851</t>
  </si>
  <si>
    <t>Stanciu Ramona</t>
  </si>
  <si>
    <t>0755098908</t>
  </si>
  <si>
    <t>Stanciu Ruxandra Maria</t>
  </si>
  <si>
    <t>Stanciu Simona-Maria</t>
  </si>
  <si>
    <t>0213123303</t>
  </si>
  <si>
    <t>Stanciu Sorin-Dandu</t>
  </si>
  <si>
    <t>Stanciu Ştefania</t>
  </si>
  <si>
    <t>Stanciu-Boiczuk Iosefine-Else</t>
  </si>
  <si>
    <t>Stanciu-Burileanu Daniela-Raluca</t>
  </si>
  <si>
    <t>0726/098.012</t>
  </si>
  <si>
    <t>Stanciuc Elena</t>
  </si>
  <si>
    <t>Stancov Daliborca</t>
  </si>
  <si>
    <t>0729085122</t>
  </si>
  <si>
    <t>Stancov Vitalie</t>
  </si>
  <si>
    <t>0765/774.499</t>
  </si>
  <si>
    <t>Stancoveanu Ioana</t>
  </si>
  <si>
    <t>Stancovici Silviu</t>
  </si>
  <si>
    <t>Stancu Adela Marinela</t>
  </si>
  <si>
    <t>Stancu Adina-Floriana</t>
  </si>
  <si>
    <t>0767651314</t>
  </si>
  <si>
    <t>Stancu Adrian</t>
  </si>
  <si>
    <t>Stancu Adriana</t>
  </si>
  <si>
    <t>0766619508</t>
  </si>
  <si>
    <t>Stancu Alexandra</t>
  </si>
  <si>
    <t>0747119061</t>
  </si>
  <si>
    <t>Stancu Alexandra-Octavia</t>
  </si>
  <si>
    <t>Stancu Alina Cristina</t>
  </si>
  <si>
    <t>Stancu Alina-Ioana</t>
  </si>
  <si>
    <t>Bulgară, Spaniolă</t>
  </si>
  <si>
    <t>0743410690</t>
  </si>
  <si>
    <t>Stancu Ana-Maria</t>
  </si>
  <si>
    <t>0741196063</t>
  </si>
  <si>
    <t>Stancu Andra-Elena</t>
  </si>
  <si>
    <t>Stancu Andreea-Christina</t>
  </si>
  <si>
    <t>Stancu Andreea-Georgiana</t>
  </si>
  <si>
    <t>0722677849</t>
  </si>
  <si>
    <t>Stancu Andreea-Magdalena</t>
  </si>
  <si>
    <t>0724264234</t>
  </si>
  <si>
    <t>Stancu Andreea-Mihaela</t>
  </si>
  <si>
    <t>0762912082</t>
  </si>
  <si>
    <t>Stancu Andreea-Ramona</t>
  </si>
  <si>
    <t>0722/729037</t>
  </si>
  <si>
    <t>Stancu Andreea-Roxana</t>
  </si>
  <si>
    <t>0772174369, andreearoxanastancu3@gmail.com</t>
  </si>
  <si>
    <t>Stancu Carmen Mădălina</t>
  </si>
  <si>
    <t>Stancu Claudia</t>
  </si>
  <si>
    <t>Stancu Claudia Mihaela</t>
  </si>
  <si>
    <t>Stancu Claudia Valentina</t>
  </si>
  <si>
    <t>Stancu Dana</t>
  </si>
  <si>
    <t>0740688806</t>
  </si>
  <si>
    <t>Stancu Daniela-Raira</t>
  </si>
  <si>
    <t>Stancu Dora-Cristina</t>
  </si>
  <si>
    <t>0723822286</t>
  </si>
  <si>
    <t>Stancu Elena-Crina</t>
  </si>
  <si>
    <t>0753375407</t>
  </si>
  <si>
    <t>Stancu Florin</t>
  </si>
  <si>
    <t>Stancu Gabriela</t>
  </si>
  <si>
    <t>Stancu Gabriela Corina</t>
  </si>
  <si>
    <t>Stancu Georgeta Mariana</t>
  </si>
  <si>
    <t>0722/916087</t>
  </si>
  <si>
    <t>Stancu Georgia Alina</t>
  </si>
  <si>
    <t>Stancu Georgiana-Raluca</t>
  </si>
  <si>
    <t>076143871</t>
  </si>
  <si>
    <t>Stancu Ioana</t>
  </si>
  <si>
    <t>Stancu Ioana-Antoaneta</t>
  </si>
  <si>
    <t>0720060719</t>
  </si>
  <si>
    <t>Stancu Iulia</t>
  </si>
  <si>
    <t>Stancu Iulia-Andreea</t>
  </si>
  <si>
    <t>0763/612027, 021/2220222</t>
  </si>
  <si>
    <t>Stancu Izabela-Liliana</t>
  </si>
  <si>
    <t>Stancu Laura-Claudia</t>
  </si>
  <si>
    <t>0740094682</t>
  </si>
  <si>
    <t>Stancu Lavinia Tatiana</t>
  </si>
  <si>
    <t>Stancu Maria</t>
  </si>
  <si>
    <t>0765128906</t>
  </si>
  <si>
    <t>Stancu Maria-Diana</t>
  </si>
  <si>
    <t>0752109410</t>
  </si>
  <si>
    <t>Stancu Marina</t>
  </si>
  <si>
    <t>Ebraică(ivrit), Rusă</t>
  </si>
  <si>
    <t>0746210505</t>
  </si>
  <si>
    <t>Stancu Mihaela</t>
  </si>
  <si>
    <t>0726379913</t>
  </si>
  <si>
    <t>Stancu Mihaela Nicoleta</t>
  </si>
  <si>
    <t>Stancu Monica</t>
  </si>
  <si>
    <t>0034653231040</t>
  </si>
  <si>
    <t xml:space="preserve">Stancu Octavian </t>
  </si>
  <si>
    <t>0746852910</t>
  </si>
  <si>
    <t>Stancu Paula</t>
  </si>
  <si>
    <t>0765110959</t>
  </si>
  <si>
    <t>Stancu Raul-Mihai</t>
  </si>
  <si>
    <t>0769654217</t>
  </si>
  <si>
    <t>Stancu Ştefania-Roxana</t>
  </si>
  <si>
    <t>Stancu Theodora</t>
  </si>
  <si>
    <t>0721/633719</t>
  </si>
  <si>
    <t>Stancu Vasile</t>
  </si>
  <si>
    <t>0256/224544</t>
  </si>
  <si>
    <t>Stancu Victoria</t>
  </si>
  <si>
    <t>3111579, 6830034</t>
  </si>
  <si>
    <t>Stancu-Ciobanu Nicoleta</t>
  </si>
  <si>
    <t>0756078612</t>
  </si>
  <si>
    <t>Stanculescu Ana-Maria</t>
  </si>
  <si>
    <t>Stanculescu Milica</t>
  </si>
  <si>
    <t>Stânea Irena-Diana</t>
  </si>
  <si>
    <t>0747271382</t>
  </si>
  <si>
    <t>Stânean Liana Oana</t>
  </si>
  <si>
    <t>Stanef Maria-Dorina</t>
  </si>
  <si>
    <t>0788/635825</t>
  </si>
  <si>
    <t>Stanescu Gabriela Nadine</t>
  </si>
  <si>
    <t>Stanescu Sanda Maria</t>
  </si>
  <si>
    <t>Stanescu Valentin</t>
  </si>
  <si>
    <t>Stanese Ramona</t>
  </si>
  <si>
    <t>Stângă Doriana Casandra</t>
  </si>
  <si>
    <t>0745326694</t>
  </si>
  <si>
    <t>Stângă Maria Ileana</t>
  </si>
  <si>
    <t>Stângă Smaranda-Maria</t>
  </si>
  <si>
    <t>0740/071.894</t>
  </si>
  <si>
    <t>Stângu Felicia</t>
  </si>
  <si>
    <t>Stanila Sabina-Lcaramioara</t>
  </si>
  <si>
    <t>Stanimir Liliana</t>
  </si>
  <si>
    <t>Stanislav  Nicoleta</t>
  </si>
  <si>
    <t>Stanisor Simona Daniela</t>
  </si>
  <si>
    <t>Stanoevici Sorina Cristiana</t>
  </si>
  <si>
    <t>Stanoiu Florina Nicoleta</t>
  </si>
  <si>
    <t>Stanoiu Geanina Loredana</t>
  </si>
  <si>
    <t>Stan-Tomescu Cecilia</t>
  </si>
  <si>
    <t>0720/597.131, 0256/497.493</t>
  </si>
  <si>
    <t>Stârc Anca</t>
  </si>
  <si>
    <t>0744346966/0762612339</t>
  </si>
  <si>
    <t>Stârcea Adriana-Mihaela</t>
  </si>
  <si>
    <t>7911236</t>
  </si>
  <si>
    <t>Stârceanu Mihaela</t>
  </si>
  <si>
    <t>0724/835.237</t>
  </si>
  <si>
    <t>Stark Christian</t>
  </si>
  <si>
    <t>0722/598231</t>
  </si>
  <si>
    <t>Stark Dana</t>
  </si>
  <si>
    <t>Stark Magdalena</t>
  </si>
  <si>
    <t>Stark Rainer Alexandru</t>
  </si>
  <si>
    <t>Stark Zoltán-Árpád</t>
  </si>
  <si>
    <t>0770576964</t>
  </si>
  <si>
    <t>Starparu Ionela</t>
  </si>
  <si>
    <t>0761027019</t>
  </si>
  <si>
    <t>Stasie Elisabeta Denisa</t>
  </si>
  <si>
    <t>Statache Ramona</t>
  </si>
  <si>
    <t>State Adriana</t>
  </si>
  <si>
    <t>0726693475</t>
  </si>
  <si>
    <t>State Alina</t>
  </si>
  <si>
    <t>0722439835</t>
  </si>
  <si>
    <t>State Camelia</t>
  </si>
  <si>
    <t>State Cătălin Gabriel</t>
  </si>
  <si>
    <t>State Judith Andreea</t>
  </si>
  <si>
    <t>State Marcela Gianina</t>
  </si>
  <si>
    <t>State Maria</t>
  </si>
  <si>
    <t>0723189202</t>
  </si>
  <si>
    <t>State Mădălina</t>
  </si>
  <si>
    <t>0728/725.446</t>
  </si>
  <si>
    <t>State Nora-Florenţa</t>
  </si>
  <si>
    <t>State Oana-Carmen</t>
  </si>
  <si>
    <t>0721/473098</t>
  </si>
  <si>
    <t>State Ruxandra</t>
  </si>
  <si>
    <t>State Sorina-Roxana</t>
  </si>
  <si>
    <t>0724/311.694</t>
  </si>
  <si>
    <t>Statie Carmina</t>
  </si>
  <si>
    <t>0744808432</t>
  </si>
  <si>
    <t>Statnîi Ana</t>
  </si>
  <si>
    <t>0743821926</t>
  </si>
  <si>
    <t>Stavar Dumitru</t>
  </si>
  <si>
    <t>Stavar Elisabeta Constanţa.</t>
  </si>
  <si>
    <t>Stavarache Ionica</t>
  </si>
  <si>
    <t>Stavarachi Andreea</t>
  </si>
  <si>
    <t>0332/804.592</t>
  </si>
  <si>
    <t>Staverescu Mihaela Mirela</t>
  </si>
  <si>
    <t>Stavilă Iuliana Veronica</t>
  </si>
  <si>
    <t>Stavri Anemari Cristina</t>
  </si>
  <si>
    <t>Stavrositu Dana</t>
  </si>
  <si>
    <t>Stăcescu Iulia</t>
  </si>
  <si>
    <t>0727/875514</t>
  </si>
  <si>
    <t>Stăiculescu Alina-Elena</t>
  </si>
  <si>
    <t>0742088416</t>
  </si>
  <si>
    <t>Stăiculescu Cristina-Liliana</t>
  </si>
  <si>
    <t>Stăicuţ Florentina</t>
  </si>
  <si>
    <t>Stămescu Florin</t>
  </si>
  <si>
    <t>Stănăşel Cosmina</t>
  </si>
  <si>
    <t>0236432405</t>
  </si>
  <si>
    <t xml:space="preserve"> 0745351727</t>
  </si>
  <si>
    <t>Stănăşel Livia</t>
  </si>
  <si>
    <t>0726698289</t>
  </si>
  <si>
    <t>Stănăşel Maria-Veronica</t>
  </si>
  <si>
    <t>0763/444929</t>
  </si>
  <si>
    <t>Stăncan Maria-Ana</t>
  </si>
  <si>
    <t>0726647681</t>
  </si>
  <si>
    <t xml:space="preserve"> stancanmaria@gmail.com</t>
  </si>
  <si>
    <t>Stăncălie Claudia-Lauriana</t>
  </si>
  <si>
    <t>0722900353</t>
  </si>
  <si>
    <t>Stăncescu Carmen Elena</t>
  </si>
  <si>
    <t>Stăncescu Eduard</t>
  </si>
  <si>
    <t>0723656091 0245/218457</t>
  </si>
  <si>
    <t>Stăncescu Georgeta-Alexandra</t>
  </si>
  <si>
    <t>3300309</t>
  </si>
  <si>
    <t>Stăncescu Marilena</t>
  </si>
  <si>
    <t>0721/969455 0245/213676</t>
  </si>
  <si>
    <t>Stăncioiu Anca-Maria</t>
  </si>
  <si>
    <t>2116776</t>
  </si>
  <si>
    <t>Stăncioni Sidelia-Sofia</t>
  </si>
  <si>
    <t>0746237752</t>
  </si>
  <si>
    <t>Stănciulescu Alexandru-Ovidiu</t>
  </si>
  <si>
    <t>0722816709</t>
  </si>
  <si>
    <t>Stănciulescu Aurelia Daniela</t>
  </si>
  <si>
    <t>Stănciulescu Bianca Florina</t>
  </si>
  <si>
    <t>0753239482</t>
  </si>
  <si>
    <t>Stănciulescu Gabriela-Luminiţa</t>
  </si>
  <si>
    <t>0238565012</t>
  </si>
  <si>
    <t>Stănciulescu Romi</t>
  </si>
  <si>
    <t>Stănciulescu Simona Andreea</t>
  </si>
  <si>
    <t>Stănculeasa Cristina-Elena</t>
  </si>
  <si>
    <t>0761/493695</t>
  </si>
  <si>
    <t>Stănculescu Adriana</t>
  </si>
  <si>
    <t>0268/313757</t>
  </si>
  <si>
    <t>Stănculescu Amalia Lidia</t>
  </si>
  <si>
    <t>Stănculescu Andreea</t>
  </si>
  <si>
    <t>0745261572</t>
  </si>
  <si>
    <t>Stănculescu Anişoara</t>
  </si>
  <si>
    <t>0724562322</t>
  </si>
  <si>
    <t>Stănculescu Bianca-Ioana</t>
  </si>
  <si>
    <t>0733517741</t>
  </si>
  <si>
    <t xml:space="preserve"> bianca.stanculescu@yahoo.com</t>
  </si>
  <si>
    <t>Stănculescu Elena-Diana</t>
  </si>
  <si>
    <t>0744654597</t>
  </si>
  <si>
    <t>Stănculescu Elena-Valentina</t>
  </si>
  <si>
    <t>0788/369423</t>
  </si>
  <si>
    <t>Stănculescu Iuliana Ramona</t>
  </si>
  <si>
    <t>Stănculescu Laura</t>
  </si>
  <si>
    <t>Stănculescu Paula-Ioana</t>
  </si>
  <si>
    <t>0746108069</t>
  </si>
  <si>
    <t>Stănculeţ Raluca-Maria</t>
  </si>
  <si>
    <t>0722/684611</t>
  </si>
  <si>
    <t>Stăncurel Elena-Ramona</t>
  </si>
  <si>
    <t>0740048334</t>
  </si>
  <si>
    <t>Stăncuţ Ioana</t>
  </si>
  <si>
    <t>Stăncuţ Maria-Patricia</t>
  </si>
  <si>
    <t>0765/275052</t>
  </si>
  <si>
    <t>Stăncuţă Mădălina Ileana</t>
  </si>
  <si>
    <t>Stăneci Maria-Luiza</t>
  </si>
  <si>
    <t>0755027245</t>
  </si>
  <si>
    <t xml:space="preserve"> mstaneci@yahoo.com</t>
  </si>
  <si>
    <t>Stănescu Adriana -Georgiana</t>
  </si>
  <si>
    <t>0726620521</t>
  </si>
  <si>
    <t>Stănescu Alexandra Cristina</t>
  </si>
  <si>
    <t>Stănescu Alina-Elena</t>
  </si>
  <si>
    <t>0724776516</t>
  </si>
  <si>
    <t>Stănescu Ana Andreea</t>
  </si>
  <si>
    <t>Stănescu Anca</t>
  </si>
  <si>
    <t>092/787181, 6420070</t>
  </si>
  <si>
    <t>Stănescu Antonia Maria</t>
  </si>
  <si>
    <t>Stănescu Beatrice Alexandra</t>
  </si>
  <si>
    <t>0723244638</t>
  </si>
  <si>
    <t>Stănescu Cătălin Petruţ</t>
  </si>
  <si>
    <t>0721261086</t>
  </si>
  <si>
    <t>Stănescu Clara Maria</t>
  </si>
  <si>
    <t>Stănescu Cosmin-Ionuţ</t>
  </si>
  <si>
    <t>Stănescu Daniela</t>
  </si>
  <si>
    <t>Stănescu Elena</t>
  </si>
  <si>
    <t>0727161661</t>
  </si>
  <si>
    <t>Stănescu Elena-Erna</t>
  </si>
  <si>
    <t>0761/174124</t>
  </si>
  <si>
    <t>Stănescu Fănica</t>
  </si>
  <si>
    <t>Stănescu Florentina-Mădălina</t>
  </si>
  <si>
    <t>0745211574</t>
  </si>
  <si>
    <t>Stănescu Gabriela</t>
  </si>
  <si>
    <t>0721/383869</t>
  </si>
  <si>
    <t>Stănescu Horia Emilian</t>
  </si>
  <si>
    <t>Stănescu Ileana Barbara</t>
  </si>
  <si>
    <t>Stănescu Ileana-Liliana</t>
  </si>
  <si>
    <t>Stănescu Ioana Andreea</t>
  </si>
  <si>
    <t>Stănescu Ioana-Andreea</t>
  </si>
  <si>
    <t>0724000132</t>
  </si>
  <si>
    <t>Stănescu Ionela-Irina</t>
  </si>
  <si>
    <t>0732117056</t>
  </si>
  <si>
    <t>Stănescu Ionuţ-Mihail</t>
  </si>
  <si>
    <t>0724/311005</t>
  </si>
  <si>
    <t>Stănescu Irina</t>
  </si>
  <si>
    <t>Stănescu Irina Elena</t>
  </si>
  <si>
    <t>Stănescu Iulian Răzvan</t>
  </si>
  <si>
    <t>Stănescu Laura</t>
  </si>
  <si>
    <t>0727313198</t>
  </si>
  <si>
    <t>Stănescu Laura-Corina</t>
  </si>
  <si>
    <t>Stănescu Loredana Roxana</t>
  </si>
  <si>
    <t>Stănescu Maria-Ionela</t>
  </si>
  <si>
    <t>0767469986</t>
  </si>
  <si>
    <t>Stănescu Maria-Mădălina</t>
  </si>
  <si>
    <t>Stănescu Mihaela</t>
  </si>
  <si>
    <t>0724/853.765</t>
  </si>
  <si>
    <t>Stănescu Mihaela-Corina</t>
  </si>
  <si>
    <t>0724314944</t>
  </si>
  <si>
    <t>Stănescu Mihaela-Dana</t>
  </si>
  <si>
    <t>Stănescu Monica</t>
  </si>
  <si>
    <t>0751/204209</t>
  </si>
  <si>
    <t>Stănescu Monica Magdalena</t>
  </si>
  <si>
    <t>Stănescu Oana-Adriana</t>
  </si>
  <si>
    <t>0724931599</t>
  </si>
  <si>
    <t>Stănescu Paul-Nicolae</t>
  </si>
  <si>
    <t>0724513687</t>
  </si>
  <si>
    <t>Stănescu Pompiliu Constantin</t>
  </si>
  <si>
    <t>Stănescu Raluca-Maria</t>
  </si>
  <si>
    <t>0769712914</t>
  </si>
  <si>
    <t>Stănescu Raluca-Mihaela</t>
  </si>
  <si>
    <t>0723051920</t>
  </si>
  <si>
    <t>Stănescu Roxana-Cătălina</t>
  </si>
  <si>
    <t>0733/933.887</t>
  </si>
  <si>
    <t>Stănescu Simona-Iuliana</t>
  </si>
  <si>
    <t>0744/813224</t>
  </si>
  <si>
    <t>Stănescu Speranţa</t>
  </si>
  <si>
    <t>7777659</t>
  </si>
  <si>
    <t>Stănescu Theodora-Lucia-Virginia</t>
  </si>
  <si>
    <t>Stănescu Valentina</t>
  </si>
  <si>
    <t>Stănescu Vasilica-Rahila-Danuţa</t>
  </si>
  <si>
    <t>6736859</t>
  </si>
  <si>
    <t>Stănescu Victor-Alexandru</t>
  </si>
  <si>
    <t>Stănescu-Gâdea Alice-Monica</t>
  </si>
  <si>
    <t>0212237323</t>
  </si>
  <si>
    <t>Stănese Diana</t>
  </si>
  <si>
    <t>Stănese Silvana Ioana</t>
  </si>
  <si>
    <t>Stănia Corina-Florenţa</t>
  </si>
  <si>
    <t>0743511673</t>
  </si>
  <si>
    <t>Stănică Alina Gabriela</t>
  </si>
  <si>
    <t>Stănică Ana Maria</t>
  </si>
  <si>
    <t>Stănică Anca-Maria</t>
  </si>
  <si>
    <t>0743/661671</t>
  </si>
  <si>
    <t>Stănică Damian</t>
  </si>
  <si>
    <t>Stănică Elena Simona</t>
  </si>
  <si>
    <t>Stănică Florica-Octavia</t>
  </si>
  <si>
    <t>0728265976</t>
  </si>
  <si>
    <t>Stănică Ileana</t>
  </si>
  <si>
    <t xml:space="preserve"> 0741/550709</t>
  </si>
  <si>
    <t xml:space="preserve"> yleana_stanica@yahoo.com</t>
  </si>
  <si>
    <t>Stănică Ingrid</t>
  </si>
  <si>
    <t>Stănică Mihaela Gabriela</t>
  </si>
  <si>
    <t>Stănică Onisia Nicoleta</t>
  </si>
  <si>
    <t xml:space="preserve">Stănicel Livia-Andreea </t>
  </si>
  <si>
    <t>0217785197</t>
  </si>
  <si>
    <t>Stănicioiu Sorana-Maria</t>
  </si>
  <si>
    <t>0745158201</t>
  </si>
  <si>
    <t>Stănilă Carmen-Lavinia</t>
  </si>
  <si>
    <t>0727/819.540</t>
  </si>
  <si>
    <t>Stănilă Carmen-Letiţia</t>
  </si>
  <si>
    <t>0723501409</t>
  </si>
  <si>
    <t>Stănilă Cristiana-Vasilica</t>
  </si>
  <si>
    <t>Stănilă Ileana Maria</t>
  </si>
  <si>
    <t>0254223762</t>
  </si>
  <si>
    <t>Stănilă Ileana-Mihaela</t>
  </si>
  <si>
    <t>0745574977</t>
  </si>
  <si>
    <t>Stănilă Maria-Andreea</t>
  </si>
  <si>
    <t>0747494296</t>
  </si>
  <si>
    <t>Stănilă Nicoleta Iulia</t>
  </si>
  <si>
    <t>Stănilă Simona</t>
  </si>
  <si>
    <t>Stăniloaie Roxana</t>
  </si>
  <si>
    <t>Stăniloiu Andreea-Teodora</t>
  </si>
  <si>
    <t>0268/250.287</t>
  </si>
  <si>
    <t>Stăniloiu Elena-Alina</t>
  </si>
  <si>
    <t>0743295665</t>
  </si>
  <si>
    <t>Stănimir Alina-Nicoleta</t>
  </si>
  <si>
    <t xml:space="preserve">0726/202573 </t>
  </si>
  <si>
    <t>Stănoi Marinela-Aura</t>
  </si>
  <si>
    <t>0761/625239</t>
  </si>
  <si>
    <t>Stănoiu Andrada-Georgiana</t>
  </si>
  <si>
    <t>0744.340.217</t>
  </si>
  <si>
    <t xml:space="preserve"> mandradageorgiana@yahoo.com</t>
  </si>
  <si>
    <t>Stănoiu Elena</t>
  </si>
  <si>
    <t>0765453550</t>
  </si>
  <si>
    <t>Stănoiu Elena-Ramona</t>
  </si>
  <si>
    <t>Stănoiu Florina-Nicoleta</t>
  </si>
  <si>
    <t>0249434067</t>
  </si>
  <si>
    <t>Stănoiu George</t>
  </si>
  <si>
    <t>0761/638811</t>
  </si>
  <si>
    <t>Stănoiu Monica-Cristina</t>
  </si>
  <si>
    <t>Stănuţ Raluca</t>
  </si>
  <si>
    <t>Stăteanu Antoanela-Ştefana</t>
  </si>
  <si>
    <t>Stătescu Alexandra Daniela</t>
  </si>
  <si>
    <t>Stătescu Victor</t>
  </si>
  <si>
    <t>0724219001</t>
  </si>
  <si>
    <t>Stătulescu Ioana Cristina</t>
  </si>
  <si>
    <t>Stăvaru Raluca-Constantina</t>
  </si>
  <si>
    <t>0744278167</t>
  </si>
  <si>
    <t>Steclaru Anita-Daniela</t>
  </si>
  <si>
    <t>0745487348</t>
  </si>
  <si>
    <t>Steer Alexandru-Gheorghe</t>
  </si>
  <si>
    <t>stef Delia-Sorina</t>
  </si>
  <si>
    <t>Stefan  Raluca</t>
  </si>
  <si>
    <t>Arabă, Hindi</t>
  </si>
  <si>
    <t>Stefan Catalina-Violeta</t>
  </si>
  <si>
    <t>Stefan Diana Elena</t>
  </si>
  <si>
    <t>Stefan Mara</t>
  </si>
  <si>
    <t>Stefan Maria Valentina</t>
  </si>
  <si>
    <t>Stefan Monica-Magdalena</t>
  </si>
  <si>
    <t>Stefan Nataly</t>
  </si>
  <si>
    <t>0757553105</t>
  </si>
  <si>
    <t>Stefan Sergiu-Bogdan</t>
  </si>
  <si>
    <t>0745510066</t>
  </si>
  <si>
    <t>Stefanescu Andreea</t>
  </si>
  <si>
    <t>Stefanescu Maria-Irina</t>
  </si>
  <si>
    <t>Stefanescu Mihaela</t>
  </si>
  <si>
    <t>Stefanescu Mihai Bogdan</t>
  </si>
  <si>
    <t>Stefani Liviu</t>
  </si>
  <si>
    <t>0269230652</t>
  </si>
  <si>
    <t>Stefanik Daniela-Mihaela</t>
  </si>
  <si>
    <t>0722/984000</t>
  </si>
  <si>
    <t>Stefanopoulos Stefanos</t>
  </si>
  <si>
    <t>0767/288474</t>
  </si>
  <si>
    <t>Stefanou Colasiz Mariana</t>
  </si>
  <si>
    <t>0721358261</t>
  </si>
  <si>
    <t>Stefanou-Kalliagkas Kassandra</t>
  </si>
  <si>
    <t>0720918018, stefanou.kassandra@yahoo.com</t>
  </si>
  <si>
    <t>Stefanu Dragoş Ciprian</t>
  </si>
  <si>
    <t>Stefănescu Adriana Maria</t>
  </si>
  <si>
    <t>Stefănescu Gabriela Mirela</t>
  </si>
  <si>
    <t>Stefel Renata-Sonia</t>
  </si>
  <si>
    <t>Stegaru Cristina</t>
  </si>
  <si>
    <t>Stegaru Diana-Flavia</t>
  </si>
  <si>
    <t>0726246969</t>
  </si>
  <si>
    <t>Stegaru Gabriela-Monica</t>
  </si>
  <si>
    <t>0742844720</t>
  </si>
  <si>
    <t>Stegaru Tatiana-Constantina</t>
  </si>
  <si>
    <t>0767/406491</t>
  </si>
  <si>
    <t>Stegărescu Alina Viorela</t>
  </si>
  <si>
    <t>Stegărescu Raluca-Elena</t>
  </si>
  <si>
    <t>0744137442</t>
  </si>
  <si>
    <t>Stegerean Anamaria-Iulia</t>
  </si>
  <si>
    <t>0742667672</t>
  </si>
  <si>
    <t>Steimer Gabriela</t>
  </si>
  <si>
    <t>0241/752149 0721/273703</t>
  </si>
  <si>
    <t>Steiner Andreea Monica</t>
  </si>
  <si>
    <t>Steinheimer Angelica</t>
  </si>
  <si>
    <t>092/767060</t>
  </si>
  <si>
    <t>Stejărean Alina-Victoria</t>
  </si>
  <si>
    <t>0740660763</t>
  </si>
  <si>
    <t>Stejeroiu-Chichernea Andreea-Cristina</t>
  </si>
  <si>
    <t>0745800451, ac.stejeroiu@yahoo.ro</t>
  </si>
  <si>
    <t>Stelea Ana-Maria</t>
  </si>
  <si>
    <t>Steluţă Elena</t>
  </si>
  <si>
    <t>Stenczel-Nica Alexandru-Gabriel</t>
  </si>
  <si>
    <t>Steopan Carmen-Andrada</t>
  </si>
  <si>
    <t>0742/084.548, 0263/214973</t>
  </si>
  <si>
    <t>Stepan Ada-Manuela</t>
  </si>
  <si>
    <t>0741/971.193</t>
  </si>
  <si>
    <t>Stepan Adrian Petru</t>
  </si>
  <si>
    <t>0728894019</t>
  </si>
  <si>
    <t>Stepan Andreea Marinela</t>
  </si>
  <si>
    <t>Stepanov Zvezdana</t>
  </si>
  <si>
    <t>0751053946</t>
  </si>
  <si>
    <t>Stere Georgiana</t>
  </si>
  <si>
    <t>0723/302.275</t>
  </si>
  <si>
    <t>Stere Teodor</t>
  </si>
  <si>
    <t>0732.812.453</t>
  </si>
  <si>
    <t xml:space="preserve"> teostere@gmail.com</t>
  </si>
  <si>
    <t>Sterea Daniela Simona</t>
  </si>
  <si>
    <t>Sterea Elena-Cristina</t>
  </si>
  <si>
    <t>Sterea Mihaela Laura</t>
  </si>
  <si>
    <t>Sterea Umberta Angela</t>
  </si>
  <si>
    <t>0248213221</t>
  </si>
  <si>
    <t>Sterescu Alexandru</t>
  </si>
  <si>
    <t>0745089556</t>
  </si>
  <si>
    <t>Sterescu Cristina</t>
  </si>
  <si>
    <t>Sterghiu Sînziana-Elena</t>
  </si>
  <si>
    <t>0723/356571</t>
  </si>
  <si>
    <t>Sterian Anca Maria</t>
  </si>
  <si>
    <t>Sterian Cătălin</t>
  </si>
  <si>
    <t>Sterian Georgiana-Ruxandra</t>
  </si>
  <si>
    <t>0745636653</t>
  </si>
  <si>
    <t>Sterian Laura Andreea</t>
  </si>
  <si>
    <t>Engleză, Arabă, Hindi</t>
  </si>
  <si>
    <t>Sterie Valentina</t>
  </si>
  <si>
    <t>Sterie-Cojocaru Ingrid-Lucia</t>
  </si>
  <si>
    <t>0725005316</t>
  </si>
  <si>
    <t xml:space="preserve"> ingridster123@gmail.com</t>
  </si>
  <si>
    <t>Steriu Cătălina-Ionela</t>
  </si>
  <si>
    <t>0724892155</t>
  </si>
  <si>
    <t>Stern Ivette-Coralia</t>
  </si>
  <si>
    <t>0256/193.892</t>
  </si>
  <si>
    <t>Stern Liviu</t>
  </si>
  <si>
    <t>0764785599</t>
  </si>
  <si>
    <t xml:space="preserve"> levystern@gmail.com</t>
  </si>
  <si>
    <t>Sterpu Cătălin-Andrei</t>
  </si>
  <si>
    <t>0752684783</t>
  </si>
  <si>
    <t>Stettner Elvira</t>
  </si>
  <si>
    <t>Steţco Ioana-Gabriela</t>
  </si>
  <si>
    <t>0742995472</t>
  </si>
  <si>
    <t xml:space="preserve"> ioana.coman@yahoo.com</t>
  </si>
  <si>
    <t>Stewart Simona-Andreea</t>
  </si>
  <si>
    <t>Stewart Veronica</t>
  </si>
  <si>
    <t>003367404383</t>
  </si>
  <si>
    <t xml:space="preserve"> vero_1501@yahoo.com</t>
  </si>
  <si>
    <t>Stiebli Arnold Tibor</t>
  </si>
  <si>
    <t>0741132484</t>
  </si>
  <si>
    <t>Stiegelbauer Laura-Rebeca</t>
  </si>
  <si>
    <t>0723-888647</t>
  </si>
  <si>
    <t>Stiliuc Elena-Andreea</t>
  </si>
  <si>
    <t>Stilos Denisa-Emilia-Gabriela</t>
  </si>
  <si>
    <t>0745/570700</t>
  </si>
  <si>
    <t>Stingheriu Marius</t>
  </si>
  <si>
    <t>Stingheriu Sorina Andreea</t>
  </si>
  <si>
    <t>Stingheriu Sorina-Mariana</t>
  </si>
  <si>
    <t>0724/267.713</t>
  </si>
  <si>
    <t>stiuler Elena</t>
  </si>
  <si>
    <t>Stîlpeanu Cristian-Daniel</t>
  </si>
  <si>
    <t>Stîlpeanu Mihaela-Mirabela</t>
  </si>
  <si>
    <t>0728/368113</t>
  </si>
  <si>
    <t>Stînea Monica</t>
  </si>
  <si>
    <t>Stînea Violeta-Camelia</t>
  </si>
  <si>
    <t>0765762377</t>
  </si>
  <si>
    <t xml:space="preserve"> cameliastinea@gmail.com</t>
  </si>
  <si>
    <t>Stîngaciu Dumitrescu Raluca Nicoleta</t>
  </si>
  <si>
    <t>Stîngaciu-Dumitrescu Florin-Mihai</t>
  </si>
  <si>
    <t xml:space="preserve">0740/021784 0728/395935 </t>
  </si>
  <si>
    <t>Stîngă Andreea</t>
  </si>
  <si>
    <t>0721886660</t>
  </si>
  <si>
    <t>Stîngă Andreea-Ramona</t>
  </si>
  <si>
    <t>Stîngă Angela Raluca</t>
  </si>
  <si>
    <t>0740234703</t>
  </si>
  <si>
    <t>Stîngă Bianca-Izabela</t>
  </si>
  <si>
    <t>0729725913</t>
  </si>
  <si>
    <t>Stîngă Ioana Liliana</t>
  </si>
  <si>
    <t>0722/987216</t>
  </si>
  <si>
    <t>Stîngă Ionela-Valentina</t>
  </si>
  <si>
    <t>0249437097/0724561755</t>
  </si>
  <si>
    <t>Stîngă Mihaela</t>
  </si>
  <si>
    <t>Stîngă Silvia-Francisca</t>
  </si>
  <si>
    <t>0740/302.787</t>
  </si>
  <si>
    <t>Stîngă Sorina</t>
  </si>
  <si>
    <t>Stîngu Elena-Alexandra</t>
  </si>
  <si>
    <t>Stîrcu Ana-Ramona</t>
  </si>
  <si>
    <t>0753044704</t>
  </si>
  <si>
    <t>Stîrcu Ionuţ Florin</t>
  </si>
  <si>
    <t>0762666519</t>
  </si>
  <si>
    <t>Stîrlea Ana Maria</t>
  </si>
  <si>
    <t>0729/995404</t>
  </si>
  <si>
    <t>Stochiţa Maria Elisa Floriana</t>
  </si>
  <si>
    <t>Stochiţă Alina</t>
  </si>
  <si>
    <t>0745/268.672, 0766/245.491</t>
  </si>
  <si>
    <t>Stochiţă Bogdan-Stelian</t>
  </si>
  <si>
    <t>0762/30888</t>
  </si>
  <si>
    <t>Stocker Marina</t>
  </si>
  <si>
    <t>Stoe Oana Andreea</t>
  </si>
  <si>
    <t>0762/293685</t>
  </si>
  <si>
    <t>Stoea Alexandra-Andreea</t>
  </si>
  <si>
    <t>0745/352131</t>
  </si>
  <si>
    <t>Stoea Alina-Maria</t>
  </si>
  <si>
    <t>0724212686</t>
  </si>
  <si>
    <t xml:space="preserve"> alina.stoea@gmail.com</t>
  </si>
  <si>
    <t>Stoea Iulia</t>
  </si>
  <si>
    <t>0721/424030</t>
  </si>
  <si>
    <t>Stoea Ştefana-Raluca</t>
  </si>
  <si>
    <t>0753065525</t>
  </si>
  <si>
    <t>Stoean Corina</t>
  </si>
  <si>
    <t>0727/346.118</t>
  </si>
  <si>
    <t>Stoenaş Liliana-Ana-Maria</t>
  </si>
  <si>
    <t>0727/123.655, 0751/112.872</t>
  </si>
  <si>
    <t>Stoenescu Adriana Gabriela</t>
  </si>
  <si>
    <t>Stoenescu Alexandra- Raluca</t>
  </si>
  <si>
    <t>Stoenescu Amelia</t>
  </si>
  <si>
    <t>0722230404</t>
  </si>
  <si>
    <t>Stoenescu Aurel-Gabriel</t>
  </si>
  <si>
    <t>0251196514</t>
  </si>
  <si>
    <t>Stoenescu Beatrice-Daniela</t>
  </si>
  <si>
    <t>073410269</t>
  </si>
  <si>
    <t>Stoenescu Dan</t>
  </si>
  <si>
    <t>Stoenescu Iulia</t>
  </si>
  <si>
    <t>Stoenescu Iulian-Costin</t>
  </si>
  <si>
    <t>Stoenescu Luminita</t>
  </si>
  <si>
    <t>Stoenescu Maria Luiza</t>
  </si>
  <si>
    <t>Stoenescu Mariana</t>
  </si>
  <si>
    <t>Stoenescu Matei-Alexandru</t>
  </si>
  <si>
    <t>0741367231</t>
  </si>
  <si>
    <t>Stoenescu Mirela-Gabriela</t>
  </si>
  <si>
    <t>Stoenescu Oana Cristina</t>
  </si>
  <si>
    <t>Stoenescu Paul</t>
  </si>
  <si>
    <t>Stoenescu Roxana-Alice</t>
  </si>
  <si>
    <t>0268.231884</t>
  </si>
  <si>
    <t>Stoenescu Roxana-Mariana</t>
  </si>
  <si>
    <t>0741231103</t>
  </si>
  <si>
    <t>Stoenică Ioana-Maria</t>
  </si>
  <si>
    <t>0729431729</t>
  </si>
  <si>
    <t>Stohor Hortensia Adriana Daniela</t>
  </si>
  <si>
    <t>Stoi Adelina-Magdalena</t>
  </si>
  <si>
    <t>0724669678</t>
  </si>
  <si>
    <t>Stoi Andreea</t>
  </si>
  <si>
    <t>0723211332</t>
  </si>
  <si>
    <t>Stoia Alina-Olimpia</t>
  </si>
  <si>
    <t>Stoia Anamaria</t>
  </si>
  <si>
    <t>Stoia Anca-Dana</t>
  </si>
  <si>
    <t>Stoia Cristina- Claudia</t>
  </si>
  <si>
    <t>Stoia Elena</t>
  </si>
  <si>
    <t>Stoia Ioana</t>
  </si>
  <si>
    <t>Stoia Ofelia-Cornelia</t>
  </si>
  <si>
    <t>0269823438</t>
  </si>
  <si>
    <t>Stoia Raluca-Florina</t>
  </si>
  <si>
    <t>Stoian Alexandru</t>
  </si>
  <si>
    <t>0721516787</t>
  </si>
  <si>
    <t>Stoian Alina-Ioana</t>
  </si>
  <si>
    <t>0742293976</t>
  </si>
  <si>
    <t>Stoian Anca</t>
  </si>
  <si>
    <t>0724/316478</t>
  </si>
  <si>
    <t>Stoian Anca Laura</t>
  </si>
  <si>
    <t>Stoian Anca-Mihaela</t>
  </si>
  <si>
    <t>0741116467</t>
  </si>
  <si>
    <t>Stoian Anca-Talida</t>
  </si>
  <si>
    <t>Stoian Andreea-Daniela</t>
  </si>
  <si>
    <t>Stoian Andreea-Elena</t>
  </si>
  <si>
    <t>0767458924</t>
  </si>
  <si>
    <t>Stoian Andreea-Loredana</t>
  </si>
  <si>
    <t>Stoian Andreea-Mihaela</t>
  </si>
  <si>
    <t>0723/543559</t>
  </si>
  <si>
    <t>Stoian Angela-Loredana</t>
  </si>
  <si>
    <t>0766779114</t>
  </si>
  <si>
    <t>Stoian Carmen</t>
  </si>
  <si>
    <t>Stoian Cătălina</t>
  </si>
  <si>
    <t>0741/188.871, 0745/750.245</t>
  </si>
  <si>
    <t>Stoian Claudia-Elena</t>
  </si>
  <si>
    <t>0728/928471</t>
  </si>
  <si>
    <t>Stoian Corina-Elena</t>
  </si>
  <si>
    <t>0745264365</t>
  </si>
  <si>
    <t>Stoian Cornelia</t>
  </si>
  <si>
    <t>Stoian Cristina</t>
  </si>
  <si>
    <t>Stoian Cristina Laura</t>
  </si>
  <si>
    <t>Stoian Cristina-Anca</t>
  </si>
  <si>
    <t>0740174325</t>
  </si>
  <si>
    <t>Stoian Daniela</t>
  </si>
  <si>
    <t>0722613835</t>
  </si>
  <si>
    <t xml:space="preserve"> stoian.daniela2013@gmail.com</t>
  </si>
  <si>
    <t>Stoian Delia</t>
  </si>
  <si>
    <t>Stoian Diana Maria</t>
  </si>
  <si>
    <t>Stoian Diana-Alexandra</t>
  </si>
  <si>
    <t>Stoian Elena</t>
  </si>
  <si>
    <t>Stoian Elena-Gabriela</t>
  </si>
  <si>
    <t>031/4083625, 0722/820.647</t>
  </si>
  <si>
    <t>Stoian Elena-Oana</t>
  </si>
  <si>
    <t>0724/310895</t>
  </si>
  <si>
    <t>Stoian Elisabeta</t>
  </si>
  <si>
    <t>0723 363 153</t>
  </si>
  <si>
    <t xml:space="preserve"> elisabetacrutu1@gmail.com</t>
  </si>
  <si>
    <t>Stoian Flavia-Maria</t>
  </si>
  <si>
    <t>0741252868</t>
  </si>
  <si>
    <t>Stoian Florentina-Roxana</t>
  </si>
  <si>
    <t>0757339114</t>
  </si>
  <si>
    <t>Stoian Florin</t>
  </si>
  <si>
    <t>0744/388.588, 031/4099544</t>
  </si>
  <si>
    <t>Stoian Gabriel Dumitru</t>
  </si>
  <si>
    <t>Stoian Geanina Maria</t>
  </si>
  <si>
    <t>Stoian Georgeta-Cristina</t>
  </si>
  <si>
    <t>Stoian Georgeta-Giorgiana</t>
  </si>
  <si>
    <t>Stoian Ioana</t>
  </si>
  <si>
    <t>0728/109.332</t>
  </si>
  <si>
    <t>Stoian Ioana-Raluca</t>
  </si>
  <si>
    <t>0766777708</t>
  </si>
  <si>
    <t>Stoian Irina</t>
  </si>
  <si>
    <t>Stoian Iulia</t>
  </si>
  <si>
    <t>0263/218383, 0745/072086</t>
  </si>
  <si>
    <t>Stoian Letiţia-Ortenzia-Dorina</t>
  </si>
  <si>
    <t>0256/357172</t>
  </si>
  <si>
    <t>Stoian Liliana</t>
  </si>
  <si>
    <t>Stoian Loredana-Gabriela</t>
  </si>
  <si>
    <t>Stoian Lucia Roxana</t>
  </si>
  <si>
    <t>Stoian Luminiţa</t>
  </si>
  <si>
    <t>0233627442/0723361869</t>
  </si>
  <si>
    <t>Stoian Maria-Lacrima</t>
  </si>
  <si>
    <t>Stoian Mariana Adriana</t>
  </si>
  <si>
    <t>Stoian Mihai-Victor</t>
  </si>
  <si>
    <t>0241588321</t>
  </si>
  <si>
    <t>Stoian Mirela-Simona</t>
  </si>
  <si>
    <t>Franceză, Spaniolă, Ucraineană</t>
  </si>
  <si>
    <t>0724/248373</t>
  </si>
  <si>
    <t>Stoian Monica</t>
  </si>
  <si>
    <t>Stoian Nicoleta</t>
  </si>
  <si>
    <t>Stoian Nicoleta Florentina</t>
  </si>
  <si>
    <t>0727/104264</t>
  </si>
  <si>
    <t>Stoian Oana-Florina</t>
  </si>
  <si>
    <t>Stoian Radu</t>
  </si>
  <si>
    <t>0722336497</t>
  </si>
  <si>
    <t>Stoian Rodica-Cecilia</t>
  </si>
  <si>
    <t>0733875915</t>
  </si>
  <si>
    <t>Stoian Roxana-Cristina</t>
  </si>
  <si>
    <t>0724/945.761</t>
  </si>
  <si>
    <t>Stoian Roxana-Elena</t>
  </si>
  <si>
    <t>0765/118.354</t>
  </si>
  <si>
    <t>Stoian Simona</t>
  </si>
  <si>
    <t>0266/342126, 0763/644516</t>
  </si>
  <si>
    <t>Stoian Valentin</t>
  </si>
  <si>
    <t>021/4209027, 0727/053.050</t>
  </si>
  <si>
    <t>Stoian Violeta</t>
  </si>
  <si>
    <t>6842060</t>
  </si>
  <si>
    <t>Stoian Violeta-Victoriţa</t>
  </si>
  <si>
    <t>0747/856644</t>
  </si>
  <si>
    <t>Stoianov Marius</t>
  </si>
  <si>
    <t>Stoianovici Adelina Romela</t>
  </si>
  <si>
    <t>Stoianovici Draga</t>
  </si>
  <si>
    <t>Stoianovici Georgiana-Hortensia</t>
  </si>
  <si>
    <t>0723/665546</t>
  </si>
  <si>
    <t>Stoica Adela Iuliana</t>
  </si>
  <si>
    <t>0720/544474</t>
  </si>
  <si>
    <t>Stoica Adina Ioana</t>
  </si>
  <si>
    <t>Stoica Adriana</t>
  </si>
  <si>
    <t>0722/355854</t>
  </si>
  <si>
    <t>0743557412</t>
  </si>
  <si>
    <t>Stoica Adriana Mihaela</t>
  </si>
  <si>
    <t>Stoica Alexandra-Georgiana</t>
  </si>
  <si>
    <t>0769248800</t>
  </si>
  <si>
    <t>Stoica Alexandra-Tania</t>
  </si>
  <si>
    <t>Stoica Alina Maria</t>
  </si>
  <si>
    <t>Stoica Ana Mihaela</t>
  </si>
  <si>
    <t>Stoica Anca-Gilda</t>
  </si>
  <si>
    <t>Stoica Ancuţa Lavinia</t>
  </si>
  <si>
    <t>0248232248</t>
  </si>
  <si>
    <t>Stoica Andra Claudia</t>
  </si>
  <si>
    <t>Stoica Andreea</t>
  </si>
  <si>
    <t>0732669948</t>
  </si>
  <si>
    <t>0770772839</t>
  </si>
  <si>
    <t xml:space="preserve"> stoicaoandreea@gmail.com</t>
  </si>
  <si>
    <t>Stoica Antuaneta</t>
  </si>
  <si>
    <t>0764504877</t>
  </si>
  <si>
    <t xml:space="preserve"> stc_tony@yahoo.com</t>
  </si>
  <si>
    <t>Stoica Beatrice-Virginia</t>
  </si>
  <si>
    <t>0729/858.535</t>
  </si>
  <si>
    <t>Stoica Bogdan Constantin</t>
  </si>
  <si>
    <t>Stoica Carmen</t>
  </si>
  <si>
    <t>0742-076375</t>
  </si>
  <si>
    <t xml:space="preserve">0751112620, 0721095101 </t>
  </si>
  <si>
    <t xml:space="preserve"> 4915155374243</t>
  </si>
  <si>
    <t>Stoica Carmen Adriana</t>
  </si>
  <si>
    <t>Stoica Carmen Maria</t>
  </si>
  <si>
    <t>Stoica Carmen-Livia</t>
  </si>
  <si>
    <t>0243/235.855</t>
  </si>
  <si>
    <t>Stoica Carmina-Mirela</t>
  </si>
  <si>
    <t>0724967579</t>
  </si>
  <si>
    <t>Stoica Cezarina Loredana</t>
  </si>
  <si>
    <t>0721/641482</t>
  </si>
  <si>
    <t>Stoica Claudia</t>
  </si>
  <si>
    <t>Stoica Claudia-Maria</t>
  </si>
  <si>
    <t>0741/588238</t>
  </si>
  <si>
    <t>Stoica Codruţa-Roxana</t>
  </si>
  <si>
    <t>0744584712</t>
  </si>
  <si>
    <t>Stoica Cosmina</t>
  </si>
  <si>
    <t>0752034044</t>
  </si>
  <si>
    <t>Stoica Cosmina Diana</t>
  </si>
  <si>
    <t>0724624901</t>
  </si>
  <si>
    <t>Stoica Cristina</t>
  </si>
  <si>
    <t>0723/178557</t>
  </si>
  <si>
    <t>Stoica Cristina Maria</t>
  </si>
  <si>
    <t>0764/170335</t>
  </si>
  <si>
    <t>Stoica Cristina-Maria</t>
  </si>
  <si>
    <t>0763641983</t>
  </si>
  <si>
    <t>Stoica Cristina-Mariana</t>
  </si>
  <si>
    <t>0760511383</t>
  </si>
  <si>
    <t>Stoica Dana Mihaela</t>
  </si>
  <si>
    <t>Stoica Daniela</t>
  </si>
  <si>
    <t>0734101634</t>
  </si>
  <si>
    <t>Stoica Daniela Ioana</t>
  </si>
  <si>
    <t>Stoica Daniela Liliana</t>
  </si>
  <si>
    <t>Stoica Daniela-Alexandra</t>
  </si>
  <si>
    <t>0730282054</t>
  </si>
  <si>
    <t>Stoica Diana Cristina</t>
  </si>
  <si>
    <t>0762/277807</t>
  </si>
  <si>
    <t>Stoica Diana Mihaela</t>
  </si>
  <si>
    <t>Stoica Elena</t>
  </si>
  <si>
    <t>0721-302075</t>
  </si>
  <si>
    <t>0729073130</t>
  </si>
  <si>
    <t>Stoica Elena Alina</t>
  </si>
  <si>
    <t>0726/447730</t>
  </si>
  <si>
    <t>Stoica Elena-Dina</t>
  </si>
  <si>
    <t>Stoica Elena-Florentina</t>
  </si>
  <si>
    <t>0746883455</t>
  </si>
  <si>
    <t>Stoica Elena-Roxana</t>
  </si>
  <si>
    <t>0724291369</t>
  </si>
  <si>
    <t>Stoica Emilia</t>
  </si>
  <si>
    <t>Stoica Emilia-Denisa</t>
  </si>
  <si>
    <t>0755364269</t>
  </si>
  <si>
    <t>Stoica Florentina</t>
  </si>
  <si>
    <t>Stoica Florentina-Raluca</t>
  </si>
  <si>
    <t>Stoica Gabriela</t>
  </si>
  <si>
    <t>0745132059</t>
  </si>
  <si>
    <t>Stoica Gabriela-Laura</t>
  </si>
  <si>
    <t>Stoica George</t>
  </si>
  <si>
    <t>0724558353</t>
  </si>
  <si>
    <t>Stoica Georgeta</t>
  </si>
  <si>
    <t>Stoica Ileana Magdalena</t>
  </si>
  <si>
    <t>Stoica Ioana Cristina</t>
  </si>
  <si>
    <t>Stoica Ioana Laura</t>
  </si>
  <si>
    <t>0741115631</t>
  </si>
  <si>
    <t>Stoica Ioana-Alexandra</t>
  </si>
  <si>
    <t>0720880940</t>
  </si>
  <si>
    <t>Stoica Ionela Irina</t>
  </si>
  <si>
    <t>Stoica Ionica-Gabriela</t>
  </si>
  <si>
    <t>Stoica Irina</t>
  </si>
  <si>
    <t>0761340228</t>
  </si>
  <si>
    <t>Stoica Irina-Corina</t>
  </si>
  <si>
    <t>0743943627</t>
  </si>
  <si>
    <t>Stoica Iulia Eugenia</t>
  </si>
  <si>
    <t>Stoica Iulia-Elena</t>
  </si>
  <si>
    <t>7602826</t>
  </si>
  <si>
    <t>Stoica Iuliana</t>
  </si>
  <si>
    <t>Stoica Laura Ioana</t>
  </si>
  <si>
    <t>0762946663</t>
  </si>
  <si>
    <t>Stoica Laura Lucia Minerva</t>
  </si>
  <si>
    <t>Stoica Lelia-Oana</t>
  </si>
  <si>
    <t>0722690210</t>
  </si>
  <si>
    <t>Stoica Lenuţa</t>
  </si>
  <si>
    <t>Stoica Letiţia</t>
  </si>
  <si>
    <t>0722/839.260</t>
  </si>
  <si>
    <t>Stoica Liliana</t>
  </si>
  <si>
    <t>Stoica Livia-Cristina</t>
  </si>
  <si>
    <t>Stoica Loredana</t>
  </si>
  <si>
    <t>0721346799</t>
  </si>
  <si>
    <t>Stoica Luiza-Florentina</t>
  </si>
  <si>
    <t>7783224</t>
  </si>
  <si>
    <t>Stoica Maria</t>
  </si>
  <si>
    <t>Stoica Mariana Raluca</t>
  </si>
  <si>
    <t>Stoica Maria-Silvia-Andreea</t>
  </si>
  <si>
    <t>0724/124521</t>
  </si>
  <si>
    <t>Stoica Marilena Florentina</t>
  </si>
  <si>
    <t>Stoica Mădălina</t>
  </si>
  <si>
    <t>0762725383</t>
  </si>
  <si>
    <t>Stoica Melania</t>
  </si>
  <si>
    <t>Stoica Mihaela</t>
  </si>
  <si>
    <t>0722/169799</t>
  </si>
  <si>
    <t>Stoica Mihaela Silvia</t>
  </si>
  <si>
    <t>Stoica Mihaela Victoria</t>
  </si>
  <si>
    <t>Stoica Mihaela-Adriana</t>
  </si>
  <si>
    <t>0742400946</t>
  </si>
  <si>
    <t xml:space="preserve"> melastoica77@yahoo.com</t>
  </si>
  <si>
    <t>Stoica Mihaela-Ileana</t>
  </si>
  <si>
    <t>0745/149.649</t>
  </si>
  <si>
    <t>Stoica Mihaela-Victoria</t>
  </si>
  <si>
    <t>Stoica Mioara-Ramona</t>
  </si>
  <si>
    <t>0767408487</t>
  </si>
  <si>
    <t>Stoica Mirela</t>
  </si>
  <si>
    <t>Stoica Miruna-Octavia</t>
  </si>
  <si>
    <t>0723269936</t>
  </si>
  <si>
    <t>Stoica Nicoleta</t>
  </si>
  <si>
    <t>0762519998</t>
  </si>
  <si>
    <t xml:space="preserve"> 0737895455</t>
  </si>
  <si>
    <t>Stoica Nicoleta Alina</t>
  </si>
  <si>
    <t>Stoica Nicoleta-Gabriela</t>
  </si>
  <si>
    <t>0741/111.866</t>
  </si>
  <si>
    <t>Stoica Oana Gabriela</t>
  </si>
  <si>
    <t>0726/180313</t>
  </si>
  <si>
    <t>Stoica Oana-Diana</t>
  </si>
  <si>
    <t>Stoica Paula-Simona</t>
  </si>
  <si>
    <t>0766741955</t>
  </si>
  <si>
    <t>Stoica Petrică</t>
  </si>
  <si>
    <t>Stoica Petruţa Antoanella</t>
  </si>
  <si>
    <t>Stoica Petruţa-Simona</t>
  </si>
  <si>
    <t>0766761085</t>
  </si>
  <si>
    <t>Stoica Radu-Ionuţ</t>
  </si>
  <si>
    <t>0727215494</t>
  </si>
  <si>
    <t>Stoica Raluca</t>
  </si>
  <si>
    <t>03566463813</t>
  </si>
  <si>
    <t>Stoica Raluca-Andreea</t>
  </si>
  <si>
    <t>0751197691</t>
  </si>
  <si>
    <t>Stoica Rodica</t>
  </si>
  <si>
    <t>0720213299</t>
  </si>
  <si>
    <t>Stoica Roxana</t>
  </si>
  <si>
    <t>Stoica Ruxandra</t>
  </si>
  <si>
    <t>0722/404.660</t>
  </si>
  <si>
    <t>Stoica Sabin-Ioan</t>
  </si>
  <si>
    <t>Stoica Sanda Aurelia</t>
  </si>
  <si>
    <t>0749949382</t>
  </si>
  <si>
    <t>Stoica Sandra</t>
  </si>
  <si>
    <t>0721292174</t>
  </si>
  <si>
    <t>Stoica Sebastiana</t>
  </si>
  <si>
    <t>Stoica Silvia Maria</t>
  </si>
  <si>
    <t>Stoica stefania-Ligia</t>
  </si>
  <si>
    <t>Stoica Tatiana</t>
  </si>
  <si>
    <t>+33766899680</t>
  </si>
  <si>
    <t xml:space="preserve"> tatianadragutan@gmail.com</t>
  </si>
  <si>
    <t>Stoica Tita</t>
  </si>
  <si>
    <t>Stoica Tomiţa Agepsina</t>
  </si>
  <si>
    <t>Stoica Tudor</t>
  </si>
  <si>
    <t>3466458</t>
  </si>
  <si>
    <t>Stoica Valerica-Ionela</t>
  </si>
  <si>
    <t>0768840947</t>
  </si>
  <si>
    <t>Stoica Victor-Marian</t>
  </si>
  <si>
    <t>0722603476</t>
  </si>
  <si>
    <t>Stoica Zamfira</t>
  </si>
  <si>
    <t>Stoica-Dinu Oana</t>
  </si>
  <si>
    <t>0727/291874</t>
  </si>
  <si>
    <t>Stoica-Marcu Georgeta</t>
  </si>
  <si>
    <t>Rusă, Slovacă</t>
  </si>
  <si>
    <t>0729981382</t>
  </si>
  <si>
    <t>Stoican Adriana Elena</t>
  </si>
  <si>
    <t>Engleză, Hindi</t>
  </si>
  <si>
    <t>Stoican Maria-Adriana</t>
  </si>
  <si>
    <t>0761238815</t>
  </si>
  <si>
    <t>Stoican Mariana-Mihaela</t>
  </si>
  <si>
    <t>Stoican Mihaela</t>
  </si>
  <si>
    <t>0727173877</t>
  </si>
  <si>
    <t>Stoican-Alexe Eugen</t>
  </si>
  <si>
    <t>0723/241.372, 0722/353.965</t>
  </si>
  <si>
    <t>Stoicănoiu Nicoleta Georgeta</t>
  </si>
  <si>
    <t>0721505797</t>
  </si>
  <si>
    <t>Stoicea Gabriela</t>
  </si>
  <si>
    <t>Stoicea Mariana Camelia</t>
  </si>
  <si>
    <t>Stoicea Raluca Andreea</t>
  </si>
  <si>
    <t>Stoicescu Adrian</t>
  </si>
  <si>
    <t>Stoicescu Adriana</t>
  </si>
  <si>
    <t>Stoicescu Alexandra-Livia</t>
  </si>
  <si>
    <t>0723227326</t>
  </si>
  <si>
    <t>Stoicescu Alina</t>
  </si>
  <si>
    <t>Stoicescu Alina-Mihaela</t>
  </si>
  <si>
    <t>0728/859107</t>
  </si>
  <si>
    <t>Stoicescu Carmen</t>
  </si>
  <si>
    <t>Stoicescu Consuela</t>
  </si>
  <si>
    <t>Stoicescu Cornelia</t>
  </si>
  <si>
    <t>Stoicescu Daniela</t>
  </si>
  <si>
    <t>Stoicescu Ioana</t>
  </si>
  <si>
    <t>Stoicescu Irina</t>
  </si>
  <si>
    <t>0742273368</t>
  </si>
  <si>
    <t>Stoicescu Lavinia Cosmina</t>
  </si>
  <si>
    <t>Stoicescu Luiza-Silvia</t>
  </si>
  <si>
    <t>Stoicescu Magdalena-Cătălina</t>
  </si>
  <si>
    <t>Stoicescu Monica Adriana</t>
  </si>
  <si>
    <t>Stoicescu Oana Florentina</t>
  </si>
  <si>
    <t>Stoichescu Aurelia-Daniela</t>
  </si>
  <si>
    <t>Stoichicescu Andrei</t>
  </si>
  <si>
    <t>0729223600</t>
  </si>
  <si>
    <t>Stoichin Romina-Cătălina</t>
  </si>
  <si>
    <t>0761689152</t>
  </si>
  <si>
    <t>Stoichita Aura Elena</t>
  </si>
  <si>
    <t>Stoichita Aura-Elena</t>
  </si>
  <si>
    <t>Stoichiţă-Gogu Ruxandra</t>
  </si>
  <si>
    <t>Stoichiţoiu Gabriela-Adela</t>
  </si>
  <si>
    <t>0765642654</t>
  </si>
  <si>
    <t>Stoici Romina</t>
  </si>
  <si>
    <t>0752339127</t>
  </si>
  <si>
    <t xml:space="preserve"> romina.stoici@gmail.com</t>
  </si>
  <si>
    <t>Stoici Zoran</t>
  </si>
  <si>
    <t>0724602802</t>
  </si>
  <si>
    <t xml:space="preserve"> stoici.zoran@gmail.com</t>
  </si>
  <si>
    <t>Stoiciu Gabriela</t>
  </si>
  <si>
    <t>021/2530133, 0744/439.751</t>
  </si>
  <si>
    <t>Stoiciu Ştefania-Maria</t>
  </si>
  <si>
    <t>Stoicu Gheorghe</t>
  </si>
  <si>
    <t>Stoiculescu Antonius</t>
  </si>
  <si>
    <t>021/2506609</t>
  </si>
  <si>
    <t>Stoiculescu Cristina-Maria</t>
  </si>
  <si>
    <t>Stoiean Adriana</t>
  </si>
  <si>
    <t>0722273617</t>
  </si>
  <si>
    <t>Stoinel Mihaela-Alexandra</t>
  </si>
  <si>
    <t>0729965057</t>
  </si>
  <si>
    <t>Stoişor Anca-Cristina</t>
  </si>
  <si>
    <t>Stoişor Daniela Adalcisa</t>
  </si>
  <si>
    <t>Stojanović Carmen-Dana</t>
  </si>
  <si>
    <t>0726927766</t>
  </si>
  <si>
    <t xml:space="preserve"> carmen.stojanovic@gmail.com</t>
  </si>
  <si>
    <t>Stoleru Angela-Carmen</t>
  </si>
  <si>
    <t>0749860925</t>
  </si>
  <si>
    <t>Stoleru Mădălina-Elena</t>
  </si>
  <si>
    <t>0728296616</t>
  </si>
  <si>
    <t>Stoleru Paula Mihaela</t>
  </si>
  <si>
    <t>Stoleru-Besedovschi Mioara</t>
  </si>
  <si>
    <t>0722487651</t>
  </si>
  <si>
    <t xml:space="preserve"> ocapmare@yahoo.com</t>
  </si>
  <si>
    <t>Stolnicu Andrei Bogdan</t>
  </si>
  <si>
    <t>0748201225</t>
  </si>
  <si>
    <t>Stopescu Mariana</t>
  </si>
  <si>
    <t>Storch Herbert Peter</t>
  </si>
  <si>
    <t>Storch Renate-Brigitte</t>
  </si>
  <si>
    <t>Straia Alina Maria</t>
  </si>
  <si>
    <t>Strapciuc Carmen</t>
  </si>
  <si>
    <t>Strapciuc Rodica</t>
  </si>
  <si>
    <t>Strasszer Doiniţa</t>
  </si>
  <si>
    <t>Strat Corina Elena</t>
  </si>
  <si>
    <t>Strat Ioana</t>
  </si>
  <si>
    <t>Strat Ştefania</t>
  </si>
  <si>
    <t>0742193579</t>
  </si>
  <si>
    <t>Strat Tatiana</t>
  </si>
  <si>
    <t>Stratan Raluca</t>
  </si>
  <si>
    <t>Stratiev Elena</t>
  </si>
  <si>
    <t>0743/328669</t>
  </si>
  <si>
    <t>Straton Andra-Luiza</t>
  </si>
  <si>
    <t>0756391211</t>
  </si>
  <si>
    <t>Straton Christiana-Olivia</t>
  </si>
  <si>
    <t>0749374797</t>
  </si>
  <si>
    <t>Straton Otilia-Brînduşa</t>
  </si>
  <si>
    <t>00491556615069</t>
  </si>
  <si>
    <t xml:space="preserve"> oti_str@yahoo.com</t>
  </si>
  <si>
    <t>Stratonov Cosmina Tamara</t>
  </si>
  <si>
    <t>Stratu Elizaveta</t>
  </si>
  <si>
    <t>Stratulat Iuliana</t>
  </si>
  <si>
    <t>0727.763.324</t>
  </si>
  <si>
    <t xml:space="preserve"> iuliana@traducere.re</t>
  </si>
  <si>
    <t>Stratulat-Anisie Veronica</t>
  </si>
  <si>
    <t>Straub Rodica-Roberta</t>
  </si>
  <si>
    <t>Strava Aura-Costina</t>
  </si>
  <si>
    <t>0731294043</t>
  </si>
  <si>
    <t>Străchinaru Isabela</t>
  </si>
  <si>
    <t>Străchinescu Tatiana-Felicia</t>
  </si>
  <si>
    <t>0767771842</t>
  </si>
  <si>
    <t>Străhăianu Ionela Mariana</t>
  </si>
  <si>
    <t>Străinu Alina Ramona</t>
  </si>
  <si>
    <t>0722509012</t>
  </si>
  <si>
    <t>Strătescu Adina</t>
  </si>
  <si>
    <t>0723999924</t>
  </si>
  <si>
    <t>Strătilă Andrei</t>
  </si>
  <si>
    <t>0720535163</t>
  </si>
  <si>
    <t>Strătilă Dinu</t>
  </si>
  <si>
    <t>0740/012.270, 031/4285067</t>
  </si>
  <si>
    <t>Strătilă Doina-Olimpia</t>
  </si>
  <si>
    <t>Streajă Corina</t>
  </si>
  <si>
    <t>0771575633</t>
  </si>
  <si>
    <t>Strechie Lavinia Diana</t>
  </si>
  <si>
    <t>0729/091070</t>
  </si>
  <si>
    <t>Stredie Ana Maria</t>
  </si>
  <si>
    <t>Stredie Eliza-Bianca</t>
  </si>
  <si>
    <t>0728811478</t>
  </si>
  <si>
    <t>Streinu Cristina-Elena</t>
  </si>
  <si>
    <t>0735853808</t>
  </si>
  <si>
    <t>Strejac Elena-Aniela</t>
  </si>
  <si>
    <t>Strejariu Bianca-Maria</t>
  </si>
  <si>
    <t>0760804677</t>
  </si>
  <si>
    <t>Strelcov Sandra</t>
  </si>
  <si>
    <t>Stremţan Mihaela Anca</t>
  </si>
  <si>
    <t>Strenc Livia</t>
  </si>
  <si>
    <t>Streşină Ana-Corina-Vasilica</t>
  </si>
  <si>
    <t>Stretcu Andreea-Cristina</t>
  </si>
  <si>
    <t>Strete Denise-Monica</t>
  </si>
  <si>
    <t>0752/519209</t>
  </si>
  <si>
    <t>Streza Adina Claudia</t>
  </si>
  <si>
    <t>Streza Liana</t>
  </si>
  <si>
    <t>Strezoiu Andreea Elena</t>
  </si>
  <si>
    <t>0746/188933</t>
  </si>
  <si>
    <t>Stricescu Alina - Roxana</t>
  </si>
  <si>
    <t>0743721758</t>
  </si>
  <si>
    <t>Strinu Elena Carmen</t>
  </si>
  <si>
    <t>Strîmbeanu Carmen Lucia</t>
  </si>
  <si>
    <t>Strîmbeanu Mihaela-Roxana</t>
  </si>
  <si>
    <t>0741398925</t>
  </si>
  <si>
    <t>Strîmbeanu-Andor Daniela-Adina</t>
  </si>
  <si>
    <t>Strîmbei Elena</t>
  </si>
  <si>
    <t>0721475176</t>
  </si>
  <si>
    <t>Stroe  Andrei</t>
  </si>
  <si>
    <t>Stroe Adela-Iuliana</t>
  </si>
  <si>
    <t>0720/502523</t>
  </si>
  <si>
    <t>Stroe Adelina-Ioana</t>
  </si>
  <si>
    <t>0740407122</t>
  </si>
  <si>
    <t>Stroe Ana-Maria</t>
  </si>
  <si>
    <t>Stroe Anca Iulia Despina</t>
  </si>
  <si>
    <t>Stroe Anca-Mihaela</t>
  </si>
  <si>
    <t>Stroe Andreea Denisa</t>
  </si>
  <si>
    <t>Stroe Andreia Helga</t>
  </si>
  <si>
    <t>Stroe Bogdan Mihai</t>
  </si>
  <si>
    <t>Stroe Corina-Georgeta</t>
  </si>
  <si>
    <t>0743434091</t>
  </si>
  <si>
    <t>Stroe Crina-Gabriela</t>
  </si>
  <si>
    <t>Stroe Cristina</t>
  </si>
  <si>
    <t>0724239851</t>
  </si>
  <si>
    <t>Stroe Dan</t>
  </si>
  <si>
    <t>0722/773894</t>
  </si>
  <si>
    <t>Stroe Daniela Ana</t>
  </si>
  <si>
    <t>Stroe Denisa-Hermina</t>
  </si>
  <si>
    <t>0763411120</t>
  </si>
  <si>
    <t>Stroe Elena-Nicoleta</t>
  </si>
  <si>
    <t>0727/752.628</t>
  </si>
  <si>
    <t>Stroe Florentina-Gabriela</t>
  </si>
  <si>
    <t>0754/358737</t>
  </si>
  <si>
    <t>Stroe Florian</t>
  </si>
  <si>
    <t>Stroe Gabriela-Mihaela</t>
  </si>
  <si>
    <t>Stroe Irina</t>
  </si>
  <si>
    <t>0723/168443</t>
  </si>
  <si>
    <t>Stroe Irina-Marilena</t>
  </si>
  <si>
    <t>0766922669</t>
  </si>
  <si>
    <t>Stroe Isabelle</t>
  </si>
  <si>
    <t>0740/847568</t>
  </si>
  <si>
    <t>Stroe Lăcrămioara</t>
  </si>
  <si>
    <t>Stroe Loredana-Cristina</t>
  </si>
  <si>
    <t>0238439389</t>
  </si>
  <si>
    <t>Stroe Mioara</t>
  </si>
  <si>
    <t>0730810285</t>
  </si>
  <si>
    <t>Stroe Oana Luiza</t>
  </si>
  <si>
    <t>0737113949</t>
  </si>
  <si>
    <t>Stroe Oana-Adriana</t>
  </si>
  <si>
    <t>0723542362</t>
  </si>
  <si>
    <t>Stroe Răzvan Mihail</t>
  </si>
  <si>
    <t>Stroe Roxana Georgiana</t>
  </si>
  <si>
    <t>Stroe Roxana Mihaela</t>
  </si>
  <si>
    <t>Stroe Simina</t>
  </si>
  <si>
    <t>0735/172126</t>
  </si>
  <si>
    <t>Stroe Ştefan-Mihai</t>
  </si>
  <si>
    <t>6663917, 093/235198</t>
  </si>
  <si>
    <t>Stroe Tatiana Felicia</t>
  </si>
  <si>
    <t>Stroe Valeriu-Nicolae</t>
  </si>
  <si>
    <t>0720635661</t>
  </si>
  <si>
    <t xml:space="preserve"> nickysimi@gmail.com</t>
  </si>
  <si>
    <t>Stroe Vlad-Dragoş</t>
  </si>
  <si>
    <t>0744338143</t>
  </si>
  <si>
    <t>Stroescu Anca</t>
  </si>
  <si>
    <t>Stroescu Constantina</t>
  </si>
  <si>
    <t>0745/130216</t>
  </si>
  <si>
    <t>Stroescu Cornel</t>
  </si>
  <si>
    <t>Stroescu Larisa-Maria</t>
  </si>
  <si>
    <t>0732388290</t>
  </si>
  <si>
    <t xml:space="preserve"> larisa.stroescu@yahoo.it</t>
  </si>
  <si>
    <t>Stroescu Oana Camelia</t>
  </si>
  <si>
    <t>0232/452620</t>
  </si>
  <si>
    <t>Stroescu Sonia-Gabriela</t>
  </si>
  <si>
    <t>0726365987</t>
  </si>
  <si>
    <t>Stroia Alexandru-Liviu</t>
  </si>
  <si>
    <t>Stroia Constantin Emanuel</t>
  </si>
  <si>
    <t>Stroia Cristina-Adina</t>
  </si>
  <si>
    <t>0268/216245</t>
  </si>
  <si>
    <t>Stroia Cristina-Gabriela</t>
  </si>
  <si>
    <t>Stroia Elena-Olga</t>
  </si>
  <si>
    <t>0741113224</t>
  </si>
  <si>
    <t>Stroia Ioana-Cristina</t>
  </si>
  <si>
    <t>Stroia Irina-Georgiana</t>
  </si>
  <si>
    <t>0728302185</t>
  </si>
  <si>
    <t>Stroia Mariana</t>
  </si>
  <si>
    <t>Stroia Marius-Daniel</t>
  </si>
  <si>
    <t>Stroia Olga-Margareta</t>
  </si>
  <si>
    <t>0744492468</t>
  </si>
  <si>
    <t>Stroia Simona-Lavinia</t>
  </si>
  <si>
    <t>0721774455</t>
  </si>
  <si>
    <t>Stroia Sorin-Dan</t>
  </si>
  <si>
    <t>Stroia-Williams Elena-Silvia</t>
  </si>
  <si>
    <t>0264/411.867</t>
  </si>
  <si>
    <t>Stroie Ana</t>
  </si>
  <si>
    <t>0736240059</t>
  </si>
  <si>
    <t>Stroie Andreea</t>
  </si>
  <si>
    <t>0724091337</t>
  </si>
  <si>
    <t>Stroie Daniela</t>
  </si>
  <si>
    <t>Stroie Nicoleta</t>
  </si>
  <si>
    <t>0742/191284</t>
  </si>
  <si>
    <t>Stroie Raluca-Diana</t>
  </si>
  <si>
    <t>0722/600.002</t>
  </si>
  <si>
    <t>Stroie-Xirouchakis Elena-Florentina</t>
  </si>
  <si>
    <t>0244260477</t>
  </si>
  <si>
    <t>Stromescki Andreea-Christina</t>
  </si>
  <si>
    <t>0721/612.676</t>
  </si>
  <si>
    <t>Stronsky Amalia</t>
  </si>
  <si>
    <t>Strosz Beate-Carin</t>
  </si>
  <si>
    <t>0356/447083</t>
  </si>
  <si>
    <t>Strugariu Daniel Constantin</t>
  </si>
  <si>
    <t>Strugariu Liliana Silvia</t>
  </si>
  <si>
    <t>Strugariu Meda-Anca</t>
  </si>
  <si>
    <t>0722166236</t>
  </si>
  <si>
    <t>Strugariu Mihai Christian</t>
  </si>
  <si>
    <t>0332/429148</t>
  </si>
  <si>
    <t>Strună Olga Maria</t>
  </si>
  <si>
    <t>Strungariu Maricela</t>
  </si>
  <si>
    <t>Strungaru Dan Marius</t>
  </si>
  <si>
    <t>Struţa Anca</t>
  </si>
  <si>
    <t>0212339772</t>
  </si>
  <si>
    <t>Strydom Adriana-Ramona</t>
  </si>
  <si>
    <t>0255/230714, 0722/773.274</t>
  </si>
  <si>
    <t>Stühler-Boborodea Claudia Alice</t>
  </si>
  <si>
    <t>Stumak Elena-Victoria</t>
  </si>
  <si>
    <t>Stupar Ancuţa Diana</t>
  </si>
  <si>
    <t>Stupar Cristian-Vasile</t>
  </si>
  <si>
    <t>0740/173.616, 0747/285.375</t>
  </si>
  <si>
    <t>Stupariu Ioana</t>
  </si>
  <si>
    <t>Stupariu Paula-Ioana</t>
  </si>
  <si>
    <t>0269218959/0745143672</t>
  </si>
  <si>
    <t>Stuparu Constanţa</t>
  </si>
  <si>
    <t>0034677693676</t>
  </si>
  <si>
    <t>Stuparu Florentina-Daniela</t>
  </si>
  <si>
    <t>0721/684.570</t>
  </si>
  <si>
    <t>Stuparu Silvia-Donatela</t>
  </si>
  <si>
    <t>0724026551</t>
  </si>
  <si>
    <t>Stuparu Tiberiu</t>
  </si>
  <si>
    <t>Stupinean Cornelia-Stela</t>
  </si>
  <si>
    <t>0747/051226</t>
  </si>
  <si>
    <t>Stupinean Ionela-Carmina</t>
  </si>
  <si>
    <t>Stupu Tatiana Nicoleta</t>
  </si>
  <si>
    <t>0740764739</t>
  </si>
  <si>
    <t>Sturgess Mirona</t>
  </si>
  <si>
    <t>Sturtevant Beatrice Cristina</t>
  </si>
  <si>
    <t>Sturz Anamaria-Eleonora</t>
  </si>
  <si>
    <t>Sturza Amalia-Ana</t>
  </si>
  <si>
    <t>Sturza Anca-Costina</t>
  </si>
  <si>
    <t>0743036757</t>
  </si>
  <si>
    <t>Sturza Camelia Ştefania</t>
  </si>
  <si>
    <t>Sturzeanu Andreea-Elena</t>
  </si>
  <si>
    <t>0348809232/0740165086</t>
  </si>
  <si>
    <t>Sturzoiu Elena Irina</t>
  </si>
  <si>
    <t>Sturzu Alina</t>
  </si>
  <si>
    <t>0744/351075</t>
  </si>
  <si>
    <t>Sturzu Ana Maria</t>
  </si>
  <si>
    <t>0348426107</t>
  </si>
  <si>
    <t>Sturzu Cristina</t>
  </si>
  <si>
    <t>Sturzu Nicoleta-Mihaela</t>
  </si>
  <si>
    <t>0763375187</t>
  </si>
  <si>
    <t>Suărăşan Laura-Ovidia</t>
  </si>
  <si>
    <t>0263235159</t>
  </si>
  <si>
    <t>Subaşu Renata-Manuela</t>
  </si>
  <si>
    <t>0742694641</t>
  </si>
  <si>
    <t>Subin Angelia</t>
  </si>
  <si>
    <t>Subu-Bosica Daliana-Carmina</t>
  </si>
  <si>
    <t>0725016510</t>
  </si>
  <si>
    <t>Sucaciu Georgiana Mirela</t>
  </si>
  <si>
    <t>Sucală Mirela-Irina</t>
  </si>
  <si>
    <t>0720170357</t>
  </si>
  <si>
    <t>Sucală Silvia-Elena</t>
  </si>
  <si>
    <t>0734358434</t>
  </si>
  <si>
    <t xml:space="preserve"> silvia.e.sucala@gmail.com</t>
  </si>
  <si>
    <t>Suciu Adriana</t>
  </si>
  <si>
    <t>Suciu Alexandra</t>
  </si>
  <si>
    <t>0756856321</t>
  </si>
  <si>
    <t xml:space="preserve"> alexandra.suciu30@yahoo.com</t>
  </si>
  <si>
    <t>Suciu Alina Ioana</t>
  </si>
  <si>
    <t>Suciu Alina-Daniela</t>
  </si>
  <si>
    <t>0745/653.540</t>
  </si>
  <si>
    <t>Suciu Alin-Mihai</t>
  </si>
  <si>
    <t>0721/361046</t>
  </si>
  <si>
    <t>Suciu Ana-Maria</t>
  </si>
  <si>
    <t>0746146553</t>
  </si>
  <si>
    <t>Suciu Ana-Maria-Cristina</t>
  </si>
  <si>
    <t>0721/458.567, 0255/530.063</t>
  </si>
  <si>
    <t>Suciu Anca-Ioana</t>
  </si>
  <si>
    <t>0744492109</t>
  </si>
  <si>
    <t>Suciu Beatrice</t>
  </si>
  <si>
    <t>Suciu Bianca Ioana</t>
  </si>
  <si>
    <t>0741/057239</t>
  </si>
  <si>
    <t>Suciu Brăduţ-Crişan</t>
  </si>
  <si>
    <t>0753128083</t>
  </si>
  <si>
    <t>Suciu Cătălina-Magdalena</t>
  </si>
  <si>
    <t>Suciu Ciprian-Lucreţius</t>
  </si>
  <si>
    <t>0269226333</t>
  </si>
  <si>
    <t>Suciu Claudia</t>
  </si>
  <si>
    <t>Suciu Claudia Sabina</t>
  </si>
  <si>
    <t>Suciu Cristiana-Diana</t>
  </si>
  <si>
    <t>0726/696935</t>
  </si>
  <si>
    <t>Suciu Cristina Diana</t>
  </si>
  <si>
    <t>Suciu Csilla-Mária</t>
  </si>
  <si>
    <t>0741983262</t>
  </si>
  <si>
    <t>Suciu Dan-Ion</t>
  </si>
  <si>
    <t>Suciu Daşa</t>
  </si>
  <si>
    <t>Suciu Denisa</t>
  </si>
  <si>
    <t>0722899298</t>
  </si>
  <si>
    <t>Suciu Doina-Andreea</t>
  </si>
  <si>
    <t>0729724959</t>
  </si>
  <si>
    <t>Suciu Dorina</t>
  </si>
  <si>
    <t>Suciu Emilia-Iulia-Ana</t>
  </si>
  <si>
    <t>0256/431.639, 0745/257.631</t>
  </si>
  <si>
    <t>Suciu Gabriela Monica</t>
  </si>
  <si>
    <t>Suciu Gloria</t>
  </si>
  <si>
    <t>0744/794.125</t>
  </si>
  <si>
    <t>Suciu Ineta</t>
  </si>
  <si>
    <t>Italiană, Lituaniană</t>
  </si>
  <si>
    <t>0756150600</t>
  </si>
  <si>
    <t>Suciu Ioan</t>
  </si>
  <si>
    <t>Suciu Ioana</t>
  </si>
  <si>
    <t>0722/223.018</t>
  </si>
  <si>
    <t>Suciu Irina-Maria</t>
  </si>
  <si>
    <t>0723156276</t>
  </si>
  <si>
    <t xml:space="preserve"> irinuca_dan@yahoo.com</t>
  </si>
  <si>
    <t>Suciu Iulia Maria</t>
  </si>
  <si>
    <t>Suciu Laura</t>
  </si>
  <si>
    <t>Suciu Laura Maria</t>
  </si>
  <si>
    <t>Suciu Lavinia Ileana</t>
  </si>
  <si>
    <t>Suciu Mariana-Carmela</t>
  </si>
  <si>
    <t>0747050605</t>
  </si>
  <si>
    <t>Suciu Mihaela</t>
  </si>
  <si>
    <t>0744/864.532, 0268/540.252</t>
  </si>
  <si>
    <t>Suciu Monalisa-Mihaela</t>
  </si>
  <si>
    <t>0726525089</t>
  </si>
  <si>
    <t>Suciu Otilia-Silvia</t>
  </si>
  <si>
    <t>Suciu Paula-Patricia-Renata</t>
  </si>
  <si>
    <t>0740625956</t>
  </si>
  <si>
    <t xml:space="preserve"> suciu.paulax@gmail.com</t>
  </si>
  <si>
    <t>Suciu Radu</t>
  </si>
  <si>
    <t>Suciu Raisa-Elena</t>
  </si>
  <si>
    <t>0742/255053</t>
  </si>
  <si>
    <t>Suciu Raluca Iuliana</t>
  </si>
  <si>
    <t>Suciu Raluca Ştefania</t>
  </si>
  <si>
    <t>Suciu Roxana Anamaria</t>
  </si>
  <si>
    <t>Suciu Ruxandra Alexandra</t>
  </si>
  <si>
    <t>Suciu Sabina</t>
  </si>
  <si>
    <t>0744/778807</t>
  </si>
  <si>
    <t>Suciu Sarmis Cristina Răzvana Troiţa</t>
  </si>
  <si>
    <t>Suciu Simona-Livia</t>
  </si>
  <si>
    <t>0721901458/0258762317</t>
  </si>
  <si>
    <t>Suciu Sorina-Adriana</t>
  </si>
  <si>
    <t>0264/522.366</t>
  </si>
  <si>
    <t>Suciu Vasile-Florin</t>
  </si>
  <si>
    <t>0744/344.602</t>
  </si>
  <si>
    <t>Suciu Violeta</t>
  </si>
  <si>
    <t>Suciu Viorica Claudia</t>
  </si>
  <si>
    <t>Suciu Viviana-Maria</t>
  </si>
  <si>
    <t>Suciu-Hening Christina Maria</t>
  </si>
  <si>
    <t>Suditu Loredana-Laura</t>
  </si>
  <si>
    <t>Suditu Mariana-Cristina</t>
  </si>
  <si>
    <t>0234/146503</t>
  </si>
  <si>
    <t>Suditu Veronica</t>
  </si>
  <si>
    <t>Sudrijan Antonia-Monica</t>
  </si>
  <si>
    <t>0743/097605</t>
  </si>
  <si>
    <t>Sufiţchi Laurian-Mălin</t>
  </si>
  <si>
    <t>0722314114</t>
  </si>
  <si>
    <t>Sugar Paula Zîna</t>
  </si>
  <si>
    <t>Sugo Sonia-Petruţa</t>
  </si>
  <si>
    <t>0740/008.765</t>
  </si>
  <si>
    <t>Suiceanu Roxana</t>
  </si>
  <si>
    <t>0724/491.660</t>
  </si>
  <si>
    <t>Sukayri Luciana</t>
  </si>
  <si>
    <t>0740/959.873</t>
  </si>
  <si>
    <t>Sűkős Imola</t>
  </si>
  <si>
    <t>0742027767</t>
  </si>
  <si>
    <t>Sükösd Robert-Zoltan</t>
  </si>
  <si>
    <t>0740269769</t>
  </si>
  <si>
    <t>Suler Valentina</t>
  </si>
  <si>
    <t>Sulfineanu Elena</t>
  </si>
  <si>
    <t>Suliman Seilan</t>
  </si>
  <si>
    <t>Suliman Sena</t>
  </si>
  <si>
    <t>0241/693804</t>
  </si>
  <si>
    <t>Suliman Şeila</t>
  </si>
  <si>
    <t>0241812971</t>
  </si>
  <si>
    <t>Suliman Ulcher</t>
  </si>
  <si>
    <t>0241/693917 0724/102561</t>
  </si>
  <si>
    <t>Sultan Elena-Izabela</t>
  </si>
  <si>
    <t>0749180255</t>
  </si>
  <si>
    <t>Sultan Flaminia</t>
  </si>
  <si>
    <t>0767013895</t>
  </si>
  <si>
    <t>Sultan Leonora</t>
  </si>
  <si>
    <t>Sultana Eliza Irina</t>
  </si>
  <si>
    <t>0751/138550</t>
  </si>
  <si>
    <t>Sultanu Georgiana Andreea</t>
  </si>
  <si>
    <t>0269222530/0743057772</t>
  </si>
  <si>
    <t>Sultănel Nicoleta</t>
  </si>
  <si>
    <t>0746223561</t>
  </si>
  <si>
    <t>Sultănoiu Ioana Irina</t>
  </si>
  <si>
    <t>Sulu Ana Maria</t>
  </si>
  <si>
    <t>0746/464913</t>
  </si>
  <si>
    <t>Sulugiuc Alina-Maria</t>
  </si>
  <si>
    <t>Sulyok-Pál Andrea</t>
  </si>
  <si>
    <t>0742051315</t>
  </si>
  <si>
    <t>Sună Cătălina Gabriela</t>
  </si>
  <si>
    <t>Sună Laura-Elena</t>
  </si>
  <si>
    <t>0744-613946</t>
  </si>
  <si>
    <t xml:space="preserve"> 0040741911099 lauramunteanu@yahoo.com</t>
  </si>
  <si>
    <t>Sună Lucia</t>
  </si>
  <si>
    <t>0748/209699</t>
  </si>
  <si>
    <t>Sunega Loredana-Alina</t>
  </si>
  <si>
    <t>0744/284.556</t>
  </si>
  <si>
    <t>Supeală Radu-Sever</t>
  </si>
  <si>
    <t>Superceanu Rodica</t>
  </si>
  <si>
    <t>Supuran Anamaria</t>
  </si>
  <si>
    <t>Sur Emilia-Elena</t>
  </si>
  <si>
    <t>0744/637427</t>
  </si>
  <si>
    <t>Sur Iulia</t>
  </si>
  <si>
    <t>Sur Iulia-Dorina</t>
  </si>
  <si>
    <t>Sur Minodora-Vasilica</t>
  </si>
  <si>
    <t>Surcel Alina</t>
  </si>
  <si>
    <t>0751284040</t>
  </si>
  <si>
    <t>Surcel Anamaria-Magdalena</t>
  </si>
  <si>
    <t>0729124300</t>
  </si>
  <si>
    <t>Surcel Magdalena</t>
  </si>
  <si>
    <t>Surdeanu Daniela</t>
  </si>
  <si>
    <t>2211243/0723763110</t>
  </si>
  <si>
    <t>Surdu Alina-Daniela</t>
  </si>
  <si>
    <t>0742014777</t>
  </si>
  <si>
    <t>Surdu Ionelia-Claudia</t>
  </si>
  <si>
    <t>0757075497</t>
  </si>
  <si>
    <t>Surdu Maria Silvia</t>
  </si>
  <si>
    <t>Surdu Nicoleta</t>
  </si>
  <si>
    <t>Suri Quesada Alexandru Sorin</t>
  </si>
  <si>
    <t>Surlă Valentina</t>
  </si>
  <si>
    <t>Surlea Adelina-Elena</t>
  </si>
  <si>
    <t>0768718918</t>
  </si>
  <si>
    <t>Surmei Cristina Ionela</t>
  </si>
  <si>
    <t>0745002850</t>
  </si>
  <si>
    <t>Surmei Daniela-Lavinia</t>
  </si>
  <si>
    <t>Suru Miruna</t>
  </si>
  <si>
    <t>0728261606</t>
  </si>
  <si>
    <t>Suru Monica</t>
  </si>
  <si>
    <t>Surugiu Ana Maria</t>
  </si>
  <si>
    <t>Surugiu Ana-Maria</t>
  </si>
  <si>
    <t>0721/217684</t>
  </si>
  <si>
    <t xml:space="preserve"> pfa21030@gmail.com</t>
  </si>
  <si>
    <t>Surugiu Mariana</t>
  </si>
  <si>
    <t>0740190330</t>
  </si>
  <si>
    <t xml:space="preserve"> bran_maryana@yahoo.com</t>
  </si>
  <si>
    <t>Surugiu Mihaela</t>
  </si>
  <si>
    <t>Surugiu Simona</t>
  </si>
  <si>
    <t>Surugiu-Beşleagă Iuliana</t>
  </si>
  <si>
    <t>0723303677</t>
  </si>
  <si>
    <t>Susa Anca</t>
  </si>
  <si>
    <t>Susa Anca Maria</t>
  </si>
  <si>
    <t>0745882284</t>
  </si>
  <si>
    <t>Susan Emanuela-Iudith</t>
  </si>
  <si>
    <t>0254775720/0763601784</t>
  </si>
  <si>
    <t>Susan Gheorghe</t>
  </si>
  <si>
    <t>Susan Maria</t>
  </si>
  <si>
    <t>Susan-Pandrea Livia-Maria</t>
  </si>
  <si>
    <t>Susanu Ana-Claudia</t>
  </si>
  <si>
    <t>Susanu-Milea Simone-Felix</t>
  </si>
  <si>
    <t>0765413311</t>
  </si>
  <si>
    <t xml:space="preserve"> felixmilea0@gmail.com</t>
  </si>
  <si>
    <t>Susnoschi-Luca Flavia</t>
  </si>
  <si>
    <t>Suşară Diana</t>
  </si>
  <si>
    <t>sut Eluca Ioana</t>
  </si>
  <si>
    <t>Suta Simona Laura</t>
  </si>
  <si>
    <t>Sűtő Cristina-Maria</t>
  </si>
  <si>
    <t>0749035023</t>
  </si>
  <si>
    <t>Suto-Egeressy Zsuzsanna</t>
  </si>
  <si>
    <t>Sűtő-Udvari Tekla</t>
  </si>
  <si>
    <t>0724979994</t>
  </si>
  <si>
    <t>Sutu Camelia-Patricia</t>
  </si>
  <si>
    <t>Suvejanu Alina</t>
  </si>
  <si>
    <t>0765/231.881</t>
  </si>
  <si>
    <t>Svanstrom Maria Veronica</t>
  </si>
  <si>
    <t>Sveduneac Carmen Lenuţa</t>
  </si>
  <si>
    <t>Svetlik Iaroslav-Ştefan</t>
  </si>
  <si>
    <t>0724/202855</t>
  </si>
  <si>
    <t>Svilengatyin Siglinde-Melitta</t>
  </si>
  <si>
    <t>0737783464</t>
  </si>
  <si>
    <t>Svoboda  Johann</t>
  </si>
  <si>
    <t>Sylvester Ana</t>
  </si>
  <si>
    <t>0268/151153, 151382</t>
  </si>
  <si>
    <t>Syrjalainen Oana</t>
  </si>
  <si>
    <t>0744-672726</t>
  </si>
  <si>
    <t>Syversen Corina</t>
  </si>
  <si>
    <t>0752453613</t>
  </si>
  <si>
    <t xml:space="preserve"> corinasyversen@hotmail.com</t>
  </si>
  <si>
    <t>Szabados Andrei-Carol-Matei</t>
  </si>
  <si>
    <t>Szabados Paula-Dana</t>
  </si>
  <si>
    <t>Szabo Aca-Olguţa</t>
  </si>
  <si>
    <t>0355/807.285</t>
  </si>
  <si>
    <t>Szabó Adél</t>
  </si>
  <si>
    <t>0746478018</t>
  </si>
  <si>
    <t>Szabó Adel-Antoinette</t>
  </si>
  <si>
    <t>0724/161081</t>
  </si>
  <si>
    <t>Szabo Alexandru</t>
  </si>
  <si>
    <t>Szabo Ana Maria Speranţa</t>
  </si>
  <si>
    <t>Szabo Ana-Maria</t>
  </si>
  <si>
    <t>Szabó Anamaria</t>
  </si>
  <si>
    <t>Szabo Andrea Gabriela</t>
  </si>
  <si>
    <t>Szabo Andrea-Beáta</t>
  </si>
  <si>
    <t>0745/506438</t>
  </si>
  <si>
    <t>Szabo Anita</t>
  </si>
  <si>
    <t>0753/362452</t>
  </si>
  <si>
    <t>Szabó Attila József</t>
  </si>
  <si>
    <t>Szabó Aurica-Daliana</t>
  </si>
  <si>
    <t>0752062775</t>
  </si>
  <si>
    <t>Szabo Bianca</t>
  </si>
  <si>
    <t>Szabo Bianca Agnes</t>
  </si>
  <si>
    <t>Szabo Csilla Piroska</t>
  </si>
  <si>
    <t>0745/989524</t>
  </si>
  <si>
    <t>Szabo Csilla-Andrea</t>
  </si>
  <si>
    <t>0741396354</t>
  </si>
  <si>
    <t>Szabó Csilla-Anna</t>
  </si>
  <si>
    <t>0259415298</t>
  </si>
  <si>
    <t>Szabó Emese</t>
  </si>
  <si>
    <t>0737201105</t>
  </si>
  <si>
    <t>Szabo Eniko</t>
  </si>
  <si>
    <t>Szabo Erzsebet</t>
  </si>
  <si>
    <t>Szabó Eva</t>
  </si>
  <si>
    <t>0745017151</t>
  </si>
  <si>
    <t>Szabo Gabriela</t>
  </si>
  <si>
    <t>0744/874.236, 0357/804.237</t>
  </si>
  <si>
    <t>Szabo Gaspar-Tiberiu</t>
  </si>
  <si>
    <t>Szabó Gizella</t>
  </si>
  <si>
    <t>0744/779163</t>
  </si>
  <si>
    <t xml:space="preserve"> istvangizella79@gmail.com</t>
  </si>
  <si>
    <t>Szabo Greti-Emese</t>
  </si>
  <si>
    <t>0740258813</t>
  </si>
  <si>
    <t>Szabó Gyopár-Annamária</t>
  </si>
  <si>
    <t>0741108508</t>
  </si>
  <si>
    <t>Szabo Helga Elisabeta</t>
  </si>
  <si>
    <t>Szabó Henriette-Tünde</t>
  </si>
  <si>
    <t>Szabo Ildiko</t>
  </si>
  <si>
    <t>0260/631417</t>
  </si>
  <si>
    <t>Szabó Ildikó Timéa</t>
  </si>
  <si>
    <t>0724407956</t>
  </si>
  <si>
    <t>Szabó Ileana</t>
  </si>
  <si>
    <t>0260/ 614029</t>
  </si>
  <si>
    <t>Szabó Izabella</t>
  </si>
  <si>
    <t>0744707012</t>
  </si>
  <si>
    <t>Szabó László</t>
  </si>
  <si>
    <t>0265/264.413</t>
  </si>
  <si>
    <t>Szabo Laura</t>
  </si>
  <si>
    <t>Szabo Ligia Dorina</t>
  </si>
  <si>
    <t>Szabó Lilla</t>
  </si>
  <si>
    <t>0721/339.863</t>
  </si>
  <si>
    <t>Szabo Linda-Sarolta</t>
  </si>
  <si>
    <t>0756423641</t>
  </si>
  <si>
    <t>Szabo Magdolna</t>
  </si>
  <si>
    <t>Szabo Melinda Eugenia</t>
  </si>
  <si>
    <t>Szabó Melinda-Szidónia</t>
  </si>
  <si>
    <t>0754771497</t>
  </si>
  <si>
    <t>Szabo Monica-Patricia</t>
  </si>
  <si>
    <t>0721079003</t>
  </si>
  <si>
    <t>Szabo Monika Anita</t>
  </si>
  <si>
    <t>Szabo Nicoleta Lavinia</t>
  </si>
  <si>
    <t>Szabó Panna-Zsuzsanna</t>
  </si>
  <si>
    <t>0755921989</t>
  </si>
  <si>
    <t>Szabo Reka</t>
  </si>
  <si>
    <t>0744806782</t>
  </si>
  <si>
    <t>Szabó Réka-Tünde</t>
  </si>
  <si>
    <t>0726/230.767</t>
  </si>
  <si>
    <t>Szabo Robert</t>
  </si>
  <si>
    <t>0728/960006</t>
  </si>
  <si>
    <t>Szabo Rolland</t>
  </si>
  <si>
    <t>0723/319274</t>
  </si>
  <si>
    <t>Szabo Rozalia Cosmina</t>
  </si>
  <si>
    <t>Szabó Sándor</t>
  </si>
  <si>
    <t>0735562159</t>
  </si>
  <si>
    <t>Szabo Simona-Carolina</t>
  </si>
  <si>
    <t>0757/928863</t>
  </si>
  <si>
    <t>Szabo Timea</t>
  </si>
  <si>
    <t>0740012569</t>
  </si>
  <si>
    <t xml:space="preserve">Szabó Timea </t>
  </si>
  <si>
    <t>0743451949</t>
  </si>
  <si>
    <t>Szabo Zoltan</t>
  </si>
  <si>
    <t>0744535369</t>
  </si>
  <si>
    <t>Szabó Zoltán</t>
  </si>
  <si>
    <t>0740292270</t>
  </si>
  <si>
    <t>Szabo Zsuzsa</t>
  </si>
  <si>
    <t>Szabó Zsuzsanna</t>
  </si>
  <si>
    <t>0740255965</t>
  </si>
  <si>
    <t>Szabo-Demeter Eva</t>
  </si>
  <si>
    <t>Szabó-Gergely Zsombor</t>
  </si>
  <si>
    <t>0742/350.989</t>
  </si>
  <si>
    <t>Szabolcs Mark-Paul</t>
  </si>
  <si>
    <t>0770/458813</t>
  </si>
  <si>
    <t>Szabo-Popa Mirela</t>
  </si>
  <si>
    <t>0769381118</t>
  </si>
  <si>
    <t>Szabó-Szilágyi Szabolcs</t>
  </si>
  <si>
    <t>0745373545</t>
  </si>
  <si>
    <t>Szaiak Pavel-Ciprian</t>
  </si>
  <si>
    <t>0728/306.849, 0257/473.199</t>
  </si>
  <si>
    <t>Szakács Enikő Mária</t>
  </si>
  <si>
    <t xml:space="preserve">0742972640,tel.066-210857, </t>
  </si>
  <si>
    <t>Szakacs Magdalena</t>
  </si>
  <si>
    <t>0261850508</t>
  </si>
  <si>
    <t>Szakali Kiss Agnes</t>
  </si>
  <si>
    <t>Szalai Eniko</t>
  </si>
  <si>
    <t>Szalai Ileana</t>
  </si>
  <si>
    <t>Maghiară, Polonă, Rusă</t>
  </si>
  <si>
    <t>Szalai Panna-Edina</t>
  </si>
  <si>
    <t>0748332053</t>
  </si>
  <si>
    <t>Szalai-Varga Iulia</t>
  </si>
  <si>
    <t>Szallos Nándor</t>
  </si>
  <si>
    <t>0740875402</t>
  </si>
  <si>
    <t>Szalma Carmina</t>
  </si>
  <si>
    <t>0256/422200, 0723/878.630</t>
  </si>
  <si>
    <t>Szalo Reka Maria</t>
  </si>
  <si>
    <t>Szalozsan Monica-Loredana</t>
  </si>
  <si>
    <t>0724/768.615</t>
  </si>
  <si>
    <t>Szamcsek Mihaela</t>
  </si>
  <si>
    <t>Szancsali Anna-Andrea</t>
  </si>
  <si>
    <t>0766442632</t>
  </si>
  <si>
    <t>Szancsali Cristina-Mariana</t>
  </si>
  <si>
    <t>Szaniszlo Klara</t>
  </si>
  <si>
    <t>Szántó Alexandra</t>
  </si>
  <si>
    <t>Szanto Andrei</t>
  </si>
  <si>
    <t>Szanto Biborka</t>
  </si>
  <si>
    <t>0740980114</t>
  </si>
  <si>
    <t>Szanto Edith</t>
  </si>
  <si>
    <t>Szanto Eniko</t>
  </si>
  <si>
    <t>0744/306667</t>
  </si>
  <si>
    <t>Szanto Ibolya</t>
  </si>
  <si>
    <t>Szarvadi-Simonfi Ilona</t>
  </si>
  <si>
    <t>0743/055.730</t>
  </si>
  <si>
    <t>Szasz Alexandrina Augusta Maria</t>
  </si>
  <si>
    <t>Szasz Andrea</t>
  </si>
  <si>
    <t>Szasz Andreea Nicoleta</t>
  </si>
  <si>
    <t>Szasz Attila</t>
  </si>
  <si>
    <t>0727/344344</t>
  </si>
  <si>
    <t>Szasz Călina</t>
  </si>
  <si>
    <t>0744/656.071</t>
  </si>
  <si>
    <t>Szasz Dedes Albert</t>
  </si>
  <si>
    <t>Szasz Gabor Aron</t>
  </si>
  <si>
    <t>Szász Julia</t>
  </si>
  <si>
    <t>0757866694</t>
  </si>
  <si>
    <t xml:space="preserve"> domokos_julia@yahoo.com</t>
  </si>
  <si>
    <t>Szasz Katalin Rozalia</t>
  </si>
  <si>
    <t>Szász Katalin-Melinda</t>
  </si>
  <si>
    <t>0740257449</t>
  </si>
  <si>
    <t>Szasz Lilla-Andrea</t>
  </si>
  <si>
    <t>Szasz Maria Augusta</t>
  </si>
  <si>
    <t>Szász Maria-Adela</t>
  </si>
  <si>
    <t>0747451061</t>
  </si>
  <si>
    <t>Szasz Monica</t>
  </si>
  <si>
    <t>0745890316</t>
  </si>
  <si>
    <t>Szasz Peter-Botond</t>
  </si>
  <si>
    <t>0264/521.353</t>
  </si>
  <si>
    <t>Szász Polika</t>
  </si>
  <si>
    <t>0740383539</t>
  </si>
  <si>
    <t xml:space="preserve">Szász Ramona </t>
  </si>
  <si>
    <t>0735551400</t>
  </si>
  <si>
    <t>Szasz Ramona Christine</t>
  </si>
  <si>
    <t>Szász Reka</t>
  </si>
  <si>
    <t>0264/213389</t>
  </si>
  <si>
    <t>Szasz Robert</t>
  </si>
  <si>
    <t>0746/183.876</t>
  </si>
  <si>
    <t>Szasz Szerenke</t>
  </si>
  <si>
    <t>Szász Zsombor</t>
  </si>
  <si>
    <t>0744978055</t>
  </si>
  <si>
    <t>Szász-Cuşi Péter-Vlad</t>
  </si>
  <si>
    <t>0724/053.757</t>
  </si>
  <si>
    <t xml:space="preserve"> szaszpetervlad@gmail.com</t>
  </si>
  <si>
    <t>Szasz-Mihalyko Attila</t>
  </si>
  <si>
    <t>Szatmari Eniko</t>
  </si>
  <si>
    <t>Szatmari Timea-Ibolya</t>
  </si>
  <si>
    <t>0741119928</t>
  </si>
  <si>
    <t>Szebeni Klára</t>
  </si>
  <si>
    <t>0735160999</t>
  </si>
  <si>
    <t xml:space="preserve">Szechely Mihaela-Vasilica             </t>
  </si>
  <si>
    <t>0722/200064</t>
  </si>
  <si>
    <t>Szecsenyi Dorothea Sofia</t>
  </si>
  <si>
    <t>Germană, Rusă, Sârbă</t>
  </si>
  <si>
    <t>0770249377</t>
  </si>
  <si>
    <t>Szecsenyi Ibolya</t>
  </si>
  <si>
    <t>Szecsi  Reka</t>
  </si>
  <si>
    <t>Szecsi Eva</t>
  </si>
  <si>
    <t>Szederyesi Ildikó</t>
  </si>
  <si>
    <t>Engleză, Maghiară, Suedeză</t>
  </si>
  <si>
    <t>0724302181</t>
  </si>
  <si>
    <t>Szedlacsek Diana-Marjori</t>
  </si>
  <si>
    <t>2112952</t>
  </si>
  <si>
    <t>Szegedi Carmen</t>
  </si>
  <si>
    <t>0758583026</t>
  </si>
  <si>
    <t>Szegö Margareta-Vidorka</t>
  </si>
  <si>
    <t>0745267321</t>
  </si>
  <si>
    <t>Szeifert Gabriela</t>
  </si>
  <si>
    <t>Szekeli Iuliana-Elena</t>
  </si>
  <si>
    <t>0727156740</t>
  </si>
  <si>
    <t>Szekely Agnes</t>
  </si>
  <si>
    <t>Szekely Agota-Zsuzsa</t>
  </si>
  <si>
    <t>0260/651.178</t>
  </si>
  <si>
    <t>Szekely Andrea</t>
  </si>
  <si>
    <t>0741/294994</t>
  </si>
  <si>
    <t>0728/234.122</t>
  </si>
  <si>
    <t>Szekely Anna</t>
  </si>
  <si>
    <t>0745760373</t>
  </si>
  <si>
    <t>Szekely Blanka</t>
  </si>
  <si>
    <t>Székely Csaba</t>
  </si>
  <si>
    <t>0741290829</t>
  </si>
  <si>
    <t>Szekely Daniela Elena</t>
  </si>
  <si>
    <t>0746882478</t>
  </si>
  <si>
    <t>Szekely Eniko</t>
  </si>
  <si>
    <t>Szekely Erzsebet</t>
  </si>
  <si>
    <t>0741/064387</t>
  </si>
  <si>
    <t>Szekely Eva Maria</t>
  </si>
  <si>
    <t>0740/294267</t>
  </si>
  <si>
    <t>Szekely Eva-Hilda</t>
  </si>
  <si>
    <t>Székely János</t>
  </si>
  <si>
    <t>0744704916</t>
  </si>
  <si>
    <t>Szekely Karoly</t>
  </si>
  <si>
    <t>Szekely Liliana</t>
  </si>
  <si>
    <t>Szekely Melinda</t>
  </si>
  <si>
    <t>0746186212</t>
  </si>
  <si>
    <t>Székely Melinda</t>
  </si>
  <si>
    <t>0747/551380</t>
  </si>
  <si>
    <t>Szekely Ottilia</t>
  </si>
  <si>
    <t>Székely Réka</t>
  </si>
  <si>
    <t>0741/630.083, 0367/405.988</t>
  </si>
  <si>
    <t>Székely Susana</t>
  </si>
  <si>
    <t>0261/866375</t>
  </si>
  <si>
    <t>Szekely Zita</t>
  </si>
  <si>
    <t>Szekely Zsuzsanna Cecilia</t>
  </si>
  <si>
    <t>Szekelyi Diana</t>
  </si>
  <si>
    <t>Szekely-Orban Dalma</t>
  </si>
  <si>
    <t>0723/664.881</t>
  </si>
  <si>
    <t>Szekely-Orban Palma-Kinga</t>
  </si>
  <si>
    <t>0724/374.829</t>
  </si>
  <si>
    <t>Szekely-Rafan Mara-Stăncuţa-Iosifa</t>
  </si>
  <si>
    <t>0364/101.566, 0744/269544</t>
  </si>
  <si>
    <t>Szekeres Jolan</t>
  </si>
  <si>
    <t>Szel Brigita Agnes</t>
  </si>
  <si>
    <t>Szeles Agnes</t>
  </si>
  <si>
    <t>0266/371323</t>
  </si>
  <si>
    <t>Szeles Beata</t>
  </si>
  <si>
    <t>Szeles Csongor</t>
  </si>
  <si>
    <t>Szell Anita-Andreea</t>
  </si>
  <si>
    <t>Szell Iozsef</t>
  </si>
  <si>
    <t>Szellner Mihael</t>
  </si>
  <si>
    <t>Szemcsuk Anca-Silvia</t>
  </si>
  <si>
    <t>0766631929/0724523873</t>
  </si>
  <si>
    <t>Szenes Eva</t>
  </si>
  <si>
    <t>Szenkovics Enico</t>
  </si>
  <si>
    <t>Szenner Lidia</t>
  </si>
  <si>
    <t>Szente Andrea</t>
  </si>
  <si>
    <t>Szente Iuliana-Angela</t>
  </si>
  <si>
    <t>0721941943</t>
  </si>
  <si>
    <t xml:space="preserve"> iuliana.szente@gmail.com</t>
  </si>
  <si>
    <t>Szente Szidonia-Hermina</t>
  </si>
  <si>
    <t>0755331034</t>
  </si>
  <si>
    <t>Szente Tunde</t>
  </si>
  <si>
    <t>Szentes Rodica-Elza</t>
  </si>
  <si>
    <t>Szentesy Cecilia</t>
  </si>
  <si>
    <t>Szentgyőrgyi Ildikó</t>
  </si>
  <si>
    <t>0742238820</t>
  </si>
  <si>
    <t>Szenti Teodora</t>
  </si>
  <si>
    <t>Szép Helga-Dolma</t>
  </si>
  <si>
    <t>0744127645</t>
  </si>
  <si>
    <t>Szép Tamara-Paula</t>
  </si>
  <si>
    <t>0743811633</t>
  </si>
  <si>
    <t>Szepesi Alexandru</t>
  </si>
  <si>
    <t>Szepesi Manuela-Silvia</t>
  </si>
  <si>
    <t>Szeredai Adel</t>
  </si>
  <si>
    <t>Szigethy Sonia</t>
  </si>
  <si>
    <t>Szigeti Ildiko</t>
  </si>
  <si>
    <t>Szigeti Orsolya</t>
  </si>
  <si>
    <t>0746090350</t>
  </si>
  <si>
    <t>Szigeti Szidonia</t>
  </si>
  <si>
    <t>0741376634</t>
  </si>
  <si>
    <t>Sziki Alexandra-Cristina</t>
  </si>
  <si>
    <t>0720233443</t>
  </si>
  <si>
    <t>Szilagyi Annamaria</t>
  </si>
  <si>
    <t>0743/034738</t>
  </si>
  <si>
    <t>Szilagyi Csilla</t>
  </si>
  <si>
    <t>0752228978, szilagyi.csilla98@yahoo.com</t>
  </si>
  <si>
    <t>Szilágyi Csilla-Margit</t>
  </si>
  <si>
    <t>0264/484.836, 0741/044.164</t>
  </si>
  <si>
    <t>Szilágyi Dalma</t>
  </si>
  <si>
    <t>0747564694</t>
  </si>
  <si>
    <t>Szilágyi István</t>
  </si>
  <si>
    <t>0748333262</t>
  </si>
  <si>
    <t>Szilagyi Monika-Andrea</t>
  </si>
  <si>
    <t>0745829235</t>
  </si>
  <si>
    <t>Szilagyi Ramona</t>
  </si>
  <si>
    <t>Szilagyi Terezia</t>
  </si>
  <si>
    <t>Szilagyi-Nagy Imola-Tünde</t>
  </si>
  <si>
    <t>0721/248.465</t>
  </si>
  <si>
    <t>Szilbereisz Erna Ursula</t>
  </si>
  <si>
    <t>Szilvaşan Roxana</t>
  </si>
  <si>
    <t>0726986648</t>
  </si>
  <si>
    <t>Szilveszter Aniko</t>
  </si>
  <si>
    <t>Szilveszter Zsuzsanna</t>
  </si>
  <si>
    <t>0742/800.198</t>
  </si>
  <si>
    <t>Szimcsak Andreea</t>
  </si>
  <si>
    <t>0742/425.800</t>
  </si>
  <si>
    <t>Szleacsan Oana Adriana</t>
  </si>
  <si>
    <t xml:space="preserve">Szmolka Zsuzsanna </t>
  </si>
  <si>
    <t>0742/051.322</t>
  </si>
  <si>
    <t>Szőcs Andrei</t>
  </si>
  <si>
    <t>0723569292</t>
  </si>
  <si>
    <t>Szöcs Helga</t>
  </si>
  <si>
    <t>0761461104</t>
  </si>
  <si>
    <t>Szocs Imre</t>
  </si>
  <si>
    <t>0742/204.573</t>
  </si>
  <si>
    <t>Szocs Istvan</t>
  </si>
  <si>
    <t>Szőcs Izabella</t>
  </si>
  <si>
    <t>0743139948</t>
  </si>
  <si>
    <t xml:space="preserve">Szőcs Melinda </t>
  </si>
  <si>
    <t>0744261108</t>
  </si>
  <si>
    <t>Szőcs Mónika</t>
  </si>
  <si>
    <t>0749321560</t>
  </si>
  <si>
    <t>Szocs Torma Katalin</t>
  </si>
  <si>
    <t>Szocs-Gazdi Gyorgyi</t>
  </si>
  <si>
    <t>Szőke Jenő</t>
  </si>
  <si>
    <t>0745915696</t>
  </si>
  <si>
    <t>Szőke Ştefan</t>
  </si>
  <si>
    <t>0724187244</t>
  </si>
  <si>
    <t>Szőke Tünde Jázminka</t>
  </si>
  <si>
    <t>Szőllő Alexandru</t>
  </si>
  <si>
    <t>0722328889</t>
  </si>
  <si>
    <t>Szollossy Marta</t>
  </si>
  <si>
    <t>Szombati-Gile Anna-Maria</t>
  </si>
  <si>
    <t>Szomboti Mihaela</t>
  </si>
  <si>
    <t>Szomoru Ildikó-Pálma</t>
  </si>
  <si>
    <t>0265/260058</t>
  </si>
  <si>
    <t>Szonyi Adina Claudia</t>
  </si>
  <si>
    <t>Szopos Andras</t>
  </si>
  <si>
    <t>Szopos Imola</t>
  </si>
  <si>
    <t>0746548167</t>
  </si>
  <si>
    <t>Szováti Ágnes</t>
  </si>
  <si>
    <t>0745/152083</t>
  </si>
  <si>
    <t>Sztojka Erika</t>
  </si>
  <si>
    <t>0740997938</t>
  </si>
  <si>
    <t>Sztrelenczuk Iolanda-Leontina</t>
  </si>
  <si>
    <t>0753/020.493, 0262/261.629</t>
  </si>
  <si>
    <t>Szuchanszki Adam-Ioan</t>
  </si>
  <si>
    <t>Szűcs Árpád</t>
  </si>
  <si>
    <t>Szucs Judit Gyongyi</t>
  </si>
  <si>
    <t>Szücs Judit-Gyöngyi</t>
  </si>
  <si>
    <t>Szucs Krisztina</t>
  </si>
  <si>
    <t>Szűcs Orsolya-Noémi</t>
  </si>
  <si>
    <t>0747509056</t>
  </si>
  <si>
    <t>Szűcs Timea-Kinga</t>
  </si>
  <si>
    <t>0727219107</t>
  </si>
  <si>
    <t>Szucs-Balazs Annamaria</t>
  </si>
  <si>
    <t>Szűgyi Cristian</t>
  </si>
  <si>
    <t>0744484647</t>
  </si>
  <si>
    <t>Szuiogan Nadia Teodora</t>
  </si>
  <si>
    <t>Szuromi Andreea-Denisa</t>
  </si>
  <si>
    <t>0757503920</t>
  </si>
  <si>
    <t>Szutor Erika</t>
  </si>
  <si>
    <t>0729/022.388</t>
  </si>
  <si>
    <t>Szybinski Teodora Mădălina</t>
  </si>
  <si>
    <t>Şacu Dorina</t>
  </si>
  <si>
    <t>0722/695977</t>
  </si>
  <si>
    <t>Şahin Eugenia-Mihaela</t>
  </si>
  <si>
    <t>Şaitiş Marilena-Corina</t>
  </si>
  <si>
    <t>0748235910</t>
  </si>
  <si>
    <t>Şalariu Andreea-Maria</t>
  </si>
  <si>
    <t>0727171727</t>
  </si>
  <si>
    <t>Şalău Cristina-Valentina</t>
  </si>
  <si>
    <t>0725625670</t>
  </si>
  <si>
    <t>Şalvari Cristina-Cornelia</t>
  </si>
  <si>
    <t>0746897494</t>
  </si>
  <si>
    <t>Şamşudean Andrada-Daniela</t>
  </si>
  <si>
    <t>0740366359</t>
  </si>
  <si>
    <t>Şandor Anda Carmen</t>
  </si>
  <si>
    <t>Şandor Călin Ionel</t>
  </si>
  <si>
    <t>0747575692</t>
  </si>
  <si>
    <t>Şandor Diana-Silvia</t>
  </si>
  <si>
    <t>0742092740</t>
  </si>
  <si>
    <t>Şandor Mariana</t>
  </si>
  <si>
    <t>0264/353.296, 0264/353.160</t>
  </si>
  <si>
    <t>Şandor Monica</t>
  </si>
  <si>
    <t>Şandor Petra-Anamaria</t>
  </si>
  <si>
    <t>0747575681</t>
  </si>
  <si>
    <t>Şandor Silvia Maria</t>
  </si>
  <si>
    <t>Şandor Sorin</t>
  </si>
  <si>
    <t>Şandru Adela</t>
  </si>
  <si>
    <t>0740127786</t>
  </si>
  <si>
    <t>0722818684</t>
  </si>
  <si>
    <t>Şandru Ana-Valentina</t>
  </si>
  <si>
    <t>0350/804534</t>
  </si>
  <si>
    <t>Şandru Carmen</t>
  </si>
  <si>
    <t>Şandru Daniela</t>
  </si>
  <si>
    <t>Şandru Dumitru-Emanuel</t>
  </si>
  <si>
    <t>Şandru Elena Raluca</t>
  </si>
  <si>
    <t>Şandru Laura-Maria</t>
  </si>
  <si>
    <t>0745328317</t>
  </si>
  <si>
    <t xml:space="preserve"> 0258816301</t>
  </si>
  <si>
    <t>Şandru Monica-Olguţa</t>
  </si>
  <si>
    <t>0735440221</t>
  </si>
  <si>
    <t xml:space="preserve"> rox.mat61@gmail.com</t>
  </si>
  <si>
    <t>Şandru Nicoleta-Flavia</t>
  </si>
  <si>
    <t>0268/212.567</t>
  </si>
  <si>
    <t>Şandru Oana Cornelia</t>
  </si>
  <si>
    <t>Şandru Silvia</t>
  </si>
  <si>
    <t>Şandru Simona Ioana</t>
  </si>
  <si>
    <t>Şandru Svetlana</t>
  </si>
  <si>
    <t>0721208852</t>
  </si>
  <si>
    <t xml:space="preserve"> sandru_luminita@yahoo.com</t>
  </si>
  <si>
    <t>Şanta Ana-Maria-Iulia</t>
  </si>
  <si>
    <t>0723/360.283, 2114084</t>
  </si>
  <si>
    <t>Şanta Camelia</t>
  </si>
  <si>
    <t>0358105512/07</t>
  </si>
  <si>
    <t>Şanta Laura Cristina</t>
  </si>
  <si>
    <t>Şanta Laura-Ioana</t>
  </si>
  <si>
    <t>0726/290.502, 2114084</t>
  </si>
  <si>
    <t>Şapera Teodora Monica</t>
  </si>
  <si>
    <t>Şarametescu Ela-Nicoleta</t>
  </si>
  <si>
    <t>0731/850758</t>
  </si>
  <si>
    <t>Şarlă Andra-Cristina</t>
  </si>
  <si>
    <t>0241555991/0723241620</t>
  </si>
  <si>
    <t>Şarpe Liliana</t>
  </si>
  <si>
    <t>Şarpe Tiberiu Leonida</t>
  </si>
  <si>
    <t>0742143324</t>
  </si>
  <si>
    <t>Şaucă Mădălina-Alexandra</t>
  </si>
  <si>
    <t>0768402875</t>
  </si>
  <si>
    <t>Şărban Alexandra-Violeta</t>
  </si>
  <si>
    <t>0763/973468</t>
  </si>
  <si>
    <t>Şcerbina Anatolie</t>
  </si>
  <si>
    <t>0746792864</t>
  </si>
  <si>
    <t>Şcheau Adela Eliza</t>
  </si>
  <si>
    <t>Şcheul Ionela</t>
  </si>
  <si>
    <t>0746029179</t>
  </si>
  <si>
    <t>Şchiop Alexandra-Alina</t>
  </si>
  <si>
    <t>0751575842</t>
  </si>
  <si>
    <t>Şchiop Anamaria-Cristina</t>
  </si>
  <si>
    <t>0743873246</t>
  </si>
  <si>
    <t>Şchiopătă Luminiţa Alina</t>
  </si>
  <si>
    <t>Şchiopu Andreea</t>
  </si>
  <si>
    <t>Şchiopu Antonina</t>
  </si>
  <si>
    <t>Şchiopu Mădălina</t>
  </si>
  <si>
    <t>Şchiopu Sorin</t>
  </si>
  <si>
    <t>0747066259</t>
  </si>
  <si>
    <t>Şebu Maria Agata</t>
  </si>
  <si>
    <t>Şeican Ana</t>
  </si>
  <si>
    <t>Şeicaru Andreea</t>
  </si>
  <si>
    <t>Şeicaru Dănuţ</t>
  </si>
  <si>
    <t>0723932555</t>
  </si>
  <si>
    <t>Şelaru Alexandra Camelia</t>
  </si>
  <si>
    <t>0745452067</t>
  </si>
  <si>
    <t>Şelaru Anca Elena</t>
  </si>
  <si>
    <t>Şelaru Cristina</t>
  </si>
  <si>
    <t>0767891585</t>
  </si>
  <si>
    <t>Şelaru Elena Claudia</t>
  </si>
  <si>
    <t>Şeler Andreea Ioana</t>
  </si>
  <si>
    <t>0724-999349</t>
  </si>
  <si>
    <t>Şelet Elena-Magdalena</t>
  </si>
  <si>
    <t>0727720213</t>
  </si>
  <si>
    <t>Şemeakova Alla</t>
  </si>
  <si>
    <t>Şemşedin Virginia Daniela</t>
  </si>
  <si>
    <t>0722/208750</t>
  </si>
  <si>
    <t>Şendrescu Ramona Adina</t>
  </si>
  <si>
    <t>Şendroiu Carmen Ramona</t>
  </si>
  <si>
    <t>Şendroiu Flavius Gabriel</t>
  </si>
  <si>
    <t>Şendruc Ana Maria</t>
  </si>
  <si>
    <t>Şera Nicolae Etmond</t>
  </si>
  <si>
    <t>Şerb Alexandra-Ioana</t>
  </si>
  <si>
    <t>0735/021.987</t>
  </si>
  <si>
    <t xml:space="preserve"> alessandraserb@gmail.com</t>
  </si>
  <si>
    <t>Şerb Diana-Cristina</t>
  </si>
  <si>
    <t>0744313212</t>
  </si>
  <si>
    <t xml:space="preserve"> dianacristina1702@gmail.com</t>
  </si>
  <si>
    <t>Şerb Georgeta-Vasilica</t>
  </si>
  <si>
    <t>0741/174.684, 0268/228671</t>
  </si>
  <si>
    <t>Şerb Ioana-Bianca</t>
  </si>
  <si>
    <t>0724666051</t>
  </si>
  <si>
    <t>Şerb Lavinia-Mihaela</t>
  </si>
  <si>
    <t>0724/254436</t>
  </si>
  <si>
    <t>Şerb Simona-Elena</t>
  </si>
  <si>
    <t>0720/229.157</t>
  </si>
  <si>
    <t>Şerban Adina-Maria</t>
  </si>
  <si>
    <t>0742/374037</t>
  </si>
  <si>
    <t>Şerban Alexandra</t>
  </si>
  <si>
    <t>Şerban Alexandra-Luminiţa</t>
  </si>
  <si>
    <t>0767469354</t>
  </si>
  <si>
    <t>Şerban Alice-Elena</t>
  </si>
  <si>
    <t>Şerban Alina</t>
  </si>
  <si>
    <t>Şerban Alina Crina</t>
  </si>
  <si>
    <t>0758884801</t>
  </si>
  <si>
    <t>Şerban Alina Maria</t>
  </si>
  <si>
    <t>Şerban Alina Marieta</t>
  </si>
  <si>
    <t>Şerban Alina-Maria</t>
  </si>
  <si>
    <t>0727785212</t>
  </si>
  <si>
    <t>Şerban Ana-Maria</t>
  </si>
  <si>
    <t>0743819926</t>
  </si>
  <si>
    <t>Şerban Ana-Maria-Loredana</t>
  </si>
  <si>
    <t>0754479975</t>
  </si>
  <si>
    <t xml:space="preserve"> lori_ekp@yahoo.com</t>
  </si>
  <si>
    <t>Şerban Ana-Maria-Luiza</t>
  </si>
  <si>
    <t>Şerban Anca-Claudia</t>
  </si>
  <si>
    <t>0745630814</t>
  </si>
  <si>
    <t>Şerban Andra-Florentina</t>
  </si>
  <si>
    <t>0722557175</t>
  </si>
  <si>
    <t>Şerban Andreea-Mădălina</t>
  </si>
  <si>
    <t>0732305823</t>
  </si>
  <si>
    <t>Şerban Angela</t>
  </si>
  <si>
    <t>0722/573730 0241/630310</t>
  </si>
  <si>
    <t>Şerban Anişoara-Monica</t>
  </si>
  <si>
    <t>0743/250.394, 0257/260.136</t>
  </si>
  <si>
    <t>Şerban Aurelia Adalda</t>
  </si>
  <si>
    <t>Şerban Avelana-Laura</t>
  </si>
  <si>
    <t>0252332220</t>
  </si>
  <si>
    <t>Şerban Camelia-Tincuţa</t>
  </si>
  <si>
    <t>0731352003, cam3lias@gmail.com</t>
  </si>
  <si>
    <t>Şerban Cătălina Ioana</t>
  </si>
  <si>
    <t>0745120210</t>
  </si>
  <si>
    <t>Şerban Claudia</t>
  </si>
  <si>
    <t>0744123281</t>
  </si>
  <si>
    <t>Şerban Claudia-Cristina</t>
  </si>
  <si>
    <t>0362/409.572</t>
  </si>
  <si>
    <t>Şerban Constantina-Alina</t>
  </si>
  <si>
    <t>0767457923</t>
  </si>
  <si>
    <t>Şerban Corina-Elena</t>
  </si>
  <si>
    <t>0754276362</t>
  </si>
  <si>
    <t>Şerban Cornelia</t>
  </si>
  <si>
    <t>0788/061.212</t>
  </si>
  <si>
    <t>Şerban Cosmin-Alexandru</t>
  </si>
  <si>
    <t>0744776776</t>
  </si>
  <si>
    <t>Şerban Cristian-Laurenţiu</t>
  </si>
  <si>
    <t>Şerban Cristina Ioana</t>
  </si>
  <si>
    <t>Şerban Dana-Mariana</t>
  </si>
  <si>
    <t>0746172684</t>
  </si>
  <si>
    <t>Şerban Daniela</t>
  </si>
  <si>
    <t>0721/749263</t>
  </si>
  <si>
    <t>Şerban Daniela-Mihaela</t>
  </si>
  <si>
    <t>Şerban Daniela-Victoriţa</t>
  </si>
  <si>
    <t>0730026485</t>
  </si>
  <si>
    <t>Şerban Delia</t>
  </si>
  <si>
    <t>0784827184</t>
  </si>
  <si>
    <t>Şerban Diana-Cristina</t>
  </si>
  <si>
    <t>Şerban Dumitru</t>
  </si>
  <si>
    <t>0741405281</t>
  </si>
  <si>
    <t>Şerban Elena</t>
  </si>
  <si>
    <t>0748591438, elenaserban.translate@gmail.com</t>
  </si>
  <si>
    <t>Şerban Elena-Alexandra</t>
  </si>
  <si>
    <t>0726740034</t>
  </si>
  <si>
    <t>Şerban Elena-Bianca</t>
  </si>
  <si>
    <t>0768942416</t>
  </si>
  <si>
    <t>Şerban Elena-Gabriela</t>
  </si>
  <si>
    <t>0741/680.263</t>
  </si>
  <si>
    <t>Şerban Elena-Maria</t>
  </si>
  <si>
    <t>0740771051</t>
  </si>
  <si>
    <t>Şerban Emilia-Petruţa</t>
  </si>
  <si>
    <t>0269444625</t>
  </si>
  <si>
    <t>Şerban Florina Adelina</t>
  </si>
  <si>
    <t>0728304686</t>
  </si>
  <si>
    <t>Şerban Gabi Claudia</t>
  </si>
  <si>
    <t>Şerban Gabriel</t>
  </si>
  <si>
    <t>0239625616</t>
  </si>
  <si>
    <t>Şerban Gabriela</t>
  </si>
  <si>
    <t>Şerban Henrieta Anişoara</t>
  </si>
  <si>
    <t>Şerban Ioana</t>
  </si>
  <si>
    <t>0727/500866</t>
  </si>
  <si>
    <t>Şerban Ioana-Simona</t>
  </si>
  <si>
    <t>0745078512</t>
  </si>
  <si>
    <t>Şerban Iulia</t>
  </si>
  <si>
    <t>0236/478.922</t>
  </si>
  <si>
    <t>Şerban Iulia-Martina</t>
  </si>
  <si>
    <t>0268/416.489</t>
  </si>
  <si>
    <t>Şerban Iuliana</t>
  </si>
  <si>
    <t>0233742785/0764406734</t>
  </si>
  <si>
    <t>Şerban Lăcrămioara</t>
  </si>
  <si>
    <t>0743/785209</t>
  </si>
  <si>
    <t>Şerban Lidia-Iulia</t>
  </si>
  <si>
    <t>Şerban Liliana</t>
  </si>
  <si>
    <t>Şerban Liliana-Sorina</t>
  </si>
  <si>
    <t>0741/981531</t>
  </si>
  <si>
    <t>Şerban Livia-Claudia</t>
  </si>
  <si>
    <t>Şerban Luria Rebeca</t>
  </si>
  <si>
    <t>Şerban Maria Cristina</t>
  </si>
  <si>
    <t>0232292020 0232292293</t>
  </si>
  <si>
    <t>Şerban Maria Dorina</t>
  </si>
  <si>
    <t>Şerban Maria Louisiana</t>
  </si>
  <si>
    <t>Şerban Maria-Alexandra</t>
  </si>
  <si>
    <t>0726286621</t>
  </si>
  <si>
    <t>Şerban Maria-Andreea</t>
  </si>
  <si>
    <t>0761585280</t>
  </si>
  <si>
    <t>Şerban Maria-Mădălina</t>
  </si>
  <si>
    <t>0758130641</t>
  </si>
  <si>
    <t>Şerban Mariana</t>
  </si>
  <si>
    <t>0268/143524</t>
  </si>
  <si>
    <t>0723/543938</t>
  </si>
  <si>
    <t>Şerban Mariana-Simona</t>
  </si>
  <si>
    <t>0723629909</t>
  </si>
  <si>
    <t>Şerban Melania-Ioana</t>
  </si>
  <si>
    <t>0751/165.028</t>
  </si>
  <si>
    <t>Şerban Mihaela</t>
  </si>
  <si>
    <t>0726/457018</t>
  </si>
  <si>
    <t>0721/060.315</t>
  </si>
  <si>
    <t>0769651859</t>
  </si>
  <si>
    <t>0730800779</t>
  </si>
  <si>
    <t>Şerban Mircea-Liviu</t>
  </si>
  <si>
    <t>Şerban Monica</t>
  </si>
  <si>
    <t>068314722</t>
  </si>
  <si>
    <t>Şerban Nicolae-Claudiu</t>
  </si>
  <si>
    <t>0752460028</t>
  </si>
  <si>
    <t>Şerban Nicolae-Ionuţ</t>
  </si>
  <si>
    <t>0740359986</t>
  </si>
  <si>
    <t>Şerban Oana</t>
  </si>
  <si>
    <t>0752186199</t>
  </si>
  <si>
    <t>Şerban Oana-Lavinia</t>
  </si>
  <si>
    <t>Şerban Oana-Marina</t>
  </si>
  <si>
    <t>0726068378</t>
  </si>
  <si>
    <t xml:space="preserve"> marina.siliste@gmail.com</t>
  </si>
  <si>
    <t>Şerban Petronela</t>
  </si>
  <si>
    <t>Şerban Raluca</t>
  </si>
  <si>
    <t>0723/525.757</t>
  </si>
  <si>
    <t>Şerban Ramona</t>
  </si>
  <si>
    <t>Şerban Ramona-Ioana</t>
  </si>
  <si>
    <t>0766/621675</t>
  </si>
  <si>
    <t>Şerban Roxana</t>
  </si>
  <si>
    <t>Şerban Roxana-Gabriela</t>
  </si>
  <si>
    <t>0722/331.768</t>
  </si>
  <si>
    <t>Şerban Silvica</t>
  </si>
  <si>
    <t>Şerban Simona-Elena</t>
  </si>
  <si>
    <t>0731335852</t>
  </si>
  <si>
    <t>Şerban Sorina-Valentina</t>
  </si>
  <si>
    <t>0724383633</t>
  </si>
  <si>
    <t>Şerban Ştefan</t>
  </si>
  <si>
    <t>Şerban Timea-Beatrice</t>
  </si>
  <si>
    <t>0731150284</t>
  </si>
  <si>
    <t xml:space="preserve"> timea.dragomir@yahoo.com</t>
  </si>
  <si>
    <t>Şerban Violeta-Sorina</t>
  </si>
  <si>
    <t>Şerban Virginica</t>
  </si>
  <si>
    <t>Şerbana Georgiana-Marinela</t>
  </si>
  <si>
    <t>0762864536</t>
  </si>
  <si>
    <t>Şerban-Horvat Teodora</t>
  </si>
  <si>
    <t>0747711762</t>
  </si>
  <si>
    <t>Şerban-Radu Elena</t>
  </si>
  <si>
    <t>0730996799</t>
  </si>
  <si>
    <t>Şerban-Radu Iulia</t>
  </si>
  <si>
    <t>0724208394</t>
  </si>
  <si>
    <t>Şerbănescu Ana-Ramona</t>
  </si>
  <si>
    <t>0746/134077</t>
  </si>
  <si>
    <t>Şerbănescu Carmen-Cristina</t>
  </si>
  <si>
    <t>0723/686.882</t>
  </si>
  <si>
    <t>Şerbănescu Claudia-Mirela</t>
  </si>
  <si>
    <t>Şerbănescu Daniela</t>
  </si>
  <si>
    <t>Şerbănescu Delia</t>
  </si>
  <si>
    <t>0720/764458</t>
  </si>
  <si>
    <t>Şerbănescu Ingrid</t>
  </si>
  <si>
    <t>0748218426</t>
  </si>
  <si>
    <t>Şerbănescu Ioana</t>
  </si>
  <si>
    <t>Şerbănescu Irina Mihaela</t>
  </si>
  <si>
    <t>Şerbănescu Irina-Paula</t>
  </si>
  <si>
    <t>0767137870</t>
  </si>
  <si>
    <t>Şerbănescu Mădălina</t>
  </si>
  <si>
    <t>Şerbănescu Mihaela</t>
  </si>
  <si>
    <t>Şerbănescu Mihaela-Adriana</t>
  </si>
  <si>
    <t>Şerbănescu Oana Iuliana</t>
  </si>
  <si>
    <t>0726/474424</t>
  </si>
  <si>
    <t>Şerbănescu Raluca</t>
  </si>
  <si>
    <t>0768635414</t>
  </si>
  <si>
    <t>Şerbănescu Răcoasa Ion Mirea</t>
  </si>
  <si>
    <t>Şerbănescu Ruxandra</t>
  </si>
  <si>
    <t>Şerbănescu Sorina</t>
  </si>
  <si>
    <t>Şerbănete Daniela</t>
  </si>
  <si>
    <t>0761066298</t>
  </si>
  <si>
    <t>Şerbănicâ Daniela Liliana</t>
  </si>
  <si>
    <t>Şerbănică Mariana Gabriela</t>
  </si>
  <si>
    <t>Şerbănoiu Carmen Loredana</t>
  </si>
  <si>
    <t>Şerbănoiu Cristina Ramona</t>
  </si>
  <si>
    <t>Şerbănoiu Gabriela-Andreiana</t>
  </si>
  <si>
    <t>3205244</t>
  </si>
  <si>
    <t>Şerbănoiu Ionuţ-Andrei</t>
  </si>
  <si>
    <t>0767547940, serbanoiuionutandrei@gmail.com</t>
  </si>
  <si>
    <t>Şerbănoiu Maria-Mirela</t>
  </si>
  <si>
    <t>0720044010</t>
  </si>
  <si>
    <t xml:space="preserve"> 0248634198</t>
  </si>
  <si>
    <t>Şerbănoiu Marilena</t>
  </si>
  <si>
    <t>0268/184134</t>
  </si>
  <si>
    <t>Şerbănuţ Domnica Georgeta</t>
  </si>
  <si>
    <t>0753563982</t>
  </si>
  <si>
    <t>Şerbescu Alina</t>
  </si>
  <si>
    <t>Şerbu Anca Andreea</t>
  </si>
  <si>
    <t>Şerbu Andrada</t>
  </si>
  <si>
    <t>0768/999768</t>
  </si>
  <si>
    <t>Şerbu Bogdan</t>
  </si>
  <si>
    <t>0241510513</t>
  </si>
  <si>
    <t>Şerbu Cristina</t>
  </si>
  <si>
    <t>0742/198.115</t>
  </si>
  <si>
    <t>Şerbu Daniela-Maria</t>
  </si>
  <si>
    <t>Şerbu Elena</t>
  </si>
  <si>
    <t>0234322518</t>
  </si>
  <si>
    <t>Şerbu Lavinia</t>
  </si>
  <si>
    <t>0744/631691</t>
  </si>
  <si>
    <t>Şerbulea Bruno-Andrei</t>
  </si>
  <si>
    <t>0216822760</t>
  </si>
  <si>
    <t>Şerbulescu Ana Mihaela</t>
  </si>
  <si>
    <t>0721386072</t>
  </si>
  <si>
    <t>Şercău Tatiana Maria Magdalena</t>
  </si>
  <si>
    <t>Şeredean Adina-Elena</t>
  </si>
  <si>
    <t>Şeremet Simona</t>
  </si>
  <si>
    <t>Şereş Carmen Teodora</t>
  </si>
  <si>
    <t>Şereş Natalia</t>
  </si>
  <si>
    <t>0239/411676</t>
  </si>
  <si>
    <t>Şerif Onur</t>
  </si>
  <si>
    <t>Şerpescu Florin-Cosmin</t>
  </si>
  <si>
    <t>0766665744</t>
  </si>
  <si>
    <t xml:space="preserve"> 0765565436</t>
  </si>
  <si>
    <t>Şibaev Daniela Elena</t>
  </si>
  <si>
    <t>Şiclovan Oana Maria</t>
  </si>
  <si>
    <t>0746160015</t>
  </si>
  <si>
    <t>Şilcă Gina</t>
  </si>
  <si>
    <t>0241673765</t>
  </si>
  <si>
    <t>Şilinca Mihaela Ramona</t>
  </si>
  <si>
    <t>Şilindean Daniela</t>
  </si>
  <si>
    <t>0256-424311</t>
  </si>
  <si>
    <t>Şimoca Luiza-Ana-Maria</t>
  </si>
  <si>
    <t>0723/027.279</t>
  </si>
  <si>
    <t>Şimon Amedeia-Anca-Ozana</t>
  </si>
  <si>
    <t>Şimon Angelica-Laura</t>
  </si>
  <si>
    <t>0264/428681, 0745/598.119</t>
  </si>
  <si>
    <t>Şimon Daniela-Rodica</t>
  </si>
  <si>
    <t>0742/589.419</t>
  </si>
  <si>
    <t>Şimon Sabina-Dana</t>
  </si>
  <si>
    <t>0727/375124</t>
  </si>
  <si>
    <t>Şimonca Mihaela</t>
  </si>
  <si>
    <t>0723373456</t>
  </si>
  <si>
    <t>Şimonca Ramona-Laura</t>
  </si>
  <si>
    <t>0744/994.975</t>
  </si>
  <si>
    <t>Şinca Mihaela-Mirela</t>
  </si>
  <si>
    <t>Şinca Tatiana</t>
  </si>
  <si>
    <t>0359415907/0758240555</t>
  </si>
  <si>
    <t>Şincu Irina-Elena</t>
  </si>
  <si>
    <t>0740943125</t>
  </si>
  <si>
    <t>Şincu Ştefania-Ionela</t>
  </si>
  <si>
    <t>Şindilaru Georgeta-Maria</t>
  </si>
  <si>
    <t>0753690015</t>
  </si>
  <si>
    <t>Şindrilaru Maria-Ioana</t>
  </si>
  <si>
    <t>0726482935</t>
  </si>
  <si>
    <t>Şinka Ramona-Elena</t>
  </si>
  <si>
    <t>0729291197</t>
  </si>
  <si>
    <t xml:space="preserve"> ramonasinka87@gmail.com</t>
  </si>
  <si>
    <t>Şipitca Victoria</t>
  </si>
  <si>
    <t>0755439761</t>
  </si>
  <si>
    <t>Şipoş Angela Maria</t>
  </si>
  <si>
    <t>Şipoş Floare-Simona</t>
  </si>
  <si>
    <t>0262368378</t>
  </si>
  <si>
    <t>Şipoteanu Georgeta-Nicoleta</t>
  </si>
  <si>
    <t>0742930006</t>
  </si>
  <si>
    <t>Şipu Ilknur-Semra</t>
  </si>
  <si>
    <t>0723634470</t>
  </si>
  <si>
    <t>Şipu Milvia</t>
  </si>
  <si>
    <t>0722137719</t>
  </si>
  <si>
    <t>Şireanu Cornelia</t>
  </si>
  <si>
    <t>Şirin Florentina</t>
  </si>
  <si>
    <t>Şişcu Ioana</t>
  </si>
  <si>
    <t>0752349852</t>
  </si>
  <si>
    <t>Şişu Ştefania Florentina</t>
  </si>
  <si>
    <t>0745/456493</t>
  </si>
  <si>
    <t>Şitoianu Jeanina Lavinia</t>
  </si>
  <si>
    <t>0767/088058</t>
  </si>
  <si>
    <t>Şiulea Iulia Maria</t>
  </si>
  <si>
    <t>Şneapotă Teodora-Corina</t>
  </si>
  <si>
    <t>0766368808</t>
  </si>
  <si>
    <t>Şoaita Lavinia-Melania</t>
  </si>
  <si>
    <t>Şoancă Crina-Flavia</t>
  </si>
  <si>
    <t>0763936043</t>
  </si>
  <si>
    <t>Şoavă Viorica</t>
  </si>
  <si>
    <t>0741912328</t>
  </si>
  <si>
    <t>Şocarici Veronica</t>
  </si>
  <si>
    <t>0733804051</t>
  </si>
  <si>
    <t>Şofineţ Carmen-Maria</t>
  </si>
  <si>
    <t>0744452279</t>
  </si>
  <si>
    <t>Şogor Irina Elena</t>
  </si>
  <si>
    <t>Şohan Alexandra-Silvia</t>
  </si>
  <si>
    <t>0742067006</t>
  </si>
  <si>
    <t xml:space="preserve"> silvia.sohan@yahoo.com</t>
  </si>
  <si>
    <t>Şohan Daniela-Nicoleta</t>
  </si>
  <si>
    <t>0768895313</t>
  </si>
  <si>
    <t>Şohan Floarea</t>
  </si>
  <si>
    <t>0745-998908</t>
  </si>
  <si>
    <t>Şoica Voichiţa</t>
  </si>
  <si>
    <t>Şoima Maria-Ana</t>
  </si>
  <si>
    <t>0747/016.104</t>
  </si>
  <si>
    <t>Şoimuşan Cristian Dumitru</t>
  </si>
  <si>
    <t>Şoineanu Silvia Cătălina</t>
  </si>
  <si>
    <t>Şoitu Iulian</t>
  </si>
  <si>
    <t>0763//668216, 0268/211825</t>
  </si>
  <si>
    <t>Şolcă Ana-Maria</t>
  </si>
  <si>
    <t>0721/931086</t>
  </si>
  <si>
    <t>Şolcă Cristina</t>
  </si>
  <si>
    <t>Şolcă Fănel</t>
  </si>
  <si>
    <t>Şolda Vasilii</t>
  </si>
  <si>
    <t>0233233850/0722433889</t>
  </si>
  <si>
    <t>Şoldan Aureliana-Cristiana</t>
  </si>
  <si>
    <t>0747075770</t>
  </si>
  <si>
    <t>Şolea Ioana-Nicoleta</t>
  </si>
  <si>
    <t>0762286042</t>
  </si>
  <si>
    <t xml:space="preserve"> ioana.solea@yahoo.com</t>
  </si>
  <si>
    <t>Şolică Diana-Elena</t>
  </si>
  <si>
    <t>0745627145</t>
  </si>
  <si>
    <t>Şologon Carmenica</t>
  </si>
  <si>
    <t>Şomăndroiu Elena-Gabriela</t>
  </si>
  <si>
    <t>0724094516</t>
  </si>
  <si>
    <t>Şomo Doina-Elena</t>
  </si>
  <si>
    <t>Şoneriu Emilia</t>
  </si>
  <si>
    <t>0268/241.186</t>
  </si>
  <si>
    <t>Şontea Ana-Maria</t>
  </si>
  <si>
    <t>0744622124</t>
  </si>
  <si>
    <t>Şontea Maria-Magdalena</t>
  </si>
  <si>
    <t>Şontică Lidia-Maria</t>
  </si>
  <si>
    <t>0743/351933</t>
  </si>
  <si>
    <t>Şoptăreanu Ioana-Cornelia</t>
  </si>
  <si>
    <t>0741214365</t>
  </si>
  <si>
    <t>Şopterean Andrea</t>
  </si>
  <si>
    <t>Şopterean Maria Eugenia</t>
  </si>
  <si>
    <t>0742/552906</t>
  </si>
  <si>
    <t>Şopterean Ruxandra-Lucia</t>
  </si>
  <si>
    <t>Şoptereanu Dan Călin</t>
  </si>
  <si>
    <t>Şoptică Elena-Magda</t>
  </si>
  <si>
    <t>0744782458</t>
  </si>
  <si>
    <t>Şora Daniela</t>
  </si>
  <si>
    <t>0740/765.139</t>
  </si>
  <si>
    <t>Şorici Costin-Octaviam</t>
  </si>
  <si>
    <t>0241652693/0292717240</t>
  </si>
  <si>
    <t>Şorop Silvana</t>
  </si>
  <si>
    <t>0727002229</t>
  </si>
  <si>
    <t>Şos Livia</t>
  </si>
  <si>
    <t>Şoşdean Luminiţa</t>
  </si>
  <si>
    <t>0723/313924</t>
  </si>
  <si>
    <t>Şotîngeanu Cristiana-Alexandra</t>
  </si>
  <si>
    <t>0771201575</t>
  </si>
  <si>
    <t>Şotrea Maria</t>
  </si>
  <si>
    <t>Şova Raluca-Mădălina</t>
  </si>
  <si>
    <t>Şova Viorica</t>
  </si>
  <si>
    <t>07279777025</t>
  </si>
  <si>
    <t>Şovar Georgiana-Andreea</t>
  </si>
  <si>
    <t>0722273115</t>
  </si>
  <si>
    <t>Şpaimoc Adela-Maria</t>
  </si>
  <si>
    <t>Şpan Gabriela-Maria</t>
  </si>
  <si>
    <t>0262/214684</t>
  </si>
  <si>
    <t>Şpan Maria</t>
  </si>
  <si>
    <t>0269213367/0745914419</t>
  </si>
  <si>
    <t>Şporneac Mihalcea Daniela</t>
  </si>
  <si>
    <t>Ştedel Ana-Maria-Lucia</t>
  </si>
  <si>
    <t>Ştef Alexandra</t>
  </si>
  <si>
    <t>031/4249580, 0721/724.756</t>
  </si>
  <si>
    <t>Ştef Camelia</t>
  </si>
  <si>
    <t>Ştef Delia-Roxana</t>
  </si>
  <si>
    <t>0745982040</t>
  </si>
  <si>
    <t xml:space="preserve"> 0268563771</t>
  </si>
  <si>
    <t>Ştef Ioana</t>
  </si>
  <si>
    <t>0723/624716</t>
  </si>
  <si>
    <t>Ştef Iulia-Oana</t>
  </si>
  <si>
    <t>0768415275</t>
  </si>
  <si>
    <t>Ştef Liana-Irina</t>
  </si>
  <si>
    <t>0754613375</t>
  </si>
  <si>
    <t>Ştef Simina Zamfira</t>
  </si>
  <si>
    <t>Ştef Virginia-Monica</t>
  </si>
  <si>
    <t>0269844922/0756377222</t>
  </si>
  <si>
    <t>Ştefan  Nicoleta-Mihaela</t>
  </si>
  <si>
    <t>Ştefan Adriana-Constantina</t>
  </si>
  <si>
    <t>0765167478</t>
  </si>
  <si>
    <t>Ştefan Adriana-Liliana</t>
  </si>
  <si>
    <t>0771923157</t>
  </si>
  <si>
    <t xml:space="preserve"> saalisaa@yahoo.com</t>
  </si>
  <si>
    <t>Ştefan Agafia</t>
  </si>
  <si>
    <t>2409679</t>
  </si>
  <si>
    <t>Ştefan Alexandra Emilia</t>
  </si>
  <si>
    <t>0724610041</t>
  </si>
  <si>
    <t>Ştefan Alina</t>
  </si>
  <si>
    <t>0754242426</t>
  </si>
  <si>
    <t>Ştefan Alina Claudia</t>
  </si>
  <si>
    <t>0251-525693</t>
  </si>
  <si>
    <t>Ştefan Alina Daniela</t>
  </si>
  <si>
    <t>0239/612360</t>
  </si>
  <si>
    <t>Ştefan Alina-Cristina</t>
  </si>
  <si>
    <t>0727/871393</t>
  </si>
  <si>
    <t>Ştefan Ana-Letiţia</t>
  </si>
  <si>
    <t>0770959159</t>
  </si>
  <si>
    <t xml:space="preserve"> stefanletitia@gmail.com</t>
  </si>
  <si>
    <t>Ştefan Ana-Maria</t>
  </si>
  <si>
    <t>0753/347420</t>
  </si>
  <si>
    <t>Ştefan Ana-Maria-Cristina</t>
  </si>
  <si>
    <t>0729574772</t>
  </si>
  <si>
    <t xml:space="preserve"> notar.stefan@yahoo.com</t>
  </si>
  <si>
    <t>Ştefan Andra-Bianca</t>
  </si>
  <si>
    <t>Spaniolă, Turcă</t>
  </si>
  <si>
    <t>0743/142.055</t>
  </si>
  <si>
    <t xml:space="preserve"> andra10@gmail.com</t>
  </si>
  <si>
    <t>Ştefan Andreea Cristina</t>
  </si>
  <si>
    <t>Ştefan Andreea Isabella</t>
  </si>
  <si>
    <t>0764814705</t>
  </si>
  <si>
    <t>Ştefan Andreea Rosalia</t>
  </si>
  <si>
    <t>Ştefan Aniela-Eliza</t>
  </si>
  <si>
    <t>0766474091</t>
  </si>
  <si>
    <t>Ştefan Aurora-Maria</t>
  </si>
  <si>
    <t>0761390780</t>
  </si>
  <si>
    <t>Ştefan Bogdan-Ciprian</t>
  </si>
  <si>
    <t>Ştefan Carmen Andreea</t>
  </si>
  <si>
    <t>Ştefan Catalin</t>
  </si>
  <si>
    <t>Ştefan Corina</t>
  </si>
  <si>
    <t>3346496</t>
  </si>
  <si>
    <t>Ştefan Corina-Gabriela</t>
  </si>
  <si>
    <t>Ştefan Cristina</t>
  </si>
  <si>
    <t>0724998746</t>
  </si>
  <si>
    <t>Ştefan Cristina Diana</t>
  </si>
  <si>
    <t>Ştefan Cristina-Mihaela</t>
  </si>
  <si>
    <t>0724/276101, 021/6556802</t>
  </si>
  <si>
    <t>Ştefan Daniel</t>
  </si>
  <si>
    <t>Ştefan Daniela</t>
  </si>
  <si>
    <t>0744/492.415</t>
  </si>
  <si>
    <t>0727344548</t>
  </si>
  <si>
    <t>Ştefan Diana-Florina</t>
  </si>
  <si>
    <t>0726785688</t>
  </si>
  <si>
    <t>Ştefan Dorina</t>
  </si>
  <si>
    <t>0723/702328</t>
  </si>
  <si>
    <t>Ştefan Edelina Lavinia</t>
  </si>
  <si>
    <t>Ştefan Elena Daniela</t>
  </si>
  <si>
    <t>Ştefan Elena Liliana</t>
  </si>
  <si>
    <t>Ştefan Elena Teodora</t>
  </si>
  <si>
    <t>Ştefan Emilian-Augustin</t>
  </si>
  <si>
    <t>0740239071</t>
  </si>
  <si>
    <t>Ştefan Eugenia</t>
  </si>
  <si>
    <t>0740397943</t>
  </si>
  <si>
    <t>Ştefan Evantica Mădălina</t>
  </si>
  <si>
    <t>Ştefan Felix-Gabriel</t>
  </si>
  <si>
    <t>0743/329.833</t>
  </si>
  <si>
    <t>Ştefan Florentina-Loredana</t>
  </si>
  <si>
    <t>0728378572</t>
  </si>
  <si>
    <t>Ştefan Florina-Cosmina</t>
  </si>
  <si>
    <t>0744850709</t>
  </si>
  <si>
    <t xml:space="preserve"> 6287128</t>
  </si>
  <si>
    <t>Ştefan Gabriel</t>
  </si>
  <si>
    <t>Ştefan Georgiana-Margareta</t>
  </si>
  <si>
    <t>0230522180</t>
  </si>
  <si>
    <t>Ştefan Ioana</t>
  </si>
  <si>
    <t>Ştefan Ioana-Daniela</t>
  </si>
  <si>
    <t>0720294610</t>
  </si>
  <si>
    <t>Ştefan Ionela</t>
  </si>
  <si>
    <t>Ştefan Irina Petronela</t>
  </si>
  <si>
    <t>Ştefan Isabela-Nadisa-Mihaela</t>
  </si>
  <si>
    <t>0723/157.280</t>
  </si>
  <si>
    <t>Ştefan Iulian</t>
  </si>
  <si>
    <t>0762/470030</t>
  </si>
  <si>
    <t>Ştefan Iuliana-Corina</t>
  </si>
  <si>
    <t>0761748374</t>
  </si>
  <si>
    <t>Ştefan Iuliana-Irina</t>
  </si>
  <si>
    <t>0744/426431</t>
  </si>
  <si>
    <t>Ştefan Iulia-Silvia</t>
  </si>
  <si>
    <t>0740168534</t>
  </si>
  <si>
    <t>Ştefan Jianca</t>
  </si>
  <si>
    <t>0724/278945</t>
  </si>
  <si>
    <t>Ştefan Laura-Antoaneta</t>
  </si>
  <si>
    <t>0255/225.247</t>
  </si>
  <si>
    <t>Ştefan Laura-Nicoleta</t>
  </si>
  <si>
    <t>0747698245</t>
  </si>
  <si>
    <t>Ştefan Lavinia</t>
  </si>
  <si>
    <t>0730/455919</t>
  </si>
  <si>
    <t>0767006055</t>
  </si>
  <si>
    <t xml:space="preserve"> laviniabenedic87@gmail.com</t>
  </si>
  <si>
    <t>Ştefan Lavinia-Roxana</t>
  </si>
  <si>
    <t>6288083</t>
  </si>
  <si>
    <t>Ştefan Liana</t>
  </si>
  <si>
    <t>311043</t>
  </si>
  <si>
    <t>Ştefan Liliana Violeta</t>
  </si>
  <si>
    <t>0744/118056</t>
  </si>
  <si>
    <t>Ştefan Lucian</t>
  </si>
  <si>
    <t>0728898581</t>
  </si>
  <si>
    <t>Ştefan Maria</t>
  </si>
  <si>
    <t>Ştefan Maria-Cristina</t>
  </si>
  <si>
    <t>0735/710087</t>
  </si>
  <si>
    <t>Ştefan Marin Cătălin</t>
  </si>
  <si>
    <t>0720927919</t>
  </si>
  <si>
    <t>Ştefan Marina-Raluca</t>
  </si>
  <si>
    <t>Ştefan Marinela</t>
  </si>
  <si>
    <t>Ştefan Melania</t>
  </si>
  <si>
    <t>0727316328</t>
  </si>
  <si>
    <t>Ştefan Mihaela</t>
  </si>
  <si>
    <t>0742133019</t>
  </si>
  <si>
    <t>Ştefan Mihaela-Emanuela</t>
  </si>
  <si>
    <t>Ştefan Mircea</t>
  </si>
  <si>
    <t>0256/195183</t>
  </si>
  <si>
    <t>Ştefan Mirela</t>
  </si>
  <si>
    <t>0721/077466</t>
  </si>
  <si>
    <t>Ştefan Nicoleta</t>
  </si>
  <si>
    <t>Ştefan Nicoleta  Florentina</t>
  </si>
  <si>
    <t>Ştefan Nicoleta Mirela</t>
  </si>
  <si>
    <t>Ştefan Niki-Mirela</t>
  </si>
  <si>
    <t>Ştefan Oana</t>
  </si>
  <si>
    <t>021/3238829</t>
  </si>
  <si>
    <t>Ştefan Otilia</t>
  </si>
  <si>
    <t>0785953082</t>
  </si>
  <si>
    <t xml:space="preserve"> otilia_preda@yahoo.com</t>
  </si>
  <si>
    <t>Ştefan Ovidiu</t>
  </si>
  <si>
    <t>Ştefan Radu</t>
  </si>
  <si>
    <t>0723542539</t>
  </si>
  <si>
    <t>Ştefan Raluca</t>
  </si>
  <si>
    <t>0726475031</t>
  </si>
  <si>
    <t>Ştefan Raluca-Anca</t>
  </si>
  <si>
    <t>021/3264120</t>
  </si>
  <si>
    <t>Ştefan Raluca-Elena</t>
  </si>
  <si>
    <t>0723157414</t>
  </si>
  <si>
    <t xml:space="preserve"> avocatura.stefanraluca@gmail.com</t>
  </si>
  <si>
    <t>Ştefan Ramona-Nicoleta</t>
  </si>
  <si>
    <t>0268/311501, 317258</t>
  </si>
  <si>
    <t>Ştefan Raul Andrei</t>
  </si>
  <si>
    <t>0726/258157</t>
  </si>
  <si>
    <t>Ştefan Roxana</t>
  </si>
  <si>
    <t>0721/087.965</t>
  </si>
  <si>
    <t>Ştefan Roxana-Maria</t>
  </si>
  <si>
    <t>0756655218</t>
  </si>
  <si>
    <t>Ştefan Teodora Elena</t>
  </si>
  <si>
    <t>Ştefan Valentin-Marius</t>
  </si>
  <si>
    <t>0758314611</t>
  </si>
  <si>
    <t>Ştefan Veronica</t>
  </si>
  <si>
    <t>00393341944266</t>
  </si>
  <si>
    <t xml:space="preserve"> verostefan@tiscali.it</t>
  </si>
  <si>
    <t>Ştefan Victoriţa</t>
  </si>
  <si>
    <t>Ştefan Violeta</t>
  </si>
  <si>
    <t>0744/650804 0763/659400</t>
  </si>
  <si>
    <t>Ştefan Violeta Alina</t>
  </si>
  <si>
    <t>Ştefana Alexandra-Ana-Maria</t>
  </si>
  <si>
    <t>Ştefana Ella-Emanuela</t>
  </si>
  <si>
    <t>0720/138.284</t>
  </si>
  <si>
    <t>Ştefana Gabriela Maria</t>
  </si>
  <si>
    <t>Ştefanache Oana-Andreea</t>
  </si>
  <si>
    <t>0742781208</t>
  </si>
  <si>
    <t>Ştefan-Bîrdea Ofelia-Bianca</t>
  </si>
  <si>
    <t>Ştefanco Corina-Ioana</t>
  </si>
  <si>
    <t>0743002695</t>
  </si>
  <si>
    <t>Ştefanof Karin-Iulia</t>
  </si>
  <si>
    <t>0766740452</t>
  </si>
  <si>
    <t xml:space="preserve"> karin.stefanof@gmail.com</t>
  </si>
  <si>
    <t>Ştefanopol Ana</t>
  </si>
  <si>
    <t>0724/116616</t>
  </si>
  <si>
    <t>Ştefanopol Elena-Raluca</t>
  </si>
  <si>
    <t>0724679622</t>
  </si>
  <si>
    <t>Ştefanovici Izabela Aurora</t>
  </si>
  <si>
    <t>Ştefanovici Smaranda</t>
  </si>
  <si>
    <t>Ştefănache Cosmina Daniela</t>
  </si>
  <si>
    <t>Ştefănescu Adriana</t>
  </si>
  <si>
    <t>0217810177</t>
  </si>
  <si>
    <t xml:space="preserve"> 0723935099</t>
  </si>
  <si>
    <t>Ştefănescu Alexandra</t>
  </si>
  <si>
    <t>Ştefănescu Alina-Florentina</t>
  </si>
  <si>
    <t>0745079685</t>
  </si>
  <si>
    <t xml:space="preserve"> alina.f.chiriac@gmail.com</t>
  </si>
  <si>
    <t>Ştefănescu Anca</t>
  </si>
  <si>
    <t>Ştefănescu Anemona Mariana</t>
  </si>
  <si>
    <t>0349/804122 0723/390704</t>
  </si>
  <si>
    <t>Ştefănescu Anita-Roxana</t>
  </si>
  <si>
    <t>0743640826</t>
  </si>
  <si>
    <t>Ştefănescu Anne-Maria</t>
  </si>
  <si>
    <t>Ştefănescu Aurelia-Cristina</t>
  </si>
  <si>
    <t>0763619755</t>
  </si>
  <si>
    <t>Ştefănescu Beatrice-Mirela</t>
  </si>
  <si>
    <t>0742121555</t>
  </si>
  <si>
    <t>Ştefănescu Bogdan Marius</t>
  </si>
  <si>
    <t>Ştefănescu Claudia Ecaterina</t>
  </si>
  <si>
    <t>Ştefănescu Corina</t>
  </si>
  <si>
    <t>0257/514.176, 0744/349465</t>
  </si>
  <si>
    <t>Ştefănescu Cristina</t>
  </si>
  <si>
    <t>Persană, Portugheză</t>
  </si>
  <si>
    <t>0721114713</t>
  </si>
  <si>
    <t>Ştefănescu Daniela</t>
  </si>
  <si>
    <t>Ştefănescu Diana Verginia</t>
  </si>
  <si>
    <t>0728128356</t>
  </si>
  <si>
    <t>Ştefănescu Elena</t>
  </si>
  <si>
    <t>Ştefănescu Emil Lucian</t>
  </si>
  <si>
    <t>Ştefănescu Eugenia</t>
  </si>
  <si>
    <t>Ştefănescu Eugenia-Lucia</t>
  </si>
  <si>
    <t>0751690573</t>
  </si>
  <si>
    <t>Ştefănescu Ioana Brenda</t>
  </si>
  <si>
    <t>0724697743</t>
  </si>
  <si>
    <t>Ştefănescu Iulia-Elena</t>
  </si>
  <si>
    <t>0721372471</t>
  </si>
  <si>
    <t>Ştefănescu Lucian</t>
  </si>
  <si>
    <t>0732771978</t>
  </si>
  <si>
    <t>Ştefănescu Maria</t>
  </si>
  <si>
    <t>0740500067</t>
  </si>
  <si>
    <t>Ştefănescu Maria Luiza</t>
  </si>
  <si>
    <t>Ştefănescu Mihaela-Delia</t>
  </si>
  <si>
    <t>0742214100</t>
  </si>
  <si>
    <t>Ştefănescu Mihaela-Ileana</t>
  </si>
  <si>
    <t>0741080365</t>
  </si>
  <si>
    <t>Ştefănescu Mihai-Daniel</t>
  </si>
  <si>
    <t>0722/418.611, 021/3201716</t>
  </si>
  <si>
    <t>Ştefănescu Mihaiela-Simona</t>
  </si>
  <si>
    <t>0729803704/0314249993</t>
  </si>
  <si>
    <t>Ştefănescu Nicoleta Diana</t>
  </si>
  <si>
    <t>Ştefănescu Niculina Lucrina</t>
  </si>
  <si>
    <t>Ştefănescu Oana</t>
  </si>
  <si>
    <t>Ştefănescu Oana Cezarina</t>
  </si>
  <si>
    <t>Ştefănescu Oana Iuliana</t>
  </si>
  <si>
    <t>Ştefănescu Oana-Cristina</t>
  </si>
  <si>
    <t>0723430732</t>
  </si>
  <si>
    <t>Ştefănescu Oana-Laura</t>
  </si>
  <si>
    <t>Ştefănescu Paul-Ştefan</t>
  </si>
  <si>
    <t>0757800543</t>
  </si>
  <si>
    <t>Ştefănescu Pompiliu</t>
  </si>
  <si>
    <t>Ştefănescu Raluca</t>
  </si>
  <si>
    <t>0743961874</t>
  </si>
  <si>
    <t>Ştefănescu Rodica</t>
  </si>
  <si>
    <t>Ştefănescu Roxana</t>
  </si>
  <si>
    <t>0746/242390</t>
  </si>
  <si>
    <t>Ştefănescu Roxana Cătălina</t>
  </si>
  <si>
    <t>Ştefănescu Sebastian-David</t>
  </si>
  <si>
    <t>0744/517.852</t>
  </si>
  <si>
    <t>Ştefănescu Simina Alexandra</t>
  </si>
  <si>
    <t>Ştefănescu Viorica</t>
  </si>
  <si>
    <t>Ştefănescu-Prodanovici Sergiu</t>
  </si>
  <si>
    <t>Ştefănică Ioana- Mădălina</t>
  </si>
  <si>
    <t>0748936734</t>
  </si>
  <si>
    <t>Ştefănică Ionela</t>
  </si>
  <si>
    <t>0762/264053</t>
  </si>
  <si>
    <t>Ştefănică Iuliana</t>
  </si>
  <si>
    <t>0720/300976</t>
  </si>
  <si>
    <t>Ştefănie Simona Violeta</t>
  </si>
  <si>
    <t>0254241562/0729101339</t>
  </si>
  <si>
    <t>Ştefăniţă Rodica</t>
  </si>
  <si>
    <t>Cehă, Maghiară</t>
  </si>
  <si>
    <t>Ştefănoaie Ramona Elena</t>
  </si>
  <si>
    <t>0724306833</t>
  </si>
  <si>
    <t>Ştefănoiu Ancuţa-Virginia</t>
  </si>
  <si>
    <t>0767768359</t>
  </si>
  <si>
    <t>Ştefănuţ Alexandru-Daniel</t>
  </si>
  <si>
    <t>Ştefănuţ Alina-Daniela</t>
  </si>
  <si>
    <t>0745066771</t>
  </si>
  <si>
    <t xml:space="preserve"> alinadstefanut@gmail.com</t>
  </si>
  <si>
    <t>Ştefănuţ Gabriela</t>
  </si>
  <si>
    <t>Ştefănuţ Iuliana</t>
  </si>
  <si>
    <t>Ştefănuţi Corina Liana</t>
  </si>
  <si>
    <t>Ştefănuţi Raluca-Oana</t>
  </si>
  <si>
    <t>Ştefenel Delia</t>
  </si>
  <si>
    <t>Ştefură Iuliana Irina</t>
  </si>
  <si>
    <t>Şteţcu Ioana</t>
  </si>
  <si>
    <t>0743914601</t>
  </si>
  <si>
    <t>Ştir Andreea-Anda</t>
  </si>
  <si>
    <t>0753672625</t>
  </si>
  <si>
    <t>Ştirb Simona-Raluca</t>
  </si>
  <si>
    <t>Ştirban Maria</t>
  </si>
  <si>
    <t>Ştirbei Adela Daniela</t>
  </si>
  <si>
    <t>0721637302</t>
  </si>
  <si>
    <t>Ştirbu Adriana</t>
  </si>
  <si>
    <t>0745877480</t>
  </si>
  <si>
    <t>Ştirbu Cristina Ioana</t>
  </si>
  <si>
    <t>Ştirbu Eugen Teodor</t>
  </si>
  <si>
    <t>0726/371077 462834</t>
  </si>
  <si>
    <t>Ştirbu Ionela</t>
  </si>
  <si>
    <t>0766629026</t>
  </si>
  <si>
    <t>Ştirbu Iuliana</t>
  </si>
  <si>
    <t>Ştirb-Vaida Gheorghina-Ramona</t>
  </si>
  <si>
    <t>0749163090</t>
  </si>
  <si>
    <t>Ştiube Lenuţa</t>
  </si>
  <si>
    <t>Ştiucă Andrei</t>
  </si>
  <si>
    <t>Ştiucă-Seracu Monica-Gabriela</t>
  </si>
  <si>
    <t>Ştreangă Adela</t>
  </si>
  <si>
    <t>0746691558</t>
  </si>
  <si>
    <t>Ştreng Monica</t>
  </si>
  <si>
    <t>Ştroblea Alina Ghiorghina</t>
  </si>
  <si>
    <t>Şubert Irina Maria</t>
  </si>
  <si>
    <t>0784788608</t>
  </si>
  <si>
    <t>Şuc Anton-Cristian</t>
  </si>
  <si>
    <t>0751827186</t>
  </si>
  <si>
    <t>Şugar Georgiana Cristina</t>
  </si>
  <si>
    <t>Şugar Lavinia</t>
  </si>
  <si>
    <t>0744/311075</t>
  </si>
  <si>
    <t>Şuhan Oana Margareta</t>
  </si>
  <si>
    <t>Şuică Luciana</t>
  </si>
  <si>
    <t>0723/353832</t>
  </si>
  <si>
    <t>Şuiu Ilie-Radu</t>
  </si>
  <si>
    <t>Şulea Andreea-Ioana</t>
  </si>
  <si>
    <t>6799731, 6103131</t>
  </si>
  <si>
    <t>Şulea Bianca Adina</t>
  </si>
  <si>
    <t>0742603558</t>
  </si>
  <si>
    <t>Şulea Iulia-Dana</t>
  </si>
  <si>
    <t>0742765923</t>
  </si>
  <si>
    <t>Şulga Natalia</t>
  </si>
  <si>
    <t>0740111499</t>
  </si>
  <si>
    <t xml:space="preserve"> nataliasulga@gmail.com</t>
  </si>
  <si>
    <t>Şulic Oana</t>
  </si>
  <si>
    <t>0757712262</t>
  </si>
  <si>
    <t>Şuraru Andreea-Gabriela</t>
  </si>
  <si>
    <t>Şurlin Elena</t>
  </si>
  <si>
    <t>0755703759</t>
  </si>
  <si>
    <t>Şurubaru Valeriu</t>
  </si>
  <si>
    <t>Şuster Costin Adrian</t>
  </si>
  <si>
    <t>0233743813</t>
  </si>
  <si>
    <t>Şuş Cornelia</t>
  </si>
  <si>
    <t>0740/162.812</t>
  </si>
  <si>
    <t>Şuşca Ştefăniţă-Sorin</t>
  </si>
  <si>
    <t>0723240421</t>
  </si>
  <si>
    <t>Şuşman Simon-Alexandru</t>
  </si>
  <si>
    <t>0768744430</t>
  </si>
  <si>
    <t>Şuşnea Alina-Camelia</t>
  </si>
  <si>
    <t>0740052084, 0771586608</t>
  </si>
  <si>
    <t>Şuşnea Rodica-Corina</t>
  </si>
  <si>
    <t>Şuşter Mihaela</t>
  </si>
  <si>
    <t>Şuştic Mariana-Irina</t>
  </si>
  <si>
    <t>0742/834522</t>
  </si>
  <si>
    <t>Şuşu Cezarina</t>
  </si>
  <si>
    <t>Şut Nicolae</t>
  </si>
  <si>
    <t>Şuta Alina Olivia</t>
  </si>
  <si>
    <t>0740/187164</t>
  </si>
  <si>
    <t>Şuta Ana-Maria</t>
  </si>
  <si>
    <t>0723721099</t>
  </si>
  <si>
    <t>Şutac Adela-Lavinia</t>
  </si>
  <si>
    <t>Şutac Ana-Maria</t>
  </si>
  <si>
    <t>0753428437</t>
  </si>
  <si>
    <t>Şuteu Ana Maria Carla</t>
  </si>
  <si>
    <t>Şuteu Cristina Maria</t>
  </si>
  <si>
    <t>Şuteu Cristina-Maria</t>
  </si>
  <si>
    <t>0769810083</t>
  </si>
  <si>
    <t>Şuteu Gabriela</t>
  </si>
  <si>
    <t>0269210547/0741251583</t>
  </si>
  <si>
    <t>Şuteu Laura</t>
  </si>
  <si>
    <t>Şuteu Mihai</t>
  </si>
  <si>
    <t>0747/103741</t>
  </si>
  <si>
    <t>Şuteu Oana Viorela</t>
  </si>
  <si>
    <t>Şutru Agata Brigitta</t>
  </si>
  <si>
    <t>Şutu Cristina-Ioana</t>
  </si>
  <si>
    <t>0740642405</t>
  </si>
  <si>
    <t>Şuţă Cecilia-Mădălina</t>
  </si>
  <si>
    <t>Şuţoiu Andrei-Tiberiu</t>
  </si>
  <si>
    <t>0754527034</t>
  </si>
  <si>
    <t>Şuţoiu Luminiţa</t>
  </si>
  <si>
    <t>0744/644676</t>
  </si>
  <si>
    <t>Şvaric Alina Elena</t>
  </si>
  <si>
    <t>0745/250810</t>
  </si>
  <si>
    <t>Şveica Simona Erna</t>
  </si>
  <si>
    <t>Tabac Alina-Mihaela</t>
  </si>
  <si>
    <t>0740158134</t>
  </si>
  <si>
    <t>Tabac Maria-Magdalena</t>
  </si>
  <si>
    <t>0723002193</t>
  </si>
  <si>
    <t>Tabacariu Silvia</t>
  </si>
  <si>
    <t>0767873872</t>
  </si>
  <si>
    <t>Tabacu Adriana Vasilica</t>
  </si>
  <si>
    <t>Tabacu Diana</t>
  </si>
  <si>
    <t>Tabacu Gabriela</t>
  </si>
  <si>
    <t>Tabacu Mircea Gabriel</t>
  </si>
  <si>
    <t>Tabacu Silvia-Maria</t>
  </si>
  <si>
    <t>6508652, 2420472</t>
  </si>
  <si>
    <t>Tabal Romana Călina</t>
  </si>
  <si>
    <t>Taban Anamaria-Carla</t>
  </si>
  <si>
    <t>Taban Camelia Andreea</t>
  </si>
  <si>
    <t>Tabana Olga</t>
  </si>
  <si>
    <t>Tabarac Monica-Oana</t>
  </si>
  <si>
    <t>0236/410155</t>
  </si>
  <si>
    <t>Tabarcea Estera Iulia</t>
  </si>
  <si>
    <t>Tabarcea Mihaela-Cristina</t>
  </si>
  <si>
    <t>0747949446</t>
  </si>
  <si>
    <t>Tabarcea Mihaela-Elena</t>
  </si>
  <si>
    <t>0742145591</t>
  </si>
  <si>
    <t>Tabără Dorel-Gheorghe</t>
  </si>
  <si>
    <t>0729046350</t>
  </si>
  <si>
    <t>Tabără Nicolette-Ecaterina</t>
  </si>
  <si>
    <t>Tabără Radu</t>
  </si>
  <si>
    <t>Tablan Gabriela</t>
  </si>
  <si>
    <t>Tacciu Maria-Gabriela</t>
  </si>
  <si>
    <t>0727403413</t>
  </si>
  <si>
    <t>Tache Angelina Elena</t>
  </si>
  <si>
    <t>Tache Cristina</t>
  </si>
  <si>
    <t>0724/587.234</t>
  </si>
  <si>
    <t>Tache Daniela Valentina</t>
  </si>
  <si>
    <t>Tache Diana-Elena</t>
  </si>
  <si>
    <t>0746516439</t>
  </si>
  <si>
    <t>Tache Gabriela Alina</t>
  </si>
  <si>
    <t>Tache Gaiane</t>
  </si>
  <si>
    <t>Armeană</t>
  </si>
  <si>
    <t>0743/196254</t>
  </si>
  <si>
    <t>Tache Ioana</t>
  </si>
  <si>
    <t>Tache Lepădatu</t>
  </si>
  <si>
    <t>Hindi, Rromani, Spaniolă</t>
  </si>
  <si>
    <t>0727/817237</t>
  </si>
  <si>
    <t>Tache Luiza</t>
  </si>
  <si>
    <t>Tache Rodica</t>
  </si>
  <si>
    <t>Tacu Ana-Maria</t>
  </si>
  <si>
    <t>6592287</t>
  </si>
  <si>
    <t>Tacu Andreea</t>
  </si>
  <si>
    <t>0741/063126</t>
  </si>
  <si>
    <t>Tacu Elena-Alina</t>
  </si>
  <si>
    <t>143080</t>
  </si>
  <si>
    <t>Tacu Viorica</t>
  </si>
  <si>
    <t>0244/592342 0730/862917</t>
  </si>
  <si>
    <t>Tagleri Ionuţ</t>
  </si>
  <si>
    <t>033/6402007</t>
  </si>
  <si>
    <t>Tahis Florentina</t>
  </si>
  <si>
    <t>0747031539</t>
  </si>
  <si>
    <t>taicu Ramona</t>
  </si>
  <si>
    <t>Takács Andrea-Tünde</t>
  </si>
  <si>
    <t>0752/586887</t>
  </si>
  <si>
    <t>Takacs Eugenia Elisabeta</t>
  </si>
  <si>
    <t>Takacs Eva Maria</t>
  </si>
  <si>
    <t>Takacs Ildiko Csilla</t>
  </si>
  <si>
    <t>Takacs Petra</t>
  </si>
  <si>
    <t>Takács Silvia</t>
  </si>
  <si>
    <t>0725674001</t>
  </si>
  <si>
    <t>Takacs Tunde Emese</t>
  </si>
  <si>
    <t>Takasaki Elena-Monica</t>
  </si>
  <si>
    <t>0232/719.338, 81-9060254520, 0744/598.381</t>
  </si>
  <si>
    <t>Takashima Ágnes-Katalin</t>
  </si>
  <si>
    <t>0723051844</t>
  </si>
  <si>
    <t>Talaban Magdalena</t>
  </si>
  <si>
    <t>Talabă Anemone Coralia</t>
  </si>
  <si>
    <t>Talabă Liudmila</t>
  </si>
  <si>
    <t>0748223172</t>
  </si>
  <si>
    <t>Talabă Victoria</t>
  </si>
  <si>
    <t>Talambă Vlad-Andrei</t>
  </si>
  <si>
    <t>0742383610</t>
  </si>
  <si>
    <t xml:space="preserve"> talamba.andrei@gmail.com</t>
  </si>
  <si>
    <t>Talan Carmen</t>
  </si>
  <si>
    <t>0745/625394</t>
  </si>
  <si>
    <t>Talaş Alexandra</t>
  </si>
  <si>
    <t>0749075373</t>
  </si>
  <si>
    <t>Talcală Elena Violeta</t>
  </si>
  <si>
    <t>0724/071.015</t>
  </si>
  <si>
    <t>Tal-Cheta Anca-Monica</t>
  </si>
  <si>
    <t>0749300207</t>
  </si>
  <si>
    <t>Talhoş Mălina-Paula</t>
  </si>
  <si>
    <t>0745092067</t>
  </si>
  <si>
    <t>Talib Kamran-Sait</t>
  </si>
  <si>
    <t>0757172980</t>
  </si>
  <si>
    <t>Taliu Răzvan</t>
  </si>
  <si>
    <t>Talker Paula</t>
  </si>
  <si>
    <t>Talmaciu Gloria</t>
  </si>
  <si>
    <t>Talos Marilena</t>
  </si>
  <si>
    <t>Taloş Simona Viorela</t>
  </si>
  <si>
    <t>Talpai Eva</t>
  </si>
  <si>
    <t>0766/959.884</t>
  </si>
  <si>
    <t>Talpalaru Margit</t>
  </si>
  <si>
    <t>Talpalaru Roxana</t>
  </si>
  <si>
    <t>0745082504</t>
  </si>
  <si>
    <t>Talpalaru Simona Alina</t>
  </si>
  <si>
    <t>Talpeş Karin Mihaela</t>
  </si>
  <si>
    <t>0722/713767</t>
  </si>
  <si>
    <t>Talpig Ivona-Petronela</t>
  </si>
  <si>
    <t>0740321626</t>
  </si>
  <si>
    <t>Talpiz Gabriela Emanuela</t>
  </si>
  <si>
    <t>Talpoş Cornelia</t>
  </si>
  <si>
    <t>Talpoş Ramona-Diana</t>
  </si>
  <si>
    <t>0747/134.616</t>
  </si>
  <si>
    <t>Tamas Ana-Maria</t>
  </si>
  <si>
    <t>Tamás Ana-Maria</t>
  </si>
  <si>
    <t>0264/555.891, 0731/008.790</t>
  </si>
  <si>
    <t>Tamas Csilla</t>
  </si>
  <si>
    <t>Tamas Dorina</t>
  </si>
  <si>
    <t>Tamas Georgeana-Florentina</t>
  </si>
  <si>
    <t>0726966065</t>
  </si>
  <si>
    <t>Tamás Júlia-Enikő</t>
  </si>
  <si>
    <t>0745181262</t>
  </si>
  <si>
    <t>Tamas Kinga Bernadette</t>
  </si>
  <si>
    <t>Tamás Renáta</t>
  </si>
  <si>
    <t>0741991350</t>
  </si>
  <si>
    <t>Tamas Romulus Ovidiu</t>
  </si>
  <si>
    <t>Tamas-Balha Etelka</t>
  </si>
  <si>
    <t>Engleză, Italiană, Maghiară, Spaniolă</t>
  </si>
  <si>
    <t>0745/241826</t>
  </si>
  <si>
    <t>Tamasi Ecaterina</t>
  </si>
  <si>
    <t>Tamasi Piroska</t>
  </si>
  <si>
    <t>Tamaş Cristina</t>
  </si>
  <si>
    <t>0751698324</t>
  </si>
  <si>
    <t>Tamaş Ioana Tamara</t>
  </si>
  <si>
    <t>0740535597</t>
  </si>
  <si>
    <t>Tamaş Liliana</t>
  </si>
  <si>
    <t>Tamaş Maria-Andrada</t>
  </si>
  <si>
    <t>0768746880</t>
  </si>
  <si>
    <t>Tamaş Monica</t>
  </si>
  <si>
    <t>0727049913</t>
  </si>
  <si>
    <t>Tamba Andreea Mihaela</t>
  </si>
  <si>
    <t>Tambura Ana-Maria</t>
  </si>
  <si>
    <t>tel.435018</t>
  </si>
  <si>
    <t>Tamer Oana-Maria</t>
  </si>
  <si>
    <t>0351/413215</t>
  </si>
  <si>
    <t>Tamis Ion</t>
  </si>
  <si>
    <t>Tampel Milena Ana</t>
  </si>
  <si>
    <t>0741020707</t>
  </si>
  <si>
    <t>Tanalt Iuliana-Maria</t>
  </si>
  <si>
    <t>0744/454466</t>
  </si>
  <si>
    <t xml:space="preserve"> piaconsult2006@gmail.com</t>
  </si>
  <si>
    <t>Tanasa Elena-Lucia</t>
  </si>
  <si>
    <t>Tanasă Ada Gabriela</t>
  </si>
  <si>
    <t>Tanasă Alin-Gheorghe</t>
  </si>
  <si>
    <t>0726/569.247</t>
  </si>
  <si>
    <t>Tanasă Anca Simona</t>
  </si>
  <si>
    <t>Tanasă Andreea-Diana</t>
  </si>
  <si>
    <t>0756679394</t>
  </si>
  <si>
    <t>Tanasă Camelia</t>
  </si>
  <si>
    <t>0749286663</t>
  </si>
  <si>
    <t>Tanasă Cristina Iuliana</t>
  </si>
  <si>
    <t>Tanasă Mădălina</t>
  </si>
  <si>
    <t>0742/550351</t>
  </si>
  <si>
    <t>Tanasă Oana-Liliana</t>
  </si>
  <si>
    <t>0747/270.762</t>
  </si>
  <si>
    <t>Tanase Anca Mirela</t>
  </si>
  <si>
    <t>Tanase Cerasela-Mihaela</t>
  </si>
  <si>
    <t>Tanase Cristina-Ioana</t>
  </si>
  <si>
    <t>Tanase Ecaterina Cornelia</t>
  </si>
  <si>
    <t>Tanase Ileana</t>
  </si>
  <si>
    <t>Tanase Octavian-Emanuel</t>
  </si>
  <si>
    <t>Tanase Raluca Georgiana</t>
  </si>
  <si>
    <t>Tanasescu Claudia Mihaela</t>
  </si>
  <si>
    <t>Tanasescu Daniela</t>
  </si>
  <si>
    <t>Tanasescu Geanina</t>
  </si>
  <si>
    <t>Tanasescu Iulia</t>
  </si>
  <si>
    <t>Tanasescu Liliana-Elena</t>
  </si>
  <si>
    <t>Tanasescu Oana Raluca</t>
  </si>
  <si>
    <t>Tanasoff Maria</t>
  </si>
  <si>
    <t>Tanc Cristina Maria</t>
  </si>
  <si>
    <t>Tanc Lidia-Angela</t>
  </si>
  <si>
    <t>0744963977</t>
  </si>
  <si>
    <t>Tancău Alina-Gabriela</t>
  </si>
  <si>
    <t>0234520477</t>
  </si>
  <si>
    <t>Tancău Ana Maria</t>
  </si>
  <si>
    <t>0741407580</t>
  </si>
  <si>
    <t>Tancău Maricica-Raveca</t>
  </si>
  <si>
    <t>0765573446</t>
  </si>
  <si>
    <t>Tancău Ramona-Mirabela</t>
  </si>
  <si>
    <t>Tanchi Laura Judit</t>
  </si>
  <si>
    <t>Tanciu Tina-Cristina</t>
  </si>
  <si>
    <t>0722/696761</t>
  </si>
  <si>
    <t>Tanco Georgeta-Adriana</t>
  </si>
  <si>
    <t>0740/659.957</t>
  </si>
  <si>
    <t>Tangreanu Eliza</t>
  </si>
  <si>
    <t>0724/681.868</t>
  </si>
  <si>
    <t>Tanislau Andreea</t>
  </si>
  <si>
    <t>0734569379</t>
  </si>
  <si>
    <t>Tanistru Mădălina</t>
  </si>
  <si>
    <t>0734/986521</t>
  </si>
  <si>
    <t>Tânjală Roxana Mihaela</t>
  </si>
  <si>
    <t>Tankeh Mcclean Sonia-Elena</t>
  </si>
  <si>
    <t>0735355005</t>
  </si>
  <si>
    <t xml:space="preserve"> so123so321@yahoo.com</t>
  </si>
  <si>
    <t>Tankó Andrea-Bernadett</t>
  </si>
  <si>
    <t>0743898688</t>
  </si>
  <si>
    <t>Tanko Viorica</t>
  </si>
  <si>
    <t>Tankó-Molnár István</t>
  </si>
  <si>
    <t>0754604430</t>
  </si>
  <si>
    <t>Tanner Gerda-Marie-Rose</t>
  </si>
  <si>
    <t>Tanov Cristina Floriana</t>
  </si>
  <si>
    <t>Tanţău Paula</t>
  </si>
  <si>
    <t>0751099424</t>
  </si>
  <si>
    <t xml:space="preserve"> berar.paula@yahoo.com</t>
  </si>
  <si>
    <t>Tanţoş Ana Maria</t>
  </si>
  <si>
    <t>Tapalaga Marcel</t>
  </si>
  <si>
    <t>Tapalagă Patricia-Sorina</t>
  </si>
  <si>
    <t>0726667657</t>
  </si>
  <si>
    <t>Tapanov Petronela</t>
  </si>
  <si>
    <t>Taparjan Violeta</t>
  </si>
  <si>
    <t>Tapicu Elena</t>
  </si>
  <si>
    <t>tapu Doina Ecaterina</t>
  </si>
  <si>
    <t>Târa George-Bogdan</t>
  </si>
  <si>
    <t>Taradaciuc Ruxandra-Elena</t>
  </si>
  <si>
    <t>0753036114</t>
  </si>
  <si>
    <t xml:space="preserve"> ruxandra.voinila@yahoo.com</t>
  </si>
  <si>
    <t>Taran Mariana</t>
  </si>
  <si>
    <t>0754889847</t>
  </si>
  <si>
    <t>Tarase Lucica</t>
  </si>
  <si>
    <t>0723/317339</t>
  </si>
  <si>
    <t>Taraş Diana</t>
  </si>
  <si>
    <t>0250723977</t>
  </si>
  <si>
    <t>Taraş Elena</t>
  </si>
  <si>
    <t>Taraş Eugenia-Doina</t>
  </si>
  <si>
    <t>Taraş Monica Andreea</t>
  </si>
  <si>
    <t>Tarău Laura</t>
  </si>
  <si>
    <t>Tarău Monica-Mihaela</t>
  </si>
  <si>
    <t>0724/260487</t>
  </si>
  <si>
    <t>Tarba Brînduşa-Ruxanda</t>
  </si>
  <si>
    <t>0263/234751</t>
  </si>
  <si>
    <t>Tarba George-Mihai</t>
  </si>
  <si>
    <t>Tarba Victoria</t>
  </si>
  <si>
    <t>Tarba Viorica-Ruxanda</t>
  </si>
  <si>
    <t>Tarbasan Georgeta</t>
  </si>
  <si>
    <t>Tarbu Ştefania</t>
  </si>
  <si>
    <t>Târcă Andreea Cătălina</t>
  </si>
  <si>
    <t>Târcă Ioana Roxana</t>
  </si>
  <si>
    <t>265312540-312551 0743188148</t>
  </si>
  <si>
    <t>Târcă liliana</t>
  </si>
  <si>
    <t>Tarcău Dumitriţa Anca</t>
  </si>
  <si>
    <t>Tarcea Aurora Beatrix</t>
  </si>
  <si>
    <t>Tarden Ralph Wilhelm</t>
  </si>
  <si>
    <t>00491783500363</t>
  </si>
  <si>
    <t>Tare Cristina-Iulia</t>
  </si>
  <si>
    <t>0757/988002</t>
  </si>
  <si>
    <t>Tarek Sady</t>
  </si>
  <si>
    <t>Târgoveţu Andreea-Ileana</t>
  </si>
  <si>
    <t>0762360022</t>
  </si>
  <si>
    <t>Târhoaca Cora Simona</t>
  </si>
  <si>
    <t>Taric Radadiana-Alexandra</t>
  </si>
  <si>
    <t>Tarisnyás Gabriela</t>
  </si>
  <si>
    <t>0727/042708</t>
  </si>
  <si>
    <t>Tarka Ioana Ramona</t>
  </si>
  <si>
    <t>Tarko Andreea-Viorica</t>
  </si>
  <si>
    <t>0724/981.515</t>
  </si>
  <si>
    <t>Tarlapan Otilia</t>
  </si>
  <si>
    <t>Târlea Camelia Georgeta</t>
  </si>
  <si>
    <t>Tarniceru Carmen</t>
  </si>
  <si>
    <t>Târnovan Mihaela-Clemensa</t>
  </si>
  <si>
    <t>Tarnovean Cristina</t>
  </si>
  <si>
    <t>Tarnu Alexandra</t>
  </si>
  <si>
    <t>0740155986</t>
  </si>
  <si>
    <t xml:space="preserve"> adotarnu@gmail.com</t>
  </si>
  <si>
    <t>Tarnu Cornelia Nicoleta</t>
  </si>
  <si>
    <t>0269822967</t>
  </si>
  <si>
    <t>Tarnu Iulia</t>
  </si>
  <si>
    <t>Tarnu Monica</t>
  </si>
  <si>
    <t>0749331720</t>
  </si>
  <si>
    <t>Tarr Delia Monica</t>
  </si>
  <si>
    <t>Târşolea Corina-Adriana</t>
  </si>
  <si>
    <t>021/2327340, 0726/615.232</t>
  </si>
  <si>
    <t>Tarţa Ioana Adela</t>
  </si>
  <si>
    <t>0722415925</t>
  </si>
  <si>
    <t>Tarţa Lia-Felicia</t>
  </si>
  <si>
    <t>187693</t>
  </si>
  <si>
    <t>Tarţa Lorena-Ştefania</t>
  </si>
  <si>
    <t>Tasak Daniela</t>
  </si>
  <si>
    <t>Tasciuc-Cozubovschi  Diana</t>
  </si>
  <si>
    <t>134915</t>
  </si>
  <si>
    <t>Tase Ecaterina-Cristina</t>
  </si>
  <si>
    <t>0727263429</t>
  </si>
  <si>
    <t>Tasi Krisztina Eniko</t>
  </si>
  <si>
    <t>Tasi Margareta</t>
  </si>
  <si>
    <t>Tasi Ottilia-Győngyvér</t>
  </si>
  <si>
    <t>0724581466</t>
  </si>
  <si>
    <t>Tasula Sanda</t>
  </si>
  <si>
    <t>Franceză, Italiană, Sârbo-croată</t>
  </si>
  <si>
    <t>Taşcă Carmen-Cristina</t>
  </si>
  <si>
    <t>Taşcă Raluca Georgiana</t>
  </si>
  <si>
    <t>Taşcău Arleta Gabriela</t>
  </si>
  <si>
    <t>Taşcov Andreea Irina</t>
  </si>
  <si>
    <t>0213241508</t>
  </si>
  <si>
    <t>Taşcov Cristian</t>
  </si>
  <si>
    <t>2726549845</t>
  </si>
  <si>
    <t>Taşu Mădălina</t>
  </si>
  <si>
    <t>Tat Doina</t>
  </si>
  <si>
    <t>0257/284.432</t>
  </si>
  <si>
    <t>Tatar Dana</t>
  </si>
  <si>
    <t>Tatar Gelu Ilie</t>
  </si>
  <si>
    <t>Tatar Teodora Virginia</t>
  </si>
  <si>
    <t>Tatar Vasile</t>
  </si>
  <si>
    <t>0743551751</t>
  </si>
  <si>
    <t>Tatarici Mircea</t>
  </si>
  <si>
    <t>Tataru Ana-Maria</t>
  </si>
  <si>
    <t>0748553002</t>
  </si>
  <si>
    <t>Tataru Ioana</t>
  </si>
  <si>
    <t>Tataru Otilia-Maria</t>
  </si>
  <si>
    <t>Tatarus Georgel</t>
  </si>
  <si>
    <t>Tatomir Ana Maria</t>
  </si>
  <si>
    <t>Tatomir Georgeta-Cristina</t>
  </si>
  <si>
    <t>Tatomir Iulia-Roxana</t>
  </si>
  <si>
    <t>0765/484.863</t>
  </si>
  <si>
    <t>Tatu Adrian Daniel</t>
  </si>
  <si>
    <t>Tatu Claudiu Răzvan</t>
  </si>
  <si>
    <t>Tatu Corneliu Mihaiu</t>
  </si>
  <si>
    <t>Tatu Cristina</t>
  </si>
  <si>
    <t>0749/100.817</t>
  </si>
  <si>
    <t>Tatu Cristina Maria</t>
  </si>
  <si>
    <t>Tatu Diana</t>
  </si>
  <si>
    <t>Tatu Diana Cristina</t>
  </si>
  <si>
    <t>Tatu Elena</t>
  </si>
  <si>
    <t>Tatu Emilia-Maria</t>
  </si>
  <si>
    <t>0751797161</t>
  </si>
  <si>
    <t>Tatu Mihaela-Elena</t>
  </si>
  <si>
    <t>0268/280017</t>
  </si>
  <si>
    <t>Tatu Oana</t>
  </si>
  <si>
    <t>Tatu Silvana-Cruciana</t>
  </si>
  <si>
    <t>Tatu Simona Ileana</t>
  </si>
  <si>
    <t>Tatucu Elena</t>
  </si>
  <si>
    <t>6356827</t>
  </si>
  <si>
    <t>Tatucu Elvira</t>
  </si>
  <si>
    <t>Tatulea Raluca</t>
  </si>
  <si>
    <t>Taub Loredana-Elena</t>
  </si>
  <si>
    <t>00972525009806</t>
  </si>
  <si>
    <t>loredanao2004@yahoo.com</t>
  </si>
  <si>
    <t>Taus Maria</t>
  </si>
  <si>
    <t>0721/671188</t>
  </si>
  <si>
    <t>Tavagiu Anamaria</t>
  </si>
  <si>
    <t>Tavă-Păiş Dorina-Georgiana</t>
  </si>
  <si>
    <t>0726706694</t>
  </si>
  <si>
    <t>Tazlaoanu Bianca Minerva</t>
  </si>
  <si>
    <t>Tăbăcaru Ana-Maria-Andreea</t>
  </si>
  <si>
    <t>0765/110032</t>
  </si>
  <si>
    <t>Tăbăcaru Beniamin</t>
  </si>
  <si>
    <t>Tăbăcaru Bogdan-Andrei</t>
  </si>
  <si>
    <t>0723011599</t>
  </si>
  <si>
    <t>Tăbăcaru Florinda</t>
  </si>
  <si>
    <t>0736628380</t>
  </si>
  <si>
    <t xml:space="preserve"> 0350427781</t>
  </si>
  <si>
    <t>Tăbăcaru Octavian</t>
  </si>
  <si>
    <t>0268/165.914</t>
  </si>
  <si>
    <t>Tăbăcaru Sabina-Valentina</t>
  </si>
  <si>
    <t>0721/784.471</t>
  </si>
  <si>
    <t>Tăbăcel-Manea Valerian-Vlad</t>
  </si>
  <si>
    <t>Tăbăraş Simona</t>
  </si>
  <si>
    <t>0723601704</t>
  </si>
  <si>
    <t>Tăbărdău Alexandra-Ioana</t>
  </si>
  <si>
    <t>0741258281</t>
  </si>
  <si>
    <t xml:space="preserve"> 0232262619</t>
  </si>
  <si>
    <t>Tăbărean Ancuţa</t>
  </si>
  <si>
    <t>Tăbăroiu Mădălina</t>
  </si>
  <si>
    <t>Tăbîrcă Bogdan-Andrei</t>
  </si>
  <si>
    <t>0726211434</t>
  </si>
  <si>
    <t>Tăbîrţă Aliona</t>
  </si>
  <si>
    <t>0723/087532</t>
  </si>
  <si>
    <t>Tăcică Ioana-Claudia</t>
  </si>
  <si>
    <t>0745310847</t>
  </si>
  <si>
    <t>Tăcutu Dan</t>
  </si>
  <si>
    <t>0755194684</t>
  </si>
  <si>
    <t xml:space="preserve"> vardi.dan@gmail.com</t>
  </si>
  <si>
    <t>Tăgârţă Florentina-Cătălina</t>
  </si>
  <si>
    <t>0742/291.857</t>
  </si>
  <si>
    <t>Tălău Mihăiţă-Daniel</t>
  </si>
  <si>
    <t>0741620364</t>
  </si>
  <si>
    <t>Tălmaciu Gabriela-Georgiana</t>
  </si>
  <si>
    <t>0742/772.617</t>
  </si>
  <si>
    <t>Tălmaciu Maria-Camelia</t>
  </si>
  <si>
    <t>0758776815</t>
  </si>
  <si>
    <t>Tălpeanu Anamaria-Adriana</t>
  </si>
  <si>
    <t>0726594368</t>
  </si>
  <si>
    <t>Tălpeanu Dan-Voicu</t>
  </si>
  <si>
    <t>0741/132.192</t>
  </si>
  <si>
    <t>Tălpeanu-Băluţ Ştefana</t>
  </si>
  <si>
    <t>0745546848</t>
  </si>
  <si>
    <t>Tălpuş Silvia</t>
  </si>
  <si>
    <t>0721/164760</t>
  </si>
  <si>
    <t>Tămâianu Elena</t>
  </si>
  <si>
    <t>0743085992</t>
  </si>
  <si>
    <t>Tămaş Alexandra-Lorena</t>
  </si>
  <si>
    <t>0722531899</t>
  </si>
  <si>
    <t>Tămaş Delia Roxana</t>
  </si>
  <si>
    <t>Tămaş Ioana</t>
  </si>
  <si>
    <t>0744/583063</t>
  </si>
  <si>
    <t>Tămăşan Bianca Melitta</t>
  </si>
  <si>
    <t>+40753880859</t>
  </si>
  <si>
    <t>Tămăşan Camelia Oana</t>
  </si>
  <si>
    <t>Tămăşan Ilinca Doina Ştefania</t>
  </si>
  <si>
    <t>0359444872/0743069128</t>
  </si>
  <si>
    <t xml:space="preserve">Tămăşan Raluca-Andreea </t>
  </si>
  <si>
    <t>0262-432131 0740-042786</t>
  </si>
  <si>
    <t>Tămăşan Tatiana</t>
  </si>
  <si>
    <t>0749220851</t>
  </si>
  <si>
    <t>Tămăşoiu Elena</t>
  </si>
  <si>
    <t>Tămăzlăcaru Carmina</t>
  </si>
  <si>
    <t>Tămîianu Gabriela-Felicia</t>
  </si>
  <si>
    <t>Tămîrjan Georgiana-Diana</t>
  </si>
  <si>
    <t>0721579415/0723959735</t>
  </si>
  <si>
    <t>Tămîş Elisabeta</t>
  </si>
  <si>
    <t>0726182394</t>
  </si>
  <si>
    <t>Tănasă Cristina</t>
  </si>
  <si>
    <t>0764461774</t>
  </si>
  <si>
    <t>Tănasă Elena Loredana</t>
  </si>
  <si>
    <t>Tănasă Katia</t>
  </si>
  <si>
    <t>0747278070</t>
  </si>
  <si>
    <t>Tănasă Maria Virginia</t>
  </si>
  <si>
    <t>Tănasă Mihaela-Alina</t>
  </si>
  <si>
    <t>0775105083, mihaela.miriam.info@gmail.com</t>
  </si>
  <si>
    <t>Tănase Alexandra Maria</t>
  </si>
  <si>
    <t>0369419498/0269226137/0726316982</t>
  </si>
  <si>
    <t>Tănase Alexandru</t>
  </si>
  <si>
    <t>0723651120</t>
  </si>
  <si>
    <t>0749324651</t>
  </si>
  <si>
    <t xml:space="preserve"> alextanase454@gmail.com</t>
  </si>
  <si>
    <t>Tănase Alina</t>
  </si>
  <si>
    <t>0744/494307</t>
  </si>
  <si>
    <t>Tănase Alina Teodora</t>
  </si>
  <si>
    <t>Tănase Alina-Anca</t>
  </si>
  <si>
    <t>Tănase Alina-Lucia</t>
  </si>
  <si>
    <t>0745/150463</t>
  </si>
  <si>
    <t>Tănase Ana Maria</t>
  </si>
  <si>
    <t>Tănase Anamaria</t>
  </si>
  <si>
    <t>0766464312</t>
  </si>
  <si>
    <t>Tănase Ana-Maria-Bianca</t>
  </si>
  <si>
    <t>0720108122</t>
  </si>
  <si>
    <t>Tănase Ana-Maria-Delia</t>
  </si>
  <si>
    <t>0767280599</t>
  </si>
  <si>
    <t>Tănase Andreea Aluniţa</t>
  </si>
  <si>
    <t>Tănase Auramaria</t>
  </si>
  <si>
    <t>Tănase Constantin-Bogdan</t>
  </si>
  <si>
    <t>0722691765</t>
  </si>
  <si>
    <t>Tănase Consuela-Luminiţa</t>
  </si>
  <si>
    <t>0729/759.968</t>
  </si>
  <si>
    <t>Tănase Cristina</t>
  </si>
  <si>
    <t>0721205705</t>
  </si>
  <si>
    <t>Tănase Cristina-Maria</t>
  </si>
  <si>
    <t>0749654477</t>
  </si>
  <si>
    <t>Tănase Cristina-Raluca</t>
  </si>
  <si>
    <t>0726/685696</t>
  </si>
  <si>
    <t>Tănase Daniela</t>
  </si>
  <si>
    <t>0034687932579</t>
  </si>
  <si>
    <t>Tănase Diana-Elena</t>
  </si>
  <si>
    <t>0726665911</t>
  </si>
  <si>
    <t>Tănase Divna-Daliborca</t>
  </si>
  <si>
    <t>0723/636.615</t>
  </si>
  <si>
    <t>Tănase Dorina-Simona</t>
  </si>
  <si>
    <t>0347/407312, 0752/913187</t>
  </si>
  <si>
    <t>Tănase Ecaterina-Coca</t>
  </si>
  <si>
    <t>0754/540188</t>
  </si>
  <si>
    <t>Tănase Elena Violeta</t>
  </si>
  <si>
    <t>Tănase Emilia-Elena</t>
  </si>
  <si>
    <t>0721338826</t>
  </si>
  <si>
    <t>Tănase Flavia Octavia</t>
  </si>
  <si>
    <t>Tănase Florina</t>
  </si>
  <si>
    <t>0727/470.000</t>
  </si>
  <si>
    <t>Tănase Gabriela-Cezarina</t>
  </si>
  <si>
    <t>2507402</t>
  </si>
  <si>
    <t>Tănase Ianula</t>
  </si>
  <si>
    <t>0744329783</t>
  </si>
  <si>
    <t>Tănase Iris-Andreea</t>
  </si>
  <si>
    <t>Tănase Iulia</t>
  </si>
  <si>
    <t>Tănase Iulia-Maria</t>
  </si>
  <si>
    <t>Tănase Iuliana</t>
  </si>
  <si>
    <t>Tănase Iulia-Valentina</t>
  </si>
  <si>
    <t>0745/067.662</t>
  </si>
  <si>
    <t>Tănase Lavinia-Nicoleta</t>
  </si>
  <si>
    <t>0753352801</t>
  </si>
  <si>
    <t xml:space="preserve"> draganlavinia8@gmail.com</t>
  </si>
  <si>
    <t>Tănase Luminiţa</t>
  </si>
  <si>
    <t>0770615779</t>
  </si>
  <si>
    <t>Tănase Maria-Ancuţa</t>
  </si>
  <si>
    <t>Tănase Marian</t>
  </si>
  <si>
    <t>0723/517344</t>
  </si>
  <si>
    <t>Tănase Marina</t>
  </si>
  <si>
    <t>0720539615</t>
  </si>
  <si>
    <t>Tănase Mihaela</t>
  </si>
  <si>
    <t>Tănase Mihaela Adela</t>
  </si>
  <si>
    <t>Tănase Mihaela-Adriana</t>
  </si>
  <si>
    <t>0722/449.671</t>
  </si>
  <si>
    <t>Tănase Mihaela-Cristina</t>
  </si>
  <si>
    <t>0724/038090</t>
  </si>
  <si>
    <t>Tănase Mioara</t>
  </si>
  <si>
    <t>0241-768542 0724-874612</t>
  </si>
  <si>
    <t>Tănase Mircea</t>
  </si>
  <si>
    <t>0292331502</t>
  </si>
  <si>
    <t>Tănase Monica-Georgiana</t>
  </si>
  <si>
    <t>0745147361</t>
  </si>
  <si>
    <t>Tănase Oana Andreea</t>
  </si>
  <si>
    <t>Tănase Petronela</t>
  </si>
  <si>
    <t>Tănase Raluca-Silvia</t>
  </si>
  <si>
    <t>Tănase Robert</t>
  </si>
  <si>
    <t>Tănase Roxana Mioara</t>
  </si>
  <si>
    <t>Tănase Ruxandra</t>
  </si>
  <si>
    <t>0735882535</t>
  </si>
  <si>
    <t xml:space="preserve"> ruxandragane@yahoo.com</t>
  </si>
  <si>
    <t>Tănase Ruxandra-Ioana</t>
  </si>
  <si>
    <t>0721817629</t>
  </si>
  <si>
    <t>Tănase Simona-Mariana</t>
  </si>
  <si>
    <t>0720707050</t>
  </si>
  <si>
    <t>Tănase Viviana-Suzana</t>
  </si>
  <si>
    <t>0722178301</t>
  </si>
  <si>
    <t xml:space="preserve"> vivilik_de_bv@yahoo.com</t>
  </si>
  <si>
    <t>Tănasie Anca Maria</t>
  </si>
  <si>
    <t>0735870891</t>
  </si>
  <si>
    <t>Tănasie Andrada-Timea</t>
  </si>
  <si>
    <t>0744/485434</t>
  </si>
  <si>
    <t>Tănasie Claudia-Adina</t>
  </si>
  <si>
    <t>0256/222.590, 0256/247.525, 0723/158.966</t>
  </si>
  <si>
    <t>Tănasie Eugenia</t>
  </si>
  <si>
    <t>0762981907</t>
  </si>
  <si>
    <t>Tănasie Grigore Octavian</t>
  </si>
  <si>
    <t>Tănasie Magdalena Iosefina</t>
  </si>
  <si>
    <t>Tănasie Sanda Alina</t>
  </si>
  <si>
    <t>Tănăselea Mihaela-Ilinca</t>
  </si>
  <si>
    <t>0724803280</t>
  </si>
  <si>
    <t>Tănăsescu Carmen-Alexandra</t>
  </si>
  <si>
    <t>0741/279.951, 4250242</t>
  </si>
  <si>
    <t>Tănăsescu Cătălina-Suzana</t>
  </si>
  <si>
    <t>0722489467</t>
  </si>
  <si>
    <t>Tănăsescu Cristian</t>
  </si>
  <si>
    <t>Tănăsescu Cristina-Georgiana</t>
  </si>
  <si>
    <t>Tănăsescu Diana Elena</t>
  </si>
  <si>
    <t>0724585453</t>
  </si>
  <si>
    <t>Tănăsescu Diana-Ştefania</t>
  </si>
  <si>
    <t>0727524071</t>
  </si>
  <si>
    <t>Tănăsescu Elena-Simona</t>
  </si>
  <si>
    <t>0723/279088</t>
  </si>
  <si>
    <t>Tănăsescu Elvira Magdalena</t>
  </si>
  <si>
    <t>Tănăsescu Geanina</t>
  </si>
  <si>
    <t>Tănăsescu Georgiana-Loredana</t>
  </si>
  <si>
    <t>0720685693</t>
  </si>
  <si>
    <t>Tănăsescu Mihaela-Liliana</t>
  </si>
  <si>
    <t>Tănăsescu Monica Valentina</t>
  </si>
  <si>
    <t>Tănăsescu Patricia-Cristina</t>
  </si>
  <si>
    <t>0745314211</t>
  </si>
  <si>
    <t>Tănăsescu Paula Niculina</t>
  </si>
  <si>
    <t>Tănăsescu Roxana Mădălina</t>
  </si>
  <si>
    <t>Tănăsescu Teodora-Luana</t>
  </si>
  <si>
    <t>0741557550</t>
  </si>
  <si>
    <t>Tănăsoiu Alexandra</t>
  </si>
  <si>
    <t>0729933137</t>
  </si>
  <si>
    <t>Tănăsoiu Aura-Marilena</t>
  </si>
  <si>
    <t>0724347294</t>
  </si>
  <si>
    <t>Tănăsuică Tudor-Mihai</t>
  </si>
  <si>
    <t>0756159979</t>
  </si>
  <si>
    <t>Tăpălagă Maria-Suzana</t>
  </si>
  <si>
    <t>0722/859.864</t>
  </si>
  <si>
    <t>Tărâţă Anca</t>
  </si>
  <si>
    <t>3364522</t>
  </si>
  <si>
    <t>Tărăbîc Mirela-Ileana</t>
  </si>
  <si>
    <t>0256/215266</t>
  </si>
  <si>
    <t>Tărăşescu Maria</t>
  </si>
  <si>
    <t>Tărău Diana-Maria</t>
  </si>
  <si>
    <t>0264438915</t>
  </si>
  <si>
    <t>Tărbuc Cristina</t>
  </si>
  <si>
    <t>0746/964956</t>
  </si>
  <si>
    <t>Tărcăoanu Mihaela Cătălina</t>
  </si>
  <si>
    <t>Tărchilă Luminiţa Liliana</t>
  </si>
  <si>
    <t>0724833307</t>
  </si>
  <si>
    <t>Tărcuţă Loredana</t>
  </si>
  <si>
    <t>0234/261448</t>
  </si>
  <si>
    <t>Tărcuţă Ştefania-Elena</t>
  </si>
  <si>
    <t>0742137127</t>
  </si>
  <si>
    <t>Tărhuna Denisa-Alida</t>
  </si>
  <si>
    <t>0741079293</t>
  </si>
  <si>
    <t>Tărîţă Cristina Mihaela</t>
  </si>
  <si>
    <t>0741347117</t>
  </si>
  <si>
    <t>Tărîţă Laura-Cristina</t>
  </si>
  <si>
    <t>0740599269</t>
  </si>
  <si>
    <t>Tărnăuceanu Florinela</t>
  </si>
  <si>
    <t>Tărniceriu Cristina-Valentina</t>
  </si>
  <si>
    <t>0741272352</t>
  </si>
  <si>
    <t>Tărtăreanu Ana Maria</t>
  </si>
  <si>
    <t>Tărtăşilă Gianina-Mariana</t>
  </si>
  <si>
    <t>Tăşchină Alina Mioara</t>
  </si>
  <si>
    <t>Tătar Bianca</t>
  </si>
  <si>
    <t>Tătar Corina Teodora</t>
  </si>
  <si>
    <t>Tătar Corina-Florina</t>
  </si>
  <si>
    <t>0771328547</t>
  </si>
  <si>
    <t>Tătar Dan-Alexandru</t>
  </si>
  <si>
    <t>0740153686</t>
  </si>
  <si>
    <t>Tătar Gelu Ilie</t>
  </si>
  <si>
    <t>064-366107</t>
  </si>
  <si>
    <t>Tătar Ioan Dan</t>
  </si>
  <si>
    <t>Tătar Iuliu-Mihai</t>
  </si>
  <si>
    <t>Tătar-Crişan Sabina-Andreea</t>
  </si>
  <si>
    <t>0741277854</t>
  </si>
  <si>
    <t xml:space="preserve"> crisan_sabina@yahoo.com</t>
  </si>
  <si>
    <t>Tătaru Adela-Elena</t>
  </si>
  <si>
    <t>0727/326620</t>
  </si>
  <si>
    <t>Tătaru Bogdan-Dumitru</t>
  </si>
  <si>
    <t>7814330</t>
  </si>
  <si>
    <t>Tătaru Carmen</t>
  </si>
  <si>
    <t>100360</t>
  </si>
  <si>
    <t>Tătaru Cristina-Mihaela</t>
  </si>
  <si>
    <t>0721326713</t>
  </si>
  <si>
    <t>Tătaru Diana-Mihaela</t>
  </si>
  <si>
    <t>0756658741</t>
  </si>
  <si>
    <t>Tătaru Doina</t>
  </si>
  <si>
    <t>0333407286/0742400531</t>
  </si>
  <si>
    <t>Tătaru Florentina Laura</t>
  </si>
  <si>
    <t>Tătaru Georgeta</t>
  </si>
  <si>
    <t>Tătaru Iuliana</t>
  </si>
  <si>
    <t>0721/228794</t>
  </si>
  <si>
    <t>Tătaru Mariana Iren</t>
  </si>
  <si>
    <t>0734911820</t>
  </si>
  <si>
    <t>Tătaru Mioara-Cristina</t>
  </si>
  <si>
    <t>Tătaru Roxana-Alexandra-Tazia</t>
  </si>
  <si>
    <t>Tătaru Silvia Diana</t>
  </si>
  <si>
    <t>Tătaru Veronica</t>
  </si>
  <si>
    <t>0740810086</t>
  </si>
  <si>
    <t>Tătărâm Marina-Elena</t>
  </si>
  <si>
    <t>021/3145898</t>
  </si>
  <si>
    <t>Tătărău Anca</t>
  </si>
  <si>
    <t>0724397959</t>
  </si>
  <si>
    <t>Tătăreanu Luminiţa-Cristina</t>
  </si>
  <si>
    <t>0724/353.215</t>
  </si>
  <si>
    <t>Tătăruş Ioana-Andreea</t>
  </si>
  <si>
    <t>0747054557</t>
  </si>
  <si>
    <t>Tătucu Leia Otilia</t>
  </si>
  <si>
    <t>Tăurescu Edina-Rumelia</t>
  </si>
  <si>
    <t>0761103055</t>
  </si>
  <si>
    <t>Tăut Ana-Maria-Trina</t>
  </si>
  <si>
    <t>0749/213.975</t>
  </si>
  <si>
    <t>Tăut Letiţia</t>
  </si>
  <si>
    <t>Tăutu Patricia Andrea</t>
  </si>
  <si>
    <t>Tcacenco Petra-Denisa</t>
  </si>
  <si>
    <t>0741261969</t>
  </si>
  <si>
    <t>Tcaci Marinela</t>
  </si>
  <si>
    <t>Tcaci-Balan Mădălina</t>
  </si>
  <si>
    <t>Tcaciuc Katia-Maria</t>
  </si>
  <si>
    <t>0741564339</t>
  </si>
  <si>
    <t>Tcaciuc Luciana-Sabina-Mihaela</t>
  </si>
  <si>
    <t>Teaca Simona</t>
  </si>
  <si>
    <t>0721206292</t>
  </si>
  <si>
    <t>Teaca Tilda Ramona</t>
  </si>
  <si>
    <t>Franceză, Macedoneană, Sârbo-croată</t>
  </si>
  <si>
    <t>Teacă Alexandra Maria</t>
  </si>
  <si>
    <t>Teacă Ana-Maria</t>
  </si>
  <si>
    <t>0745883319</t>
  </si>
  <si>
    <t>Teacă Cristina</t>
  </si>
  <si>
    <t>0740/238655</t>
  </si>
  <si>
    <t>Teacă Jeanina</t>
  </si>
  <si>
    <t>0745/093.877</t>
  </si>
  <si>
    <t>Teaha Alexandra-Maria</t>
  </si>
  <si>
    <t>0765595016</t>
  </si>
  <si>
    <t>Teban Laura Diana</t>
  </si>
  <si>
    <t>Teban-Adrian Ovidiu</t>
  </si>
  <si>
    <t>0258751992</t>
  </si>
  <si>
    <t>Tebeică Răzvan-Valentin</t>
  </si>
  <si>
    <t>7711282</t>
  </si>
  <si>
    <t>Tecaru Maria-Luiza</t>
  </si>
  <si>
    <t>0746508908</t>
  </si>
  <si>
    <t>Tecău Andra-Ioana</t>
  </si>
  <si>
    <t>0368/805.264</t>
  </si>
  <si>
    <t>Tecoanţă Adrian</t>
  </si>
  <si>
    <t>Tecsor  Elena</t>
  </si>
  <si>
    <t>Tecşa Ana Maria</t>
  </si>
  <si>
    <t>Tecşan Angelica</t>
  </si>
  <si>
    <t>Tecuceanu Mirela-Victoria</t>
  </si>
  <si>
    <t>0724/319.380</t>
  </si>
  <si>
    <t>Tecucianu Veronica</t>
  </si>
  <si>
    <t>Tecuschi Gabriela-Ileana</t>
  </si>
  <si>
    <t>Tecuşan Raluca</t>
  </si>
  <si>
    <t>Tecuţă Cosmin Ionuţ</t>
  </si>
  <si>
    <t>Tedja-Abdi Stephanie-Maria</t>
  </si>
  <si>
    <t>0734345762</t>
  </si>
  <si>
    <t xml:space="preserve"> stephtedjabdi@yahoo.com</t>
  </si>
  <si>
    <t>Tegla Daniela Emanuela</t>
  </si>
  <si>
    <t>Tegzeş Ioan-Alin</t>
  </si>
  <si>
    <t>0732569811</t>
  </si>
  <si>
    <t>Tehei Irina Raluca</t>
  </si>
  <si>
    <t>Teica Liana-Paulina</t>
  </si>
  <si>
    <t>Teică Dan</t>
  </si>
  <si>
    <t>0721377676</t>
  </si>
  <si>
    <t>Teică Daria</t>
  </si>
  <si>
    <t>0720287380</t>
  </si>
  <si>
    <t>Teioşanu Amalia-Larisa</t>
  </si>
  <si>
    <t>Teis Ioana</t>
  </si>
  <si>
    <t>Teiş Tudora</t>
  </si>
  <si>
    <t>0264/461.577</t>
  </si>
  <si>
    <t>Teişanu Valeria Alexandra</t>
  </si>
  <si>
    <t>Teişeanu Matei Mihai</t>
  </si>
  <si>
    <t>Teiuşanu Cristina</t>
  </si>
  <si>
    <t>0726182696</t>
  </si>
  <si>
    <t>Telbisz Mihaela-Elena</t>
  </si>
  <si>
    <t>0722/542.281, 7810925</t>
  </si>
  <si>
    <t>Telea Andreea Mirela</t>
  </si>
  <si>
    <t>Teleabă Viorelia-Mihaela</t>
  </si>
  <si>
    <t>0768546239</t>
  </si>
  <si>
    <t>Teleaga  Cristina</t>
  </si>
  <si>
    <t>Teleagă Alina Maria</t>
  </si>
  <si>
    <t>Teleanu Amelia Diana</t>
  </si>
  <si>
    <t>Teleanu Florina-Ana</t>
  </si>
  <si>
    <t>0742/374.116</t>
  </si>
  <si>
    <t>Telegdi Cristina-Paula</t>
  </si>
  <si>
    <t>0748/151891</t>
  </si>
  <si>
    <t>Telegdi Csilla Tunde</t>
  </si>
  <si>
    <t>Telegdi Julia</t>
  </si>
  <si>
    <t>Telegdy Stefan Simion</t>
  </si>
  <si>
    <t>Telehoi Oana Iuliana</t>
  </si>
  <si>
    <t>Teleki Endre Jeno</t>
  </si>
  <si>
    <t>Teleky Gabriel Ioan</t>
  </si>
  <si>
    <t>Teleky Zsolt Gabor</t>
  </si>
  <si>
    <t>0744162361</t>
  </si>
  <si>
    <t>Teleptean Alina-Georgiana</t>
  </si>
  <si>
    <t>Teleptean Maria-Cristina</t>
  </si>
  <si>
    <t>0756616077</t>
  </si>
  <si>
    <t>Telescu Sorina Larisa</t>
  </si>
  <si>
    <t>Teletin Andreea Simona</t>
  </si>
  <si>
    <t>Teletin Oana Cristina</t>
  </si>
  <si>
    <t>0742/707490</t>
  </si>
  <si>
    <t>Teliban Iulia</t>
  </si>
  <si>
    <t>0724/722657</t>
  </si>
  <si>
    <t>Telişcă Irina</t>
  </si>
  <si>
    <t>0740611189</t>
  </si>
  <si>
    <t>Teluţă Manuela Corina</t>
  </si>
  <si>
    <t>0724/267084</t>
  </si>
  <si>
    <t>Temes Mihaela-Cristina</t>
  </si>
  <si>
    <t>Temesan Tereza Cristina</t>
  </si>
  <si>
    <t>Temesi Gyongyi</t>
  </si>
  <si>
    <t>Temeşan Anca-Mariandra</t>
  </si>
  <si>
    <t>0722645494</t>
  </si>
  <si>
    <t>Tempea Alis Ana</t>
  </si>
  <si>
    <t>Tempfli Mirela-Giulia</t>
  </si>
  <si>
    <t>0745/881522</t>
  </si>
  <si>
    <t>Tender Cristina Mihaela</t>
  </si>
  <si>
    <t>Tenea Lavinia-Mariana</t>
  </si>
  <si>
    <t>0235/245316 0748/899038</t>
  </si>
  <si>
    <t>Tenea Lileta-Atena</t>
  </si>
  <si>
    <t>Tenea Octavian-Harald</t>
  </si>
  <si>
    <t>0723012220</t>
  </si>
  <si>
    <t xml:space="preserve"> octavian.h.tenea@gmail.com</t>
  </si>
  <si>
    <t>Tentiş Andrada-Gabriela</t>
  </si>
  <si>
    <t>0752/568494</t>
  </si>
  <si>
    <t>Tentiş Mihai</t>
  </si>
  <si>
    <t>0744/663244</t>
  </si>
  <si>
    <t>Teodor Alina</t>
  </si>
  <si>
    <t>0726/303302</t>
  </si>
  <si>
    <t>Teodor Cătălina</t>
  </si>
  <si>
    <t>Teodor Cătălina-Andreea</t>
  </si>
  <si>
    <t>Teodor Daniel</t>
  </si>
  <si>
    <t>Teodor Laura</t>
  </si>
  <si>
    <t>0755179941, laurateodor@hotmail.com</t>
  </si>
  <si>
    <t>Teodor Simona-Florina</t>
  </si>
  <si>
    <t>0726/119.123</t>
  </si>
  <si>
    <t>Teodorescu Adela</t>
  </si>
  <si>
    <t>0749162497</t>
  </si>
  <si>
    <t>Teodorescu Adina Raluca</t>
  </si>
  <si>
    <t>0722955502</t>
  </si>
  <si>
    <t>Teodorescu Adriana</t>
  </si>
  <si>
    <t>Teodorescu Adriana Elena</t>
  </si>
  <si>
    <t>Teodorescu Alexandra</t>
  </si>
  <si>
    <t>0728/845470</t>
  </si>
  <si>
    <t>Teodorescu Alexandra-Lucia</t>
  </si>
  <si>
    <t>0744664283</t>
  </si>
  <si>
    <t>Teodorescu Anca</t>
  </si>
  <si>
    <t>Teodorescu Anca Olimpia</t>
  </si>
  <si>
    <t>Teodorescu Anca-Mihaela</t>
  </si>
  <si>
    <t>0744842391</t>
  </si>
  <si>
    <t>Teodorescu Ancuţa Carmen</t>
  </si>
  <si>
    <t>Teodorescu Andra-Mihaela</t>
  </si>
  <si>
    <t>0723/171657</t>
  </si>
  <si>
    <t>Teodorescu Andreea Irina</t>
  </si>
  <si>
    <t>Teodorescu Bogdan Constantin</t>
  </si>
  <si>
    <t>Teodorescu Camelia</t>
  </si>
  <si>
    <t>031/4118099</t>
  </si>
  <si>
    <t>Teodorescu Carmen-Otilia</t>
  </si>
  <si>
    <t>0233/740605</t>
  </si>
  <si>
    <t>Teodorescu Ciprian Nicu</t>
  </si>
  <si>
    <t>Teodorescu Delia-Mădălina</t>
  </si>
  <si>
    <t>0726/788179</t>
  </si>
  <si>
    <t>Teodorescu Diana-Cristina</t>
  </si>
  <si>
    <t>Teodorescu- Draghicescu Florin</t>
  </si>
  <si>
    <t>Teodorescu Ecaterina</t>
  </si>
  <si>
    <t>Teodorescu Elena Georgeta</t>
  </si>
  <si>
    <t>Teodorescu Felicia-Lucia</t>
  </si>
  <si>
    <t>Teodorescu Florenţa</t>
  </si>
  <si>
    <t>Teodorescu Georgeta-Felicia</t>
  </si>
  <si>
    <t>3125499</t>
  </si>
  <si>
    <t>Teodorescu Hortensia</t>
  </si>
  <si>
    <t>0724033362</t>
  </si>
  <si>
    <t xml:space="preserve"> ortansiam@icloud.com</t>
  </si>
  <si>
    <t>Teodorescu Ilie-Tudor</t>
  </si>
  <si>
    <t>0732536223</t>
  </si>
  <si>
    <t>Teodorescu Ioana-Elena</t>
  </si>
  <si>
    <t>Teodorescu Irina Ştefania</t>
  </si>
  <si>
    <t>0724/036126</t>
  </si>
  <si>
    <t>Teodorescu Iuliana</t>
  </si>
  <si>
    <t>034185513</t>
  </si>
  <si>
    <t>Teodorescu Laura Mihaela</t>
  </si>
  <si>
    <t>0740922882</t>
  </si>
  <si>
    <t>Teodorescu Laurenţiu-Marius</t>
  </si>
  <si>
    <t>021/6300258</t>
  </si>
  <si>
    <t>Teodorescu Lidia Mirela</t>
  </si>
  <si>
    <t>Teodorescu Liviana</t>
  </si>
  <si>
    <t>0724197898</t>
  </si>
  <si>
    <t>Teodorescu Marcela</t>
  </si>
  <si>
    <t>0236435815/0745684132</t>
  </si>
  <si>
    <t>Teodorescu Maria Cristina</t>
  </si>
  <si>
    <t>Teodorescu Maria-Cristiana</t>
  </si>
  <si>
    <t>0723007380</t>
  </si>
  <si>
    <t>Teodorescu Maria-Cristina</t>
  </si>
  <si>
    <t>Teodorescu Mariana Monica Lucia</t>
  </si>
  <si>
    <t>Teodorescu Mădălina</t>
  </si>
  <si>
    <t>0768817535</t>
  </si>
  <si>
    <t>Teodorescu Mădălina Cleopatra</t>
  </si>
  <si>
    <t>Teodorescu Mihai</t>
  </si>
  <si>
    <t>021/636.2718, 0763/545736</t>
  </si>
  <si>
    <t>Teodorescu Minodora</t>
  </si>
  <si>
    <t>Teodorescu Nicolae Alexandru</t>
  </si>
  <si>
    <t>Teodorescu Oana</t>
  </si>
  <si>
    <t>Teodorescu Paul</t>
  </si>
  <si>
    <t>Teodorescu Petronela</t>
  </si>
  <si>
    <t>0244114775</t>
  </si>
  <si>
    <t>Teodorescu Raluca-Ioana</t>
  </si>
  <si>
    <t>0744198959</t>
  </si>
  <si>
    <t>Teodorescu Ramona</t>
  </si>
  <si>
    <t>0733154403</t>
  </si>
  <si>
    <t>Teodorescu Rodica</t>
  </si>
  <si>
    <t>Teodorescu Roxana-Maria</t>
  </si>
  <si>
    <t>Teodorescu Simona</t>
  </si>
  <si>
    <t>0755405173</t>
  </si>
  <si>
    <t>Teodorescu Teodora</t>
  </si>
  <si>
    <t>0727809761</t>
  </si>
  <si>
    <t>Teodorescu Teodora-Maria</t>
  </si>
  <si>
    <t>0762379869</t>
  </si>
  <si>
    <t>Teodorescu Valentin Cezar</t>
  </si>
  <si>
    <t>Teodorescu Viorica-Alexandra</t>
  </si>
  <si>
    <t>Teodorescu-Brînzeu Mircea-Christian</t>
  </si>
  <si>
    <t>Teodor-Florea Cristina</t>
  </si>
  <si>
    <t>0724/948.938, 021/4562336</t>
  </si>
  <si>
    <t>Teodoropol  Simona-Oana</t>
  </si>
  <si>
    <t>021/6742172, 0727/697280</t>
  </si>
  <si>
    <t>Teodorov Angela</t>
  </si>
  <si>
    <t>0742705810</t>
  </si>
  <si>
    <t>Teodoru Alina</t>
  </si>
  <si>
    <t>Teodoru Ana Maria</t>
  </si>
  <si>
    <t>Teodoru Anca-Raluca</t>
  </si>
  <si>
    <t>0031681578143</t>
  </si>
  <si>
    <t>Teodoru Diana-Elena</t>
  </si>
  <si>
    <t>Teodoru Gabriela</t>
  </si>
  <si>
    <t>0723395996</t>
  </si>
  <si>
    <t>Teodoru Olga</t>
  </si>
  <si>
    <t>0240/513984 0723/963263</t>
  </si>
  <si>
    <t>Teodoru Violeta</t>
  </si>
  <si>
    <t>0722549219</t>
  </si>
  <si>
    <t>Teodosiu Flaviana</t>
  </si>
  <si>
    <t>Teodosiu Oana</t>
  </si>
  <si>
    <t>Teorean Octavian Mircea</t>
  </si>
  <si>
    <t>Tepei Alina-Nicoleta</t>
  </si>
  <si>
    <t>0729/086619</t>
  </si>
  <si>
    <t>Tepei Denisa-Cristina</t>
  </si>
  <si>
    <t>Tera Elena-Dorina</t>
  </si>
  <si>
    <t>0741939340</t>
  </si>
  <si>
    <t>Terceanu Elena-Consuela</t>
  </si>
  <si>
    <t>0762610794</t>
  </si>
  <si>
    <t>Terci Ionela Luminiţa</t>
  </si>
  <si>
    <t>Terciu Andreea Mădălina</t>
  </si>
  <si>
    <t>0744819478</t>
  </si>
  <si>
    <t>Terebentiu Flavia</t>
  </si>
  <si>
    <t>Terec Maria-Ana</t>
  </si>
  <si>
    <t>0741188983</t>
  </si>
  <si>
    <t xml:space="preserve"> marialaza07@yahoo.com</t>
  </si>
  <si>
    <t>Terec Naomi -Ionela</t>
  </si>
  <si>
    <t>0745393090</t>
  </si>
  <si>
    <t>Terelea Iliana</t>
  </si>
  <si>
    <t>Teretean Bianca-Marcela</t>
  </si>
  <si>
    <t>0723/331.757, 0356/431.081</t>
  </si>
  <si>
    <t>Terheş Claudia</t>
  </si>
  <si>
    <t>Terheş Mihaela</t>
  </si>
  <si>
    <t>Terinte Elena Cristina</t>
  </si>
  <si>
    <t>Terpezan Raluca-Bianca</t>
  </si>
  <si>
    <t>Terpezan-Tabără Olga-Alexandra</t>
  </si>
  <si>
    <t>Terrahe Anca Valeria</t>
  </si>
  <si>
    <t>Tertiş Larisa-Diana</t>
  </si>
  <si>
    <t>0745153932</t>
  </si>
  <si>
    <t>Terzea Daniela-Maria</t>
  </si>
  <si>
    <t>0269/840288</t>
  </si>
  <si>
    <t>Terzi Anca Ramona</t>
  </si>
  <si>
    <t>Terzian Silvia</t>
  </si>
  <si>
    <t>0724279057</t>
  </si>
  <si>
    <t>Teseleanu Andreea</t>
  </si>
  <si>
    <t>Teslaru Corina</t>
  </si>
  <si>
    <t>Teslaru Cristian</t>
  </si>
  <si>
    <t>Teszler Maia</t>
  </si>
  <si>
    <t>0752016020</t>
  </si>
  <si>
    <t>Tetea Ana Maria Cristina</t>
  </si>
  <si>
    <t>Teu Lăcrămioara-Elena</t>
  </si>
  <si>
    <t>0769358038</t>
  </si>
  <si>
    <t xml:space="preserve"> tle.pfa@gmail.com</t>
  </si>
  <si>
    <t>Tezer Nihay</t>
  </si>
  <si>
    <t>0730718636</t>
  </si>
  <si>
    <t>Theban Laurenţiu-Ioan</t>
  </si>
  <si>
    <t>021/7257851</t>
  </si>
  <si>
    <t>Theiss Roland-Wilhelm-Bogdan</t>
  </si>
  <si>
    <t>Theodor Daniela-Elena</t>
  </si>
  <si>
    <t>0721/378.765</t>
  </si>
  <si>
    <t>Theodorescu Silvana</t>
  </si>
  <si>
    <t>0761653834</t>
  </si>
  <si>
    <t>Theodoru Tiberiu</t>
  </si>
  <si>
    <t>0727154547</t>
  </si>
  <si>
    <t>Thepaut Liliana</t>
  </si>
  <si>
    <t>0722412102</t>
  </si>
  <si>
    <t>Thierjung Brigitte</t>
  </si>
  <si>
    <t>Thieskes Betina</t>
  </si>
  <si>
    <t>0721360065</t>
  </si>
  <si>
    <t>Thiess Manuela-Iulia</t>
  </si>
  <si>
    <t>0729/589301, 0751/021456</t>
  </si>
  <si>
    <t>Thirt Elena</t>
  </si>
  <si>
    <t>0755015664</t>
  </si>
  <si>
    <t xml:space="preserve"> elenathirt@yahoo.com</t>
  </si>
  <si>
    <t>Tian Oana-Giuleola</t>
  </si>
  <si>
    <t>Tianu Virginia-Sanda</t>
  </si>
  <si>
    <t>0768880919</t>
  </si>
  <si>
    <t>Tiba Mădălina-Laura</t>
  </si>
  <si>
    <t>0726953760</t>
  </si>
  <si>
    <t>Tibacu Daniela-Alexandra</t>
  </si>
  <si>
    <t>0763241616</t>
  </si>
  <si>
    <t>Tibil Adela</t>
  </si>
  <si>
    <t>0744450787</t>
  </si>
  <si>
    <t>Tican Adriana</t>
  </si>
  <si>
    <t>Tican Daniela</t>
  </si>
  <si>
    <t>0729/350.008</t>
  </si>
  <si>
    <t>Ticea Sorina-Mariana</t>
  </si>
  <si>
    <t>Tichescu Radu-Martin</t>
  </si>
  <si>
    <t>Tichescu Ruxandra-Daniela</t>
  </si>
  <si>
    <t>Ticra Lucia-Constanţa</t>
  </si>
  <si>
    <t>Ticu Dragoş-Mihai</t>
  </si>
  <si>
    <t>0761/343190</t>
  </si>
  <si>
    <t>Ticu Eleonora</t>
  </si>
  <si>
    <t>Ticu Ionela</t>
  </si>
  <si>
    <t>Engleză, Franceză, Olandeză, Spaniolă</t>
  </si>
  <si>
    <t>0727003403</t>
  </si>
  <si>
    <t xml:space="preserve"> ticu.ionela@gmail.com</t>
  </si>
  <si>
    <t>Ticu Ionela-Daniela</t>
  </si>
  <si>
    <t>0727/080137</t>
  </si>
  <si>
    <t>Ticuţă Ana-Maria</t>
  </si>
  <si>
    <t>0723951600</t>
  </si>
  <si>
    <t>Ticuţă Elena Roxana</t>
  </si>
  <si>
    <t>Tieregan Nicoleta</t>
  </si>
  <si>
    <t>Tigan Florentina Adriana</t>
  </si>
  <si>
    <t>Tigareanu Sorin-Raimond</t>
  </si>
  <si>
    <t>Tigău Alina Mihaela</t>
  </si>
  <si>
    <t>Tighean Elena-Veronica</t>
  </si>
  <si>
    <t>0724/771279</t>
  </si>
  <si>
    <t>Tighici Anca</t>
  </si>
  <si>
    <t>0756/057.493</t>
  </si>
  <si>
    <t>Tihenea Oana</t>
  </si>
  <si>
    <t>Tihigiu Ariadna</t>
  </si>
  <si>
    <t>2207742</t>
  </si>
  <si>
    <t>Tihoan Anamaria-Adela</t>
  </si>
  <si>
    <t>0742430106</t>
  </si>
  <si>
    <t>Tikosi Magdolna</t>
  </si>
  <si>
    <t>0744683892</t>
  </si>
  <si>
    <t>Tila Mihaela Saviana</t>
  </si>
  <si>
    <t>9727/755823</t>
  </si>
  <si>
    <t>Tilea Monica</t>
  </si>
  <si>
    <t>Tileagă Corina</t>
  </si>
  <si>
    <t>tilica Elena</t>
  </si>
  <si>
    <t>Tilihoi Camelia</t>
  </si>
  <si>
    <t>0743/995.680</t>
  </si>
  <si>
    <t>Tiliţă Dana-Iuliana</t>
  </si>
  <si>
    <t>0743/419387</t>
  </si>
  <si>
    <t>Timar Cristina</t>
  </si>
  <si>
    <t>Timar Ioana-Raluca</t>
  </si>
  <si>
    <t>0743378131</t>
  </si>
  <si>
    <t>Timar Marta Csilla</t>
  </si>
  <si>
    <t>Timár Mihaela</t>
  </si>
  <si>
    <t>0722/149924</t>
  </si>
  <si>
    <t>Timar Raluca Elisabeta</t>
  </si>
  <si>
    <t>0762280147</t>
  </si>
  <si>
    <t>Timariu Sara-Ileana</t>
  </si>
  <si>
    <t>0369438664</t>
  </si>
  <si>
    <t>Timciuc Otilia</t>
  </si>
  <si>
    <t>0742428923</t>
  </si>
  <si>
    <t>Time Andrei</t>
  </si>
  <si>
    <t>0762383237</t>
  </si>
  <si>
    <t>Timir Simona-Elisabeta</t>
  </si>
  <si>
    <t>0723/756.317</t>
  </si>
  <si>
    <t>Timiser Andreea</t>
  </si>
  <si>
    <t>Timiş Ana-Maria</t>
  </si>
  <si>
    <t>0788109070</t>
  </si>
  <si>
    <t>Timiş Andreea</t>
  </si>
  <si>
    <t>0727714312</t>
  </si>
  <si>
    <t xml:space="preserve"> 0721262784</t>
  </si>
  <si>
    <t>Timiş Doina-Viorica</t>
  </si>
  <si>
    <t>0742/123.867</t>
  </si>
  <si>
    <t>Timiş Ionela-Irina</t>
  </si>
  <si>
    <t>0768064859</t>
  </si>
  <si>
    <t>Timişag Amelia-Florina</t>
  </si>
  <si>
    <t>Timoc Monica Ioana</t>
  </si>
  <si>
    <t>Timoci Alina-Lăcrămioara</t>
  </si>
  <si>
    <t>0743438571</t>
  </si>
  <si>
    <t>Timoci Ana-Maria</t>
  </si>
  <si>
    <t>0755662205</t>
  </si>
  <si>
    <t>Timofei Gabriela</t>
  </si>
  <si>
    <t>Timofeiov Marfa</t>
  </si>
  <si>
    <t>0230520142</t>
  </si>
  <si>
    <t>Timofeiov Simion</t>
  </si>
  <si>
    <t>Timofte Ana</t>
  </si>
  <si>
    <t>Timofte Florina-Loredana</t>
  </si>
  <si>
    <t>0742/983492</t>
  </si>
  <si>
    <t>Timofte Ionela Cătălina</t>
  </si>
  <si>
    <t>0726/276880</t>
  </si>
  <si>
    <t>Timofte Irina Adriana</t>
  </si>
  <si>
    <t>Timofte Iuliana</t>
  </si>
  <si>
    <t>Timofte Livia-Beatrice</t>
  </si>
  <si>
    <t>Timofte Maria-Veronica</t>
  </si>
  <si>
    <t>0730040506 / 0269243247 / 0744495474</t>
  </si>
  <si>
    <t>Timofte Oana-Andreea</t>
  </si>
  <si>
    <t>07436567284</t>
  </si>
  <si>
    <t>Timofti Iuliana</t>
  </si>
  <si>
    <t>0747103773</t>
  </si>
  <si>
    <t>Timofti Oana-Simona</t>
  </si>
  <si>
    <t>Timoftică Alexandru-Constantin</t>
  </si>
  <si>
    <t>Timofticiuc Iulia</t>
  </si>
  <si>
    <t>Timotin Dana Maria</t>
  </si>
  <si>
    <t>Timu Maria</t>
  </si>
  <si>
    <t>0742132709</t>
  </si>
  <si>
    <t xml:space="preserve"> timumaria@yahoo.com</t>
  </si>
  <si>
    <t>Timuş Carmen Elena</t>
  </si>
  <si>
    <t>0740/548824</t>
  </si>
  <si>
    <t>Tinca Aurel</t>
  </si>
  <si>
    <t>Tinca Dorina-Bianca-Mihaela</t>
  </si>
  <si>
    <t>0740/081.595</t>
  </si>
  <si>
    <t>Tinca Nicoleta-Mihaela</t>
  </si>
  <si>
    <t>0752/292.095</t>
  </si>
  <si>
    <t>Tincă Lăcrămioara</t>
  </si>
  <si>
    <t>0740437499</t>
  </si>
  <si>
    <t>Tincă Olivia</t>
  </si>
  <si>
    <t>Rusă, Suedeză</t>
  </si>
  <si>
    <t>0744920336</t>
  </si>
  <si>
    <t>Tincu Daniela-Claudia</t>
  </si>
  <si>
    <t>0722/716.625</t>
  </si>
  <si>
    <t>Tincu Diana</t>
  </si>
  <si>
    <t>Tincu Ioana-Cornelia</t>
  </si>
  <si>
    <t>Tincu Laura</t>
  </si>
  <si>
    <t>0745371353</t>
  </si>
  <si>
    <t>Tincu Mihaela Adina</t>
  </si>
  <si>
    <t>Tincu Silvia</t>
  </si>
  <si>
    <t>Tineghe  Marinela</t>
  </si>
  <si>
    <t>Tintelecan Ramona-Patricia</t>
  </si>
  <si>
    <t>0740/548524</t>
  </si>
  <si>
    <t>Tioc Andreea-Manuela</t>
  </si>
  <si>
    <t>0724/276.616</t>
  </si>
  <si>
    <t>Tioc Elisabeta-Zoiţa</t>
  </si>
  <si>
    <t>0730063831</t>
  </si>
  <si>
    <t>Tioc Ionela-Flavia</t>
  </si>
  <si>
    <t>Tioreanu Elena Liliana</t>
  </si>
  <si>
    <t>Tiple Geraldinn Lucia</t>
  </si>
  <si>
    <t>Tiplea Ileana Dana</t>
  </si>
  <si>
    <t>Tiponuţ Adriana-Cristina</t>
  </si>
  <si>
    <t>0740/469.330</t>
  </si>
  <si>
    <t>Tipsie Ela-Alexandra</t>
  </si>
  <si>
    <t>Tipteriu Alina</t>
  </si>
  <si>
    <t>Tipuriţă Gabriela</t>
  </si>
  <si>
    <t>0762/731853</t>
  </si>
  <si>
    <t>Tirănesc Carmen-Crina</t>
  </si>
  <si>
    <t>0751148197</t>
  </si>
  <si>
    <t>Tirean Ruxandra-Maria</t>
  </si>
  <si>
    <t>0364/108.571, 0745/148.289</t>
  </si>
  <si>
    <t>Tirintică Alexandra-Irina</t>
  </si>
  <si>
    <t>0766684199</t>
  </si>
  <si>
    <t>Tiriteu Ştefan-Ioan</t>
  </si>
  <si>
    <t>0735868196</t>
  </si>
  <si>
    <t>Tirla Anca-Cristina</t>
  </si>
  <si>
    <t>0769652490</t>
  </si>
  <si>
    <t>Tirla Ecaterina Oana</t>
  </si>
  <si>
    <t>Tirla Ioana-Ramona</t>
  </si>
  <si>
    <t>0761325721</t>
  </si>
  <si>
    <t>Tirla Simona</t>
  </si>
  <si>
    <t>0731021659</t>
  </si>
  <si>
    <t xml:space="preserve">Tiron Ana-Maria </t>
  </si>
  <si>
    <t>Tiron Anca</t>
  </si>
  <si>
    <t>0746071341</t>
  </si>
  <si>
    <t xml:space="preserve"> ancuta.tiron@gmail.com</t>
  </si>
  <si>
    <t>Tiron Elena-Ioana</t>
  </si>
  <si>
    <t>0728229273</t>
  </si>
  <si>
    <t>Tiron Elena-Ligia</t>
  </si>
  <si>
    <t>Tiron Ioan</t>
  </si>
  <si>
    <t>Tiron Ioana</t>
  </si>
  <si>
    <t>Tiron Mădălina</t>
  </si>
  <si>
    <t>0332/423336</t>
  </si>
  <si>
    <t>Tiron Oana</t>
  </si>
  <si>
    <t>0741594372</t>
  </si>
  <si>
    <t>Tiron Octavian-Alexandru</t>
  </si>
  <si>
    <t>0722155287</t>
  </si>
  <si>
    <t>Tirpea Veronica-Teodora</t>
  </si>
  <si>
    <t>0752538528</t>
  </si>
  <si>
    <t>Tisan Aurelia</t>
  </si>
  <si>
    <t>Tisan Laura-Eleonora</t>
  </si>
  <si>
    <t>0251413614</t>
  </si>
  <si>
    <t>Tischler Cristina</t>
  </si>
  <si>
    <t>Tismănar Loredana-Ramona</t>
  </si>
  <si>
    <t>0762605586</t>
  </si>
  <si>
    <t>Tismănariu Andreea-Diana</t>
  </si>
  <si>
    <t>0723819222</t>
  </si>
  <si>
    <t>Tistu Liliana-Florentina</t>
  </si>
  <si>
    <t>0741/130.638</t>
  </si>
  <si>
    <t>Tişcă Alexandra</t>
  </si>
  <si>
    <t>0733677631</t>
  </si>
  <si>
    <t>Tişea Ioana-Florica</t>
  </si>
  <si>
    <t>0261760631/0723459535</t>
  </si>
  <si>
    <t>Tită Alina-Georgiana</t>
  </si>
  <si>
    <t>0727555883</t>
  </si>
  <si>
    <t>Tite Maria Lucia</t>
  </si>
  <si>
    <t>Titeica Nicoleta</t>
  </si>
  <si>
    <t>Titi Anca</t>
  </si>
  <si>
    <t xml:space="preserve">Titi Győrgy-Attila  </t>
  </si>
  <si>
    <t>0756971670</t>
  </si>
  <si>
    <t>Titieni Livia</t>
  </si>
  <si>
    <t>0264/556151</t>
  </si>
  <si>
    <t>Titirigă Bianca-Mădălina</t>
  </si>
  <si>
    <t>0248253698</t>
  </si>
  <si>
    <t>Titirişcă Alina-Marilena</t>
  </si>
  <si>
    <t>0761529041</t>
  </si>
  <si>
    <t>Titirişcă Cristina</t>
  </si>
  <si>
    <t>0748/166.783</t>
  </si>
  <si>
    <t>Tittel Oana Narcisa</t>
  </si>
  <si>
    <t>Titu Elena</t>
  </si>
  <si>
    <t>Titz Gabriela</t>
  </si>
  <si>
    <t>Tiţa Dumitrel-Victor</t>
  </si>
  <si>
    <t>Tiţa Paul-Sorin</t>
  </si>
  <si>
    <t>Tiţa Sarmiza-Geanina</t>
  </si>
  <si>
    <t>Tiţă Alice Eugenia</t>
  </si>
  <si>
    <t>Tiţă Claudia Andreea</t>
  </si>
  <si>
    <t>Tiţu Laura</t>
  </si>
  <si>
    <t>Tiţu Luminiţa-Mariana</t>
  </si>
  <si>
    <t>Tiţu Nicolae Cristian</t>
  </si>
  <si>
    <t>0784054481</t>
  </si>
  <si>
    <t>Tiu Cristian</t>
  </si>
  <si>
    <t>0763095405</t>
  </si>
  <si>
    <t>Tiu Elena-Agnesa</t>
  </si>
  <si>
    <t>0726142447/0745697119</t>
  </si>
  <si>
    <t>Tiu Georgiana Larisa</t>
  </si>
  <si>
    <t>0746/069569</t>
  </si>
  <si>
    <t>Tiu Mariana</t>
  </si>
  <si>
    <t>0765/411891</t>
  </si>
  <si>
    <t>Tiu Miruna Ioana</t>
  </si>
  <si>
    <t>Tiu Silvia-Elena</t>
  </si>
  <si>
    <t>Tiucă Leutschaft Karin Andrea</t>
  </si>
  <si>
    <t>Tiugea George-Vadim</t>
  </si>
  <si>
    <t>0740/175.747</t>
  </si>
  <si>
    <t>Tiut Lucian</t>
  </si>
  <si>
    <t>0749268162</t>
  </si>
  <si>
    <t>Tiutiu Valeriu</t>
  </si>
  <si>
    <t>Tivadar Ianceu Sanda Raluca</t>
  </si>
  <si>
    <t>Tivadar Ramona</t>
  </si>
  <si>
    <t>Tivadar Ramona Alina</t>
  </si>
  <si>
    <t>Tivodar Dorin</t>
  </si>
  <si>
    <t>0722/495.310</t>
  </si>
  <si>
    <t>Tizu Gabriela</t>
  </si>
  <si>
    <t>0721133355</t>
  </si>
  <si>
    <t>Tizu Marinela</t>
  </si>
  <si>
    <t>0764104076</t>
  </si>
  <si>
    <t>Tîlvănoiu Cristina Maria</t>
  </si>
  <si>
    <t>Tîlvăr Angel</t>
  </si>
  <si>
    <t>Tîlvîc Ioana-Irina</t>
  </si>
  <si>
    <t>0742323887</t>
  </si>
  <si>
    <t>Tîlvîc Irina</t>
  </si>
  <si>
    <t>Tîmpascu Claudia</t>
  </si>
  <si>
    <t>02300330119661/0745149185</t>
  </si>
  <si>
    <t>Tîmpu Agneza</t>
  </si>
  <si>
    <t>Tînjală Daniela</t>
  </si>
  <si>
    <t>Tînjală Roxana</t>
  </si>
  <si>
    <t>0744/520551</t>
  </si>
  <si>
    <t>Tînjală Violeta-Mădălina</t>
  </si>
  <si>
    <t>Tîrb Ioana-Raluca</t>
  </si>
  <si>
    <t>0754038521</t>
  </si>
  <si>
    <t>Tîrcolea Aurelia</t>
  </si>
  <si>
    <t>Tîrsu Maria</t>
  </si>
  <si>
    <t>0722/435233</t>
  </si>
  <si>
    <t>Tîrşogoiu Monica-Daniela</t>
  </si>
  <si>
    <t>0722326850</t>
  </si>
  <si>
    <t>Tîrziu Andreea-Ioana</t>
  </si>
  <si>
    <t>0761078863</t>
  </si>
  <si>
    <t>Tîrziu Livia-Florentina</t>
  </si>
  <si>
    <t>0740/192.116</t>
  </si>
  <si>
    <t>Toacsen Gabriela-Monica</t>
  </si>
  <si>
    <t>0767131699</t>
  </si>
  <si>
    <t>Toacşe Mirela</t>
  </si>
  <si>
    <t>0268/216.260</t>
  </si>
  <si>
    <t>Toader Ana Cristina</t>
  </si>
  <si>
    <t>Toader Ana-Maria</t>
  </si>
  <si>
    <t>0721333179</t>
  </si>
  <si>
    <t>Toader Andreea-Maria</t>
  </si>
  <si>
    <t>0723496802</t>
  </si>
  <si>
    <t>Toader Andreea-Monica</t>
  </si>
  <si>
    <t>0747390663</t>
  </si>
  <si>
    <t>Toader Angelia</t>
  </si>
  <si>
    <t>0256/488.241</t>
  </si>
  <si>
    <t>Toader Ani Ramona</t>
  </si>
  <si>
    <t>Toader Berindeu Andreia Elisabeta</t>
  </si>
  <si>
    <t>Toader Bianca-Alexandra</t>
  </si>
  <si>
    <t>0722663534</t>
  </si>
  <si>
    <t>Toader Claudia-Cristina</t>
  </si>
  <si>
    <t>0723529665</t>
  </si>
  <si>
    <t>Toader Dan-Iulian</t>
  </si>
  <si>
    <t>0731224258</t>
  </si>
  <si>
    <t>Toader Diana</t>
  </si>
  <si>
    <t>0745560019 0237610311</t>
  </si>
  <si>
    <t>Toader Diana-Ioana</t>
  </si>
  <si>
    <t>0745/869562</t>
  </si>
  <si>
    <t>Toader Elena Cătălina</t>
  </si>
  <si>
    <t>Toader Elena Mirabela</t>
  </si>
  <si>
    <t>0788/835342</t>
  </si>
  <si>
    <t>Toader Emilia-Gabriela</t>
  </si>
  <si>
    <t>0745040267</t>
  </si>
  <si>
    <t>Toader Fernanda-Daniela</t>
  </si>
  <si>
    <t>0723666115</t>
  </si>
  <si>
    <t>Toader Georgiana</t>
  </si>
  <si>
    <t>Toader Georgiana Beatris</t>
  </si>
  <si>
    <t>0745113636</t>
  </si>
  <si>
    <t>Toader Harietta-Elisabeta</t>
  </si>
  <si>
    <t>0268/258.335, 0721/278.097</t>
  </si>
  <si>
    <t>Toader Irina Constanţa</t>
  </si>
  <si>
    <t>0237/234951</t>
  </si>
  <si>
    <t>Toader Kober Claudia</t>
  </si>
  <si>
    <t>Toader Liliana</t>
  </si>
  <si>
    <t>Toader Manuela</t>
  </si>
  <si>
    <t>Toader Manuela Iulia</t>
  </si>
  <si>
    <t>Toader Maria</t>
  </si>
  <si>
    <t>Toader Mădălina-Maria</t>
  </si>
  <si>
    <t>Toader Mihaela</t>
  </si>
  <si>
    <t>0722/508162</t>
  </si>
  <si>
    <t>Toader Nicoleta Diana</t>
  </si>
  <si>
    <t>Toader Nona-Nicoleta-Ştefana</t>
  </si>
  <si>
    <t>Toader Raluca</t>
  </si>
  <si>
    <t>0767197003</t>
  </si>
  <si>
    <t>Toader Tiberiu-Nicolae</t>
  </si>
  <si>
    <t>0722/328709</t>
  </si>
  <si>
    <t>Toader Valerica</t>
  </si>
  <si>
    <t>0722123331</t>
  </si>
  <si>
    <t>Toaje Elena-Monica</t>
  </si>
  <si>
    <t>031/4227479</t>
  </si>
  <si>
    <t>Toană Elena Claudia</t>
  </si>
  <si>
    <t>Toană Mihaela Livia</t>
  </si>
  <si>
    <t>Toană-Cujbă Daniela-Monica</t>
  </si>
  <si>
    <t>0768704228/0351437636</t>
  </si>
  <si>
    <t>Toarnă Claudia-Ramona</t>
  </si>
  <si>
    <t>0766543535</t>
  </si>
  <si>
    <t>Toarnă Delia-Mihaela</t>
  </si>
  <si>
    <t>0766/718443</t>
  </si>
  <si>
    <t>Toaxen Mihaela-Diana</t>
  </si>
  <si>
    <t>0766468746</t>
  </si>
  <si>
    <t>Tobă Cristina</t>
  </si>
  <si>
    <t>0723226380</t>
  </si>
  <si>
    <t>Tobă Diana Alexandra</t>
  </si>
  <si>
    <t>0746055120</t>
  </si>
  <si>
    <t>Tobă Florentina-Andreea</t>
  </si>
  <si>
    <t>0723/603400</t>
  </si>
  <si>
    <t>Toboiu Daiana-Nicoleta</t>
  </si>
  <si>
    <t>0722568352/0248611188</t>
  </si>
  <si>
    <t>Toboş Laura</t>
  </si>
  <si>
    <t>0723/620.636</t>
  </si>
  <si>
    <t>Toca Gina</t>
  </si>
  <si>
    <t>0726/429.017</t>
  </si>
  <si>
    <t>Tocaci Anamaria</t>
  </si>
  <si>
    <t>0766444302</t>
  </si>
  <si>
    <t>Tocar Sebastian</t>
  </si>
  <si>
    <t>0749548963</t>
  </si>
  <si>
    <t xml:space="preserve"> seb.tocar@gmail.com</t>
  </si>
  <si>
    <t>Tocarjevschii Lidia</t>
  </si>
  <si>
    <t>0753141368</t>
  </si>
  <si>
    <t>Tocilianu Diana Laura</t>
  </si>
  <si>
    <t>Tocuţ Alexandru-Daniel</t>
  </si>
  <si>
    <t>0255/512.149</t>
  </si>
  <si>
    <t>Tocuţ Andreea-Laura</t>
  </si>
  <si>
    <t>Tocuţ-Addy Carmen-Mihaela-Silviana</t>
  </si>
  <si>
    <t>0744794089</t>
  </si>
  <si>
    <t>Toda Oana Lăcrămioara</t>
  </si>
  <si>
    <t>Toda Sebastian</t>
  </si>
  <si>
    <t>0727367899</t>
  </si>
  <si>
    <t>Todan Andreea</t>
  </si>
  <si>
    <t>Todaşcă Alina</t>
  </si>
  <si>
    <t>0757391286</t>
  </si>
  <si>
    <t>Todaşcă Oana Andreea</t>
  </si>
  <si>
    <t>Todea Anita</t>
  </si>
  <si>
    <t>0745334274</t>
  </si>
  <si>
    <t>Todea Diana</t>
  </si>
  <si>
    <t>Todea Gina</t>
  </si>
  <si>
    <t>Todea Loredana-Gabriela</t>
  </si>
  <si>
    <t>0744600670</t>
  </si>
  <si>
    <t>Todea Oana-Rada</t>
  </si>
  <si>
    <t>0752205741</t>
  </si>
  <si>
    <t>Todea Raul-Cristian</t>
  </si>
  <si>
    <t>+40752968130/+41792664410</t>
  </si>
  <si>
    <t>Toderan Camelia Maria</t>
  </si>
  <si>
    <t>Toderascu Stefania Laura</t>
  </si>
  <si>
    <t>Toderaş Alecsandra</t>
  </si>
  <si>
    <t>0740/411.750</t>
  </si>
  <si>
    <t>Toderaşc Cristina</t>
  </si>
  <si>
    <t>Toderaşcu Alice Elisabeta Elena</t>
  </si>
  <si>
    <t>Toderaşcu Cristiana</t>
  </si>
  <si>
    <t>0749041626</t>
  </si>
  <si>
    <t>Toderaşcu Daniela</t>
  </si>
  <si>
    <t>Toderel Simona</t>
  </si>
  <si>
    <t>Toderescu Sorina</t>
  </si>
  <si>
    <t>Toderic Monica Valentina</t>
  </si>
  <si>
    <t>Toderici Alina-Zoe</t>
  </si>
  <si>
    <t>Toderici Raluca Magdalena</t>
  </si>
  <si>
    <t>Todericiu Alexandru-Dan</t>
  </si>
  <si>
    <t>00436769400091</t>
  </si>
  <si>
    <t>Toderiţă Maria</t>
  </si>
  <si>
    <t>0233298469/0742013984</t>
  </si>
  <si>
    <t>Toderuţ Anca Olivia</t>
  </si>
  <si>
    <t>Todescu Valentin</t>
  </si>
  <si>
    <t>Todi Aida</t>
  </si>
  <si>
    <t>Todinca Daniela Ramona</t>
  </si>
  <si>
    <t>Todiraşcu George</t>
  </si>
  <si>
    <t>0720434099</t>
  </si>
  <si>
    <t>Todirică Alexandra</t>
  </si>
  <si>
    <t>0722543870</t>
  </si>
  <si>
    <t>Todirică Ramona</t>
  </si>
  <si>
    <t>0728263850</t>
  </si>
  <si>
    <t xml:space="preserve"> cociorvaramona@gmail.com</t>
  </si>
  <si>
    <t>Todiriţă Izabela Ramona</t>
  </si>
  <si>
    <t>Todiroae Roxana</t>
  </si>
  <si>
    <t>Todoca Mihai-Andrei</t>
  </si>
  <si>
    <t>0254242301/0745307406</t>
  </si>
  <si>
    <t>Todor Alina-Angelica</t>
  </si>
  <si>
    <t>Todor Daniela</t>
  </si>
  <si>
    <t>Todor Dinu-Constantin</t>
  </si>
  <si>
    <t>0756053601</t>
  </si>
  <si>
    <t>Todor Imre</t>
  </si>
  <si>
    <t>0740/630.109</t>
  </si>
  <si>
    <t>Todor Laura-Adina</t>
  </si>
  <si>
    <t>0740/781.936</t>
  </si>
  <si>
    <t>Todor Lavinia-Maria</t>
  </si>
  <si>
    <t>0740/300.738</t>
  </si>
  <si>
    <t>Todor Mihaela Cristina</t>
  </si>
  <si>
    <t>0251-421817</t>
  </si>
  <si>
    <t>Todor Nicoleta-Cristina</t>
  </si>
  <si>
    <t>0264/366.006</t>
  </si>
  <si>
    <t>Todor Niculina-Teodora</t>
  </si>
  <si>
    <t>Todor Rita-Zsuzsanna</t>
  </si>
  <si>
    <t>0749522131</t>
  </si>
  <si>
    <t>Todor Rozalia</t>
  </si>
  <si>
    <t>0723/607432</t>
  </si>
  <si>
    <t>Todor Ruxandra</t>
  </si>
  <si>
    <t>Todor Sorina</t>
  </si>
  <si>
    <t>Todor Voislava</t>
  </si>
  <si>
    <t>0742/203175</t>
  </si>
  <si>
    <t>Todoran Adriana-Alexandra</t>
  </si>
  <si>
    <t>0748/208881</t>
  </si>
  <si>
    <t>Todoran Ancuţa-Laura</t>
  </si>
  <si>
    <t>Todoran Andreea-Niculina</t>
  </si>
  <si>
    <t>0745460931</t>
  </si>
  <si>
    <t>Todoran Carmen-Alina</t>
  </si>
  <si>
    <t>0724502599</t>
  </si>
  <si>
    <t>Todoran Carmen-Maria</t>
  </si>
  <si>
    <t>0742460714</t>
  </si>
  <si>
    <t>Todoran Cristina</t>
  </si>
  <si>
    <t>Todoran Manuela-Graţiana</t>
  </si>
  <si>
    <t>0745902129</t>
  </si>
  <si>
    <t>Todoran Mihaela</t>
  </si>
  <si>
    <t>Todoran Ramona-Maria</t>
  </si>
  <si>
    <t>0740135355</t>
  </si>
  <si>
    <t>Todoran Roxana-Camelia</t>
  </si>
  <si>
    <t>0753739673</t>
  </si>
  <si>
    <t xml:space="preserve"> roxana.todoran@yahoo.com</t>
  </si>
  <si>
    <t>Todoran Viorela Liana</t>
  </si>
  <si>
    <t>Todorescu Alina</t>
  </si>
  <si>
    <t>0742/682.447</t>
  </si>
  <si>
    <t>Todorescu Ioan-Petru</t>
  </si>
  <si>
    <t>0721605625</t>
  </si>
  <si>
    <t>Todorov Miladinca</t>
  </si>
  <si>
    <t>Todorov Miodrag</t>
  </si>
  <si>
    <t>Todorov Svetlana</t>
  </si>
  <si>
    <t>0733020321</t>
  </si>
  <si>
    <t>Todorova Veronika</t>
  </si>
  <si>
    <t>0762723283</t>
  </si>
  <si>
    <t>Todoruţ Georgiana-Oana</t>
  </si>
  <si>
    <t>0720339909</t>
  </si>
  <si>
    <t>Todos Ion</t>
  </si>
  <si>
    <t>0751910208</t>
  </si>
  <si>
    <t>Todosiciuc Boris</t>
  </si>
  <si>
    <t>0241646862</t>
  </si>
  <si>
    <t>Todosin Mioara</t>
  </si>
  <si>
    <t>Toduţ Dorel Dumitru</t>
  </si>
  <si>
    <t>Toe Laura Cristina</t>
  </si>
  <si>
    <t>0351/402643 0744/697087</t>
  </si>
  <si>
    <t>Toea Iulia-Sorina</t>
  </si>
  <si>
    <t>0724434329</t>
  </si>
  <si>
    <t>Tofalvi Margit</t>
  </si>
  <si>
    <t>0740159265</t>
  </si>
  <si>
    <t>Tofan Alexandrina</t>
  </si>
  <si>
    <t>Tofan Alin</t>
  </si>
  <si>
    <t>0728122476</t>
  </si>
  <si>
    <t>Tofan Carmen Caterina</t>
  </si>
  <si>
    <t>Tofan Clitemnestra-Geanina</t>
  </si>
  <si>
    <t>0751164859</t>
  </si>
  <si>
    <t>Tofan Cristina</t>
  </si>
  <si>
    <t>0747977117</t>
  </si>
  <si>
    <t>Tofan Dana</t>
  </si>
  <si>
    <t>Tofan Dana-Maria</t>
  </si>
  <si>
    <t>0749/273.877</t>
  </si>
  <si>
    <t>Tofan Daniela</t>
  </si>
  <si>
    <t>Tofan Geanina</t>
  </si>
  <si>
    <t>0757508167</t>
  </si>
  <si>
    <t>Tofan Ileana-Virginia</t>
  </si>
  <si>
    <t>0722/363.755</t>
  </si>
  <si>
    <t>Tofan Laura</t>
  </si>
  <si>
    <t>0761141899</t>
  </si>
  <si>
    <t>Tofan Monica</t>
  </si>
  <si>
    <t>Tofan Oana Daniela</t>
  </si>
  <si>
    <t>Tofan Ruxandra Elena</t>
  </si>
  <si>
    <t>0248/220140</t>
  </si>
  <si>
    <t>Tofan Tiberiu</t>
  </si>
  <si>
    <t>Tofan Victoria</t>
  </si>
  <si>
    <t>0746800885</t>
  </si>
  <si>
    <t>Tofeni Alina</t>
  </si>
  <si>
    <t>0744834084</t>
  </si>
  <si>
    <t>Togan Alexandra</t>
  </si>
  <si>
    <t>0745/873982</t>
  </si>
  <si>
    <t>Togan Andreea</t>
  </si>
  <si>
    <t>Togănel Radu-Mihai</t>
  </si>
  <si>
    <t>0744/616.566</t>
  </si>
  <si>
    <t>Togănel Roxana</t>
  </si>
  <si>
    <t>Tohat Gabriela</t>
  </si>
  <si>
    <t>0723/666.778, 0788/613.233</t>
  </si>
  <si>
    <t>Tohănean Anda-Monica</t>
  </si>
  <si>
    <t>0743/821337</t>
  </si>
  <si>
    <t>Tohăneanu Andrei-Aurel</t>
  </si>
  <si>
    <t>Tohăneanu Andrei-Aurel-Anton</t>
  </si>
  <si>
    <t>Tohăneanu Florina</t>
  </si>
  <si>
    <t>0724/040136</t>
  </si>
  <si>
    <t>Toia Violeta-Monica</t>
  </si>
  <si>
    <t>0740155517</t>
  </si>
  <si>
    <t>Toke Zsombor</t>
  </si>
  <si>
    <t>Tökés Balázs</t>
  </si>
  <si>
    <t>0264520833</t>
  </si>
  <si>
    <t>Tokodi Elvira</t>
  </si>
  <si>
    <t xml:space="preserve">Tokusheva Kremena </t>
  </si>
  <si>
    <t>00359/889979871</t>
  </si>
  <si>
    <t>Tolcsvai Andrea</t>
  </si>
  <si>
    <t>0721155866</t>
  </si>
  <si>
    <t>Tolea Georgiana</t>
  </si>
  <si>
    <t>Tolnai Alice Andreea</t>
  </si>
  <si>
    <t>Tolnai Thomas</t>
  </si>
  <si>
    <t>Tolocică Antoaneta Monica</t>
  </si>
  <si>
    <t>Toma Adina</t>
  </si>
  <si>
    <t>Toma Adina-Elena</t>
  </si>
  <si>
    <t>0751164659</t>
  </si>
  <si>
    <t>Toma Alexandra Codruţa</t>
  </si>
  <si>
    <t>0721711229</t>
  </si>
  <si>
    <t>Toma Alexandra-Nicoleta</t>
  </si>
  <si>
    <t>0728516700</t>
  </si>
  <si>
    <t>Toma Alina</t>
  </si>
  <si>
    <t>0268/337950</t>
  </si>
  <si>
    <t>Toma Alina Monica</t>
  </si>
  <si>
    <t>Toma Alina-Magdalena</t>
  </si>
  <si>
    <t>Toma Alina-Maria</t>
  </si>
  <si>
    <t>0766682213</t>
  </si>
  <si>
    <t>Toma Ana Maria</t>
  </si>
  <si>
    <t>Toma Ana-Maria</t>
  </si>
  <si>
    <t>Toma Andreea-Valeria</t>
  </si>
  <si>
    <t>0766866569</t>
  </si>
  <si>
    <t>Toma Aurora Emanuela</t>
  </si>
  <si>
    <t>Toma Cătălina</t>
  </si>
  <si>
    <t>2850409297328</t>
  </si>
  <si>
    <t>Toma Cătălina-Alexandra</t>
  </si>
  <si>
    <t>0720636090</t>
  </si>
  <si>
    <t>Toma Cătălina-Lorena</t>
  </si>
  <si>
    <t>0742938574</t>
  </si>
  <si>
    <t xml:space="preserve"> lorenatoma05@gmail.com</t>
  </si>
  <si>
    <t>Toma Claudia</t>
  </si>
  <si>
    <t>0236/479.100, 0746/039.331</t>
  </si>
  <si>
    <t>Toma Claudia-Elena</t>
  </si>
  <si>
    <t>0723595972</t>
  </si>
  <si>
    <t>Toma Corina</t>
  </si>
  <si>
    <t>0767/697.850</t>
  </si>
  <si>
    <t>0741081890</t>
  </si>
  <si>
    <t>Toma Cornelia Corina</t>
  </si>
  <si>
    <t>Toma Corneliu</t>
  </si>
  <si>
    <t>Toma Cristiana-Maria</t>
  </si>
  <si>
    <t>0732380492</t>
  </si>
  <si>
    <t xml:space="preserve"> cristinamaria.toma@yahoo.com</t>
  </si>
  <si>
    <t>Toma Cristian-Dragoş</t>
  </si>
  <si>
    <t>Toma Cristina</t>
  </si>
  <si>
    <t>Toma Cristina Liliana</t>
  </si>
  <si>
    <t>Toma Dana-Maria</t>
  </si>
  <si>
    <t>2425977, 0724/311.164</t>
  </si>
  <si>
    <t>Toma Daniela</t>
  </si>
  <si>
    <t>0751/551906</t>
  </si>
  <si>
    <t>Toma Daniela Roxana</t>
  </si>
  <si>
    <t>Toma Daniela-Cristina</t>
  </si>
  <si>
    <t>Toma Diana</t>
  </si>
  <si>
    <t>Toma Elena</t>
  </si>
  <si>
    <t xml:space="preserve"> tel.0724-249026</t>
  </si>
  <si>
    <t>0753411135</t>
  </si>
  <si>
    <t>Toma Elena-Lavinia</t>
  </si>
  <si>
    <t>0727872279</t>
  </si>
  <si>
    <t xml:space="preserve"> elavinia.toma@outlook.com</t>
  </si>
  <si>
    <t>Toma Elena-Lucica</t>
  </si>
  <si>
    <t>0765447552</t>
  </si>
  <si>
    <t>Toma Emanuela</t>
  </si>
  <si>
    <t>0726456532</t>
  </si>
  <si>
    <t>Toma Flavia-Iulia</t>
  </si>
  <si>
    <t>0764/391.850</t>
  </si>
  <si>
    <t>Toma Florentina</t>
  </si>
  <si>
    <t>Toma Florina</t>
  </si>
  <si>
    <t>0740/526.968</t>
  </si>
  <si>
    <t>Toma Florin-Gheorghe</t>
  </si>
  <si>
    <t>Toma Gabriela Antonia Emanuela</t>
  </si>
  <si>
    <t>Toma Gheorghe-Ovidiu</t>
  </si>
  <si>
    <t>0743880078</t>
  </si>
  <si>
    <t>Toma Ileana-Luciana</t>
  </si>
  <si>
    <t>0726/285.223</t>
  </si>
  <si>
    <t>Toma Ioana</t>
  </si>
  <si>
    <t>0720531752</t>
  </si>
  <si>
    <t>0040744864558</t>
  </si>
  <si>
    <t>Toma Ioana-Lavinia</t>
  </si>
  <si>
    <t>0743229423</t>
  </si>
  <si>
    <t>Toma Ioana-Maria</t>
  </si>
  <si>
    <t>0258813128</t>
  </si>
  <si>
    <t>Toma Ioana-Noemy</t>
  </si>
  <si>
    <t>0233742095</t>
  </si>
  <si>
    <t xml:space="preserve"> 0725310288</t>
  </si>
  <si>
    <t>Toma Ionela Laura</t>
  </si>
  <si>
    <t>Toma Ionica Cristina</t>
  </si>
  <si>
    <t>Toma Irina</t>
  </si>
  <si>
    <t>Toma Irina Teodora</t>
  </si>
  <si>
    <t>Toma Iulia</t>
  </si>
  <si>
    <t>0758028625</t>
  </si>
  <si>
    <t>0728861838</t>
  </si>
  <si>
    <t>Toma Iulia-Anca</t>
  </si>
  <si>
    <t>0723238029</t>
  </si>
  <si>
    <t>Toma Iuliana-Ştefania</t>
  </si>
  <si>
    <t>0720/217.561</t>
  </si>
  <si>
    <t>Toma Larisa-Ronela</t>
  </si>
  <si>
    <t>0744233967</t>
  </si>
  <si>
    <t>Toma Laura Diana</t>
  </si>
  <si>
    <t>Toma Lavinia-Miruna</t>
  </si>
  <si>
    <t>0742030486 ,00491637342980</t>
  </si>
  <si>
    <t>Toma Loredana</t>
  </si>
  <si>
    <t>Toma Magdalena</t>
  </si>
  <si>
    <t>Toma Manuela</t>
  </si>
  <si>
    <t>0723/002.586</t>
  </si>
  <si>
    <t>Toma Maria-Cristina</t>
  </si>
  <si>
    <t>0727661887</t>
  </si>
  <si>
    <t>Toma Marilisa</t>
  </si>
  <si>
    <t>Toma Martyna</t>
  </si>
  <si>
    <t>0754260477</t>
  </si>
  <si>
    <t xml:space="preserve"> +48502027232</t>
  </si>
  <si>
    <t>Toma Mădălina</t>
  </si>
  <si>
    <t>0722217485</t>
  </si>
  <si>
    <t>Toma Mihaela</t>
  </si>
  <si>
    <t>Toma Mihaela Dumitriţa</t>
  </si>
  <si>
    <t>0232/424332 0743/139520</t>
  </si>
  <si>
    <t>Toma Mihaela Letitia</t>
  </si>
  <si>
    <t>0265/775365</t>
  </si>
  <si>
    <t>Toma Mihaela-Irina</t>
  </si>
  <si>
    <t>0745/794.831</t>
  </si>
  <si>
    <t>Toma Mihail-Cosmin</t>
  </si>
  <si>
    <t>0721330346</t>
  </si>
  <si>
    <t>Toma Mirela-Maria</t>
  </si>
  <si>
    <t>0743080828</t>
  </si>
  <si>
    <t xml:space="preserve"> tomamirelamaria@gmail.com</t>
  </si>
  <si>
    <t>Toma Monica-Alina</t>
  </si>
  <si>
    <t>0753/906.355</t>
  </si>
  <si>
    <t>Toma Natalia-Gabriela</t>
  </si>
  <si>
    <t>6534509</t>
  </si>
  <si>
    <t>Toma Nicoleta</t>
  </si>
  <si>
    <t>Toma Oana Adina</t>
  </si>
  <si>
    <t>Toma Olguţa Amalia</t>
  </si>
  <si>
    <t>Toma Olimpia-Dana</t>
  </si>
  <si>
    <t>0723302308</t>
  </si>
  <si>
    <t xml:space="preserve"> olimpiadanatoma@yahoo.com</t>
  </si>
  <si>
    <t>Toma Ovidiu Vasile</t>
  </si>
  <si>
    <t>0723319359</t>
  </si>
  <si>
    <t>Toma Raluca</t>
  </si>
  <si>
    <t>0239/628098 0745/191021</t>
  </si>
  <si>
    <t>Toma Raluca Mihaela</t>
  </si>
  <si>
    <t>Toma Raluca-Silvana</t>
  </si>
  <si>
    <t>Toma Ramona Silvi</t>
  </si>
  <si>
    <t>Toma Rodica Florentina</t>
  </si>
  <si>
    <t>Toma Roxana-Graţiana</t>
  </si>
  <si>
    <t>0756540088</t>
  </si>
  <si>
    <t xml:space="preserve"> misroxana@yahoo.com</t>
  </si>
  <si>
    <t>Toma Simona-Dorina</t>
  </si>
  <si>
    <t>0735204826</t>
  </si>
  <si>
    <t>Toma Svetlana</t>
  </si>
  <si>
    <t>0744196795</t>
  </si>
  <si>
    <t>Toma Ştefania</t>
  </si>
  <si>
    <t>0731220361</t>
  </si>
  <si>
    <t xml:space="preserve"> stefania_traduceri@yahoo.com</t>
  </si>
  <si>
    <t>Toma Tania-Ana-Maria</t>
  </si>
  <si>
    <t>0723/532253</t>
  </si>
  <si>
    <t>Toma Tetiana</t>
  </si>
  <si>
    <t>Toma Theodora</t>
  </si>
  <si>
    <t>Finlandeză, Norvegiană</t>
  </si>
  <si>
    <t>0749340420</t>
  </si>
  <si>
    <t>Toma Victor</t>
  </si>
  <si>
    <t>0738542499</t>
  </si>
  <si>
    <t xml:space="preserve"> jurist-ns@ukr.net</t>
  </si>
  <si>
    <t>Toma Violeta</t>
  </si>
  <si>
    <t>Toma-Buzura Ioana-Alexandra</t>
  </si>
  <si>
    <t>0765/424047</t>
  </si>
  <si>
    <t>Tomachi Cristina-Florina</t>
  </si>
  <si>
    <t>0728167532</t>
  </si>
  <si>
    <t>Tomacu Mirela</t>
  </si>
  <si>
    <t>0741010505</t>
  </si>
  <si>
    <t>Toma-Cuţaru Ioana-Cristina</t>
  </si>
  <si>
    <t>Tomai Szilárd Loránd</t>
  </si>
  <si>
    <t>0721542256</t>
  </si>
  <si>
    <t>Toma-Nan Cristina Simona</t>
  </si>
  <si>
    <t>Tomaşevici Sîrgean-Bogdan</t>
  </si>
  <si>
    <t>0721742191</t>
  </si>
  <si>
    <t>Tomegea Carmen Mihaela</t>
  </si>
  <si>
    <t>Tomegea Petronela</t>
  </si>
  <si>
    <t>Tomesc-Mara Katalin Noemi</t>
  </si>
  <si>
    <t>0254241750/0723054706</t>
  </si>
  <si>
    <t>Tomescu  Maria</t>
  </si>
  <si>
    <t>Tomescu Adina</t>
  </si>
  <si>
    <t>Tomescu Ana Maria Ileana</t>
  </si>
  <si>
    <t>Tomescu Carmen</t>
  </si>
  <si>
    <t>Tomescu Catalina Dorica</t>
  </si>
  <si>
    <t>Tomescu Daniela Georgiana</t>
  </si>
  <si>
    <t>Tomescu Diana</t>
  </si>
  <si>
    <t>0762226205</t>
  </si>
  <si>
    <t>Tomescu Dragoş-Ciprian</t>
  </si>
  <si>
    <t>0729/849795</t>
  </si>
  <si>
    <t>Tomescu Elena</t>
  </si>
  <si>
    <t>Tomescu Eufimia Maria</t>
  </si>
  <si>
    <t>Tomescu Eugenia Daniela</t>
  </si>
  <si>
    <t>Tomescu Gabriela</t>
  </si>
  <si>
    <t>Tomescu Geanina-Simona</t>
  </si>
  <si>
    <t>0774432861</t>
  </si>
  <si>
    <t>Tomescu Iuliana-Cristina</t>
  </si>
  <si>
    <t>0250861066</t>
  </si>
  <si>
    <t>Tomescu Iulia-Nicoleta</t>
  </si>
  <si>
    <t>0241/635683</t>
  </si>
  <si>
    <t>Tomescu Lucian-Adrian</t>
  </si>
  <si>
    <t>0720541700</t>
  </si>
  <si>
    <t>Tomescu Maria Cici-Liana</t>
  </si>
  <si>
    <t>Tomescu Maria Elena</t>
  </si>
  <si>
    <t>0720547087</t>
  </si>
  <si>
    <t>Tomescu Maria-Andreea</t>
  </si>
  <si>
    <t>0745207196</t>
  </si>
  <si>
    <t>Tomescu Mariana Simona</t>
  </si>
  <si>
    <t>0721/598932</t>
  </si>
  <si>
    <t>Tomescu Moira</t>
  </si>
  <si>
    <t>0721/434.115</t>
  </si>
  <si>
    <t>Tomescu Monica</t>
  </si>
  <si>
    <t>Tomescu Muţiu Mihaela Elena Letiţia</t>
  </si>
  <si>
    <t>Tomescu Raluca</t>
  </si>
  <si>
    <t>Tomescu Rodica Dorina</t>
  </si>
  <si>
    <t>Tomescu Sorina Geanina</t>
  </si>
  <si>
    <t>Tomescu Vlad</t>
  </si>
  <si>
    <t>0720/554856</t>
  </si>
  <si>
    <t>Tomescu-Baciu Sanda</t>
  </si>
  <si>
    <t>Tomi Alina Elena</t>
  </si>
  <si>
    <t>Tomi Ana-Maria-Adriana</t>
  </si>
  <si>
    <t>0722/443399, 021/3172865</t>
  </si>
  <si>
    <t>Tomi Diana</t>
  </si>
  <si>
    <t>Tomi Oana-Tincuţa</t>
  </si>
  <si>
    <t>Tomica Adriana</t>
  </si>
  <si>
    <t>Tomita Mirela</t>
  </si>
  <si>
    <t>Tomiţa Ana</t>
  </si>
  <si>
    <t>0764469497</t>
  </si>
  <si>
    <t>Tomiţă Cristiana</t>
  </si>
  <si>
    <t>Tomiţă Violeta</t>
  </si>
  <si>
    <t>Tomlyn  Melissa</t>
  </si>
  <si>
    <t>0734580398</t>
  </si>
  <si>
    <t xml:space="preserve"> melissa_tomlyn@gmx.de</t>
  </si>
  <si>
    <t>Tomm Cristina</t>
  </si>
  <si>
    <t>0722802273</t>
  </si>
  <si>
    <t>Tomoiaga Daniela</t>
  </si>
  <si>
    <t>Tomoiaga Vasile</t>
  </si>
  <si>
    <t>0264/215714</t>
  </si>
  <si>
    <t>Tomoiagă Alina-Cristina</t>
  </si>
  <si>
    <t>0364/407.116</t>
  </si>
  <si>
    <t>Tomoiagă Anca Laura</t>
  </si>
  <si>
    <t>Tomoiagă Andreea-Valentina</t>
  </si>
  <si>
    <t>0756867770</t>
  </si>
  <si>
    <t>Tomoiagă Margit Csilla</t>
  </si>
  <si>
    <t>Tomoiagă Mirela-Adelina</t>
  </si>
  <si>
    <t>0740/594.153</t>
  </si>
  <si>
    <t>Tomoiagă Teodora</t>
  </si>
  <si>
    <t>0740608634</t>
  </si>
  <si>
    <t>Tomoioagă Anca</t>
  </si>
  <si>
    <t>Tomoioagă Dorina-Maria</t>
  </si>
  <si>
    <t>Tomoioagă Oana</t>
  </si>
  <si>
    <t>Tomoiu Laura Silvia</t>
  </si>
  <si>
    <t>Tomonicska Ingrid</t>
  </si>
  <si>
    <t>0724860044</t>
  </si>
  <si>
    <t>Tomoroga Iulia-Cătălina</t>
  </si>
  <si>
    <t>0767/551581</t>
  </si>
  <si>
    <t>Tomoş Carmen</t>
  </si>
  <si>
    <t>Tomoş Flavia-Mihaela</t>
  </si>
  <si>
    <t>0744290380</t>
  </si>
  <si>
    <t>Tomoşoiu Claudia Deianira</t>
  </si>
  <si>
    <t>Tomovici Romana-Mariana</t>
  </si>
  <si>
    <t>Tomovici Valentina-Dana</t>
  </si>
  <si>
    <t>Tompa Éva Beáta</t>
  </si>
  <si>
    <t>0732143567</t>
  </si>
  <si>
    <t>Tomşa Alexandra</t>
  </si>
  <si>
    <t>Tomşa Ioana-Iulia</t>
  </si>
  <si>
    <t>0741279799</t>
  </si>
  <si>
    <t>Tomşa Ovidiu-Bogdan</t>
  </si>
  <si>
    <t>Tomşa Simona Ecaterina</t>
  </si>
  <si>
    <t>Tomşiţ Aurica Ileana</t>
  </si>
  <si>
    <t>Tomuleasa Liliana-Daniela</t>
  </si>
  <si>
    <t>0771577406</t>
  </si>
  <si>
    <t>Tomulescu Argentina</t>
  </si>
  <si>
    <t>Tomulescu Carmen-Gabriela</t>
  </si>
  <si>
    <t>Tomulescu Cristina</t>
  </si>
  <si>
    <t>Tomulescu Gina-Cristina</t>
  </si>
  <si>
    <t>0761307409</t>
  </si>
  <si>
    <t>Tomuleţiu Andrea</t>
  </si>
  <si>
    <t>0265/776554</t>
  </si>
  <si>
    <t>Tomuleţiu Sorina-Daniela</t>
  </si>
  <si>
    <t>0743201868</t>
  </si>
  <si>
    <t>Tomuş Corina Adriana</t>
  </si>
  <si>
    <t>0747263843</t>
  </si>
  <si>
    <t>Tomuş Ioana Maria</t>
  </si>
  <si>
    <t>Tomuş Mircea-Hortensiu</t>
  </si>
  <si>
    <t>Tonca Irina</t>
  </si>
  <si>
    <t>Toncea Andreea Maria</t>
  </si>
  <si>
    <t>Toncea Simona Cristiana</t>
  </si>
  <si>
    <t>Toncescu Mihai</t>
  </si>
  <si>
    <t>0744650948</t>
  </si>
  <si>
    <t>Toncev Emil</t>
  </si>
  <si>
    <t>0728726077</t>
  </si>
  <si>
    <t>Toncia Dumitru</t>
  </si>
  <si>
    <t>Toncia Ludmila</t>
  </si>
  <si>
    <t>Toncian Enikő</t>
  </si>
  <si>
    <t>Tonegaru Mădălina-Mariana</t>
  </si>
  <si>
    <t>0756/300396</t>
  </si>
  <si>
    <t>Tonescu Cristiana</t>
  </si>
  <si>
    <t>0722/870846</t>
  </si>
  <si>
    <t>Tonner Jana Doina</t>
  </si>
  <si>
    <t>Tontsch Reka Emese</t>
  </si>
  <si>
    <t>0741/789171</t>
  </si>
  <si>
    <t>Tonţ Alina</t>
  </si>
  <si>
    <t>0726/704.464</t>
  </si>
  <si>
    <t>Tonţa Henriette-Kinga</t>
  </si>
  <si>
    <t>Top Daniela Maria</t>
  </si>
  <si>
    <t>Topa Adriana</t>
  </si>
  <si>
    <t>Topa Claudia Luciana</t>
  </si>
  <si>
    <t>Topai Laura</t>
  </si>
  <si>
    <t>Topală- Ardelean Ileana Sabina</t>
  </si>
  <si>
    <t>Topală Carmen-Alexandra</t>
  </si>
  <si>
    <t>0722966700</t>
  </si>
  <si>
    <t>Topală Minodora</t>
  </si>
  <si>
    <t>0745991960</t>
  </si>
  <si>
    <t>Topală Oana Daciana Maria</t>
  </si>
  <si>
    <t>Topalescu Oana</t>
  </si>
  <si>
    <t>0236-461614</t>
  </si>
  <si>
    <t>Topalov Ion</t>
  </si>
  <si>
    <t>0766/292129</t>
  </si>
  <si>
    <t>Topan Corina-Oana</t>
  </si>
  <si>
    <t>0743/240.782</t>
  </si>
  <si>
    <t>Topan Mihaela-Ioana</t>
  </si>
  <si>
    <t>0742075271</t>
  </si>
  <si>
    <t>Topana  Alina-Ioana</t>
  </si>
  <si>
    <t>Topârcean Elena Adiana</t>
  </si>
  <si>
    <t>Topârceanu Laura</t>
  </si>
  <si>
    <t>Topciu Renata</t>
  </si>
  <si>
    <t>Topfer Alexander</t>
  </si>
  <si>
    <t>Töpfer Christian</t>
  </si>
  <si>
    <t>6575654</t>
  </si>
  <si>
    <t>Topliceanu Laura-Daniela</t>
  </si>
  <si>
    <t>0763450643</t>
  </si>
  <si>
    <t>Topliceanu Oana</t>
  </si>
  <si>
    <t>Topoliceanu Gabriela Eugenia</t>
  </si>
  <si>
    <t>Topoliceanu Harieta</t>
  </si>
  <si>
    <t>Topor Andreea Raluca</t>
  </si>
  <si>
    <t>Topor Cristina-Elisabeta</t>
  </si>
  <si>
    <t>0356118886</t>
  </si>
  <si>
    <t xml:space="preserve"> 0726601522</t>
  </si>
  <si>
    <t>Topor Laura</t>
  </si>
  <si>
    <t>0749220155</t>
  </si>
  <si>
    <t>Topor Mioara-Doina</t>
  </si>
  <si>
    <t>0741080185</t>
  </si>
  <si>
    <t>Topor Roxana-Manuela</t>
  </si>
  <si>
    <t>Topor Ruxanda</t>
  </si>
  <si>
    <t>0722881355</t>
  </si>
  <si>
    <t>Topor Steluţa</t>
  </si>
  <si>
    <t>0784399822</t>
  </si>
  <si>
    <t>Topor Tiberiu-Aurel</t>
  </si>
  <si>
    <t>Engleză, Franceză, Germană, Maghiară, Rusă, Sârbă</t>
  </si>
  <si>
    <t>Toporaş Paula</t>
  </si>
  <si>
    <t>0767922101</t>
  </si>
  <si>
    <t>Toporîşte Daniela</t>
  </si>
  <si>
    <t>0721185592</t>
  </si>
  <si>
    <t xml:space="preserve"> gherasimciucdaniela@yahoo.com</t>
  </si>
  <si>
    <t>Toporîşte Valeria-Ana</t>
  </si>
  <si>
    <t>0799554135</t>
  </si>
  <si>
    <t>Tora Alexandrina Mirela</t>
  </si>
  <si>
    <t>Toradaciuc Cristian</t>
  </si>
  <si>
    <t>Tordai Árpád</t>
  </si>
  <si>
    <t>0744390637</t>
  </si>
  <si>
    <t>Tordoi Dorina Irina</t>
  </si>
  <si>
    <t>Torişte Adina-Elena</t>
  </si>
  <si>
    <t>0765716726</t>
  </si>
  <si>
    <t>Torkos Cristina</t>
  </si>
  <si>
    <t>0744/685776</t>
  </si>
  <si>
    <t>Torkos Tabitha-Bérnadet</t>
  </si>
  <si>
    <t>0757540039</t>
  </si>
  <si>
    <t>Torkoş Ana-Maria</t>
  </si>
  <si>
    <t>0767/066293</t>
  </si>
  <si>
    <t>Toro Monica-Ioana</t>
  </si>
  <si>
    <t>0721738368</t>
  </si>
  <si>
    <t>Toroiman Raluca-Andreea</t>
  </si>
  <si>
    <t>0741/997636</t>
  </si>
  <si>
    <t>Tőrők Ágota-Kinga</t>
  </si>
  <si>
    <t>0748699190</t>
  </si>
  <si>
    <t>Tőrők Andreea-Cătălina</t>
  </si>
  <si>
    <t>0730/761.484</t>
  </si>
  <si>
    <t>Török Andrei Octavian</t>
  </si>
  <si>
    <t>0754484458</t>
  </si>
  <si>
    <t>Török Annamária</t>
  </si>
  <si>
    <t>0742472961</t>
  </si>
  <si>
    <t>Tőrők Dalma-Enikő</t>
  </si>
  <si>
    <t>0756036551</t>
  </si>
  <si>
    <t>Tőrők Erzsebet</t>
  </si>
  <si>
    <t>0748605825</t>
  </si>
  <si>
    <t>Torok Linda Alexandra</t>
  </si>
  <si>
    <t>Török Rozália</t>
  </si>
  <si>
    <t>0745515782</t>
  </si>
  <si>
    <t>Török Ştefan</t>
  </si>
  <si>
    <t>Török Timea</t>
  </si>
  <si>
    <t>Tosu Alina</t>
  </si>
  <si>
    <t>Toşa Alexandru Mihai</t>
  </si>
  <si>
    <t>0742516781</t>
  </si>
  <si>
    <t>Toşa Georgeta Luciana</t>
  </si>
  <si>
    <t>Toşa Oana Florentina</t>
  </si>
  <si>
    <t>Tote Simona-Mariana</t>
  </si>
  <si>
    <t>Toteanu Cristin-Marian</t>
  </si>
  <si>
    <t>Toth Alin Claudiu</t>
  </si>
  <si>
    <t>Toth András Gábor</t>
  </si>
  <si>
    <t>0747574159</t>
  </si>
  <si>
    <t>Toth Andrea</t>
  </si>
  <si>
    <t>Toth Andreea-Diana</t>
  </si>
  <si>
    <t>0727/981047</t>
  </si>
  <si>
    <t>Toth Andrei</t>
  </si>
  <si>
    <t>0748224211</t>
  </si>
  <si>
    <t>Toth Barna</t>
  </si>
  <si>
    <t>0745/803.014</t>
  </si>
  <si>
    <t>Toth Claudia-Ioana</t>
  </si>
  <si>
    <t>0758639825</t>
  </si>
  <si>
    <t>Toth Cristian Peter</t>
  </si>
  <si>
    <t>Toth Csaba</t>
  </si>
  <si>
    <t>0740242609</t>
  </si>
  <si>
    <t>Toth Daniela</t>
  </si>
  <si>
    <t>Tóth Daniela-Ioana</t>
  </si>
  <si>
    <t>0744-788815</t>
  </si>
  <si>
    <t>Toth Floarea-Sofia</t>
  </si>
  <si>
    <t>024060565</t>
  </si>
  <si>
    <t>Toth Izabela</t>
  </si>
  <si>
    <t>0742/909796</t>
  </si>
  <si>
    <t>Tóth Olivia</t>
  </si>
  <si>
    <t>0744/305.729</t>
  </si>
  <si>
    <t>Tóth Sándor</t>
  </si>
  <si>
    <t>0740/562255</t>
  </si>
  <si>
    <t>Toth Szabolcs</t>
  </si>
  <si>
    <t>0744/844.471</t>
  </si>
  <si>
    <t>Tot-Harsanyi Alexandru</t>
  </si>
  <si>
    <t>0266214924</t>
  </si>
  <si>
    <t>Totir Valeria</t>
  </si>
  <si>
    <t>0728/750.712</t>
  </si>
  <si>
    <t>Totoian Ioana</t>
  </si>
  <si>
    <t>Totoianu Floriana</t>
  </si>
  <si>
    <t>Totolea Cristian</t>
  </si>
  <si>
    <t>Totolici Mihaela</t>
  </si>
  <si>
    <t>0236/418769 0745/647615</t>
  </si>
  <si>
    <t>Totolici Roxana</t>
  </si>
  <si>
    <t>Totora Aurica</t>
  </si>
  <si>
    <t>Tőtős Tibor-Sándor</t>
  </si>
  <si>
    <t>+40770538201</t>
  </si>
  <si>
    <t>totos.tibor@gmail.com</t>
  </si>
  <si>
    <t>Touil Karim</t>
  </si>
  <si>
    <t>0726009652</t>
  </si>
  <si>
    <t>Trabajko Manuela</t>
  </si>
  <si>
    <t>0723661622</t>
  </si>
  <si>
    <t>Traboulsi Ghias</t>
  </si>
  <si>
    <t>Trache Alina</t>
  </si>
  <si>
    <t>Traci Eleonora Claudia</t>
  </si>
  <si>
    <t>0740207622</t>
  </si>
  <si>
    <t>Tracicaru Oana</t>
  </si>
  <si>
    <t>0740361312</t>
  </si>
  <si>
    <t>Traian Alina Ileana</t>
  </si>
  <si>
    <t>0741268662</t>
  </si>
  <si>
    <t>Traianovici Laura-Veronica</t>
  </si>
  <si>
    <t>0256/392145, 0744/526.674</t>
  </si>
  <si>
    <t>Traicu Adina Cristina</t>
  </si>
  <si>
    <t>0745034122</t>
  </si>
  <si>
    <t>Traicu Argentina Georgeta</t>
  </si>
  <si>
    <t>Traicu Traian</t>
  </si>
  <si>
    <t>Trailă Mioara</t>
  </si>
  <si>
    <t>Trailescu Lăcrămioara</t>
  </si>
  <si>
    <t>0765548465</t>
  </si>
  <si>
    <t>Traistă Anamaria</t>
  </si>
  <si>
    <t>0746183959</t>
  </si>
  <si>
    <t>Traistă Daniela</t>
  </si>
  <si>
    <t>0768/409002</t>
  </si>
  <si>
    <t>Trâmbiţaş Ioana</t>
  </si>
  <si>
    <t>0746/540.685</t>
  </si>
  <si>
    <t>Trâmbiţaş Lorena-Florentina</t>
  </si>
  <si>
    <t>Trâmbiţaş Vlad</t>
  </si>
  <si>
    <t>Tranca Raluca Ruxandra</t>
  </si>
  <si>
    <t>Trancă Adriana</t>
  </si>
  <si>
    <t>0755332738</t>
  </si>
  <si>
    <t>Trancă Charlota Ramona</t>
  </si>
  <si>
    <t>0351/807642 0744/751500</t>
  </si>
  <si>
    <t>Trancă Cornelius-Iulian</t>
  </si>
  <si>
    <t>0754383713</t>
  </si>
  <si>
    <t>Trancă Emanuela Patricia</t>
  </si>
  <si>
    <t>Trancă Georgiana-Corina</t>
  </si>
  <si>
    <t>0745233613</t>
  </si>
  <si>
    <t xml:space="preserve"> trancageo@gmail.com</t>
  </si>
  <si>
    <t>Trancă Sina Alina</t>
  </si>
  <si>
    <t>Trancău Elis-Georgiana</t>
  </si>
  <si>
    <t>Trancău Manuela-Ivonne</t>
  </si>
  <si>
    <t>Trancu-Boscoff Micheline Marie Noelle</t>
  </si>
  <si>
    <t>Tranculov Andreea</t>
  </si>
  <si>
    <t>0728/320077</t>
  </si>
  <si>
    <t>Trandabăţ Diana Maria</t>
  </si>
  <si>
    <t>Trandaf Andreea-Maria</t>
  </si>
  <si>
    <t>0748476718</t>
  </si>
  <si>
    <t>Trandaf Iulia-Maria</t>
  </si>
  <si>
    <t>Trandafir Adriana</t>
  </si>
  <si>
    <t>Trandafir Alexandru-Mihai</t>
  </si>
  <si>
    <t>0268/522.298, 0723/516.892</t>
  </si>
  <si>
    <t>Trandafir Anca</t>
  </si>
  <si>
    <t>0268/522.298, 0722/217.976</t>
  </si>
  <si>
    <t>Trandafir Anca  Doina</t>
  </si>
  <si>
    <t xml:space="preserve">Trandafir Andreea-Simona </t>
  </si>
  <si>
    <t>0730357755</t>
  </si>
  <si>
    <t>Trandafir Cleopatra Mihaela</t>
  </si>
  <si>
    <t>Trandafir Elena</t>
  </si>
  <si>
    <t>0766/780346</t>
  </si>
  <si>
    <t>Trandafir Elena-Cătălina</t>
  </si>
  <si>
    <t>0742497117</t>
  </si>
  <si>
    <t>Trandafir George</t>
  </si>
  <si>
    <t>Trandafir Ionel</t>
  </si>
  <si>
    <t>0722179403</t>
  </si>
  <si>
    <t>Trandafir Irina Dana</t>
  </si>
  <si>
    <t>Trandafir Iulia-Ioana</t>
  </si>
  <si>
    <t>0741095790</t>
  </si>
  <si>
    <t>Trandafir Mădălina</t>
  </si>
  <si>
    <t>0748857505</t>
  </si>
  <si>
    <t>Trandafir Nataniel Cornelius</t>
  </si>
  <si>
    <t>Trandafir Otilia Cristina</t>
  </si>
  <si>
    <t>Trandafir Teodora</t>
  </si>
  <si>
    <t>0751529375</t>
  </si>
  <si>
    <t>Trandafir Wanda-Maria</t>
  </si>
  <si>
    <t>4104269</t>
  </si>
  <si>
    <t>Trandafirescu Cristina Lorena</t>
  </si>
  <si>
    <t>Trandafirescu Iulia-Carmen</t>
  </si>
  <si>
    <t>0721194489</t>
  </si>
  <si>
    <t>Trante Elena-Alecsandra</t>
  </si>
  <si>
    <t>0727626511</t>
  </si>
  <si>
    <t xml:space="preserve"> amaliatrante40@gmail.com</t>
  </si>
  <si>
    <t>Trapcea Teofana Cristina</t>
  </si>
  <si>
    <t>Trapp Lucia</t>
  </si>
  <si>
    <t>Traşcă Cecilia-Nicoleta</t>
  </si>
  <si>
    <t>0747941282</t>
  </si>
  <si>
    <t>Traşcă Doina-Cristina</t>
  </si>
  <si>
    <t>0743925192</t>
  </si>
  <si>
    <t>Traşcă Liana-Cătălina</t>
  </si>
  <si>
    <t>0761635906</t>
  </si>
  <si>
    <t>Traşcă Luminiţa Irinel</t>
  </si>
  <si>
    <t>Trăilă Elena</t>
  </si>
  <si>
    <t>Trăistaru Alina Jeni</t>
  </si>
  <si>
    <t>Trăistaru Ana - Cristina</t>
  </si>
  <si>
    <t>0762698376</t>
  </si>
  <si>
    <t>Trăistaru Daniela</t>
  </si>
  <si>
    <t>0724/665909</t>
  </si>
  <si>
    <t>Trăistaru Lavinia-Alice</t>
  </si>
  <si>
    <t>0720777621</t>
  </si>
  <si>
    <t>Trăistaru Ligia-Iuliana</t>
  </si>
  <si>
    <t>Engleză, Franceză, Japoneză</t>
  </si>
  <si>
    <t>021/3148971</t>
  </si>
  <si>
    <t>Trăistaru Vasilica Monica</t>
  </si>
  <si>
    <t>0764/436393</t>
  </si>
  <si>
    <t>Trămbiţaş Maria-Alexandra</t>
  </si>
  <si>
    <t>0749078578</t>
  </si>
  <si>
    <t>Trăscăoanu-Sasu Mihaela</t>
  </si>
  <si>
    <t>0743648074</t>
  </si>
  <si>
    <t>Trăsnea Dorina-Lidia</t>
  </si>
  <si>
    <t>Trăsnea Ruxandra-Maria</t>
  </si>
  <si>
    <t>0722/409.374</t>
  </si>
  <si>
    <t>Treabă Bianca-Manuela-Victoria</t>
  </si>
  <si>
    <t>0745789032</t>
  </si>
  <si>
    <t>Trefaş Anca Elena</t>
  </si>
  <si>
    <t>Tremurici Domnica</t>
  </si>
  <si>
    <t>0751/655.239</t>
  </si>
  <si>
    <t>Tremurici Georgiana Elena</t>
  </si>
  <si>
    <t>0744574340</t>
  </si>
  <si>
    <t>Trentea Ana Maria</t>
  </si>
  <si>
    <t>Trepteanu Daniel-Angelo</t>
  </si>
  <si>
    <t>0764563867</t>
  </si>
  <si>
    <t>Triandafil  Adina-Andra</t>
  </si>
  <si>
    <t>0746/116186</t>
  </si>
  <si>
    <t>Trică Ildikó</t>
  </si>
  <si>
    <t>0723/549727</t>
  </si>
  <si>
    <t>Trică Ioana</t>
  </si>
  <si>
    <t>Trif Aida Otilia</t>
  </si>
  <si>
    <t>Trif Alina</t>
  </si>
  <si>
    <t>Trif Alina-Emilia</t>
  </si>
  <si>
    <t>Trif Ana-Maria</t>
  </si>
  <si>
    <t>0749206809</t>
  </si>
  <si>
    <t>Trif Cozana-Adelina</t>
  </si>
  <si>
    <t>0743328793</t>
  </si>
  <si>
    <t>Trif Denisa-Florina</t>
  </si>
  <si>
    <t>0730678698, denisatrif29@yahoo.com</t>
  </si>
  <si>
    <t>Trif Diana</t>
  </si>
  <si>
    <t>0724/512136</t>
  </si>
  <si>
    <t>Trif Diana-Florina</t>
  </si>
  <si>
    <t>0747/412.325</t>
  </si>
  <si>
    <t>Trif Doina Mihaela</t>
  </si>
  <si>
    <t>0746/129192</t>
  </si>
  <si>
    <t>Trif Elena-Roxana</t>
  </si>
  <si>
    <t>0254247184</t>
  </si>
  <si>
    <t>Trif Gabriela Oana</t>
  </si>
  <si>
    <t>Trif Ioana</t>
  </si>
  <si>
    <t>0258731720/0740065194</t>
  </si>
  <si>
    <t>0726317202</t>
  </si>
  <si>
    <t>Trif Irina-Popi</t>
  </si>
  <si>
    <t>0256497245</t>
  </si>
  <si>
    <t>Trif Iulia</t>
  </si>
  <si>
    <t>0748/694.653</t>
  </si>
  <si>
    <t>Trif Iulia-Cornelia</t>
  </si>
  <si>
    <t>Trif Lia-Maria</t>
  </si>
  <si>
    <t>0741/107.272</t>
  </si>
  <si>
    <t>Trif Liliana-Valentina</t>
  </si>
  <si>
    <t>Trif Maria Cristina</t>
  </si>
  <si>
    <t>0258754523/0728895440</t>
  </si>
  <si>
    <t>Trif Monica</t>
  </si>
  <si>
    <t>Trif Petronela-Corina</t>
  </si>
  <si>
    <t>0233236174/0727658863</t>
  </si>
  <si>
    <t>Trif Radu-Cosmin</t>
  </si>
  <si>
    <t>0720/431918</t>
  </si>
  <si>
    <t>Trif Raluca</t>
  </si>
  <si>
    <t>0744593606/0269420776</t>
  </si>
  <si>
    <t>Trif Simina</t>
  </si>
  <si>
    <t>Trif Sorina-Ioana</t>
  </si>
  <si>
    <t>0742884653</t>
  </si>
  <si>
    <t>Trif Viviana</t>
  </si>
  <si>
    <t>Trifa Florina</t>
  </si>
  <si>
    <t>Trifan Adriana</t>
  </si>
  <si>
    <t>Trifan Alexandra-Elena</t>
  </si>
  <si>
    <t>0727/872968</t>
  </si>
  <si>
    <t>Trifan Anca</t>
  </si>
  <si>
    <t>0724/577.463</t>
  </si>
  <si>
    <t>Trifan Claudia-Emilia</t>
  </si>
  <si>
    <t>031/1059859</t>
  </si>
  <si>
    <t>Trifan Daniela</t>
  </si>
  <si>
    <t>0743402979</t>
  </si>
  <si>
    <t>Trifan Elena-Laura</t>
  </si>
  <si>
    <t>0748/923456</t>
  </si>
  <si>
    <t>Trifan Elena-Ramona</t>
  </si>
  <si>
    <t>0723/063.628</t>
  </si>
  <si>
    <t>Trifan Ioan Adrian</t>
  </si>
  <si>
    <t>0755465961, adrian.tifan@gmail.com</t>
  </si>
  <si>
    <t>Trifan Jeana</t>
  </si>
  <si>
    <t>6426081, 0727/420.558</t>
  </si>
  <si>
    <t>Trifan Laura-Ioana</t>
  </si>
  <si>
    <t>Trifan Lioara-Petruţa</t>
  </si>
  <si>
    <t>075255902/0788544721</t>
  </si>
  <si>
    <t>Trifan Marianna Constanţa Petrina</t>
  </si>
  <si>
    <t>Trifan Mihaela</t>
  </si>
  <si>
    <t>0749639954</t>
  </si>
  <si>
    <t xml:space="preserve"> 0746454673</t>
  </si>
  <si>
    <t>Trifan Oana Raluca</t>
  </si>
  <si>
    <t>Trifan Olivia Elena</t>
  </si>
  <si>
    <t>Trifan Simona-Georgiana</t>
  </si>
  <si>
    <t>0725064275</t>
  </si>
  <si>
    <t>Trifan Sorina</t>
  </si>
  <si>
    <t>0721/738.803</t>
  </si>
  <si>
    <t>Trifanov Alina-Gabriela</t>
  </si>
  <si>
    <t>0742255767</t>
  </si>
  <si>
    <t>Trifănescu Alexandru-Mircea</t>
  </si>
  <si>
    <t>0744364016</t>
  </si>
  <si>
    <t>Trifescu Ana Isabela</t>
  </si>
  <si>
    <t>0740800501</t>
  </si>
  <si>
    <t>Trifescu Gabriela</t>
  </si>
  <si>
    <t>Trifescu Mihaela</t>
  </si>
  <si>
    <t>Trifoi Amalia</t>
  </si>
  <si>
    <t>Trifoi Aranca-Arabela</t>
  </si>
  <si>
    <t>0757068979</t>
  </si>
  <si>
    <t>Trifon Mihaela-Ioana</t>
  </si>
  <si>
    <t>0745630626</t>
  </si>
  <si>
    <t>Trifon Monica</t>
  </si>
  <si>
    <t>Trifu Adriana Otilia</t>
  </si>
  <si>
    <t>Trifu Alexandra</t>
  </si>
  <si>
    <t>0725/710102</t>
  </si>
  <si>
    <t>Trifu Anelia-Penelopa</t>
  </si>
  <si>
    <t>Trifu Cristina Andreea</t>
  </si>
  <si>
    <t>Trifu Cristina Maria</t>
  </si>
  <si>
    <t>Trifu Dorina-Nela</t>
  </si>
  <si>
    <t>0762/263.903</t>
  </si>
  <si>
    <t>Trifu Elena Cătălina</t>
  </si>
  <si>
    <t>4207205</t>
  </si>
  <si>
    <t>Trifu Liliana-Daniela</t>
  </si>
  <si>
    <t>0728205527</t>
  </si>
  <si>
    <t>Trifu Maria-Mihaela-Anda</t>
  </si>
  <si>
    <t>Trifu Mihaela</t>
  </si>
  <si>
    <t>0721/377981</t>
  </si>
  <si>
    <t>Trifu Roxana Nicoleta</t>
  </si>
  <si>
    <t>Trifu Sandra-Maria</t>
  </si>
  <si>
    <t>0766102918</t>
  </si>
  <si>
    <t>Trifunsky Christine-Adelheid</t>
  </si>
  <si>
    <t>0256/157859</t>
  </si>
  <si>
    <t>Trifuţ Ionela Gina</t>
  </si>
  <si>
    <t>Tripa Adina Nicoleta</t>
  </si>
  <si>
    <t>Tripcovici Armenuhi</t>
  </si>
  <si>
    <t>Tripcovici Dan-Laurenţiu</t>
  </si>
  <si>
    <t>2231196, 3151535, 092/485453</t>
  </si>
  <si>
    <t>Tripon Ana</t>
  </si>
  <si>
    <t>Tripon Andreea Lucia</t>
  </si>
  <si>
    <t>0744488465</t>
  </si>
  <si>
    <t>Tripon Manuela</t>
  </si>
  <si>
    <t>Tripon Mona Cristiana</t>
  </si>
  <si>
    <t>Tristan Gutierrez Nicoleta-Adriana</t>
  </si>
  <si>
    <t>0723819005</t>
  </si>
  <si>
    <t>Trişcă Elena</t>
  </si>
  <si>
    <t>Triţă Andreea-Theodora</t>
  </si>
  <si>
    <t>0745-505269</t>
  </si>
  <si>
    <t>Trînc Mircea Vasile</t>
  </si>
  <si>
    <t>0745543292</t>
  </si>
  <si>
    <t>Trnobranschy Alin-Nicolae</t>
  </si>
  <si>
    <t>0724254996</t>
  </si>
  <si>
    <t>Trnyancsev Olivera</t>
  </si>
  <si>
    <t>Troanca Elena</t>
  </si>
  <si>
    <t>0743/536727</t>
  </si>
  <si>
    <t>Trocan Cristina</t>
  </si>
  <si>
    <t>092/200275</t>
  </si>
  <si>
    <t>Trocinescu Beatrice</t>
  </si>
  <si>
    <t>0752999910</t>
  </si>
  <si>
    <t>Trofim Anca Rodica</t>
  </si>
  <si>
    <t>Trofin Ana Maria Daniela</t>
  </si>
  <si>
    <t>0764487831</t>
  </si>
  <si>
    <t>Trofin Camelia</t>
  </si>
  <si>
    <t>Trofin Eugenia</t>
  </si>
  <si>
    <t>0726265495</t>
  </si>
  <si>
    <t>Trofin Gheorghiţă</t>
  </si>
  <si>
    <t>0770/375240</t>
  </si>
  <si>
    <t>Trofin Ileana-Cristina</t>
  </si>
  <si>
    <t>0744498479</t>
  </si>
  <si>
    <t>Trofin Iulia</t>
  </si>
  <si>
    <t>Trogmaer Alexandra</t>
  </si>
  <si>
    <t>0747703308</t>
  </si>
  <si>
    <t>Troia Elena</t>
  </si>
  <si>
    <t>Tronaru Raluca-Georgiana</t>
  </si>
  <si>
    <t>0765481410</t>
  </si>
  <si>
    <t>Tronaru Rareş-Florian</t>
  </si>
  <si>
    <t>0766395698</t>
  </si>
  <si>
    <t>Troncea Anca Raluca</t>
  </si>
  <si>
    <t>Tronciu Andreea-Laura</t>
  </si>
  <si>
    <t>0233622867</t>
  </si>
  <si>
    <t>Troneci Oana Corina</t>
  </si>
  <si>
    <t>0724/585178</t>
  </si>
  <si>
    <t>Tropcea Ana-Cristina</t>
  </si>
  <si>
    <t>0765516568</t>
  </si>
  <si>
    <t>Tropcea Daniela</t>
  </si>
  <si>
    <t>Trosca Maria-Rodica</t>
  </si>
  <si>
    <t>6683481</t>
  </si>
  <si>
    <t>Trotea Ionelia</t>
  </si>
  <si>
    <t>0723917750</t>
  </si>
  <si>
    <t>Trotter Corina Ioana</t>
  </si>
  <si>
    <t>Trufaş Florina Nicoleta</t>
  </si>
  <si>
    <t>0745/158928</t>
  </si>
  <si>
    <t>Trufaş Iulia Loredana</t>
  </si>
  <si>
    <t>Trufăşilă Simona-Elena</t>
  </si>
  <si>
    <t>6271482</t>
  </si>
  <si>
    <t>Trufin Elena</t>
  </si>
  <si>
    <t>Trufin Ramona</t>
  </si>
  <si>
    <t>Truică Andreea-Cristina</t>
  </si>
  <si>
    <t>0765475436</t>
  </si>
  <si>
    <t>Truică Ileana-Daniela</t>
  </si>
  <si>
    <t>0251599846</t>
  </si>
  <si>
    <t>Truică Nicoleta Daniela</t>
  </si>
  <si>
    <t>0723916871</t>
  </si>
  <si>
    <t>Trupina Roxana</t>
  </si>
  <si>
    <t>Trusca Marinela Simona</t>
  </si>
  <si>
    <t>Truşcă Aurelia</t>
  </si>
  <si>
    <t>0740/480585</t>
  </si>
  <si>
    <t>Truşcă David</t>
  </si>
  <si>
    <t>0788/750.389</t>
  </si>
  <si>
    <t>Truşcă Ionela</t>
  </si>
  <si>
    <t>Truşcă Laura Valeria</t>
  </si>
  <si>
    <t>Truşcă Marioara-Mirela</t>
  </si>
  <si>
    <t>0723663149</t>
  </si>
  <si>
    <t>Truşcă Mirela</t>
  </si>
  <si>
    <t>0741296471</t>
  </si>
  <si>
    <t>Truşcă Ozana Georgiana Elena</t>
  </si>
  <si>
    <t>Truşculescu Cristina-Georgiana</t>
  </si>
  <si>
    <t>0768/913742</t>
  </si>
  <si>
    <t>Truşculescu Ramona-Anelise</t>
  </si>
  <si>
    <t>0724/820607</t>
  </si>
  <si>
    <t>Truţa Angela-Liana</t>
  </si>
  <si>
    <t>Truţa Ioana Silvia</t>
  </si>
  <si>
    <t>0258812000</t>
  </si>
  <si>
    <t>Truţa Ioana-Paula</t>
  </si>
  <si>
    <t>0746089856</t>
  </si>
  <si>
    <t>Truţa Natalia</t>
  </si>
  <si>
    <t>Truţa Roxana</t>
  </si>
  <si>
    <t>Truţă Ana-Maria</t>
  </si>
  <si>
    <t>0740375992</t>
  </si>
  <si>
    <t>Truţă Aurora-Carmen</t>
  </si>
  <si>
    <t>0721/798.599</t>
  </si>
  <si>
    <t>Truţă Maria-Mihaela</t>
  </si>
  <si>
    <t>Truţă Marilena</t>
  </si>
  <si>
    <t>0351-440834</t>
  </si>
  <si>
    <t>Truţă Ralida Gabriela</t>
  </si>
  <si>
    <t>Truţia Cristina Iulia</t>
  </si>
  <si>
    <t>Truţia Daniela</t>
  </si>
  <si>
    <t>Tsakanis Dimitrios</t>
  </si>
  <si>
    <t>0766607928</t>
  </si>
  <si>
    <t>Tsilakidis Kostas-Bogdan</t>
  </si>
  <si>
    <t>0734/415690</t>
  </si>
  <si>
    <t>Tucă Maria-Cristina</t>
  </si>
  <si>
    <t>Tucă Sofia-Roxana</t>
  </si>
  <si>
    <t>0720730344</t>
  </si>
  <si>
    <t>Tuchel Raluca</t>
  </si>
  <si>
    <t>0723/517996</t>
  </si>
  <si>
    <t>Tuchila Sofia</t>
  </si>
  <si>
    <t>0742872998</t>
  </si>
  <si>
    <t>Tuchiluş Cristina</t>
  </si>
  <si>
    <t>0237-260451</t>
  </si>
  <si>
    <t>Tudone Mirela</t>
  </si>
  <si>
    <t>0724176454</t>
  </si>
  <si>
    <t>Tudor Adriana-Eugenia</t>
  </si>
  <si>
    <t>031/7302200/int.22, 0728/030.456, 021/2214905</t>
  </si>
  <si>
    <t>Tudor Alexandra</t>
  </si>
  <si>
    <t>0722829894</t>
  </si>
  <si>
    <t>Tudor Alina Nicoleta</t>
  </si>
  <si>
    <t>Tudor Alina-Crinela</t>
  </si>
  <si>
    <t>0765474443</t>
  </si>
  <si>
    <t>Tudor Ana</t>
  </si>
  <si>
    <t>0733699612</t>
  </si>
  <si>
    <t>Tudor Ana-Cynthia-Ioana</t>
  </si>
  <si>
    <t>0722448445</t>
  </si>
  <si>
    <t>Tudor Ana-Maria</t>
  </si>
  <si>
    <t>0730/353518</t>
  </si>
  <si>
    <t>Tudor Anamaria-Crina</t>
  </si>
  <si>
    <t>0761/146405</t>
  </si>
  <si>
    <t>Tudor Andrata Ioana</t>
  </si>
  <si>
    <t>Tudor Andreea Mădălina</t>
  </si>
  <si>
    <t>Tudor Andreea-Aurora</t>
  </si>
  <si>
    <t>0731532052</t>
  </si>
  <si>
    <t>Tudor Angela</t>
  </si>
  <si>
    <t>Tudor Anica</t>
  </si>
  <si>
    <t>Tudor Anna Maria-Agnes</t>
  </si>
  <si>
    <t>Tudor Aura Mariana</t>
  </si>
  <si>
    <t>0752199470</t>
  </si>
  <si>
    <t>Tudor Aura-Loredana</t>
  </si>
  <si>
    <t>0722/575.505</t>
  </si>
  <si>
    <t>Tudor Carmen</t>
  </si>
  <si>
    <t>0746/229.706</t>
  </si>
  <si>
    <t>Tudor Christian Narcis</t>
  </si>
  <si>
    <t>Tudor Codrut Stelian</t>
  </si>
  <si>
    <t>Tudor Codruţ Stelian</t>
  </si>
  <si>
    <t>Tudor Codruţ-Stelian</t>
  </si>
  <si>
    <t>0268/130880</t>
  </si>
  <si>
    <t>Tudor Cristian</t>
  </si>
  <si>
    <t>Tudor Cristina Maria</t>
  </si>
  <si>
    <t>Tudor Daniela</t>
  </si>
  <si>
    <t>0735/522591</t>
  </si>
  <si>
    <t>Tudor Daniela Georgiana</t>
  </si>
  <si>
    <t>Tudor Daniela-Maria</t>
  </si>
  <si>
    <t>0721/962.132</t>
  </si>
  <si>
    <t>Tudor Denisa Mihaela</t>
  </si>
  <si>
    <t>Tudor Diana</t>
  </si>
  <si>
    <t>0743/129.018</t>
  </si>
  <si>
    <t>Tudor Diana Ligia</t>
  </si>
  <si>
    <t>Tudor Diana-Raluca</t>
  </si>
  <si>
    <t>0766299154</t>
  </si>
  <si>
    <t>Tudor Elena Cristina</t>
  </si>
  <si>
    <t>0741/361452 0934/663707309</t>
  </si>
  <si>
    <t>Tudor Elena Lavinia</t>
  </si>
  <si>
    <t>Tudor Elvira Mihaela</t>
  </si>
  <si>
    <t>Tudor Emanuela</t>
  </si>
  <si>
    <t>Tudor Florentina</t>
  </si>
  <si>
    <t>Tudor Florentina-Mădălina</t>
  </si>
  <si>
    <t>4233276</t>
  </si>
  <si>
    <t>Tudor Florin-Mircea-Şerban</t>
  </si>
  <si>
    <t>Tudor Gabriela</t>
  </si>
  <si>
    <t>0217254966</t>
  </si>
  <si>
    <t>Tudor Georgia</t>
  </si>
  <si>
    <t>Tudor Georgiana Mirela</t>
  </si>
  <si>
    <t>0743/776636</t>
  </si>
  <si>
    <t>Tudor Geta</t>
  </si>
  <si>
    <t>0723345770</t>
  </si>
  <si>
    <t xml:space="preserve"> 0213308036</t>
  </si>
  <si>
    <t>Tudor Ileana</t>
  </si>
  <si>
    <t>Tudor Ioana Raluca</t>
  </si>
  <si>
    <t>0728/272471 0244/389085</t>
  </si>
  <si>
    <t>Tudor Ioana-Cristina</t>
  </si>
  <si>
    <t>0729/203.608</t>
  </si>
  <si>
    <t>Tudor Ioana-Valentina</t>
  </si>
  <si>
    <t>Tudor Ion Cosmin</t>
  </si>
  <si>
    <t>Tudor Irina</t>
  </si>
  <si>
    <t>0729412766</t>
  </si>
  <si>
    <t>Tudor Irina-Maria</t>
  </si>
  <si>
    <t>0764305944</t>
  </si>
  <si>
    <t>Tudor Iuliana</t>
  </si>
  <si>
    <t>Tudor Livia-Carmen</t>
  </si>
  <si>
    <t>0745114052</t>
  </si>
  <si>
    <t>Tudor Maria-Doina</t>
  </si>
  <si>
    <t>0743/246653</t>
  </si>
  <si>
    <t>Tudor Maria-Iudit</t>
  </si>
  <si>
    <t>4300446</t>
  </si>
  <si>
    <t>Tudor Marilena-Crina</t>
  </si>
  <si>
    <t>0241632218</t>
  </si>
  <si>
    <t>Tudor Marius-Constantin</t>
  </si>
  <si>
    <t>0766706073</t>
  </si>
  <si>
    <t>Tudor Mădălina Maria</t>
  </si>
  <si>
    <t>Tudor Mădălina-Cornelia</t>
  </si>
  <si>
    <t>Germană, Hindi</t>
  </si>
  <si>
    <t>0767/955534</t>
  </si>
  <si>
    <t>Tudor Mădălina-Elena</t>
  </si>
  <si>
    <t>0245684254</t>
  </si>
  <si>
    <t>Tudor Mihaela</t>
  </si>
  <si>
    <t>0727 835 461</t>
  </si>
  <si>
    <t>Tudor Mihaela-Cristina</t>
  </si>
  <si>
    <t>0743/173.854</t>
  </si>
  <si>
    <t>Tudor Mihai Valentin</t>
  </si>
  <si>
    <t>Tudor Narcisa Maria</t>
  </si>
  <si>
    <t>Tudor Natalia Narcisa</t>
  </si>
  <si>
    <t>Tudor Nicoleta</t>
  </si>
  <si>
    <t>Tudor Oana Daniela</t>
  </si>
  <si>
    <t>0239/672657</t>
  </si>
  <si>
    <t>Tudor Otilia-Constanţa</t>
  </si>
  <si>
    <t>031/4115569, 0721/311.255</t>
  </si>
  <si>
    <t>Tudor Profira Cristina</t>
  </si>
  <si>
    <t>Tudor Raluca</t>
  </si>
  <si>
    <t>Tudor Raluca Elena</t>
  </si>
  <si>
    <t>0744/506535</t>
  </si>
  <si>
    <t>Tudor Raluca Sofiana</t>
  </si>
  <si>
    <t>Tudor Raluca-Iuliana</t>
  </si>
  <si>
    <t>0748807619</t>
  </si>
  <si>
    <t>Tudor Rodica-Anda</t>
  </si>
  <si>
    <t>Tudor Ruxandra</t>
  </si>
  <si>
    <t>0744379601</t>
  </si>
  <si>
    <t>Tudor Silvia</t>
  </si>
  <si>
    <t>Tudor Simona-Magdalena</t>
  </si>
  <si>
    <t>0722340077</t>
  </si>
  <si>
    <t>Tudor Sînziana-Maria</t>
  </si>
  <si>
    <t>Tudor Ştefan</t>
  </si>
  <si>
    <t>0369301795/0744172218</t>
  </si>
  <si>
    <t>Tudor Veronka</t>
  </si>
  <si>
    <t>Tudor Viorica</t>
  </si>
  <si>
    <t>0727815011</t>
  </si>
  <si>
    <t>Tudora Aida-Simona</t>
  </si>
  <si>
    <t>Tudora Aurelia</t>
  </si>
  <si>
    <t>Tudora Gina-Liliana</t>
  </si>
  <si>
    <t>0766670487</t>
  </si>
  <si>
    <t>Tudorache Adina-Gabriela</t>
  </si>
  <si>
    <t>0726/191.625</t>
  </si>
  <si>
    <t>Tudorache Adriana</t>
  </si>
  <si>
    <t>0755433166</t>
  </si>
  <si>
    <t>Tudorache Adrian-Emil</t>
  </si>
  <si>
    <t>0724675203</t>
  </si>
  <si>
    <t>Tudorache Alina-Lăcrămioara</t>
  </si>
  <si>
    <t>0771326656</t>
  </si>
  <si>
    <t xml:space="preserve"> alina.arhir@gmail.com</t>
  </si>
  <si>
    <t>Tudorache Ana Cătălina</t>
  </si>
  <si>
    <t>Tudorache Ana Elena</t>
  </si>
  <si>
    <t>Tudorache Anicuţa Aurora</t>
  </si>
  <si>
    <t xml:space="preserve">Tudorache Aura-Claudia </t>
  </si>
  <si>
    <t>0726/263.378</t>
  </si>
  <si>
    <t>Tudorache Bianca-Adriana</t>
  </si>
  <si>
    <t>0727780299</t>
  </si>
  <si>
    <t>Tudorache Bogdan Ion</t>
  </si>
  <si>
    <t>Tudorache Cristina</t>
  </si>
  <si>
    <t>Tudorache Diana-Elena</t>
  </si>
  <si>
    <t>0724676590</t>
  </si>
  <si>
    <t>Tudorache Dorina Daniela</t>
  </si>
  <si>
    <t>0721240743</t>
  </si>
  <si>
    <t>Tudorache Elena-Tatiana</t>
  </si>
  <si>
    <t>Tudorache Georgiana</t>
  </si>
  <si>
    <t>0244/550522</t>
  </si>
  <si>
    <t>Tudorache Hilda</t>
  </si>
  <si>
    <t>Tudorache Maria-Adela</t>
  </si>
  <si>
    <t>0727403212</t>
  </si>
  <si>
    <t>Tudorache Mădălina-Florina</t>
  </si>
  <si>
    <t>0247312028</t>
  </si>
  <si>
    <t>Tudorache Monica</t>
  </si>
  <si>
    <t>0232/767580</t>
  </si>
  <si>
    <t>Tudorache Oana Mariana</t>
  </si>
  <si>
    <t>Tudorache Ovidiu-Adrian</t>
  </si>
  <si>
    <t>7772550</t>
  </si>
  <si>
    <t>Tudorache Paula-Ruxandra</t>
  </si>
  <si>
    <t>Tudorache Valentin</t>
  </si>
  <si>
    <t>0722574593</t>
  </si>
  <si>
    <t>Tudorache Violetta</t>
  </si>
  <si>
    <t>Tudoran Ana-Maria</t>
  </si>
  <si>
    <t>0726369563</t>
  </si>
  <si>
    <t>0728952752</t>
  </si>
  <si>
    <t>Tudoran Anda</t>
  </si>
  <si>
    <t>0733723926</t>
  </si>
  <si>
    <t>Tudoran Aurelia</t>
  </si>
  <si>
    <t>Tudoran Georgiana Otilia</t>
  </si>
  <si>
    <t>0726/801820</t>
  </si>
  <si>
    <t>Tudoran Lucica</t>
  </si>
  <si>
    <t>0733431907/0033619950549</t>
  </si>
  <si>
    <t>Tudoran Mariana</t>
  </si>
  <si>
    <t>0740/163621</t>
  </si>
  <si>
    <t>Tudoran Mihaela</t>
  </si>
  <si>
    <t>0724440023</t>
  </si>
  <si>
    <t>Tudoran Mirela</t>
  </si>
  <si>
    <t>0741/373.145</t>
  </si>
  <si>
    <t>Tudoran Oana-Delia-Roxana</t>
  </si>
  <si>
    <t>0262/312.775, 0742/044.068</t>
  </si>
  <si>
    <t>Tudoran Olivia Alexandra</t>
  </si>
  <si>
    <t>0746823766</t>
  </si>
  <si>
    <t>Tudoraşcu Anca</t>
  </si>
  <si>
    <t>Tudorete Ştefania-Mihaela</t>
  </si>
  <si>
    <t>0784977451</t>
  </si>
  <si>
    <t>Tudorică Alexandra-Irina</t>
  </si>
  <si>
    <t>0740137968</t>
  </si>
  <si>
    <t>Tudorică Amalia Sonora</t>
  </si>
  <si>
    <t>Tudorică Anda-Georgiana</t>
  </si>
  <si>
    <t>0724/283982</t>
  </si>
  <si>
    <t>Tudorică Irina</t>
  </si>
  <si>
    <t>Tudorică Iuliana-Alina</t>
  </si>
  <si>
    <t>0762278858</t>
  </si>
  <si>
    <t>Tudorică Lucian</t>
  </si>
  <si>
    <t>Tudorică Luiza-Teodora</t>
  </si>
  <si>
    <t>0722643808</t>
  </si>
  <si>
    <t>Tudorică Marilena</t>
  </si>
  <si>
    <t>Tudorică Mirela</t>
  </si>
  <si>
    <t>0724/472.895</t>
  </si>
  <si>
    <t>Tudorică-Dinescu Astrid-Daulia</t>
  </si>
  <si>
    <t>0034629849071</t>
  </si>
  <si>
    <t xml:space="preserve"> astridddut@hotmail.com</t>
  </si>
  <si>
    <t>Tudorin Georgeta-Cristina</t>
  </si>
  <si>
    <t>0765579868</t>
  </si>
  <si>
    <t>Tudorin Roxana</t>
  </si>
  <si>
    <t>Tudoriu Sonia Cristina</t>
  </si>
  <si>
    <t>studoriu@yahoo.com</t>
  </si>
  <si>
    <t>Tudoroiu Costina Laura</t>
  </si>
  <si>
    <t>Tudoroiu Liliana</t>
  </si>
  <si>
    <t>Tudoroiu Maria Roxana</t>
  </si>
  <si>
    <t>Tudoroniu Delia</t>
  </si>
  <si>
    <t>0740-290765</t>
  </si>
  <si>
    <t>Tudos Viorica</t>
  </si>
  <si>
    <t>Tudosă Alina Mihaela</t>
  </si>
  <si>
    <t>0334408370</t>
  </si>
  <si>
    <t>Tudosă Mihaela</t>
  </si>
  <si>
    <t>0744/180.461</t>
  </si>
  <si>
    <t>Tudosă Raluca</t>
  </si>
  <si>
    <t>0752/302006</t>
  </si>
  <si>
    <t>Tudose Adriana Magdalena</t>
  </si>
  <si>
    <t>Tudose Andreea-Ioana</t>
  </si>
  <si>
    <t>0726421568</t>
  </si>
  <si>
    <t>Tudose Ariadna</t>
  </si>
  <si>
    <t>0729426100</t>
  </si>
  <si>
    <t>Tudose Aurelia-Elena</t>
  </si>
  <si>
    <t>Tudose Constantin</t>
  </si>
  <si>
    <t>Tudose Cornelia</t>
  </si>
  <si>
    <t>Tudose Didi Iulia</t>
  </si>
  <si>
    <t>Tudose Elena Eugenia</t>
  </si>
  <si>
    <t>Tudose Ileana</t>
  </si>
  <si>
    <t>Tudose Ionela</t>
  </si>
  <si>
    <t>0727656132</t>
  </si>
  <si>
    <t>Tudose Ionica-Alina</t>
  </si>
  <si>
    <t>0761147342</t>
  </si>
  <si>
    <t>Tudose Irina-Maria</t>
  </si>
  <si>
    <t>0762416067</t>
  </si>
  <si>
    <t>Tudose Laura Emilia</t>
  </si>
  <si>
    <t>Tudose Maria</t>
  </si>
  <si>
    <t>0740232265</t>
  </si>
  <si>
    <t xml:space="preserve"> maria.tudose2000@gmail.com</t>
  </si>
  <si>
    <t>Tudose Maria Cristina</t>
  </si>
  <si>
    <t>Tudose Maria Magdalena</t>
  </si>
  <si>
    <t>Tudose Natalia-Ruxandra</t>
  </si>
  <si>
    <t>0743043899</t>
  </si>
  <si>
    <t>Tudose Oana-Lavinia</t>
  </si>
  <si>
    <t>0762/838801</t>
  </si>
  <si>
    <t>Tudose Otilia-Sînziana</t>
  </si>
  <si>
    <t>0244/511709 0745/038509</t>
  </si>
  <si>
    <t>Tudose Roxana Elena</t>
  </si>
  <si>
    <t>Tudose Vasilica-Alina</t>
  </si>
  <si>
    <t>0757534438</t>
  </si>
  <si>
    <t xml:space="preserve"> alina_gb2000@yahoo.co.uk</t>
  </si>
  <si>
    <t>Tudose Veronica</t>
  </si>
  <si>
    <t>0245651738</t>
  </si>
  <si>
    <t>Tudosie Beatrice-Emanuela</t>
  </si>
  <si>
    <t>0724/736744</t>
  </si>
  <si>
    <t>Tudosie Ionela-Liana</t>
  </si>
  <si>
    <t>0743/417673</t>
  </si>
  <si>
    <t>Tudosie Teodora</t>
  </si>
  <si>
    <t>0766515142</t>
  </si>
  <si>
    <t>Tudosoiu Cătălina Ioana</t>
  </si>
  <si>
    <t>Tuduce Monica-Anca</t>
  </si>
  <si>
    <t>Tufa Cristina Victoria</t>
  </si>
  <si>
    <t>Tufagiu Elena-Carmen</t>
  </si>
  <si>
    <t>0740181153</t>
  </si>
  <si>
    <t>Tufan Anda-Daniela</t>
  </si>
  <si>
    <t>0722/513.317</t>
  </si>
  <si>
    <t>Tufan Eleonora-Mirabela</t>
  </si>
  <si>
    <t>0748638599</t>
  </si>
  <si>
    <t>Tufan Ioana</t>
  </si>
  <si>
    <t>Tufan Liana</t>
  </si>
  <si>
    <t>Tufă Maria Adriana</t>
  </si>
  <si>
    <t>0741/698959</t>
  </si>
  <si>
    <t>Tufeanu Mihaela-Mădălina</t>
  </si>
  <si>
    <t>0758269747</t>
  </si>
  <si>
    <t>Tufeanu-Livintz Răzvan-Marius</t>
  </si>
  <si>
    <t>0723/069.622</t>
  </si>
  <si>
    <t>Tufescu Alexandra</t>
  </si>
  <si>
    <t>Tufescu Florina</t>
  </si>
  <si>
    <t>Tufiş Laura-Alexandra</t>
  </si>
  <si>
    <t>Tufiş Laurenţiu Ovidiu</t>
  </si>
  <si>
    <t>0761214969</t>
  </si>
  <si>
    <t>Tufişi Anca-Maria</t>
  </si>
  <si>
    <t>0734487969</t>
  </si>
  <si>
    <t>Tugearu Elisaveta-Atanasova</t>
  </si>
  <si>
    <t>021/3202300, 0722/894.894</t>
  </si>
  <si>
    <t>Tugearu Georgiana-Kety</t>
  </si>
  <si>
    <t>021/3215778, 0724/939936</t>
  </si>
  <si>
    <t>Tuglea Adriana-Camelia</t>
  </si>
  <si>
    <t>Tuhoarcă Oana Geanina</t>
  </si>
  <si>
    <t>Tuică Nineta</t>
  </si>
  <si>
    <t>Tulai-Depner Edith</t>
  </si>
  <si>
    <t>0741056817</t>
  </si>
  <si>
    <t xml:space="preserve"> edith170168@yahoo.de</t>
  </si>
  <si>
    <t>Tulbă Doiniţa</t>
  </si>
  <si>
    <t>0731622756</t>
  </si>
  <si>
    <t>Tulbure Ana Maria</t>
  </si>
  <si>
    <t>Tulbure Daniel</t>
  </si>
  <si>
    <t>Tulbure Maria-Otilia</t>
  </si>
  <si>
    <t>Tulbure Marioara Raluca</t>
  </si>
  <si>
    <t>Tulbure Nicoleta Corina</t>
  </si>
  <si>
    <t>0728/077871</t>
  </si>
  <si>
    <t>Tulbure Olivia-Maria</t>
  </si>
  <si>
    <t>0751/929.416</t>
  </si>
  <si>
    <t>Tulbure Silviana-Ligia</t>
  </si>
  <si>
    <t>Tulbure Veronica Varvara</t>
  </si>
  <si>
    <t>Tulea Graţiela</t>
  </si>
  <si>
    <t>021/3110607</t>
  </si>
  <si>
    <t>Tulei Radu-Constantin</t>
  </si>
  <si>
    <t>0722/468.305</t>
  </si>
  <si>
    <t>Tulica Adelina Narcisa</t>
  </si>
  <si>
    <t>Tulică Mircea</t>
  </si>
  <si>
    <t>Tulici Ramona</t>
  </si>
  <si>
    <t>Tulici Robert</t>
  </si>
  <si>
    <t>0740/547.627</t>
  </si>
  <si>
    <t>Tulit Gábor</t>
  </si>
  <si>
    <t>0747036368</t>
  </si>
  <si>
    <t>Tulugea Georgiana Isabela</t>
  </si>
  <si>
    <t>0761339043</t>
  </si>
  <si>
    <t>Tulvan Octavia Simona</t>
  </si>
  <si>
    <t>Tummers Cătălina-Elena</t>
  </si>
  <si>
    <t>0727778629</t>
  </si>
  <si>
    <t>Tunaru Minodora</t>
  </si>
  <si>
    <t>0746248332</t>
  </si>
  <si>
    <t>Tunăreanu Daniela</t>
  </si>
  <si>
    <t>0721/577.396</t>
  </si>
  <si>
    <t>Tunsoiu Lavinia-Aurelia</t>
  </si>
  <si>
    <t>0744452959</t>
  </si>
  <si>
    <t>Tunsoiu Luminiţa-Felicia</t>
  </si>
  <si>
    <t>0762761354</t>
  </si>
  <si>
    <t>Tunsu Teodora</t>
  </si>
  <si>
    <t>0731/492966</t>
  </si>
  <si>
    <t>Tunyogi Edina Aliz</t>
  </si>
  <si>
    <t>Tupiluş Carmen</t>
  </si>
  <si>
    <t>0743095241</t>
  </si>
  <si>
    <t>Turaczi Arpad</t>
  </si>
  <si>
    <t>Turba Georgiana</t>
  </si>
  <si>
    <t>Turbatu Cristina-Teodora</t>
  </si>
  <si>
    <t>0729/024031</t>
  </si>
  <si>
    <t xml:space="preserve">Turbatu Gheorghe-Bogdan </t>
  </si>
  <si>
    <t>Turbatu Nadia Florentina</t>
  </si>
  <si>
    <t>Turbureanu Alina Oana</t>
  </si>
  <si>
    <t>Turc Elena-Suzana</t>
  </si>
  <si>
    <t>Turc Lorena-Diana</t>
  </si>
  <si>
    <t>0741/286723</t>
  </si>
  <si>
    <t>Turcescu Mianda Monica</t>
  </si>
  <si>
    <t>Turcin Constantin</t>
  </si>
  <si>
    <t>0743/152.447</t>
  </si>
  <si>
    <t>Turcitu Mona Mihaela</t>
  </si>
  <si>
    <t>Turcoane Mihaela</t>
  </si>
  <si>
    <t>Turcu Adriana</t>
  </si>
  <si>
    <t>0721/129693 0251/563574</t>
  </si>
  <si>
    <t>Turcu Alexandra</t>
  </si>
  <si>
    <t>0756/205.110</t>
  </si>
  <si>
    <t>Turcu Camelia</t>
  </si>
  <si>
    <t>Turcu Claudia Camelia</t>
  </si>
  <si>
    <t>Turcu Corina Izabela</t>
  </si>
  <si>
    <t>Turcu Costina-Antonela</t>
  </si>
  <si>
    <t>0774402882</t>
  </si>
  <si>
    <t>Turcu Cristiana-Elena</t>
  </si>
  <si>
    <t>Turcu Cristina</t>
  </si>
  <si>
    <t>0723/444.184</t>
  </si>
  <si>
    <t>Turcu Daniela</t>
  </si>
  <si>
    <t>Turcu Florentina</t>
  </si>
  <si>
    <t>Turcu George-Cristian</t>
  </si>
  <si>
    <t>0743857773</t>
  </si>
  <si>
    <t>Turcu Horia Şerban</t>
  </si>
  <si>
    <t>Turcu Ioana Valeria</t>
  </si>
  <si>
    <t>093564241, 6672863</t>
  </si>
  <si>
    <t>Turcu Iulia Andra</t>
  </si>
  <si>
    <t>Turcu Laura</t>
  </si>
  <si>
    <t>0720/405831</t>
  </si>
  <si>
    <t>Turcu Luiza Elena</t>
  </si>
  <si>
    <t>Turcu Maria Oana</t>
  </si>
  <si>
    <t>Turcu Mihaela Anca</t>
  </si>
  <si>
    <t>Turcu Nadia</t>
  </si>
  <si>
    <t>0744233022</t>
  </si>
  <si>
    <t>Turcu Raluca Olivia</t>
  </si>
  <si>
    <t>Turcu Rodica-Mihaela</t>
  </si>
  <si>
    <t>0746708549</t>
  </si>
  <si>
    <t>Turcu Simona</t>
  </si>
  <si>
    <t>0720994331, simonaturcu.vb@gmail.com</t>
  </si>
  <si>
    <t>Turculeanu Adelica-Mirela</t>
  </si>
  <si>
    <t>0726971099</t>
  </si>
  <si>
    <t>Turculeanu Andreea-Livia</t>
  </si>
  <si>
    <t>Turculeţ Claudia Diana</t>
  </si>
  <si>
    <t>Turculeţ Laura Mihaela</t>
  </si>
  <si>
    <t>Turcuţ Svetlana</t>
  </si>
  <si>
    <t>0741226331</t>
  </si>
  <si>
    <t>Turdean Bianca-Olivia</t>
  </si>
  <si>
    <t>Turdean Dumitriţa-Bogdana</t>
  </si>
  <si>
    <t>0264/368624, 0741/148.542</t>
  </si>
  <si>
    <t>Turdean Laura-Melinda</t>
  </si>
  <si>
    <t>0745954251</t>
  </si>
  <si>
    <t>Turdean Oana</t>
  </si>
  <si>
    <t>0740671766</t>
  </si>
  <si>
    <t>Turea Andreea Mihaela</t>
  </si>
  <si>
    <t>Tureac Anca</t>
  </si>
  <si>
    <t>0756/205.123, 0720/340.994</t>
  </si>
  <si>
    <t>Tureac Andra-Corina</t>
  </si>
  <si>
    <t>Tureac Ionela</t>
  </si>
  <si>
    <t>Turiac Adina Ioana</t>
  </si>
  <si>
    <t>Turiac Raluca</t>
  </si>
  <si>
    <t>0731/778.069, 0728/962.137</t>
  </si>
  <si>
    <t>Turianu Tiberiu-Viorel</t>
  </si>
  <si>
    <t>0744424888</t>
  </si>
  <si>
    <t>Turiga Liana-Maria</t>
  </si>
  <si>
    <t>0726258971</t>
  </si>
  <si>
    <t>Turjan Bianca Irina</t>
  </si>
  <si>
    <t>Turk Edith</t>
  </si>
  <si>
    <t>Türk Michaela</t>
  </si>
  <si>
    <t>0740/859219</t>
  </si>
  <si>
    <t>Turk-Konig Helmtrut</t>
  </si>
  <si>
    <t>Turlacu Mariana</t>
  </si>
  <si>
    <t>0752/431496</t>
  </si>
  <si>
    <t>Turnavitu Adriana</t>
  </si>
  <si>
    <t>0768814125</t>
  </si>
  <si>
    <t>Turnea Mirabela</t>
  </si>
  <si>
    <t>Turoczi Dianca</t>
  </si>
  <si>
    <t>Turoczi Réka</t>
  </si>
  <si>
    <t>0722/194.127</t>
  </si>
  <si>
    <t>Turony Andrei</t>
  </si>
  <si>
    <t>0756467379</t>
  </si>
  <si>
    <t>Turosu Liliana</t>
  </si>
  <si>
    <t>0723171658</t>
  </si>
  <si>
    <t>Turtă Ştefan-Gabriel</t>
  </si>
  <si>
    <t>0740531822</t>
  </si>
  <si>
    <t xml:space="preserve"> gabriel.turta@gamiindustrie.ro</t>
  </si>
  <si>
    <t>Turtoi Maria</t>
  </si>
  <si>
    <t>0747577883</t>
  </si>
  <si>
    <t>Turtoi Roxana-Nicoleta</t>
  </si>
  <si>
    <t>Turtoi Simona Alina</t>
  </si>
  <si>
    <t>Turtoiu Elena</t>
  </si>
  <si>
    <t>0725578867</t>
  </si>
  <si>
    <t>Turturea Valentina-Gabriela</t>
  </si>
  <si>
    <t>0730/822072</t>
  </si>
  <si>
    <t>Turturean Emanuela-Cristina</t>
  </si>
  <si>
    <t>0740137146</t>
  </si>
  <si>
    <t>Turturica Diana-Sorina</t>
  </si>
  <si>
    <t>0746438707</t>
  </si>
  <si>
    <t>Turzai Orsolya</t>
  </si>
  <si>
    <t>0745763633</t>
  </si>
  <si>
    <t>Tuska Mihai</t>
  </si>
  <si>
    <t>0741/020.702</t>
  </si>
  <si>
    <t>Tusz Francisc</t>
  </si>
  <si>
    <t>0357412399, 0745/302.727</t>
  </si>
  <si>
    <t>Tuşe Ioana Alina</t>
  </si>
  <si>
    <t>0740916028</t>
  </si>
  <si>
    <t>Tuşinean Adela</t>
  </si>
  <si>
    <t>0767783683</t>
  </si>
  <si>
    <t>Tuşnea Adriana</t>
  </si>
  <si>
    <t>Tuta Catalina Gabriela</t>
  </si>
  <si>
    <t>Tutelea Mihaela Luminiţa</t>
  </si>
  <si>
    <t>Tutui Monica Emilia</t>
  </si>
  <si>
    <t>Tutulan Horia Constantin</t>
  </si>
  <si>
    <t>Tutun Lauriana Raluca</t>
  </si>
  <si>
    <t>Tutunaru Adriana-Florina</t>
  </si>
  <si>
    <t>Tutunaru Elena Catrinel</t>
  </si>
  <si>
    <t>Tutunaru Mihaela</t>
  </si>
  <si>
    <t>Tutunaru Tatiana</t>
  </si>
  <si>
    <t>0748/653687</t>
  </si>
  <si>
    <t>Tutunaru Valentin Ştefan</t>
  </si>
  <si>
    <t>Tutunea Daniela</t>
  </si>
  <si>
    <t>Tutungiu Paul Cristian</t>
  </si>
  <si>
    <t>Tuţa Camelia-Maria</t>
  </si>
  <si>
    <t>0745030889</t>
  </si>
  <si>
    <t>Tuţă Cătălina-Gabriela</t>
  </si>
  <si>
    <t>Tuţă Elka Georgeta</t>
  </si>
  <si>
    <t>Tuţă Roxana-Maria</t>
  </si>
  <si>
    <t>Tuţescu Alina Elena</t>
  </si>
  <si>
    <t>0766491439</t>
  </si>
  <si>
    <t>Tuţu Bianca Mariana</t>
  </si>
  <si>
    <t>Tuţu Elena</t>
  </si>
  <si>
    <t>0769752341</t>
  </si>
  <si>
    <t>Tuvene Alina Graţiela</t>
  </si>
  <si>
    <t>Tuvene Aurelia</t>
  </si>
  <si>
    <t>0727/375307</t>
  </si>
  <si>
    <t>Tuzluchi Maria</t>
  </si>
  <si>
    <t>0726/022781</t>
  </si>
  <si>
    <t>Tuzson Lăcrimioara Ioana</t>
  </si>
  <si>
    <t>Tuzson Viola-Veronica</t>
  </si>
  <si>
    <t>Twarowski Wlodzimierz-Piotr</t>
  </si>
  <si>
    <t>0749/766.516</t>
  </si>
  <si>
    <t>Tyar Edina-Eva</t>
  </si>
  <si>
    <t>0744768656</t>
  </si>
  <si>
    <t>Ţabra Eugenia-Maria</t>
  </si>
  <si>
    <t>0742258361</t>
  </si>
  <si>
    <t>Ţabrea Alexandra</t>
  </si>
  <si>
    <t>0752153719</t>
  </si>
  <si>
    <t>Ţaga Mirabela</t>
  </si>
  <si>
    <t>0740/596832</t>
  </si>
  <si>
    <t>Ţale Mirela-Elena</t>
  </si>
  <si>
    <t>0767/667588</t>
  </si>
  <si>
    <t>Ţambrea Oana</t>
  </si>
  <si>
    <t>0722/165.769</t>
  </si>
  <si>
    <t>Ţâmpău Anca Petruţa</t>
  </si>
  <si>
    <t>0232265196</t>
  </si>
  <si>
    <t>Ţâmpău Dan-Alexandru</t>
  </si>
  <si>
    <t>0743/090.442</t>
  </si>
  <si>
    <t>Ţâmpu Adriana</t>
  </si>
  <si>
    <t>Ţancu Adriana-Cristina</t>
  </si>
  <si>
    <t>Ţancu Eva-Tunde</t>
  </si>
  <si>
    <t>6192400</t>
  </si>
  <si>
    <t>Ţandără Ionuţ</t>
  </si>
  <si>
    <t>0237/620621 0721/230363</t>
  </si>
  <si>
    <t>Ţane Marinela-Liliana</t>
  </si>
  <si>
    <t>0722/339.901</t>
  </si>
  <si>
    <t>Ţane Valentina-Loredana</t>
  </si>
  <si>
    <t>021/3343712 0724/423047</t>
  </si>
  <si>
    <t>Ţane Viorica</t>
  </si>
  <si>
    <t>Ţânţ Andreea Steliana</t>
  </si>
  <si>
    <t>Ţânţăreanu Alina Ioana</t>
  </si>
  <si>
    <t>Ţânţăreanu Călin Mihnea</t>
  </si>
  <si>
    <t>Ţânţăreanu Cristina Gabriela</t>
  </si>
  <si>
    <t>Ţânţăreanu Marian Eugenia</t>
  </si>
  <si>
    <t>Ţanu Magdalena</t>
  </si>
  <si>
    <t>Ţapu Elena-Mădălina</t>
  </si>
  <si>
    <t>0722887665</t>
  </si>
  <si>
    <t>Ţapu Georgian-Aurelian</t>
  </si>
  <si>
    <t>0747861775</t>
  </si>
  <si>
    <t>Ţapu Octavia-Rodica</t>
  </si>
  <si>
    <t>0369417465/0753995012</t>
  </si>
  <si>
    <t>Ţâra Irina</t>
  </si>
  <si>
    <t>0256/131408</t>
  </si>
  <si>
    <t>Ţara Mircea-Marcel</t>
  </si>
  <si>
    <t>0762/271.083</t>
  </si>
  <si>
    <t>Ţarălungă Dina-Ionela</t>
  </si>
  <si>
    <t>0745/281.727</t>
  </si>
  <si>
    <t>Ţarălungă Iuliana-Silvia</t>
  </si>
  <si>
    <t>0740/163.148</t>
  </si>
  <si>
    <t>Ţarălungă Iulia-Oana</t>
  </si>
  <si>
    <t>0727/971.371</t>
  </si>
  <si>
    <t>Ţârca-Pocol Cristina-Andreea</t>
  </si>
  <si>
    <t>0740/750.546</t>
  </si>
  <si>
    <t>Ţarcă Adina</t>
  </si>
  <si>
    <t>0721/464068</t>
  </si>
  <si>
    <t>Ţarcă Nicoleta</t>
  </si>
  <si>
    <t>3368666, 0745/770.845</t>
  </si>
  <si>
    <t>Ţârlea Diana Ioana</t>
  </si>
  <si>
    <t>Ţârlea Florentina</t>
  </si>
  <si>
    <t>0769937690</t>
  </si>
  <si>
    <t>Ţârlea Roxana Amalia</t>
  </si>
  <si>
    <t>Ţârlia Alexandra-Maria</t>
  </si>
  <si>
    <t>0751377843</t>
  </si>
  <si>
    <t>Ţarog Tatiana</t>
  </si>
  <si>
    <t>Ţârţiu Gabriela</t>
  </si>
  <si>
    <t>Ţaţa Carmen Camelia</t>
  </si>
  <si>
    <t>Ţaţu-Milu Ana-Maria</t>
  </si>
  <si>
    <t>0724/105.365</t>
  </si>
  <si>
    <t>Ţălnar Ioana Delia</t>
  </si>
  <si>
    <t>Ţălnaru Ioana</t>
  </si>
  <si>
    <t>0722364094, ioana.tz@gmail.com</t>
  </si>
  <si>
    <t>Ţămpău Elisabeta</t>
  </si>
  <si>
    <t>0721701946</t>
  </si>
  <si>
    <t>Ţăpârdea Emilia-Claudia</t>
  </si>
  <si>
    <t>0721932749/0742333468</t>
  </si>
  <si>
    <t>Ţăpoi Melinda</t>
  </si>
  <si>
    <t>0721/787296</t>
  </si>
  <si>
    <t>Ţăpor Mihaela</t>
  </si>
  <si>
    <t>Ţăposu Robert-Marius</t>
  </si>
  <si>
    <t>0742/052.133</t>
  </si>
  <si>
    <t>Ţăpurică Anna</t>
  </si>
  <si>
    <t>0213142250</t>
  </si>
  <si>
    <t>Ţăpurluie Anca</t>
  </si>
  <si>
    <t>0766207451</t>
  </si>
  <si>
    <t>Ţăran George-Octavian</t>
  </si>
  <si>
    <t>0722360679</t>
  </si>
  <si>
    <t>Ţăran Marcela</t>
  </si>
  <si>
    <t>0751/069.434, 0257/217085</t>
  </si>
  <si>
    <t>Ţăranu Adina</t>
  </si>
  <si>
    <t>Ţăranu Anamaria Cristina</t>
  </si>
  <si>
    <t>0720218226</t>
  </si>
  <si>
    <t>Ţăranu Constanţa</t>
  </si>
  <si>
    <t>Ţăranu Maria-Andreea</t>
  </si>
  <si>
    <t>0741/095484</t>
  </si>
  <si>
    <t>Ţăranu Monica Diana</t>
  </si>
  <si>
    <t>Ţăranu Otilia Maria</t>
  </si>
  <si>
    <t>0234515302</t>
  </si>
  <si>
    <t xml:space="preserve"> 0741155707</t>
  </si>
  <si>
    <t>Ţăranu Roxana Crina</t>
  </si>
  <si>
    <t>Ţărăscu Doina Camelia</t>
  </si>
  <si>
    <t>Ţărău Floare-Dorina</t>
  </si>
  <si>
    <t>Ţărlescu Ion-Andrei</t>
  </si>
  <si>
    <t>0730/351174</t>
  </si>
  <si>
    <t>Ţărucă Nadina</t>
  </si>
  <si>
    <t>0748438587</t>
  </si>
  <si>
    <t>Ţeca Claudia-Alexandra</t>
  </si>
  <si>
    <t>0359191585</t>
  </si>
  <si>
    <t>Ţecan Marinela Valentina</t>
  </si>
  <si>
    <t>0726229211</t>
  </si>
  <si>
    <t>Ţeco Ioana</t>
  </si>
  <si>
    <t>Ţecu Daniela Liliana</t>
  </si>
  <si>
    <t>Ţecu Isac Marian</t>
  </si>
  <si>
    <t>Ţeican Liliana</t>
  </si>
  <si>
    <t>Ţena Raluca Georgiana</t>
  </si>
  <si>
    <t>0720200727</t>
  </si>
  <si>
    <t>Ţenche Mircea-Ioan</t>
  </si>
  <si>
    <t>0726/103.717</t>
  </si>
  <si>
    <t>Ţendea Paula</t>
  </si>
  <si>
    <t>Ţene Flori Simona</t>
  </si>
  <si>
    <t>Ţenea Alexandra-Ramona</t>
  </si>
  <si>
    <t>0721/859.471</t>
  </si>
  <si>
    <t>Ţenescu Alina</t>
  </si>
  <si>
    <t>Ţenovici Maria-Mădălina</t>
  </si>
  <si>
    <t>0747/271891</t>
  </si>
  <si>
    <t>Ţenovici Marinela</t>
  </si>
  <si>
    <t>Ţenţ Cristina-Voichiţa</t>
  </si>
  <si>
    <t>Ţenţ Oana Rebeca</t>
  </si>
  <si>
    <t>Ţenţea Simona-Elena</t>
  </si>
  <si>
    <t>0721/198.243</t>
  </si>
  <si>
    <t>Ţepeluş Camelia-Monica</t>
  </si>
  <si>
    <t>Ţepeş Iuliana</t>
  </si>
  <si>
    <t>Ţepeş Maria</t>
  </si>
  <si>
    <t>0744611641</t>
  </si>
  <si>
    <t>Ţepeş-Paleu Valentin-Gabriel</t>
  </si>
  <si>
    <t>0748987534</t>
  </si>
  <si>
    <t>Ţepuş Raluca</t>
  </si>
  <si>
    <t>Ţermure Oana-Dumitriţa</t>
  </si>
  <si>
    <t>0744/451260</t>
  </si>
  <si>
    <t>Ţiboacă Alina</t>
  </si>
  <si>
    <t>0749075144</t>
  </si>
  <si>
    <t>Ţiboc Cosmina Adela</t>
  </si>
  <si>
    <t>Ţibre Ana-Maria</t>
  </si>
  <si>
    <t>0724/223921</t>
  </si>
  <si>
    <t>Ţibuc Irina Adriana</t>
  </si>
  <si>
    <t>0722/452939</t>
  </si>
  <si>
    <t>Ţibuleac Adina-Elena</t>
  </si>
  <si>
    <t>0745/232273</t>
  </si>
  <si>
    <t>Ţica Oana</t>
  </si>
  <si>
    <t>Ţicală George Ciprian</t>
  </si>
  <si>
    <t>Ţică Diana Mădălina</t>
  </si>
  <si>
    <t>0743/381927</t>
  </si>
  <si>
    <t>Ţică Lia-Stana</t>
  </si>
  <si>
    <t>0744657314</t>
  </si>
  <si>
    <t>Ţică Silvia-Irina</t>
  </si>
  <si>
    <t>0762211201</t>
  </si>
  <si>
    <t xml:space="preserve"> silviasavu2002@yahoo.com</t>
  </si>
  <si>
    <t>Ţică Vlad</t>
  </si>
  <si>
    <t>0745/996996</t>
  </si>
  <si>
    <t>Ţicămucă Roxana</t>
  </si>
  <si>
    <t>0722632528</t>
  </si>
  <si>
    <t>Ţicărat Lidia</t>
  </si>
  <si>
    <t>0763671961</t>
  </si>
  <si>
    <t>Ţicău Adina</t>
  </si>
  <si>
    <t>Ţicău Iuliana</t>
  </si>
  <si>
    <t>Ţichindelean Bogdan-Măierean</t>
  </si>
  <si>
    <t>Ţichindelean Dora-Maria</t>
  </si>
  <si>
    <t>0743089305</t>
  </si>
  <si>
    <t>Ţichindelean Ştefan</t>
  </si>
  <si>
    <t>0751234583</t>
  </si>
  <si>
    <t>Ţicle Claudia-Mirela</t>
  </si>
  <si>
    <t>0724/645.662</t>
  </si>
  <si>
    <t>Ţiclea Florentina</t>
  </si>
  <si>
    <t>Ţicleanu Adriana</t>
  </si>
  <si>
    <t>Ţicoi Cristina Maria</t>
  </si>
  <si>
    <t>Ţicra Octavia-Corina</t>
  </si>
  <si>
    <t>0722470210</t>
  </si>
  <si>
    <t>Ţicu Alecsandra-Maria</t>
  </si>
  <si>
    <t>0728506637</t>
  </si>
  <si>
    <t>Ţicu Ana-Maria</t>
  </si>
  <si>
    <t>0726/341.229</t>
  </si>
  <si>
    <t>Ţicu Elena-Loredana</t>
  </si>
  <si>
    <t>0740147017</t>
  </si>
  <si>
    <t>Ţif Simona</t>
  </si>
  <si>
    <t>0729390729</t>
  </si>
  <si>
    <t>Ţifrea Cosmina</t>
  </si>
  <si>
    <t>0741/298574</t>
  </si>
  <si>
    <t>Ţifrea Cosmina-Nicoleta</t>
  </si>
  <si>
    <t>0745/566686</t>
  </si>
  <si>
    <t>Ţig Dorina-Lia</t>
  </si>
  <si>
    <t>0744244983</t>
  </si>
  <si>
    <t>Ţigan Adela-Daniela</t>
  </si>
  <si>
    <t>0756/453895</t>
  </si>
  <si>
    <t>Ţigan Carmen Violeta</t>
  </si>
  <si>
    <t>Ţigan Kristina-Jana</t>
  </si>
  <si>
    <t>0357/440442, 0744/625.451</t>
  </si>
  <si>
    <t>Ţigan Laura</t>
  </si>
  <si>
    <t>Ţigan Liliana-Beatrice</t>
  </si>
  <si>
    <t>0742110599</t>
  </si>
  <si>
    <t>Ţigaridis Gabriela</t>
  </si>
  <si>
    <t>0239/622.584</t>
  </si>
  <si>
    <t>Ţigăeru Andra Maria</t>
  </si>
  <si>
    <t>Ţigănaş Leontin-Mirel</t>
  </si>
  <si>
    <t>0264/164.502</t>
  </si>
  <si>
    <t>Ţigănaşu Anamaria</t>
  </si>
  <si>
    <t>0747/648022</t>
  </si>
  <si>
    <t>Ţigănilă Lavinia-Elena</t>
  </si>
  <si>
    <t>0722/384797</t>
  </si>
  <si>
    <t>Ţigănuş Adriana</t>
  </si>
  <si>
    <t>Ţigău Diana Cristina</t>
  </si>
  <si>
    <t>0746/058097</t>
  </si>
  <si>
    <t>Ţigriş Simona-Luiza</t>
  </si>
  <si>
    <t>021/3220235</t>
  </si>
  <si>
    <t>Ţilică Ilie</t>
  </si>
  <si>
    <t>Ţilică Marina-Mădălina</t>
  </si>
  <si>
    <t>0745218489</t>
  </si>
  <si>
    <t>Ţilimpea Alina Cristina</t>
  </si>
  <si>
    <t>0722/374254 0344/102551</t>
  </si>
  <si>
    <t>Ţimonea Sorina</t>
  </si>
  <si>
    <t>Ţincoca Ioan-Dragoş</t>
  </si>
  <si>
    <t>0758505075</t>
  </si>
  <si>
    <t>Ţintea Constantin</t>
  </si>
  <si>
    <t>Ţintea Daniela-Annemarie</t>
  </si>
  <si>
    <t>Ţintoacă Mihaela</t>
  </si>
  <si>
    <t>3243866</t>
  </si>
  <si>
    <t xml:space="preserve"> 0723335371</t>
  </si>
  <si>
    <t>Ţintoi Alexandra</t>
  </si>
  <si>
    <t>0259464548</t>
  </si>
  <si>
    <t>Ţion Diana-Lavinia</t>
  </si>
  <si>
    <t>0262/354.555, 0745/006.980</t>
  </si>
  <si>
    <t>Ţipău Gheorghe-Mihai</t>
  </si>
  <si>
    <t>Ţiplic Christina</t>
  </si>
  <si>
    <t>0269223761</t>
  </si>
  <si>
    <t>Ţiriac Ioana-Raluca</t>
  </si>
  <si>
    <t>Ţiriac Ştefania</t>
  </si>
  <si>
    <t>Ţirucas Diana-Eleni</t>
  </si>
  <si>
    <t>0724/403167</t>
  </si>
  <si>
    <t>Ţirulnic Cristina</t>
  </si>
  <si>
    <t>Ţiţ Aurelia-Irina</t>
  </si>
  <si>
    <t>0742884890</t>
  </si>
  <si>
    <t>Ţiţei Alina</t>
  </si>
  <si>
    <t>Ţiţei Ion-Bogdan</t>
  </si>
  <si>
    <t>Ţiţei Leo</t>
  </si>
  <si>
    <t>004917660387699</t>
  </si>
  <si>
    <t xml:space="preserve"> leo.titei@yahoo.com</t>
  </si>
  <si>
    <t>Ţiţei Teodora</t>
  </si>
  <si>
    <t>Ţiţimeaua Vasilica Cristina</t>
  </si>
  <si>
    <t>Ţiţirigă Diana</t>
  </si>
  <si>
    <t>0755374607</t>
  </si>
  <si>
    <t>Ţiţirigă Ionela-Gabriela</t>
  </si>
  <si>
    <t>0762454882</t>
  </si>
  <si>
    <t>Ţiţirigă Larisa-Elena</t>
  </si>
  <si>
    <t>0765520660</t>
  </si>
  <si>
    <t>Ţiţirigă Mariana-Constanţa</t>
  </si>
  <si>
    <t>Ţiţirigă Mihaela-Corina</t>
  </si>
  <si>
    <t>0741/077196</t>
  </si>
  <si>
    <t>Ţiu Alexandra-Raluca</t>
  </si>
  <si>
    <t>0724819195</t>
  </si>
  <si>
    <t>Ţiucra Popa Ioana Cristina</t>
  </si>
  <si>
    <t>Ţiulescu Alexandra Ştefania</t>
  </si>
  <si>
    <t>0723980117</t>
  </si>
  <si>
    <t>Ţiulete Narcisa-Gianina</t>
  </si>
  <si>
    <t>0768107201</t>
  </si>
  <si>
    <t>Ţîmbălariu Alexandra</t>
  </si>
  <si>
    <t>0749625049</t>
  </si>
  <si>
    <t>Ţîmpu Alina</t>
  </si>
  <si>
    <t>0724/259722</t>
  </si>
  <si>
    <t>Ţînţ Roxana</t>
  </si>
  <si>
    <t>Ţîrcă Elena-Roxana</t>
  </si>
  <si>
    <t>0253/271889</t>
  </si>
  <si>
    <t>Ţîrcă Mihaela</t>
  </si>
  <si>
    <t>0762514377</t>
  </si>
  <si>
    <t>Ţîrcomnicu Liliana-Natalia</t>
  </si>
  <si>
    <t xml:space="preserve"> 0744388926</t>
  </si>
  <si>
    <t xml:space="preserve"> 0216432199</t>
  </si>
  <si>
    <t>Ţîrlea Raluca</t>
  </si>
  <si>
    <t>0755026499</t>
  </si>
  <si>
    <t>Ţîrlea Valentina</t>
  </si>
  <si>
    <t>Ţîrlescu Anca - Elena</t>
  </si>
  <si>
    <t>0766460699</t>
  </si>
  <si>
    <t>Ţîrtoacă Crina</t>
  </si>
  <si>
    <t>0234322561</t>
  </si>
  <si>
    <t>Ţîru Roxana-Cristina</t>
  </si>
  <si>
    <t>0268/274.283</t>
  </si>
  <si>
    <t>Ţîrvuică Ionela-Georgiana</t>
  </si>
  <si>
    <t>0769624420</t>
  </si>
  <si>
    <t>Ţîţu Marina Mihaela</t>
  </si>
  <si>
    <t>Ţmor Sania</t>
  </si>
  <si>
    <t>0722/174.145</t>
  </si>
  <si>
    <t>Ţoancă Darius-Adrian</t>
  </si>
  <si>
    <t>0731656248</t>
  </si>
  <si>
    <t>Ţoancă Mihaela Nicoleta</t>
  </si>
  <si>
    <t>Ţocu Daniela</t>
  </si>
  <si>
    <t>0723/366.874</t>
  </si>
  <si>
    <t>Ţocu Iordache</t>
  </si>
  <si>
    <t>3373074, 7805018</t>
  </si>
  <si>
    <t>Ţogoe Daniela Adriana</t>
  </si>
  <si>
    <t>0763655130</t>
  </si>
  <si>
    <t>Ţogui Elena-Simona</t>
  </si>
  <si>
    <t>Ţoiu Rodica-Adina</t>
  </si>
  <si>
    <t>0740/418.234</t>
  </si>
  <si>
    <t>Ţol Mariana Mădălina</t>
  </si>
  <si>
    <t>0723676443</t>
  </si>
  <si>
    <t>Ţolea Marina Madeleine</t>
  </si>
  <si>
    <t>Ţolea Mihaela</t>
  </si>
  <si>
    <t>0368/437.743, 0724/854.240</t>
  </si>
  <si>
    <t>Ţolea-Panţurescu Roxana-Maria</t>
  </si>
  <si>
    <t>0727902222</t>
  </si>
  <si>
    <t>Ţolescu Alexandra</t>
  </si>
  <si>
    <t>0723958102</t>
  </si>
  <si>
    <t xml:space="preserve"> alexandra.tolescu@gmail.com</t>
  </si>
  <si>
    <t>Ţone Anca-Ionica</t>
  </si>
  <si>
    <t>Ţone Cătălin-Constantin</t>
  </si>
  <si>
    <t>004/0742/030275</t>
  </si>
  <si>
    <t>Ţone Cosmina</t>
  </si>
  <si>
    <t>0724/972.250</t>
  </si>
  <si>
    <t>Ţone Monica-Cristina</t>
  </si>
  <si>
    <t>0744/750.339</t>
  </si>
  <si>
    <t>Ţonea Ana-Elena</t>
  </si>
  <si>
    <t>6651903</t>
  </si>
  <si>
    <t>Ţonea Ileana</t>
  </si>
  <si>
    <t>0766 467 730</t>
  </si>
  <si>
    <t xml:space="preserve"> ana.chidu2@yahoo.com</t>
  </si>
  <si>
    <t>Ţop Corina Casilda</t>
  </si>
  <si>
    <t>Ţopană Ramona</t>
  </si>
  <si>
    <t>Ţopescu Adela-Elena</t>
  </si>
  <si>
    <t>0745159001</t>
  </si>
  <si>
    <t>Ţoropoc Iuliana</t>
  </si>
  <si>
    <t>Ţubucanu Mona</t>
  </si>
  <si>
    <t>0741041604</t>
  </si>
  <si>
    <t>Ţucă Nicoleta-Alexandra</t>
  </si>
  <si>
    <t>0767329060</t>
  </si>
  <si>
    <t>Ţucra Cornelia</t>
  </si>
  <si>
    <t>Ţuculan Iulian-Andrei</t>
  </si>
  <si>
    <t>0765446315</t>
  </si>
  <si>
    <t>Ţuculeanu Maria-Luisa</t>
  </si>
  <si>
    <t>0720487881</t>
  </si>
  <si>
    <t>Ţuglea Mircea</t>
  </si>
  <si>
    <t>Ţugui Alina-Elena</t>
  </si>
  <si>
    <t>0727128033</t>
  </si>
  <si>
    <t>Ţugui Georgiana</t>
  </si>
  <si>
    <t>Ţugui-Caraba Teodora-Iulia</t>
  </si>
  <si>
    <t>0786112118</t>
  </si>
  <si>
    <t xml:space="preserve"> teodora.tugui@gmail.com</t>
  </si>
  <si>
    <t>Ţugurel Simona-Cristina</t>
  </si>
  <si>
    <t>0765/523507</t>
  </si>
  <si>
    <t>Ţugurlan Simona Elena</t>
  </si>
  <si>
    <t>Ţuică Andra</t>
  </si>
  <si>
    <t>Ţuică Mădălina</t>
  </si>
  <si>
    <t>0729/922870</t>
  </si>
  <si>
    <t>Ţundra Laura-Alexandra</t>
  </si>
  <si>
    <t>0358104941</t>
  </si>
  <si>
    <t xml:space="preserve"> 0741106489</t>
  </si>
  <si>
    <t>Ţundreci Maria-Cristina</t>
  </si>
  <si>
    <t>0269213165/0740904785</t>
  </si>
  <si>
    <t>Ţunea Alexandra Eugenia</t>
  </si>
  <si>
    <t>Ţura Ina-Maria</t>
  </si>
  <si>
    <t>Ţura Lavinia-Loredana</t>
  </si>
  <si>
    <t>0726/779095</t>
  </si>
  <si>
    <t>Ţurcan Ala</t>
  </si>
  <si>
    <t>0729710113</t>
  </si>
  <si>
    <t xml:space="preserve"> alla.alex_@ukr.net</t>
  </si>
  <si>
    <t>Ţurcan Iulia</t>
  </si>
  <si>
    <t>0734713071</t>
  </si>
  <si>
    <t>Ţurcan Natalia</t>
  </si>
  <si>
    <t>0740579180</t>
  </si>
  <si>
    <t>Ţurcanu Alina Ioana</t>
  </si>
  <si>
    <t>Ţurcanu Cristian Leon</t>
  </si>
  <si>
    <t>Ţurcanu Elena</t>
  </si>
  <si>
    <t>Ţurcanu Irina Maria</t>
  </si>
  <si>
    <t>0233743164</t>
  </si>
  <si>
    <t>Ţurcanu Mădălina-Miruna</t>
  </si>
  <si>
    <t>Engleză, Cehă, Slovacă</t>
  </si>
  <si>
    <t>0723182850</t>
  </si>
  <si>
    <t xml:space="preserve"> translations.pragro@gmail.com</t>
  </si>
  <si>
    <t>Ţurcanu Oana</t>
  </si>
  <si>
    <t>Ţurcaş Aurelia-Loredana</t>
  </si>
  <si>
    <t>Ţurcaş Ioan-Lucian-Macarie</t>
  </si>
  <si>
    <t>0724907115</t>
  </si>
  <si>
    <t>Ţurcă Alina</t>
  </si>
  <si>
    <t>0766314318</t>
  </si>
  <si>
    <t>Ţurcă Sergiu</t>
  </si>
  <si>
    <t>0721557809</t>
  </si>
  <si>
    <t>Ţurlea Mădălina-Maria</t>
  </si>
  <si>
    <t>0727768530</t>
  </si>
  <si>
    <t>Ţurlea Mihaela Carmen</t>
  </si>
  <si>
    <t>0270/746078</t>
  </si>
  <si>
    <t>Ţurlea Teodora-Adela</t>
  </si>
  <si>
    <t>0753/745365</t>
  </si>
  <si>
    <t>Ţurlea Veronica-Maria</t>
  </si>
  <si>
    <t>0721/914.731</t>
  </si>
  <si>
    <t>Ţurlică Ionela</t>
  </si>
  <si>
    <t>Ţurloi Raluca Ionela</t>
  </si>
  <si>
    <t>0773450177</t>
  </si>
  <si>
    <t xml:space="preserve"> lepadatraluca@yahoo.com</t>
  </si>
  <si>
    <t>Ţuscanu Diana-Mihaela</t>
  </si>
  <si>
    <t>0748298865</t>
  </si>
  <si>
    <t>Ţuţ Oana-Maria</t>
  </si>
  <si>
    <t>0722/669.139</t>
  </si>
  <si>
    <t xml:space="preserve"> oana_cirstoiu@yahoo.com</t>
  </si>
  <si>
    <t>Ţuţuianu Anca Otilia</t>
  </si>
  <si>
    <t>0728119844</t>
  </si>
  <si>
    <t>Ţuţuianu Cristina-Ingrid</t>
  </si>
  <si>
    <t>0721/204.292</t>
  </si>
  <si>
    <t>Ţuţuianu Daniela</t>
  </si>
  <si>
    <t>Ţuţuianu Georgeta-Ana</t>
  </si>
  <si>
    <t>0723569936</t>
  </si>
  <si>
    <t>Ţuţuianu Irina Magdalena</t>
  </si>
  <si>
    <t>Ţuţurea Anca</t>
  </si>
  <si>
    <t>Ţuţurman Elena Raluca</t>
  </si>
  <si>
    <t>Ţuvec-Vasluianu Daniela-Consuela</t>
  </si>
  <si>
    <t>Ţvetcovici Vera</t>
  </si>
  <si>
    <t>0720/620.729</t>
  </si>
  <si>
    <t>Uchida Maria-Manuela</t>
  </si>
  <si>
    <t>+819064231602</t>
  </si>
  <si>
    <t xml:space="preserve"> manuela_uchida@yahoo.co.jp</t>
  </si>
  <si>
    <t>Ucrainciuc Valentina</t>
  </si>
  <si>
    <t>0731288140</t>
  </si>
  <si>
    <t>Udangiu Silviu</t>
  </si>
  <si>
    <t>Uddin Simona-Gabriela</t>
  </si>
  <si>
    <t>Udechukwu Njideka-Andreea</t>
  </si>
  <si>
    <t>Udişteanu Georgiana</t>
  </si>
  <si>
    <t>0765988286</t>
  </si>
  <si>
    <t>Udma Ana-Maria</t>
  </si>
  <si>
    <t>Udor Diana Cornelia</t>
  </si>
  <si>
    <t>Udrea Ana Maria Roxana</t>
  </si>
  <si>
    <t>0744499317</t>
  </si>
  <si>
    <t>Udrea Claudia</t>
  </si>
  <si>
    <t>Udrea Daniela</t>
  </si>
  <si>
    <t>Udrea Ileana-Alexandra</t>
  </si>
  <si>
    <t>0762/689436</t>
  </si>
  <si>
    <t>Udrea Maria Octaviana</t>
  </si>
  <si>
    <t>Udrea Paulina</t>
  </si>
  <si>
    <t>Udrea Valentina Mihaela</t>
  </si>
  <si>
    <t>Udrescu Alina-Adriana</t>
  </si>
  <si>
    <t>Udrescu Claudia-Maria</t>
  </si>
  <si>
    <t>0721/248454, 021/6877252</t>
  </si>
  <si>
    <t>Udrescu Loredana</t>
  </si>
  <si>
    <t>Udrescu Lucia Diana</t>
  </si>
  <si>
    <t>0727/855411</t>
  </si>
  <si>
    <t>Udrescu Mihaela</t>
  </si>
  <si>
    <t>Udrişte Ana-Maria</t>
  </si>
  <si>
    <t>0767801430</t>
  </si>
  <si>
    <t>Udrişte Michaela-Elisabeta-Graţiela</t>
  </si>
  <si>
    <t>Udroiu Adriana Cristina</t>
  </si>
  <si>
    <t>Udroiu Anca Maria</t>
  </si>
  <si>
    <t>Udroiu Laura-Nicoleta</t>
  </si>
  <si>
    <t>0761339695</t>
  </si>
  <si>
    <t>Udroiu Ligia-Marinela</t>
  </si>
  <si>
    <t>0743/708.394</t>
  </si>
  <si>
    <t>Udroiu Maria</t>
  </si>
  <si>
    <t>Udroiu Mariana Gabi</t>
  </si>
  <si>
    <t>Udroiu Mihai</t>
  </si>
  <si>
    <t>Ududec Laura-Elena</t>
  </si>
  <si>
    <t>0241553393</t>
  </si>
  <si>
    <t>Ududec Mihaela</t>
  </si>
  <si>
    <t>Ududec Modest</t>
  </si>
  <si>
    <t>Ughenu Theodora</t>
  </si>
  <si>
    <t>3483535</t>
  </si>
  <si>
    <t>Ugron Gábor</t>
  </si>
  <si>
    <t>0746058914</t>
  </si>
  <si>
    <t>Ugron Ildiko Erika</t>
  </si>
  <si>
    <t>Uj Kinga</t>
  </si>
  <si>
    <t>Ujică Alina</t>
  </si>
  <si>
    <t>0751782283</t>
  </si>
  <si>
    <t xml:space="preserve"> 0269247945</t>
  </si>
  <si>
    <t>Ujlaki Renata-Bianka</t>
  </si>
  <si>
    <t>0741/521.821</t>
  </si>
  <si>
    <t>Ulanovschi Paul-Cristian</t>
  </si>
  <si>
    <t>0754015905</t>
  </si>
  <si>
    <t>Ular Florin Ioan</t>
  </si>
  <si>
    <t>Ulariu Andreea</t>
  </si>
  <si>
    <t>00447561079794</t>
  </si>
  <si>
    <t xml:space="preserve"> andreea.ulariu2@gmail.com</t>
  </si>
  <si>
    <t>Ularu Diana-Lavinia</t>
  </si>
  <si>
    <t>Ularu Vladimir-Valentin</t>
  </si>
  <si>
    <t>0744420255</t>
  </si>
  <si>
    <t>Ulăreanu Rodica</t>
  </si>
  <si>
    <t>Uleanu Carmen-Floriana</t>
  </si>
  <si>
    <t>+4915231808037</t>
  </si>
  <si>
    <t xml:space="preserve"> usenatocarmen@hotmail.com</t>
  </si>
  <si>
    <t>Ulei-Crişan Diana</t>
  </si>
  <si>
    <t>0784001122</t>
  </si>
  <si>
    <t>Ulici Claudia-Maria</t>
  </si>
  <si>
    <t>Ulici Daniela</t>
  </si>
  <si>
    <t>0744231789</t>
  </si>
  <si>
    <t>Ulita Tamara</t>
  </si>
  <si>
    <t>Croată, Sârbă, Spaniolă</t>
  </si>
  <si>
    <t>0256-451241</t>
  </si>
  <si>
    <t>Ülkei Jolán-Erika</t>
  </si>
  <si>
    <t>0728/295298</t>
  </si>
  <si>
    <t>Ulmeanu Adriana</t>
  </si>
  <si>
    <t>Ulmeanu Doina Mădălina</t>
  </si>
  <si>
    <t>Ulmeanu Mihaela Gabriela</t>
  </si>
  <si>
    <t>Ulmeanu Raluca Simona</t>
  </si>
  <si>
    <t>0724/351868</t>
  </si>
  <si>
    <t>Umbrich Bernhard Georg</t>
  </si>
  <si>
    <t>Umundum Maria-Cristina</t>
  </si>
  <si>
    <t>+436505950002</t>
  </si>
  <si>
    <t>0726851849</t>
  </si>
  <si>
    <t>Ünal Alexandra-Elisabeta</t>
  </si>
  <si>
    <t>0749263593</t>
  </si>
  <si>
    <t>Uncheşu Anca Liana</t>
  </si>
  <si>
    <t>0251/484474</t>
  </si>
  <si>
    <t>Uncheşu Irina</t>
  </si>
  <si>
    <t>Unchiaşu Andreea-Violeta</t>
  </si>
  <si>
    <t>Unchiaşu Marius-Grigore</t>
  </si>
  <si>
    <t>0740/353.081</t>
  </si>
  <si>
    <t>Unciuleanu Milena-Maria</t>
  </si>
  <si>
    <t>4347705</t>
  </si>
  <si>
    <t>Uncu Edith-Adriana</t>
  </si>
  <si>
    <t>Engleză, Greacă, Latină, Neogreacă</t>
  </si>
  <si>
    <t>0241534966</t>
  </si>
  <si>
    <t xml:space="preserve"> 0741083402</t>
  </si>
  <si>
    <t>Undreiu Anca Monica</t>
  </si>
  <si>
    <t>Ungur Adrian</t>
  </si>
  <si>
    <t>Ungur Cristina</t>
  </si>
  <si>
    <t>0723/641.928</t>
  </si>
  <si>
    <t>Ungur Delia Mariana</t>
  </si>
  <si>
    <t>0756096875</t>
  </si>
  <si>
    <t>Ungur Emilia-Alexandra</t>
  </si>
  <si>
    <t>0744175869</t>
  </si>
  <si>
    <t>Ungur Gica</t>
  </si>
  <si>
    <t>Ungur Loredana</t>
  </si>
  <si>
    <t>0752181657</t>
  </si>
  <si>
    <t>Ungur Maria</t>
  </si>
  <si>
    <t>0770/730.051</t>
  </si>
  <si>
    <t>Ungur Mariana</t>
  </si>
  <si>
    <t>Ungur Mădălina-Oana</t>
  </si>
  <si>
    <t>0364/402073, 0731/897.219</t>
  </si>
  <si>
    <t>Ungur Monica-Ligia</t>
  </si>
  <si>
    <t>0740/198.215, 0262/221.994</t>
  </si>
  <si>
    <t>Ungur Raluca Florina</t>
  </si>
  <si>
    <t>Ungurán Beáta</t>
  </si>
  <si>
    <t>0752967119 beata.unguran@gmail.com</t>
  </si>
  <si>
    <t>Unguraş Mihaela</t>
  </si>
  <si>
    <t>0742/331926</t>
  </si>
  <si>
    <t>Unguraş Victoria-Magda</t>
  </si>
  <si>
    <t>0754686615</t>
  </si>
  <si>
    <t>Unguraşu Andreea</t>
  </si>
  <si>
    <t>0747627194</t>
  </si>
  <si>
    <t>Ungurean Alexandra</t>
  </si>
  <si>
    <t>0733272897</t>
  </si>
  <si>
    <t>Ungurean George-Iulian</t>
  </si>
  <si>
    <t>0740398824</t>
  </si>
  <si>
    <t>Ungurean Ioan Sorin</t>
  </si>
  <si>
    <t>Ungurean Oana</t>
  </si>
  <si>
    <t>Ungureanu  Laurenţiu</t>
  </si>
  <si>
    <t>Ungureanu Adela</t>
  </si>
  <si>
    <t>Ungureanu Adela-Irina</t>
  </si>
  <si>
    <t>0756906737</t>
  </si>
  <si>
    <t>Ungureanu Adelina</t>
  </si>
  <si>
    <t>0752916566</t>
  </si>
  <si>
    <t>Ungureanu Adina-Cristiana</t>
  </si>
  <si>
    <t>0770666244, adinacristiana27@gmail.com</t>
  </si>
  <si>
    <t>Ungureanu Adriana</t>
  </si>
  <si>
    <t>0760846274</t>
  </si>
  <si>
    <t>Ungureanu Adriana Gabriela</t>
  </si>
  <si>
    <t>Ungureanu Adriana Liliana</t>
  </si>
  <si>
    <t>Ungureanu Alexandra-Georgeta</t>
  </si>
  <si>
    <t>0743608602</t>
  </si>
  <si>
    <t>Ungureanu Alexandrina</t>
  </si>
  <si>
    <t>Ungureanu Alina</t>
  </si>
  <si>
    <t>Ungureanu Alis-Camelia</t>
  </si>
  <si>
    <t>0740837090</t>
  </si>
  <si>
    <t>Ungureanu Ana</t>
  </si>
  <si>
    <t>Ungureanu Ana-Maria</t>
  </si>
  <si>
    <t>0749837382/0740052445</t>
  </si>
  <si>
    <t>Ungureanu Anamaria Lavinia</t>
  </si>
  <si>
    <t>Ungureanu Ana-Ramona</t>
  </si>
  <si>
    <t>0746581507</t>
  </si>
  <si>
    <t>Ungureanu Anca Georgiana</t>
  </si>
  <si>
    <t>0740450483</t>
  </si>
  <si>
    <t>Ungureanu Anca-Milena</t>
  </si>
  <si>
    <t>0722557107</t>
  </si>
  <si>
    <t>Ungureanu Anda-Irina</t>
  </si>
  <si>
    <t>0727839299</t>
  </si>
  <si>
    <t>Ungureanu Andreea Carmen Mihaela</t>
  </si>
  <si>
    <t>0217716597</t>
  </si>
  <si>
    <t>Ungureanu Aurelia</t>
  </si>
  <si>
    <t>Ungureanu Aurora-Silvia</t>
  </si>
  <si>
    <t>0751/142.428</t>
  </si>
  <si>
    <t>Ungureanu Carmen</t>
  </si>
  <si>
    <t>Ungureanu Casiana</t>
  </si>
  <si>
    <t>0743877473</t>
  </si>
  <si>
    <t>Ungureanu Cătălina</t>
  </si>
  <si>
    <t>0736544030</t>
  </si>
  <si>
    <t>Ungureanu Cezar-Viorel</t>
  </si>
  <si>
    <t>0247/412.190, 0766/554.365</t>
  </si>
  <si>
    <t>Ungureanu Claudia</t>
  </si>
  <si>
    <t>0757495378</t>
  </si>
  <si>
    <t xml:space="preserve">Ungureanu Constantin-Gabriel </t>
  </si>
  <si>
    <t>0766793454</t>
  </si>
  <si>
    <t>Ungureanu Constanţa-Silvia</t>
  </si>
  <si>
    <t>0766/338.628</t>
  </si>
  <si>
    <t>Ungureanu Cristian</t>
  </si>
  <si>
    <t>0743966232</t>
  </si>
  <si>
    <t>Ungureanu Cristina</t>
  </si>
  <si>
    <t>Ungureanu Cristina-Elena</t>
  </si>
  <si>
    <t>0753364958</t>
  </si>
  <si>
    <t>0726703158</t>
  </si>
  <si>
    <t>Ungureanu Dan</t>
  </si>
  <si>
    <t>0728/323413</t>
  </si>
  <si>
    <t>Ungureanu Dana Andreea</t>
  </si>
  <si>
    <t>Ungureanu Dana-Alexandra</t>
  </si>
  <si>
    <t>0751192114</t>
  </si>
  <si>
    <t>Ungureanu Diana-Maria</t>
  </si>
  <si>
    <t>0722255710</t>
  </si>
  <si>
    <t>Ungureanu Dorina</t>
  </si>
  <si>
    <t>2112166</t>
  </si>
  <si>
    <t>Ungureanu Elena</t>
  </si>
  <si>
    <t>Ungureanu Elena Alina</t>
  </si>
  <si>
    <t>Ungureanu Elena-Simina</t>
  </si>
  <si>
    <t>0761455643</t>
  </si>
  <si>
    <t>Ungureanu Eugenia</t>
  </si>
  <si>
    <t>Ungureanu Flavia</t>
  </si>
  <si>
    <t>Ungureanu Floriana</t>
  </si>
  <si>
    <t>Ungureanu Florina</t>
  </si>
  <si>
    <t>0741/356829</t>
  </si>
  <si>
    <t>0722501237</t>
  </si>
  <si>
    <t>Ungureanu Gabriela</t>
  </si>
  <si>
    <t>0232/434211</t>
  </si>
  <si>
    <t>Ungureanu Georgeta</t>
  </si>
  <si>
    <t>Ungureanu Georgeta Alina</t>
  </si>
  <si>
    <t>Ungureanu Georgiana Paula</t>
  </si>
  <si>
    <t>Ungureanu Ildiko Erika</t>
  </si>
  <si>
    <t>Ungureanu Ileana-Roxana</t>
  </si>
  <si>
    <t>0764/390457</t>
  </si>
  <si>
    <t>Ungureanu Ioana</t>
  </si>
  <si>
    <t>Ungureanu Ionela</t>
  </si>
  <si>
    <t>Ungureanu Irina</t>
  </si>
  <si>
    <t>0720/066196</t>
  </si>
  <si>
    <t>Ungureanu Irina-Maria</t>
  </si>
  <si>
    <t>0721/905.743</t>
  </si>
  <si>
    <t>Ungureanu Laura Afrodita</t>
  </si>
  <si>
    <t>Ungureanu Laura Mariana</t>
  </si>
  <si>
    <t>Ungureanu Lelia-Simona</t>
  </si>
  <si>
    <t>0723264906</t>
  </si>
  <si>
    <t>Ungureanu Lisaura</t>
  </si>
  <si>
    <t>Ungureanu Loredana</t>
  </si>
  <si>
    <t>0740257552</t>
  </si>
  <si>
    <t>Ungureanu Lucica-Ionela</t>
  </si>
  <si>
    <t>0242/317814</t>
  </si>
  <si>
    <t>Ungureanu Madlena-Gabriela</t>
  </si>
  <si>
    <t>3210243, 092/732477</t>
  </si>
  <si>
    <t>Ungureanu Maria-Dora</t>
  </si>
  <si>
    <t>Ungureanu Mihaela Georgiana</t>
  </si>
  <si>
    <t>Ungureanu Mirela</t>
  </si>
  <si>
    <t>Ungureanu Mona Maria</t>
  </si>
  <si>
    <t>Ungureanu Nicoleta</t>
  </si>
  <si>
    <t>Ungureanu Oana</t>
  </si>
  <si>
    <t>0731/317570</t>
  </si>
  <si>
    <t xml:space="preserve"> oana_192@yahoo.com</t>
  </si>
  <si>
    <t>Ungureanu Oana Maria</t>
  </si>
  <si>
    <t>0742998971</t>
  </si>
  <si>
    <t>Ungureanu Oana Mihaela</t>
  </si>
  <si>
    <t>Ungureanu Olimpia</t>
  </si>
  <si>
    <t>Ungureanu Orosz Isabela Erika</t>
  </si>
  <si>
    <t>+34678037644, isabela_u@hotmail.com</t>
  </si>
  <si>
    <t>Ungureanu Raluca Alexandra</t>
  </si>
  <si>
    <t>Ungureanu Raluca-Nicoleta</t>
  </si>
  <si>
    <t>0724143122</t>
  </si>
  <si>
    <t>Ungureanu Rodica</t>
  </si>
  <si>
    <t>Ungureanu Roxana-Constantina</t>
  </si>
  <si>
    <t>0756399903</t>
  </si>
  <si>
    <t>Ungureanu Silvia</t>
  </si>
  <si>
    <t>0766616136</t>
  </si>
  <si>
    <t>Ungureanu Simona</t>
  </si>
  <si>
    <t>0262250054</t>
  </si>
  <si>
    <t>Ungureanu stefanita-Mihaela</t>
  </si>
  <si>
    <t>Ungureanu Ştefania-Carmen</t>
  </si>
  <si>
    <t>0745879548</t>
  </si>
  <si>
    <t xml:space="preserve"> b.stefania22@gmail.com</t>
  </si>
  <si>
    <t>Ungureanu Tanţy</t>
  </si>
  <si>
    <t>Ungureanu Valentina</t>
  </si>
  <si>
    <t>Ungureanu Veronica-Mădălina</t>
  </si>
  <si>
    <t>Italiană, Olandeză</t>
  </si>
  <si>
    <t>0721/237.670</t>
  </si>
  <si>
    <t>Ungureanu Victor</t>
  </si>
  <si>
    <t>0745376779</t>
  </si>
  <si>
    <t>Ungureanu Vionela</t>
  </si>
  <si>
    <t>Ungureanu-Grozea Corina</t>
  </si>
  <si>
    <t>Ungurian Ana</t>
  </si>
  <si>
    <t>0726/317586</t>
  </si>
  <si>
    <t>Ungurianu Andreea-Daniela</t>
  </si>
  <si>
    <t>0752/064856</t>
  </si>
  <si>
    <t>Ungvari Emese</t>
  </si>
  <si>
    <t>Untaru Iulian</t>
  </si>
  <si>
    <t>Untch Wilhelm</t>
  </si>
  <si>
    <t>Untea Carmen-Mariana</t>
  </si>
  <si>
    <t>0740/876116</t>
  </si>
  <si>
    <t>Untea Corina-Petronela</t>
  </si>
  <si>
    <t>031/8061597, 0722/712.573</t>
  </si>
  <si>
    <t>Untea Mirela</t>
  </si>
  <si>
    <t>Unterlender-Mérai Andrea</t>
  </si>
  <si>
    <t>0766734499</t>
  </si>
  <si>
    <t>Untu Anca-Maria</t>
  </si>
  <si>
    <t>0740140995</t>
  </si>
  <si>
    <t>Urâtu Elena Corina</t>
  </si>
  <si>
    <t>0740/624222</t>
  </si>
  <si>
    <t>Urban Helga-Maria</t>
  </si>
  <si>
    <t>0723/029107</t>
  </si>
  <si>
    <t>Urban Ruxandra-Florica</t>
  </si>
  <si>
    <t>Slovacă, Suedeză</t>
  </si>
  <si>
    <t>0757/980.714</t>
  </si>
  <si>
    <t>Urban Szilard-Karoly</t>
  </si>
  <si>
    <t>0745/406249</t>
  </si>
  <si>
    <t>Urcan Ioana Angela</t>
  </si>
  <si>
    <t>Urda Alina Maria</t>
  </si>
  <si>
    <t>0261744993/0743964693</t>
  </si>
  <si>
    <t>Urda Maria</t>
  </si>
  <si>
    <t>Urdă Ana-Ramona</t>
  </si>
  <si>
    <t>0748759081</t>
  </si>
  <si>
    <t>Urdea Alexandru</t>
  </si>
  <si>
    <t>0726329465</t>
  </si>
  <si>
    <t>Urdea Anghel Brad Tom</t>
  </si>
  <si>
    <t>Engleză, Franceză, Arabă, Rusă</t>
  </si>
  <si>
    <t>Urdea Iulia</t>
  </si>
  <si>
    <t>0721630021</t>
  </si>
  <si>
    <t>Urdea Monica</t>
  </si>
  <si>
    <t>Urdoi Maria-Irina</t>
  </si>
  <si>
    <t>0721791188</t>
  </si>
  <si>
    <t>Urdoi Sorina-Eva</t>
  </si>
  <si>
    <t>0721/822121</t>
  </si>
  <si>
    <t>Urea Sofia-Petruţa</t>
  </si>
  <si>
    <t>0754598015, ureasofiapetruta@gmail.com</t>
  </si>
  <si>
    <t>Ureche Alexandra-Mihaela</t>
  </si>
  <si>
    <t>0263/370037</t>
  </si>
  <si>
    <t>Ureche Ancuţa-Maria</t>
  </si>
  <si>
    <t>0768688174</t>
  </si>
  <si>
    <t>Ureche Cerasela</t>
  </si>
  <si>
    <t>Ureche Diana-Ioana-Roxana</t>
  </si>
  <si>
    <t>0746/088340</t>
  </si>
  <si>
    <t>Ureche Oana-Eugenia</t>
  </si>
  <si>
    <t>0722454649</t>
  </si>
  <si>
    <t>Urecheanu Ionela</t>
  </si>
  <si>
    <t>Uretu Alina Mihaela</t>
  </si>
  <si>
    <t>Uretu Andreea</t>
  </si>
  <si>
    <t>0740761619</t>
  </si>
  <si>
    <t>Urian Adriana-Diana</t>
  </si>
  <si>
    <t>0747225300</t>
  </si>
  <si>
    <t xml:space="preserve"> dianapolgar@yahoo.no</t>
  </si>
  <si>
    <t>Urian Adriana-Ioana</t>
  </si>
  <si>
    <t>0269830415</t>
  </si>
  <si>
    <t>Urian Anca Codruţa</t>
  </si>
  <si>
    <t>Urian Liliana</t>
  </si>
  <si>
    <t>Uriaşu Nicoleta</t>
  </si>
  <si>
    <t>0728/017.202</t>
  </si>
  <si>
    <t>Uric Anca</t>
  </si>
  <si>
    <t>0744155903</t>
  </si>
  <si>
    <t>Uricanu Simona-Liliana</t>
  </si>
  <si>
    <t>0723185119</t>
  </si>
  <si>
    <t>Uricaru Cristina</t>
  </si>
  <si>
    <t>0726215840</t>
  </si>
  <si>
    <t>Urijuc Manuela Gabriela</t>
  </si>
  <si>
    <t>Uritescu Adina-Ioana</t>
  </si>
  <si>
    <t>0740/164.640</t>
  </si>
  <si>
    <t>Uriţesc Ligia</t>
  </si>
  <si>
    <t>Uriţescu Daniela Ancuţa</t>
  </si>
  <si>
    <t>0740031016</t>
  </si>
  <si>
    <t>Uriţescu Ligia</t>
  </si>
  <si>
    <t>0254213327/213538/0254225901</t>
  </si>
  <si>
    <t>Urîte Maria-Adriana</t>
  </si>
  <si>
    <t>0263/362.365, 0742/098.059</t>
  </si>
  <si>
    <t>Urjan Veronica</t>
  </si>
  <si>
    <t>0740/787.143</t>
  </si>
  <si>
    <t>Urlan Luminiţa-Carmen</t>
  </si>
  <si>
    <t>6106652, 2100279</t>
  </si>
  <si>
    <t>Urluianu Mirela Elvira</t>
  </si>
  <si>
    <t>Ürmösi Mónika</t>
  </si>
  <si>
    <t>0743778172</t>
  </si>
  <si>
    <t>Urs Claudia-Maria</t>
  </si>
  <si>
    <t>0744/354047</t>
  </si>
  <si>
    <t>Urs Cornelia Anca</t>
  </si>
  <si>
    <t>0743624273</t>
  </si>
  <si>
    <t>Urs Elisabeta</t>
  </si>
  <si>
    <t>Urs Ioana-Irina</t>
  </si>
  <si>
    <t>0727321107</t>
  </si>
  <si>
    <t>Urs Marcela Andrea</t>
  </si>
  <si>
    <t>0742224852</t>
  </si>
  <si>
    <t>Ursa Andra-Iulia</t>
  </si>
  <si>
    <t>0755757930</t>
  </si>
  <si>
    <t>Ursache Andreea</t>
  </si>
  <si>
    <t>0745812478</t>
  </si>
  <si>
    <t>Ursache Elena</t>
  </si>
  <si>
    <t>Ursache Ioana-Adriana</t>
  </si>
  <si>
    <t>0754480610</t>
  </si>
  <si>
    <t>Ursache Laura</t>
  </si>
  <si>
    <t>Ursache Laura-Maria</t>
  </si>
  <si>
    <t>0729/157810</t>
  </si>
  <si>
    <t>Ursache Lia Cristina</t>
  </si>
  <si>
    <t>Ursache Lucia-Daniela</t>
  </si>
  <si>
    <t>0745308098</t>
  </si>
  <si>
    <t>Ursache Marius</t>
  </si>
  <si>
    <t>0751288985</t>
  </si>
  <si>
    <t>Ursache Mădălina</t>
  </si>
  <si>
    <t>0763736137</t>
  </si>
  <si>
    <t>Ursache Mihaela</t>
  </si>
  <si>
    <t>Ursachi Adelaida</t>
  </si>
  <si>
    <t>Ursachi Alina-Gabriela</t>
  </si>
  <si>
    <t>0742/058.195</t>
  </si>
  <si>
    <t>Ursachi Arina Ioana</t>
  </si>
  <si>
    <t>Ursachi Dana-Elena</t>
  </si>
  <si>
    <t>0741183963</t>
  </si>
  <si>
    <t>Ursachi Maria Cristina</t>
  </si>
  <si>
    <t>Ursachi Sanda</t>
  </si>
  <si>
    <t>Ursan Cristina Daciana</t>
  </si>
  <si>
    <t>Ursan Pavel Ovidiu</t>
  </si>
  <si>
    <t>0740/649167</t>
  </si>
  <si>
    <t>Ursan Simona-Gabriela</t>
  </si>
  <si>
    <t>0721775807</t>
  </si>
  <si>
    <t xml:space="preserve"> simonahariga@yahoo.com</t>
  </si>
  <si>
    <t>Ursaru Oana-Elena</t>
  </si>
  <si>
    <t>0233624420/0753645124</t>
  </si>
  <si>
    <t>Ursatti Antonia-Gloria</t>
  </si>
  <si>
    <t>0743/308768</t>
  </si>
  <si>
    <t>Ursăchescu Mihaela-Mirabela-Simona</t>
  </si>
  <si>
    <t>0243/234.404, 0727/719.561</t>
  </si>
  <si>
    <t>Urse Antoneta-Delia</t>
  </si>
  <si>
    <t>Urse Camelia Oana</t>
  </si>
  <si>
    <t>Urse Daniela</t>
  </si>
  <si>
    <t>0723-831124 0749/531087</t>
  </si>
  <si>
    <t>Urse Elena Gabriela</t>
  </si>
  <si>
    <t>Urse Ioana-Mirona</t>
  </si>
  <si>
    <t>0726515027</t>
  </si>
  <si>
    <t>Ursenco Anca-Maria</t>
  </si>
  <si>
    <t>Ursescu Felicia</t>
  </si>
  <si>
    <t>0746281010</t>
  </si>
  <si>
    <t>Ursoi Monica</t>
  </si>
  <si>
    <t>Ursoniu Laura-Ana</t>
  </si>
  <si>
    <t>0724575073</t>
  </si>
  <si>
    <t>Ursu Adina</t>
  </si>
  <si>
    <t>Ursu Ancuţa-Roxana</t>
  </si>
  <si>
    <t>0741214052</t>
  </si>
  <si>
    <t>Ursu Carmen-Mirela</t>
  </si>
  <si>
    <t>0746786953</t>
  </si>
  <si>
    <t xml:space="preserve"> mirelle_rotaru@yahoo.com</t>
  </si>
  <si>
    <t>Ursu Corneliu</t>
  </si>
  <si>
    <t>Ursu Corneliu Mircea</t>
  </si>
  <si>
    <t>Ursu Delia</t>
  </si>
  <si>
    <t>0742430248</t>
  </si>
  <si>
    <t>Ursu Elena</t>
  </si>
  <si>
    <t>0741114227</t>
  </si>
  <si>
    <t xml:space="preserve"> elena.stafie@gmail.com</t>
  </si>
  <si>
    <t>Ursu Gabriela</t>
  </si>
  <si>
    <t>Ursu Ioana-Elisabeta</t>
  </si>
  <si>
    <t>0765/479.556</t>
  </si>
  <si>
    <t>Ursu Ioan-Alexandru</t>
  </si>
  <si>
    <t>0234550768</t>
  </si>
  <si>
    <t>Ursu Ionela</t>
  </si>
  <si>
    <t>Ursu Iulia</t>
  </si>
  <si>
    <t>0724/223.805, 3221278</t>
  </si>
  <si>
    <t>Ursu Iuliana</t>
  </si>
  <si>
    <t>Ursu Liliana Mihaela</t>
  </si>
  <si>
    <t>Ursu Lucian</t>
  </si>
  <si>
    <t>0727/792253</t>
  </si>
  <si>
    <t>Ursu Mariana-Florentina</t>
  </si>
  <si>
    <t>0721/458.962</t>
  </si>
  <si>
    <t>Ursu Melania-Elena</t>
  </si>
  <si>
    <t>0341449933/0720350804</t>
  </si>
  <si>
    <t>Ursu Mihaela</t>
  </si>
  <si>
    <t>0763/013.317, 021/7762023</t>
  </si>
  <si>
    <t>Ursu Nicoleta</t>
  </si>
  <si>
    <t>0731347936</t>
  </si>
  <si>
    <t>Ursu Oana</t>
  </si>
  <si>
    <t>0744/311841</t>
  </si>
  <si>
    <t>Ursu Paula</t>
  </si>
  <si>
    <t>0754274033/0396436565</t>
  </si>
  <si>
    <t>Ursu Radu-Mihai</t>
  </si>
  <si>
    <t>0727.332.618</t>
  </si>
  <si>
    <t xml:space="preserve"> someonegetalawyer@gmail.com</t>
  </si>
  <si>
    <t>Ursu Raluca</t>
  </si>
  <si>
    <t>Ursu Ramona-Elena</t>
  </si>
  <si>
    <t>0741/189.095</t>
  </si>
  <si>
    <t>Ursu Rodica Maria</t>
  </si>
  <si>
    <t>Ursu Sandra</t>
  </si>
  <si>
    <t>0754640167</t>
  </si>
  <si>
    <t>Ursu Sidonia-Ioana</t>
  </si>
  <si>
    <t>0745350567</t>
  </si>
  <si>
    <t>Ursu-Creţu Ala</t>
  </si>
  <si>
    <t>0724191947</t>
  </si>
  <si>
    <t>Ursuleac Maria-Gabriela</t>
  </si>
  <si>
    <t>0728512095</t>
  </si>
  <si>
    <t>Ursuleanu Ana</t>
  </si>
  <si>
    <t>0723494737</t>
  </si>
  <si>
    <t>Ursuleanu Iustina-Elena</t>
  </si>
  <si>
    <t>0728/995.490</t>
  </si>
  <si>
    <t>Ursulescu Cristian-Cornel</t>
  </si>
  <si>
    <t>0724276105</t>
  </si>
  <si>
    <t>Ursulescu Dana Alina</t>
  </si>
  <si>
    <t>0744655481</t>
  </si>
  <si>
    <t>Ursulescu Iconia-Antonela</t>
  </si>
  <si>
    <t>Ursulescu Ioana Monica</t>
  </si>
  <si>
    <t>Ursulescu Ursula Denissa</t>
  </si>
  <si>
    <t>Ursulescu-Lungu Anda-Laura</t>
  </si>
  <si>
    <t>0726670548</t>
  </si>
  <si>
    <t xml:space="preserve"> 0721968665</t>
  </si>
  <si>
    <t>Ursulică Andreea-Manuela</t>
  </si>
  <si>
    <t>0752/236011</t>
  </si>
  <si>
    <t>Ursulică Magda Ioana</t>
  </si>
  <si>
    <t>Ursulică Mirela Dumitriţa</t>
  </si>
  <si>
    <t>Ursuţ Dinu</t>
  </si>
  <si>
    <t>Ursuţ Georgiana Adriana</t>
  </si>
  <si>
    <t>0740628075</t>
  </si>
  <si>
    <t>Ursuţiu Claudia-Maricica</t>
  </si>
  <si>
    <t>0742184996</t>
  </si>
  <si>
    <t>Urşica Raluca</t>
  </si>
  <si>
    <t>0744641353</t>
  </si>
  <si>
    <t>Uruci Daniela</t>
  </si>
  <si>
    <t>0745392276</t>
  </si>
  <si>
    <t>Urucu Ioana-Claudia</t>
  </si>
  <si>
    <t>0736019244</t>
  </si>
  <si>
    <t>Urucu Roza Rodica</t>
  </si>
  <si>
    <t>Urum Crina Alina</t>
  </si>
  <si>
    <t>Urzeală Mariana-Monalisa</t>
  </si>
  <si>
    <t>Urzică Liliana</t>
  </si>
  <si>
    <t>Urziceanu Laura Valentina</t>
  </si>
  <si>
    <t>Usatiuc Anca-Ruxandra</t>
  </si>
  <si>
    <t>0230564990</t>
  </si>
  <si>
    <t>Uscatu Mădălina-Elena</t>
  </si>
  <si>
    <t>0040/368459995</t>
  </si>
  <si>
    <t>Usta Bassel-Leonard</t>
  </si>
  <si>
    <t>0740569323</t>
  </si>
  <si>
    <t>Üstündag Melia-Vildan</t>
  </si>
  <si>
    <t>0768/484529</t>
  </si>
  <si>
    <t>Uşurelu Patricia</t>
  </si>
  <si>
    <t>Uşurelu Svetlana</t>
  </si>
  <si>
    <t>0742/759.129</t>
  </si>
  <si>
    <t>Uta Luminita Luiza</t>
  </si>
  <si>
    <t>Uteu Serdal</t>
  </si>
  <si>
    <t>Ütő András</t>
  </si>
  <si>
    <t>0745/086.131</t>
  </si>
  <si>
    <t>Uţanu Andreea Corina</t>
  </si>
  <si>
    <t>Uţă Alina Maria</t>
  </si>
  <si>
    <t>Uţă Anca Ionelia</t>
  </si>
  <si>
    <t>0721/940450</t>
  </si>
  <si>
    <t>Uţă Andreea Ionela</t>
  </si>
  <si>
    <t>0724445864</t>
  </si>
  <si>
    <t>Uţă Elena-Monica</t>
  </si>
  <si>
    <t>0763/028.802</t>
  </si>
  <si>
    <t>Uţă Ileana Andreea</t>
  </si>
  <si>
    <t>Uţă Maria-Daniela</t>
  </si>
  <si>
    <t>0034642920508</t>
  </si>
  <si>
    <t xml:space="preserve"> 0755368826</t>
  </si>
  <si>
    <t>Uţă Marius-Cătălin</t>
  </si>
  <si>
    <t>0760309545</t>
  </si>
  <si>
    <t>Uţă Păuniţa</t>
  </si>
  <si>
    <t>0727/332038</t>
  </si>
  <si>
    <t>Uţescu Daniel-Alin</t>
  </si>
  <si>
    <t>0744300597</t>
  </si>
  <si>
    <t xml:space="preserve"> alinutescu@gmail.com</t>
  </si>
  <si>
    <t>Uţică Valentina</t>
  </si>
  <si>
    <t>0729632519</t>
  </si>
  <si>
    <t xml:space="preserve"> valentinautica92@gmail.com</t>
  </si>
  <si>
    <t>Uţoi Tatiana Georgeta</t>
  </si>
  <si>
    <t>Uţu Alexandra</t>
  </si>
  <si>
    <t>Uyhely Monica</t>
  </si>
  <si>
    <t>0726/691578</t>
  </si>
  <si>
    <t>Uzeanu Brumă Mihaela</t>
  </si>
  <si>
    <t>Uzoni Marius-Adelin</t>
  </si>
  <si>
    <t>0748212071</t>
  </si>
  <si>
    <t>Uzorka-Ion Nicoleta-Ioana</t>
  </si>
  <si>
    <t>+44 7914224242</t>
  </si>
  <si>
    <t>Uzuneanu Raluca</t>
  </si>
  <si>
    <t>0727419278</t>
  </si>
  <si>
    <t>Vacarciuc Elena Loredana</t>
  </si>
  <si>
    <t>Vacarencu Anca-Georgiana</t>
  </si>
  <si>
    <t>Vacariu Marius</t>
  </si>
  <si>
    <t>Vacariu Ramona Ionela</t>
  </si>
  <si>
    <t>Vacaru Ioana</t>
  </si>
  <si>
    <t>0741134649</t>
  </si>
  <si>
    <t>Váczy Magdolna</t>
  </si>
  <si>
    <t>0745400138</t>
  </si>
  <si>
    <t>Vadai Mariana-Ecaterina</t>
  </si>
  <si>
    <t>Vaden Cristina-Valentina</t>
  </si>
  <si>
    <t>0728835521</t>
  </si>
  <si>
    <t>Vágási Katalin</t>
  </si>
  <si>
    <t>0747631116</t>
  </si>
  <si>
    <t>Vágási Margit</t>
  </si>
  <si>
    <t>0763/670.211</t>
  </si>
  <si>
    <t>Vagner Ramona Mioara</t>
  </si>
  <si>
    <t>Vaida Adriana</t>
  </si>
  <si>
    <t>Vaida Ana Maria</t>
  </si>
  <si>
    <t>Vaida Anamaria</t>
  </si>
  <si>
    <t>0745958845</t>
  </si>
  <si>
    <t>Vaida Andrada Ioana</t>
  </si>
  <si>
    <t>Vaida Carmen Nicoleta</t>
  </si>
  <si>
    <t>0741267867</t>
  </si>
  <si>
    <t>Vaida Ciprian</t>
  </si>
  <si>
    <t>0744488641</t>
  </si>
  <si>
    <t>Vaida Emese-Imola</t>
  </si>
  <si>
    <t>Vaida Irina-Ştefania</t>
  </si>
  <si>
    <t>0741309698</t>
  </si>
  <si>
    <t>Vaida Maria-Elena</t>
  </si>
  <si>
    <t>0264594821</t>
  </si>
  <si>
    <t>Vaida Raluca Maria</t>
  </si>
  <si>
    <t>Vaidasigan Rodica Liana</t>
  </si>
  <si>
    <t>Vaidoş Briena</t>
  </si>
  <si>
    <t>Vâjâian Diana</t>
  </si>
  <si>
    <t>Vajda Andreea</t>
  </si>
  <si>
    <t>0747548910</t>
  </si>
  <si>
    <t>Vajda Diana</t>
  </si>
  <si>
    <t>0745/656767</t>
  </si>
  <si>
    <t>Vajda Erika</t>
  </si>
  <si>
    <t>0735173606</t>
  </si>
  <si>
    <t>Vajda Éva- Zsuzsa</t>
  </si>
  <si>
    <t>0744454636</t>
  </si>
  <si>
    <t>Vajda Ileana</t>
  </si>
  <si>
    <t>Vajda Juliu</t>
  </si>
  <si>
    <t>Vajda Kinga-Tünde</t>
  </si>
  <si>
    <t>0728307520</t>
  </si>
  <si>
    <t>Vajda Tamara-Katalin</t>
  </si>
  <si>
    <t>0744/450319</t>
  </si>
  <si>
    <t>Vajda Zsombor</t>
  </si>
  <si>
    <t>Vajna Andrada Timea</t>
  </si>
  <si>
    <t>Vajna Timea</t>
  </si>
  <si>
    <t>Vajnar Ilona</t>
  </si>
  <si>
    <t>Vajos Renata</t>
  </si>
  <si>
    <t>0756/958.662</t>
  </si>
  <si>
    <t>Valcan Corina-Vanana</t>
  </si>
  <si>
    <t>Valcan Ramona-Diana</t>
  </si>
  <si>
    <t>0740706284</t>
  </si>
  <si>
    <t>Vâlcea Cristina Silvia</t>
  </si>
  <si>
    <t>Vâlcea Roxana-Lucia</t>
  </si>
  <si>
    <t>Vâlceanu Bogdan-Florin</t>
  </si>
  <si>
    <t>0770105944</t>
  </si>
  <si>
    <t>Vâlceanu-Roşca Georgiana-Elisabeta</t>
  </si>
  <si>
    <t>0721/118199</t>
  </si>
  <si>
    <t>Valcheva Anna Martinova</t>
  </si>
  <si>
    <t>0722229497/+359878242980</t>
  </si>
  <si>
    <t>Vâlcu Caroline</t>
  </si>
  <si>
    <t>3135796</t>
  </si>
  <si>
    <t>Vâlcu Florina</t>
  </si>
  <si>
    <t>Vâlcu Ioana</t>
  </si>
  <si>
    <t>0740/264841</t>
  </si>
  <si>
    <t>Vâlcu Laura</t>
  </si>
  <si>
    <t>0737515279</t>
  </si>
  <si>
    <t xml:space="preserve"> valculaura@gmail.com</t>
  </si>
  <si>
    <t>Vâlcu Mihai-Sebastian</t>
  </si>
  <si>
    <t>0727796996</t>
  </si>
  <si>
    <t>Vâlcu Roxana-Mioara</t>
  </si>
  <si>
    <t>Vâlcu Speranţa</t>
  </si>
  <si>
    <t>0723906290</t>
  </si>
  <si>
    <t>Valdingher Norbert</t>
  </si>
  <si>
    <t>Valdivia-Arias Mirela</t>
  </si>
  <si>
    <t>0724/353036, 021/6272343</t>
  </si>
  <si>
    <t>Valdraf Beata</t>
  </si>
  <si>
    <t>0361809362</t>
  </si>
  <si>
    <t>Vale Adela</t>
  </si>
  <si>
    <t>Vale Lidia</t>
  </si>
  <si>
    <t>0744375108</t>
  </si>
  <si>
    <t xml:space="preserve"> lidia.vale@yahoo.com</t>
  </si>
  <si>
    <t>Valea Lucia Simona</t>
  </si>
  <si>
    <t>Valea Valentina</t>
  </si>
  <si>
    <t>0740/691955</t>
  </si>
  <si>
    <t>Valent Cosmina-Iulia</t>
  </si>
  <si>
    <t>0747355535</t>
  </si>
  <si>
    <t>Valentin Irina Gabriela</t>
  </si>
  <si>
    <t>Valerio Katalin</t>
  </si>
  <si>
    <t>0749820459</t>
  </si>
  <si>
    <t>Valeriu Manuel-Valeriu</t>
  </si>
  <si>
    <t>0744/613.784</t>
  </si>
  <si>
    <t>Valimăreanu Daniela</t>
  </si>
  <si>
    <t>Valler Diana-Lidia</t>
  </si>
  <si>
    <t>Vâlsan Livia Liliana</t>
  </si>
  <si>
    <t>0740122543</t>
  </si>
  <si>
    <t>Valsanescu Anda Magdalena</t>
  </si>
  <si>
    <t>Valutanu Luciana-Irina</t>
  </si>
  <si>
    <t>Vamanu Nicoleta</t>
  </si>
  <si>
    <t>Vameş Ramona</t>
  </si>
  <si>
    <t>0723/016072</t>
  </si>
  <si>
    <t>Van Den Bos Andra</t>
  </si>
  <si>
    <t>0031611880730</t>
  </si>
  <si>
    <t>Van Kerkhove Evelina Florentina</t>
  </si>
  <si>
    <t>Engleză, Neerlandeză, Spaniolă</t>
  </si>
  <si>
    <t>0034642156434</t>
  </si>
  <si>
    <t xml:space="preserve"> evelinvankerkhove@gmail.com</t>
  </si>
  <si>
    <t>Van Saanen Sonia</t>
  </si>
  <si>
    <t>Vană Loredana Mirabela</t>
  </si>
  <si>
    <t>Vânătoru Ana-Roxana</t>
  </si>
  <si>
    <t>0721/884368</t>
  </si>
  <si>
    <t>Vanca Aurelia-Gabriela</t>
  </si>
  <si>
    <t>0766/324.968</t>
  </si>
  <si>
    <t>Vance Alina Diana</t>
  </si>
  <si>
    <t>Vancea Alexandra</t>
  </si>
  <si>
    <t>0744250354</t>
  </si>
  <si>
    <t>Vancea Antonia-Suzana-Clarissa</t>
  </si>
  <si>
    <t>Engleză, Neogreacă, Spaniolă</t>
  </si>
  <si>
    <t>0212313090</t>
  </si>
  <si>
    <t xml:space="preserve"> 0732699520</t>
  </si>
  <si>
    <t>Vancea Dumitru-Dragoş</t>
  </si>
  <si>
    <t>2314459</t>
  </si>
  <si>
    <t>Vanci Lia Mirela</t>
  </si>
  <si>
    <t>Vancia Esmeralda-Loredana</t>
  </si>
  <si>
    <t>Vancsa Eszter</t>
  </si>
  <si>
    <t>Vancu Elis Cătălina</t>
  </si>
  <si>
    <t>Vandici Ana Maria</t>
  </si>
  <si>
    <t>0747856965</t>
  </si>
  <si>
    <t>Vandici Dorina Elena</t>
  </si>
  <si>
    <t>Vanea Alina-Ioana</t>
  </si>
  <si>
    <t>Vanga Cristina Ioana</t>
  </si>
  <si>
    <t>Vanga Cristina-Maria</t>
  </si>
  <si>
    <t>0764/2099945</t>
  </si>
  <si>
    <t>Vanga Liviu Ciprian</t>
  </si>
  <si>
    <t>Vanghelato Ioana</t>
  </si>
  <si>
    <t>Vanghele Adina-Isabela</t>
  </si>
  <si>
    <t>0214108279</t>
  </si>
  <si>
    <t>Vanghele Mihaela</t>
  </si>
  <si>
    <t>6104125</t>
  </si>
  <si>
    <t>Vanghelicescu Geanina Alina</t>
  </si>
  <si>
    <t>Vannier Cristina Doina</t>
  </si>
  <si>
    <t>0261713669</t>
  </si>
  <si>
    <t>Vanpoucke Irina Alexandra</t>
  </si>
  <si>
    <t>0744688774</t>
  </si>
  <si>
    <t xml:space="preserve"> 0243230217</t>
  </si>
  <si>
    <t>Vântu Diana-Patricia-Elena</t>
  </si>
  <si>
    <t>Vântu Valentina</t>
  </si>
  <si>
    <t>Vântu-Lavro Larisa-Diana</t>
  </si>
  <si>
    <t>0748/209389</t>
  </si>
  <si>
    <t>Vânturişi Georgeta-Emilia</t>
  </si>
  <si>
    <t>0751522088</t>
  </si>
  <si>
    <t>Vanţu Alina Gabriela</t>
  </si>
  <si>
    <t>0723/521512</t>
  </si>
  <si>
    <t>Vanyek Cristina Manuela</t>
  </si>
  <si>
    <t>Varadeanu Simona Adina</t>
  </si>
  <si>
    <t>Varadi Eva-Andrea</t>
  </si>
  <si>
    <t>Váradi Gergő-Attila</t>
  </si>
  <si>
    <t>0742960759</t>
  </si>
  <si>
    <t>Váradi Ilona-Gyöngy</t>
  </si>
  <si>
    <t>0723709035</t>
  </si>
  <si>
    <t>Varady Enikö-Eva</t>
  </si>
  <si>
    <t>Varaniţă Natalia</t>
  </si>
  <si>
    <t>Vararu Oana Mihaela</t>
  </si>
  <si>
    <t>0758.349.889</t>
  </si>
  <si>
    <t xml:space="preserve"> kasibutis@yahoo.com</t>
  </si>
  <si>
    <t>Vârban Priscilla</t>
  </si>
  <si>
    <t>0752008333</t>
  </si>
  <si>
    <t>Varbiu Georgiana</t>
  </si>
  <si>
    <t>Varbiu Smaranda</t>
  </si>
  <si>
    <t>Varca Veronica Beatrice</t>
  </si>
  <si>
    <t>Varga Ana-Maria</t>
  </si>
  <si>
    <t>0756197271</t>
  </si>
  <si>
    <t>Varga Barbara</t>
  </si>
  <si>
    <t>0744872627</t>
  </si>
  <si>
    <t>Varga Barna</t>
  </si>
  <si>
    <t>0729445140</t>
  </si>
  <si>
    <t>Varga Bela</t>
  </si>
  <si>
    <t>Varga Carmen</t>
  </si>
  <si>
    <t>Varga Cecilia Angela</t>
  </si>
  <si>
    <t>Varga Constanţa Cătălina</t>
  </si>
  <si>
    <t>Varga Cristina</t>
  </si>
  <si>
    <t>0770/752.118</t>
  </si>
  <si>
    <t>Varga Delia-Aurora</t>
  </si>
  <si>
    <t>Varga Diana-Rodica</t>
  </si>
  <si>
    <t>Varga Estera</t>
  </si>
  <si>
    <t>Varga Eva Iosefina</t>
  </si>
  <si>
    <t>Varga Hajnal-Julia</t>
  </si>
  <si>
    <t>0753/532214 0365/417118</t>
  </si>
  <si>
    <t>Varga Ioana-Mihaela</t>
  </si>
  <si>
    <t>0745/659.917</t>
  </si>
  <si>
    <t>Varga Istvan Artur</t>
  </si>
  <si>
    <t>Varga József-Szabolcs</t>
  </si>
  <si>
    <t>0743/785.084</t>
  </si>
  <si>
    <t>Varga Katalin Timea</t>
  </si>
  <si>
    <t>0724/971120</t>
  </si>
  <si>
    <t>Varga Kinga</t>
  </si>
  <si>
    <t>0740155007</t>
  </si>
  <si>
    <t>Varga Laszló</t>
  </si>
  <si>
    <t>vargaigi@yahoo.com</t>
  </si>
  <si>
    <t>Varga Liana</t>
  </si>
  <si>
    <t>Varga Liana Monica</t>
  </si>
  <si>
    <t>Varga Maria-Denisa</t>
  </si>
  <si>
    <t>0749138383/0749124734</t>
  </si>
  <si>
    <t>Varga Marta</t>
  </si>
  <si>
    <t>Varga Marta Maria</t>
  </si>
  <si>
    <t>Varga Olimpia-Ioana</t>
  </si>
  <si>
    <t>0726/738.859, 031/8077523</t>
  </si>
  <si>
    <t>Varga Piroska Ildiko</t>
  </si>
  <si>
    <t>Varga Tatiana Lavinia</t>
  </si>
  <si>
    <t>Varga Timea-Krisztina</t>
  </si>
  <si>
    <t>0744229575</t>
  </si>
  <si>
    <t>Varga-Major Viola-Edit</t>
  </si>
  <si>
    <t>0746811488</t>
  </si>
  <si>
    <t>Vargan Meda-Otilia</t>
  </si>
  <si>
    <t>0723/328483</t>
  </si>
  <si>
    <t>Vargas Mădălina-Vanesa</t>
  </si>
  <si>
    <t>0742117980</t>
  </si>
  <si>
    <t>Varga-Vărgulescu Elena-Iolanda</t>
  </si>
  <si>
    <t>0724544305</t>
  </si>
  <si>
    <t>Vargă Livia-Simona</t>
  </si>
  <si>
    <t>Vargha Adalbert Anton</t>
  </si>
  <si>
    <t>Varghida Sorina</t>
  </si>
  <si>
    <t>0721884431</t>
  </si>
  <si>
    <t>Vargyas Eniko</t>
  </si>
  <si>
    <t>Varia Sorina Dana</t>
  </si>
  <si>
    <t>0745/218185</t>
  </si>
  <si>
    <t>Varlam Mihaiela Ioana</t>
  </si>
  <si>
    <t>Vârlan Alexandra-Oana</t>
  </si>
  <si>
    <t>0758.517.225</t>
  </si>
  <si>
    <t xml:space="preserve"> todoranoana@yahoo.com</t>
  </si>
  <si>
    <t>Vârlan Cecilia Iuliana</t>
  </si>
  <si>
    <t>Varlan Elena- Simona</t>
  </si>
  <si>
    <t>Vârlan Raluca</t>
  </si>
  <si>
    <t>Varro Izabella</t>
  </si>
  <si>
    <t>0745/133415</t>
  </si>
  <si>
    <t>Varro Lisbet Tunde</t>
  </si>
  <si>
    <t>Varro Mihaela Oana</t>
  </si>
  <si>
    <t>Varro-Nagy Agnes</t>
  </si>
  <si>
    <t>0743/673.484</t>
  </si>
  <si>
    <t>Vartanof Octavia Alexandra</t>
  </si>
  <si>
    <t>Vârtej-Lerner Veronika</t>
  </si>
  <si>
    <t>Vartic Laura-Maria</t>
  </si>
  <si>
    <t>0734342800</t>
  </si>
  <si>
    <t xml:space="preserve"> laura.vartic@yahoo.ro</t>
  </si>
  <si>
    <t>Vartic Mihaela-Alina</t>
  </si>
  <si>
    <t>0740275147</t>
  </si>
  <si>
    <t>Vartic Sonia Delia</t>
  </si>
  <si>
    <t>Vârtic Teodora-Melania</t>
  </si>
  <si>
    <t>0741/796.117</t>
  </si>
  <si>
    <t>Vartolomei Adelina</t>
  </si>
  <si>
    <t>0740/342274</t>
  </si>
  <si>
    <t>Vartolomei Ana</t>
  </si>
  <si>
    <t>0768041379</t>
  </si>
  <si>
    <t>Vartolomei Andra</t>
  </si>
  <si>
    <t>Vartolomei Iosif</t>
  </si>
  <si>
    <t>Vartopeanu Aureliana</t>
  </si>
  <si>
    <t>Vârţanu Liliana</t>
  </si>
  <si>
    <t>0751705504</t>
  </si>
  <si>
    <t>Vârva Gabriela-Irina</t>
  </si>
  <si>
    <t>0740/128.982</t>
  </si>
  <si>
    <t>Varvara Ana Maria</t>
  </si>
  <si>
    <t>Varvara Cecilia Carmen</t>
  </si>
  <si>
    <t>Varvarovici Andreea Ioana</t>
  </si>
  <si>
    <t>Varveri Gabriela</t>
  </si>
  <si>
    <t>Vârza Tudoriţa</t>
  </si>
  <si>
    <t>Vârză Mihaela Iulia</t>
  </si>
  <si>
    <t>Vas Alisa Oana</t>
  </si>
  <si>
    <t>0762695296</t>
  </si>
  <si>
    <t>Vasalos Evangelos</t>
  </si>
  <si>
    <t>Vásárhelyi Mónika Emese</t>
  </si>
  <si>
    <t>Vasas Ella Emilia</t>
  </si>
  <si>
    <t>Vasc Beatrice-Ana</t>
  </si>
  <si>
    <t>0722905948</t>
  </si>
  <si>
    <t>Vascan Ioan-Petru</t>
  </si>
  <si>
    <t>Vascan Nicoleta</t>
  </si>
  <si>
    <t>Vaschi Diana Haritina</t>
  </si>
  <si>
    <t>Vascul Andreea-Emilia</t>
  </si>
  <si>
    <t>0754603379</t>
  </si>
  <si>
    <t xml:space="preserve"> avascul@gmail.com</t>
  </si>
  <si>
    <t>Vascul Corina-Mihaela</t>
  </si>
  <si>
    <t>0745/915760</t>
  </si>
  <si>
    <t>Vasi Andreea Rodica</t>
  </si>
  <si>
    <t>Vasian Ada-Delia</t>
  </si>
  <si>
    <t>0744195510</t>
  </si>
  <si>
    <t>Vasian Elena-Maria</t>
  </si>
  <si>
    <t>Vasian Laurenţiu</t>
  </si>
  <si>
    <t>Vasii Ana-Maria</t>
  </si>
  <si>
    <t>Vasii Cristian-Ionel</t>
  </si>
  <si>
    <t>0724/379416</t>
  </si>
  <si>
    <t>Vasilache Alina</t>
  </si>
  <si>
    <t>0034692052551</t>
  </si>
  <si>
    <t>Vasilache Gabriela-Luiza</t>
  </si>
  <si>
    <t>Vasilache Marcela</t>
  </si>
  <si>
    <t>0763/431862</t>
  </si>
  <si>
    <t>Vasilache Mariana</t>
  </si>
  <si>
    <t>0754268914</t>
  </si>
  <si>
    <t>Vasilache Mihaela</t>
  </si>
  <si>
    <t>Vasilache Virgilius</t>
  </si>
  <si>
    <t>Vasilachi Irina</t>
  </si>
  <si>
    <t>Neerlandeză, Spaniolă</t>
  </si>
  <si>
    <t>0740301816</t>
  </si>
  <si>
    <t>Vasilaş Andreea-Ioana</t>
  </si>
  <si>
    <t>0740/904.522</t>
  </si>
  <si>
    <t>Vasilca Ioana-Marilena</t>
  </si>
  <si>
    <t>0720828632</t>
  </si>
  <si>
    <t>Vasilca Nora-Patricia</t>
  </si>
  <si>
    <t>0034640069458</t>
  </si>
  <si>
    <t xml:space="preserve"> noravasilca@gmail.com</t>
  </si>
  <si>
    <t>Vasilcin Ioan</t>
  </si>
  <si>
    <t>0740926140</t>
  </si>
  <si>
    <t>Vasilcoiu Ramona Adriana</t>
  </si>
  <si>
    <t>Vasilcovan Vera</t>
  </si>
  <si>
    <t>Vasile Alexandra-Cristiana</t>
  </si>
  <si>
    <t>0729/974.369</t>
  </si>
  <si>
    <t>Vasile Alexandra-Ioana</t>
  </si>
  <si>
    <t>0723245666</t>
  </si>
  <si>
    <t>Vasile Alexandrina</t>
  </si>
  <si>
    <t>0723/184.176</t>
  </si>
  <si>
    <t>Vasile Alexandru</t>
  </si>
  <si>
    <t>Engleză, Franceză, Germană, Greacă, Italiană, Latină, Portugheză, Rusă, Spaniolă</t>
  </si>
  <si>
    <t>Vasile Alice Luminiţa</t>
  </si>
  <si>
    <t>Vasile Alina</t>
  </si>
  <si>
    <t>0724531179</t>
  </si>
  <si>
    <t>0767009491</t>
  </si>
  <si>
    <t xml:space="preserve"> alina.aldea.a@gmail.com</t>
  </si>
  <si>
    <t>Vasile Alina-Ana</t>
  </si>
  <si>
    <t>0744/950.293</t>
  </si>
  <si>
    <t>Vasile Ana</t>
  </si>
  <si>
    <t>Vasile Ana Elena</t>
  </si>
  <si>
    <t>Vasile Ana Maria</t>
  </si>
  <si>
    <t>Vasile Ana-Irina</t>
  </si>
  <si>
    <t>0723/170.429</t>
  </si>
  <si>
    <t>Vasile Anca-Florentina</t>
  </si>
  <si>
    <t>2319416</t>
  </si>
  <si>
    <t>Vasile Anca-Ioana</t>
  </si>
  <si>
    <t>0723859526</t>
  </si>
  <si>
    <t>Vasile Andreea</t>
  </si>
  <si>
    <t>0727010169</t>
  </si>
  <si>
    <t>Vasile Andreea-Daniela</t>
  </si>
  <si>
    <t>0729/473.188, 021/3225706</t>
  </si>
  <si>
    <t>Vasile Aurelia Ana</t>
  </si>
  <si>
    <t>Vasile Aurora</t>
  </si>
  <si>
    <t>Vasile Carmen Cristina</t>
  </si>
  <si>
    <t>Vasile Carmen Georgiana</t>
  </si>
  <si>
    <t>Vasile Claudia</t>
  </si>
  <si>
    <t>0766100129</t>
  </si>
  <si>
    <t>Vasile Constantina-Cristina</t>
  </si>
  <si>
    <t>0742742354</t>
  </si>
  <si>
    <t>Vasile Corina</t>
  </si>
  <si>
    <t>0722/920700</t>
  </si>
  <si>
    <t>Vasile Cornel Marius</t>
  </si>
  <si>
    <t>Vasile Cristian</t>
  </si>
  <si>
    <t>Vasile Cristina</t>
  </si>
  <si>
    <t>0729/085280</t>
  </si>
  <si>
    <t>0727/931740</t>
  </si>
  <si>
    <t>Vasile Cristina-Maria</t>
  </si>
  <si>
    <t>0731726630</t>
  </si>
  <si>
    <t>Vasile Cristina-Marinela</t>
  </si>
  <si>
    <t>0732544562</t>
  </si>
  <si>
    <t>Vasile Dana Sînziana</t>
  </si>
  <si>
    <t>Vasile Daniel Ionuţ</t>
  </si>
  <si>
    <t>0770270139</t>
  </si>
  <si>
    <t>Vasile Daniela</t>
  </si>
  <si>
    <t>Vasile Diana</t>
  </si>
  <si>
    <t>Vasile Doina-Gabriela</t>
  </si>
  <si>
    <t>0749/284.823</t>
  </si>
  <si>
    <t>Vasile Elena</t>
  </si>
  <si>
    <t>0724/852934</t>
  </si>
  <si>
    <t>Vasile Elena Claudia</t>
  </si>
  <si>
    <t>0743/145598</t>
  </si>
  <si>
    <t>Vasile Elena-Gianina</t>
  </si>
  <si>
    <t>0726/724.174</t>
  </si>
  <si>
    <t>Vasile Elena-Valeria</t>
  </si>
  <si>
    <t>0722728085</t>
  </si>
  <si>
    <t>Vasile Emilia</t>
  </si>
  <si>
    <t>0235/328.677</t>
  </si>
  <si>
    <t>Vasile Emilia-Maria</t>
  </si>
  <si>
    <t>Vasile Flora Marilena</t>
  </si>
  <si>
    <t>Vasile Florentina Gabriela</t>
  </si>
  <si>
    <t>o740573228</t>
  </si>
  <si>
    <t>Vasile Florentina-Victoriţa</t>
  </si>
  <si>
    <t>0747289299</t>
  </si>
  <si>
    <t>Vasile Florin</t>
  </si>
  <si>
    <t>0745/132.147</t>
  </si>
  <si>
    <t>Vasile Florina Mihaela</t>
  </si>
  <si>
    <t>Vasile Gabriela</t>
  </si>
  <si>
    <t>0720/009.021</t>
  </si>
  <si>
    <t>Vasile Georgeta-Ionela</t>
  </si>
  <si>
    <t>0729/135.553</t>
  </si>
  <si>
    <t>Vasile Georgiana-Andra</t>
  </si>
  <si>
    <t>0763368984</t>
  </si>
  <si>
    <t>Vasile Giorgiana-Marillene</t>
  </si>
  <si>
    <t>0734581474</t>
  </si>
  <si>
    <t>Vasile Ileana-Mădălina</t>
  </si>
  <si>
    <t>0729271781</t>
  </si>
  <si>
    <t>Vasile Ioana Nicoleta</t>
  </si>
  <si>
    <t>Vasile Ionela-Cătălina</t>
  </si>
  <si>
    <t>0753059734</t>
  </si>
  <si>
    <t>Vasile Ionela-Laura</t>
  </si>
  <si>
    <t>Vasile Ionuţ</t>
  </si>
  <si>
    <t>0736996157</t>
  </si>
  <si>
    <t>Vasile Iulia Gabriela</t>
  </si>
  <si>
    <t>0244/221767 0721/517603</t>
  </si>
  <si>
    <t>Vasile Iulia Violeta</t>
  </si>
  <si>
    <t>0727/832689</t>
  </si>
  <si>
    <t>Vasile Iuliana</t>
  </si>
  <si>
    <t>0740/429970</t>
  </si>
  <si>
    <t>Vasile Laura</t>
  </si>
  <si>
    <t>Vasile Lăcrămioara</t>
  </si>
  <si>
    <t>Vasile Maria</t>
  </si>
  <si>
    <t>0760921926</t>
  </si>
  <si>
    <t>Vasile Maria Carina</t>
  </si>
  <si>
    <t>Vasile Maria Manuela</t>
  </si>
  <si>
    <t>0723/038733</t>
  </si>
  <si>
    <t>Vasile Maria-Andra</t>
  </si>
  <si>
    <t>0724931257</t>
  </si>
  <si>
    <t>Vasile Maria-Elena</t>
  </si>
  <si>
    <t>Vasile Maria-Mirabela</t>
  </si>
  <si>
    <t>0743157138</t>
  </si>
  <si>
    <t xml:space="preserve"> mirabelamv@gmail.com</t>
  </si>
  <si>
    <t>Vasile Mihaela</t>
  </si>
  <si>
    <t>0743467038</t>
  </si>
  <si>
    <t>0737234602</t>
  </si>
  <si>
    <t>Vasile Mihaela Denisa</t>
  </si>
  <si>
    <t>Vasile Mihai Alexandru</t>
  </si>
  <si>
    <t>0746083335</t>
  </si>
  <si>
    <t>Vasile Mirela</t>
  </si>
  <si>
    <t>0742/512349</t>
  </si>
  <si>
    <t>Vasile Monica</t>
  </si>
  <si>
    <t>Vasile Nicoleta</t>
  </si>
  <si>
    <t>0730273775</t>
  </si>
  <si>
    <t xml:space="preserve">Vasile Oana-Gabriela </t>
  </si>
  <si>
    <t>0742/098202</t>
  </si>
  <si>
    <t>Vasile Olga Raluca</t>
  </si>
  <si>
    <t>Vasile Paula</t>
  </si>
  <si>
    <t>0721/239.168, 0347/802.344</t>
  </si>
  <si>
    <t>Vasile Radian</t>
  </si>
  <si>
    <t>0722327558</t>
  </si>
  <si>
    <t xml:space="preserve"> radianvasile@gmail.com</t>
  </si>
  <si>
    <t>Vasile Raluca Alexandra Bianca</t>
  </si>
  <si>
    <t>0720123864</t>
  </si>
  <si>
    <t>Vasile Ramona Valentina</t>
  </si>
  <si>
    <t>Vasile Roxana</t>
  </si>
  <si>
    <t>Vasile Roxana-Elena</t>
  </si>
  <si>
    <t>0724593963</t>
  </si>
  <si>
    <t>Vasile Roxana-Emilia</t>
  </si>
  <si>
    <t>0722096490</t>
  </si>
  <si>
    <t>Vasile Ruxandra</t>
  </si>
  <si>
    <t>0724311295</t>
  </si>
  <si>
    <t xml:space="preserve"> ruxandrapantazi@gmail.com</t>
  </si>
  <si>
    <t>Vasile Sibila-Elena</t>
  </si>
  <si>
    <t>0724181118</t>
  </si>
  <si>
    <t>Vasile Sidonia Nicoleta</t>
  </si>
  <si>
    <t>Vasile Simona</t>
  </si>
  <si>
    <t>Vasile Veronica</t>
  </si>
  <si>
    <t>6285703</t>
  </si>
  <si>
    <t>Vasile Veronica-Manuela</t>
  </si>
  <si>
    <t>0765980014</t>
  </si>
  <si>
    <t>Vasile-Cristea Simona-Mariana</t>
  </si>
  <si>
    <t>0269541362</t>
  </si>
  <si>
    <t>Vasileiadis Pavlos</t>
  </si>
  <si>
    <t>0760700443, vasileiadis4000@windowslive.com</t>
  </si>
  <si>
    <t>Vasilencu Petronela Cocuţa</t>
  </si>
  <si>
    <t>Vasilescu Alexandru</t>
  </si>
  <si>
    <t>0720064594</t>
  </si>
  <si>
    <t>Vasilescu Alina-Elena</t>
  </si>
  <si>
    <t>Vasilescu Alina-Valerica</t>
  </si>
  <si>
    <t>0722249286</t>
  </si>
  <si>
    <t>Vasilescu Ana-Maria</t>
  </si>
  <si>
    <t>0766/656.205</t>
  </si>
  <si>
    <t>Vasilescu Anca</t>
  </si>
  <si>
    <t>Vasilescu Andra-Maria</t>
  </si>
  <si>
    <t>0243234865/0722874753</t>
  </si>
  <si>
    <t xml:space="preserve">Vasilescu Andrei-Mihai </t>
  </si>
  <si>
    <t>0727321484</t>
  </si>
  <si>
    <t>Vasilescu Angela</t>
  </si>
  <si>
    <t>Vasilescu Cerasela Aurora</t>
  </si>
  <si>
    <t>Vasilescu Constantin-Răzvan</t>
  </si>
  <si>
    <t>0724/251085</t>
  </si>
  <si>
    <t>Vasilescu Ecaterina</t>
  </si>
  <si>
    <t>Vasilescu Eugenia</t>
  </si>
  <si>
    <t>Vasilescu Florica-Maria</t>
  </si>
  <si>
    <t>0724/118446</t>
  </si>
  <si>
    <t>Vasilescu Georgiana Cristina</t>
  </si>
  <si>
    <t>Vasilescu Heidi-Romina</t>
  </si>
  <si>
    <t>0721/207.435</t>
  </si>
  <si>
    <t>Vasilescu Irina-Mihaela</t>
  </si>
  <si>
    <t>0748282840</t>
  </si>
  <si>
    <t>Vasilescu Laura</t>
  </si>
  <si>
    <t>0727751752</t>
  </si>
  <si>
    <t xml:space="preserve"> lepadatulaura@gmail.com</t>
  </si>
  <si>
    <t>Vasilescu Lucreţia-Maria-Paraschiva</t>
  </si>
  <si>
    <t>Vasilescu Manuela Florina</t>
  </si>
  <si>
    <t>Vasilescu Maria</t>
  </si>
  <si>
    <t>0766/649264</t>
  </si>
  <si>
    <t>Vasilescu Maria Luiza</t>
  </si>
  <si>
    <t>Vasilescu Mariana-Iolanda</t>
  </si>
  <si>
    <t>3303453, 0723/827.153</t>
  </si>
  <si>
    <t>Vasilescu Mihaela-Andreea</t>
  </si>
  <si>
    <t>7781057</t>
  </si>
  <si>
    <t>Vasilescu Nicoleta Veronica</t>
  </si>
  <si>
    <t>Vasilescu Nicoleta-Monica</t>
  </si>
  <si>
    <t>Vasilescu Oana Anamaria</t>
  </si>
  <si>
    <t>Vasilescu Olivia Elena</t>
  </si>
  <si>
    <t>Vasilescu Paula Gabriela</t>
  </si>
  <si>
    <t>Vasilescu Raluca</t>
  </si>
  <si>
    <t>0722/579.506</t>
  </si>
  <si>
    <t>Vasilescu Raluca-Gabriela</t>
  </si>
  <si>
    <t>0767431001</t>
  </si>
  <si>
    <t>Vasilescu Roxana</t>
  </si>
  <si>
    <t>0770/881.275</t>
  </si>
  <si>
    <t>Vasilescu Roxana Elena</t>
  </si>
  <si>
    <t>0724293363</t>
  </si>
  <si>
    <t>Vasilescu Ruxandra Eleonora</t>
  </si>
  <si>
    <t>Vasilescu Sabina Elena</t>
  </si>
  <si>
    <t>0743/071422</t>
  </si>
  <si>
    <t>Vasilescu Simona</t>
  </si>
  <si>
    <t>0723/817984</t>
  </si>
  <si>
    <t>Vasilescu Valentin Marius</t>
  </si>
  <si>
    <t>0726005627</t>
  </si>
  <si>
    <t>Vasilescu Veronica</t>
  </si>
  <si>
    <t>Vasilescu Vlad</t>
  </si>
  <si>
    <t>Vasilescu Zoia</t>
  </si>
  <si>
    <t>Vasilescu-Eminescu Maria</t>
  </si>
  <si>
    <t>Vasilica Miruna-Elena</t>
  </si>
  <si>
    <t>Vasilică Anca</t>
  </si>
  <si>
    <t>0724336797</t>
  </si>
  <si>
    <t>Vasilică Elena</t>
  </si>
  <si>
    <t>Vasiliev Ionela</t>
  </si>
  <si>
    <t>0749255165</t>
  </si>
  <si>
    <t>Vasiliev Simona Gabriela</t>
  </si>
  <si>
    <t>Vasiliţă Alexandra-Miruna</t>
  </si>
  <si>
    <t>0724446641</t>
  </si>
  <si>
    <t>Vasiliu Adriana-Elena</t>
  </si>
  <si>
    <t>Vasiliu Ana</t>
  </si>
  <si>
    <t>0745553906</t>
  </si>
  <si>
    <t>Vasiliu Anca Miruna</t>
  </si>
  <si>
    <t>0745360146</t>
  </si>
  <si>
    <t>Vasiliu Aurelia</t>
  </si>
  <si>
    <t>0720/027.989</t>
  </si>
  <si>
    <t>Vasiliu Cătălina-Teodora</t>
  </si>
  <si>
    <t>Vasiliu Cristina</t>
  </si>
  <si>
    <t>0748758343</t>
  </si>
  <si>
    <t>Vasiliu Cristina-Ionela</t>
  </si>
  <si>
    <t>0740870905</t>
  </si>
  <si>
    <t>Vasiliu Elena</t>
  </si>
  <si>
    <t>0740/650.974</t>
  </si>
  <si>
    <t>Vasiliu Elena Anca</t>
  </si>
  <si>
    <t>Vasiliu Emanuel-Alexandru</t>
  </si>
  <si>
    <t>0722/588.632</t>
  </si>
  <si>
    <t>Vasiliu Emiliana-Ramona</t>
  </si>
  <si>
    <t>0740188312</t>
  </si>
  <si>
    <t>Vasiliu Iolanda Carmen</t>
  </si>
  <si>
    <t>Vasiliu Irina-Elena</t>
  </si>
  <si>
    <t>Vasiliu Isabela Georgiana</t>
  </si>
  <si>
    <t>Vasiliu Laura-Nina</t>
  </si>
  <si>
    <t>6653652</t>
  </si>
  <si>
    <t>Vasiliu Loredana-Valeria</t>
  </si>
  <si>
    <t>0729506862</t>
  </si>
  <si>
    <t>Vasiliu Mihaela-Laura</t>
  </si>
  <si>
    <t>0766728712</t>
  </si>
  <si>
    <t>Vasiliu Mihai-Corneliu</t>
  </si>
  <si>
    <t>Vasiliu Nicolae-Adrian</t>
  </si>
  <si>
    <t>0745349396</t>
  </si>
  <si>
    <t>Vasiliu Raluca</t>
  </si>
  <si>
    <t>Vasiliu Rodica</t>
  </si>
  <si>
    <t>Vasiliu Roxana-Diana</t>
  </si>
  <si>
    <t>0721770739, vasiliuroxanadiana@mail.com</t>
  </si>
  <si>
    <t>Vasiliu-Pavel Anca</t>
  </si>
  <si>
    <t>Vasiloaia Mihaela</t>
  </si>
  <si>
    <t>Vasiloancă-Smirnov Doru-Codrin</t>
  </si>
  <si>
    <t>0727/859174</t>
  </si>
  <si>
    <t>Vasilof Marina-Marilena</t>
  </si>
  <si>
    <t>0745549857</t>
  </si>
  <si>
    <t>Vasiloi Ioana-Raluca</t>
  </si>
  <si>
    <t>0752/212.200</t>
  </si>
  <si>
    <t>Vasiloiu Dorina Daniela</t>
  </si>
  <si>
    <t>Vasiloiu Florin</t>
  </si>
  <si>
    <t>Vasiloiu Marian</t>
  </si>
  <si>
    <t>0721880163</t>
  </si>
  <si>
    <t>Vasiloiu Mariana Luminiţa</t>
  </si>
  <si>
    <t>Vasiloni Claudia Elena</t>
  </si>
  <si>
    <t>Vasiloschi-Aanei Andreea-Ramona</t>
  </si>
  <si>
    <t>0740180346</t>
  </si>
  <si>
    <t xml:space="preserve"> ramonaandreea89@yahoo.com</t>
  </si>
  <si>
    <t>Vasilovici Eugenia</t>
  </si>
  <si>
    <t>Vasilovici Nicoleta Mirela</t>
  </si>
  <si>
    <t>0742/121624</t>
  </si>
  <si>
    <t>Vasiluc Paraschiva</t>
  </si>
  <si>
    <t>0721/935.245</t>
  </si>
  <si>
    <t>Vasiluţă Daniela</t>
  </si>
  <si>
    <t>Vasiluţă Mălina-Andreea</t>
  </si>
  <si>
    <t>Vasinca Monica-Raluca</t>
  </si>
  <si>
    <t>0745/513.739</t>
  </si>
  <si>
    <t>Vasioiu Daniela-Nadia</t>
  </si>
  <si>
    <t>Vasiu Christian-Paul</t>
  </si>
  <si>
    <t>0745566067</t>
  </si>
  <si>
    <t>Vasiu Ioana</t>
  </si>
  <si>
    <t>Vasiu Irena</t>
  </si>
  <si>
    <t>Vasiu Lavinia-Iunia</t>
  </si>
  <si>
    <t>0742346700</t>
  </si>
  <si>
    <t>Vasiu Sanda Eugenia</t>
  </si>
  <si>
    <t>Vasiu-Lazăr Andreea Maria</t>
  </si>
  <si>
    <t>0743067402</t>
  </si>
  <si>
    <t>Vasko Svyatoslav</t>
  </si>
  <si>
    <t>0746129429</t>
  </si>
  <si>
    <t>Vasluianu Sorina-Elena</t>
  </si>
  <si>
    <t>0243/217819, 0726/145.539</t>
  </si>
  <si>
    <t>Vasoti Daniel</t>
  </si>
  <si>
    <t>Vass Edina</t>
  </si>
  <si>
    <t>0729008673</t>
  </si>
  <si>
    <t>Vass Istvan</t>
  </si>
  <si>
    <t>0266/210697</t>
  </si>
  <si>
    <t>Vass Lilla</t>
  </si>
  <si>
    <t>Vasu Ramona Sinuca</t>
  </si>
  <si>
    <t>Vasut Ioana-Diana</t>
  </si>
  <si>
    <t>Vaszi Lenke</t>
  </si>
  <si>
    <t>Vaszita Emese Iulia</t>
  </si>
  <si>
    <t>Vaş Cristina Mariana</t>
  </si>
  <si>
    <t>Vaşcovici Monica Loredana</t>
  </si>
  <si>
    <t>Vaşniuc Raluca Elena Graţiela</t>
  </si>
  <si>
    <t>Vatamanesku Tatiana</t>
  </si>
  <si>
    <t>0721563181</t>
  </si>
  <si>
    <t>Vatamanu Monica</t>
  </si>
  <si>
    <t>0726707311</t>
  </si>
  <si>
    <t>Vatav Răzvan-Nicolae</t>
  </si>
  <si>
    <t>0747490852</t>
  </si>
  <si>
    <t>Vatavu Alina-Gabriela</t>
  </si>
  <si>
    <t>0724761249</t>
  </si>
  <si>
    <t>Vatavu Elena</t>
  </si>
  <si>
    <t>Vatcu Florentina-Mihaela</t>
  </si>
  <si>
    <t>0766225003</t>
  </si>
  <si>
    <t>Vatcu Mădălina</t>
  </si>
  <si>
    <t>Vatră Ana-Maria</t>
  </si>
  <si>
    <t>0730593415</t>
  </si>
  <si>
    <t>Vatrici Alina</t>
  </si>
  <si>
    <t>Vatu Aureliana Cristina</t>
  </si>
  <si>
    <t>0731648365</t>
  </si>
  <si>
    <t>Vâţă Alina-Mihaela</t>
  </si>
  <si>
    <t>0743161585</t>
  </si>
  <si>
    <t>Vâţă Aurelia</t>
  </si>
  <si>
    <t>Vâţă Gabriela-Hanka</t>
  </si>
  <si>
    <t>0726/788001</t>
  </si>
  <si>
    <t>Vaum Enikö</t>
  </si>
  <si>
    <t>0753/110.245</t>
  </si>
  <si>
    <t>Vaum-Eizert Monica</t>
  </si>
  <si>
    <t>0262311068</t>
  </si>
  <si>
    <t xml:space="preserve"> 0745890575</t>
  </si>
  <si>
    <t>Vavura Violeta</t>
  </si>
  <si>
    <t>Vavură Nicolae-Marius</t>
  </si>
  <si>
    <t>0774025230</t>
  </si>
  <si>
    <t xml:space="preserve"> nicolae.vavura@gmail.com</t>
  </si>
  <si>
    <t>Vaykova Ivelina Valeva</t>
  </si>
  <si>
    <t>0746101379</t>
  </si>
  <si>
    <t>Vazaca Marina</t>
  </si>
  <si>
    <t>Văcar Iulia-Mădălina</t>
  </si>
  <si>
    <t>0740380303</t>
  </si>
  <si>
    <t xml:space="preserve"> iuliavacar@yahoo.com</t>
  </si>
  <si>
    <t>Văcariu Mihaela</t>
  </si>
  <si>
    <t>0746910733</t>
  </si>
  <si>
    <t>Văcaru Adriana</t>
  </si>
  <si>
    <t>Văcaru Alin-George</t>
  </si>
  <si>
    <t>0255/220453</t>
  </si>
  <si>
    <t>Văcaru Andreea Cristina</t>
  </si>
  <si>
    <t>0740402307 0351/417452</t>
  </si>
  <si>
    <t>Văcaru Daniela-Ileana</t>
  </si>
  <si>
    <t>0753678802</t>
  </si>
  <si>
    <t>Văcaru Eugenia</t>
  </si>
  <si>
    <t>Văcaru Ileana-Cătălina</t>
  </si>
  <si>
    <t>0752091221</t>
  </si>
  <si>
    <t>Văcaru Nadia-Elena</t>
  </si>
  <si>
    <t>0765736303</t>
  </si>
  <si>
    <t>Văcaru Nicoleta</t>
  </si>
  <si>
    <t>0740949242</t>
  </si>
  <si>
    <t>Văcaru Oana-Georgiana</t>
  </si>
  <si>
    <t>0721206333</t>
  </si>
  <si>
    <t>Văcăreanu Laura</t>
  </si>
  <si>
    <t>Văcărescu Laura Mihaela</t>
  </si>
  <si>
    <t>Văcărescu Lavinia</t>
  </si>
  <si>
    <t>Văcărescu Sorina-Laura</t>
  </si>
  <si>
    <t>0751132142</t>
  </si>
  <si>
    <t>Văcăreţu Alexandra-Roxana</t>
  </si>
  <si>
    <t>0745/461168</t>
  </si>
  <si>
    <t>Văcăroiu Mădălina-Anamaria</t>
  </si>
  <si>
    <t>Vădan Cristina-Lavinia</t>
  </si>
  <si>
    <t>0747124504</t>
  </si>
  <si>
    <t>Vădan Liliana-Voichiţa-Maria</t>
  </si>
  <si>
    <t>Vădureanu Andreea</t>
  </si>
  <si>
    <t>0742864544</t>
  </si>
  <si>
    <t>Văduva Alina Mihaela</t>
  </si>
  <si>
    <t>Văduva Ana Maria</t>
  </si>
  <si>
    <t>Văduva Anca Mihaela</t>
  </si>
  <si>
    <t>Văduva Anca-Ioana</t>
  </si>
  <si>
    <t>0747272301</t>
  </si>
  <si>
    <t>Văduva Ancuţa-Ramona</t>
  </si>
  <si>
    <t>0787640955</t>
  </si>
  <si>
    <t>Văduva Andreea</t>
  </si>
  <si>
    <t>0722811335</t>
  </si>
  <si>
    <t>Văduva Carmen-Daniela</t>
  </si>
  <si>
    <t>0722508193</t>
  </si>
  <si>
    <t>Văduva Carmen-Maria</t>
  </si>
  <si>
    <t>0764998258</t>
  </si>
  <si>
    <t>Văduva Cristina Luiza</t>
  </si>
  <si>
    <t>0748591372</t>
  </si>
  <si>
    <t>Văduva Cristina Maria</t>
  </si>
  <si>
    <t>Văduva Diana-Alexandra</t>
  </si>
  <si>
    <t>0757699551</t>
  </si>
  <si>
    <t>Văduva Diana-Anamaria</t>
  </si>
  <si>
    <t>0745/753.000</t>
  </si>
  <si>
    <t>Văduva Elena</t>
  </si>
  <si>
    <t>0751048917</t>
  </si>
  <si>
    <t>Văduva Elena-Daniela</t>
  </si>
  <si>
    <t>Văduva Eliana</t>
  </si>
  <si>
    <t>Văduva Elvira</t>
  </si>
  <si>
    <t>0744900774</t>
  </si>
  <si>
    <t>Văduva Geta</t>
  </si>
  <si>
    <t>0769/611995</t>
  </si>
  <si>
    <t>Văduva Ioana</t>
  </si>
  <si>
    <t>0755086260</t>
  </si>
  <si>
    <t xml:space="preserve"> 0727878435</t>
  </si>
  <si>
    <t>Văduva Ioana-Luana</t>
  </si>
  <si>
    <t>Văduva Ion Cristian</t>
  </si>
  <si>
    <t>Văduva Ionela-Felicia</t>
  </si>
  <si>
    <t>0766722179</t>
  </si>
  <si>
    <t>Văduva Jeanina-Mădălina</t>
  </si>
  <si>
    <t>0724363779</t>
  </si>
  <si>
    <t xml:space="preserve"> 31madalina@gmail.com</t>
  </si>
  <si>
    <t>Văduva Loredana</t>
  </si>
  <si>
    <t>0724317656</t>
  </si>
  <si>
    <t>Văduva Maria-Alexandra</t>
  </si>
  <si>
    <t xml:space="preserve"> 0741516624</t>
  </si>
  <si>
    <t>Văduva Mihaela</t>
  </si>
  <si>
    <t>Văduva Petruţa</t>
  </si>
  <si>
    <t>0745068690</t>
  </si>
  <si>
    <t>Văduva Romina-Maria</t>
  </si>
  <si>
    <t>0724/998.129</t>
  </si>
  <si>
    <t>Văduva Roxana-Andreea</t>
  </si>
  <si>
    <t>0745022632, vaduvaroxanaandreea@yahoo.com</t>
  </si>
  <si>
    <t>Văduva Virginia-Liliana</t>
  </si>
  <si>
    <t>0726/270463</t>
  </si>
  <si>
    <t>Văduvoiu Adina-Ioana</t>
  </si>
  <si>
    <t>0724/306.121</t>
  </si>
  <si>
    <t>Văidăhăzan Alina-Andreea</t>
  </si>
  <si>
    <t>0745/195.509</t>
  </si>
  <si>
    <t>Văidean Amelia-Liana</t>
  </si>
  <si>
    <t>0753/813.093</t>
  </si>
  <si>
    <t>Văidean Daniela-Nicoleta</t>
  </si>
  <si>
    <t>Văidean Ioana Lucia</t>
  </si>
  <si>
    <t>Văidean Viorela-Ligia</t>
  </si>
  <si>
    <t>0745168903</t>
  </si>
  <si>
    <t>Văideanu Adina-Ramona</t>
  </si>
  <si>
    <t>0765525676</t>
  </si>
  <si>
    <t>Văideanu Irina</t>
  </si>
  <si>
    <t>0237/231315</t>
  </si>
  <si>
    <t>Văietuş Anuţa</t>
  </si>
  <si>
    <t>Vălan Cristina</t>
  </si>
  <si>
    <t>0355426835</t>
  </si>
  <si>
    <t>Vălceanu Manolina</t>
  </si>
  <si>
    <t>Vălean Anca Emilia</t>
  </si>
  <si>
    <t>Vălean-Sabo Andreea-Tamara</t>
  </si>
  <si>
    <t>0743/942.716</t>
  </si>
  <si>
    <t>Văleanu Alina-Gabriela</t>
  </si>
  <si>
    <t>0726/981776</t>
  </si>
  <si>
    <t xml:space="preserve"> 0371/134068</t>
  </si>
  <si>
    <t>Văleanu Ana Maria</t>
  </si>
  <si>
    <t>0784804044</t>
  </si>
  <si>
    <t>Văleanu Aurelia-Ramona</t>
  </si>
  <si>
    <t>0786/016865</t>
  </si>
  <si>
    <t>Văleanu Daniela-Andreea</t>
  </si>
  <si>
    <t>0744433091</t>
  </si>
  <si>
    <t>Văleanu Ioana</t>
  </si>
  <si>
    <t>0724/236768</t>
  </si>
  <si>
    <t>Văleanu Izabela</t>
  </si>
  <si>
    <t>0726775587</t>
  </si>
  <si>
    <t>Văleanu Mariana Cristina</t>
  </si>
  <si>
    <t>Văleanu Maria-Victoria</t>
  </si>
  <si>
    <t>0720502295/0762985689</t>
  </si>
  <si>
    <t>Vălu Mariana</t>
  </si>
  <si>
    <t>0733/682321</t>
  </si>
  <si>
    <t>Vărădeanu Simona-Adina</t>
  </si>
  <si>
    <t>0255/212969</t>
  </si>
  <si>
    <t>Vărăticeanu Anca-Simona</t>
  </si>
  <si>
    <t>0250778922/0755883932</t>
  </si>
  <si>
    <t>Vărgatu Cristiana-Marinela</t>
  </si>
  <si>
    <t>0761/625565</t>
  </si>
  <si>
    <t>Vărsan Iosif</t>
  </si>
  <si>
    <t>Vărşăndan Lucian Manuel</t>
  </si>
  <si>
    <t>Vărvăruc Ionela Daniela</t>
  </si>
  <si>
    <t>Vărzan Alexandra-Gabriela</t>
  </si>
  <si>
    <t>0740131968</t>
  </si>
  <si>
    <t>Vărzan Aura-Andreea</t>
  </si>
  <si>
    <t>0749645168</t>
  </si>
  <si>
    <t>Vărzan Monica-Iuliana</t>
  </si>
  <si>
    <t>Vărzan Simona-Gabriela</t>
  </si>
  <si>
    <t>021/3373817</t>
  </si>
  <si>
    <t>Vărzaru Ana</t>
  </si>
  <si>
    <t>Vărzaru Constantina-Lucreţia</t>
  </si>
  <si>
    <t>0723621269</t>
  </si>
  <si>
    <t>Vărzaru Mihaela</t>
  </si>
  <si>
    <t>Vărzaru Niculina</t>
  </si>
  <si>
    <t>0721078082</t>
  </si>
  <si>
    <t>Vărzaru Simona</t>
  </si>
  <si>
    <t>0766/106157</t>
  </si>
  <si>
    <t>Văsc Anamaria</t>
  </si>
  <si>
    <t>Văsieşiu Tiberiu</t>
  </si>
  <si>
    <t>Văsii Dana</t>
  </si>
  <si>
    <t>0239/665417</t>
  </si>
  <si>
    <t>Văsioiu Valentina-Nicoleta</t>
  </si>
  <si>
    <t>0726265113/0369429343</t>
  </si>
  <si>
    <t>Văsuţ Crina Daciana</t>
  </si>
  <si>
    <t>Vătafu Anca</t>
  </si>
  <si>
    <t>0728074551</t>
  </si>
  <si>
    <t>Vătafu Mihaela</t>
  </si>
  <si>
    <t>Vătafu Mihaela-Gabriela</t>
  </si>
  <si>
    <t>0722/619.742</t>
  </si>
  <si>
    <t>Vătăjelu Georgiana Mirela</t>
  </si>
  <si>
    <t>Vătămanu Adina</t>
  </si>
  <si>
    <t>Vătămanu Eugen-Octavian</t>
  </si>
  <si>
    <t>0726/122050</t>
  </si>
  <si>
    <t>Vătămanu Mădălina - Ionela</t>
  </si>
  <si>
    <t>0746962221</t>
  </si>
  <si>
    <t>Vătămanu Tatiana</t>
  </si>
  <si>
    <t>Vătăşelu Florentina-Roxana</t>
  </si>
  <si>
    <t>0721909777</t>
  </si>
  <si>
    <t>Vătăşescu Alina-Ioana</t>
  </si>
  <si>
    <t>0766630087</t>
  </si>
  <si>
    <t>Vătăşescu Andrada-Elena</t>
  </si>
  <si>
    <t>0268/514.755</t>
  </si>
  <si>
    <t>Vătăşescu Iulia</t>
  </si>
  <si>
    <t>Vătran Simona Paula</t>
  </si>
  <si>
    <t>Vătui Flaviana Paula</t>
  </si>
  <si>
    <t>Veber Catalina-Maria</t>
  </si>
  <si>
    <t>0745622006</t>
  </si>
  <si>
    <t>Vecerdea Daniela</t>
  </si>
  <si>
    <t>0721442882</t>
  </si>
  <si>
    <t>Vecerdea Luisiana-Maria</t>
  </si>
  <si>
    <t>0729814811</t>
  </si>
  <si>
    <t>Vecerdea Ştefania Claudia</t>
  </si>
  <si>
    <t xml:space="preserve">0269220169 </t>
  </si>
  <si>
    <t>Vecerzan Monica Irina</t>
  </si>
  <si>
    <t>Veciunca Lidia</t>
  </si>
  <si>
    <t>0744891780</t>
  </si>
  <si>
    <t>Vedere Andreea</t>
  </si>
  <si>
    <t>0740/088664</t>
  </si>
  <si>
    <t>Vedrilă Elisaveta</t>
  </si>
  <si>
    <t>0754421511</t>
  </si>
  <si>
    <t>Végh Eva-Maria</t>
  </si>
  <si>
    <t>0726108410</t>
  </si>
  <si>
    <t>Végsö Anita</t>
  </si>
  <si>
    <t>0745949056</t>
  </si>
  <si>
    <t>Veiner Mădălina Georgiana</t>
  </si>
  <si>
    <t>Veith Cristina</t>
  </si>
  <si>
    <t>0722/314.552</t>
  </si>
  <si>
    <t>Vékás Benjámin</t>
  </si>
  <si>
    <t>Vekony Irina-Bianca</t>
  </si>
  <si>
    <t>0765548101</t>
  </si>
  <si>
    <t>Velcea Adriana Monica</t>
  </si>
  <si>
    <t>Velcea Mirela Iuliana</t>
  </si>
  <si>
    <t>Velcea Roxana-Alexandra</t>
  </si>
  <si>
    <t>0720426307</t>
  </si>
  <si>
    <t>Velcescu Andreea</t>
  </si>
  <si>
    <t>Velcicov Mona-Andrada</t>
  </si>
  <si>
    <t>Velciov Luca Francisc</t>
  </si>
  <si>
    <t>Velcu  Iulia-Angela</t>
  </si>
  <si>
    <t>Velcu Carmen Adriana</t>
  </si>
  <si>
    <t>Velcu Carmen-Adriana</t>
  </si>
  <si>
    <t>7789711</t>
  </si>
  <si>
    <t>Velea Amelia Georgiana</t>
  </si>
  <si>
    <t>Velea Argentina</t>
  </si>
  <si>
    <t>Velea Cristiana-Mihaela</t>
  </si>
  <si>
    <t>0746/104.215</t>
  </si>
  <si>
    <t>Velea Rodica</t>
  </si>
  <si>
    <t>Velea Simona-Cristina</t>
  </si>
  <si>
    <t>Veleanu Cristina</t>
  </si>
  <si>
    <t>0722208868</t>
  </si>
  <si>
    <t>Veleanu Mihail Dan</t>
  </si>
  <si>
    <t>Engleză, Franceză, Italiană, Rusă, Spaniolă</t>
  </si>
  <si>
    <t>Veleg Mihai-Andrei</t>
  </si>
  <si>
    <t>Velescu Cristina</t>
  </si>
  <si>
    <t>Velescu Ileana</t>
  </si>
  <si>
    <t>0723927715</t>
  </si>
  <si>
    <t>Veleşcu Elena</t>
  </si>
  <si>
    <t>0742483820</t>
  </si>
  <si>
    <t xml:space="preserve"> elena_indra@yahoo.com</t>
  </si>
  <si>
    <t>Veleşcu Maria</t>
  </si>
  <si>
    <t>Velica Marcela</t>
  </si>
  <si>
    <t>Velica Marius</t>
  </si>
  <si>
    <t>Velica Roxana-Ioana</t>
  </si>
  <si>
    <t>0264/131005, 0264/433368</t>
  </si>
  <si>
    <t>Velican Rodica-Niculina</t>
  </si>
  <si>
    <t>0722423223</t>
  </si>
  <si>
    <t>Velică  Carmen</t>
  </si>
  <si>
    <t>Velică Mădălina-Valentina</t>
  </si>
  <si>
    <t>0755/792.146</t>
  </si>
  <si>
    <t>Veliche Anişoara Cătălina</t>
  </si>
  <si>
    <t>Velici Alexandra</t>
  </si>
  <si>
    <t>0740490517</t>
  </si>
  <si>
    <t>Velicico Cristina</t>
  </si>
  <si>
    <t>0747478590, kristina.velyciko@gmail.com</t>
  </si>
  <si>
    <t>Veliciu Gabriela Anca</t>
  </si>
  <si>
    <t>Veliciu Oana</t>
  </si>
  <si>
    <t>Velicu Anca</t>
  </si>
  <si>
    <t>Velicu Cristina-Mihaela</t>
  </si>
  <si>
    <t>021/2224033, 0766/564.349</t>
  </si>
  <si>
    <t>Velicu Elena</t>
  </si>
  <si>
    <t>0727241293</t>
  </si>
  <si>
    <t>Velicu Janina-Cristina</t>
  </si>
  <si>
    <t>Velicu Magdalena-Maria</t>
  </si>
  <si>
    <t>Velicu Otilia Elisabeta</t>
  </si>
  <si>
    <t>Velicu Romeo</t>
  </si>
  <si>
    <t>0972/198.293</t>
  </si>
  <si>
    <t>Velisar Roxana-Mihaela</t>
  </si>
  <si>
    <t>0722/705.237</t>
  </si>
  <si>
    <t>Velniceriu Violeta</t>
  </si>
  <si>
    <t>Velţan Daniela-Tania</t>
  </si>
  <si>
    <t>0744826478</t>
  </si>
  <si>
    <t>Velţan Ioana</t>
  </si>
  <si>
    <t>Velţănescu Luciana Cosmina</t>
  </si>
  <si>
    <t>0784761977</t>
  </si>
  <si>
    <t>Velula Ayşe</t>
  </si>
  <si>
    <t>0746/668.115</t>
  </si>
  <si>
    <t>Velula Niriman</t>
  </si>
  <si>
    <t>Vencser Emese</t>
  </si>
  <si>
    <t>Venczel Enikő</t>
  </si>
  <si>
    <t>0722557323</t>
  </si>
  <si>
    <t>Venczel Géza</t>
  </si>
  <si>
    <t>Venczel Lóránt</t>
  </si>
  <si>
    <t>0768630873</t>
  </si>
  <si>
    <t>Venecsek Lavinia-Maria</t>
  </si>
  <si>
    <t>Venescu Raluca-Maria</t>
  </si>
  <si>
    <t>Venete Elena Adelina</t>
  </si>
  <si>
    <t>0723/894480</t>
  </si>
  <si>
    <t>Venig-Ungur Adelina</t>
  </si>
  <si>
    <t>0744996281</t>
  </si>
  <si>
    <t>Veninger Ramona Diana</t>
  </si>
  <si>
    <t>Venter Timea</t>
  </si>
  <si>
    <t>0771013156</t>
  </si>
  <si>
    <t>Venţe Laura-Georgiana</t>
  </si>
  <si>
    <t>0726/762.763</t>
  </si>
  <si>
    <t>Venţel Loredana Mihaela</t>
  </si>
  <si>
    <t>Veraart Orsolya</t>
  </si>
  <si>
    <t>0740/875.118</t>
  </si>
  <si>
    <t>Verban Felicia</t>
  </si>
  <si>
    <t>Verciuc Nicolae-Bujorel</t>
  </si>
  <si>
    <t>Verde Daniela Elena</t>
  </si>
  <si>
    <t>0747/803916</t>
  </si>
  <si>
    <t>Verde Laura-Cristina</t>
  </si>
  <si>
    <t>0766555366</t>
  </si>
  <si>
    <t>Verde Maria Amalia</t>
  </si>
  <si>
    <t>Verde Ruxandra-Maria</t>
  </si>
  <si>
    <t>0746/183727</t>
  </si>
  <si>
    <t>Verdeş Camelia-Vasilica</t>
  </si>
  <si>
    <t>0740437455</t>
  </si>
  <si>
    <t>Verdeş Cătălina</t>
  </si>
  <si>
    <t>0231534989</t>
  </si>
  <si>
    <t>Verdeş Codruţa</t>
  </si>
  <si>
    <t>Verdeş Danaia</t>
  </si>
  <si>
    <t>0746/768573</t>
  </si>
  <si>
    <t>Verdeş Elena-Alina</t>
  </si>
  <si>
    <t>0746768459</t>
  </si>
  <si>
    <t>Verdeş Iuliana</t>
  </si>
  <si>
    <t>0034610466595</t>
  </si>
  <si>
    <t>Verdeş Liana</t>
  </si>
  <si>
    <t>Verdeş Maria-Rocselana</t>
  </si>
  <si>
    <t>0721507997</t>
  </si>
  <si>
    <t xml:space="preserve"> v_rocselana@yahoo.ro</t>
  </si>
  <si>
    <t>Verdeş Petrică</t>
  </si>
  <si>
    <t>Verdeş Viorica</t>
  </si>
  <si>
    <t>0236-312584</t>
  </si>
  <si>
    <t>Verdoes Saskia</t>
  </si>
  <si>
    <t>0748919949</t>
  </si>
  <si>
    <t xml:space="preserve"> saskia.onesti@gmail.com</t>
  </si>
  <si>
    <t>Veres Attila</t>
  </si>
  <si>
    <t>0744843920</t>
  </si>
  <si>
    <t>Veres Beatrix-Zsuzsanna</t>
  </si>
  <si>
    <t>Veres Erno</t>
  </si>
  <si>
    <t>0742/067377</t>
  </si>
  <si>
    <t>Veres Gyongyi</t>
  </si>
  <si>
    <t>0265/343077</t>
  </si>
  <si>
    <t>Veres István</t>
  </si>
  <si>
    <t>Veresiu Adriana</t>
  </si>
  <si>
    <t>Veres-Kupán János-László</t>
  </si>
  <si>
    <t>0730015295</t>
  </si>
  <si>
    <t>Veress Andras</t>
  </si>
  <si>
    <t>0724113151</t>
  </si>
  <si>
    <t>Veress Csongor</t>
  </si>
  <si>
    <t>0745/256034</t>
  </si>
  <si>
    <t>Veress Klara</t>
  </si>
  <si>
    <t>0745/138968</t>
  </si>
  <si>
    <t>Veress Orsolya</t>
  </si>
  <si>
    <t>0744/619020</t>
  </si>
  <si>
    <t>Verestói Enikö</t>
  </si>
  <si>
    <t>Vereş  Mariana</t>
  </si>
  <si>
    <t>0745/155.973</t>
  </si>
  <si>
    <t>Vereş Adela Maria</t>
  </si>
  <si>
    <t>Vereş Alina Ioana</t>
  </si>
  <si>
    <t>Vereş Daniela</t>
  </si>
  <si>
    <t>Vereş Delia</t>
  </si>
  <si>
    <t>0745/433695</t>
  </si>
  <si>
    <t>Vereş Diana Claudia</t>
  </si>
  <si>
    <t>Vereş Gabriela-Lăcrămioara</t>
  </si>
  <si>
    <t>Vereş Ildiko</t>
  </si>
  <si>
    <t>Vereş Irina Iuliana</t>
  </si>
  <si>
    <t>0745/620386</t>
  </si>
  <si>
    <t>Vereş Loredana Florentina</t>
  </si>
  <si>
    <t>Vereş Mariana Floarea</t>
  </si>
  <si>
    <t>Vereş Raluca Andrada</t>
  </si>
  <si>
    <t>Vereş Raluca-Gabriela-Salia</t>
  </si>
  <si>
    <t>0723435643, ralucagabrielaveres@gmail.com</t>
  </si>
  <si>
    <t>Vergu Alexandra-Cristina</t>
  </si>
  <si>
    <t>0740979357</t>
  </si>
  <si>
    <t>Vergu Simona-Lica</t>
  </si>
  <si>
    <t>0726185290</t>
  </si>
  <si>
    <t>Veria Alina-Cecilia</t>
  </si>
  <si>
    <t>0745209482</t>
  </si>
  <si>
    <t>Veringa Roxana</t>
  </si>
  <si>
    <t>Verişanu Florinela-Alina</t>
  </si>
  <si>
    <t>Verjel-Timiş Darius-Ioan</t>
  </si>
  <si>
    <t>0748793806</t>
  </si>
  <si>
    <t>Verjel-Timiş Vasile-Tiberius</t>
  </si>
  <si>
    <t>0747843242</t>
  </si>
  <si>
    <t>Vermeşan Cristina-Roxana</t>
  </si>
  <si>
    <t>0724569822</t>
  </si>
  <si>
    <t>Vermeşan Nicoleta-Valeria</t>
  </si>
  <si>
    <t>0740/478.360</t>
  </si>
  <si>
    <t>Vermeşan Oana-Maria</t>
  </si>
  <si>
    <t>0745/580.712</t>
  </si>
  <si>
    <t>Vermeşan Raluca-Alexandra</t>
  </si>
  <si>
    <t>0744/642.469</t>
  </si>
  <si>
    <t>Vernes Iulianna</t>
  </si>
  <si>
    <t>0730608228</t>
  </si>
  <si>
    <t>Verona Tobi Cristina</t>
  </si>
  <si>
    <t>0745006576</t>
  </si>
  <si>
    <t>Verteş-Olteanu Andreea</t>
  </si>
  <si>
    <t>Verzea Luminiţa Ştefania</t>
  </si>
  <si>
    <t>Verzescu Mihaela Oana</t>
  </si>
  <si>
    <t>Vesa Adrian</t>
  </si>
  <si>
    <t>Vesa Adriana Veronica</t>
  </si>
  <si>
    <t>Vesa Alina Mihaela</t>
  </si>
  <si>
    <t>0742113269</t>
  </si>
  <si>
    <t>Vesa Cristina Luminiţa</t>
  </si>
  <si>
    <t>Vesa Cristina-Elena</t>
  </si>
  <si>
    <t>Vesa Domnica Aurelia</t>
  </si>
  <si>
    <t>0259436311</t>
  </si>
  <si>
    <t>Vesa Ecaterina</t>
  </si>
  <si>
    <t>0726/674.190</t>
  </si>
  <si>
    <t>Vesa Naomi-Nicoleta</t>
  </si>
  <si>
    <t>0724208707</t>
  </si>
  <si>
    <t>Vesa Nicoleta-Marga</t>
  </si>
  <si>
    <t>0257/283319</t>
  </si>
  <si>
    <t>0724/455.395</t>
  </si>
  <si>
    <t>Vesa Oana</t>
  </si>
  <si>
    <t>Vescan Adina Iuliana</t>
  </si>
  <si>
    <t>Vescan Simona Ioana</t>
  </si>
  <si>
    <t>Vescu Maria</t>
  </si>
  <si>
    <t>021/2326825</t>
  </si>
  <si>
    <t>Vescu Maria-Silvia</t>
  </si>
  <si>
    <t>0723364949</t>
  </si>
  <si>
    <t>Vesei Aliona</t>
  </si>
  <si>
    <t>Veselovski Bogdan-Vlad</t>
  </si>
  <si>
    <t>0742632103</t>
  </si>
  <si>
    <t>Vesparu-Radu Adelina-Costelia</t>
  </si>
  <si>
    <t>Vestali Diana</t>
  </si>
  <si>
    <t>Veste Lilia</t>
  </si>
  <si>
    <t>Veza Georgiana-Larisa</t>
  </si>
  <si>
    <t>0743069884</t>
  </si>
  <si>
    <t>Vezentan Celina Minodora</t>
  </si>
  <si>
    <t>Vezeteu Eugen-Cristian</t>
  </si>
  <si>
    <t>Vezniuc Mariana</t>
  </si>
  <si>
    <t>Vezoc Dana</t>
  </si>
  <si>
    <t>Viaşu Alina-Gabriela</t>
  </si>
  <si>
    <t>0722564109</t>
  </si>
  <si>
    <t>Vicaş Emilia-Alexandra</t>
  </si>
  <si>
    <t>0727/288.299</t>
  </si>
  <si>
    <t>Vică Alina Raluca</t>
  </si>
  <si>
    <t>Vică Florentina Liliana</t>
  </si>
  <si>
    <t>0743054014</t>
  </si>
  <si>
    <t>Viclei-Săceanu Annamaria-Daniela</t>
  </si>
  <si>
    <t>Vicol Adina</t>
  </si>
  <si>
    <t>0725276619</t>
  </si>
  <si>
    <t xml:space="preserve"> vcladina@gmail.com</t>
  </si>
  <si>
    <t>Vicol Claudiu-Octavian</t>
  </si>
  <si>
    <t>0721285900</t>
  </si>
  <si>
    <t>Vicol Georgeta-Mirela</t>
  </si>
  <si>
    <t>Vicol Hermina</t>
  </si>
  <si>
    <t>0744/788814</t>
  </si>
  <si>
    <t>Vicol Magdalena</t>
  </si>
  <si>
    <t>0745257059</t>
  </si>
  <si>
    <t>Vicol Mirela Cătălina</t>
  </si>
  <si>
    <t>Vicol Oxana</t>
  </si>
  <si>
    <t>0751452916</t>
  </si>
  <si>
    <t>Vicol Radu</t>
  </si>
  <si>
    <t>0729725733</t>
  </si>
  <si>
    <t>Vicol Raluca</t>
  </si>
  <si>
    <t>Vicolov Raia</t>
  </si>
  <si>
    <t>Vicovan Daniela</t>
  </si>
  <si>
    <t>0758/924255</t>
  </si>
  <si>
    <t>Vicsacsán Haltek Csilla-Andrea</t>
  </si>
  <si>
    <t>0740218982</t>
  </si>
  <si>
    <t>Victorian Alina-Gabriela</t>
  </si>
  <si>
    <t>Vicu Vasile-Iuliu</t>
  </si>
  <si>
    <t>0721379981</t>
  </si>
  <si>
    <t>Vida Diana</t>
  </si>
  <si>
    <t>Vida Emilia-Liliana</t>
  </si>
  <si>
    <t>Vida Raluca-Anamaria</t>
  </si>
  <si>
    <t>0742079481</t>
  </si>
  <si>
    <t>Vider Solomon</t>
  </si>
  <si>
    <t>0744653547</t>
  </si>
  <si>
    <t xml:space="preserve"> 07538325482</t>
  </si>
  <si>
    <t>Vidican Alexandrina</t>
  </si>
  <si>
    <t>Vidican Elisabeta</t>
  </si>
  <si>
    <t>Vidican Emanuela Anamaria</t>
  </si>
  <si>
    <t>Vidican Ioana-Lambrina</t>
  </si>
  <si>
    <t>Vidican Mihaela</t>
  </si>
  <si>
    <t>0743084292</t>
  </si>
  <si>
    <t xml:space="preserve"> mihaela.vidican@sgai.ro</t>
  </si>
  <si>
    <t>Vidican Monica-Carmen</t>
  </si>
  <si>
    <t>0785179020</t>
  </si>
  <si>
    <t xml:space="preserve"> monicavidican623@gmail.com</t>
  </si>
  <si>
    <t>Vidican Monica-Corina</t>
  </si>
  <si>
    <t>0257/287.564, 0740/409.104</t>
  </si>
  <si>
    <t>Vidican Ramona Ştefania</t>
  </si>
  <si>
    <t>Vidoni Mihaela</t>
  </si>
  <si>
    <t>0721963025</t>
  </si>
  <si>
    <t>Vidovici Mihaela Veronica</t>
  </si>
  <si>
    <t>Vidraşcu Mona</t>
  </si>
  <si>
    <t>Vidraşcu Olimpiada</t>
  </si>
  <si>
    <t>0747743016</t>
  </si>
  <si>
    <t>Vidrean Ana Maria</t>
  </si>
  <si>
    <t>Vidrighin Adrian</t>
  </si>
  <si>
    <t>Vidrighin Ioan-Adrian</t>
  </si>
  <si>
    <t>0722/121.575</t>
  </si>
  <si>
    <t>Vidrighin Iulia Petra</t>
  </si>
  <si>
    <t>Vieraşu Daniela</t>
  </si>
  <si>
    <t>0268317055</t>
  </si>
  <si>
    <t>Vieriu Ana-Maria</t>
  </si>
  <si>
    <t>0761624940</t>
  </si>
  <si>
    <t>Vieriu Carolina</t>
  </si>
  <si>
    <t>0230522202</t>
  </si>
  <si>
    <t>Vieriu Olga</t>
  </si>
  <si>
    <t>Vieru Adriana</t>
  </si>
  <si>
    <t>0754888874</t>
  </si>
  <si>
    <t xml:space="preserve"> vasiliuadriana1988@gmail.com</t>
  </si>
  <si>
    <t>Vieru Ana-Maria</t>
  </si>
  <si>
    <t>0722727377</t>
  </si>
  <si>
    <t>Vieru Andra-Maria</t>
  </si>
  <si>
    <t>0765400314</t>
  </si>
  <si>
    <t>Vieru Andreea</t>
  </si>
  <si>
    <t>0728224202</t>
  </si>
  <si>
    <t>Vieru Daniela-Ionela</t>
  </si>
  <si>
    <t>0741041798</t>
  </si>
  <si>
    <t>Vieru Diana Lucia</t>
  </si>
  <si>
    <t xml:space="preserve">Vieru Doina Maria </t>
  </si>
  <si>
    <t>Vieru Dorinel Sorin</t>
  </si>
  <si>
    <t>Vieru Elena-Cristina</t>
  </si>
  <si>
    <t>0756/647.629</t>
  </si>
  <si>
    <t>Vieru Ioana-Iuliana</t>
  </si>
  <si>
    <t>0748947515</t>
  </si>
  <si>
    <t>Vieru Ionela-Veronica</t>
  </si>
  <si>
    <t>Vieru Maura</t>
  </si>
  <si>
    <t>Vieru Mihaela</t>
  </si>
  <si>
    <t>Vieru Mihaela Adriana</t>
  </si>
  <si>
    <t>Vieru Mihaela-Ecaterina</t>
  </si>
  <si>
    <t>Vieru Oana-Andreea-Maria</t>
  </si>
  <si>
    <t>Vieru Simona</t>
  </si>
  <si>
    <t>Vieru Ticu</t>
  </si>
  <si>
    <t>Vieru Vlad-Alexandru-Nicolae</t>
  </si>
  <si>
    <t>0740012597, 0748220579</t>
  </si>
  <si>
    <t>Viezuianu Marian</t>
  </si>
  <si>
    <t>0766284866</t>
  </si>
  <si>
    <t>Vig Corina-Luiza</t>
  </si>
  <si>
    <t>0720258528</t>
  </si>
  <si>
    <t>Vig Emerse</t>
  </si>
  <si>
    <t>Vigaru Roxana Petruţa</t>
  </si>
  <si>
    <t>Vigdorovics -Gyuritza Zsolt</t>
  </si>
  <si>
    <t>0723329612</t>
  </si>
  <si>
    <t>Vigdorovics-Gyuritza Adél</t>
  </si>
  <si>
    <t>0745307414</t>
  </si>
  <si>
    <t>Vigh Adony-Zsombor</t>
  </si>
  <si>
    <t>0744/699386</t>
  </si>
  <si>
    <t>Vigh Alexandra-Adela</t>
  </si>
  <si>
    <t>0722597812</t>
  </si>
  <si>
    <t xml:space="preserve"> 0769212.309</t>
  </si>
  <si>
    <t>Vigh Beáta</t>
  </si>
  <si>
    <t>0740887334</t>
  </si>
  <si>
    <t>Vigh Bianca</t>
  </si>
  <si>
    <t>0745361832</t>
  </si>
  <si>
    <t>Vigh Luiza Andreea</t>
  </si>
  <si>
    <t>Vigheciu Mihaela</t>
  </si>
  <si>
    <t>0721333111</t>
  </si>
  <si>
    <t>Vighi Ioana-Maria</t>
  </si>
  <si>
    <t>0256275184</t>
  </si>
  <si>
    <t>Vijendran Petruţa</t>
  </si>
  <si>
    <t>+447727719115</t>
  </si>
  <si>
    <t>Vilaia Consuela Georgiana</t>
  </si>
  <si>
    <t>0722228927</t>
  </si>
  <si>
    <t>Vilă Carmen</t>
  </si>
  <si>
    <t>Vilău Anca-Ramona</t>
  </si>
  <si>
    <t>0740/020707</t>
  </si>
  <si>
    <t>Vilău Andreea-Cristina</t>
  </si>
  <si>
    <t>0745795657</t>
  </si>
  <si>
    <t>Vilău Giorgiana</t>
  </si>
  <si>
    <t>0753020820</t>
  </si>
  <si>
    <t>Vilău Ion-Radu</t>
  </si>
  <si>
    <t>Vilcovschi Claudia-Ioana</t>
  </si>
  <si>
    <t>0741/431.222</t>
  </si>
  <si>
    <t>Vinaru Cristina</t>
  </si>
  <si>
    <t>3367797, 0723/191.837</t>
  </si>
  <si>
    <t>Vinay Maria-Georgeta</t>
  </si>
  <si>
    <t>Vinci Alexandra</t>
  </si>
  <si>
    <t>0742669050</t>
  </si>
  <si>
    <t xml:space="preserve"> vincialexandra@yahoo.com</t>
  </si>
  <si>
    <t>Vincze Adriana-Maria</t>
  </si>
  <si>
    <t>0729996969</t>
  </si>
  <si>
    <t>Vincze Andrea</t>
  </si>
  <si>
    <t>0745/382871</t>
  </si>
  <si>
    <t>Vincze Annamaria</t>
  </si>
  <si>
    <t>Vincze Blanka</t>
  </si>
  <si>
    <t>0731070173</t>
  </si>
  <si>
    <t>Vincze Laura</t>
  </si>
  <si>
    <t>Vincze Norbert</t>
  </si>
  <si>
    <t>0730188166</t>
  </si>
  <si>
    <t>Vinczeffy Kinga</t>
  </si>
  <si>
    <t>0740/041710</t>
  </si>
  <si>
    <t>Vincze-Palko Iosif</t>
  </si>
  <si>
    <t>Vinczi Elisabeta</t>
  </si>
  <si>
    <t>0752120294</t>
  </si>
  <si>
    <t>Vinczi Izabella</t>
  </si>
  <si>
    <t>Italiană, Maghiară, Spaniolă</t>
  </si>
  <si>
    <t>0365/430.315</t>
  </si>
  <si>
    <t>Vinereanu Roxana-Daria</t>
  </si>
  <si>
    <t>Vineş Violeta Jenica</t>
  </si>
  <si>
    <t>Vintea Adela-Sînziana</t>
  </si>
  <si>
    <t>0722/252552</t>
  </si>
  <si>
    <t>Vinter Adina-Anamaria</t>
  </si>
  <si>
    <t>0731/894092</t>
  </si>
  <si>
    <t>Vintilă Adela Luminiţa</t>
  </si>
  <si>
    <t>Vintilă Alina Nicoleta</t>
  </si>
  <si>
    <t>0741/071299</t>
  </si>
  <si>
    <t>Vintilă Alina-Mihaela</t>
  </si>
  <si>
    <t>0747/290056</t>
  </si>
  <si>
    <t>Vintilă Andreea-Graţia</t>
  </si>
  <si>
    <t>021/2306343</t>
  </si>
  <si>
    <t>Vintilă Bianca Ioana</t>
  </si>
  <si>
    <t>Vintilă Carmen-Adina</t>
  </si>
  <si>
    <t>0755/149.029</t>
  </si>
  <si>
    <t>Vintilă Elena-Georgiana</t>
  </si>
  <si>
    <t>0721576603</t>
  </si>
  <si>
    <t>Vintilă Felicia Ileana</t>
  </si>
  <si>
    <t>Vintilă Ioana Alexandra</t>
  </si>
  <si>
    <t xml:space="preserve">Vintilă Ioana Andreea </t>
  </si>
  <si>
    <t>0723/215675</t>
  </si>
  <si>
    <t>Vintilă Ionela Eugenia</t>
  </si>
  <si>
    <t>Vintilă Janina-Mihaela</t>
  </si>
  <si>
    <t>0765564375</t>
  </si>
  <si>
    <t>Vintilă Manuela</t>
  </si>
  <si>
    <t>0724/503.090</t>
  </si>
  <si>
    <t>Vintilă Mihaela</t>
  </si>
  <si>
    <t>0723575572</t>
  </si>
  <si>
    <t>Vintilă Nora</t>
  </si>
  <si>
    <t>0740451743</t>
  </si>
  <si>
    <t>Vintilă Otilia Elena</t>
  </si>
  <si>
    <t>Vintilă Petronela</t>
  </si>
  <si>
    <t>0767033632</t>
  </si>
  <si>
    <t>Vintilă Raluca</t>
  </si>
  <si>
    <t>Vintilă Silvia-Florentina</t>
  </si>
  <si>
    <t>0741011522</t>
  </si>
  <si>
    <t>Vintilă Simona</t>
  </si>
  <si>
    <t>Vintilă Simona-Elena</t>
  </si>
  <si>
    <t>0742235847</t>
  </si>
  <si>
    <t xml:space="preserve"> simona_v1@yahoo.com</t>
  </si>
  <si>
    <t>Vintilă Tania Daniela</t>
  </si>
  <si>
    <t>Vintilă Viorel</t>
  </si>
  <si>
    <t>Vintilescu Virgil-Costinel</t>
  </si>
  <si>
    <t>0766551432</t>
  </si>
  <si>
    <t>Vinţ Mihaela</t>
  </si>
  <si>
    <t>Vinţan Adina Dorina</t>
  </si>
  <si>
    <t>0722697550</t>
  </si>
  <si>
    <t>Vinţan Bianca-Ileana</t>
  </si>
  <si>
    <t>0755130033</t>
  </si>
  <si>
    <t>Vinţan Marcela Bogdana</t>
  </si>
  <si>
    <t>Vinţeler Eleonora-Maria</t>
  </si>
  <si>
    <t>0748522426</t>
  </si>
  <si>
    <t>Vinulescu Anamaria</t>
  </si>
  <si>
    <t>0743577535/0765428660</t>
  </si>
  <si>
    <t xml:space="preserve">Virag Andreea </t>
  </si>
  <si>
    <t>0740842743</t>
  </si>
  <si>
    <t>Virag Fabiola</t>
  </si>
  <si>
    <t>Virag Kinga</t>
  </si>
  <si>
    <t>Virag Oana Raluca</t>
  </si>
  <si>
    <t>Virág Réka-Mónika</t>
  </si>
  <si>
    <t>0267367716</t>
  </si>
  <si>
    <t>Virginas Andrea</t>
  </si>
  <si>
    <t>0745/825.661</t>
  </si>
  <si>
    <t>Virginaş Otilia Anca</t>
  </si>
  <si>
    <t>Vischi Mara-Iulia</t>
  </si>
  <si>
    <t>0741323618</t>
  </si>
  <si>
    <t>Visky Éva</t>
  </si>
  <si>
    <t>0264415756</t>
  </si>
  <si>
    <t>Visky Mihaela</t>
  </si>
  <si>
    <t>Visoreanu Cătălina</t>
  </si>
  <si>
    <t>0763307222</t>
  </si>
  <si>
    <t>Visteanu Ioana</t>
  </si>
  <si>
    <t>Visterneanu Silvia Mihaela</t>
  </si>
  <si>
    <t>Visulescu Răzvan</t>
  </si>
  <si>
    <t>Engleză, Franceză, Germană, Olandeză</t>
  </si>
  <si>
    <t>Vişa Dan-Cristian</t>
  </si>
  <si>
    <t>0254215717</t>
  </si>
  <si>
    <t>Vişa Jenny-Marilena</t>
  </si>
  <si>
    <t>0737391958</t>
  </si>
  <si>
    <t>Vişan Alexandra</t>
  </si>
  <si>
    <t>0728135720</t>
  </si>
  <si>
    <t>Vişan Alexandra Nicoleta</t>
  </si>
  <si>
    <t>Vişan Alice Bianca</t>
  </si>
  <si>
    <t>Vişan Alina-Dana</t>
  </si>
  <si>
    <t>Vişan Alin-Ionel</t>
  </si>
  <si>
    <t>0748590011</t>
  </si>
  <si>
    <t>Vişan Cătălin-Marius</t>
  </si>
  <si>
    <t>Vişan Corina</t>
  </si>
  <si>
    <t>0766284799</t>
  </si>
  <si>
    <t>Vişan Cosmin Florentin</t>
  </si>
  <si>
    <t>Vişan Cristina Ancuţa</t>
  </si>
  <si>
    <t>Vişan Cristina-Mariana</t>
  </si>
  <si>
    <t>0729/248.132</t>
  </si>
  <si>
    <t>Vişan Dana</t>
  </si>
  <si>
    <t>0754/757.619</t>
  </si>
  <si>
    <t>Vişan Dana-Maria</t>
  </si>
  <si>
    <t>Vişan Denisa</t>
  </si>
  <si>
    <t>0723/062732 tel.0241-755355</t>
  </si>
  <si>
    <t>Vişan Diana</t>
  </si>
  <si>
    <t>0743999664</t>
  </si>
  <si>
    <t>Vişan Doiniţa</t>
  </si>
  <si>
    <t>0721/908253</t>
  </si>
  <si>
    <t>Vişan Elena Lorellei</t>
  </si>
  <si>
    <t>Vişan Emilia Florentina</t>
  </si>
  <si>
    <t>Vişan Gabriela</t>
  </si>
  <si>
    <t>Vişan Ileana</t>
  </si>
  <si>
    <t>Vişan Laura-Adina</t>
  </si>
  <si>
    <t>0742798048</t>
  </si>
  <si>
    <t>Vişan Lucica-Nadina</t>
  </si>
  <si>
    <t>0214137720</t>
  </si>
  <si>
    <t>Vişan Maria-Adriana</t>
  </si>
  <si>
    <t>0743191901</t>
  </si>
  <si>
    <t>Vişan Natalia</t>
  </si>
  <si>
    <t>0754/331.631</t>
  </si>
  <si>
    <t>Vişan Raluca-Elena</t>
  </si>
  <si>
    <t>0722/611.040</t>
  </si>
  <si>
    <t>Vişan Raluca-Theodora</t>
  </si>
  <si>
    <t xml:space="preserve">Vişan Simona-Mihaela </t>
  </si>
  <si>
    <t>+447624306816</t>
  </si>
  <si>
    <t>Vişan Violeta Cornelia</t>
  </si>
  <si>
    <t>0744952060</t>
  </si>
  <si>
    <t>Vişan-Ciobotea Stela-Maria</t>
  </si>
  <si>
    <t>Bucureşti</t>
  </si>
  <si>
    <t>Vişanu Delia</t>
  </si>
  <si>
    <t>Vişanu Oana-Daniela</t>
  </si>
  <si>
    <t>0762644116</t>
  </si>
  <si>
    <t>Vişean Maria Margareta</t>
  </si>
  <si>
    <t>Vişescu Ana-Maria</t>
  </si>
  <si>
    <t>0724/661447</t>
  </si>
  <si>
    <t>Vişineanu Andreea Lucia</t>
  </si>
  <si>
    <t>Vişinescu Alina Carmen</t>
  </si>
  <si>
    <t>Vişinescu Cristina-Veronica</t>
  </si>
  <si>
    <t>0722418361</t>
  </si>
  <si>
    <t>Vişinescu Dan-Ioan</t>
  </si>
  <si>
    <t>021/6675878</t>
  </si>
  <si>
    <t>Vişinescu Lucia Mihaela</t>
  </si>
  <si>
    <t>Vişinoiu Cătălina</t>
  </si>
  <si>
    <t>Vişinoiu Geta-Rodica</t>
  </si>
  <si>
    <t>0723287707</t>
  </si>
  <si>
    <t>Vişinoiu Mirela-Cătălina</t>
  </si>
  <si>
    <t>Vişinoiu Ramona Cornelia</t>
  </si>
  <si>
    <t>Vişoiu Anamaria-Denisa</t>
  </si>
  <si>
    <t>0753/774604</t>
  </si>
  <si>
    <t>Vişoiu Ruxandra</t>
  </si>
  <si>
    <t>0751244423</t>
  </si>
  <si>
    <t>Vişoiu Stanca</t>
  </si>
  <si>
    <t>Vişovan Cristina</t>
  </si>
  <si>
    <t>Vita Annamaria</t>
  </si>
  <si>
    <t>Vitalis-Mants Zsuzsa-Anna</t>
  </si>
  <si>
    <t>Vitan Ana</t>
  </si>
  <si>
    <t>0758901128</t>
  </si>
  <si>
    <t>Vitan Dana Georgiana</t>
  </si>
  <si>
    <t>0351/424377 o729/956823</t>
  </si>
  <si>
    <t>Vitan Georgeta</t>
  </si>
  <si>
    <t>Vitan Sofia Florentina</t>
  </si>
  <si>
    <t>Vitzentzatos Carmela</t>
  </si>
  <si>
    <t>0240550913</t>
  </si>
  <si>
    <t>Viţă Ionela-Cristina</t>
  </si>
  <si>
    <t>0766558187</t>
  </si>
  <si>
    <t>Viţălaru Silvia</t>
  </si>
  <si>
    <t>Viţionescu Cristina-Gabriela</t>
  </si>
  <si>
    <t>0745685351</t>
  </si>
  <si>
    <t>Viusenco Anca-Luisa</t>
  </si>
  <si>
    <t>0740/817426</t>
  </si>
  <si>
    <t>Vizan Iuliana</t>
  </si>
  <si>
    <t>0735476426</t>
  </si>
  <si>
    <t>Vizi Beáta</t>
  </si>
  <si>
    <t>0266/363655</t>
  </si>
  <si>
    <t>Vizi Elisabeta</t>
  </si>
  <si>
    <t>Vizi Iulianna Magda</t>
  </si>
  <si>
    <t>Vizi Luiza</t>
  </si>
  <si>
    <t>Vizinteanu Magdalena-Rodica</t>
  </si>
  <si>
    <t>0749/042.124</t>
  </si>
  <si>
    <t>Vizireanu Sorinela-Liliana</t>
  </si>
  <si>
    <t>0763613283</t>
  </si>
  <si>
    <t>Vizireanu Violeta-Elena</t>
  </si>
  <si>
    <t>Viziru Maria-Rita</t>
  </si>
  <si>
    <t>Viziru Mihaela-Adelina</t>
  </si>
  <si>
    <t>0723176939</t>
  </si>
  <si>
    <t>Viziru Mirela-Adriana</t>
  </si>
  <si>
    <t>0766742490</t>
  </si>
  <si>
    <t>Viziteu Alina Elena</t>
  </si>
  <si>
    <t>Viziteu Anamaria Beatrice</t>
  </si>
  <si>
    <t>Viziteu Andrei-Constantin</t>
  </si>
  <si>
    <t>0749989944</t>
  </si>
  <si>
    <t>Viziteu Livia</t>
  </si>
  <si>
    <t>Viziteu Loredana-Marilena</t>
  </si>
  <si>
    <t>0741634747</t>
  </si>
  <si>
    <t>Viziteu-Crăciunescu Maria-Cristina</t>
  </si>
  <si>
    <t>0356/807620, 0720/500048</t>
  </si>
  <si>
    <t>Vizitiu Carmen</t>
  </si>
  <si>
    <t>Vizitiu Carmen Silvia</t>
  </si>
  <si>
    <t>Vizitiu Cristina-Olivia</t>
  </si>
  <si>
    <t>0743664333</t>
  </si>
  <si>
    <t>Vizitiu Mihaela-Alexandra</t>
  </si>
  <si>
    <t>0730486990</t>
  </si>
  <si>
    <t xml:space="preserve"> ionita.mihaela17@yahoo.com</t>
  </si>
  <si>
    <t>Vizitiu Ramona</t>
  </si>
  <si>
    <t>0743230093</t>
  </si>
  <si>
    <t>Vizonie Monica</t>
  </si>
  <si>
    <t>Vizureanu Georgiana</t>
  </si>
  <si>
    <t>0733468096</t>
  </si>
  <si>
    <t>Vîjeilă Sorina</t>
  </si>
  <si>
    <t>0753381396</t>
  </si>
  <si>
    <t>Vîjoi Alexandra-Loredana</t>
  </si>
  <si>
    <t>0767220062</t>
  </si>
  <si>
    <t>Vîlcan Adrian-Dan</t>
  </si>
  <si>
    <t>0724/274369</t>
  </si>
  <si>
    <t>Vîlcan Mihaela Mirela</t>
  </si>
  <si>
    <t>Vîlcea Alexandra</t>
  </si>
  <si>
    <t>0767911517</t>
  </si>
  <si>
    <t>Vîlcea Ioana Cristiana</t>
  </si>
  <si>
    <t>Vîlcea Mădălina</t>
  </si>
  <si>
    <t>0721724687</t>
  </si>
  <si>
    <t>Vîlceanu  Elena Cristina</t>
  </si>
  <si>
    <t>Vîlceanu Alina</t>
  </si>
  <si>
    <t>Vîlceanu Andreea-Mihaela</t>
  </si>
  <si>
    <t>0768920966</t>
  </si>
  <si>
    <t>Vîlceanu Constantina Titela</t>
  </si>
  <si>
    <t>Vîlceanu Crina-Maria</t>
  </si>
  <si>
    <t>0768823947</t>
  </si>
  <si>
    <t>Vîlceanu Oana-Andreea</t>
  </si>
  <si>
    <t>0765298711</t>
  </si>
  <si>
    <t>Vîlceanu Raluca Arianna</t>
  </si>
  <si>
    <t>Vîlceanu Roxana-Liliana</t>
  </si>
  <si>
    <t>0748521187</t>
  </si>
  <si>
    <t>Vîlciu Alina</t>
  </si>
  <si>
    <t>0724833191</t>
  </si>
  <si>
    <t>Vîlciu Irina-Magdalena</t>
  </si>
  <si>
    <t>0743272785</t>
  </si>
  <si>
    <t>Vîlciu Marta</t>
  </si>
  <si>
    <t>0721277043</t>
  </si>
  <si>
    <t>Vîlcovan Andrei</t>
  </si>
  <si>
    <t>0726558519</t>
  </si>
  <si>
    <t>Vîlcovan Natalia</t>
  </si>
  <si>
    <t>0722/335071</t>
  </si>
  <si>
    <t>Vîlcu Adelina</t>
  </si>
  <si>
    <t>7715671, 0722/623.665</t>
  </si>
  <si>
    <t>Vîlcu Adriana</t>
  </si>
  <si>
    <t>0785690499</t>
  </si>
  <si>
    <t>Vîlcu Cezar Iulian</t>
  </si>
  <si>
    <t>0239/615222</t>
  </si>
  <si>
    <t>Vîlcu Elena</t>
  </si>
  <si>
    <t>Vîlcu Irina</t>
  </si>
  <si>
    <t>0753088913</t>
  </si>
  <si>
    <t xml:space="preserve"> serbu_irina@yahoo.com</t>
  </si>
  <si>
    <t>Vîlcu Svetlana</t>
  </si>
  <si>
    <t>Vîlcu Teodora-Cristina</t>
  </si>
  <si>
    <t>0770/479.253</t>
  </si>
  <si>
    <t>Vîlculescu Bianca Diana</t>
  </si>
  <si>
    <t>Vîlcu-Motoc Ica-Andra-Bristena</t>
  </si>
  <si>
    <t>0742145736</t>
  </si>
  <si>
    <t>Vîlsan Adriana</t>
  </si>
  <si>
    <t>0241648443</t>
  </si>
  <si>
    <t>Vîlsan Emilia</t>
  </si>
  <si>
    <t>Vîlsan Georgiana-Antoanela</t>
  </si>
  <si>
    <t>Franceză, Ebraică, Spaniolă</t>
  </si>
  <si>
    <t>Vînă Corina-Alexandra</t>
  </si>
  <si>
    <t>0728990007</t>
  </si>
  <si>
    <t>Vînătoru Ana-Maria-Roxana</t>
  </si>
  <si>
    <t>0734802808</t>
  </si>
  <si>
    <t>Vînătoru Maria Alina</t>
  </si>
  <si>
    <t>Vînătoru Mihaela-Ingrid</t>
  </si>
  <si>
    <t>0751/335.517</t>
  </si>
  <si>
    <t>Vînătorul Nuşa Adriana</t>
  </si>
  <si>
    <t>Vînca Giulia-Elena</t>
  </si>
  <si>
    <t>0763/788.712</t>
  </si>
  <si>
    <t>Vîntu Adriana</t>
  </si>
  <si>
    <t>0745/560.807, 0732/005.408</t>
  </si>
  <si>
    <t>Vîntu Dana-Monica</t>
  </si>
  <si>
    <t>0766578045</t>
  </si>
  <si>
    <t xml:space="preserve"> 0757756520</t>
  </si>
  <si>
    <t>Vîntu Mădălina-Iulia</t>
  </si>
  <si>
    <t>tel.0249-435831/0727-369952</t>
  </si>
  <si>
    <t>Vîrban Daniela-Florentina</t>
  </si>
  <si>
    <t>Vîrcan Adriana</t>
  </si>
  <si>
    <t>0746692114</t>
  </si>
  <si>
    <t>Vîrdău Adriana-Cristina</t>
  </si>
  <si>
    <t>0745/981.762</t>
  </si>
  <si>
    <t>Vîrgă Manuela</t>
  </si>
  <si>
    <t>0769896714</t>
  </si>
  <si>
    <t>Vîrgolici Ioana Raluca</t>
  </si>
  <si>
    <t>Vîrgolici Roxana Maria</t>
  </si>
  <si>
    <t>Vîrlan Adrian</t>
  </si>
  <si>
    <t>0720560071</t>
  </si>
  <si>
    <t>Vîrlan Ana</t>
  </si>
  <si>
    <t>Vîrtej Alexandra-Lavinia</t>
  </si>
  <si>
    <t>0762/602358</t>
  </si>
  <si>
    <t>Vîrtejanu Gabriel</t>
  </si>
  <si>
    <t>0733103906</t>
  </si>
  <si>
    <t>Vîrtopeanu Mirela-Elena</t>
  </si>
  <si>
    <t>0765997368</t>
  </si>
  <si>
    <t>Vîrva Mihaela Maria</t>
  </si>
  <si>
    <t>Vîrvorea Otilia</t>
  </si>
  <si>
    <t>0727826645</t>
  </si>
  <si>
    <t>Vîrzob Laura-Maria</t>
  </si>
  <si>
    <t>0724232182</t>
  </si>
  <si>
    <t>Vîtcă Georgiana-Codruţa</t>
  </si>
  <si>
    <t>021/6306685</t>
  </si>
  <si>
    <t>Vlad Adrian Daniel</t>
  </si>
  <si>
    <t>Vlad Adriana</t>
  </si>
  <si>
    <t>Vlad Alexandra Ştefania</t>
  </si>
  <si>
    <t>Vlad Alina-Maria</t>
  </si>
  <si>
    <t>Vlad Alina-Nicoleta</t>
  </si>
  <si>
    <t>0344118228</t>
  </si>
  <si>
    <t>Vlad Amalia Nicoleta</t>
  </si>
  <si>
    <t>Vlad Amanda-Beatrice</t>
  </si>
  <si>
    <t>0723/509.900</t>
  </si>
  <si>
    <t>Vlad Ana Maria</t>
  </si>
  <si>
    <t>Vlad Ana-Arabela</t>
  </si>
  <si>
    <t>0726/177.863</t>
  </si>
  <si>
    <t>Vlad Ana-Maria</t>
  </si>
  <si>
    <t>0744332676</t>
  </si>
  <si>
    <t>Vlad Andreea-Ivana</t>
  </si>
  <si>
    <t>Vlad Andreea-Marina</t>
  </si>
  <si>
    <t>0724/710.321</t>
  </si>
  <si>
    <t>Vlad Andrei-Octavian</t>
  </si>
  <si>
    <t>Vlad Camelia Anne Marie</t>
  </si>
  <si>
    <t>Vlad Carmen-Ioana</t>
  </si>
  <si>
    <t>0770358189</t>
  </si>
  <si>
    <t xml:space="preserve"> 0747502288</t>
  </si>
  <si>
    <t>Vlad Carmen-Valentina</t>
  </si>
  <si>
    <t>0743/173853</t>
  </si>
  <si>
    <t>Vlad Casiana-Ramona</t>
  </si>
  <si>
    <t>Vlad Cătălina Luciana</t>
  </si>
  <si>
    <t>0730/404338</t>
  </si>
  <si>
    <t>Vlad Corina Leontina</t>
  </si>
  <si>
    <t>0261759967</t>
  </si>
  <si>
    <t>Vlad Corina Teodora</t>
  </si>
  <si>
    <t>Vlad Cristina-Alexandra</t>
  </si>
  <si>
    <t>0745362027</t>
  </si>
  <si>
    <t>Vlad Cristina-Anca</t>
  </si>
  <si>
    <t>0722311209</t>
  </si>
  <si>
    <t>Vlad Daciana</t>
  </si>
  <si>
    <t>Vlad Daniela</t>
  </si>
  <si>
    <t>Vlad Diana Malviniţa</t>
  </si>
  <si>
    <t>Vlad Diana-Simina</t>
  </si>
  <si>
    <t>0744341685</t>
  </si>
  <si>
    <t xml:space="preserve"> animis_d@yahoo.fr</t>
  </si>
  <si>
    <t>Vlad Elena Delia</t>
  </si>
  <si>
    <t>Vlad Elena-Andreea</t>
  </si>
  <si>
    <t>0765/452295</t>
  </si>
  <si>
    <t>Vlad Florentina Andreea</t>
  </si>
  <si>
    <t>Vlad Gabriel</t>
  </si>
  <si>
    <t>Vlad Gabriela</t>
  </si>
  <si>
    <t>0723/226178, 0244/531907</t>
  </si>
  <si>
    <t>Vlad Geanina-Loredana</t>
  </si>
  <si>
    <t>Vlad Ileana</t>
  </si>
  <si>
    <t>0262/338.464</t>
  </si>
  <si>
    <t>Vlad Ioana Cezara</t>
  </si>
  <si>
    <t>Engleză, Franceză, Neerlandeză, Portugheză</t>
  </si>
  <si>
    <t>Vlad Iulian</t>
  </si>
  <si>
    <t>0244/337499</t>
  </si>
  <si>
    <t xml:space="preserve"> 0736973165</t>
  </si>
  <si>
    <t>Vlad Loredana Gabriela</t>
  </si>
  <si>
    <t>0241/694613 0724/000925</t>
  </si>
  <si>
    <t>Vlad Luiza</t>
  </si>
  <si>
    <t>0724462181</t>
  </si>
  <si>
    <t>Vlad Mariana</t>
  </si>
  <si>
    <t>0733553327</t>
  </si>
  <si>
    <t>Vlad Marina-Gabriela</t>
  </si>
  <si>
    <t>0726115033</t>
  </si>
  <si>
    <t>Vlad Marina-Teodora</t>
  </si>
  <si>
    <t>Vlad Marta-Mihaela</t>
  </si>
  <si>
    <t>0723600665</t>
  </si>
  <si>
    <t>Vlad Mădălina</t>
  </si>
  <si>
    <t>0256/202052, 0745/250.631</t>
  </si>
  <si>
    <t>Vlad Melania Silvia</t>
  </si>
  <si>
    <t>Vlad Mihaela</t>
  </si>
  <si>
    <t>0742597743</t>
  </si>
  <si>
    <t>0755307578</t>
  </si>
  <si>
    <t>Vlad Mihaela-Ana</t>
  </si>
  <si>
    <t>0730710080</t>
  </si>
  <si>
    <t>Vlad Mirona-Alexandra</t>
  </si>
  <si>
    <t>0747937141</t>
  </si>
  <si>
    <t>Vlad Monica</t>
  </si>
  <si>
    <t>0241617847</t>
  </si>
  <si>
    <t>Vlad Monica Ada</t>
  </si>
  <si>
    <t>Vlad Monica-Mariana</t>
  </si>
  <si>
    <t>0742555167</t>
  </si>
  <si>
    <t>Vlad Nicoleta</t>
  </si>
  <si>
    <t>0234/265467</t>
  </si>
  <si>
    <t>Vlad Oana-Mihaela</t>
  </si>
  <si>
    <t>Vlad Oprea</t>
  </si>
  <si>
    <t>Vlad Otilia</t>
  </si>
  <si>
    <t>0745/419.373</t>
  </si>
  <si>
    <t>Vlad Radu-Alin</t>
  </si>
  <si>
    <t>Vlad Raluca</t>
  </si>
  <si>
    <t>Vlad Ramona</t>
  </si>
  <si>
    <t>0764431930</t>
  </si>
  <si>
    <t>Vlad Răzvan Constantin</t>
  </si>
  <si>
    <t>0721/794106</t>
  </si>
  <si>
    <t>Vlad Roxana-Gabriela</t>
  </si>
  <si>
    <t>0752092528</t>
  </si>
  <si>
    <t>Vlad Roxana-Maria</t>
  </si>
  <si>
    <t>0729991992</t>
  </si>
  <si>
    <t xml:space="preserve"> roxx_v@yahoo.es</t>
  </si>
  <si>
    <t>Vlad Roxana-Mihaela-Lucia</t>
  </si>
  <si>
    <t>0722405960</t>
  </si>
  <si>
    <t>Vlad Simona</t>
  </si>
  <si>
    <t>Vlad Simona-Ligia</t>
  </si>
  <si>
    <t>0744150047</t>
  </si>
  <si>
    <t>Vlad Simona-Mădălina</t>
  </si>
  <si>
    <t>Vlad Teodora-Maria</t>
  </si>
  <si>
    <t>0756431410</t>
  </si>
  <si>
    <t>Vlad Victoria</t>
  </si>
  <si>
    <t>0268/316972</t>
  </si>
  <si>
    <t>Vlada Anca</t>
  </si>
  <si>
    <t>Vlada Andreea</t>
  </si>
  <si>
    <t>0735/330215</t>
  </si>
  <si>
    <t>Vlada Cristian-Mihail</t>
  </si>
  <si>
    <t>Vlada Delia Ionela</t>
  </si>
  <si>
    <t>Vlada Elena Daniela</t>
  </si>
  <si>
    <t>0740190288</t>
  </si>
  <si>
    <t>Vlada Luciana-Mariela</t>
  </si>
  <si>
    <t>0766725015</t>
  </si>
  <si>
    <t>Vladau Ana Maria</t>
  </si>
  <si>
    <t>Vlad-Câlcic Diana-Ioana</t>
  </si>
  <si>
    <t>Vlad-Craioveanu-Gordin Ana-Patricia</t>
  </si>
  <si>
    <t>0745829464</t>
  </si>
  <si>
    <t>Vlad-Hazenbosch Paula</t>
  </si>
  <si>
    <t>Vladimirov Cristina</t>
  </si>
  <si>
    <t>Vladoianu Iulia Mihaela</t>
  </si>
  <si>
    <t>Vladovici Alexandra-Rusalia</t>
  </si>
  <si>
    <t>0746246106</t>
  </si>
  <si>
    <t>Vladu Adina-Ioana</t>
  </si>
  <si>
    <t>0721476655</t>
  </si>
  <si>
    <t>Vladu Ana-Maria</t>
  </si>
  <si>
    <t>0748587332</t>
  </si>
  <si>
    <t>Vladu Cristina</t>
  </si>
  <si>
    <t>0746/142679</t>
  </si>
  <si>
    <t>Vladu Florentina-Cristina</t>
  </si>
  <si>
    <t>0766/536424</t>
  </si>
  <si>
    <t>Vladu Gabriela Ionela</t>
  </si>
  <si>
    <t>Vladu Gina-Cătălina</t>
  </si>
  <si>
    <t>0729/922.106</t>
  </si>
  <si>
    <t>Vladu Roxana-Laura-Maria</t>
  </si>
  <si>
    <t>0766/107115</t>
  </si>
  <si>
    <t>Vlai Claudia-Ramona</t>
  </si>
  <si>
    <t>0256/423.570</t>
  </si>
  <si>
    <t>Vlai Daniela-Roxana</t>
  </si>
  <si>
    <t>0256123570</t>
  </si>
  <si>
    <t>Vlaic Adina Savia</t>
  </si>
  <si>
    <t>Vlaic Alina Lucia</t>
  </si>
  <si>
    <t>Vlaic Maria-Paula</t>
  </si>
  <si>
    <t>Vlaica Flavia-Bianca</t>
  </si>
  <si>
    <t>0745109927</t>
  </si>
  <si>
    <t>Vlaicu Adina</t>
  </si>
  <si>
    <t>0735214007</t>
  </si>
  <si>
    <t xml:space="preserve"> av.adina.vlaicu@gmail.com</t>
  </si>
  <si>
    <t>Vlaicu Claudia</t>
  </si>
  <si>
    <t>Vlaicu Claudia-Leontina</t>
  </si>
  <si>
    <t>0742106799</t>
  </si>
  <si>
    <t>Vlaicu Danielida</t>
  </si>
  <si>
    <t>0747/078.518</t>
  </si>
  <si>
    <t>Vlaicu Iuliana Teodora</t>
  </si>
  <si>
    <t>Vlaicu Liviu Dorin</t>
  </si>
  <si>
    <t>0742461351</t>
  </si>
  <si>
    <t>Vlaicu Loredana-Elena</t>
  </si>
  <si>
    <t>021/4246890</t>
  </si>
  <si>
    <t>Vlaicu Meda Marina</t>
  </si>
  <si>
    <t>Vlaicu Mirela</t>
  </si>
  <si>
    <t>0751/046.232</t>
  </si>
  <si>
    <t>Vlaicu Octavia-Gabriela</t>
  </si>
  <si>
    <t>0728815873</t>
  </si>
  <si>
    <t>Vlaicu Tita</t>
  </si>
  <si>
    <t>Vlas Dorina</t>
  </si>
  <si>
    <t>0736626077</t>
  </si>
  <si>
    <t>Vlas Feocla</t>
  </si>
  <si>
    <t>Vlas Gabriela</t>
  </si>
  <si>
    <t>00447785378012</t>
  </si>
  <si>
    <t xml:space="preserve"> gaby.tomsa@gmail.com</t>
  </si>
  <si>
    <t>Vlasa Mirabela-Raluca-Oana</t>
  </si>
  <si>
    <t>Vlasa-Florea Flavia</t>
  </si>
  <si>
    <t>0747/629183</t>
  </si>
  <si>
    <t>Vlasă Mihaela</t>
  </si>
  <si>
    <t>021/7725245, 0723/251010</t>
  </si>
  <si>
    <t>Vlasceanu Loredana Magdalena</t>
  </si>
  <si>
    <t>Vlascici Milivoi-Răzvan</t>
  </si>
  <si>
    <t>015784912897</t>
  </si>
  <si>
    <t>Vlase Diana Georgiana</t>
  </si>
  <si>
    <t>Vlase Florentina</t>
  </si>
  <si>
    <t>0746033855</t>
  </si>
  <si>
    <t>Vlase Ionica</t>
  </si>
  <si>
    <t>0769876387</t>
  </si>
  <si>
    <t>Vlase Monica</t>
  </si>
  <si>
    <t>0742/050192</t>
  </si>
  <si>
    <t>Vlasie Andrei</t>
  </si>
  <si>
    <t>0748333068</t>
  </si>
  <si>
    <t>Vlasiu Ana Cristina</t>
  </si>
  <si>
    <t>Vlaşin Mădălina-Ioana</t>
  </si>
  <si>
    <t>Vlădăreanu Mihaela</t>
  </si>
  <si>
    <t>Vlădăşel Doris-Maria</t>
  </si>
  <si>
    <t>0743100523</t>
  </si>
  <si>
    <t>Vlădău Mariana Crina</t>
  </si>
  <si>
    <t>0730/972005 0252/315124</t>
  </si>
  <si>
    <t>Vlădeanu Gianina</t>
  </si>
  <si>
    <t>Vlădescu Alexandra-Cătălina</t>
  </si>
  <si>
    <t>0740680072</t>
  </si>
  <si>
    <t>Vlădescu Alexandra-Valeria-Tereza</t>
  </si>
  <si>
    <t>0747/364.710</t>
  </si>
  <si>
    <t>Vlădescu Anca</t>
  </si>
  <si>
    <t>Vlădescu Carmen-Georgeta</t>
  </si>
  <si>
    <t>Vlădescu Elena-Corina</t>
  </si>
  <si>
    <t>0765/497604</t>
  </si>
  <si>
    <t>Vlădescu Ioana</t>
  </si>
  <si>
    <t>3250895</t>
  </si>
  <si>
    <t>Vlădescu Ioana-Cristina</t>
  </si>
  <si>
    <t>Vlădescu Mădălina-Aurora</t>
  </si>
  <si>
    <t>2529038</t>
  </si>
  <si>
    <t>Vlădescu Raluca</t>
  </si>
  <si>
    <t>0769696437</t>
  </si>
  <si>
    <t>Vlădoi Daniel-Valentin</t>
  </si>
  <si>
    <t>0740331941</t>
  </si>
  <si>
    <t>Vlădoianu Mihaela</t>
  </si>
  <si>
    <t>0721/241.783</t>
  </si>
  <si>
    <t>Vlădoiu Dorina</t>
  </si>
  <si>
    <t>Vlădoiu Ion</t>
  </si>
  <si>
    <t>Vlădoiu Iuliana-Ramona</t>
  </si>
  <si>
    <t>Vlădoiu Mirela</t>
  </si>
  <si>
    <t>0732060452</t>
  </si>
  <si>
    <t>Vlădoiu Sultana-Oana</t>
  </si>
  <si>
    <t>3233379</t>
  </si>
  <si>
    <t>Vlăducu Elena-Otilia</t>
  </si>
  <si>
    <t>Vlădulescu Mihaela Felicia</t>
  </si>
  <si>
    <t>Vlădulescu Raluca-Adriana</t>
  </si>
  <si>
    <t>0723015030</t>
  </si>
  <si>
    <t>Vlădulescu Ştefanin</t>
  </si>
  <si>
    <t>Vlăduţ Alina-Ştefania</t>
  </si>
  <si>
    <t>0723210240</t>
  </si>
  <si>
    <t>Vlăduţ Mihaela</t>
  </si>
  <si>
    <t>Vlăduţ Mihaela-Violeta</t>
  </si>
  <si>
    <t>0721 450 976</t>
  </si>
  <si>
    <t>Vlăduţ Narcisa-Simona</t>
  </si>
  <si>
    <t>0724488700</t>
  </si>
  <si>
    <t>Vlăduţescu Carmen-Ionela</t>
  </si>
  <si>
    <t>0766/995009</t>
  </si>
  <si>
    <t>Vlăduţescu Ruxandra-Carmen</t>
  </si>
  <si>
    <t>0746084838</t>
  </si>
  <si>
    <t xml:space="preserve"> rux.vladutescu@gmail.com</t>
  </si>
  <si>
    <t>Vlăduţescu Ştefan</t>
  </si>
  <si>
    <t>Vlăduţ-Marin Maria</t>
  </si>
  <si>
    <t>0726903660</t>
  </si>
  <si>
    <t>Vlăduţu Bianca</t>
  </si>
  <si>
    <t>Vlăduţu Lorena-Maria</t>
  </si>
  <si>
    <t>0741133557</t>
  </si>
  <si>
    <t>Vlăduţu Maria</t>
  </si>
  <si>
    <t>Vlăgea Constantina Ramona</t>
  </si>
  <si>
    <t>Vlăgea Ioana</t>
  </si>
  <si>
    <t>Vlăgea Sorin Bogdan</t>
  </si>
  <si>
    <t>Vlăican Andreea-Eliza</t>
  </si>
  <si>
    <t>0764371674</t>
  </si>
  <si>
    <t>Vlăsceanu Anca Nicoleta</t>
  </si>
  <si>
    <t>Vlăsceanu Cristina Maria</t>
  </si>
  <si>
    <t>Vlăsceanu Elena-Andreea</t>
  </si>
  <si>
    <t>076656</t>
  </si>
  <si>
    <t>Vlăsceanu Irina Gabriela</t>
  </si>
  <si>
    <t>Vlăsceanu Loredana</t>
  </si>
  <si>
    <t>0755150307</t>
  </si>
  <si>
    <t>Vlăsceanu Mihaela</t>
  </si>
  <si>
    <t>Vlăşcianu Irina-Maria</t>
  </si>
  <si>
    <t>0740271620</t>
  </si>
  <si>
    <t>Vleja Victoria-Luminiţa</t>
  </si>
  <si>
    <t>Vlismas Cristina-Daniela</t>
  </si>
  <si>
    <t>0724/166.326</t>
  </si>
  <si>
    <t>Vlonga Bianca Maria</t>
  </si>
  <si>
    <t>Vlonga Sorin-Nicolae</t>
  </si>
  <si>
    <t>0745219492</t>
  </si>
  <si>
    <t>Vochin Carmen Mihaela</t>
  </si>
  <si>
    <t>Vochin Simona-Gabriela</t>
  </si>
  <si>
    <t>0723/509562</t>
  </si>
  <si>
    <t>Vochin Violeta-Mihaela</t>
  </si>
  <si>
    <t>Vodă Andreea-Didiana</t>
  </si>
  <si>
    <t>0749/157.895</t>
  </si>
  <si>
    <t>Vodă Elena-Cristina</t>
  </si>
  <si>
    <t>Vodă Mariana</t>
  </si>
  <si>
    <t>0742/423323 0341455733</t>
  </si>
  <si>
    <t>Vodă Raluca</t>
  </si>
  <si>
    <t>Vodă Simona</t>
  </si>
  <si>
    <t>0742987359</t>
  </si>
  <si>
    <t>Vodă Ştefan</t>
  </si>
  <si>
    <t>Vodila Helga</t>
  </si>
  <si>
    <t>0361417461</t>
  </si>
  <si>
    <t>Voevozeanu Claudia-Iulia</t>
  </si>
  <si>
    <t>0743/096.960</t>
  </si>
  <si>
    <t>Vogel Daniela-Rozeta</t>
  </si>
  <si>
    <t>0745251276</t>
  </si>
  <si>
    <t>Vogel Zsuzsa</t>
  </si>
  <si>
    <t>Voica Adela</t>
  </si>
  <si>
    <t>Voica Anamaria</t>
  </si>
  <si>
    <t>0744683729</t>
  </si>
  <si>
    <t xml:space="preserve">Voica Carmen-Florentina                              </t>
  </si>
  <si>
    <t>0721/689.403</t>
  </si>
  <si>
    <t>Voica Delia Ileana</t>
  </si>
  <si>
    <t>Voica Elena</t>
  </si>
  <si>
    <t>Voica Iuliana</t>
  </si>
  <si>
    <t>Voica Marcel</t>
  </si>
  <si>
    <t>Voica Marian</t>
  </si>
  <si>
    <t>Voica Violeta-Anca</t>
  </si>
  <si>
    <t>0741140484</t>
  </si>
  <si>
    <t>Voican Andreea-Elena</t>
  </si>
  <si>
    <t>Voican Cristina</t>
  </si>
  <si>
    <t>Voican Elena-Iuliana</t>
  </si>
  <si>
    <t>0747032779</t>
  </si>
  <si>
    <t>Voican Oana-Raluca</t>
  </si>
  <si>
    <t>0743661071</t>
  </si>
  <si>
    <t>Voicescu Adela Nicoleta</t>
  </si>
  <si>
    <t>Voicescu Alina-Elena</t>
  </si>
  <si>
    <t>Voicheci Mihaela Constanţa</t>
  </si>
  <si>
    <t>Voichescu Elena-Andreea</t>
  </si>
  <si>
    <t>0723/051.521</t>
  </si>
  <si>
    <t>Voichici Oana Cătălina</t>
  </si>
  <si>
    <t xml:space="preserve">Voichiţoiu Elena </t>
  </si>
  <si>
    <t>0724884466</t>
  </si>
  <si>
    <t>Voicilă Cristina-Violeta</t>
  </si>
  <si>
    <t>0727036350</t>
  </si>
  <si>
    <t>Voicilă Florina-Violeta</t>
  </si>
  <si>
    <t>Voicilă Ligia-Magdalena</t>
  </si>
  <si>
    <t>0720632429</t>
  </si>
  <si>
    <t>Voicilă Veronica Nicoleta</t>
  </si>
  <si>
    <t>Voicu  Florica</t>
  </si>
  <si>
    <t>Voicu Adela</t>
  </si>
  <si>
    <t>0730/266014, +34675423099</t>
  </si>
  <si>
    <t>0755303309</t>
  </si>
  <si>
    <t>Voicu Adelina-Maria</t>
  </si>
  <si>
    <t>0740944633</t>
  </si>
  <si>
    <t>Voicu Adriana</t>
  </si>
  <si>
    <t>Voicu Alina</t>
  </si>
  <si>
    <t>Voicu Alina Iuliana</t>
  </si>
  <si>
    <t>0723512570 0244-314450</t>
  </si>
  <si>
    <t>Voicu Alina-Corina</t>
  </si>
  <si>
    <t>0763662522</t>
  </si>
  <si>
    <t>Voicu Amalia Florentina</t>
  </si>
  <si>
    <t>Voicu Ana Maria</t>
  </si>
  <si>
    <t>Voicu Anca</t>
  </si>
  <si>
    <t>0740/777441, 0742/320.778</t>
  </si>
  <si>
    <t>0332/445667</t>
  </si>
  <si>
    <t>0724567934</t>
  </si>
  <si>
    <t>Voicu Anca Geta</t>
  </si>
  <si>
    <t>Voicu Andreea</t>
  </si>
  <si>
    <t>0763744712</t>
  </si>
  <si>
    <t>Voicu Andreea-Cornelia</t>
  </si>
  <si>
    <t>Voicu Andreea-Mădălina</t>
  </si>
  <si>
    <t>0351/423544 0751/521505</t>
  </si>
  <si>
    <t>Voicu Augustina</t>
  </si>
  <si>
    <t>Voicu Bianca-Maria</t>
  </si>
  <si>
    <t>0744301822</t>
  </si>
  <si>
    <t>Voicu Cornelia-Voica</t>
  </si>
  <si>
    <t>0746/336286 0232/766715</t>
  </si>
  <si>
    <t>Voicu Cristiana</t>
  </si>
  <si>
    <t>Voicu Cristina Georgiana</t>
  </si>
  <si>
    <t>Voicu Cristina-Georgiana</t>
  </si>
  <si>
    <t>0726925953</t>
  </si>
  <si>
    <t>Voicu Daniela Mihaela</t>
  </si>
  <si>
    <t>Voicu Delia-Elena</t>
  </si>
  <si>
    <t>Voicu Doinita Liliana</t>
  </si>
  <si>
    <t>Voicu Dumitriţa-Denisa</t>
  </si>
  <si>
    <t>0747290211</t>
  </si>
  <si>
    <t>Voicu Elena Loredana</t>
  </si>
  <si>
    <t>Voicu Elena-Claudia</t>
  </si>
  <si>
    <t>0727608449</t>
  </si>
  <si>
    <t>Voicu Elena-Cristina</t>
  </si>
  <si>
    <t>0743063635</t>
  </si>
  <si>
    <t>Voicu Elena-Daniela</t>
  </si>
  <si>
    <t>Voicu Elena-Luiza</t>
  </si>
  <si>
    <t>0767/886021 0249/511889</t>
  </si>
  <si>
    <t>Voicu Elena-Mihaela</t>
  </si>
  <si>
    <t>0732052991</t>
  </si>
  <si>
    <t>Voicu Elena-Ştefania</t>
  </si>
  <si>
    <t>0730179662</t>
  </si>
  <si>
    <t>Voicu Emanuela-Cristina</t>
  </si>
  <si>
    <t>0745560889</t>
  </si>
  <si>
    <t>Voicu Felicia Sanda</t>
  </si>
  <si>
    <t>Voicu Florentina</t>
  </si>
  <si>
    <t>Voicu Florica</t>
  </si>
  <si>
    <t>Voicu Florin-Mihai</t>
  </si>
  <si>
    <t>0721325356</t>
  </si>
  <si>
    <t>Voicu Gabriela Romina</t>
  </si>
  <si>
    <t>0741737154</t>
  </si>
  <si>
    <t>Voicu Gabriela-Alina</t>
  </si>
  <si>
    <t>0755112877</t>
  </si>
  <si>
    <t>Voicu Gabriela-Cristina</t>
  </si>
  <si>
    <t>Voicu Georgia Gabriela</t>
  </si>
  <si>
    <t>Voicu Georgiana</t>
  </si>
  <si>
    <t>0761145765</t>
  </si>
  <si>
    <t>Voicu Ioana Mihaela</t>
  </si>
  <si>
    <t>0760922607</t>
  </si>
  <si>
    <t>Voicu Ion Daniel</t>
  </si>
  <si>
    <t>Voicu Ionel</t>
  </si>
  <si>
    <t>Voicu Irina</t>
  </si>
  <si>
    <t>0722721803</t>
  </si>
  <si>
    <t>Voicu Irina Raluca</t>
  </si>
  <si>
    <t>Voicu Iuliana</t>
  </si>
  <si>
    <t>Voicu Laura Maria</t>
  </si>
  <si>
    <t>Voicu Maria Aurora</t>
  </si>
  <si>
    <t>0767515510/0788385231</t>
  </si>
  <si>
    <t>Voicu Maria-Mirela</t>
  </si>
  <si>
    <t>0724/631149, 0767/685639</t>
  </si>
  <si>
    <t>Voicu Marina Andrada</t>
  </si>
  <si>
    <t>0728/490575</t>
  </si>
  <si>
    <t>Voicu Mădălina</t>
  </si>
  <si>
    <t>0766/221820</t>
  </si>
  <si>
    <t>Voicu Mădălina Georgiana</t>
  </si>
  <si>
    <t>Voicu Mihaela</t>
  </si>
  <si>
    <t>Voicu Mirela Livia</t>
  </si>
  <si>
    <t>Voicu Mirela-Ionela</t>
  </si>
  <si>
    <t>Voicu Mirela-Nataşa</t>
  </si>
  <si>
    <t>0753486189</t>
  </si>
  <si>
    <t xml:space="preserve"> xpmirela@yahoo.com</t>
  </si>
  <si>
    <t>Voicu Monica-Elena</t>
  </si>
  <si>
    <t>00390575916925/00393771023603</t>
  </si>
  <si>
    <t>Voicu Nadia Elena</t>
  </si>
  <si>
    <t>0349401801</t>
  </si>
  <si>
    <t>Voicu Nicoleta</t>
  </si>
  <si>
    <t>0761490123</t>
  </si>
  <si>
    <t>Voicu Oana Adriana</t>
  </si>
  <si>
    <t>Voicu Oana Mădălina</t>
  </si>
  <si>
    <t>Voicu Oana-Corina</t>
  </si>
  <si>
    <t>0723/538355</t>
  </si>
  <si>
    <t>Voicu Oana-Diana</t>
  </si>
  <si>
    <t>0722786217</t>
  </si>
  <si>
    <t>Voicu Raluca-Georgeta</t>
  </si>
  <si>
    <t>0723622253</t>
  </si>
  <si>
    <t>Voicu Răzvan</t>
  </si>
  <si>
    <t>0748134700</t>
  </si>
  <si>
    <t>Voicu Roxana-Adriana</t>
  </si>
  <si>
    <t>Voicu Roxana-Petruţa</t>
  </si>
  <si>
    <t>Voicu Ruxandra-Teodora</t>
  </si>
  <si>
    <t>0726376704</t>
  </si>
  <si>
    <t>Voicu Sînziana-Maria-Elena</t>
  </si>
  <si>
    <t>0232710669</t>
  </si>
  <si>
    <t>Voicu Ştefania-Delia</t>
  </si>
  <si>
    <t>Voicu-Bujorică Mihaela</t>
  </si>
  <si>
    <t>0761666928</t>
  </si>
  <si>
    <t>Voiculescu  Aurel</t>
  </si>
  <si>
    <t>Voiculescu Alexandra-Teodora</t>
  </si>
  <si>
    <t>0734501539</t>
  </si>
  <si>
    <t xml:space="preserve"> alecsandra.ilinka@gmail.com</t>
  </si>
  <si>
    <t>Voiculescu Andreea Ioana</t>
  </si>
  <si>
    <t>Voiculescu Bogdan</t>
  </si>
  <si>
    <t>0747284087</t>
  </si>
  <si>
    <t>Voiculescu Diana Paula</t>
  </si>
  <si>
    <t>Voiculescu Ioana-Miruna</t>
  </si>
  <si>
    <t>Voiculescu Irina-Raluca-Diana</t>
  </si>
  <si>
    <t>0745978752</t>
  </si>
  <si>
    <t>Voiculescu Lidia-Elena</t>
  </si>
  <si>
    <t>Voiculescu Liliana</t>
  </si>
  <si>
    <t>0722409037</t>
  </si>
  <si>
    <t>Voiculescu Mariana Mary</t>
  </si>
  <si>
    <t>Voiculescu Oana</t>
  </si>
  <si>
    <t>Voiculescu Rodica-Anastasia</t>
  </si>
  <si>
    <t>Voiculescu Ruxandra</t>
  </si>
  <si>
    <t>Voiculeţ Camelia</t>
  </si>
  <si>
    <t>Voina Bianca-Georgiana</t>
  </si>
  <si>
    <t>0740894649</t>
  </si>
  <si>
    <t>Voina Gabriela Adriana</t>
  </si>
  <si>
    <t>Voinea Adina Veronica</t>
  </si>
  <si>
    <t>0729/835012</t>
  </si>
  <si>
    <t>Voinea Alina Ivona Emanuela</t>
  </si>
  <si>
    <t>Voinea Alina-Corina</t>
  </si>
  <si>
    <t>0269833323</t>
  </si>
  <si>
    <t xml:space="preserve">Voinea Andreea Beatrice </t>
  </si>
  <si>
    <t>0722/144769</t>
  </si>
  <si>
    <t>Voinea Andreea-Diana</t>
  </si>
  <si>
    <t>0723141914</t>
  </si>
  <si>
    <t>Voinea Andrei-Răzvan</t>
  </si>
  <si>
    <t>Voinea Bianca-Florina</t>
  </si>
  <si>
    <t>0747/447727</t>
  </si>
  <si>
    <t>Voinea Camelia</t>
  </si>
  <si>
    <t>0763689837</t>
  </si>
  <si>
    <t>Voinea Carmen</t>
  </si>
  <si>
    <t>0767/612.382</t>
  </si>
  <si>
    <t>Voinea Claudia-Elena</t>
  </si>
  <si>
    <t>0724218603</t>
  </si>
  <si>
    <t>Voinea Cristian George</t>
  </si>
  <si>
    <t>Voinea Cristina</t>
  </si>
  <si>
    <t>0723/192471 0237/217302</t>
  </si>
  <si>
    <t>Voinea Dana-Andreea</t>
  </si>
  <si>
    <t>0729945492</t>
  </si>
  <si>
    <t>Voinea Daniela</t>
  </si>
  <si>
    <t>Voinea Florentina</t>
  </si>
  <si>
    <t>0216830095, 0723002151</t>
  </si>
  <si>
    <t>Voinea Ioana Cristina</t>
  </si>
  <si>
    <t>Voinea Ioana Laura</t>
  </si>
  <si>
    <t>Voinea Laura</t>
  </si>
  <si>
    <t>Voinea Lenuţa</t>
  </si>
  <si>
    <t>0747414770</t>
  </si>
  <si>
    <t>Voinea Maria Magdalena</t>
  </si>
  <si>
    <t>Voinea Nadia-Alina</t>
  </si>
  <si>
    <t>Voinea Nicoleta</t>
  </si>
  <si>
    <t>2114988, 0724/395632</t>
  </si>
  <si>
    <t>Voinea Pompiliu</t>
  </si>
  <si>
    <t>Voinea Raluca</t>
  </si>
  <si>
    <t>0723518639</t>
  </si>
  <si>
    <t>Voinea Raul-Marius</t>
  </si>
  <si>
    <t>0721/052913</t>
  </si>
  <si>
    <t>Voinea Sanda-Alina</t>
  </si>
  <si>
    <t>0745204343</t>
  </si>
  <si>
    <t>Voineag Dan Gabriel Valeriu</t>
  </si>
  <si>
    <t>0728507257</t>
  </si>
  <si>
    <t>Voineagu Sorina</t>
  </si>
  <si>
    <t>0726794934</t>
  </si>
  <si>
    <t>Voinescu Adra</t>
  </si>
  <si>
    <t>0723251653</t>
  </si>
  <si>
    <t>Voinescu Christian</t>
  </si>
  <si>
    <t>0740/931402</t>
  </si>
  <si>
    <t>Voinescu Diana Steluţa</t>
  </si>
  <si>
    <t>Voinescu Ioana-Victoria</t>
  </si>
  <si>
    <t>0725681571</t>
  </si>
  <si>
    <t>Voinescu Laura Teodora</t>
  </si>
  <si>
    <t>Voinescu Liliana Luminiţa</t>
  </si>
  <si>
    <t>Voinescu Raluca-Maria</t>
  </si>
  <si>
    <t>Voinescu-Guţă Sorana</t>
  </si>
  <si>
    <t>Voinica Marinela</t>
  </si>
  <si>
    <t>Voitovici Roxana Monica</t>
  </si>
  <si>
    <t>Voiţiu Cristina Ramona</t>
  </si>
  <si>
    <t>Voivod Alexandra-Daiana</t>
  </si>
  <si>
    <t>0743026906</t>
  </si>
  <si>
    <t>Voivod Arieta Augusta</t>
  </si>
  <si>
    <t>Voivozeanu Irina-Crina</t>
  </si>
  <si>
    <t>Volanis Ana</t>
  </si>
  <si>
    <t>0726/655266</t>
  </si>
  <si>
    <t>Volcinschi Corina</t>
  </si>
  <si>
    <t>0744551061</t>
  </si>
  <si>
    <t>Volery Iuliana</t>
  </si>
  <si>
    <t>0041786251288</t>
  </si>
  <si>
    <t>Volintiru Andrei</t>
  </si>
  <si>
    <t>0721609767</t>
  </si>
  <si>
    <t>Volintiru Flori-Mirela</t>
  </si>
  <si>
    <t>0762639366</t>
  </si>
  <si>
    <t>Volkan Julia</t>
  </si>
  <si>
    <t>Voloagă Ana-Cristina</t>
  </si>
  <si>
    <t>0766784601</t>
  </si>
  <si>
    <t>Volocariu Doina</t>
  </si>
  <si>
    <t>0741/030332</t>
  </si>
  <si>
    <t>Volonciu Ioana Monica</t>
  </si>
  <si>
    <t>Voloşciuc Ioan</t>
  </si>
  <si>
    <t>Voloşeniuc Crina</t>
  </si>
  <si>
    <t>0740273904</t>
  </si>
  <si>
    <t>Volovati Lavinia-Florentina</t>
  </si>
  <si>
    <t>0231614142</t>
  </si>
  <si>
    <t>Volovatic Nicoleta Olimpia</t>
  </si>
  <si>
    <t>0332/805730</t>
  </si>
  <si>
    <t>Volvoreanu Ramona-Mariela</t>
  </si>
  <si>
    <t>0766644213</t>
  </si>
  <si>
    <t>Vomastec Lorena Alexandra</t>
  </si>
  <si>
    <t>Voncu Răzvan-Mihai</t>
  </si>
  <si>
    <t>0723/327.087, 031/4184421</t>
  </si>
  <si>
    <t>Vonica Elisabeta</t>
  </si>
  <si>
    <t>Vonica Florenţa-Eugenia</t>
  </si>
  <si>
    <t>Vonica Maria-Nicoleta</t>
  </si>
  <si>
    <t>0745/067.250</t>
  </si>
  <si>
    <t>Vonica Teodora</t>
  </si>
  <si>
    <t>0743381696</t>
  </si>
  <si>
    <t>Vorindan-Velovan Alina Codruţa</t>
  </si>
  <si>
    <t>Vorniceanu Paula-Livia</t>
  </si>
  <si>
    <t>0745706599</t>
  </si>
  <si>
    <t xml:space="preserve"> paulanicoleanu@yahoo.com</t>
  </si>
  <si>
    <t>Vornicu Gina-Diana</t>
  </si>
  <si>
    <t>0741260102</t>
  </si>
  <si>
    <t>Vornicu Nicoleta</t>
  </si>
  <si>
    <t>0767/602560</t>
  </si>
  <si>
    <t>Vornicu Violeta-Mihaela</t>
  </si>
  <si>
    <t>0726741691</t>
  </si>
  <si>
    <t>Vorobiov Maria</t>
  </si>
  <si>
    <t>Vorotic Roxana-Valeria</t>
  </si>
  <si>
    <t>0755835629</t>
  </si>
  <si>
    <t>Vorzsak Csilla</t>
  </si>
  <si>
    <t>Vorzsak Orsolya</t>
  </si>
  <si>
    <t>0266/312531</t>
  </si>
  <si>
    <t>Voşloban Gabriela</t>
  </si>
  <si>
    <t>0746/860353</t>
  </si>
  <si>
    <t>Vrabete Anda-Roberta</t>
  </si>
  <si>
    <t>0268/583468, 0722/792.269</t>
  </si>
  <si>
    <t>Vrabie Adina-Roxana</t>
  </si>
  <si>
    <t>0743961193</t>
  </si>
  <si>
    <t>Vrabie Adriana Marinela</t>
  </si>
  <si>
    <t>Vrabie Ana-Maria- Laura</t>
  </si>
  <si>
    <t>Vrabie Daniela</t>
  </si>
  <si>
    <t>Vrabie Irena</t>
  </si>
  <si>
    <t>Vrabie Irina</t>
  </si>
  <si>
    <t>0748362684</t>
  </si>
  <si>
    <t>Vrabie Luciana Adriana</t>
  </si>
  <si>
    <t>0726251021</t>
  </si>
  <si>
    <t>Vrabie Manuela-Florentina</t>
  </si>
  <si>
    <t>021/6346396, 0745/222.286</t>
  </si>
  <si>
    <t>Vrabie Mara</t>
  </si>
  <si>
    <t>0724-281902</t>
  </si>
  <si>
    <t>Vrabie Roxana Georgiana</t>
  </si>
  <si>
    <t>Vrachliotis Emanuela-Ionica</t>
  </si>
  <si>
    <t>2525321, 0722/457.032</t>
  </si>
  <si>
    <t>Vraciu Mariana Alexandra</t>
  </si>
  <si>
    <t>0745332339</t>
  </si>
  <si>
    <t>Vraciu Rebeca-Adina</t>
  </si>
  <si>
    <t>0763734789</t>
  </si>
  <si>
    <t>Vrâncean Teodora Aurora</t>
  </si>
  <si>
    <t>+40742456061</t>
  </si>
  <si>
    <t>Vrânceanu Adriana</t>
  </si>
  <si>
    <t>0721414570</t>
  </si>
  <si>
    <t>Vrânceanu Alexandra Monica</t>
  </si>
  <si>
    <t>Vrânceanu Carmen</t>
  </si>
  <si>
    <t>6431505</t>
  </si>
  <si>
    <t>Vrânceanu Elena-Romana</t>
  </si>
  <si>
    <t>0722590946</t>
  </si>
  <si>
    <t>Vrânceanu Ioana-Simona</t>
  </si>
  <si>
    <t>0733/413.607</t>
  </si>
  <si>
    <t>Vrânceanu Mihaela</t>
  </si>
  <si>
    <t>0733667425</t>
  </si>
  <si>
    <t>Vrânceanu Paula Raluca Alina</t>
  </si>
  <si>
    <t>Vrâncianu Anca Daniela</t>
  </si>
  <si>
    <t>Vrâncianu Vladimir-Gabriel</t>
  </si>
  <si>
    <t>0740318871</t>
  </si>
  <si>
    <t>Vrăbiuţă Anica</t>
  </si>
  <si>
    <t>Vrăjitoru Cristina</t>
  </si>
  <si>
    <t>Vrăjitoru Laura-Alina</t>
  </si>
  <si>
    <t>0747071821</t>
  </si>
  <si>
    <t>Vrăjitoru Raluca-Andreea</t>
  </si>
  <si>
    <t>0765025518</t>
  </si>
  <si>
    <t>Vrăşmas Lucian Maxim</t>
  </si>
  <si>
    <t>Vreja Andreea Ionela</t>
  </si>
  <si>
    <t>0747309825</t>
  </si>
  <si>
    <t>Vrejoiu Adriana</t>
  </si>
  <si>
    <t>Vrejoiu Ramona-Mădălina</t>
  </si>
  <si>
    <t>0720068741</t>
  </si>
  <si>
    <t>Vreju Andreea Daniela</t>
  </si>
  <si>
    <t>0745/035107</t>
  </si>
  <si>
    <t>Vrezgo Rudolf</t>
  </si>
  <si>
    <t>0762833057</t>
  </si>
  <si>
    <t>Vrişcu Theodora</t>
  </si>
  <si>
    <t>Vrînceanu Alexandra-Maria</t>
  </si>
  <si>
    <t>0725885560</t>
  </si>
  <si>
    <t>Vucovan Mihaela</t>
  </si>
  <si>
    <t>0265772876 0744433042</t>
  </si>
  <si>
    <t>Vucu Constantin-Ştefan</t>
  </si>
  <si>
    <t>0742/975211</t>
  </si>
  <si>
    <t>Vuici Covinca-Ivana</t>
  </si>
  <si>
    <t>0720234836</t>
  </si>
  <si>
    <t>Vukadinovic Milijana</t>
  </si>
  <si>
    <t>Vukovics Zolttan</t>
  </si>
  <si>
    <t>Vulcan Carolina</t>
  </si>
  <si>
    <t>Vulcan Silvana-Diana</t>
  </si>
  <si>
    <t>0744592643</t>
  </si>
  <si>
    <t>Vulcanov Oana Cristina</t>
  </si>
  <si>
    <t>Vulcănescu Anca-Ioana</t>
  </si>
  <si>
    <t>0249511487</t>
  </si>
  <si>
    <t>Vulcu Alina-Monica</t>
  </si>
  <si>
    <t>0745316997</t>
  </si>
  <si>
    <t>Vulcu Codrin-Ioan</t>
  </si>
  <si>
    <t>2105601, 0926/36243</t>
  </si>
  <si>
    <t>Vulcu Emilia-Nicoleta</t>
  </si>
  <si>
    <t>0727/568212</t>
  </si>
  <si>
    <t>Vuletici Dusita</t>
  </si>
  <si>
    <t>Vuletici Radovanca</t>
  </si>
  <si>
    <t>0764108686</t>
  </si>
  <si>
    <t>Vulpan Claudia-Gabriela</t>
  </si>
  <si>
    <t>0742/036069</t>
  </si>
  <si>
    <t>Vulpaş Marioara</t>
  </si>
  <si>
    <t>Vulpe Adriana-Cristina</t>
  </si>
  <si>
    <t>Vulpe Alexandra-Codruţa</t>
  </si>
  <si>
    <t>0733768677</t>
  </si>
  <si>
    <t>Vulpe Carmen</t>
  </si>
  <si>
    <t>0745/752.765</t>
  </si>
  <si>
    <t>Vulpe Cătălina</t>
  </si>
  <si>
    <t>0741134552</t>
  </si>
  <si>
    <t>Vulpe Cristina-Daniela</t>
  </si>
  <si>
    <t>0766444784</t>
  </si>
  <si>
    <t>Vulpe Dana Claudia</t>
  </si>
  <si>
    <t>Vulpe Emanuela</t>
  </si>
  <si>
    <t>0740883515</t>
  </si>
  <si>
    <t>Vulpe Ioana-Iuliana</t>
  </si>
  <si>
    <t>0746380269</t>
  </si>
  <si>
    <t>Vulpe Luana</t>
  </si>
  <si>
    <t>0721462098</t>
  </si>
  <si>
    <t>Vulpe Mihaela</t>
  </si>
  <si>
    <t>Vulpe Radu</t>
  </si>
  <si>
    <t>Vulpe Raluca-Maria</t>
  </si>
  <si>
    <t>Vulpe Silvia</t>
  </si>
  <si>
    <t>0723/411.744, 0769/431.909</t>
  </si>
  <si>
    <t>Vulpe Ştefana Valeria</t>
  </si>
  <si>
    <t>Engleză, Franceză, Italiană, Olandeză</t>
  </si>
  <si>
    <t>057-233970</t>
  </si>
  <si>
    <t xml:space="preserve"> 092368167</t>
  </si>
  <si>
    <t>Vulpes Corina Luminita</t>
  </si>
  <si>
    <t>Vultur Cătălin-Cristin</t>
  </si>
  <si>
    <t>Vultur Eusstacia-Sigrid</t>
  </si>
  <si>
    <t>0740/363.464</t>
  </si>
  <si>
    <t>Vultur Monica Elena</t>
  </si>
  <si>
    <t>Vulturar Ioana-Claudia</t>
  </si>
  <si>
    <t>0766214875</t>
  </si>
  <si>
    <t>Vultureanu Floriana</t>
  </si>
  <si>
    <t>0722619638</t>
  </si>
  <si>
    <t>Vulturu Alina-Valentina</t>
  </si>
  <si>
    <t>0732165458</t>
  </si>
  <si>
    <t>Vulturu Emanuela Alina</t>
  </si>
  <si>
    <t>Vulvara Hajnalka Gabriela</t>
  </si>
  <si>
    <t>Vuşcan Anca-Sabina</t>
  </si>
  <si>
    <t>7716696</t>
  </si>
  <si>
    <t>Vuşcan Andrea-Cristina</t>
  </si>
  <si>
    <t>0766/339163</t>
  </si>
  <si>
    <t>Vuşcan Carmen-Silvia</t>
  </si>
  <si>
    <t>073191920</t>
  </si>
  <si>
    <t>Vuşcan Răzvan-Liviu</t>
  </si>
  <si>
    <t>0723223633</t>
  </si>
  <si>
    <t>Wagner Adelheid</t>
  </si>
  <si>
    <t>0723076851</t>
  </si>
  <si>
    <t>Wagner Ancuţa-Hanelore</t>
  </si>
  <si>
    <t>0757522619</t>
  </si>
  <si>
    <t>Wagner Cristina</t>
  </si>
  <si>
    <t>0735147888</t>
  </si>
  <si>
    <t>Wagner Irmgard</t>
  </si>
  <si>
    <t>0258813807/0745591045</t>
  </si>
  <si>
    <t>Wagner Michael</t>
  </si>
  <si>
    <t>0742152568</t>
  </si>
  <si>
    <t>Wagner Raimar</t>
  </si>
  <si>
    <t>Wagner Richard</t>
  </si>
  <si>
    <t>Wagner Robert</t>
  </si>
  <si>
    <t>+4369919257163</t>
  </si>
  <si>
    <t>Wagner Udo-Petru</t>
  </si>
  <si>
    <t>Wagner Victoria-Teodora</t>
  </si>
  <si>
    <t>0728010354</t>
  </si>
  <si>
    <t>Waldman Diana</t>
  </si>
  <si>
    <t>0747572834/0261864156</t>
  </si>
  <si>
    <t>Waldman Felicia</t>
  </si>
  <si>
    <t>Engleză, Ebraică, Spaniolă</t>
  </si>
  <si>
    <t>Waldvogel Brigitte-Gloria</t>
  </si>
  <si>
    <t>0257/283.499, 0745/969.467</t>
  </si>
  <si>
    <t>Wallitzky Rainer</t>
  </si>
  <si>
    <t>0728/991.883</t>
  </si>
  <si>
    <t>Wanis Bassam</t>
  </si>
  <si>
    <t>Ward Rodica</t>
  </si>
  <si>
    <t>Weber Cristina</t>
  </si>
  <si>
    <t>00491702211112</t>
  </si>
  <si>
    <t xml:space="preserve"> cristina@dolmetscherin24.de</t>
  </si>
  <si>
    <t>Weber Helga-Klára</t>
  </si>
  <si>
    <t>0742771798</t>
  </si>
  <si>
    <t>Weber Ingrid-Sabine</t>
  </si>
  <si>
    <t>Wegmeth Ionela Claudia</t>
  </si>
  <si>
    <t>+49/17678485776</t>
  </si>
  <si>
    <t>Weinberg Pavel</t>
  </si>
  <si>
    <t>Weiner George Sebastian</t>
  </si>
  <si>
    <t>Weingold Alma</t>
  </si>
  <si>
    <t>Weinrauch Odette Clara</t>
  </si>
  <si>
    <t>Weinschrott Sylvia-Senada</t>
  </si>
  <si>
    <t>0729072534</t>
  </si>
  <si>
    <t>Weiss Alfred</t>
  </si>
  <si>
    <t>0269834665</t>
  </si>
  <si>
    <t>Weiss Andreea-Raluca</t>
  </si>
  <si>
    <t>0745/004872</t>
  </si>
  <si>
    <t>Weiss Grigore</t>
  </si>
  <si>
    <t>0241750225/0724513505</t>
  </si>
  <si>
    <t>Weiss Simona</t>
  </si>
  <si>
    <t>0722336883</t>
  </si>
  <si>
    <t>Weisz Erika-Cristina</t>
  </si>
  <si>
    <t>Weisz Florentina</t>
  </si>
  <si>
    <t>Weles Rodica Cristina</t>
  </si>
  <si>
    <t>0723074344 0238453939</t>
  </si>
  <si>
    <t>Welter Elena</t>
  </si>
  <si>
    <t>0740039310</t>
  </si>
  <si>
    <t>Wenger Liliana</t>
  </si>
  <si>
    <t>Wengritzky Erno-Pal</t>
  </si>
  <si>
    <t>Wenzel-Gazdag Erzsébet-Kinga</t>
  </si>
  <si>
    <t>0744971428</t>
  </si>
  <si>
    <t>Werner Michael-Rudolf-Albert</t>
  </si>
  <si>
    <t>Wernert Felicia-Georgeta</t>
  </si>
  <si>
    <t>0264/316437, 0264/313906</t>
  </si>
  <si>
    <t>Wieland Levente György</t>
  </si>
  <si>
    <t>Wieland Maria Emese</t>
  </si>
  <si>
    <t>Wilhelm Goldner</t>
  </si>
  <si>
    <t>Willmann Teodora</t>
  </si>
  <si>
    <t>0723089932</t>
  </si>
  <si>
    <t xml:space="preserve"> teodora.tanase3394@gmail.com</t>
  </si>
  <si>
    <t>Winkler Edith-Maria</t>
  </si>
  <si>
    <t>0746359715</t>
  </si>
  <si>
    <t>Winnen-Bucur Dana</t>
  </si>
  <si>
    <t>0747081166</t>
  </si>
  <si>
    <t>Wisnevsky Alla</t>
  </si>
  <si>
    <t>Wisosenschi Andreea</t>
  </si>
  <si>
    <t>0731354841</t>
  </si>
  <si>
    <t>Wittstock Laura-Ramona</t>
  </si>
  <si>
    <t>0723312133</t>
  </si>
  <si>
    <t>Wlezek Camelia-Ingrid</t>
  </si>
  <si>
    <t>0721904097</t>
  </si>
  <si>
    <t>Wojtala Agnieszka Natalia</t>
  </si>
  <si>
    <t>0720594787</t>
  </si>
  <si>
    <t>Wolf Alexander-George</t>
  </si>
  <si>
    <t>0269216410 sau 0729121069</t>
  </si>
  <si>
    <t>Wolf Kerstin</t>
  </si>
  <si>
    <t>0734242462</t>
  </si>
  <si>
    <t>Wolfer Elisabeta</t>
  </si>
  <si>
    <t>0041/324745150</t>
  </si>
  <si>
    <t>Worm Ana-Maria</t>
  </si>
  <si>
    <t>+4542466233</t>
  </si>
  <si>
    <t xml:space="preserve"> anafeier_2@yahoo.com</t>
  </si>
  <si>
    <t>Wotsch Gyöngyvér</t>
  </si>
  <si>
    <t>0744363679</t>
  </si>
  <si>
    <t>Wozniakowszky Szendike-Annamaria</t>
  </si>
  <si>
    <t>0749071762</t>
  </si>
  <si>
    <t>Wu Jia-Qi</t>
  </si>
  <si>
    <t>0736092428</t>
  </si>
  <si>
    <t xml:space="preserve"> moniq.jiaqiwu@icloud.com</t>
  </si>
  <si>
    <t>Xantus Andrea</t>
  </si>
  <si>
    <t>0757200581</t>
  </si>
  <si>
    <t>Xenofont Magda</t>
  </si>
  <si>
    <t>Yang Qingwei</t>
  </si>
  <si>
    <t>0769055915</t>
  </si>
  <si>
    <t>Yasin Amin</t>
  </si>
  <si>
    <t>0737384744</t>
  </si>
  <si>
    <t xml:space="preserve"> 0734313903</t>
  </si>
  <si>
    <t>Yastremskyi Oleksandr</t>
  </si>
  <si>
    <t>0729077559</t>
  </si>
  <si>
    <t>Yildirim Maria Carmen</t>
  </si>
  <si>
    <t>0724/521.983</t>
  </si>
  <si>
    <t>Yitzhak Maria-Roxana</t>
  </si>
  <si>
    <t>0735877776</t>
  </si>
  <si>
    <t xml:space="preserve"> roxanayitzhak@gmail.com</t>
  </si>
  <si>
    <t>Zaban Istvan</t>
  </si>
  <si>
    <t>0743780293</t>
  </si>
  <si>
    <t>Zabava Alin-Victor</t>
  </si>
  <si>
    <t>3201856</t>
  </si>
  <si>
    <t>Zabb Mia-Minerva-Ioana</t>
  </si>
  <si>
    <t>0748511817</t>
  </si>
  <si>
    <t>Zablău Ioana-Cristina</t>
  </si>
  <si>
    <t>Zagorschi Iulii</t>
  </si>
  <si>
    <t>Zagu Corina</t>
  </si>
  <si>
    <t>0241/641357</t>
  </si>
  <si>
    <t>Zagu Daniela</t>
  </si>
  <si>
    <t>Zah Alina-Carmen</t>
  </si>
  <si>
    <t>0355/419.787, 0748/133.732</t>
  </si>
  <si>
    <t>Zah Camelia Gabriela</t>
  </si>
  <si>
    <t>Zah Flavia-Elena-Valentina</t>
  </si>
  <si>
    <t>0722/236753</t>
  </si>
  <si>
    <t>Zah Janina-Roxana</t>
  </si>
  <si>
    <t>0749337059</t>
  </si>
  <si>
    <t>Zahaniciuc Ortenzia</t>
  </si>
  <si>
    <t>Zaharagiu Veronica</t>
  </si>
  <si>
    <t>0740-136332</t>
  </si>
  <si>
    <t>Zaharcu Andreea-Elena</t>
  </si>
  <si>
    <t>0721/026.026</t>
  </si>
  <si>
    <t>Zaharencu Adina Mihaela</t>
  </si>
  <si>
    <t>Zaharescu Beatrice-Andreea</t>
  </si>
  <si>
    <t>0745/317984</t>
  </si>
  <si>
    <t>Zaharescu Ioana-Călina</t>
  </si>
  <si>
    <t>0740668214</t>
  </si>
  <si>
    <t>Zaharescu Iulia-Angela</t>
  </si>
  <si>
    <t>Zaharia Adina</t>
  </si>
  <si>
    <t>Zaharia Adriana</t>
  </si>
  <si>
    <t>Zaharia Alina</t>
  </si>
  <si>
    <t>00447519092905</t>
  </si>
  <si>
    <t xml:space="preserve"> alina.atlas@yahoo.com</t>
  </si>
  <si>
    <t>Zaharia Alina Maria</t>
  </si>
  <si>
    <t>Zaharia Anca</t>
  </si>
  <si>
    <t>Zaharia Anca Mihaela</t>
  </si>
  <si>
    <t>Zaharia Anca-Livia</t>
  </si>
  <si>
    <t>0740184674</t>
  </si>
  <si>
    <t>Zaharia Andreea-Alexandra</t>
  </si>
  <si>
    <t>0728440816</t>
  </si>
  <si>
    <t xml:space="preserve"> alexandra_z18@yahoo.com</t>
  </si>
  <si>
    <t>Zaharia Andreea-Laura</t>
  </si>
  <si>
    <t>0763221674</t>
  </si>
  <si>
    <t>Zaharia Carmen-Denisa</t>
  </si>
  <si>
    <t>0762903714</t>
  </si>
  <si>
    <t>Zaharia Cezara Oana</t>
  </si>
  <si>
    <t>Zaharia Cosmina Vasilica</t>
  </si>
  <si>
    <t>Zaharia Cristina</t>
  </si>
  <si>
    <t>Zaharia Cristina Nicoleta</t>
  </si>
  <si>
    <t>Zaharia Cristina Ştefania</t>
  </si>
  <si>
    <t>Zaharia Elena</t>
  </si>
  <si>
    <t>Zaharia Elena Cristina</t>
  </si>
  <si>
    <t>0241/613709</t>
  </si>
  <si>
    <t>Zaharia Elena-Mihaela</t>
  </si>
  <si>
    <t>0723520302</t>
  </si>
  <si>
    <t>0744406275</t>
  </si>
  <si>
    <t>Zaharia Florenţa</t>
  </si>
  <si>
    <t>Zaharia Florica</t>
  </si>
  <si>
    <t>Zaharia Irimescu Runa</t>
  </si>
  <si>
    <t>Zaharia Irina</t>
  </si>
  <si>
    <t>0761667761</t>
  </si>
  <si>
    <t>Zaharia Lucia-Adriana</t>
  </si>
  <si>
    <t>034/114137</t>
  </si>
  <si>
    <t>Zaharia Ludmila</t>
  </si>
  <si>
    <t>0213316161</t>
  </si>
  <si>
    <t>Zaharia Maria-Cristina</t>
  </si>
  <si>
    <t>0214135775</t>
  </si>
  <si>
    <t>Zaharia Maria-Mădălina</t>
  </si>
  <si>
    <t>0721446643</t>
  </si>
  <si>
    <t xml:space="preserve"> maria.madalina.pauna89@gmail.com</t>
  </si>
  <si>
    <t>Zaharia Marta</t>
  </si>
  <si>
    <t>Zaharia Mihaela</t>
  </si>
  <si>
    <t>Zaharia Mihaela-Roxana</t>
  </si>
  <si>
    <t>0741157514</t>
  </si>
  <si>
    <t>Zaharia Oana Mihaela</t>
  </si>
  <si>
    <t>Zaharia Oana-Daniela</t>
  </si>
  <si>
    <t>0723028943</t>
  </si>
  <si>
    <t xml:space="preserve"> oanadana.zaharia@gmail.com</t>
  </si>
  <si>
    <t>Zaharia Oana-Patricia</t>
  </si>
  <si>
    <t>0722/379783</t>
  </si>
  <si>
    <t>Zaharia Ramona</t>
  </si>
  <si>
    <t>0761847280</t>
  </si>
  <si>
    <t>Zaharia Ramona- Iuliana</t>
  </si>
  <si>
    <t>Zaharia Ştefania Daniela</t>
  </si>
  <si>
    <t>0723/617847</t>
  </si>
  <si>
    <t>Zaharie Alina-Lavinia</t>
  </si>
  <si>
    <t>Zaharie Cristina Victoria</t>
  </si>
  <si>
    <t>Zaharie Marna-Beatrice</t>
  </si>
  <si>
    <t>Zaharie Roxana-Flavia</t>
  </si>
  <si>
    <t>0752999921</t>
  </si>
  <si>
    <t>Zahariea Ioana</t>
  </si>
  <si>
    <t>0758242353</t>
  </si>
  <si>
    <t>Zahariea Maria-Nicoleta</t>
  </si>
  <si>
    <t>0234325703</t>
  </si>
  <si>
    <t>Zahariea Mădălina</t>
  </si>
  <si>
    <t>0746703381</t>
  </si>
  <si>
    <t>Zaharie-Iosif Liziana-Rădiţa</t>
  </si>
  <si>
    <t>0254770466</t>
  </si>
  <si>
    <t>Zahariuc Andreea</t>
  </si>
  <si>
    <t>0751046336</t>
  </si>
  <si>
    <t>Zaheer Mihaela-Denis</t>
  </si>
  <si>
    <t>0723260376</t>
  </si>
  <si>
    <t>Zaheu Adrian</t>
  </si>
  <si>
    <t>0368/416.572</t>
  </si>
  <si>
    <t>Zahiu Maria-Alexandra</t>
  </si>
  <si>
    <t>0766464846</t>
  </si>
  <si>
    <t>Zahorte Diana-Larisa</t>
  </si>
  <si>
    <t>0741428145</t>
  </si>
  <si>
    <t>Zahran Carmen-Iuliana</t>
  </si>
  <si>
    <t>0727452391</t>
  </si>
  <si>
    <t>Zaig Evemarie</t>
  </si>
  <si>
    <t>Zaim Octavia-Rodica</t>
  </si>
  <si>
    <t>0232/215.921</t>
  </si>
  <si>
    <t>Zaim Simona-Nicoleta</t>
  </si>
  <si>
    <t>Zainea Alexandra-Raluca</t>
  </si>
  <si>
    <t>0723/020957</t>
  </si>
  <si>
    <t>Zainea Cristian-Adelin</t>
  </si>
  <si>
    <t>0729/138748</t>
  </si>
  <si>
    <t>Zainea Justina Nora</t>
  </si>
  <si>
    <t>Zainea Lavinia-Cristina</t>
  </si>
  <si>
    <t>0726/450063</t>
  </si>
  <si>
    <t>Zainea Mirela</t>
  </si>
  <si>
    <t>Zaiţ Ionela-Delia</t>
  </si>
  <si>
    <t>0744/230397</t>
  </si>
  <si>
    <t>Zaiţ Roxana-Iulia</t>
  </si>
  <si>
    <t>0726781473</t>
  </si>
  <si>
    <t xml:space="preserve"> zait.roxana@yahoo.com</t>
  </si>
  <si>
    <t>Zaj-Roman Georgeta</t>
  </si>
  <si>
    <t>0743608639</t>
  </si>
  <si>
    <t>Zakel Sabina</t>
  </si>
  <si>
    <t>0269215318</t>
  </si>
  <si>
    <t>Zakleh Anis</t>
  </si>
  <si>
    <t>0726627194</t>
  </si>
  <si>
    <t>Zalana  Cătălin Doru</t>
  </si>
  <si>
    <t>Zâmbilă Raluca-Alexandra</t>
  </si>
  <si>
    <t>Zamfir Adina</t>
  </si>
  <si>
    <t>Zamfir Adriana</t>
  </si>
  <si>
    <t>Zamfir Alina-Corina</t>
  </si>
  <si>
    <t>0727/876.417</t>
  </si>
  <si>
    <t>Zamfir Alina-Georgiana</t>
  </si>
  <si>
    <t>0765272020</t>
  </si>
  <si>
    <t>Zamfir Ana-Corina</t>
  </si>
  <si>
    <t>0721/943.151, 0766/240.630</t>
  </si>
  <si>
    <t>Zamfir Anamaria</t>
  </si>
  <si>
    <t>0743098679</t>
  </si>
  <si>
    <t>Zamfir Andreea</t>
  </si>
  <si>
    <t>0741607444</t>
  </si>
  <si>
    <t>Zamfir Andreea-Cosette</t>
  </si>
  <si>
    <t>0724955412</t>
  </si>
  <si>
    <t>Zamfir Camelia-Simona</t>
  </si>
  <si>
    <t>4245142, 0720/002.954</t>
  </si>
  <si>
    <t>Zamfir Cristiana</t>
  </si>
  <si>
    <t>Zamfir Cristina-Mihaela</t>
  </si>
  <si>
    <t>Zamfir Daniela Anca</t>
  </si>
  <si>
    <t>Zamfir Delia-Maria</t>
  </si>
  <si>
    <t>Zamfir Elena</t>
  </si>
  <si>
    <t>0723000572</t>
  </si>
  <si>
    <t>Zamfir Elvira-Georgeta</t>
  </si>
  <si>
    <t>0752262761</t>
  </si>
  <si>
    <t>Zamfir Florentina Claudia</t>
  </si>
  <si>
    <t>Zamfir Gabriela</t>
  </si>
  <si>
    <t>0744/137192</t>
  </si>
  <si>
    <t>Zamfir Georgiana</t>
  </si>
  <si>
    <t>Zamfir Georgiana-Elena</t>
  </si>
  <si>
    <t>Zamfir Irina-Mihaela</t>
  </si>
  <si>
    <t>7259914, 092/257685</t>
  </si>
  <si>
    <t>Zamfir Iulia-Alina</t>
  </si>
  <si>
    <t>0764273323</t>
  </si>
  <si>
    <t>Zamfir Laurenţiu Dumitru</t>
  </si>
  <si>
    <t>Zamfir Lică</t>
  </si>
  <si>
    <t>Zamfir Melania</t>
  </si>
  <si>
    <t>Zamfir Nicoleta</t>
  </si>
  <si>
    <t>Zamfir Ovidiu</t>
  </si>
  <si>
    <t>0744513389</t>
  </si>
  <si>
    <t>Zamfir Ovidiu Sorin</t>
  </si>
  <si>
    <t>Zamfir Ramona</t>
  </si>
  <si>
    <t>0745590671</t>
  </si>
  <si>
    <t>Zamfir Tatiana</t>
  </si>
  <si>
    <t>Zamfir Teodora-Andreea</t>
  </si>
  <si>
    <t>Zamfira Alina Roxana</t>
  </si>
  <si>
    <t>Zamfira Andreea Roxana</t>
  </si>
  <si>
    <t>0723/538581</t>
  </si>
  <si>
    <t>Zamfira Diana Maria</t>
  </si>
  <si>
    <t>Zamfira Irina Elena</t>
  </si>
  <si>
    <t>0723/348035</t>
  </si>
  <si>
    <t>Zamfira Monica</t>
  </si>
  <si>
    <t>0749262606</t>
  </si>
  <si>
    <t>Zamfira Teodor-Iulian</t>
  </si>
  <si>
    <t>Zamfirescu  Ramona-Daniela</t>
  </si>
  <si>
    <t>Zamfirescu Anca-Elena</t>
  </si>
  <si>
    <t>0729073951</t>
  </si>
  <si>
    <t>Zamfirescu Dana</t>
  </si>
  <si>
    <t>Zamfirescu Dumitru-Laurian</t>
  </si>
  <si>
    <t>Zamfirescu Elena-Alis</t>
  </si>
  <si>
    <t>0727688285</t>
  </si>
  <si>
    <t>Zamfirescu Georgeta Raluca</t>
  </si>
  <si>
    <t>Zamfirescu Iulia-Daniela</t>
  </si>
  <si>
    <t>0745183507</t>
  </si>
  <si>
    <t>Zamfirescu Mariana Lavinia</t>
  </si>
  <si>
    <t>Zamfirescu Mihaela</t>
  </si>
  <si>
    <t>0743/400.042</t>
  </si>
  <si>
    <t>Zamfirescu Valentin</t>
  </si>
  <si>
    <t>Zamfiroiu Anda-Steliana</t>
  </si>
  <si>
    <t>Zamfiropol Daniel</t>
  </si>
  <si>
    <t>Zamfiropol Dimitrios</t>
  </si>
  <si>
    <t>Zamora Mihaela</t>
  </si>
  <si>
    <t>Zamoşteanu Lorena-Isabella</t>
  </si>
  <si>
    <t>0724/066414</t>
  </si>
  <si>
    <t>Zane Bianca Iulia</t>
  </si>
  <si>
    <t>Zane Mihaela</t>
  </si>
  <si>
    <t>0726558340</t>
  </si>
  <si>
    <t>Zanellato Alessandro</t>
  </si>
  <si>
    <t>0728082080</t>
  </si>
  <si>
    <t xml:space="preserve"> alessandrozanellato@yahoo.com</t>
  </si>
  <si>
    <t>Zanfir Clara-Adelina</t>
  </si>
  <si>
    <t>0727826891</t>
  </si>
  <si>
    <t>Zanfir Maria Cristina</t>
  </si>
  <si>
    <t>Zanfir Patricia Mihaela</t>
  </si>
  <si>
    <t>0723201780</t>
  </si>
  <si>
    <t>Zanfir Simona</t>
  </si>
  <si>
    <t>Zanfir Veronica-Doina</t>
  </si>
  <si>
    <t>0351-410567</t>
  </si>
  <si>
    <t>Zanfirescu Carmen Adina</t>
  </si>
  <si>
    <t>Zanfirescu Monica-Talita</t>
  </si>
  <si>
    <t>0733283936</t>
  </si>
  <si>
    <t>Zanfirescu-Cianciulli Flaminia</t>
  </si>
  <si>
    <t>Zapar Aifer</t>
  </si>
  <si>
    <t>Zapis Adelina</t>
  </si>
  <si>
    <t>0756104174</t>
  </si>
  <si>
    <t>Zapodeanu Elena-Lenuţa</t>
  </si>
  <si>
    <t>+44 7570046046</t>
  </si>
  <si>
    <t>Zapodeanu Irina</t>
  </si>
  <si>
    <t>0751274254</t>
  </si>
  <si>
    <t>Zapodeanu Nicuşor-Cristian</t>
  </si>
  <si>
    <t>0765646431</t>
  </si>
  <si>
    <t>Zaporojan Leonid</t>
  </si>
  <si>
    <t>0359802062/0747997703</t>
  </si>
  <si>
    <t>Zaporojan Leonora</t>
  </si>
  <si>
    <t xml:space="preserve"> 0726-370097</t>
  </si>
  <si>
    <t>Zaporojanu Ioan</t>
  </si>
  <si>
    <t>2218410</t>
  </si>
  <si>
    <t>Zara Camelia Georgiana</t>
  </si>
  <si>
    <t>0723/092083</t>
  </si>
  <si>
    <t>Zara Cristina</t>
  </si>
  <si>
    <t>Zară Alina-Maria</t>
  </si>
  <si>
    <t>Zară Dana Georgiana</t>
  </si>
  <si>
    <t>Zară Monica Mirabela</t>
  </si>
  <si>
    <t>Zarif Andreea-Roxana</t>
  </si>
  <si>
    <t>0755633667</t>
  </si>
  <si>
    <t>Zarioiu Emilia-Maria</t>
  </si>
  <si>
    <t>0722698074</t>
  </si>
  <si>
    <t>Zârna Monica Anamaria</t>
  </si>
  <si>
    <t>Zârnă Adriana</t>
  </si>
  <si>
    <t>Zârnă Nicolae</t>
  </si>
  <si>
    <t>Zarnescu Costica</t>
  </si>
  <si>
    <t>Zatropa  Raluca-Alexandra</t>
  </si>
  <si>
    <t>0721225217</t>
  </si>
  <si>
    <t>Zav Ioana Cristina</t>
  </si>
  <si>
    <t>Zavalczki Nora</t>
  </si>
  <si>
    <t>Zavera Cristina Magdalena</t>
  </si>
  <si>
    <t>Zavilla Sorina-Rodica</t>
  </si>
  <si>
    <t>0732989072</t>
  </si>
  <si>
    <t>Zavloschi Paula Cristina</t>
  </si>
  <si>
    <t>0232/415374</t>
  </si>
  <si>
    <t>Zavulan Iuliana</t>
  </si>
  <si>
    <t>Zavulovici Dan George</t>
  </si>
  <si>
    <t>Zavulovici Ionela Adriana</t>
  </si>
  <si>
    <t>Zăbavă Florentina Nicoleta</t>
  </si>
  <si>
    <t>Zăgan Claudia Genoveva</t>
  </si>
  <si>
    <t>Zăgănescu Marie-Jeanne-Valentina</t>
  </si>
  <si>
    <t>Zăgrean Cătălina</t>
  </si>
  <si>
    <t>0745363505</t>
  </si>
  <si>
    <t>Zăgrean Oana Cristina</t>
  </si>
  <si>
    <t>Zăicescu Ana-Maria</t>
  </si>
  <si>
    <t>031/4169196</t>
  </si>
  <si>
    <t>Zăinescu Alina-Laura</t>
  </si>
  <si>
    <t>0740515752</t>
  </si>
  <si>
    <t>Zăinescu Dana</t>
  </si>
  <si>
    <t>0721323064</t>
  </si>
  <si>
    <t>Zăloagă Ana-Maria</t>
  </si>
  <si>
    <t>0723864740</t>
  </si>
  <si>
    <t>Zăloagă Daniela</t>
  </si>
  <si>
    <t>0768638609</t>
  </si>
  <si>
    <t>Zămârcaru Viorica</t>
  </si>
  <si>
    <t>Zănescu Diana-Elena</t>
  </si>
  <si>
    <t>0744785184</t>
  </si>
  <si>
    <t>Zănoagă Anamaria</t>
  </si>
  <si>
    <t>Zănoagă Teodor-Florin</t>
  </si>
  <si>
    <t>Zăpadă Gabriela</t>
  </si>
  <si>
    <t>4201108</t>
  </si>
  <si>
    <t>Zăpârţan Andra-Diana</t>
  </si>
  <si>
    <t>0741135340</t>
  </si>
  <si>
    <t>Zăpodeanu Ileana</t>
  </si>
  <si>
    <t>Zărescu N. Felicia Margareta</t>
  </si>
  <si>
    <t>Zărna Georgeta</t>
  </si>
  <si>
    <t>Zărnescu Adela</t>
  </si>
  <si>
    <t>0756647659</t>
  </si>
  <si>
    <t>Zărnescu Alexandra Iulia</t>
  </si>
  <si>
    <t>Zărnescu Constanţa</t>
  </si>
  <si>
    <t>0724362160</t>
  </si>
  <si>
    <t>Zărnescu Ulpian-Ovidiu</t>
  </si>
  <si>
    <t>Zărnică Ramona</t>
  </si>
  <si>
    <t>0741/217809</t>
  </si>
  <si>
    <t>Zărvescu Violeta Mădălina</t>
  </si>
  <si>
    <t>Zăuleţ Ecaterina Elena</t>
  </si>
  <si>
    <t>0741205021</t>
  </si>
  <si>
    <t>Zăvoi Klara</t>
  </si>
  <si>
    <t>Zăvoi Monica Maria</t>
  </si>
  <si>
    <t>Zăvoian Codruţa-Mihaiela</t>
  </si>
  <si>
    <t>0263/213120</t>
  </si>
  <si>
    <t>Zăvoianu Iulia-Nicoleta</t>
  </si>
  <si>
    <t>Zbâncă Ancuţa-Roxana</t>
  </si>
  <si>
    <t>Zbanţ George-Leonard</t>
  </si>
  <si>
    <t>0726670928</t>
  </si>
  <si>
    <t>Zbanţ Georgiana-Roxana</t>
  </si>
  <si>
    <t>0722504358</t>
  </si>
  <si>
    <t>Zbarcea Bianca-Lidia</t>
  </si>
  <si>
    <t>0757189031</t>
  </si>
  <si>
    <t>Zbarcea Gabriela</t>
  </si>
  <si>
    <t>Zbarcot Liliana-Otilia</t>
  </si>
  <si>
    <t>Zbranca Raluca-Georgiana</t>
  </si>
  <si>
    <t>0740337477</t>
  </si>
  <si>
    <t>Zbravoz Irina</t>
  </si>
  <si>
    <t>0742-011199</t>
  </si>
  <si>
    <t>Zdrafu Lavinia-Mirabela</t>
  </si>
  <si>
    <t>0757655776</t>
  </si>
  <si>
    <t>Zdrancotă Iulia-Georgeta</t>
  </si>
  <si>
    <t>0745/091560</t>
  </si>
  <si>
    <t>Zdrenghea Louisa</t>
  </si>
  <si>
    <t>Zdrenghea Monica-Nicoleta</t>
  </si>
  <si>
    <t>0732525136</t>
  </si>
  <si>
    <t xml:space="preserve"> avocatzdrenghea@yahoo.com</t>
  </si>
  <si>
    <t>Zdrite Vasile-Alin</t>
  </si>
  <si>
    <t>0749871126</t>
  </si>
  <si>
    <t>Zdrîncă Marian</t>
  </si>
  <si>
    <t>Zdroba Oana-Maria</t>
  </si>
  <si>
    <t>0745/617.225</t>
  </si>
  <si>
    <t>Zdrobea Camelia-Simona</t>
  </si>
  <si>
    <t>0765737050</t>
  </si>
  <si>
    <t xml:space="preserve"> 0742411411</t>
  </si>
  <si>
    <t>Zdru Adina-Maria</t>
  </si>
  <si>
    <t>Zecchetto Adriana</t>
  </si>
  <si>
    <t>Zeceş Ramona</t>
  </si>
  <si>
    <t>0745/076858</t>
  </si>
  <si>
    <t>Zecheru Mihaela Elena</t>
  </si>
  <si>
    <t>0744/173200</t>
  </si>
  <si>
    <t>Zecheru Silvana-Ileana</t>
  </si>
  <si>
    <t>0722433199</t>
  </si>
  <si>
    <t xml:space="preserve"> silvana.zecheru@yahoo.com</t>
  </si>
  <si>
    <t>Zechia Dana Carmen</t>
  </si>
  <si>
    <t>0745/010212</t>
  </si>
  <si>
    <t>Zechiu Georgiana</t>
  </si>
  <si>
    <t>0763406715</t>
  </si>
  <si>
    <t>Zeffer Zsuzsanna</t>
  </si>
  <si>
    <t>0745/547571</t>
  </si>
  <si>
    <t>Zegheru Adriana</t>
  </si>
  <si>
    <t>Zegheru Cornelia Violeta</t>
  </si>
  <si>
    <t>Zegrea Alexandru-Gabriel</t>
  </si>
  <si>
    <t>0723/013.394</t>
  </si>
  <si>
    <t>Zegrea Valeriu</t>
  </si>
  <si>
    <t>0722/405.901</t>
  </si>
  <si>
    <t>Zegrean Dana-Oana</t>
  </si>
  <si>
    <t>0742/218.925</t>
  </si>
  <si>
    <t>Zehan Daniela</t>
  </si>
  <si>
    <t>Zehan Mioara Luiza</t>
  </si>
  <si>
    <t>Zeicu Camelia Andreia</t>
  </si>
  <si>
    <t>Zékány Eva-Edina</t>
  </si>
  <si>
    <t>0744/907.409</t>
  </si>
  <si>
    <t>Zelezneac Luisa</t>
  </si>
  <si>
    <t>Zelina Ioana-Cornelia</t>
  </si>
  <si>
    <t>0771786147</t>
  </si>
  <si>
    <t>Zelinschi Adriana-Iulia</t>
  </si>
  <si>
    <t>0245/651691</t>
  </si>
  <si>
    <t>Zelonka Apolonia</t>
  </si>
  <si>
    <t>0743617104</t>
  </si>
  <si>
    <t>Zemba Peter-Attila</t>
  </si>
  <si>
    <t>0756472877</t>
  </si>
  <si>
    <t>Zemianschi Sanda-Daniela</t>
  </si>
  <si>
    <t>Zene Otilia</t>
  </si>
  <si>
    <t>Zenică Dana Gabriela</t>
  </si>
  <si>
    <t>Zenoveiov Eudochia</t>
  </si>
  <si>
    <t>Zerea Cristina</t>
  </si>
  <si>
    <t>Zeres Adela-Maria</t>
  </si>
  <si>
    <t>Zeriri Louiza</t>
  </si>
  <si>
    <t>Zestroiu Iulia</t>
  </si>
  <si>
    <t>Zetocha Albinca Maria</t>
  </si>
  <si>
    <t>Zetocha Andrei</t>
  </si>
  <si>
    <t>Zetu Dragoş Cristian</t>
  </si>
  <si>
    <t>Zetu Gina</t>
  </si>
  <si>
    <t>Zetu Monica</t>
  </si>
  <si>
    <t>Zevedei Iulia</t>
  </si>
  <si>
    <t>0729/994.886, 021/3118724</t>
  </si>
  <si>
    <t>Zgriveţ Livia</t>
  </si>
  <si>
    <t>0746300025</t>
  </si>
  <si>
    <t>Zgumă Mihaela</t>
  </si>
  <si>
    <t>Zhurya Inna</t>
  </si>
  <si>
    <t>0741639307</t>
  </si>
  <si>
    <t>Zicu Alexandra</t>
  </si>
  <si>
    <t>0773325960</t>
  </si>
  <si>
    <t xml:space="preserve"> 0771942680</t>
  </si>
  <si>
    <t>Zidan Rami</t>
  </si>
  <si>
    <t>Zidariu Alexandra Sorina</t>
  </si>
  <si>
    <t>Zidaru Alina Mihaela</t>
  </si>
  <si>
    <t>Zidaru Ileana Iulia</t>
  </si>
  <si>
    <t>0763872524</t>
  </si>
  <si>
    <t>Zidaru Laura-Nicoleta</t>
  </si>
  <si>
    <t>Zidaru Mihai</t>
  </si>
  <si>
    <t>Zidăroiu Renata-Ioana</t>
  </si>
  <si>
    <t>0723845422</t>
  </si>
  <si>
    <t>Zienab Adnan</t>
  </si>
  <si>
    <t>0722603206</t>
  </si>
  <si>
    <t>Zikov Adelaida Severina</t>
  </si>
  <si>
    <t>Zilinszki Anna-Krisztina</t>
  </si>
  <si>
    <t>0743/907.828</t>
  </si>
  <si>
    <t>Zillmann Éva-Zsuzsánna</t>
  </si>
  <si>
    <t>Zimbru Rodica</t>
  </si>
  <si>
    <t>0723907107</t>
  </si>
  <si>
    <t>Zimleanschi Camelia</t>
  </si>
  <si>
    <t>Zimmer Elisabeta</t>
  </si>
  <si>
    <t>Zimmer Karin</t>
  </si>
  <si>
    <t>Zimonyi Ştefan</t>
  </si>
  <si>
    <t>0257/561006, 0771/350360</t>
  </si>
  <si>
    <t>Zin Cornelia Alina</t>
  </si>
  <si>
    <t>Zinca Cristina-Alexandra</t>
  </si>
  <si>
    <t>Zipisi Manuela</t>
  </si>
  <si>
    <t>Ziptzer Sandra Monica</t>
  </si>
  <si>
    <t>0723659207</t>
  </si>
  <si>
    <t>Zirină Parmena</t>
  </si>
  <si>
    <t>Zissu Mălina</t>
  </si>
  <si>
    <t>0720125125</t>
  </si>
  <si>
    <t xml:space="preserve"> mzissu@yahoo.com</t>
  </si>
  <si>
    <t>Zisu Ana-Maria</t>
  </si>
  <si>
    <t>0241859463</t>
  </si>
  <si>
    <t>Zisu Andreea</t>
  </si>
  <si>
    <t>0724.088.831</t>
  </si>
  <si>
    <t xml:space="preserve"> zisuand@gmail.com</t>
  </si>
  <si>
    <t>Zisu Valentina</t>
  </si>
  <si>
    <t>Zîrnă Andreea-Lorena</t>
  </si>
  <si>
    <t>0744337965</t>
  </si>
  <si>
    <t xml:space="preserve"> andreea.lorena09@yahoo.com</t>
  </si>
  <si>
    <t>Zlate Daniela</t>
  </si>
  <si>
    <t>Zlate Ioana Raluca</t>
  </si>
  <si>
    <t>0762321626</t>
  </si>
  <si>
    <t xml:space="preserve"> ioanaralucazlate@gmail.com</t>
  </si>
  <si>
    <t>Zlate Mihaela-Ruxandra</t>
  </si>
  <si>
    <t>0740/869024</t>
  </si>
  <si>
    <t>Zlate Silvia-Elena</t>
  </si>
  <si>
    <t>Zlatianu Marina-Diana</t>
  </si>
  <si>
    <t>Zlăgnean Ioana-Nicoleta</t>
  </si>
  <si>
    <t>0740301531</t>
  </si>
  <si>
    <t>Zlei Constantin George</t>
  </si>
  <si>
    <t>0720315713</t>
  </si>
  <si>
    <t>Zlota Ioana</t>
  </si>
  <si>
    <t>Zlotea Andreea</t>
  </si>
  <si>
    <t>Zlotea Daniela-Maria</t>
  </si>
  <si>
    <t>0257/351.020, 0744/659.734</t>
  </si>
  <si>
    <t>Zmaranda Roxana-Elena</t>
  </si>
  <si>
    <t>0763/623438</t>
  </si>
  <si>
    <t>Zmeu Diana Barbara</t>
  </si>
  <si>
    <t>Zob Bianca</t>
  </si>
  <si>
    <t>0771647979</t>
  </si>
  <si>
    <t xml:space="preserve"> biancazob20@gmail.com</t>
  </si>
  <si>
    <t>Zodie Monica Ligia</t>
  </si>
  <si>
    <t>Zoe Violeta</t>
  </si>
  <si>
    <t>+46790775123</t>
  </si>
  <si>
    <t xml:space="preserve"> violeta.toropu80@gmail.com</t>
  </si>
  <si>
    <t>Zoea Mioara-Cecilia</t>
  </si>
  <si>
    <t>Zoga Elena</t>
  </si>
  <si>
    <t>Zoiacz Lavinia</t>
  </si>
  <si>
    <t>Zoica Camelia-Dora</t>
  </si>
  <si>
    <t>0743823420</t>
  </si>
  <si>
    <t>Zoicaş Alexandra-Lucia</t>
  </si>
  <si>
    <t>0728/829.991</t>
  </si>
  <si>
    <t>Zoicaş Paul</t>
  </si>
  <si>
    <t>0743057373</t>
  </si>
  <si>
    <t>Zoiţanu Anca</t>
  </si>
  <si>
    <t>0758603932</t>
  </si>
  <si>
    <t>Zolceac Maria-Andrea</t>
  </si>
  <si>
    <t>0749156738</t>
  </si>
  <si>
    <t>Zöld Katalin</t>
  </si>
  <si>
    <t>0740/161205</t>
  </si>
  <si>
    <t>Zolde Norberth</t>
  </si>
  <si>
    <t>871/79080, 89/93099214, 178/4186858</t>
  </si>
  <si>
    <t>Zolfaghari Anahita-Laura</t>
  </si>
  <si>
    <t>Japoneză, Persană</t>
  </si>
  <si>
    <t>0788731490</t>
  </si>
  <si>
    <t>Zöllner Laura-Silvia</t>
  </si>
  <si>
    <t>Zolog Teodora-Cosmina</t>
  </si>
  <si>
    <t>0769315724</t>
  </si>
  <si>
    <t>Zoltani Erika-Maria</t>
  </si>
  <si>
    <t>0744/904.654</t>
  </si>
  <si>
    <t xml:space="preserve">Zólya Éva-Gabriella </t>
  </si>
  <si>
    <t>0740479438</t>
  </si>
  <si>
    <t>Zomonita Otilia Adriana</t>
  </si>
  <si>
    <t>Zoppelt  Diana</t>
  </si>
  <si>
    <t>0728/936.634</t>
  </si>
  <si>
    <t>Zór Melinda</t>
  </si>
  <si>
    <t>0752910534</t>
  </si>
  <si>
    <t>Zoratti Alexandrina</t>
  </si>
  <si>
    <t>Zori Florin George</t>
  </si>
  <si>
    <t>0722208255, 0268475151</t>
  </si>
  <si>
    <t>Zorici Iuliana</t>
  </si>
  <si>
    <t>0039/3487811694</t>
  </si>
  <si>
    <t>Zorilă Alexandru Cătălin</t>
  </si>
  <si>
    <t>0740242412</t>
  </si>
  <si>
    <t>Zorilă Ecaterina</t>
  </si>
  <si>
    <t>Zorilă Elena-Andreea</t>
  </si>
  <si>
    <t>0722655250</t>
  </si>
  <si>
    <t>Zoriti Ioana-Andreea</t>
  </si>
  <si>
    <t>Zorland Marcela-Ioana</t>
  </si>
  <si>
    <t>0723250051</t>
  </si>
  <si>
    <t>Zorlin Marcela-Cristina</t>
  </si>
  <si>
    <t>Zorzini Cristina</t>
  </si>
  <si>
    <t>0726256625</t>
  </si>
  <si>
    <t>Zorzor Ioana Lelia</t>
  </si>
  <si>
    <t>Zosmer Loredana-Cinthya-Alexandra</t>
  </si>
  <si>
    <t>0726/919121</t>
  </si>
  <si>
    <t>Zota Adela</t>
  </si>
  <si>
    <t>0720462123</t>
  </si>
  <si>
    <t>Zota Aura Ivona</t>
  </si>
  <si>
    <t>074/295692  9232227536</t>
  </si>
  <si>
    <t>Zota Elena Irina</t>
  </si>
  <si>
    <t>Zota Georgiana-Cornelia</t>
  </si>
  <si>
    <t>0724/036144</t>
  </si>
  <si>
    <t>Zota Marius-Adrian</t>
  </si>
  <si>
    <t>0748207038</t>
  </si>
  <si>
    <t>Zota Simona Isabelle</t>
  </si>
  <si>
    <t>Zotea Cristina-Diana</t>
  </si>
  <si>
    <t>0721/225.075</t>
  </si>
  <si>
    <t>Zotescu Maria-Iolanda</t>
  </si>
  <si>
    <t>0723310913</t>
  </si>
  <si>
    <t>Zotoi Oana-Maria</t>
  </si>
  <si>
    <t>0766441136</t>
  </si>
  <si>
    <t>Zotoiu Denisa-Cerasela</t>
  </si>
  <si>
    <t>0734255727</t>
  </si>
  <si>
    <t>Zotoiu Narcisa-Georgiana</t>
  </si>
  <si>
    <t>0725336443</t>
  </si>
  <si>
    <t>Zoţ Paul Călin</t>
  </si>
  <si>
    <t>Zouabi  Adel</t>
  </si>
  <si>
    <t>0723/881481</t>
  </si>
  <si>
    <t>Zouabi Camelia Daniela</t>
  </si>
  <si>
    <t>Zoughaib Ileana-Oana</t>
  </si>
  <si>
    <t>Zovani Anikó</t>
  </si>
  <si>
    <t>0040742110505</t>
  </si>
  <si>
    <t>Zovani Ildikó</t>
  </si>
  <si>
    <t>Zsednyanszki Mihaela</t>
  </si>
  <si>
    <t>Zsejki Cecilia</t>
  </si>
  <si>
    <t>0735/244002</t>
  </si>
  <si>
    <t>Zsigmond Brigitte</t>
  </si>
  <si>
    <t>0737841179</t>
  </si>
  <si>
    <t>Zsigmond Erika-Zsuzsánna</t>
  </si>
  <si>
    <t>0723087080</t>
  </si>
  <si>
    <t>Zsigmond István</t>
  </si>
  <si>
    <t>0757162945</t>
  </si>
  <si>
    <t>Zsigmond Noemi-Elisabeta</t>
  </si>
  <si>
    <t>0263/211.477, 0742/571.114</t>
  </si>
  <si>
    <t>Zsilko Oliver-Carol</t>
  </si>
  <si>
    <t>0752/665.221</t>
  </si>
  <si>
    <t>Zsizsmann Eva</t>
  </si>
  <si>
    <t>Zsok Maria-Magdalena</t>
  </si>
  <si>
    <t>Zsombor Péter</t>
  </si>
  <si>
    <t>0740539853</t>
  </si>
  <si>
    <t>Zsombori Kinga</t>
  </si>
  <si>
    <t>Zsupun Norbert-Wilhelm</t>
  </si>
  <si>
    <t>0744899767</t>
  </si>
  <si>
    <t>Zuba Maria</t>
  </si>
  <si>
    <t>0753662294</t>
  </si>
  <si>
    <t>Zudor Gabriela Arina</t>
  </si>
  <si>
    <t>Zugravu Elena-Cristina</t>
  </si>
  <si>
    <t>0741158770</t>
  </si>
  <si>
    <t>Zugravu Irina</t>
  </si>
  <si>
    <t>0743/516864</t>
  </si>
  <si>
    <t>Zugravu-Nicolae Gabriela</t>
  </si>
  <si>
    <t>0744519840</t>
  </si>
  <si>
    <t>Zulcani Denis</t>
  </si>
  <si>
    <t>Zulchefil Belghin-Sergihan</t>
  </si>
  <si>
    <t>0722/301110</t>
  </si>
  <si>
    <t>Zuluf Alina Elena</t>
  </si>
  <si>
    <t>Zuo-Dragomirescu Vlad-Quan</t>
  </si>
  <si>
    <t>0744816572</t>
  </si>
  <si>
    <t xml:space="preserve"> vlad-zuo@gmail.com</t>
  </si>
  <si>
    <t>Zup Iulia Elena</t>
  </si>
  <si>
    <t>Zup Lucian Ştefan</t>
  </si>
  <si>
    <t>0745/912619</t>
  </si>
  <si>
    <t>Zupcec Raluca</t>
  </si>
  <si>
    <t>0741/397.097</t>
  </si>
  <si>
    <t>Zupu Simona Alexandra</t>
  </si>
  <si>
    <t>Zurac Cristina Ioana</t>
  </si>
  <si>
    <t>Zvenigorodschi Alexandra</t>
  </si>
  <si>
    <t>Zvonaru Admina-Ana-Maria</t>
  </si>
  <si>
    <t>0734621456</t>
  </si>
  <si>
    <t>Nume Prenume</t>
  </si>
  <si>
    <t>Telefon</t>
  </si>
  <si>
    <t>Email</t>
  </si>
  <si>
    <t>Numar Autorizatie</t>
  </si>
  <si>
    <t>Curte de Apel</t>
  </si>
  <si>
    <t>Judet</t>
  </si>
  <si>
    <t>Lim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7"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2833DD-7ECC-4200-AED2-EEFEC077391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FF320D-37A0-4F16-B266-2823B4585AA8}" name="InterpretiTraducatori04_11_2024" displayName="InterpretiTraducatori04_11_2024" ref="A1:G38168" tableType="queryTable" totalsRowShown="0">
  <autoFilter ref="A1:G38168" xr:uid="{50FF320D-37A0-4F16-B266-2823B4585AA8}"/>
  <tableColumns count="7">
    <tableColumn id="1" xr3:uid="{CE4466FD-90D1-4DE0-B738-9E94A6237990}" uniqueName="1" name="Nume Prenume" queryTableFieldId="1" dataDxfId="6"/>
    <tableColumn id="2" xr3:uid="{D8B41690-7A47-40FD-89DB-86A954B1D41D}" uniqueName="2" name="Numar Autorizatie" queryTableFieldId="2" dataDxfId="5"/>
    <tableColumn id="3" xr3:uid="{4E2783DC-38A5-464E-8D80-6E4FBA29F050}" uniqueName="3" name="Curte de Apel" queryTableFieldId="3" dataDxfId="4"/>
    <tableColumn id="4" xr3:uid="{4048632C-684A-4264-8416-568ED45515B9}" uniqueName="4" name="Judet" queryTableFieldId="4" dataDxfId="3"/>
    <tableColumn id="5" xr3:uid="{05C7D483-ABCD-46A0-B6A4-AC7734B84E2E}" uniqueName="5" name="Limbi" queryTableFieldId="5" dataDxfId="2"/>
    <tableColumn id="6" xr3:uid="{2D8B74AE-9742-4DFF-95CD-9F38B834B839}" uniqueName="6" name="Telefon" queryTableFieldId="6" dataDxfId="1"/>
    <tableColumn id="7" xr3:uid="{FFF3FC93-3C80-4408-BF9C-A214AD77F140}" uniqueName="7" name="Emai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4ED48-860B-4AF5-B3FE-3D5813DE886E}">
  <dimension ref="A1:G38168"/>
  <sheetViews>
    <sheetView tabSelected="1" workbookViewId="0">
      <selection activeCell="A2" sqref="A2:G38168"/>
    </sheetView>
  </sheetViews>
  <sheetFormatPr defaultRowHeight="15" x14ac:dyDescent="0.25"/>
  <cols>
    <col min="1" max="1" width="33" customWidth="1"/>
    <col min="2" max="2" width="11.140625" bestFit="1" customWidth="1"/>
    <col min="3" max="3" width="16.42578125" customWidth="1"/>
    <col min="4" max="4" width="16.85546875" bestFit="1" customWidth="1"/>
    <col min="5" max="5" width="27.7109375" customWidth="1"/>
    <col min="6" max="6" width="32.7109375" customWidth="1"/>
    <col min="7" max="7" width="41" bestFit="1" customWidth="1"/>
  </cols>
  <sheetData>
    <row r="1" spans="1:7" x14ac:dyDescent="0.25">
      <c r="A1" t="s">
        <v>60394</v>
      </c>
      <c r="B1" t="s">
        <v>60397</v>
      </c>
      <c r="C1" t="s">
        <v>60398</v>
      </c>
      <c r="D1" t="s">
        <v>60399</v>
      </c>
      <c r="E1" t="s">
        <v>60400</v>
      </c>
      <c r="F1" t="s">
        <v>60395</v>
      </c>
      <c r="G1" t="s">
        <v>60396</v>
      </c>
    </row>
    <row r="2" spans="1:7" x14ac:dyDescent="0.25">
      <c r="A2" s="1" t="s">
        <v>0</v>
      </c>
      <c r="B2" s="2">
        <v>588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</row>
    <row r="3" spans="1:7" x14ac:dyDescent="0.25">
      <c r="A3" s="1" t="s">
        <v>6</v>
      </c>
      <c r="B3" s="2">
        <v>8733</v>
      </c>
      <c r="C3" s="1" t="s">
        <v>7</v>
      </c>
      <c r="D3" s="1" t="s">
        <v>8</v>
      </c>
      <c r="E3" s="1" t="s">
        <v>9</v>
      </c>
      <c r="F3" s="1" t="s">
        <v>5</v>
      </c>
      <c r="G3" s="1" t="s">
        <v>5</v>
      </c>
    </row>
    <row r="4" spans="1:7" x14ac:dyDescent="0.25">
      <c r="A4" s="1" t="s">
        <v>10</v>
      </c>
      <c r="B4" s="2">
        <v>8803</v>
      </c>
      <c r="C4" s="1" t="s">
        <v>11</v>
      </c>
      <c r="D4" s="1" t="s">
        <v>12</v>
      </c>
      <c r="E4" s="1" t="s">
        <v>13</v>
      </c>
      <c r="F4" s="1" t="s">
        <v>14</v>
      </c>
      <c r="G4" s="1" t="s">
        <v>5</v>
      </c>
    </row>
    <row r="5" spans="1:7" x14ac:dyDescent="0.25">
      <c r="A5" s="1" t="s">
        <v>15</v>
      </c>
      <c r="B5" s="2">
        <v>18372</v>
      </c>
      <c r="C5" s="1" t="s">
        <v>16</v>
      </c>
      <c r="D5" s="1" t="s">
        <v>17</v>
      </c>
      <c r="E5" s="1" t="s">
        <v>18</v>
      </c>
      <c r="F5" s="1" t="s">
        <v>5</v>
      </c>
      <c r="G5" s="1" t="s">
        <v>5</v>
      </c>
    </row>
    <row r="6" spans="1:7" x14ac:dyDescent="0.25">
      <c r="A6" s="1" t="s">
        <v>19</v>
      </c>
      <c r="B6" s="2">
        <v>33052</v>
      </c>
      <c r="C6" s="1" t="s">
        <v>7</v>
      </c>
      <c r="D6" s="1" t="s">
        <v>20</v>
      </c>
      <c r="E6" s="1" t="s">
        <v>9</v>
      </c>
      <c r="F6" s="1" t="s">
        <v>21</v>
      </c>
      <c r="G6" s="1" t="s">
        <v>5</v>
      </c>
    </row>
    <row r="7" spans="1:7" x14ac:dyDescent="0.25">
      <c r="A7" s="1" t="s">
        <v>22</v>
      </c>
      <c r="B7" s="2">
        <v>6104</v>
      </c>
      <c r="C7" s="1" t="s">
        <v>11</v>
      </c>
      <c r="D7" s="1" t="s">
        <v>12</v>
      </c>
      <c r="E7" s="1" t="s">
        <v>9</v>
      </c>
      <c r="F7" s="1" t="s">
        <v>5</v>
      </c>
      <c r="G7" s="1" t="s">
        <v>5</v>
      </c>
    </row>
    <row r="8" spans="1:7" x14ac:dyDescent="0.25">
      <c r="A8" s="1" t="s">
        <v>23</v>
      </c>
      <c r="B8" s="2">
        <v>6396</v>
      </c>
      <c r="C8" s="1" t="s">
        <v>24</v>
      </c>
      <c r="D8" s="1" t="s">
        <v>25</v>
      </c>
      <c r="E8" s="1" t="s">
        <v>18</v>
      </c>
      <c r="F8" s="1" t="s">
        <v>5</v>
      </c>
      <c r="G8" s="1" t="s">
        <v>5</v>
      </c>
    </row>
    <row r="9" spans="1:7" x14ac:dyDescent="0.25">
      <c r="A9" s="1" t="s">
        <v>26</v>
      </c>
      <c r="B9" s="2">
        <v>1889</v>
      </c>
      <c r="C9" s="1" t="s">
        <v>24</v>
      </c>
      <c r="D9" s="1" t="s">
        <v>25</v>
      </c>
      <c r="E9" s="1" t="s">
        <v>27</v>
      </c>
      <c r="F9" s="1" t="s">
        <v>28</v>
      </c>
      <c r="G9" s="1" t="s">
        <v>5</v>
      </c>
    </row>
    <row r="10" spans="1:7" x14ac:dyDescent="0.25">
      <c r="A10" s="1" t="s">
        <v>29</v>
      </c>
      <c r="B10" s="2">
        <v>6573</v>
      </c>
      <c r="C10" s="1" t="s">
        <v>30</v>
      </c>
      <c r="D10" s="1" t="s">
        <v>31</v>
      </c>
      <c r="E10" s="1" t="s">
        <v>13</v>
      </c>
      <c r="F10" s="1" t="s">
        <v>5</v>
      </c>
      <c r="G10" s="1" t="s">
        <v>5</v>
      </c>
    </row>
    <row r="11" spans="1:7" x14ac:dyDescent="0.25">
      <c r="A11" s="1" t="s">
        <v>32</v>
      </c>
      <c r="B11" s="2">
        <v>26182</v>
      </c>
      <c r="C11" s="1" t="s">
        <v>16</v>
      </c>
      <c r="D11" s="1" t="s">
        <v>17</v>
      </c>
      <c r="E11" s="1" t="s">
        <v>33</v>
      </c>
      <c r="F11" s="1" t="s">
        <v>34</v>
      </c>
      <c r="G11" s="1" t="s">
        <v>5</v>
      </c>
    </row>
    <row r="12" spans="1:7" x14ac:dyDescent="0.25">
      <c r="A12" s="1" t="s">
        <v>35</v>
      </c>
      <c r="B12" s="2">
        <v>38106</v>
      </c>
      <c r="C12" s="1" t="s">
        <v>11</v>
      </c>
      <c r="D12" s="1" t="s">
        <v>12</v>
      </c>
      <c r="E12" s="1" t="s">
        <v>36</v>
      </c>
      <c r="F12" s="1" t="s">
        <v>37</v>
      </c>
      <c r="G12" s="1" t="s">
        <v>38</v>
      </c>
    </row>
    <row r="13" spans="1:7" x14ac:dyDescent="0.25">
      <c r="A13" s="1" t="s">
        <v>39</v>
      </c>
      <c r="B13" s="2">
        <v>14342</v>
      </c>
      <c r="C13" s="1" t="s">
        <v>16</v>
      </c>
      <c r="D13" s="1" t="s">
        <v>17</v>
      </c>
      <c r="E13" s="1" t="s">
        <v>18</v>
      </c>
      <c r="F13" s="1" t="s">
        <v>5</v>
      </c>
      <c r="G13" s="1" t="s">
        <v>5</v>
      </c>
    </row>
    <row r="14" spans="1:7" x14ac:dyDescent="0.25">
      <c r="A14" s="1" t="s">
        <v>40</v>
      </c>
      <c r="B14" s="2">
        <v>944</v>
      </c>
      <c r="C14" s="1" t="s">
        <v>24</v>
      </c>
      <c r="D14" s="1" t="s">
        <v>41</v>
      </c>
      <c r="E14" s="1" t="s">
        <v>27</v>
      </c>
      <c r="F14" s="1" t="s">
        <v>5</v>
      </c>
      <c r="G14" s="1" t="s">
        <v>5</v>
      </c>
    </row>
    <row r="15" spans="1:7" x14ac:dyDescent="0.25">
      <c r="A15" s="1" t="s">
        <v>42</v>
      </c>
      <c r="B15" s="2">
        <v>7827</v>
      </c>
      <c r="C15" s="1" t="s">
        <v>43</v>
      </c>
      <c r="D15" s="1" t="s">
        <v>44</v>
      </c>
      <c r="E15" s="1" t="s">
        <v>13</v>
      </c>
      <c r="F15" s="1" t="s">
        <v>45</v>
      </c>
      <c r="G15" s="1" t="s">
        <v>5</v>
      </c>
    </row>
    <row r="16" spans="1:7" x14ac:dyDescent="0.25">
      <c r="A16" s="1" t="s">
        <v>46</v>
      </c>
      <c r="B16" s="2">
        <v>12578</v>
      </c>
      <c r="C16" s="1" t="s">
        <v>30</v>
      </c>
      <c r="D16" s="1" t="s">
        <v>31</v>
      </c>
      <c r="E16" s="1" t="s">
        <v>18</v>
      </c>
      <c r="F16" s="1" t="s">
        <v>47</v>
      </c>
      <c r="G16" s="1" t="s">
        <v>5</v>
      </c>
    </row>
    <row r="17" spans="1:7" x14ac:dyDescent="0.25">
      <c r="A17" s="1" t="s">
        <v>48</v>
      </c>
      <c r="B17" s="2">
        <v>38333</v>
      </c>
      <c r="C17" s="1" t="s">
        <v>11</v>
      </c>
      <c r="D17" s="1" t="s">
        <v>12</v>
      </c>
      <c r="E17" s="1" t="s">
        <v>49</v>
      </c>
      <c r="F17" s="1" t="s">
        <v>50</v>
      </c>
      <c r="G17" s="1" t="s">
        <v>5</v>
      </c>
    </row>
    <row r="18" spans="1:7" x14ac:dyDescent="0.25">
      <c r="A18" s="1" t="s">
        <v>51</v>
      </c>
      <c r="B18" s="2">
        <v>26948</v>
      </c>
      <c r="C18" s="1" t="s">
        <v>11</v>
      </c>
      <c r="D18" s="1" t="s">
        <v>12</v>
      </c>
      <c r="E18" s="1" t="s">
        <v>49</v>
      </c>
      <c r="F18" s="1" t="s">
        <v>52</v>
      </c>
      <c r="G18" s="1" t="s">
        <v>5</v>
      </c>
    </row>
    <row r="19" spans="1:7" x14ac:dyDescent="0.25">
      <c r="A19" s="1" t="s">
        <v>53</v>
      </c>
      <c r="B19" s="2">
        <v>17668</v>
      </c>
      <c r="C19" s="1" t="s">
        <v>16</v>
      </c>
      <c r="D19" s="1" t="s">
        <v>17</v>
      </c>
      <c r="E19" s="1" t="s">
        <v>13</v>
      </c>
      <c r="F19" s="1" t="s">
        <v>5</v>
      </c>
      <c r="G19" s="1" t="s">
        <v>5</v>
      </c>
    </row>
    <row r="20" spans="1:7" x14ac:dyDescent="0.25">
      <c r="A20" s="1" t="s">
        <v>54</v>
      </c>
      <c r="B20" s="2">
        <v>27060</v>
      </c>
      <c r="C20" s="1" t="s">
        <v>55</v>
      </c>
      <c r="D20" s="1" t="s">
        <v>55</v>
      </c>
      <c r="E20" s="1" t="s">
        <v>9</v>
      </c>
      <c r="F20" s="1" t="s">
        <v>56</v>
      </c>
      <c r="G20" s="1" t="s">
        <v>5</v>
      </c>
    </row>
    <row r="21" spans="1:7" x14ac:dyDescent="0.25">
      <c r="A21" s="1" t="s">
        <v>57</v>
      </c>
      <c r="B21" s="2">
        <v>19603</v>
      </c>
      <c r="C21" s="1" t="s">
        <v>11</v>
      </c>
      <c r="D21" s="1" t="s">
        <v>12</v>
      </c>
      <c r="E21" s="1" t="s">
        <v>58</v>
      </c>
      <c r="F21" s="1" t="s">
        <v>59</v>
      </c>
      <c r="G21" s="1" t="s">
        <v>5</v>
      </c>
    </row>
    <row r="22" spans="1:7" x14ac:dyDescent="0.25">
      <c r="A22" s="1" t="s">
        <v>60</v>
      </c>
      <c r="B22" s="2">
        <v>13402</v>
      </c>
      <c r="C22" s="1" t="s">
        <v>11</v>
      </c>
      <c r="D22" s="1" t="s">
        <v>12</v>
      </c>
      <c r="E22" s="1" t="s">
        <v>61</v>
      </c>
      <c r="F22" s="1" t="s">
        <v>62</v>
      </c>
      <c r="G22" s="1" t="s">
        <v>5</v>
      </c>
    </row>
    <row r="23" spans="1:7" x14ac:dyDescent="0.25">
      <c r="A23" s="1" t="s">
        <v>63</v>
      </c>
      <c r="B23" s="2">
        <v>23803</v>
      </c>
      <c r="C23" s="1" t="s">
        <v>11</v>
      </c>
      <c r="D23" s="1" t="s">
        <v>12</v>
      </c>
      <c r="E23" s="1" t="s">
        <v>58</v>
      </c>
      <c r="F23" s="1" t="s">
        <v>64</v>
      </c>
      <c r="G23" s="1" t="s">
        <v>5</v>
      </c>
    </row>
    <row r="24" spans="1:7" x14ac:dyDescent="0.25">
      <c r="A24" s="1" t="s">
        <v>65</v>
      </c>
      <c r="B24" s="2">
        <v>23170</v>
      </c>
      <c r="C24" s="1" t="s">
        <v>66</v>
      </c>
      <c r="D24" s="1" t="s">
        <v>67</v>
      </c>
      <c r="E24" s="1" t="s">
        <v>58</v>
      </c>
      <c r="F24" s="1" t="s">
        <v>5</v>
      </c>
      <c r="G24" s="1" t="s">
        <v>5</v>
      </c>
    </row>
    <row r="25" spans="1:7" x14ac:dyDescent="0.25">
      <c r="A25" s="1" t="s">
        <v>68</v>
      </c>
      <c r="B25" s="2">
        <v>5126</v>
      </c>
      <c r="C25" s="1" t="s">
        <v>11</v>
      </c>
      <c r="D25" s="1" t="s">
        <v>12</v>
      </c>
      <c r="E25" s="1" t="s">
        <v>69</v>
      </c>
      <c r="F25" s="1" t="s">
        <v>5</v>
      </c>
      <c r="G25" s="1" t="s">
        <v>5</v>
      </c>
    </row>
    <row r="26" spans="1:7" x14ac:dyDescent="0.25">
      <c r="A26" s="1" t="s">
        <v>70</v>
      </c>
      <c r="B26" s="2">
        <v>17505</v>
      </c>
      <c r="C26" s="1" t="s">
        <v>66</v>
      </c>
      <c r="D26" s="1" t="s">
        <v>67</v>
      </c>
      <c r="E26" s="1" t="s">
        <v>69</v>
      </c>
      <c r="F26" s="1" t="s">
        <v>71</v>
      </c>
      <c r="G26" s="1" t="s">
        <v>5</v>
      </c>
    </row>
    <row r="27" spans="1:7" x14ac:dyDescent="0.25">
      <c r="A27" s="1" t="s">
        <v>72</v>
      </c>
      <c r="B27" s="2">
        <v>21353</v>
      </c>
      <c r="C27" s="1" t="s">
        <v>66</v>
      </c>
      <c r="D27" s="1" t="s">
        <v>67</v>
      </c>
      <c r="E27" s="1" t="s">
        <v>58</v>
      </c>
      <c r="F27" s="1" t="s">
        <v>73</v>
      </c>
      <c r="G27" s="1" t="s">
        <v>5</v>
      </c>
    </row>
    <row r="28" spans="1:7" x14ac:dyDescent="0.25">
      <c r="A28" s="1" t="s">
        <v>74</v>
      </c>
      <c r="B28" s="2">
        <v>28028</v>
      </c>
      <c r="C28" s="1" t="s">
        <v>66</v>
      </c>
      <c r="D28" s="1" t="s">
        <v>67</v>
      </c>
      <c r="E28" s="1" t="s">
        <v>75</v>
      </c>
      <c r="F28" s="1" t="s">
        <v>76</v>
      </c>
      <c r="G28" s="1" t="s">
        <v>5</v>
      </c>
    </row>
    <row r="29" spans="1:7" x14ac:dyDescent="0.25">
      <c r="A29" s="1" t="s">
        <v>77</v>
      </c>
      <c r="B29" s="2">
        <v>38485</v>
      </c>
      <c r="C29" s="1" t="s">
        <v>66</v>
      </c>
      <c r="D29" s="1" t="s">
        <v>67</v>
      </c>
      <c r="E29" s="1" t="s">
        <v>58</v>
      </c>
      <c r="F29" s="1" t="s">
        <v>78</v>
      </c>
      <c r="G29" s="1" t="s">
        <v>5</v>
      </c>
    </row>
    <row r="30" spans="1:7" x14ac:dyDescent="0.25">
      <c r="A30" s="1" t="s">
        <v>79</v>
      </c>
      <c r="B30" s="2">
        <v>34583</v>
      </c>
      <c r="C30" s="1" t="s">
        <v>11</v>
      </c>
      <c r="D30" s="1" t="s">
        <v>12</v>
      </c>
      <c r="E30" s="1" t="s">
        <v>58</v>
      </c>
      <c r="F30" s="1" t="s">
        <v>80</v>
      </c>
      <c r="G30" s="1" t="s">
        <v>5</v>
      </c>
    </row>
    <row r="31" spans="1:7" x14ac:dyDescent="0.25">
      <c r="A31" s="1" t="s">
        <v>81</v>
      </c>
      <c r="B31" s="2">
        <v>14887</v>
      </c>
      <c r="C31" s="1" t="s">
        <v>66</v>
      </c>
      <c r="D31" s="1" t="s">
        <v>67</v>
      </c>
      <c r="E31" s="1" t="s">
        <v>82</v>
      </c>
      <c r="F31" s="1" t="s">
        <v>83</v>
      </c>
      <c r="G31" s="1" t="s">
        <v>5</v>
      </c>
    </row>
    <row r="32" spans="1:7" x14ac:dyDescent="0.25">
      <c r="A32" s="1" t="s">
        <v>84</v>
      </c>
      <c r="B32" s="2">
        <v>15467</v>
      </c>
      <c r="C32" s="1" t="s">
        <v>66</v>
      </c>
      <c r="D32" s="1" t="s">
        <v>67</v>
      </c>
      <c r="E32" s="1" t="s">
        <v>85</v>
      </c>
      <c r="F32" s="1" t="s">
        <v>86</v>
      </c>
      <c r="G32" s="1" t="s">
        <v>5</v>
      </c>
    </row>
    <row r="33" spans="1:7" x14ac:dyDescent="0.25">
      <c r="A33" s="1" t="s">
        <v>87</v>
      </c>
      <c r="B33" s="2">
        <v>29710</v>
      </c>
      <c r="C33" s="1" t="s">
        <v>55</v>
      </c>
      <c r="D33" s="1" t="s">
        <v>55</v>
      </c>
      <c r="E33" s="1" t="s">
        <v>13</v>
      </c>
      <c r="F33" s="1" t="s">
        <v>88</v>
      </c>
      <c r="G33" s="1" t="s">
        <v>5</v>
      </c>
    </row>
    <row r="34" spans="1:7" x14ac:dyDescent="0.25">
      <c r="A34" s="1" t="s">
        <v>89</v>
      </c>
      <c r="B34" s="2">
        <v>19219</v>
      </c>
      <c r="C34" s="1" t="s">
        <v>66</v>
      </c>
      <c r="D34" s="1" t="s">
        <v>67</v>
      </c>
      <c r="E34" s="1" t="s">
        <v>90</v>
      </c>
      <c r="F34" s="1" t="s">
        <v>91</v>
      </c>
      <c r="G34" s="1" t="s">
        <v>5</v>
      </c>
    </row>
    <row r="35" spans="1:7" x14ac:dyDescent="0.25">
      <c r="A35" s="1" t="s">
        <v>92</v>
      </c>
      <c r="B35" s="2">
        <v>39181</v>
      </c>
      <c r="C35" s="1" t="s">
        <v>55</v>
      </c>
      <c r="D35" s="1" t="s">
        <v>93</v>
      </c>
      <c r="E35" s="1" t="s">
        <v>94</v>
      </c>
      <c r="F35" s="1" t="s">
        <v>95</v>
      </c>
      <c r="G35" s="1" t="s">
        <v>96</v>
      </c>
    </row>
    <row r="36" spans="1:7" x14ac:dyDescent="0.25">
      <c r="A36" s="1" t="s">
        <v>97</v>
      </c>
      <c r="B36" s="2">
        <v>18651</v>
      </c>
      <c r="C36" s="1" t="s">
        <v>30</v>
      </c>
      <c r="D36" s="1" t="s">
        <v>98</v>
      </c>
      <c r="E36" s="1" t="s">
        <v>13</v>
      </c>
      <c r="F36" s="1" t="s">
        <v>5</v>
      </c>
      <c r="G36" s="1" t="s">
        <v>5</v>
      </c>
    </row>
    <row r="37" spans="1:7" x14ac:dyDescent="0.25">
      <c r="A37" s="1" t="s">
        <v>99</v>
      </c>
      <c r="B37" s="2">
        <v>5961</v>
      </c>
      <c r="C37" s="1" t="s">
        <v>11</v>
      </c>
      <c r="D37" s="1" t="s">
        <v>12</v>
      </c>
      <c r="E37" s="1" t="s">
        <v>9</v>
      </c>
      <c r="F37" s="1" t="s">
        <v>5</v>
      </c>
      <c r="G37" s="1" t="s">
        <v>5</v>
      </c>
    </row>
    <row r="38" spans="1:7" x14ac:dyDescent="0.25">
      <c r="A38" s="1" t="s">
        <v>100</v>
      </c>
      <c r="B38" s="2">
        <v>7005</v>
      </c>
      <c r="C38" s="1" t="s">
        <v>101</v>
      </c>
      <c r="D38" s="1" t="s">
        <v>102</v>
      </c>
      <c r="E38" s="1" t="s">
        <v>13</v>
      </c>
      <c r="F38" s="1" t="s">
        <v>103</v>
      </c>
      <c r="G38" s="1" t="s">
        <v>5</v>
      </c>
    </row>
    <row r="39" spans="1:7" x14ac:dyDescent="0.25">
      <c r="A39" s="1" t="s">
        <v>104</v>
      </c>
      <c r="B39" s="2">
        <v>19446</v>
      </c>
      <c r="C39" s="1" t="s">
        <v>105</v>
      </c>
      <c r="D39" s="1" t="s">
        <v>106</v>
      </c>
      <c r="E39" s="1" t="s">
        <v>13</v>
      </c>
      <c r="F39" s="1" t="s">
        <v>107</v>
      </c>
      <c r="G39" s="1" t="s">
        <v>5</v>
      </c>
    </row>
    <row r="40" spans="1:7" x14ac:dyDescent="0.25">
      <c r="A40" s="1" t="s">
        <v>108</v>
      </c>
      <c r="B40" s="2">
        <v>24785</v>
      </c>
      <c r="C40" s="1" t="s">
        <v>16</v>
      </c>
      <c r="D40" s="1" t="s">
        <v>17</v>
      </c>
      <c r="E40" s="1" t="s">
        <v>27</v>
      </c>
      <c r="F40" s="1" t="s">
        <v>109</v>
      </c>
      <c r="G40" s="1" t="s">
        <v>5</v>
      </c>
    </row>
    <row r="41" spans="1:7" x14ac:dyDescent="0.25">
      <c r="A41" s="1" t="s">
        <v>110</v>
      </c>
      <c r="B41" s="2">
        <v>31379</v>
      </c>
      <c r="C41" s="1" t="s">
        <v>43</v>
      </c>
      <c r="D41" s="1" t="s">
        <v>111</v>
      </c>
      <c r="E41" s="1" t="s">
        <v>112</v>
      </c>
      <c r="F41" s="1" t="s">
        <v>113</v>
      </c>
      <c r="G41" s="1" t="s">
        <v>5</v>
      </c>
    </row>
    <row r="42" spans="1:7" x14ac:dyDescent="0.25">
      <c r="A42" s="1" t="s">
        <v>114</v>
      </c>
      <c r="B42" s="2">
        <v>8918</v>
      </c>
      <c r="C42" s="1" t="s">
        <v>55</v>
      </c>
      <c r="D42" s="1" t="s">
        <v>55</v>
      </c>
      <c r="E42" s="1" t="s">
        <v>9</v>
      </c>
      <c r="F42" s="1" t="s">
        <v>5</v>
      </c>
      <c r="G42" s="1" t="s">
        <v>5</v>
      </c>
    </row>
    <row r="43" spans="1:7" x14ac:dyDescent="0.25">
      <c r="A43" s="1" t="s">
        <v>115</v>
      </c>
      <c r="B43" s="2">
        <v>30675</v>
      </c>
      <c r="C43" s="1" t="s">
        <v>55</v>
      </c>
      <c r="D43" s="1" t="s">
        <v>55</v>
      </c>
      <c r="E43" s="1" t="s">
        <v>112</v>
      </c>
      <c r="F43" s="1" t="s">
        <v>116</v>
      </c>
      <c r="G43" s="1" t="s">
        <v>5</v>
      </c>
    </row>
    <row r="44" spans="1:7" x14ac:dyDescent="0.25">
      <c r="A44" s="1" t="s">
        <v>117</v>
      </c>
      <c r="B44" s="2">
        <v>5448</v>
      </c>
      <c r="C44" s="1" t="s">
        <v>105</v>
      </c>
      <c r="D44" s="1" t="s">
        <v>106</v>
      </c>
      <c r="E44" s="1" t="s">
        <v>13</v>
      </c>
      <c r="F44" s="1" t="s">
        <v>5</v>
      </c>
      <c r="G44" s="1" t="s">
        <v>5</v>
      </c>
    </row>
    <row r="45" spans="1:7" x14ac:dyDescent="0.25">
      <c r="A45" s="1" t="s">
        <v>118</v>
      </c>
      <c r="B45" s="2">
        <v>23987</v>
      </c>
      <c r="C45" s="1" t="s">
        <v>55</v>
      </c>
      <c r="D45" s="1" t="s">
        <v>55</v>
      </c>
      <c r="E45" s="1" t="s">
        <v>112</v>
      </c>
      <c r="F45" s="1" t="s">
        <v>119</v>
      </c>
      <c r="G45" s="1" t="s">
        <v>5</v>
      </c>
    </row>
    <row r="46" spans="1:7" x14ac:dyDescent="0.25">
      <c r="A46" s="1" t="s">
        <v>120</v>
      </c>
      <c r="B46" s="2">
        <v>38684</v>
      </c>
      <c r="C46" s="1" t="s">
        <v>121</v>
      </c>
      <c r="D46" s="1" t="s">
        <v>122</v>
      </c>
      <c r="E46" s="1" t="s">
        <v>13</v>
      </c>
      <c r="F46" s="1" t="s">
        <v>123</v>
      </c>
      <c r="G46" s="1" t="s">
        <v>124</v>
      </c>
    </row>
    <row r="47" spans="1:7" x14ac:dyDescent="0.25">
      <c r="A47" s="1" t="s">
        <v>125</v>
      </c>
      <c r="B47" s="2">
        <v>6078</v>
      </c>
      <c r="C47" s="1" t="s">
        <v>30</v>
      </c>
      <c r="D47" s="1" t="s">
        <v>31</v>
      </c>
      <c r="E47" s="1" t="s">
        <v>18</v>
      </c>
      <c r="F47" s="1" t="s">
        <v>126</v>
      </c>
      <c r="G47" s="1" t="s">
        <v>5</v>
      </c>
    </row>
    <row r="48" spans="1:7" x14ac:dyDescent="0.25">
      <c r="A48" s="1" t="s">
        <v>127</v>
      </c>
      <c r="B48" s="2">
        <v>15927</v>
      </c>
      <c r="C48" s="1" t="s">
        <v>55</v>
      </c>
      <c r="D48" s="1" t="s">
        <v>55</v>
      </c>
      <c r="E48" s="1" t="s">
        <v>112</v>
      </c>
      <c r="F48" s="1" t="s">
        <v>128</v>
      </c>
      <c r="G48" s="1" t="s">
        <v>5</v>
      </c>
    </row>
    <row r="49" spans="1:7" x14ac:dyDescent="0.25">
      <c r="A49" s="1" t="s">
        <v>129</v>
      </c>
      <c r="B49" s="2">
        <v>25934</v>
      </c>
      <c r="C49" s="1" t="s">
        <v>105</v>
      </c>
      <c r="D49" s="1" t="s">
        <v>106</v>
      </c>
      <c r="E49" s="1" t="s">
        <v>33</v>
      </c>
      <c r="F49" s="1" t="s">
        <v>130</v>
      </c>
      <c r="G49" s="1" t="s">
        <v>5</v>
      </c>
    </row>
    <row r="50" spans="1:7" x14ac:dyDescent="0.25">
      <c r="A50" s="1" t="s">
        <v>131</v>
      </c>
      <c r="B50" s="2">
        <v>3489</v>
      </c>
      <c r="C50" s="1" t="s">
        <v>121</v>
      </c>
      <c r="D50" s="1" t="s">
        <v>106</v>
      </c>
      <c r="E50" s="1" t="s">
        <v>13</v>
      </c>
      <c r="F50" s="1" t="s">
        <v>132</v>
      </c>
      <c r="G50" s="1" t="s">
        <v>5</v>
      </c>
    </row>
    <row r="51" spans="1:7" x14ac:dyDescent="0.25">
      <c r="A51" s="1" t="s">
        <v>133</v>
      </c>
      <c r="B51" s="2">
        <v>28260</v>
      </c>
      <c r="C51" s="1" t="s">
        <v>11</v>
      </c>
      <c r="D51" s="1" t="s">
        <v>12</v>
      </c>
      <c r="E51" s="1" t="s">
        <v>49</v>
      </c>
      <c r="F51" s="1" t="s">
        <v>134</v>
      </c>
      <c r="G51" s="1" t="s">
        <v>5</v>
      </c>
    </row>
    <row r="52" spans="1:7" x14ac:dyDescent="0.25">
      <c r="A52" s="1" t="s">
        <v>135</v>
      </c>
      <c r="B52" s="2">
        <v>38995</v>
      </c>
      <c r="C52" s="1" t="s">
        <v>43</v>
      </c>
      <c r="D52" s="1" t="s">
        <v>111</v>
      </c>
      <c r="E52" s="1" t="s">
        <v>49</v>
      </c>
      <c r="F52" s="1" t="s">
        <v>136</v>
      </c>
      <c r="G52" s="1" t="s">
        <v>137</v>
      </c>
    </row>
    <row r="53" spans="1:7" x14ac:dyDescent="0.25">
      <c r="A53" s="1" t="s">
        <v>138</v>
      </c>
      <c r="B53" s="2">
        <v>11081</v>
      </c>
      <c r="C53" s="1" t="s">
        <v>11</v>
      </c>
      <c r="D53" s="1" t="s">
        <v>12</v>
      </c>
      <c r="E53" s="1" t="s">
        <v>18</v>
      </c>
      <c r="F53" s="1" t="s">
        <v>5</v>
      </c>
      <c r="G53" s="1" t="s">
        <v>5</v>
      </c>
    </row>
    <row r="54" spans="1:7" x14ac:dyDescent="0.25">
      <c r="A54" s="1" t="s">
        <v>139</v>
      </c>
      <c r="B54" s="2">
        <v>4773</v>
      </c>
      <c r="C54" s="1" t="s">
        <v>24</v>
      </c>
      <c r="D54" s="1" t="s">
        <v>25</v>
      </c>
      <c r="E54" s="1" t="s">
        <v>13</v>
      </c>
      <c r="F54" s="1" t="s">
        <v>5</v>
      </c>
      <c r="G54" s="1" t="s">
        <v>5</v>
      </c>
    </row>
    <row r="55" spans="1:7" x14ac:dyDescent="0.25">
      <c r="A55" s="1" t="s">
        <v>140</v>
      </c>
      <c r="B55" s="2">
        <v>38879</v>
      </c>
      <c r="C55" s="1" t="s">
        <v>101</v>
      </c>
      <c r="D55" s="1" t="s">
        <v>101</v>
      </c>
      <c r="E55" s="1" t="s">
        <v>141</v>
      </c>
      <c r="F55" s="1" t="s">
        <v>142</v>
      </c>
      <c r="G55" s="1" t="s">
        <v>143</v>
      </c>
    </row>
    <row r="56" spans="1:7" x14ac:dyDescent="0.25">
      <c r="A56" s="1" t="s">
        <v>144</v>
      </c>
      <c r="B56" s="2">
        <v>35750</v>
      </c>
      <c r="C56" s="1" t="s">
        <v>24</v>
      </c>
      <c r="D56" s="1" t="s">
        <v>25</v>
      </c>
      <c r="E56" s="1" t="s">
        <v>13</v>
      </c>
      <c r="F56" s="1" t="s">
        <v>145</v>
      </c>
      <c r="G56" s="1" t="s">
        <v>5</v>
      </c>
    </row>
    <row r="57" spans="1:7" x14ac:dyDescent="0.25">
      <c r="A57" s="1" t="s">
        <v>146</v>
      </c>
      <c r="B57" s="2">
        <v>10097</v>
      </c>
      <c r="C57" s="1" t="s">
        <v>16</v>
      </c>
      <c r="D57" s="1" t="s">
        <v>17</v>
      </c>
      <c r="E57" s="1" t="s">
        <v>82</v>
      </c>
      <c r="F57" s="1" t="s">
        <v>5</v>
      </c>
      <c r="G57" s="1" t="s">
        <v>5</v>
      </c>
    </row>
    <row r="58" spans="1:7" x14ac:dyDescent="0.25">
      <c r="A58" s="1" t="s">
        <v>147</v>
      </c>
      <c r="B58" s="2">
        <v>8531</v>
      </c>
      <c r="C58" s="1" t="s">
        <v>11</v>
      </c>
      <c r="D58" s="1" t="s">
        <v>12</v>
      </c>
      <c r="E58" s="1" t="s">
        <v>13</v>
      </c>
      <c r="F58" s="1" t="s">
        <v>5</v>
      </c>
      <c r="G58" s="1" t="s">
        <v>5</v>
      </c>
    </row>
    <row r="59" spans="1:7" x14ac:dyDescent="0.25">
      <c r="A59" s="1" t="s">
        <v>148</v>
      </c>
      <c r="B59" s="2">
        <v>27199</v>
      </c>
      <c r="C59" s="1" t="s">
        <v>16</v>
      </c>
      <c r="D59" s="1" t="s">
        <v>17</v>
      </c>
      <c r="E59" s="1" t="s">
        <v>13</v>
      </c>
      <c r="F59" s="1" t="s">
        <v>149</v>
      </c>
      <c r="G59" s="1" t="s">
        <v>5</v>
      </c>
    </row>
    <row r="60" spans="1:7" x14ac:dyDescent="0.25">
      <c r="A60" s="1" t="s">
        <v>150</v>
      </c>
      <c r="B60" s="2">
        <v>31662</v>
      </c>
      <c r="C60" s="1" t="s">
        <v>11</v>
      </c>
      <c r="D60" s="1" t="s">
        <v>12</v>
      </c>
      <c r="E60" s="1" t="s">
        <v>112</v>
      </c>
      <c r="F60" s="1" t="s">
        <v>151</v>
      </c>
      <c r="G60" s="1" t="s">
        <v>5</v>
      </c>
    </row>
    <row r="61" spans="1:7" x14ac:dyDescent="0.25">
      <c r="A61" s="1" t="s">
        <v>152</v>
      </c>
      <c r="B61" s="2">
        <v>14575</v>
      </c>
      <c r="C61" s="1" t="s">
        <v>153</v>
      </c>
      <c r="D61" s="1" t="s">
        <v>154</v>
      </c>
      <c r="E61" s="1" t="s">
        <v>9</v>
      </c>
      <c r="F61" s="1" t="s">
        <v>5</v>
      </c>
      <c r="G61" s="1" t="s">
        <v>5</v>
      </c>
    </row>
    <row r="62" spans="1:7" x14ac:dyDescent="0.25">
      <c r="A62" s="1" t="s">
        <v>155</v>
      </c>
      <c r="B62" s="2">
        <v>607</v>
      </c>
      <c r="C62" s="1" t="s">
        <v>7</v>
      </c>
      <c r="D62" s="1" t="s">
        <v>8</v>
      </c>
      <c r="E62" s="1" t="s">
        <v>13</v>
      </c>
      <c r="F62" s="1" t="s">
        <v>156</v>
      </c>
      <c r="G62" s="1" t="s">
        <v>5</v>
      </c>
    </row>
    <row r="63" spans="1:7" x14ac:dyDescent="0.25">
      <c r="A63" s="1" t="s">
        <v>157</v>
      </c>
      <c r="B63" s="2">
        <v>11043</v>
      </c>
      <c r="C63" s="1" t="s">
        <v>30</v>
      </c>
      <c r="D63" s="1" t="s">
        <v>31</v>
      </c>
      <c r="E63" s="1" t="s">
        <v>94</v>
      </c>
      <c r="F63" s="1" t="s">
        <v>5</v>
      </c>
      <c r="G63" s="1" t="s">
        <v>5</v>
      </c>
    </row>
    <row r="64" spans="1:7" x14ac:dyDescent="0.25">
      <c r="A64" s="1" t="s">
        <v>158</v>
      </c>
      <c r="B64" s="2">
        <v>26949</v>
      </c>
      <c r="C64" s="1" t="s">
        <v>11</v>
      </c>
      <c r="D64" s="1" t="s">
        <v>12</v>
      </c>
      <c r="E64" s="1" t="s">
        <v>75</v>
      </c>
      <c r="F64" s="1" t="s">
        <v>159</v>
      </c>
      <c r="G64" s="1" t="s">
        <v>5</v>
      </c>
    </row>
    <row r="65" spans="1:7" x14ac:dyDescent="0.25">
      <c r="A65" s="1" t="s">
        <v>160</v>
      </c>
      <c r="B65" s="2">
        <v>23988</v>
      </c>
      <c r="C65" s="1" t="s">
        <v>55</v>
      </c>
      <c r="D65" s="1" t="s">
        <v>55</v>
      </c>
      <c r="E65" s="1" t="s">
        <v>9</v>
      </c>
      <c r="F65" s="1" t="s">
        <v>161</v>
      </c>
      <c r="G65" s="1" t="s">
        <v>5</v>
      </c>
    </row>
    <row r="66" spans="1:7" x14ac:dyDescent="0.25">
      <c r="A66" s="1" t="s">
        <v>162</v>
      </c>
      <c r="B66" s="2">
        <v>30774</v>
      </c>
      <c r="C66" s="1" t="s">
        <v>105</v>
      </c>
      <c r="D66" s="1" t="s">
        <v>106</v>
      </c>
      <c r="E66" s="1" t="s">
        <v>82</v>
      </c>
      <c r="F66" s="1" t="s">
        <v>163</v>
      </c>
      <c r="G66" s="1" t="s">
        <v>5</v>
      </c>
    </row>
    <row r="67" spans="1:7" x14ac:dyDescent="0.25">
      <c r="A67" s="1" t="s">
        <v>164</v>
      </c>
      <c r="B67" s="2">
        <v>28870</v>
      </c>
      <c r="C67" s="1" t="s">
        <v>121</v>
      </c>
      <c r="D67" s="1" t="s">
        <v>165</v>
      </c>
      <c r="E67" s="1" t="s">
        <v>9</v>
      </c>
      <c r="F67" s="1" t="s">
        <v>5</v>
      </c>
      <c r="G67" s="1" t="s">
        <v>5</v>
      </c>
    </row>
    <row r="68" spans="1:7" x14ac:dyDescent="0.25">
      <c r="A68" s="1" t="s">
        <v>166</v>
      </c>
      <c r="B68" s="2">
        <v>12589</v>
      </c>
      <c r="C68" s="1" t="s">
        <v>11</v>
      </c>
      <c r="D68" s="1" t="s">
        <v>12</v>
      </c>
      <c r="E68" s="1" t="s">
        <v>82</v>
      </c>
      <c r="F68" s="1" t="s">
        <v>5</v>
      </c>
      <c r="G68" s="1" t="s">
        <v>5</v>
      </c>
    </row>
    <row r="69" spans="1:7" x14ac:dyDescent="0.25">
      <c r="A69" s="1" t="s">
        <v>167</v>
      </c>
      <c r="B69" s="2">
        <v>34168</v>
      </c>
      <c r="C69" s="1" t="s">
        <v>11</v>
      </c>
      <c r="D69" s="1" t="s">
        <v>168</v>
      </c>
      <c r="E69" s="1" t="s">
        <v>69</v>
      </c>
      <c r="F69" s="1" t="s">
        <v>169</v>
      </c>
      <c r="G69" s="1" t="s">
        <v>5</v>
      </c>
    </row>
    <row r="70" spans="1:7" x14ac:dyDescent="0.25">
      <c r="A70" s="1" t="s">
        <v>170</v>
      </c>
      <c r="B70" s="2">
        <v>34466</v>
      </c>
      <c r="C70" s="1" t="s">
        <v>55</v>
      </c>
      <c r="D70" s="1" t="s">
        <v>171</v>
      </c>
      <c r="E70" s="1" t="s">
        <v>82</v>
      </c>
      <c r="F70" s="1" t="s">
        <v>172</v>
      </c>
      <c r="G70" s="1" t="s">
        <v>5</v>
      </c>
    </row>
    <row r="71" spans="1:7" x14ac:dyDescent="0.25">
      <c r="A71" s="1" t="s">
        <v>173</v>
      </c>
      <c r="B71" s="2">
        <v>9174</v>
      </c>
      <c r="C71" s="1" t="s">
        <v>101</v>
      </c>
      <c r="D71" s="1" t="s">
        <v>101</v>
      </c>
      <c r="E71" s="1" t="s">
        <v>9</v>
      </c>
      <c r="F71" s="1" t="s">
        <v>5</v>
      </c>
      <c r="G71" s="1" t="s">
        <v>5</v>
      </c>
    </row>
    <row r="72" spans="1:7" x14ac:dyDescent="0.25">
      <c r="A72" s="1" t="s">
        <v>174</v>
      </c>
      <c r="B72" s="2">
        <v>31706</v>
      </c>
      <c r="C72" s="1" t="s">
        <v>121</v>
      </c>
      <c r="D72" s="1" t="s">
        <v>122</v>
      </c>
      <c r="E72" s="1" t="s">
        <v>112</v>
      </c>
      <c r="F72" s="1" t="s">
        <v>175</v>
      </c>
      <c r="G72" s="1" t="s">
        <v>5</v>
      </c>
    </row>
    <row r="73" spans="1:7" x14ac:dyDescent="0.25">
      <c r="A73" s="1" t="s">
        <v>176</v>
      </c>
      <c r="B73" s="2">
        <v>13403</v>
      </c>
      <c r="C73" s="1" t="s">
        <v>11</v>
      </c>
      <c r="D73" s="1" t="s">
        <v>168</v>
      </c>
      <c r="E73" s="1" t="s">
        <v>18</v>
      </c>
      <c r="F73" s="1" t="s">
        <v>5</v>
      </c>
      <c r="G73" s="1" t="s">
        <v>5</v>
      </c>
    </row>
    <row r="74" spans="1:7" x14ac:dyDescent="0.25">
      <c r="A74" s="1" t="s">
        <v>177</v>
      </c>
      <c r="B74" s="2">
        <v>20728</v>
      </c>
      <c r="C74" s="1" t="s">
        <v>66</v>
      </c>
      <c r="D74" s="1" t="s">
        <v>67</v>
      </c>
      <c r="E74" s="1" t="s">
        <v>18</v>
      </c>
      <c r="F74" s="1" t="s">
        <v>178</v>
      </c>
      <c r="G74" s="1" t="s">
        <v>5</v>
      </c>
    </row>
    <row r="75" spans="1:7" x14ac:dyDescent="0.25">
      <c r="A75" s="1" t="s">
        <v>179</v>
      </c>
      <c r="B75" s="2">
        <v>30815</v>
      </c>
      <c r="C75" s="1" t="s">
        <v>55</v>
      </c>
      <c r="D75" s="1" t="s">
        <v>171</v>
      </c>
      <c r="E75" s="1" t="s">
        <v>82</v>
      </c>
      <c r="F75" s="1" t="s">
        <v>180</v>
      </c>
      <c r="G75" s="1" t="s">
        <v>5</v>
      </c>
    </row>
    <row r="76" spans="1:7" x14ac:dyDescent="0.25">
      <c r="A76" s="1" t="s">
        <v>181</v>
      </c>
      <c r="B76" s="2">
        <v>8311</v>
      </c>
      <c r="C76" s="1" t="s">
        <v>11</v>
      </c>
      <c r="D76" s="1" t="s">
        <v>12</v>
      </c>
      <c r="E76" s="1" t="s">
        <v>13</v>
      </c>
      <c r="F76" s="1" t="s">
        <v>5</v>
      </c>
      <c r="G76" s="1" t="s">
        <v>5</v>
      </c>
    </row>
    <row r="77" spans="1:7" x14ac:dyDescent="0.25">
      <c r="A77" s="1" t="s">
        <v>182</v>
      </c>
      <c r="B77" s="2">
        <v>24528</v>
      </c>
      <c r="C77" s="1" t="s">
        <v>105</v>
      </c>
      <c r="D77" s="1" t="s">
        <v>183</v>
      </c>
      <c r="E77" s="1" t="s">
        <v>184</v>
      </c>
      <c r="F77" s="1" t="s">
        <v>185</v>
      </c>
      <c r="G77" s="1" t="s">
        <v>5</v>
      </c>
    </row>
    <row r="78" spans="1:7" x14ac:dyDescent="0.25">
      <c r="A78" s="1" t="s">
        <v>186</v>
      </c>
      <c r="B78" s="2">
        <v>4340</v>
      </c>
      <c r="C78" s="1" t="s">
        <v>11</v>
      </c>
      <c r="D78" s="1" t="s">
        <v>12</v>
      </c>
      <c r="E78" s="1" t="s">
        <v>27</v>
      </c>
      <c r="F78" s="1" t="s">
        <v>187</v>
      </c>
      <c r="G78" s="1" t="s">
        <v>5</v>
      </c>
    </row>
    <row r="79" spans="1:7" x14ac:dyDescent="0.25">
      <c r="A79" s="1" t="s">
        <v>186</v>
      </c>
      <c r="B79" s="2">
        <v>6105</v>
      </c>
      <c r="C79" s="1" t="s">
        <v>11</v>
      </c>
      <c r="D79" s="1" t="s">
        <v>12</v>
      </c>
      <c r="E79" s="1" t="s">
        <v>13</v>
      </c>
      <c r="F79" s="1" t="s">
        <v>5</v>
      </c>
      <c r="G79" s="1" t="s">
        <v>5</v>
      </c>
    </row>
    <row r="80" spans="1:7" x14ac:dyDescent="0.25">
      <c r="A80" s="1" t="s">
        <v>188</v>
      </c>
      <c r="B80" s="2">
        <v>30795</v>
      </c>
      <c r="C80" s="1" t="s">
        <v>11</v>
      </c>
      <c r="D80" s="1" t="s">
        <v>168</v>
      </c>
      <c r="E80" s="1" t="s">
        <v>9</v>
      </c>
      <c r="F80" s="1" t="s">
        <v>189</v>
      </c>
      <c r="G80" s="1" t="s">
        <v>5</v>
      </c>
    </row>
    <row r="81" spans="1:7" x14ac:dyDescent="0.25">
      <c r="A81" s="1" t="s">
        <v>190</v>
      </c>
      <c r="B81" s="2">
        <v>27361</v>
      </c>
      <c r="C81" s="1" t="s">
        <v>153</v>
      </c>
      <c r="D81" s="1" t="s">
        <v>191</v>
      </c>
      <c r="E81" s="1" t="s">
        <v>9</v>
      </c>
      <c r="F81" s="1" t="s">
        <v>192</v>
      </c>
      <c r="G81" s="1" t="s">
        <v>5</v>
      </c>
    </row>
    <row r="82" spans="1:7" x14ac:dyDescent="0.25">
      <c r="A82" s="1" t="s">
        <v>193</v>
      </c>
      <c r="B82" s="2">
        <v>34737</v>
      </c>
      <c r="C82" s="1" t="s">
        <v>105</v>
      </c>
      <c r="D82" s="1" t="s">
        <v>106</v>
      </c>
      <c r="E82" s="1" t="s">
        <v>18</v>
      </c>
      <c r="F82" s="1" t="s">
        <v>194</v>
      </c>
      <c r="G82" s="1" t="s">
        <v>5</v>
      </c>
    </row>
    <row r="83" spans="1:7" x14ac:dyDescent="0.25">
      <c r="A83" s="1" t="s">
        <v>195</v>
      </c>
      <c r="B83" s="2">
        <v>25875</v>
      </c>
      <c r="C83" s="1" t="s">
        <v>121</v>
      </c>
      <c r="D83" s="1" t="s">
        <v>122</v>
      </c>
      <c r="E83" s="1" t="s">
        <v>112</v>
      </c>
      <c r="F83" s="1" t="s">
        <v>196</v>
      </c>
      <c r="G83" s="1" t="s">
        <v>5</v>
      </c>
    </row>
    <row r="84" spans="1:7" x14ac:dyDescent="0.25">
      <c r="A84" s="1" t="s">
        <v>197</v>
      </c>
      <c r="B84" s="2">
        <v>19349</v>
      </c>
      <c r="C84" s="1" t="s">
        <v>43</v>
      </c>
      <c r="D84" s="1" t="s">
        <v>111</v>
      </c>
      <c r="E84" s="1" t="s">
        <v>82</v>
      </c>
      <c r="F84" s="1" t="s">
        <v>5</v>
      </c>
      <c r="G84" s="1" t="s">
        <v>5</v>
      </c>
    </row>
    <row r="85" spans="1:7" x14ac:dyDescent="0.25">
      <c r="A85" s="1" t="s">
        <v>198</v>
      </c>
      <c r="B85" s="2">
        <v>5418</v>
      </c>
      <c r="C85" s="1" t="s">
        <v>153</v>
      </c>
      <c r="D85" s="1" t="s">
        <v>12</v>
      </c>
      <c r="E85" s="1" t="s">
        <v>199</v>
      </c>
      <c r="F85" s="1" t="s">
        <v>200</v>
      </c>
      <c r="G85" s="1" t="s">
        <v>5</v>
      </c>
    </row>
    <row r="86" spans="1:7" x14ac:dyDescent="0.25">
      <c r="A86" s="1" t="s">
        <v>201</v>
      </c>
      <c r="B86" s="2">
        <v>24516</v>
      </c>
      <c r="C86" s="1" t="s">
        <v>105</v>
      </c>
      <c r="D86" s="1" t="s">
        <v>183</v>
      </c>
      <c r="E86" s="1" t="s">
        <v>184</v>
      </c>
      <c r="F86" s="1" t="s">
        <v>202</v>
      </c>
      <c r="G86" s="1" t="s">
        <v>5</v>
      </c>
    </row>
    <row r="87" spans="1:7" x14ac:dyDescent="0.25">
      <c r="A87" s="1" t="s">
        <v>203</v>
      </c>
      <c r="B87" s="2">
        <v>17739</v>
      </c>
      <c r="C87" s="1" t="s">
        <v>1</v>
      </c>
      <c r="D87" s="1" t="s">
        <v>204</v>
      </c>
      <c r="E87" s="1" t="s">
        <v>9</v>
      </c>
      <c r="F87" s="1" t="s">
        <v>205</v>
      </c>
      <c r="G87" s="1" t="s">
        <v>5</v>
      </c>
    </row>
    <row r="88" spans="1:7" x14ac:dyDescent="0.25">
      <c r="A88" s="1" t="s">
        <v>206</v>
      </c>
      <c r="B88" s="2">
        <v>22580</v>
      </c>
      <c r="C88" s="1" t="s">
        <v>11</v>
      </c>
      <c r="D88" s="1" t="s">
        <v>12</v>
      </c>
      <c r="E88" s="1" t="s">
        <v>13</v>
      </c>
      <c r="F88" s="1" t="s">
        <v>207</v>
      </c>
      <c r="G88" s="1" t="s">
        <v>5</v>
      </c>
    </row>
    <row r="89" spans="1:7" x14ac:dyDescent="0.25">
      <c r="A89" s="1" t="s">
        <v>208</v>
      </c>
      <c r="B89" s="2">
        <v>24102</v>
      </c>
      <c r="C89" s="1" t="s">
        <v>209</v>
      </c>
      <c r="D89" s="1" t="s">
        <v>210</v>
      </c>
      <c r="E89" s="1" t="s">
        <v>13</v>
      </c>
      <c r="F89" s="1" t="s">
        <v>211</v>
      </c>
      <c r="G89" s="1" t="s">
        <v>5</v>
      </c>
    </row>
    <row r="90" spans="1:7" x14ac:dyDescent="0.25">
      <c r="A90" s="1" t="s">
        <v>212</v>
      </c>
      <c r="B90" s="2">
        <v>36620</v>
      </c>
      <c r="C90" s="1" t="s">
        <v>7</v>
      </c>
      <c r="D90" s="1" t="s">
        <v>20</v>
      </c>
      <c r="E90" s="1" t="s">
        <v>49</v>
      </c>
      <c r="F90" s="1" t="s">
        <v>213</v>
      </c>
      <c r="G90" s="1" t="s">
        <v>5</v>
      </c>
    </row>
    <row r="91" spans="1:7" x14ac:dyDescent="0.25">
      <c r="A91" s="1" t="s">
        <v>214</v>
      </c>
      <c r="B91" s="2">
        <v>17669</v>
      </c>
      <c r="C91" s="1" t="s">
        <v>16</v>
      </c>
      <c r="D91" s="1" t="s">
        <v>17</v>
      </c>
      <c r="E91" s="1" t="s">
        <v>75</v>
      </c>
      <c r="F91" s="1" t="s">
        <v>5</v>
      </c>
      <c r="G91" s="1" t="s">
        <v>5</v>
      </c>
    </row>
    <row r="92" spans="1:7" x14ac:dyDescent="0.25">
      <c r="A92" s="1" t="s">
        <v>215</v>
      </c>
      <c r="B92" s="2">
        <v>10098</v>
      </c>
      <c r="C92" s="1" t="s">
        <v>16</v>
      </c>
      <c r="D92" s="1" t="s">
        <v>17</v>
      </c>
      <c r="E92" s="1" t="s">
        <v>75</v>
      </c>
      <c r="F92" s="1" t="s">
        <v>5</v>
      </c>
      <c r="G92" s="1" t="s">
        <v>5</v>
      </c>
    </row>
    <row r="93" spans="1:7" x14ac:dyDescent="0.25">
      <c r="A93" s="1" t="s">
        <v>216</v>
      </c>
      <c r="B93" s="2">
        <v>11618</v>
      </c>
      <c r="C93" s="1" t="s">
        <v>101</v>
      </c>
      <c r="D93" s="1" t="s">
        <v>102</v>
      </c>
      <c r="E93" s="1" t="s">
        <v>18</v>
      </c>
      <c r="F93" s="1" t="s">
        <v>5</v>
      </c>
      <c r="G93" s="1" t="s">
        <v>5</v>
      </c>
    </row>
    <row r="94" spans="1:7" x14ac:dyDescent="0.25">
      <c r="A94" s="1" t="s">
        <v>217</v>
      </c>
      <c r="B94" s="2">
        <v>24223</v>
      </c>
      <c r="C94" s="1" t="s">
        <v>16</v>
      </c>
      <c r="D94" s="1" t="s">
        <v>191</v>
      </c>
      <c r="E94" s="1" t="s">
        <v>13</v>
      </c>
      <c r="F94" s="1" t="s">
        <v>218</v>
      </c>
      <c r="G94" s="1" t="s">
        <v>5</v>
      </c>
    </row>
    <row r="95" spans="1:7" x14ac:dyDescent="0.25">
      <c r="A95" s="1" t="s">
        <v>219</v>
      </c>
      <c r="B95" s="2">
        <v>11803</v>
      </c>
      <c r="C95" s="1" t="s">
        <v>55</v>
      </c>
      <c r="D95" s="1" t="s">
        <v>55</v>
      </c>
      <c r="E95" s="1" t="s">
        <v>3</v>
      </c>
      <c r="F95" s="1" t="s">
        <v>220</v>
      </c>
      <c r="G95" s="1" t="s">
        <v>5</v>
      </c>
    </row>
    <row r="96" spans="1:7" x14ac:dyDescent="0.25">
      <c r="A96" s="1" t="s">
        <v>221</v>
      </c>
      <c r="B96" s="2">
        <v>33758</v>
      </c>
      <c r="C96" s="1" t="s">
        <v>121</v>
      </c>
      <c r="D96" s="1" t="s">
        <v>122</v>
      </c>
      <c r="E96" s="1" t="s">
        <v>82</v>
      </c>
      <c r="F96" s="1" t="s">
        <v>222</v>
      </c>
      <c r="G96" s="1" t="s">
        <v>5</v>
      </c>
    </row>
    <row r="97" spans="1:7" x14ac:dyDescent="0.25">
      <c r="A97" s="1" t="s">
        <v>223</v>
      </c>
      <c r="B97" s="2">
        <v>11619</v>
      </c>
      <c r="C97" s="1" t="s">
        <v>101</v>
      </c>
      <c r="D97" s="1" t="s">
        <v>101</v>
      </c>
      <c r="E97" s="1" t="s">
        <v>18</v>
      </c>
      <c r="F97" s="1" t="s">
        <v>224</v>
      </c>
      <c r="G97" s="1" t="s">
        <v>5</v>
      </c>
    </row>
    <row r="98" spans="1:7" x14ac:dyDescent="0.25">
      <c r="A98" s="1" t="s">
        <v>225</v>
      </c>
      <c r="B98" s="2">
        <v>12570</v>
      </c>
      <c r="C98" s="1" t="s">
        <v>101</v>
      </c>
      <c r="D98" s="1" t="s">
        <v>102</v>
      </c>
      <c r="E98" s="1" t="s">
        <v>13</v>
      </c>
      <c r="F98" s="1" t="s">
        <v>226</v>
      </c>
      <c r="G98" s="1" t="s">
        <v>5</v>
      </c>
    </row>
    <row r="99" spans="1:7" x14ac:dyDescent="0.25">
      <c r="A99" s="1" t="s">
        <v>227</v>
      </c>
      <c r="B99" s="2">
        <v>35286</v>
      </c>
      <c r="C99" s="1" t="s">
        <v>16</v>
      </c>
      <c r="D99" s="1" t="s">
        <v>17</v>
      </c>
      <c r="E99" s="1" t="s">
        <v>13</v>
      </c>
      <c r="F99" s="1" t="s">
        <v>228</v>
      </c>
      <c r="G99" s="1" t="s">
        <v>5</v>
      </c>
    </row>
    <row r="100" spans="1:7" x14ac:dyDescent="0.25">
      <c r="A100" s="1" t="s">
        <v>229</v>
      </c>
      <c r="B100" s="2">
        <v>4716</v>
      </c>
      <c r="C100" s="1" t="s">
        <v>55</v>
      </c>
      <c r="D100" s="1" t="s">
        <v>171</v>
      </c>
      <c r="E100" s="1" t="s">
        <v>13</v>
      </c>
      <c r="F100" s="1" t="s">
        <v>5</v>
      </c>
      <c r="G100" s="1" t="s">
        <v>5</v>
      </c>
    </row>
    <row r="101" spans="1:7" x14ac:dyDescent="0.25">
      <c r="A101" s="1" t="s">
        <v>230</v>
      </c>
      <c r="B101" s="2">
        <v>30714</v>
      </c>
      <c r="C101" s="1" t="s">
        <v>24</v>
      </c>
      <c r="D101" s="1" t="s">
        <v>231</v>
      </c>
      <c r="E101" s="1" t="s">
        <v>13</v>
      </c>
      <c r="F101" s="1" t="s">
        <v>232</v>
      </c>
      <c r="G101" s="1" t="s">
        <v>5</v>
      </c>
    </row>
    <row r="102" spans="1:7" x14ac:dyDescent="0.25">
      <c r="A102" s="1" t="s">
        <v>233</v>
      </c>
      <c r="B102" s="2">
        <v>20722</v>
      </c>
      <c r="C102" s="1" t="s">
        <v>66</v>
      </c>
      <c r="D102" s="1" t="s">
        <v>234</v>
      </c>
      <c r="E102" s="1" t="s">
        <v>9</v>
      </c>
      <c r="F102" s="1" t="s">
        <v>235</v>
      </c>
      <c r="G102" s="1" t="s">
        <v>5</v>
      </c>
    </row>
    <row r="103" spans="1:7" x14ac:dyDescent="0.25">
      <c r="A103" s="1" t="s">
        <v>236</v>
      </c>
      <c r="B103" s="2">
        <v>32629</v>
      </c>
      <c r="C103" s="1" t="s">
        <v>66</v>
      </c>
      <c r="D103" s="1" t="s">
        <v>234</v>
      </c>
      <c r="E103" s="1" t="s">
        <v>237</v>
      </c>
      <c r="F103" s="1" t="s">
        <v>238</v>
      </c>
      <c r="G103" s="1" t="s">
        <v>5</v>
      </c>
    </row>
    <row r="104" spans="1:7" x14ac:dyDescent="0.25">
      <c r="A104" s="1" t="s">
        <v>239</v>
      </c>
      <c r="B104" s="2">
        <v>11044</v>
      </c>
      <c r="C104" s="1" t="s">
        <v>30</v>
      </c>
      <c r="D104" s="1" t="s">
        <v>31</v>
      </c>
      <c r="E104" s="1" t="s">
        <v>9</v>
      </c>
      <c r="F104" s="1" t="s">
        <v>240</v>
      </c>
      <c r="G104" s="1" t="s">
        <v>5</v>
      </c>
    </row>
    <row r="105" spans="1:7" x14ac:dyDescent="0.25">
      <c r="A105" s="1" t="s">
        <v>241</v>
      </c>
      <c r="B105" s="2">
        <v>28417</v>
      </c>
      <c r="C105" s="1" t="s">
        <v>16</v>
      </c>
      <c r="D105" s="1" t="s">
        <v>242</v>
      </c>
      <c r="E105" s="1" t="s">
        <v>33</v>
      </c>
      <c r="F105" s="1" t="s">
        <v>243</v>
      </c>
      <c r="G105" s="1" t="s">
        <v>5</v>
      </c>
    </row>
    <row r="106" spans="1:7" x14ac:dyDescent="0.25">
      <c r="A106" s="1" t="s">
        <v>244</v>
      </c>
      <c r="B106" s="2">
        <v>8804</v>
      </c>
      <c r="C106" s="1" t="s">
        <v>11</v>
      </c>
      <c r="D106" s="1" t="s">
        <v>12</v>
      </c>
      <c r="E106" s="1" t="s">
        <v>9</v>
      </c>
      <c r="F106" s="1" t="s">
        <v>5</v>
      </c>
      <c r="G106" s="1" t="s">
        <v>5</v>
      </c>
    </row>
    <row r="107" spans="1:7" x14ac:dyDescent="0.25">
      <c r="A107" s="1" t="s">
        <v>245</v>
      </c>
      <c r="B107" s="2">
        <v>35225</v>
      </c>
      <c r="C107" s="1" t="s">
        <v>43</v>
      </c>
      <c r="D107" s="1" t="s">
        <v>111</v>
      </c>
      <c r="E107" s="1" t="s">
        <v>246</v>
      </c>
      <c r="F107" s="1" t="s">
        <v>247</v>
      </c>
      <c r="G107" s="1" t="s">
        <v>5</v>
      </c>
    </row>
    <row r="108" spans="1:7" x14ac:dyDescent="0.25">
      <c r="A108" s="1" t="s">
        <v>248</v>
      </c>
      <c r="B108" s="2">
        <v>29501</v>
      </c>
      <c r="C108" s="1" t="s">
        <v>16</v>
      </c>
      <c r="D108" s="1" t="s">
        <v>17</v>
      </c>
      <c r="E108" s="1" t="s">
        <v>13</v>
      </c>
      <c r="F108" s="1" t="s">
        <v>249</v>
      </c>
      <c r="G108" s="1" t="s">
        <v>5</v>
      </c>
    </row>
    <row r="109" spans="1:7" x14ac:dyDescent="0.25">
      <c r="A109" s="1" t="s">
        <v>250</v>
      </c>
      <c r="B109" s="2">
        <v>33269</v>
      </c>
      <c r="C109" s="1" t="s">
        <v>16</v>
      </c>
      <c r="D109" s="1" t="s">
        <v>17</v>
      </c>
      <c r="E109" s="1" t="s">
        <v>9</v>
      </c>
      <c r="F109" s="1" t="s">
        <v>251</v>
      </c>
      <c r="G109" s="1" t="s">
        <v>5</v>
      </c>
    </row>
    <row r="110" spans="1:7" x14ac:dyDescent="0.25">
      <c r="A110" s="1" t="s">
        <v>252</v>
      </c>
      <c r="B110" s="2">
        <v>32969</v>
      </c>
      <c r="C110" s="1" t="s">
        <v>253</v>
      </c>
      <c r="D110" s="1" t="s">
        <v>254</v>
      </c>
      <c r="E110" s="1" t="s">
        <v>246</v>
      </c>
      <c r="F110" s="1" t="s">
        <v>5</v>
      </c>
      <c r="G110" s="1" t="s">
        <v>5</v>
      </c>
    </row>
    <row r="111" spans="1:7" x14ac:dyDescent="0.25">
      <c r="A111" s="1" t="s">
        <v>255</v>
      </c>
      <c r="B111" s="2">
        <v>27908</v>
      </c>
      <c r="C111" s="1" t="s">
        <v>30</v>
      </c>
      <c r="D111" s="1" t="s">
        <v>98</v>
      </c>
      <c r="E111" s="1" t="s">
        <v>256</v>
      </c>
      <c r="F111" s="1" t="s">
        <v>257</v>
      </c>
      <c r="G111" s="1" t="s">
        <v>5</v>
      </c>
    </row>
    <row r="112" spans="1:7" x14ac:dyDescent="0.25">
      <c r="A112" s="1" t="s">
        <v>258</v>
      </c>
      <c r="B112" s="2">
        <v>14998</v>
      </c>
      <c r="C112" s="1" t="s">
        <v>24</v>
      </c>
      <c r="D112" s="1" t="s">
        <v>231</v>
      </c>
      <c r="E112" s="1" t="s">
        <v>9</v>
      </c>
      <c r="F112" s="1" t="s">
        <v>259</v>
      </c>
      <c r="G112" s="1" t="s">
        <v>5</v>
      </c>
    </row>
    <row r="113" spans="1:7" x14ac:dyDescent="0.25">
      <c r="A113" s="1" t="s">
        <v>260</v>
      </c>
      <c r="B113" s="2">
        <v>29826</v>
      </c>
      <c r="C113" s="1" t="s">
        <v>1</v>
      </c>
      <c r="D113" s="1" t="s">
        <v>2</v>
      </c>
      <c r="E113" s="1" t="s">
        <v>18</v>
      </c>
      <c r="F113" s="1" t="s">
        <v>261</v>
      </c>
      <c r="G113" s="1" t="s">
        <v>5</v>
      </c>
    </row>
    <row r="114" spans="1:7" x14ac:dyDescent="0.25">
      <c r="A114" s="1" t="s">
        <v>262</v>
      </c>
      <c r="B114" s="2">
        <v>23297</v>
      </c>
      <c r="C114" s="1" t="s">
        <v>24</v>
      </c>
      <c r="D114" s="1" t="s">
        <v>25</v>
      </c>
      <c r="E114" s="1" t="s">
        <v>9</v>
      </c>
      <c r="F114" s="1" t="s">
        <v>263</v>
      </c>
      <c r="G114" s="1" t="s">
        <v>5</v>
      </c>
    </row>
    <row r="115" spans="1:7" x14ac:dyDescent="0.25">
      <c r="A115" s="1" t="s">
        <v>264</v>
      </c>
      <c r="B115" s="2">
        <v>25338</v>
      </c>
      <c r="C115" s="1" t="s">
        <v>43</v>
      </c>
      <c r="D115" s="1" t="s">
        <v>44</v>
      </c>
      <c r="E115" s="1" t="s">
        <v>265</v>
      </c>
      <c r="F115" s="1" t="s">
        <v>266</v>
      </c>
      <c r="G115" s="1" t="s">
        <v>5</v>
      </c>
    </row>
    <row r="116" spans="1:7" x14ac:dyDescent="0.25">
      <c r="A116" s="1" t="s">
        <v>267</v>
      </c>
      <c r="B116" s="2">
        <v>17670</v>
      </c>
      <c r="C116" s="1" t="s">
        <v>16</v>
      </c>
      <c r="D116" s="1" t="s">
        <v>17</v>
      </c>
      <c r="E116" s="1" t="s">
        <v>9</v>
      </c>
      <c r="F116" s="1" t="s">
        <v>5</v>
      </c>
      <c r="G116" s="1" t="s">
        <v>5</v>
      </c>
    </row>
    <row r="117" spans="1:7" x14ac:dyDescent="0.25">
      <c r="A117" s="1" t="s">
        <v>268</v>
      </c>
      <c r="B117" s="2">
        <v>15201</v>
      </c>
      <c r="C117" s="1" t="s">
        <v>121</v>
      </c>
      <c r="D117" s="1" t="s">
        <v>122</v>
      </c>
      <c r="E117" s="1" t="s">
        <v>13</v>
      </c>
      <c r="F117" s="1" t="s">
        <v>269</v>
      </c>
      <c r="G117" s="1" t="s">
        <v>5</v>
      </c>
    </row>
    <row r="118" spans="1:7" x14ac:dyDescent="0.25">
      <c r="A118" s="1" t="s">
        <v>270</v>
      </c>
      <c r="B118" s="2">
        <v>25383</v>
      </c>
      <c r="C118" s="1" t="s">
        <v>121</v>
      </c>
      <c r="D118" s="1" t="s">
        <v>121</v>
      </c>
      <c r="E118" s="1" t="s">
        <v>13</v>
      </c>
      <c r="F118" s="1" t="s">
        <v>271</v>
      </c>
      <c r="G118" s="1" t="s">
        <v>5</v>
      </c>
    </row>
    <row r="119" spans="1:7" x14ac:dyDescent="0.25">
      <c r="A119" s="1" t="s">
        <v>272</v>
      </c>
      <c r="B119" s="2">
        <v>30327</v>
      </c>
      <c r="C119" s="1" t="s">
        <v>11</v>
      </c>
      <c r="D119" s="1" t="s">
        <v>12</v>
      </c>
      <c r="E119" s="1" t="s">
        <v>33</v>
      </c>
      <c r="F119" s="1" t="s">
        <v>273</v>
      </c>
      <c r="G119" s="1" t="s">
        <v>5</v>
      </c>
    </row>
    <row r="120" spans="1:7" x14ac:dyDescent="0.25">
      <c r="A120" s="1" t="s">
        <v>274</v>
      </c>
      <c r="B120" s="2">
        <v>364</v>
      </c>
      <c r="C120" s="1" t="s">
        <v>55</v>
      </c>
      <c r="D120" s="1" t="s">
        <v>55</v>
      </c>
      <c r="E120" s="1" t="s">
        <v>13</v>
      </c>
      <c r="F120" s="1" t="s">
        <v>5</v>
      </c>
      <c r="G120" s="1" t="s">
        <v>5</v>
      </c>
    </row>
    <row r="121" spans="1:7" x14ac:dyDescent="0.25">
      <c r="A121" s="1" t="s">
        <v>275</v>
      </c>
      <c r="B121" s="2">
        <v>31980</v>
      </c>
      <c r="C121" s="1" t="s">
        <v>11</v>
      </c>
      <c r="D121" s="1" t="s">
        <v>12</v>
      </c>
      <c r="E121" s="1" t="s">
        <v>276</v>
      </c>
      <c r="F121" s="1" t="s">
        <v>277</v>
      </c>
      <c r="G121" s="1" t="s">
        <v>5</v>
      </c>
    </row>
    <row r="122" spans="1:7" x14ac:dyDescent="0.25">
      <c r="A122" s="1" t="s">
        <v>278</v>
      </c>
      <c r="B122" s="2">
        <v>22916</v>
      </c>
      <c r="C122" s="1" t="s">
        <v>30</v>
      </c>
      <c r="D122" s="1" t="s">
        <v>31</v>
      </c>
      <c r="E122" s="1" t="s">
        <v>112</v>
      </c>
      <c r="F122" s="1" t="s">
        <v>279</v>
      </c>
      <c r="G122" s="1" t="s">
        <v>5</v>
      </c>
    </row>
    <row r="123" spans="1:7" x14ac:dyDescent="0.25">
      <c r="A123" s="1" t="s">
        <v>280</v>
      </c>
      <c r="B123" s="2">
        <v>17476</v>
      </c>
      <c r="C123" s="1" t="s">
        <v>55</v>
      </c>
      <c r="D123" s="1" t="s">
        <v>281</v>
      </c>
      <c r="E123" s="1" t="s">
        <v>82</v>
      </c>
      <c r="F123" s="1" t="s">
        <v>5</v>
      </c>
      <c r="G123" s="1" t="s">
        <v>5</v>
      </c>
    </row>
    <row r="124" spans="1:7" x14ac:dyDescent="0.25">
      <c r="A124" s="1" t="s">
        <v>282</v>
      </c>
      <c r="B124" s="2">
        <v>22329</v>
      </c>
      <c r="C124" s="1" t="s">
        <v>11</v>
      </c>
      <c r="D124" s="1" t="s">
        <v>168</v>
      </c>
      <c r="E124" s="1" t="s">
        <v>13</v>
      </c>
      <c r="F124" s="1" t="s">
        <v>283</v>
      </c>
      <c r="G124" s="1" t="s">
        <v>5</v>
      </c>
    </row>
    <row r="125" spans="1:7" x14ac:dyDescent="0.25">
      <c r="A125" s="1" t="s">
        <v>284</v>
      </c>
      <c r="B125" s="2">
        <v>22529</v>
      </c>
      <c r="C125" s="1" t="s">
        <v>121</v>
      </c>
      <c r="D125" s="1" t="s">
        <v>165</v>
      </c>
      <c r="E125" s="1" t="s">
        <v>18</v>
      </c>
      <c r="F125" s="1" t="s">
        <v>285</v>
      </c>
      <c r="G125" s="1" t="s">
        <v>5</v>
      </c>
    </row>
    <row r="126" spans="1:7" x14ac:dyDescent="0.25">
      <c r="A126" s="1" t="s">
        <v>286</v>
      </c>
      <c r="B126" s="2">
        <v>17028</v>
      </c>
      <c r="C126" s="1" t="s">
        <v>16</v>
      </c>
      <c r="D126" s="1" t="s">
        <v>242</v>
      </c>
      <c r="E126" s="1" t="s">
        <v>9</v>
      </c>
      <c r="F126" s="1" t="s">
        <v>287</v>
      </c>
      <c r="G126" s="1" t="s">
        <v>5</v>
      </c>
    </row>
    <row r="127" spans="1:7" x14ac:dyDescent="0.25">
      <c r="A127" s="1" t="s">
        <v>288</v>
      </c>
      <c r="B127" s="2">
        <v>31772</v>
      </c>
      <c r="C127" s="1" t="s">
        <v>16</v>
      </c>
      <c r="D127" s="1" t="s">
        <v>17</v>
      </c>
      <c r="E127" s="1" t="s">
        <v>265</v>
      </c>
      <c r="F127" s="1" t="s">
        <v>289</v>
      </c>
      <c r="G127" s="1" t="s">
        <v>5</v>
      </c>
    </row>
    <row r="128" spans="1:7" x14ac:dyDescent="0.25">
      <c r="A128" s="1" t="s">
        <v>290</v>
      </c>
      <c r="B128" s="2">
        <v>13693</v>
      </c>
      <c r="C128" s="1" t="s">
        <v>1</v>
      </c>
      <c r="D128" s="1" t="s">
        <v>204</v>
      </c>
      <c r="E128" s="1" t="s">
        <v>291</v>
      </c>
      <c r="F128" s="1" t="s">
        <v>5</v>
      </c>
      <c r="G128" s="1" t="s">
        <v>5</v>
      </c>
    </row>
    <row r="129" spans="1:7" x14ac:dyDescent="0.25">
      <c r="A129" s="1" t="s">
        <v>292</v>
      </c>
      <c r="B129" s="2">
        <v>21483</v>
      </c>
      <c r="C129" s="1" t="s">
        <v>121</v>
      </c>
      <c r="D129" s="1" t="s">
        <v>122</v>
      </c>
      <c r="E129" s="1" t="s">
        <v>13</v>
      </c>
      <c r="F129" s="1" t="s">
        <v>293</v>
      </c>
      <c r="G129" s="1" t="s">
        <v>5</v>
      </c>
    </row>
    <row r="130" spans="1:7" x14ac:dyDescent="0.25">
      <c r="A130" s="1" t="s">
        <v>294</v>
      </c>
      <c r="B130" s="2">
        <v>17671</v>
      </c>
      <c r="C130" s="1" t="s">
        <v>16</v>
      </c>
      <c r="D130" s="1" t="s">
        <v>17</v>
      </c>
      <c r="E130" s="1" t="s">
        <v>9</v>
      </c>
      <c r="F130" s="1" t="s">
        <v>5</v>
      </c>
      <c r="G130" s="1" t="s">
        <v>5</v>
      </c>
    </row>
    <row r="131" spans="1:7" x14ac:dyDescent="0.25">
      <c r="A131" s="1" t="s">
        <v>295</v>
      </c>
      <c r="B131" s="2">
        <v>16313</v>
      </c>
      <c r="C131" s="1" t="s">
        <v>11</v>
      </c>
      <c r="D131" s="1" t="s">
        <v>12</v>
      </c>
      <c r="E131" s="1" t="s">
        <v>18</v>
      </c>
      <c r="F131" s="1" t="s">
        <v>5</v>
      </c>
      <c r="G131" s="1" t="s">
        <v>5</v>
      </c>
    </row>
    <row r="132" spans="1:7" x14ac:dyDescent="0.25">
      <c r="A132" s="1" t="s">
        <v>296</v>
      </c>
      <c r="B132" s="2">
        <v>12857</v>
      </c>
      <c r="C132" s="1" t="s">
        <v>11</v>
      </c>
      <c r="D132" s="1" t="s">
        <v>168</v>
      </c>
      <c r="E132" s="1" t="s">
        <v>13</v>
      </c>
      <c r="F132" s="1" t="s">
        <v>297</v>
      </c>
      <c r="G132" s="1" t="s">
        <v>5</v>
      </c>
    </row>
    <row r="133" spans="1:7" x14ac:dyDescent="0.25">
      <c r="A133" s="1" t="s">
        <v>298</v>
      </c>
      <c r="B133" s="2">
        <v>12975</v>
      </c>
      <c r="C133" s="1" t="s">
        <v>55</v>
      </c>
      <c r="D133" s="1" t="s">
        <v>55</v>
      </c>
      <c r="E133" s="1" t="s">
        <v>33</v>
      </c>
      <c r="F133" s="1" t="s">
        <v>5</v>
      </c>
      <c r="G133" s="1" t="s">
        <v>5</v>
      </c>
    </row>
    <row r="134" spans="1:7" x14ac:dyDescent="0.25">
      <c r="A134" s="1" t="s">
        <v>299</v>
      </c>
      <c r="B134" s="2">
        <v>35967</v>
      </c>
      <c r="C134" s="1" t="s">
        <v>253</v>
      </c>
      <c r="D134" s="1" t="s">
        <v>254</v>
      </c>
      <c r="E134" s="1" t="s">
        <v>246</v>
      </c>
      <c r="F134" s="1" t="s">
        <v>300</v>
      </c>
      <c r="G134" s="1" t="s">
        <v>5</v>
      </c>
    </row>
    <row r="135" spans="1:7" x14ac:dyDescent="0.25">
      <c r="A135" s="1" t="s">
        <v>301</v>
      </c>
      <c r="B135" s="2">
        <v>6776</v>
      </c>
      <c r="C135" s="1" t="s">
        <v>209</v>
      </c>
      <c r="D135" s="1" t="s">
        <v>302</v>
      </c>
      <c r="E135" s="1" t="s">
        <v>9</v>
      </c>
      <c r="F135" s="1" t="s">
        <v>5</v>
      </c>
      <c r="G135" s="1" t="s">
        <v>5</v>
      </c>
    </row>
    <row r="136" spans="1:7" x14ac:dyDescent="0.25">
      <c r="A136" s="1" t="s">
        <v>303</v>
      </c>
      <c r="B136" s="2">
        <v>36555</v>
      </c>
      <c r="C136" s="1" t="s">
        <v>121</v>
      </c>
      <c r="D136" s="1" t="s">
        <v>122</v>
      </c>
      <c r="E136" s="1" t="s">
        <v>304</v>
      </c>
      <c r="F136" s="1" t="s">
        <v>305</v>
      </c>
      <c r="G136" s="1" t="s">
        <v>5</v>
      </c>
    </row>
    <row r="137" spans="1:7" x14ac:dyDescent="0.25">
      <c r="A137" s="1" t="s">
        <v>306</v>
      </c>
      <c r="B137" s="2">
        <v>20067</v>
      </c>
      <c r="C137" s="1" t="s">
        <v>11</v>
      </c>
      <c r="D137" s="1" t="s">
        <v>12</v>
      </c>
      <c r="E137" s="1" t="s">
        <v>75</v>
      </c>
      <c r="F137" s="1" t="s">
        <v>307</v>
      </c>
      <c r="G137" s="1" t="s">
        <v>5</v>
      </c>
    </row>
    <row r="138" spans="1:7" x14ac:dyDescent="0.25">
      <c r="A138" s="1" t="s">
        <v>308</v>
      </c>
      <c r="B138" s="2">
        <v>10756</v>
      </c>
      <c r="C138" s="1" t="s">
        <v>24</v>
      </c>
      <c r="D138" s="1" t="s">
        <v>25</v>
      </c>
      <c r="E138" s="1" t="s">
        <v>13</v>
      </c>
      <c r="F138" s="1" t="s">
        <v>5</v>
      </c>
      <c r="G138" s="1" t="s">
        <v>5</v>
      </c>
    </row>
    <row r="139" spans="1:7" x14ac:dyDescent="0.25">
      <c r="A139" s="1" t="s">
        <v>309</v>
      </c>
      <c r="B139" s="2">
        <v>659</v>
      </c>
      <c r="C139" s="1" t="s">
        <v>30</v>
      </c>
      <c r="D139" s="1" t="s">
        <v>31</v>
      </c>
      <c r="E139" s="1" t="s">
        <v>13</v>
      </c>
      <c r="F139" s="1" t="s">
        <v>5</v>
      </c>
      <c r="G139" s="1" t="s">
        <v>5</v>
      </c>
    </row>
    <row r="140" spans="1:7" x14ac:dyDescent="0.25">
      <c r="A140" s="1" t="s">
        <v>310</v>
      </c>
      <c r="B140" s="2">
        <v>96</v>
      </c>
      <c r="C140" s="1" t="s">
        <v>11</v>
      </c>
      <c r="D140" s="1" t="s">
        <v>12</v>
      </c>
      <c r="E140" s="1" t="s">
        <v>112</v>
      </c>
      <c r="F140" s="1" t="s">
        <v>5</v>
      </c>
      <c r="G140" s="1" t="s">
        <v>5</v>
      </c>
    </row>
    <row r="141" spans="1:7" x14ac:dyDescent="0.25">
      <c r="A141" s="1" t="s">
        <v>311</v>
      </c>
      <c r="B141" s="2">
        <v>12590</v>
      </c>
      <c r="C141" s="1" t="s">
        <v>11</v>
      </c>
      <c r="D141" s="1" t="s">
        <v>312</v>
      </c>
      <c r="E141" s="1" t="s">
        <v>75</v>
      </c>
      <c r="F141" s="1" t="s">
        <v>5</v>
      </c>
      <c r="G141" s="1" t="s">
        <v>5</v>
      </c>
    </row>
    <row r="142" spans="1:7" x14ac:dyDescent="0.25">
      <c r="A142" s="1" t="s">
        <v>313</v>
      </c>
      <c r="B142" s="2">
        <v>18093</v>
      </c>
      <c r="C142" s="1" t="s">
        <v>11</v>
      </c>
      <c r="D142" s="1" t="s">
        <v>12</v>
      </c>
      <c r="E142" s="1" t="s">
        <v>314</v>
      </c>
      <c r="F142" s="1" t="s">
        <v>5</v>
      </c>
      <c r="G142" s="1" t="s">
        <v>5</v>
      </c>
    </row>
    <row r="143" spans="1:7" x14ac:dyDescent="0.25">
      <c r="A143" s="1" t="s">
        <v>315</v>
      </c>
      <c r="B143" s="2">
        <v>34261</v>
      </c>
      <c r="C143" s="1" t="s">
        <v>30</v>
      </c>
      <c r="D143" s="1" t="s">
        <v>31</v>
      </c>
      <c r="E143" s="1" t="s">
        <v>112</v>
      </c>
      <c r="F143" s="1" t="s">
        <v>316</v>
      </c>
      <c r="G143" s="1" t="s">
        <v>5</v>
      </c>
    </row>
    <row r="144" spans="1:7" x14ac:dyDescent="0.25">
      <c r="A144" s="1" t="s">
        <v>317</v>
      </c>
      <c r="B144" s="2">
        <v>33065</v>
      </c>
      <c r="C144" s="1" t="s">
        <v>101</v>
      </c>
      <c r="D144" s="1" t="s">
        <v>102</v>
      </c>
      <c r="E144" s="1" t="s">
        <v>9</v>
      </c>
      <c r="F144" s="1" t="s">
        <v>318</v>
      </c>
      <c r="G144" s="1" t="s">
        <v>5</v>
      </c>
    </row>
    <row r="145" spans="1:7" x14ac:dyDescent="0.25">
      <c r="A145" s="1" t="s">
        <v>319</v>
      </c>
      <c r="B145" s="2">
        <v>34167</v>
      </c>
      <c r="C145" s="1" t="s">
        <v>101</v>
      </c>
      <c r="D145" s="1" t="s">
        <v>102</v>
      </c>
      <c r="E145" s="1" t="s">
        <v>320</v>
      </c>
      <c r="F145" s="1" t="s">
        <v>321</v>
      </c>
      <c r="G145" s="1" t="s">
        <v>5</v>
      </c>
    </row>
    <row r="146" spans="1:7" x14ac:dyDescent="0.25">
      <c r="A146" s="1" t="s">
        <v>322</v>
      </c>
      <c r="B146" s="2">
        <v>24224</v>
      </c>
      <c r="C146" s="1" t="s">
        <v>16</v>
      </c>
      <c r="D146" s="1" t="s">
        <v>17</v>
      </c>
      <c r="E146" s="1" t="s">
        <v>9</v>
      </c>
      <c r="F146" s="1" t="s">
        <v>323</v>
      </c>
      <c r="G146" s="1" t="s">
        <v>5</v>
      </c>
    </row>
    <row r="147" spans="1:7" x14ac:dyDescent="0.25">
      <c r="A147" s="1" t="s">
        <v>324</v>
      </c>
      <c r="B147" s="2">
        <v>9670</v>
      </c>
      <c r="C147" s="1" t="s">
        <v>30</v>
      </c>
      <c r="D147" s="1" t="s">
        <v>31</v>
      </c>
      <c r="E147" s="1" t="s">
        <v>13</v>
      </c>
      <c r="F147" s="1" t="s">
        <v>5</v>
      </c>
      <c r="G147" s="1" t="s">
        <v>5</v>
      </c>
    </row>
    <row r="148" spans="1:7" x14ac:dyDescent="0.25">
      <c r="A148" s="1" t="s">
        <v>325</v>
      </c>
      <c r="B148" s="2">
        <v>3595</v>
      </c>
      <c r="C148" s="1" t="s">
        <v>11</v>
      </c>
      <c r="D148" s="1" t="s">
        <v>12</v>
      </c>
      <c r="E148" s="1" t="s">
        <v>69</v>
      </c>
      <c r="F148" s="1" t="s">
        <v>5</v>
      </c>
      <c r="G148" s="1" t="s">
        <v>5</v>
      </c>
    </row>
    <row r="149" spans="1:7" x14ac:dyDescent="0.25">
      <c r="A149" s="1" t="s">
        <v>326</v>
      </c>
      <c r="B149" s="2">
        <v>4245</v>
      </c>
      <c r="C149" s="1" t="s">
        <v>24</v>
      </c>
      <c r="D149" s="1" t="s">
        <v>41</v>
      </c>
      <c r="E149" s="1" t="s">
        <v>327</v>
      </c>
      <c r="F149" s="1" t="s">
        <v>328</v>
      </c>
      <c r="G149" s="1" t="s">
        <v>5</v>
      </c>
    </row>
    <row r="150" spans="1:7" x14ac:dyDescent="0.25">
      <c r="A150" s="1" t="s">
        <v>329</v>
      </c>
      <c r="B150" s="2">
        <v>23171</v>
      </c>
      <c r="C150" s="1" t="s">
        <v>66</v>
      </c>
      <c r="D150" s="1" t="s">
        <v>67</v>
      </c>
      <c r="E150" s="1" t="s">
        <v>33</v>
      </c>
      <c r="F150" s="1" t="s">
        <v>330</v>
      </c>
      <c r="G150" s="1" t="s">
        <v>5</v>
      </c>
    </row>
    <row r="151" spans="1:7" x14ac:dyDescent="0.25">
      <c r="A151" s="1" t="s">
        <v>331</v>
      </c>
      <c r="B151" s="2">
        <v>5703</v>
      </c>
      <c r="C151" s="1" t="s">
        <v>55</v>
      </c>
      <c r="D151" s="1" t="s">
        <v>332</v>
      </c>
      <c r="E151" s="1" t="s">
        <v>333</v>
      </c>
      <c r="F151" s="1" t="s">
        <v>332</v>
      </c>
      <c r="G151" s="1" t="s">
        <v>5</v>
      </c>
    </row>
    <row r="152" spans="1:7" x14ac:dyDescent="0.25">
      <c r="A152" s="1" t="s">
        <v>334</v>
      </c>
      <c r="B152" s="2">
        <v>12797</v>
      </c>
      <c r="C152" s="1" t="s">
        <v>7</v>
      </c>
      <c r="D152" s="1" t="s">
        <v>20</v>
      </c>
      <c r="E152" s="1" t="s">
        <v>18</v>
      </c>
      <c r="F152" s="1" t="s">
        <v>5</v>
      </c>
      <c r="G152" s="1" t="s">
        <v>5</v>
      </c>
    </row>
    <row r="153" spans="1:7" x14ac:dyDescent="0.25">
      <c r="A153" s="1" t="s">
        <v>335</v>
      </c>
      <c r="B153" s="2">
        <v>11082</v>
      </c>
      <c r="C153" s="1" t="s">
        <v>11</v>
      </c>
      <c r="D153" s="1" t="s">
        <v>312</v>
      </c>
      <c r="E153" s="1" t="s">
        <v>13</v>
      </c>
      <c r="F153" s="1" t="s">
        <v>5</v>
      </c>
      <c r="G153" s="1" t="s">
        <v>5</v>
      </c>
    </row>
    <row r="154" spans="1:7" x14ac:dyDescent="0.25">
      <c r="A154" s="1" t="s">
        <v>336</v>
      </c>
      <c r="B154" s="2">
        <v>39051</v>
      </c>
      <c r="C154" s="1" t="s">
        <v>16</v>
      </c>
      <c r="D154" s="1" t="s">
        <v>242</v>
      </c>
      <c r="E154" s="1" t="s">
        <v>13</v>
      </c>
      <c r="F154" s="1" t="s">
        <v>337</v>
      </c>
      <c r="G154" s="1" t="s">
        <v>5</v>
      </c>
    </row>
    <row r="155" spans="1:7" x14ac:dyDescent="0.25">
      <c r="A155" s="1" t="s">
        <v>338</v>
      </c>
      <c r="B155" s="2">
        <v>38224</v>
      </c>
      <c r="C155" s="1" t="s">
        <v>101</v>
      </c>
      <c r="D155" s="1" t="s">
        <v>101</v>
      </c>
      <c r="E155" s="1" t="s">
        <v>13</v>
      </c>
      <c r="F155" s="1" t="s">
        <v>339</v>
      </c>
      <c r="G155" s="1" t="s">
        <v>5</v>
      </c>
    </row>
    <row r="156" spans="1:7" x14ac:dyDescent="0.25">
      <c r="A156" s="1" t="s">
        <v>340</v>
      </c>
      <c r="B156" s="2">
        <v>37613</v>
      </c>
      <c r="C156" s="1" t="s">
        <v>105</v>
      </c>
      <c r="D156" s="1" t="s">
        <v>183</v>
      </c>
      <c r="E156" s="1" t="s">
        <v>341</v>
      </c>
      <c r="F156" s="1" t="s">
        <v>342</v>
      </c>
      <c r="G156" s="1" t="s">
        <v>343</v>
      </c>
    </row>
    <row r="157" spans="1:7" x14ac:dyDescent="0.25">
      <c r="A157" s="1" t="s">
        <v>344</v>
      </c>
      <c r="B157" s="2">
        <v>18386</v>
      </c>
      <c r="C157" s="1" t="s">
        <v>16</v>
      </c>
      <c r="D157" s="1" t="s">
        <v>17</v>
      </c>
      <c r="E157" s="1" t="s">
        <v>18</v>
      </c>
      <c r="F157" s="1" t="s">
        <v>345</v>
      </c>
      <c r="G157" s="1" t="s">
        <v>5</v>
      </c>
    </row>
    <row r="158" spans="1:7" x14ac:dyDescent="0.25">
      <c r="A158" s="1" t="s">
        <v>346</v>
      </c>
      <c r="B158" s="2">
        <v>7038</v>
      </c>
      <c r="C158" s="1" t="s">
        <v>11</v>
      </c>
      <c r="D158" s="1" t="s">
        <v>12</v>
      </c>
      <c r="E158" s="1" t="s">
        <v>69</v>
      </c>
      <c r="F158" s="1" t="s">
        <v>5</v>
      </c>
      <c r="G158" s="1" t="s">
        <v>5</v>
      </c>
    </row>
    <row r="159" spans="1:7" x14ac:dyDescent="0.25">
      <c r="A159" s="1" t="s">
        <v>347</v>
      </c>
      <c r="B159" s="2">
        <v>21988</v>
      </c>
      <c r="C159" s="1" t="s">
        <v>105</v>
      </c>
      <c r="D159" s="1" t="s">
        <v>106</v>
      </c>
      <c r="E159" s="1" t="s">
        <v>9</v>
      </c>
      <c r="F159" s="1" t="s">
        <v>348</v>
      </c>
      <c r="G159" s="1" t="s">
        <v>5</v>
      </c>
    </row>
    <row r="160" spans="1:7" x14ac:dyDescent="0.25">
      <c r="A160" s="1" t="s">
        <v>349</v>
      </c>
      <c r="B160" s="2">
        <v>19096</v>
      </c>
      <c r="C160" s="1" t="s">
        <v>101</v>
      </c>
      <c r="D160" s="1" t="s">
        <v>101</v>
      </c>
      <c r="E160" s="1" t="s">
        <v>13</v>
      </c>
      <c r="F160" s="1" t="s">
        <v>5</v>
      </c>
      <c r="G160" s="1" t="s">
        <v>5</v>
      </c>
    </row>
    <row r="161" spans="1:7" x14ac:dyDescent="0.25">
      <c r="A161" s="1" t="s">
        <v>350</v>
      </c>
      <c r="B161" s="2">
        <v>4024</v>
      </c>
      <c r="C161" s="1" t="s">
        <v>11</v>
      </c>
      <c r="D161" s="1" t="s">
        <v>12</v>
      </c>
      <c r="E161" s="1" t="s">
        <v>33</v>
      </c>
      <c r="F161" s="1" t="s">
        <v>5</v>
      </c>
      <c r="G161" s="1" t="s">
        <v>5</v>
      </c>
    </row>
    <row r="162" spans="1:7" x14ac:dyDescent="0.25">
      <c r="A162" s="1" t="s">
        <v>351</v>
      </c>
      <c r="B162" s="2">
        <v>25972</v>
      </c>
      <c r="C162" s="1" t="s">
        <v>11</v>
      </c>
      <c r="D162" s="1" t="s">
        <v>12</v>
      </c>
      <c r="E162" s="1" t="s">
        <v>112</v>
      </c>
      <c r="F162" s="1" t="s">
        <v>352</v>
      </c>
      <c r="G162" s="1" t="s">
        <v>5</v>
      </c>
    </row>
    <row r="163" spans="1:7" x14ac:dyDescent="0.25">
      <c r="A163" s="1" t="s">
        <v>353</v>
      </c>
      <c r="B163" s="2">
        <v>15036</v>
      </c>
      <c r="C163" s="1" t="s">
        <v>16</v>
      </c>
      <c r="D163" s="1" t="s">
        <v>17</v>
      </c>
      <c r="E163" s="1" t="s">
        <v>82</v>
      </c>
      <c r="F163" s="1" t="s">
        <v>5</v>
      </c>
      <c r="G163" s="1" t="s">
        <v>5</v>
      </c>
    </row>
    <row r="164" spans="1:7" x14ac:dyDescent="0.25">
      <c r="A164" s="1" t="s">
        <v>354</v>
      </c>
      <c r="B164" s="2">
        <v>33066</v>
      </c>
      <c r="C164" s="1" t="s">
        <v>101</v>
      </c>
      <c r="D164" s="1" t="s">
        <v>101</v>
      </c>
      <c r="E164" s="1" t="s">
        <v>355</v>
      </c>
      <c r="F164" s="1" t="s">
        <v>356</v>
      </c>
      <c r="G164" s="1" t="s">
        <v>5</v>
      </c>
    </row>
    <row r="165" spans="1:7" x14ac:dyDescent="0.25">
      <c r="A165" s="1" t="s">
        <v>357</v>
      </c>
      <c r="B165" s="2">
        <v>26909</v>
      </c>
      <c r="C165" s="1" t="s">
        <v>101</v>
      </c>
      <c r="D165" s="1" t="s">
        <v>102</v>
      </c>
      <c r="E165" s="1" t="s">
        <v>112</v>
      </c>
      <c r="F165" s="1" t="s">
        <v>358</v>
      </c>
      <c r="G165" s="1" t="s">
        <v>5</v>
      </c>
    </row>
    <row r="166" spans="1:7" x14ac:dyDescent="0.25">
      <c r="A166" s="1" t="s">
        <v>359</v>
      </c>
      <c r="B166" s="2">
        <v>32747</v>
      </c>
      <c r="C166" s="1" t="s">
        <v>101</v>
      </c>
      <c r="D166" s="1" t="s">
        <v>102</v>
      </c>
      <c r="E166" s="1" t="s">
        <v>9</v>
      </c>
      <c r="F166" s="1" t="s">
        <v>360</v>
      </c>
      <c r="G166" s="1" t="s">
        <v>5</v>
      </c>
    </row>
    <row r="167" spans="1:7" x14ac:dyDescent="0.25">
      <c r="A167" s="1" t="s">
        <v>361</v>
      </c>
      <c r="B167" s="2">
        <v>10796</v>
      </c>
      <c r="C167" s="1" t="s">
        <v>16</v>
      </c>
      <c r="D167" s="1" t="s">
        <v>17</v>
      </c>
      <c r="E167" s="1" t="s">
        <v>362</v>
      </c>
      <c r="F167" s="1" t="s">
        <v>5</v>
      </c>
      <c r="G167" s="1" t="s">
        <v>5</v>
      </c>
    </row>
    <row r="168" spans="1:7" x14ac:dyDescent="0.25">
      <c r="A168" s="1" t="s">
        <v>363</v>
      </c>
      <c r="B168" s="2">
        <v>32491</v>
      </c>
      <c r="C168" s="1" t="s">
        <v>1</v>
      </c>
      <c r="D168" s="1" t="s">
        <v>204</v>
      </c>
      <c r="E168" s="1" t="s">
        <v>112</v>
      </c>
      <c r="F168" s="1" t="s">
        <v>364</v>
      </c>
      <c r="G168" s="1" t="s">
        <v>5</v>
      </c>
    </row>
    <row r="169" spans="1:7" x14ac:dyDescent="0.25">
      <c r="A169" s="1" t="s">
        <v>365</v>
      </c>
      <c r="B169" s="2">
        <v>5354</v>
      </c>
      <c r="C169" s="1" t="s">
        <v>11</v>
      </c>
      <c r="D169" s="1" t="s">
        <v>12</v>
      </c>
      <c r="E169" s="1" t="s">
        <v>18</v>
      </c>
      <c r="F169" s="1" t="s">
        <v>5</v>
      </c>
      <c r="G169" s="1" t="s">
        <v>5</v>
      </c>
    </row>
    <row r="170" spans="1:7" x14ac:dyDescent="0.25">
      <c r="A170" s="1" t="s">
        <v>366</v>
      </c>
      <c r="B170" s="2">
        <v>38341</v>
      </c>
      <c r="C170" s="1" t="s">
        <v>11</v>
      </c>
      <c r="D170" s="1" t="s">
        <v>12</v>
      </c>
      <c r="E170" s="1" t="s">
        <v>341</v>
      </c>
      <c r="F170" s="1" t="s">
        <v>367</v>
      </c>
      <c r="G170" s="1" t="s">
        <v>368</v>
      </c>
    </row>
    <row r="171" spans="1:7" x14ac:dyDescent="0.25">
      <c r="A171" s="1" t="s">
        <v>369</v>
      </c>
      <c r="B171" s="2">
        <v>38259</v>
      </c>
      <c r="C171" s="1" t="s">
        <v>30</v>
      </c>
      <c r="D171" s="1" t="s">
        <v>31</v>
      </c>
      <c r="E171" s="1" t="s">
        <v>112</v>
      </c>
      <c r="F171" s="1" t="s">
        <v>370</v>
      </c>
      <c r="G171" s="1" t="s">
        <v>5</v>
      </c>
    </row>
    <row r="172" spans="1:7" x14ac:dyDescent="0.25">
      <c r="A172" s="1" t="s">
        <v>371</v>
      </c>
      <c r="B172" s="2">
        <v>2145</v>
      </c>
      <c r="C172" s="1" t="s">
        <v>1</v>
      </c>
      <c r="D172" s="1" t="s">
        <v>2</v>
      </c>
      <c r="E172" s="1" t="s">
        <v>18</v>
      </c>
      <c r="F172" s="1" t="s">
        <v>372</v>
      </c>
      <c r="G172" s="1" t="s">
        <v>5</v>
      </c>
    </row>
    <row r="173" spans="1:7" x14ac:dyDescent="0.25">
      <c r="A173" s="1" t="s">
        <v>373</v>
      </c>
      <c r="B173" s="2">
        <v>7309</v>
      </c>
      <c r="C173" s="1" t="s">
        <v>209</v>
      </c>
      <c r="D173" s="1" t="s">
        <v>374</v>
      </c>
      <c r="E173" s="1" t="s">
        <v>9</v>
      </c>
      <c r="F173" s="1" t="s">
        <v>5</v>
      </c>
      <c r="G173" s="1" t="s">
        <v>5</v>
      </c>
    </row>
    <row r="174" spans="1:7" x14ac:dyDescent="0.25">
      <c r="A174" s="1" t="s">
        <v>375</v>
      </c>
      <c r="B174" s="2">
        <v>35383</v>
      </c>
      <c r="C174" s="1" t="s">
        <v>1</v>
      </c>
      <c r="D174" s="1" t="s">
        <v>376</v>
      </c>
      <c r="E174" s="1" t="s">
        <v>33</v>
      </c>
      <c r="F174" s="1" t="s">
        <v>5</v>
      </c>
      <c r="G174" s="1" t="s">
        <v>5</v>
      </c>
    </row>
    <row r="175" spans="1:7" x14ac:dyDescent="0.25">
      <c r="A175" s="1" t="s">
        <v>377</v>
      </c>
      <c r="B175" s="2">
        <v>24225</v>
      </c>
      <c r="C175" s="1" t="s">
        <v>16</v>
      </c>
      <c r="D175" s="1" t="s">
        <v>17</v>
      </c>
      <c r="E175" s="1" t="s">
        <v>13</v>
      </c>
      <c r="F175" s="1" t="s">
        <v>378</v>
      </c>
      <c r="G175" s="1" t="s">
        <v>5</v>
      </c>
    </row>
    <row r="176" spans="1:7" x14ac:dyDescent="0.25">
      <c r="A176" s="1" t="s">
        <v>379</v>
      </c>
      <c r="B176" s="2">
        <v>29119</v>
      </c>
      <c r="C176" s="1" t="s">
        <v>16</v>
      </c>
      <c r="D176" s="1" t="s">
        <v>242</v>
      </c>
      <c r="E176" s="1" t="s">
        <v>18</v>
      </c>
      <c r="F176" s="1" t="s">
        <v>380</v>
      </c>
      <c r="G176" s="1" t="s">
        <v>5</v>
      </c>
    </row>
    <row r="177" spans="1:7" x14ac:dyDescent="0.25">
      <c r="A177" s="1" t="s">
        <v>381</v>
      </c>
      <c r="B177" s="2">
        <v>36416</v>
      </c>
      <c r="C177" s="1" t="s">
        <v>1</v>
      </c>
      <c r="D177" s="1" t="s">
        <v>376</v>
      </c>
      <c r="E177" s="1" t="s">
        <v>13</v>
      </c>
      <c r="F177" s="1" t="s">
        <v>382</v>
      </c>
      <c r="G177" s="1" t="s">
        <v>5</v>
      </c>
    </row>
    <row r="178" spans="1:7" x14ac:dyDescent="0.25">
      <c r="A178" s="1" t="s">
        <v>383</v>
      </c>
      <c r="B178" s="2">
        <v>25277</v>
      </c>
      <c r="C178" s="1" t="s">
        <v>16</v>
      </c>
      <c r="D178" s="1" t="s">
        <v>17</v>
      </c>
      <c r="E178" s="1" t="s">
        <v>13</v>
      </c>
      <c r="F178" s="1" t="s">
        <v>384</v>
      </c>
      <c r="G178" s="1" t="s">
        <v>5</v>
      </c>
    </row>
    <row r="179" spans="1:7" x14ac:dyDescent="0.25">
      <c r="A179" s="1" t="s">
        <v>385</v>
      </c>
      <c r="B179" s="2">
        <v>16757</v>
      </c>
      <c r="C179" s="1" t="s">
        <v>11</v>
      </c>
      <c r="D179" s="1" t="s">
        <v>332</v>
      </c>
      <c r="E179" s="1" t="s">
        <v>18</v>
      </c>
      <c r="F179" s="1" t="s">
        <v>332</v>
      </c>
      <c r="G179" s="1" t="s">
        <v>5</v>
      </c>
    </row>
    <row r="180" spans="1:7" x14ac:dyDescent="0.25">
      <c r="A180" s="1" t="s">
        <v>386</v>
      </c>
      <c r="B180" s="2">
        <v>20548</v>
      </c>
      <c r="C180" s="1" t="s">
        <v>153</v>
      </c>
      <c r="D180" s="1" t="s">
        <v>154</v>
      </c>
      <c r="E180" s="1" t="s">
        <v>75</v>
      </c>
      <c r="F180" s="1" t="s">
        <v>5</v>
      </c>
      <c r="G180" s="1" t="s">
        <v>5</v>
      </c>
    </row>
    <row r="181" spans="1:7" x14ac:dyDescent="0.25">
      <c r="A181" s="1" t="s">
        <v>387</v>
      </c>
      <c r="B181" s="2">
        <v>35868</v>
      </c>
      <c r="C181" s="1" t="s">
        <v>55</v>
      </c>
      <c r="D181" s="1" t="s">
        <v>281</v>
      </c>
      <c r="E181" s="1" t="s">
        <v>18</v>
      </c>
      <c r="F181" s="1" t="s">
        <v>388</v>
      </c>
      <c r="G181" s="1" t="s">
        <v>5</v>
      </c>
    </row>
    <row r="182" spans="1:7" x14ac:dyDescent="0.25">
      <c r="A182" s="1" t="s">
        <v>389</v>
      </c>
      <c r="B182" s="2">
        <v>26873</v>
      </c>
      <c r="C182" s="1" t="s">
        <v>7</v>
      </c>
      <c r="D182" s="1" t="s">
        <v>8</v>
      </c>
      <c r="E182" s="1" t="s">
        <v>390</v>
      </c>
      <c r="F182" s="1" t="s">
        <v>391</v>
      </c>
      <c r="G182" s="1" t="s">
        <v>5</v>
      </c>
    </row>
    <row r="183" spans="1:7" x14ac:dyDescent="0.25">
      <c r="A183" s="1" t="s">
        <v>392</v>
      </c>
      <c r="B183" s="2">
        <v>33962</v>
      </c>
      <c r="C183" s="1" t="s">
        <v>24</v>
      </c>
      <c r="D183" s="1" t="s">
        <v>231</v>
      </c>
      <c r="E183" s="1" t="s">
        <v>13</v>
      </c>
      <c r="F183" s="1" t="s">
        <v>393</v>
      </c>
      <c r="G183" s="1" t="s">
        <v>5</v>
      </c>
    </row>
    <row r="184" spans="1:7" x14ac:dyDescent="0.25">
      <c r="A184" s="1" t="s">
        <v>394</v>
      </c>
      <c r="B184" s="2">
        <v>37834</v>
      </c>
      <c r="C184" s="1" t="s">
        <v>16</v>
      </c>
      <c r="D184" s="1" t="s">
        <v>242</v>
      </c>
      <c r="E184" s="1" t="s">
        <v>82</v>
      </c>
      <c r="F184" s="1" t="s">
        <v>395</v>
      </c>
      <c r="G184" s="1" t="s">
        <v>5</v>
      </c>
    </row>
    <row r="185" spans="1:7" x14ac:dyDescent="0.25">
      <c r="A185" s="1" t="s">
        <v>396</v>
      </c>
      <c r="B185" s="2">
        <v>22824</v>
      </c>
      <c r="C185" s="1" t="s">
        <v>7</v>
      </c>
      <c r="D185" s="1" t="s">
        <v>20</v>
      </c>
      <c r="E185" s="1" t="s">
        <v>18</v>
      </c>
      <c r="F185" s="1" t="s">
        <v>397</v>
      </c>
      <c r="G185" s="1" t="s">
        <v>5</v>
      </c>
    </row>
    <row r="186" spans="1:7" x14ac:dyDescent="0.25">
      <c r="A186" s="1" t="s">
        <v>398</v>
      </c>
      <c r="B186" s="2">
        <v>25468</v>
      </c>
      <c r="C186" s="1" t="s">
        <v>105</v>
      </c>
      <c r="D186" s="1" t="s">
        <v>106</v>
      </c>
      <c r="E186" s="1" t="s">
        <v>13</v>
      </c>
      <c r="F186" s="1" t="s">
        <v>399</v>
      </c>
      <c r="G186" s="1" t="s">
        <v>5</v>
      </c>
    </row>
    <row r="187" spans="1:7" x14ac:dyDescent="0.25">
      <c r="A187" s="1" t="s">
        <v>400</v>
      </c>
      <c r="B187" s="2">
        <v>26617</v>
      </c>
      <c r="C187" s="1" t="s">
        <v>16</v>
      </c>
      <c r="D187" s="1" t="s">
        <v>17</v>
      </c>
      <c r="E187" s="1" t="s">
        <v>75</v>
      </c>
      <c r="F187" s="1" t="s">
        <v>401</v>
      </c>
      <c r="G187" s="1" t="s">
        <v>5</v>
      </c>
    </row>
    <row r="188" spans="1:7" x14ac:dyDescent="0.25">
      <c r="A188" s="1" t="s">
        <v>402</v>
      </c>
      <c r="B188" s="2">
        <v>20276</v>
      </c>
      <c r="C188" s="1" t="s">
        <v>16</v>
      </c>
      <c r="D188" s="1" t="s">
        <v>17</v>
      </c>
      <c r="E188" s="1" t="s">
        <v>13</v>
      </c>
      <c r="F188" s="1" t="s">
        <v>403</v>
      </c>
      <c r="G188" s="1" t="s">
        <v>5</v>
      </c>
    </row>
    <row r="189" spans="1:7" x14ac:dyDescent="0.25">
      <c r="A189" s="1" t="s">
        <v>404</v>
      </c>
      <c r="B189" s="2">
        <v>18362</v>
      </c>
      <c r="C189" s="1" t="s">
        <v>24</v>
      </c>
      <c r="D189" s="1" t="s">
        <v>25</v>
      </c>
      <c r="E189" s="1" t="s">
        <v>13</v>
      </c>
      <c r="F189" s="1" t="s">
        <v>5</v>
      </c>
      <c r="G189" s="1" t="s">
        <v>5</v>
      </c>
    </row>
    <row r="190" spans="1:7" x14ac:dyDescent="0.25">
      <c r="A190" s="1" t="s">
        <v>405</v>
      </c>
      <c r="B190" s="2">
        <v>37865</v>
      </c>
      <c r="C190" s="1" t="s">
        <v>11</v>
      </c>
      <c r="D190" s="1" t="s">
        <v>12</v>
      </c>
      <c r="E190" s="1" t="s">
        <v>18</v>
      </c>
      <c r="F190" s="1" t="s">
        <v>406</v>
      </c>
      <c r="G190" s="1" t="s">
        <v>5</v>
      </c>
    </row>
    <row r="191" spans="1:7" x14ac:dyDescent="0.25">
      <c r="A191" s="1" t="s">
        <v>407</v>
      </c>
      <c r="B191" s="2">
        <v>6540</v>
      </c>
      <c r="C191" s="1" t="s">
        <v>7</v>
      </c>
      <c r="D191" s="1" t="s">
        <v>332</v>
      </c>
      <c r="E191" s="1" t="s">
        <v>141</v>
      </c>
      <c r="F191" s="1" t="s">
        <v>332</v>
      </c>
      <c r="G191" s="1" t="s">
        <v>5</v>
      </c>
    </row>
    <row r="192" spans="1:7" x14ac:dyDescent="0.25">
      <c r="A192" s="1" t="s">
        <v>408</v>
      </c>
      <c r="B192" s="2">
        <v>30600</v>
      </c>
      <c r="C192" s="1" t="s">
        <v>121</v>
      </c>
      <c r="D192" s="1" t="s">
        <v>122</v>
      </c>
      <c r="E192" s="1" t="s">
        <v>82</v>
      </c>
      <c r="F192" s="1" t="s">
        <v>409</v>
      </c>
      <c r="G192" s="1" t="s">
        <v>5</v>
      </c>
    </row>
    <row r="193" spans="1:7" x14ac:dyDescent="0.25">
      <c r="A193" s="1" t="s">
        <v>410</v>
      </c>
      <c r="B193" s="2">
        <v>13910</v>
      </c>
      <c r="C193" s="1" t="s">
        <v>101</v>
      </c>
      <c r="D193" s="1" t="s">
        <v>102</v>
      </c>
      <c r="E193" s="1" t="s">
        <v>141</v>
      </c>
      <c r="F193" s="1" t="s">
        <v>5</v>
      </c>
      <c r="G193" s="1" t="s">
        <v>5</v>
      </c>
    </row>
    <row r="194" spans="1:7" x14ac:dyDescent="0.25">
      <c r="A194" s="1" t="s">
        <v>411</v>
      </c>
      <c r="B194" s="2">
        <v>18026</v>
      </c>
      <c r="C194" s="1" t="s">
        <v>101</v>
      </c>
      <c r="D194" s="1" t="s">
        <v>102</v>
      </c>
      <c r="E194" s="1" t="s">
        <v>18</v>
      </c>
      <c r="F194" s="1" t="s">
        <v>5</v>
      </c>
      <c r="G194" s="1" t="s">
        <v>5</v>
      </c>
    </row>
    <row r="195" spans="1:7" x14ac:dyDescent="0.25">
      <c r="A195" s="1" t="s">
        <v>412</v>
      </c>
      <c r="B195" s="2">
        <v>18027</v>
      </c>
      <c r="C195" s="1" t="s">
        <v>101</v>
      </c>
      <c r="D195" s="1" t="s">
        <v>102</v>
      </c>
      <c r="E195" s="1" t="s">
        <v>18</v>
      </c>
      <c r="F195" s="1" t="s">
        <v>5</v>
      </c>
      <c r="G195" s="1" t="s">
        <v>5</v>
      </c>
    </row>
    <row r="196" spans="1:7" x14ac:dyDescent="0.25">
      <c r="A196" s="1" t="s">
        <v>413</v>
      </c>
      <c r="B196" s="2">
        <v>4341</v>
      </c>
      <c r="C196" s="1" t="s">
        <v>11</v>
      </c>
      <c r="D196" s="1" t="s">
        <v>332</v>
      </c>
      <c r="E196" s="1" t="s">
        <v>414</v>
      </c>
      <c r="F196" s="1" t="s">
        <v>332</v>
      </c>
      <c r="G196" s="1" t="s">
        <v>5</v>
      </c>
    </row>
    <row r="197" spans="1:7" x14ac:dyDescent="0.25">
      <c r="A197" s="1" t="s">
        <v>415</v>
      </c>
      <c r="B197" s="2">
        <v>7404</v>
      </c>
      <c r="C197" s="1" t="s">
        <v>16</v>
      </c>
      <c r="D197" s="1" t="s">
        <v>17</v>
      </c>
      <c r="E197" s="1" t="s">
        <v>9</v>
      </c>
      <c r="F197" s="1" t="s">
        <v>416</v>
      </c>
      <c r="G197" s="1" t="s">
        <v>5</v>
      </c>
    </row>
    <row r="198" spans="1:7" x14ac:dyDescent="0.25">
      <c r="A198" s="1" t="s">
        <v>417</v>
      </c>
      <c r="B198" s="2">
        <v>28689</v>
      </c>
      <c r="C198" s="1" t="s">
        <v>7</v>
      </c>
      <c r="D198" s="1" t="s">
        <v>8</v>
      </c>
      <c r="E198" s="1" t="s">
        <v>9</v>
      </c>
      <c r="F198" s="1" t="s">
        <v>418</v>
      </c>
      <c r="G198" s="1" t="s">
        <v>5</v>
      </c>
    </row>
    <row r="199" spans="1:7" x14ac:dyDescent="0.25">
      <c r="A199" s="1" t="s">
        <v>419</v>
      </c>
      <c r="B199" s="2">
        <v>9377</v>
      </c>
      <c r="C199" s="1" t="s">
        <v>66</v>
      </c>
      <c r="D199" s="1" t="s">
        <v>67</v>
      </c>
      <c r="E199" s="1" t="s">
        <v>69</v>
      </c>
      <c r="F199" s="1" t="s">
        <v>5</v>
      </c>
      <c r="G199" s="1" t="s">
        <v>5</v>
      </c>
    </row>
    <row r="200" spans="1:7" x14ac:dyDescent="0.25">
      <c r="A200" s="1" t="s">
        <v>420</v>
      </c>
      <c r="B200" s="2">
        <v>9388</v>
      </c>
      <c r="C200" s="1" t="s">
        <v>66</v>
      </c>
      <c r="D200" s="1" t="s">
        <v>67</v>
      </c>
      <c r="E200" s="1" t="s">
        <v>58</v>
      </c>
      <c r="F200" s="1" t="s">
        <v>421</v>
      </c>
      <c r="G200" s="1" t="s">
        <v>5</v>
      </c>
    </row>
    <row r="201" spans="1:7" x14ac:dyDescent="0.25">
      <c r="A201" s="1" t="s">
        <v>422</v>
      </c>
      <c r="B201" s="2">
        <v>10672</v>
      </c>
      <c r="C201" s="1" t="s">
        <v>11</v>
      </c>
      <c r="D201" s="1" t="s">
        <v>12</v>
      </c>
      <c r="E201" s="1" t="s">
        <v>9</v>
      </c>
      <c r="F201" s="1" t="s">
        <v>423</v>
      </c>
      <c r="G201" s="1" t="s">
        <v>5</v>
      </c>
    </row>
    <row r="202" spans="1:7" x14ac:dyDescent="0.25">
      <c r="A202" s="1" t="s">
        <v>424</v>
      </c>
      <c r="B202" s="2">
        <v>25519</v>
      </c>
      <c r="C202" s="1" t="s">
        <v>11</v>
      </c>
      <c r="D202" s="1" t="s">
        <v>12</v>
      </c>
      <c r="E202" s="1" t="s">
        <v>112</v>
      </c>
      <c r="F202" s="1" t="s">
        <v>425</v>
      </c>
      <c r="G202" s="1" t="s">
        <v>5</v>
      </c>
    </row>
    <row r="203" spans="1:7" x14ac:dyDescent="0.25">
      <c r="A203" s="1" t="s">
        <v>426</v>
      </c>
      <c r="B203" s="2">
        <v>6967</v>
      </c>
      <c r="C203" s="1" t="s">
        <v>7</v>
      </c>
      <c r="D203" s="1" t="s">
        <v>8</v>
      </c>
      <c r="E203" s="1" t="s">
        <v>13</v>
      </c>
      <c r="F203" s="1" t="s">
        <v>5</v>
      </c>
      <c r="G203" s="1" t="s">
        <v>5</v>
      </c>
    </row>
    <row r="204" spans="1:7" x14ac:dyDescent="0.25">
      <c r="A204" s="1" t="s">
        <v>427</v>
      </c>
      <c r="B204" s="2">
        <v>30713</v>
      </c>
      <c r="C204" s="1" t="s">
        <v>24</v>
      </c>
      <c r="D204" s="1" t="s">
        <v>231</v>
      </c>
      <c r="E204" s="1" t="s">
        <v>75</v>
      </c>
      <c r="F204" s="1" t="s">
        <v>428</v>
      </c>
      <c r="G204" s="1" t="s">
        <v>5</v>
      </c>
    </row>
    <row r="205" spans="1:7" x14ac:dyDescent="0.25">
      <c r="A205" s="1" t="s">
        <v>429</v>
      </c>
      <c r="B205" s="2">
        <v>9493</v>
      </c>
      <c r="C205" s="1" t="s">
        <v>43</v>
      </c>
      <c r="D205" s="1" t="s">
        <v>430</v>
      </c>
      <c r="E205" s="1" t="s">
        <v>82</v>
      </c>
      <c r="F205" s="1" t="s">
        <v>5</v>
      </c>
      <c r="G205" s="1" t="s">
        <v>5</v>
      </c>
    </row>
    <row r="206" spans="1:7" x14ac:dyDescent="0.25">
      <c r="A206" s="1" t="s">
        <v>431</v>
      </c>
      <c r="B206" s="2">
        <v>22637</v>
      </c>
      <c r="C206" s="1" t="s">
        <v>209</v>
      </c>
      <c r="D206" s="1" t="s">
        <v>374</v>
      </c>
      <c r="E206" s="1" t="s">
        <v>49</v>
      </c>
      <c r="F206" s="1" t="s">
        <v>432</v>
      </c>
      <c r="G206" s="1" t="s">
        <v>5</v>
      </c>
    </row>
    <row r="207" spans="1:7" x14ac:dyDescent="0.25">
      <c r="A207" s="1" t="s">
        <v>433</v>
      </c>
      <c r="B207" s="2">
        <v>37384</v>
      </c>
      <c r="C207" s="1" t="s">
        <v>43</v>
      </c>
      <c r="D207" s="1" t="s">
        <v>111</v>
      </c>
      <c r="E207" s="1" t="s">
        <v>9</v>
      </c>
      <c r="F207" s="1" t="s">
        <v>434</v>
      </c>
      <c r="G207" s="1" t="s">
        <v>5</v>
      </c>
    </row>
    <row r="208" spans="1:7" x14ac:dyDescent="0.25">
      <c r="A208" s="1" t="s">
        <v>435</v>
      </c>
      <c r="B208" s="2">
        <v>18857</v>
      </c>
      <c r="C208" s="1" t="s">
        <v>209</v>
      </c>
      <c r="D208" s="1" t="s">
        <v>302</v>
      </c>
      <c r="E208" s="1" t="s">
        <v>9</v>
      </c>
      <c r="F208" s="1" t="s">
        <v>5</v>
      </c>
      <c r="G208" s="1" t="s">
        <v>5</v>
      </c>
    </row>
    <row r="209" spans="1:7" x14ac:dyDescent="0.25">
      <c r="A209" s="1" t="s">
        <v>436</v>
      </c>
      <c r="B209" s="2">
        <v>28715</v>
      </c>
      <c r="C209" s="1" t="s">
        <v>11</v>
      </c>
      <c r="D209" s="1" t="s">
        <v>12</v>
      </c>
      <c r="E209" s="1" t="s">
        <v>49</v>
      </c>
      <c r="F209" s="1" t="s">
        <v>437</v>
      </c>
      <c r="G209" s="1" t="s">
        <v>5</v>
      </c>
    </row>
    <row r="210" spans="1:7" x14ac:dyDescent="0.25">
      <c r="A210" s="1" t="s">
        <v>438</v>
      </c>
      <c r="B210" s="2">
        <v>21305</v>
      </c>
      <c r="C210" s="1" t="s">
        <v>11</v>
      </c>
      <c r="D210" s="1" t="s">
        <v>12</v>
      </c>
      <c r="E210" s="1" t="s">
        <v>9</v>
      </c>
      <c r="F210" s="1" t="s">
        <v>439</v>
      </c>
      <c r="G210" s="1" t="s">
        <v>5</v>
      </c>
    </row>
    <row r="211" spans="1:7" x14ac:dyDescent="0.25">
      <c r="A211" s="1" t="s">
        <v>440</v>
      </c>
      <c r="B211" s="2">
        <v>8312</v>
      </c>
      <c r="C211" s="1" t="s">
        <v>11</v>
      </c>
      <c r="D211" s="1" t="s">
        <v>12</v>
      </c>
      <c r="E211" s="1" t="s">
        <v>9</v>
      </c>
      <c r="F211" s="1" t="s">
        <v>5</v>
      </c>
      <c r="G211" s="1" t="s">
        <v>5</v>
      </c>
    </row>
    <row r="212" spans="1:7" x14ac:dyDescent="0.25">
      <c r="A212" s="1" t="s">
        <v>441</v>
      </c>
      <c r="B212" s="2">
        <v>25495</v>
      </c>
      <c r="C212" s="1" t="s">
        <v>11</v>
      </c>
      <c r="D212" s="1" t="s">
        <v>442</v>
      </c>
      <c r="E212" s="1" t="s">
        <v>13</v>
      </c>
      <c r="F212" s="1" t="s">
        <v>443</v>
      </c>
      <c r="G212" s="1" t="s">
        <v>5</v>
      </c>
    </row>
    <row r="213" spans="1:7" x14ac:dyDescent="0.25">
      <c r="A213" s="1" t="s">
        <v>444</v>
      </c>
      <c r="B213" s="2">
        <v>4925</v>
      </c>
      <c r="C213" s="1" t="s">
        <v>7</v>
      </c>
      <c r="D213" s="1" t="s">
        <v>8</v>
      </c>
      <c r="E213" s="1" t="s">
        <v>9</v>
      </c>
      <c r="F213" s="1" t="s">
        <v>5</v>
      </c>
      <c r="G213" s="1" t="s">
        <v>5</v>
      </c>
    </row>
    <row r="214" spans="1:7" x14ac:dyDescent="0.25">
      <c r="A214" s="1" t="s">
        <v>445</v>
      </c>
      <c r="B214" s="2">
        <v>15312</v>
      </c>
      <c r="C214" s="1" t="s">
        <v>101</v>
      </c>
      <c r="D214" s="1" t="s">
        <v>101</v>
      </c>
      <c r="E214" s="1" t="s">
        <v>18</v>
      </c>
      <c r="F214" s="1" t="s">
        <v>5</v>
      </c>
      <c r="G214" s="1" t="s">
        <v>5</v>
      </c>
    </row>
    <row r="215" spans="1:7" x14ac:dyDescent="0.25">
      <c r="A215" s="1" t="s">
        <v>446</v>
      </c>
      <c r="B215" s="2">
        <v>6402</v>
      </c>
      <c r="C215" s="1" t="s">
        <v>16</v>
      </c>
      <c r="D215" s="1" t="s">
        <v>17</v>
      </c>
      <c r="E215" s="1" t="s">
        <v>82</v>
      </c>
      <c r="F215" s="1" t="s">
        <v>5</v>
      </c>
      <c r="G215" s="1" t="s">
        <v>5</v>
      </c>
    </row>
    <row r="216" spans="1:7" x14ac:dyDescent="0.25">
      <c r="A216" s="1" t="s">
        <v>447</v>
      </c>
      <c r="B216" s="2">
        <v>36799</v>
      </c>
      <c r="C216" s="1" t="s">
        <v>16</v>
      </c>
      <c r="D216" s="1" t="s">
        <v>17</v>
      </c>
      <c r="E216" s="1" t="s">
        <v>82</v>
      </c>
      <c r="F216" s="1" t="s">
        <v>448</v>
      </c>
      <c r="G216" s="1" t="s">
        <v>5</v>
      </c>
    </row>
    <row r="217" spans="1:7" x14ac:dyDescent="0.25">
      <c r="A217" s="1" t="s">
        <v>449</v>
      </c>
      <c r="B217" s="2">
        <v>8649</v>
      </c>
      <c r="C217" s="1" t="s">
        <v>16</v>
      </c>
      <c r="D217" s="1" t="s">
        <v>17</v>
      </c>
      <c r="E217" s="1" t="s">
        <v>9</v>
      </c>
      <c r="F217" s="1" t="s">
        <v>5</v>
      </c>
      <c r="G217" s="1" t="s">
        <v>5</v>
      </c>
    </row>
    <row r="218" spans="1:7" x14ac:dyDescent="0.25">
      <c r="A218" s="1" t="s">
        <v>450</v>
      </c>
      <c r="B218" s="2">
        <v>18253</v>
      </c>
      <c r="C218" s="1" t="s">
        <v>66</v>
      </c>
      <c r="D218" s="1" t="s">
        <v>234</v>
      </c>
      <c r="E218" s="1" t="s">
        <v>451</v>
      </c>
      <c r="F218" s="1" t="s">
        <v>5</v>
      </c>
      <c r="G218" s="1" t="s">
        <v>5</v>
      </c>
    </row>
    <row r="219" spans="1:7" x14ac:dyDescent="0.25">
      <c r="A219" s="1" t="s">
        <v>452</v>
      </c>
      <c r="B219" s="2">
        <v>16661</v>
      </c>
      <c r="C219" s="1" t="s">
        <v>7</v>
      </c>
      <c r="D219" s="1" t="s">
        <v>20</v>
      </c>
      <c r="E219" s="1" t="s">
        <v>141</v>
      </c>
      <c r="F219" s="1" t="s">
        <v>5</v>
      </c>
      <c r="G219" s="1" t="s">
        <v>5</v>
      </c>
    </row>
    <row r="220" spans="1:7" x14ac:dyDescent="0.25">
      <c r="A220" s="1" t="s">
        <v>453</v>
      </c>
      <c r="B220" s="2">
        <v>7743</v>
      </c>
      <c r="C220" s="1" t="s">
        <v>24</v>
      </c>
      <c r="D220" s="1" t="s">
        <v>231</v>
      </c>
      <c r="E220" s="1" t="s">
        <v>9</v>
      </c>
      <c r="F220" s="1" t="s">
        <v>5</v>
      </c>
      <c r="G220" s="1" t="s">
        <v>5</v>
      </c>
    </row>
    <row r="221" spans="1:7" x14ac:dyDescent="0.25">
      <c r="A221" s="1" t="s">
        <v>454</v>
      </c>
      <c r="B221" s="2">
        <v>31567</v>
      </c>
      <c r="C221" s="1" t="s">
        <v>11</v>
      </c>
      <c r="D221" s="1" t="s">
        <v>12</v>
      </c>
      <c r="E221" s="1" t="s">
        <v>13</v>
      </c>
      <c r="F221" s="1" t="s">
        <v>455</v>
      </c>
      <c r="G221" s="1" t="s">
        <v>5</v>
      </c>
    </row>
    <row r="222" spans="1:7" x14ac:dyDescent="0.25">
      <c r="A222" s="1" t="s">
        <v>456</v>
      </c>
      <c r="B222" s="2">
        <v>11666</v>
      </c>
      <c r="C222" s="1" t="s">
        <v>11</v>
      </c>
      <c r="D222" s="1" t="s">
        <v>12</v>
      </c>
      <c r="E222" s="1" t="s">
        <v>13</v>
      </c>
      <c r="F222" s="1" t="s">
        <v>5</v>
      </c>
      <c r="G222" s="1" t="s">
        <v>5</v>
      </c>
    </row>
    <row r="223" spans="1:7" x14ac:dyDescent="0.25">
      <c r="A223" s="1" t="s">
        <v>457</v>
      </c>
      <c r="B223" s="2">
        <v>22650</v>
      </c>
      <c r="C223" s="1" t="s">
        <v>24</v>
      </c>
      <c r="D223" s="1" t="s">
        <v>25</v>
      </c>
      <c r="E223" s="1" t="s">
        <v>94</v>
      </c>
      <c r="F223" s="1" t="s">
        <v>458</v>
      </c>
      <c r="G223" s="1" t="s">
        <v>5</v>
      </c>
    </row>
    <row r="224" spans="1:7" x14ac:dyDescent="0.25">
      <c r="A224" s="1" t="s">
        <v>459</v>
      </c>
      <c r="B224" s="2">
        <v>25757</v>
      </c>
      <c r="C224" s="1" t="s">
        <v>16</v>
      </c>
      <c r="D224" s="1" t="s">
        <v>17</v>
      </c>
      <c r="E224" s="1" t="s">
        <v>13</v>
      </c>
      <c r="F224" s="1" t="s">
        <v>460</v>
      </c>
      <c r="G224" s="1" t="s">
        <v>5</v>
      </c>
    </row>
    <row r="225" spans="1:7" x14ac:dyDescent="0.25">
      <c r="A225" s="1" t="s">
        <v>461</v>
      </c>
      <c r="B225" s="2">
        <v>17673</v>
      </c>
      <c r="C225" s="1" t="s">
        <v>16</v>
      </c>
      <c r="D225" s="1" t="s">
        <v>17</v>
      </c>
      <c r="E225" s="1" t="s">
        <v>75</v>
      </c>
      <c r="F225" s="1" t="s">
        <v>462</v>
      </c>
      <c r="G225" s="1" t="s">
        <v>5</v>
      </c>
    </row>
    <row r="226" spans="1:7" x14ac:dyDescent="0.25">
      <c r="A226" s="1" t="s">
        <v>463</v>
      </c>
      <c r="B226" s="2">
        <v>35638</v>
      </c>
      <c r="C226" s="1" t="s">
        <v>16</v>
      </c>
      <c r="D226" s="1" t="s">
        <v>17</v>
      </c>
      <c r="E226" s="1" t="s">
        <v>9</v>
      </c>
      <c r="F226" s="1" t="s">
        <v>464</v>
      </c>
      <c r="G226" s="1" t="s">
        <v>5</v>
      </c>
    </row>
    <row r="227" spans="1:7" x14ac:dyDescent="0.25">
      <c r="A227" s="1" t="s">
        <v>465</v>
      </c>
      <c r="B227" s="2">
        <v>38594</v>
      </c>
      <c r="C227" s="1" t="s">
        <v>11</v>
      </c>
      <c r="D227" s="1" t="s">
        <v>12</v>
      </c>
      <c r="E227" s="1" t="s">
        <v>9</v>
      </c>
      <c r="F227" s="1" t="s">
        <v>466</v>
      </c>
      <c r="G227" s="1" t="s">
        <v>467</v>
      </c>
    </row>
    <row r="228" spans="1:7" x14ac:dyDescent="0.25">
      <c r="A228" s="1" t="s">
        <v>468</v>
      </c>
      <c r="B228" s="2">
        <v>14648</v>
      </c>
      <c r="C228" s="1" t="s">
        <v>101</v>
      </c>
      <c r="D228" s="1" t="s">
        <v>102</v>
      </c>
      <c r="E228" s="1" t="s">
        <v>13</v>
      </c>
      <c r="F228" s="1" t="s">
        <v>5</v>
      </c>
      <c r="G228" s="1" t="s">
        <v>5</v>
      </c>
    </row>
    <row r="229" spans="1:7" x14ac:dyDescent="0.25">
      <c r="A229" s="1" t="s">
        <v>469</v>
      </c>
      <c r="B229" s="2">
        <v>20423</v>
      </c>
      <c r="C229" s="1" t="s">
        <v>101</v>
      </c>
      <c r="D229" s="1" t="s">
        <v>102</v>
      </c>
      <c r="E229" s="1" t="s">
        <v>13</v>
      </c>
      <c r="F229" s="1" t="s">
        <v>470</v>
      </c>
      <c r="G229" s="1" t="s">
        <v>5</v>
      </c>
    </row>
    <row r="230" spans="1:7" x14ac:dyDescent="0.25">
      <c r="A230" s="1" t="s">
        <v>471</v>
      </c>
      <c r="B230" s="2">
        <v>23341</v>
      </c>
      <c r="C230" s="1" t="s">
        <v>16</v>
      </c>
      <c r="D230" s="1" t="s">
        <v>17</v>
      </c>
      <c r="E230" s="1" t="s">
        <v>472</v>
      </c>
      <c r="F230" s="1" t="s">
        <v>473</v>
      </c>
      <c r="G230" s="1" t="s">
        <v>474</v>
      </c>
    </row>
    <row r="231" spans="1:7" x14ac:dyDescent="0.25">
      <c r="A231" s="1" t="s">
        <v>475</v>
      </c>
      <c r="B231" s="2">
        <v>15037</v>
      </c>
      <c r="C231" s="1" t="s">
        <v>16</v>
      </c>
      <c r="D231" s="1" t="s">
        <v>17</v>
      </c>
      <c r="E231" s="1" t="s">
        <v>9</v>
      </c>
      <c r="F231" s="1" t="s">
        <v>5</v>
      </c>
      <c r="G231" s="1" t="s">
        <v>5</v>
      </c>
    </row>
    <row r="232" spans="1:7" x14ac:dyDescent="0.25">
      <c r="A232" s="1" t="s">
        <v>476</v>
      </c>
      <c r="B232" s="2">
        <v>38863</v>
      </c>
      <c r="C232" s="1" t="s">
        <v>66</v>
      </c>
      <c r="D232" s="1" t="s">
        <v>67</v>
      </c>
      <c r="E232" s="1" t="s">
        <v>13</v>
      </c>
      <c r="F232" s="1" t="s">
        <v>477</v>
      </c>
      <c r="G232" s="1" t="s">
        <v>478</v>
      </c>
    </row>
    <row r="233" spans="1:7" x14ac:dyDescent="0.25">
      <c r="A233" s="1" t="s">
        <v>479</v>
      </c>
      <c r="B233" s="2">
        <v>21064</v>
      </c>
      <c r="C233" s="1" t="s">
        <v>24</v>
      </c>
      <c r="D233" s="1" t="s">
        <v>231</v>
      </c>
      <c r="E233" s="1" t="s">
        <v>69</v>
      </c>
      <c r="F233" s="1" t="s">
        <v>480</v>
      </c>
      <c r="G233" s="1" t="s">
        <v>5</v>
      </c>
    </row>
    <row r="234" spans="1:7" x14ac:dyDescent="0.25">
      <c r="A234" s="1" t="s">
        <v>481</v>
      </c>
      <c r="B234" s="2">
        <v>17004</v>
      </c>
      <c r="C234" s="1" t="s">
        <v>16</v>
      </c>
      <c r="D234" s="1" t="s">
        <v>17</v>
      </c>
      <c r="E234" s="1" t="s">
        <v>362</v>
      </c>
      <c r="F234" s="1" t="s">
        <v>5</v>
      </c>
      <c r="G234" s="1" t="s">
        <v>5</v>
      </c>
    </row>
    <row r="235" spans="1:7" x14ac:dyDescent="0.25">
      <c r="A235" s="1" t="s">
        <v>482</v>
      </c>
      <c r="B235" s="2">
        <v>17256</v>
      </c>
      <c r="C235" s="1" t="s">
        <v>101</v>
      </c>
      <c r="D235" s="1" t="s">
        <v>101</v>
      </c>
      <c r="E235" s="1" t="s">
        <v>13</v>
      </c>
      <c r="F235" s="1" t="s">
        <v>5</v>
      </c>
      <c r="G235" s="1" t="s">
        <v>5</v>
      </c>
    </row>
    <row r="236" spans="1:7" x14ac:dyDescent="0.25">
      <c r="A236" s="1" t="s">
        <v>483</v>
      </c>
      <c r="B236" s="2">
        <v>13123</v>
      </c>
      <c r="C236" s="1" t="s">
        <v>253</v>
      </c>
      <c r="D236" s="1" t="s">
        <v>254</v>
      </c>
      <c r="E236" s="1" t="s">
        <v>256</v>
      </c>
      <c r="F236" s="1" t="s">
        <v>5</v>
      </c>
      <c r="G236" s="1" t="s">
        <v>5</v>
      </c>
    </row>
    <row r="237" spans="1:7" x14ac:dyDescent="0.25">
      <c r="A237" s="1" t="s">
        <v>483</v>
      </c>
      <c r="B237" s="2">
        <v>5850</v>
      </c>
      <c r="C237" s="1" t="s">
        <v>253</v>
      </c>
      <c r="D237" s="1" t="s">
        <v>254</v>
      </c>
      <c r="E237" s="1" t="s">
        <v>256</v>
      </c>
      <c r="F237" s="1" t="s">
        <v>5</v>
      </c>
      <c r="G237" s="1" t="s">
        <v>5</v>
      </c>
    </row>
    <row r="238" spans="1:7" x14ac:dyDescent="0.25">
      <c r="A238" s="1" t="s">
        <v>484</v>
      </c>
      <c r="B238" s="2">
        <v>32098</v>
      </c>
      <c r="C238" s="1" t="s">
        <v>43</v>
      </c>
      <c r="D238" s="1" t="s">
        <v>111</v>
      </c>
      <c r="E238" s="1" t="s">
        <v>49</v>
      </c>
      <c r="F238" s="1" t="s">
        <v>485</v>
      </c>
      <c r="G238" s="1" t="s">
        <v>5</v>
      </c>
    </row>
    <row r="239" spans="1:7" x14ac:dyDescent="0.25">
      <c r="A239" s="1" t="s">
        <v>486</v>
      </c>
      <c r="B239" s="2">
        <v>360</v>
      </c>
      <c r="C239" s="1" t="s">
        <v>11</v>
      </c>
      <c r="D239" s="1" t="s">
        <v>12</v>
      </c>
      <c r="E239" s="1" t="s">
        <v>13</v>
      </c>
      <c r="F239" s="1" t="s">
        <v>5</v>
      </c>
      <c r="G239" s="1" t="s">
        <v>5</v>
      </c>
    </row>
    <row r="240" spans="1:7" x14ac:dyDescent="0.25">
      <c r="A240" s="1" t="s">
        <v>487</v>
      </c>
      <c r="B240" s="2">
        <v>38139</v>
      </c>
      <c r="C240" s="1" t="s">
        <v>1</v>
      </c>
      <c r="D240" s="1" t="s">
        <v>204</v>
      </c>
      <c r="E240" s="1" t="s">
        <v>49</v>
      </c>
      <c r="F240" s="1" t="s">
        <v>488</v>
      </c>
      <c r="G240" s="1" t="s">
        <v>5</v>
      </c>
    </row>
    <row r="241" spans="1:7" x14ac:dyDescent="0.25">
      <c r="A241" s="1" t="s">
        <v>489</v>
      </c>
      <c r="B241" s="2">
        <v>31833</v>
      </c>
      <c r="C241" s="1" t="s">
        <v>11</v>
      </c>
      <c r="D241" s="1" t="s">
        <v>12</v>
      </c>
      <c r="E241" s="1" t="s">
        <v>49</v>
      </c>
      <c r="F241" s="1" t="s">
        <v>490</v>
      </c>
      <c r="G241" s="1" t="s">
        <v>5</v>
      </c>
    </row>
    <row r="242" spans="1:7" x14ac:dyDescent="0.25">
      <c r="A242" s="1" t="s">
        <v>491</v>
      </c>
      <c r="B242" s="2">
        <v>695</v>
      </c>
      <c r="C242" s="1" t="s">
        <v>11</v>
      </c>
      <c r="D242" s="1" t="s">
        <v>12</v>
      </c>
      <c r="E242" s="1" t="s">
        <v>94</v>
      </c>
      <c r="F242" s="1" t="s">
        <v>492</v>
      </c>
      <c r="G242" s="1" t="s">
        <v>5</v>
      </c>
    </row>
    <row r="243" spans="1:7" x14ac:dyDescent="0.25">
      <c r="A243" s="1" t="s">
        <v>493</v>
      </c>
      <c r="B243" s="2">
        <v>2132</v>
      </c>
      <c r="C243" s="1" t="s">
        <v>43</v>
      </c>
      <c r="D243" s="1" t="s">
        <v>111</v>
      </c>
      <c r="E243" s="1" t="s">
        <v>49</v>
      </c>
      <c r="F243" s="1" t="s">
        <v>5</v>
      </c>
      <c r="G243" s="1" t="s">
        <v>5</v>
      </c>
    </row>
    <row r="244" spans="1:7" x14ac:dyDescent="0.25">
      <c r="A244" s="1" t="s">
        <v>494</v>
      </c>
      <c r="B244" s="2">
        <v>9494</v>
      </c>
      <c r="C244" s="1" t="s">
        <v>43</v>
      </c>
      <c r="D244" s="1" t="s">
        <v>111</v>
      </c>
      <c r="E244" s="1" t="s">
        <v>49</v>
      </c>
      <c r="F244" s="1" t="s">
        <v>495</v>
      </c>
      <c r="G244" s="1" t="s">
        <v>5</v>
      </c>
    </row>
    <row r="245" spans="1:7" x14ac:dyDescent="0.25">
      <c r="A245" s="1" t="s">
        <v>496</v>
      </c>
      <c r="B245" s="2">
        <v>35378</v>
      </c>
      <c r="C245" s="1" t="s">
        <v>253</v>
      </c>
      <c r="D245" s="1" t="s">
        <v>497</v>
      </c>
      <c r="E245" s="1" t="s">
        <v>49</v>
      </c>
      <c r="F245" s="1" t="s">
        <v>498</v>
      </c>
      <c r="G245" s="1" t="s">
        <v>499</v>
      </c>
    </row>
    <row r="246" spans="1:7" x14ac:dyDescent="0.25">
      <c r="A246" s="1" t="s">
        <v>500</v>
      </c>
      <c r="B246" s="2">
        <v>6604</v>
      </c>
      <c r="C246" s="1" t="s">
        <v>11</v>
      </c>
      <c r="D246" s="1" t="s">
        <v>12</v>
      </c>
      <c r="E246" s="1" t="s">
        <v>49</v>
      </c>
      <c r="F246" s="1" t="s">
        <v>5</v>
      </c>
      <c r="G246" s="1" t="s">
        <v>5</v>
      </c>
    </row>
    <row r="247" spans="1:7" x14ac:dyDescent="0.25">
      <c r="A247" s="1" t="s">
        <v>501</v>
      </c>
      <c r="B247" s="2">
        <v>36965</v>
      </c>
      <c r="C247" s="1" t="s">
        <v>11</v>
      </c>
      <c r="D247" s="1" t="s">
        <v>12</v>
      </c>
      <c r="E247" s="1" t="s">
        <v>49</v>
      </c>
      <c r="F247" s="1" t="s">
        <v>502</v>
      </c>
      <c r="G247" s="1" t="s">
        <v>5</v>
      </c>
    </row>
    <row r="248" spans="1:7" x14ac:dyDescent="0.25">
      <c r="A248" s="1" t="s">
        <v>503</v>
      </c>
      <c r="B248" s="2">
        <v>27231</v>
      </c>
      <c r="C248" s="1" t="s">
        <v>1</v>
      </c>
      <c r="D248" s="1" t="s">
        <v>204</v>
      </c>
      <c r="E248" s="1" t="s">
        <v>49</v>
      </c>
      <c r="F248" s="1" t="s">
        <v>504</v>
      </c>
      <c r="G248" s="1" t="s">
        <v>5</v>
      </c>
    </row>
    <row r="249" spans="1:7" x14ac:dyDescent="0.25">
      <c r="A249" s="1" t="s">
        <v>505</v>
      </c>
      <c r="B249" s="2">
        <v>32868</v>
      </c>
      <c r="C249" s="1" t="s">
        <v>153</v>
      </c>
      <c r="D249" s="1" t="s">
        <v>191</v>
      </c>
      <c r="E249" s="1" t="s">
        <v>506</v>
      </c>
      <c r="F249" s="1" t="s">
        <v>507</v>
      </c>
      <c r="G249" s="1" t="s">
        <v>5</v>
      </c>
    </row>
    <row r="250" spans="1:7" x14ac:dyDescent="0.25">
      <c r="A250" s="1" t="s">
        <v>508</v>
      </c>
      <c r="B250" s="2">
        <v>38716</v>
      </c>
      <c r="C250" s="1" t="s">
        <v>11</v>
      </c>
      <c r="D250" s="1" t="s">
        <v>12</v>
      </c>
      <c r="E250" s="1" t="s">
        <v>49</v>
      </c>
      <c r="F250" s="1" t="s">
        <v>509</v>
      </c>
      <c r="G250" s="1" t="s">
        <v>510</v>
      </c>
    </row>
    <row r="251" spans="1:7" x14ac:dyDescent="0.25">
      <c r="A251" s="1" t="s">
        <v>511</v>
      </c>
      <c r="B251" s="2">
        <v>6605</v>
      </c>
      <c r="C251" s="1" t="s">
        <v>11</v>
      </c>
      <c r="D251" s="1" t="s">
        <v>332</v>
      </c>
      <c r="E251" s="1" t="s">
        <v>49</v>
      </c>
      <c r="F251" s="1" t="s">
        <v>332</v>
      </c>
      <c r="G251" s="1" t="s">
        <v>5</v>
      </c>
    </row>
    <row r="252" spans="1:7" x14ac:dyDescent="0.25">
      <c r="A252" s="1" t="s">
        <v>512</v>
      </c>
      <c r="B252" s="2">
        <v>39168</v>
      </c>
      <c r="C252" s="1" t="s">
        <v>43</v>
      </c>
      <c r="D252" s="1" t="s">
        <v>111</v>
      </c>
      <c r="E252" s="1" t="s">
        <v>49</v>
      </c>
      <c r="F252" s="1" t="s">
        <v>513</v>
      </c>
      <c r="G252" s="1" t="s">
        <v>514</v>
      </c>
    </row>
    <row r="253" spans="1:7" x14ac:dyDescent="0.25">
      <c r="A253" s="1" t="s">
        <v>515</v>
      </c>
      <c r="B253" s="2">
        <v>3599</v>
      </c>
      <c r="C253" s="1" t="s">
        <v>11</v>
      </c>
      <c r="D253" s="1" t="s">
        <v>332</v>
      </c>
      <c r="E253" s="1" t="s">
        <v>49</v>
      </c>
      <c r="F253" s="1" t="s">
        <v>332</v>
      </c>
      <c r="G253" s="1" t="s">
        <v>5</v>
      </c>
    </row>
    <row r="254" spans="1:7" x14ac:dyDescent="0.25">
      <c r="A254" s="1" t="s">
        <v>516</v>
      </c>
      <c r="B254" s="2">
        <v>31981</v>
      </c>
      <c r="C254" s="1" t="s">
        <v>11</v>
      </c>
      <c r="D254" s="1" t="s">
        <v>12</v>
      </c>
      <c r="E254" s="1" t="s">
        <v>49</v>
      </c>
      <c r="F254" s="1" t="s">
        <v>517</v>
      </c>
      <c r="G254" s="1" t="s">
        <v>5</v>
      </c>
    </row>
    <row r="255" spans="1:7" x14ac:dyDescent="0.25">
      <c r="A255" s="1" t="s">
        <v>518</v>
      </c>
      <c r="B255" s="2">
        <v>38158</v>
      </c>
      <c r="C255" s="1" t="s">
        <v>11</v>
      </c>
      <c r="D255" s="1" t="s">
        <v>12</v>
      </c>
      <c r="E255" s="1" t="s">
        <v>9</v>
      </c>
      <c r="F255" s="1" t="s">
        <v>519</v>
      </c>
      <c r="G255" s="1" t="s">
        <v>5</v>
      </c>
    </row>
    <row r="256" spans="1:7" x14ac:dyDescent="0.25">
      <c r="A256" s="1" t="s">
        <v>520</v>
      </c>
      <c r="B256" s="2">
        <v>33479</v>
      </c>
      <c r="C256" s="1" t="s">
        <v>11</v>
      </c>
      <c r="D256" s="1" t="s">
        <v>12</v>
      </c>
      <c r="E256" s="1" t="s">
        <v>49</v>
      </c>
      <c r="F256" s="1" t="s">
        <v>521</v>
      </c>
      <c r="G256" s="1" t="s">
        <v>5</v>
      </c>
    </row>
    <row r="257" spans="1:7" x14ac:dyDescent="0.25">
      <c r="A257" s="1" t="s">
        <v>522</v>
      </c>
      <c r="B257" s="2">
        <v>18787</v>
      </c>
      <c r="C257" s="1" t="s">
        <v>55</v>
      </c>
      <c r="D257" s="1" t="s">
        <v>55</v>
      </c>
      <c r="E257" s="1" t="s">
        <v>9</v>
      </c>
      <c r="F257" s="1" t="s">
        <v>5</v>
      </c>
      <c r="G257" s="1" t="s">
        <v>5</v>
      </c>
    </row>
    <row r="258" spans="1:7" x14ac:dyDescent="0.25">
      <c r="A258" s="1" t="s">
        <v>523</v>
      </c>
      <c r="B258" s="2">
        <v>31162</v>
      </c>
      <c r="C258" s="1" t="s">
        <v>121</v>
      </c>
      <c r="D258" s="1" t="s">
        <v>165</v>
      </c>
      <c r="E258" s="1" t="s">
        <v>18</v>
      </c>
      <c r="F258" s="1" t="s">
        <v>524</v>
      </c>
      <c r="G258" s="1" t="s">
        <v>5</v>
      </c>
    </row>
    <row r="259" spans="1:7" x14ac:dyDescent="0.25">
      <c r="A259" s="1" t="s">
        <v>525</v>
      </c>
      <c r="B259" s="2">
        <v>18406</v>
      </c>
      <c r="C259" s="1" t="s">
        <v>253</v>
      </c>
      <c r="D259" s="1" t="s">
        <v>497</v>
      </c>
      <c r="E259" s="1" t="s">
        <v>13</v>
      </c>
      <c r="F259" s="1" t="s">
        <v>5</v>
      </c>
      <c r="G259" s="1" t="s">
        <v>5</v>
      </c>
    </row>
    <row r="260" spans="1:7" x14ac:dyDescent="0.25">
      <c r="A260" s="1" t="s">
        <v>526</v>
      </c>
      <c r="B260" s="2">
        <v>33032</v>
      </c>
      <c r="C260" s="1" t="s">
        <v>121</v>
      </c>
      <c r="D260" s="1" t="s">
        <v>165</v>
      </c>
      <c r="E260" s="1" t="s">
        <v>9</v>
      </c>
      <c r="F260" s="1" t="s">
        <v>527</v>
      </c>
      <c r="G260" s="1" t="s">
        <v>5</v>
      </c>
    </row>
    <row r="261" spans="1:7" x14ac:dyDescent="0.25">
      <c r="A261" s="1" t="s">
        <v>528</v>
      </c>
      <c r="B261" s="2">
        <v>33132</v>
      </c>
      <c r="C261" s="1" t="s">
        <v>121</v>
      </c>
      <c r="D261" s="1" t="s">
        <v>165</v>
      </c>
      <c r="E261" s="1" t="s">
        <v>13</v>
      </c>
      <c r="F261" s="1" t="s">
        <v>529</v>
      </c>
      <c r="G261" s="1" t="s">
        <v>5</v>
      </c>
    </row>
    <row r="262" spans="1:7" x14ac:dyDescent="0.25">
      <c r="A262" s="1" t="s">
        <v>530</v>
      </c>
      <c r="B262" s="2">
        <v>38572</v>
      </c>
      <c r="C262" s="1" t="s">
        <v>66</v>
      </c>
      <c r="D262" s="1" t="s">
        <v>67</v>
      </c>
      <c r="E262" s="1" t="s">
        <v>49</v>
      </c>
      <c r="F262" s="1" t="s">
        <v>531</v>
      </c>
      <c r="G262" s="1" t="s">
        <v>5</v>
      </c>
    </row>
    <row r="263" spans="1:7" x14ac:dyDescent="0.25">
      <c r="A263" s="1" t="s">
        <v>532</v>
      </c>
      <c r="B263" s="2">
        <v>29360</v>
      </c>
      <c r="C263" s="1" t="s">
        <v>7</v>
      </c>
      <c r="D263" s="1" t="s">
        <v>20</v>
      </c>
      <c r="E263" s="1" t="s">
        <v>69</v>
      </c>
      <c r="F263" s="1" t="s">
        <v>533</v>
      </c>
      <c r="G263" s="1" t="s">
        <v>5</v>
      </c>
    </row>
    <row r="264" spans="1:7" x14ac:dyDescent="0.25">
      <c r="A264" s="1" t="s">
        <v>534</v>
      </c>
      <c r="B264" s="2">
        <v>36827</v>
      </c>
      <c r="C264" s="1" t="s">
        <v>11</v>
      </c>
      <c r="D264" s="1" t="s">
        <v>12</v>
      </c>
      <c r="E264" s="1" t="s">
        <v>94</v>
      </c>
      <c r="F264" s="1" t="s">
        <v>535</v>
      </c>
      <c r="G264" s="1" t="s">
        <v>5</v>
      </c>
    </row>
    <row r="265" spans="1:7" x14ac:dyDescent="0.25">
      <c r="A265" s="1" t="s">
        <v>536</v>
      </c>
      <c r="B265" s="2">
        <v>16992</v>
      </c>
      <c r="C265" s="1" t="s">
        <v>24</v>
      </c>
      <c r="D265" s="1" t="s">
        <v>442</v>
      </c>
      <c r="E265" s="1" t="s">
        <v>9</v>
      </c>
      <c r="F265" s="1" t="s">
        <v>5</v>
      </c>
      <c r="G265" s="1" t="s">
        <v>5</v>
      </c>
    </row>
    <row r="266" spans="1:7" x14ac:dyDescent="0.25">
      <c r="A266" s="1" t="s">
        <v>537</v>
      </c>
      <c r="B266" s="2">
        <v>30062</v>
      </c>
      <c r="C266" s="1" t="s">
        <v>24</v>
      </c>
      <c r="D266" s="1" t="s">
        <v>231</v>
      </c>
      <c r="E266" s="1" t="s">
        <v>13</v>
      </c>
      <c r="F266" s="1" t="s">
        <v>538</v>
      </c>
      <c r="G266" s="1" t="s">
        <v>5</v>
      </c>
    </row>
    <row r="267" spans="1:7" x14ac:dyDescent="0.25">
      <c r="A267" s="1" t="s">
        <v>539</v>
      </c>
      <c r="B267" s="2">
        <v>26542</v>
      </c>
      <c r="C267" s="1" t="s">
        <v>209</v>
      </c>
      <c r="D267" s="1" t="s">
        <v>374</v>
      </c>
      <c r="E267" s="1" t="s">
        <v>199</v>
      </c>
      <c r="F267" s="1" t="s">
        <v>540</v>
      </c>
      <c r="G267" s="1" t="s">
        <v>5</v>
      </c>
    </row>
    <row r="268" spans="1:7" x14ac:dyDescent="0.25">
      <c r="A268" s="1" t="s">
        <v>541</v>
      </c>
      <c r="B268" s="2">
        <v>37948</v>
      </c>
      <c r="C268" s="1" t="s">
        <v>121</v>
      </c>
      <c r="D268" s="1" t="s">
        <v>122</v>
      </c>
      <c r="E268" s="1" t="s">
        <v>112</v>
      </c>
      <c r="F268" s="1" t="s">
        <v>542</v>
      </c>
      <c r="G268" s="1" t="s">
        <v>5</v>
      </c>
    </row>
    <row r="269" spans="1:7" x14ac:dyDescent="0.25">
      <c r="A269" s="1" t="s">
        <v>543</v>
      </c>
      <c r="B269" s="2">
        <v>29946</v>
      </c>
      <c r="C269" s="1" t="s">
        <v>11</v>
      </c>
      <c r="D269" s="1" t="s">
        <v>12</v>
      </c>
      <c r="E269" s="1" t="s">
        <v>320</v>
      </c>
      <c r="F269" s="1" t="s">
        <v>544</v>
      </c>
      <c r="G269" s="1" t="s">
        <v>5</v>
      </c>
    </row>
    <row r="270" spans="1:7" x14ac:dyDescent="0.25">
      <c r="A270" s="1" t="s">
        <v>545</v>
      </c>
      <c r="B270" s="2">
        <v>12696</v>
      </c>
      <c r="C270" s="1" t="s">
        <v>16</v>
      </c>
      <c r="D270" s="1" t="s">
        <v>17</v>
      </c>
      <c r="E270" s="1" t="s">
        <v>546</v>
      </c>
      <c r="F270" s="1" t="s">
        <v>547</v>
      </c>
      <c r="G270" s="1" t="s">
        <v>5</v>
      </c>
    </row>
    <row r="271" spans="1:7" x14ac:dyDescent="0.25">
      <c r="A271" s="1" t="s">
        <v>548</v>
      </c>
      <c r="B271" s="2">
        <v>10829</v>
      </c>
      <c r="C271" s="1" t="s">
        <v>253</v>
      </c>
      <c r="D271" s="1" t="s">
        <v>254</v>
      </c>
      <c r="E271" s="1" t="s">
        <v>256</v>
      </c>
      <c r="F271" s="1" t="s">
        <v>5</v>
      </c>
      <c r="G271" s="1" t="s">
        <v>5</v>
      </c>
    </row>
    <row r="272" spans="1:7" x14ac:dyDescent="0.25">
      <c r="A272" s="1" t="s">
        <v>548</v>
      </c>
      <c r="B272" s="2">
        <v>23125</v>
      </c>
      <c r="C272" s="1" t="s">
        <v>55</v>
      </c>
      <c r="D272" s="1" t="s">
        <v>281</v>
      </c>
      <c r="E272" s="1" t="s">
        <v>256</v>
      </c>
      <c r="F272" s="1" t="s">
        <v>549</v>
      </c>
      <c r="G272" s="1" t="s">
        <v>5</v>
      </c>
    </row>
    <row r="273" spans="1:7" x14ac:dyDescent="0.25">
      <c r="A273" s="1" t="s">
        <v>550</v>
      </c>
      <c r="B273" s="2">
        <v>9152</v>
      </c>
      <c r="C273" s="1" t="s">
        <v>7</v>
      </c>
      <c r="D273" s="1" t="s">
        <v>20</v>
      </c>
      <c r="E273" s="1" t="s">
        <v>13</v>
      </c>
      <c r="F273" s="1" t="s">
        <v>551</v>
      </c>
      <c r="G273" s="1" t="s">
        <v>5</v>
      </c>
    </row>
    <row r="274" spans="1:7" x14ac:dyDescent="0.25">
      <c r="A274" s="1" t="s">
        <v>552</v>
      </c>
      <c r="B274" s="2">
        <v>36828</v>
      </c>
      <c r="C274" s="1" t="s">
        <v>11</v>
      </c>
      <c r="D274" s="1" t="s">
        <v>12</v>
      </c>
      <c r="E274" s="1" t="s">
        <v>75</v>
      </c>
      <c r="F274" s="1" t="s">
        <v>553</v>
      </c>
      <c r="G274" s="1" t="s">
        <v>5</v>
      </c>
    </row>
    <row r="275" spans="1:7" x14ac:dyDescent="0.25">
      <c r="A275" s="1" t="s">
        <v>554</v>
      </c>
      <c r="B275" s="2">
        <v>33643</v>
      </c>
      <c r="C275" s="1" t="s">
        <v>55</v>
      </c>
      <c r="D275" s="1" t="s">
        <v>281</v>
      </c>
      <c r="E275" s="1" t="s">
        <v>256</v>
      </c>
      <c r="F275" s="1" t="s">
        <v>555</v>
      </c>
      <c r="G275" s="1" t="s">
        <v>556</v>
      </c>
    </row>
    <row r="276" spans="1:7" x14ac:dyDescent="0.25">
      <c r="A276" s="1" t="s">
        <v>557</v>
      </c>
      <c r="B276" s="2">
        <v>29552</v>
      </c>
      <c r="C276" s="1" t="s">
        <v>121</v>
      </c>
      <c r="D276" s="1" t="s">
        <v>165</v>
      </c>
      <c r="E276" s="1" t="s">
        <v>9</v>
      </c>
      <c r="F276" s="1" t="s">
        <v>558</v>
      </c>
      <c r="G276" s="1" t="s">
        <v>5</v>
      </c>
    </row>
    <row r="277" spans="1:7" x14ac:dyDescent="0.25">
      <c r="A277" s="1" t="s">
        <v>559</v>
      </c>
      <c r="B277" s="2">
        <v>14493</v>
      </c>
      <c r="C277" s="1" t="s">
        <v>121</v>
      </c>
      <c r="D277" s="1" t="s">
        <v>121</v>
      </c>
      <c r="E277" s="1" t="s">
        <v>246</v>
      </c>
      <c r="F277" s="1" t="s">
        <v>560</v>
      </c>
      <c r="G277" s="1" t="s">
        <v>5</v>
      </c>
    </row>
    <row r="278" spans="1:7" x14ac:dyDescent="0.25">
      <c r="A278" s="1" t="s">
        <v>561</v>
      </c>
      <c r="B278" s="2">
        <v>1644</v>
      </c>
      <c r="C278" s="1" t="s">
        <v>43</v>
      </c>
      <c r="D278" s="1" t="s">
        <v>111</v>
      </c>
      <c r="E278" s="1" t="s">
        <v>13</v>
      </c>
      <c r="F278" s="1" t="s">
        <v>562</v>
      </c>
      <c r="G278" s="1" t="s">
        <v>5</v>
      </c>
    </row>
    <row r="279" spans="1:7" x14ac:dyDescent="0.25">
      <c r="A279" s="1" t="s">
        <v>561</v>
      </c>
      <c r="B279" s="2">
        <v>3150</v>
      </c>
      <c r="C279" s="1" t="s">
        <v>43</v>
      </c>
      <c r="D279" s="1" t="s">
        <v>111</v>
      </c>
      <c r="E279" s="1" t="s">
        <v>112</v>
      </c>
      <c r="F279" s="1" t="s">
        <v>5</v>
      </c>
      <c r="G279" s="1" t="s">
        <v>5</v>
      </c>
    </row>
    <row r="280" spans="1:7" x14ac:dyDescent="0.25">
      <c r="A280" s="1" t="s">
        <v>561</v>
      </c>
      <c r="B280" s="2">
        <v>7491</v>
      </c>
      <c r="C280" s="1" t="s">
        <v>43</v>
      </c>
      <c r="D280" s="1" t="s">
        <v>111</v>
      </c>
      <c r="E280" s="1" t="s">
        <v>246</v>
      </c>
      <c r="F280" s="1" t="s">
        <v>5</v>
      </c>
      <c r="G280" s="1" t="s">
        <v>5</v>
      </c>
    </row>
    <row r="281" spans="1:7" x14ac:dyDescent="0.25">
      <c r="A281" s="1" t="s">
        <v>563</v>
      </c>
      <c r="B281" s="2">
        <v>31588</v>
      </c>
      <c r="C281" s="1" t="s">
        <v>55</v>
      </c>
      <c r="D281" s="1" t="s">
        <v>171</v>
      </c>
      <c r="E281" s="1" t="s">
        <v>112</v>
      </c>
      <c r="F281" s="1" t="s">
        <v>564</v>
      </c>
      <c r="G281" s="1" t="s">
        <v>5</v>
      </c>
    </row>
    <row r="282" spans="1:7" x14ac:dyDescent="0.25">
      <c r="A282" s="1" t="s">
        <v>565</v>
      </c>
      <c r="B282" s="2">
        <v>31618</v>
      </c>
      <c r="C282" s="1" t="s">
        <v>253</v>
      </c>
      <c r="D282" s="1" t="s">
        <v>254</v>
      </c>
      <c r="E282" s="1" t="s">
        <v>246</v>
      </c>
      <c r="F282" s="1" t="s">
        <v>566</v>
      </c>
      <c r="G282" s="1" t="s">
        <v>5</v>
      </c>
    </row>
    <row r="283" spans="1:7" x14ac:dyDescent="0.25">
      <c r="A283" s="1" t="s">
        <v>567</v>
      </c>
      <c r="B283" s="2">
        <v>35292</v>
      </c>
      <c r="C283" s="1" t="s">
        <v>253</v>
      </c>
      <c r="D283" s="1" t="s">
        <v>254</v>
      </c>
      <c r="E283" s="1" t="s">
        <v>246</v>
      </c>
      <c r="F283" s="1" t="s">
        <v>568</v>
      </c>
      <c r="G283" s="1" t="s">
        <v>5</v>
      </c>
    </row>
    <row r="284" spans="1:7" x14ac:dyDescent="0.25">
      <c r="A284" s="1" t="s">
        <v>569</v>
      </c>
      <c r="B284" s="2">
        <v>33702</v>
      </c>
      <c r="C284" s="1" t="s">
        <v>253</v>
      </c>
      <c r="D284" s="1" t="s">
        <v>497</v>
      </c>
      <c r="E284" s="1" t="s">
        <v>333</v>
      </c>
      <c r="F284" s="1" t="s">
        <v>570</v>
      </c>
      <c r="G284" s="1" t="s">
        <v>5</v>
      </c>
    </row>
    <row r="285" spans="1:7" x14ac:dyDescent="0.25">
      <c r="A285" s="1" t="s">
        <v>571</v>
      </c>
      <c r="B285" s="2">
        <v>33942</v>
      </c>
      <c r="C285" s="1" t="s">
        <v>55</v>
      </c>
      <c r="D285" s="1" t="s">
        <v>55</v>
      </c>
      <c r="E285" s="1" t="s">
        <v>246</v>
      </c>
      <c r="F285" s="1" t="s">
        <v>572</v>
      </c>
      <c r="G285" s="1" t="s">
        <v>5</v>
      </c>
    </row>
    <row r="286" spans="1:7" x14ac:dyDescent="0.25">
      <c r="A286" s="1" t="s">
        <v>573</v>
      </c>
      <c r="B286" s="2">
        <v>28688</v>
      </c>
      <c r="C286" s="1" t="s">
        <v>7</v>
      </c>
      <c r="D286" s="1" t="s">
        <v>20</v>
      </c>
      <c r="E286" s="1" t="s">
        <v>112</v>
      </c>
      <c r="F286" s="1" t="s">
        <v>574</v>
      </c>
      <c r="G286" s="1" t="s">
        <v>5</v>
      </c>
    </row>
    <row r="287" spans="1:7" x14ac:dyDescent="0.25">
      <c r="A287" s="1" t="s">
        <v>575</v>
      </c>
      <c r="B287" s="2">
        <v>12842</v>
      </c>
      <c r="C287" s="1" t="s">
        <v>30</v>
      </c>
      <c r="D287" s="1" t="s">
        <v>98</v>
      </c>
      <c r="E287" s="1" t="s">
        <v>82</v>
      </c>
      <c r="F287" s="1" t="s">
        <v>5</v>
      </c>
      <c r="G287" s="1" t="s">
        <v>5</v>
      </c>
    </row>
    <row r="288" spans="1:7" x14ac:dyDescent="0.25">
      <c r="A288" s="1" t="s">
        <v>576</v>
      </c>
      <c r="B288" s="2">
        <v>32991</v>
      </c>
      <c r="C288" s="1" t="s">
        <v>43</v>
      </c>
      <c r="D288" s="1" t="s">
        <v>111</v>
      </c>
      <c r="E288" s="1" t="s">
        <v>333</v>
      </c>
      <c r="F288" s="1" t="s">
        <v>577</v>
      </c>
      <c r="G288" s="1" t="s">
        <v>5</v>
      </c>
    </row>
    <row r="289" spans="1:7" x14ac:dyDescent="0.25">
      <c r="A289" s="1" t="s">
        <v>578</v>
      </c>
      <c r="B289" s="2">
        <v>16085</v>
      </c>
      <c r="C289" s="1" t="s">
        <v>253</v>
      </c>
      <c r="D289" s="1" t="s">
        <v>254</v>
      </c>
      <c r="E289" s="1" t="s">
        <v>579</v>
      </c>
      <c r="F289" s="1" t="s">
        <v>5</v>
      </c>
      <c r="G289" s="1" t="s">
        <v>5</v>
      </c>
    </row>
    <row r="290" spans="1:7" x14ac:dyDescent="0.25">
      <c r="A290" s="1" t="s">
        <v>580</v>
      </c>
      <c r="B290" s="2">
        <v>26049</v>
      </c>
      <c r="C290" s="1" t="s">
        <v>55</v>
      </c>
      <c r="D290" s="1" t="s">
        <v>55</v>
      </c>
      <c r="E290" s="1" t="s">
        <v>246</v>
      </c>
      <c r="F290" s="1" t="s">
        <v>581</v>
      </c>
      <c r="G290" s="1" t="s">
        <v>5</v>
      </c>
    </row>
    <row r="291" spans="1:7" x14ac:dyDescent="0.25">
      <c r="A291" s="1" t="s">
        <v>582</v>
      </c>
      <c r="B291" s="2">
        <v>12058</v>
      </c>
      <c r="C291" s="1" t="s">
        <v>7</v>
      </c>
      <c r="D291" s="1" t="s">
        <v>20</v>
      </c>
      <c r="E291" s="1" t="s">
        <v>141</v>
      </c>
      <c r="F291" s="1" t="s">
        <v>5</v>
      </c>
      <c r="G291" s="1" t="s">
        <v>5</v>
      </c>
    </row>
    <row r="292" spans="1:7" x14ac:dyDescent="0.25">
      <c r="A292" s="1" t="s">
        <v>583</v>
      </c>
      <c r="B292" s="2">
        <v>36104</v>
      </c>
      <c r="C292" s="1" t="s">
        <v>55</v>
      </c>
      <c r="D292" s="1" t="s">
        <v>55</v>
      </c>
      <c r="E292" s="1" t="s">
        <v>9</v>
      </c>
      <c r="F292" s="1" t="s">
        <v>584</v>
      </c>
      <c r="G292" s="1" t="s">
        <v>5</v>
      </c>
    </row>
    <row r="293" spans="1:7" x14ac:dyDescent="0.25">
      <c r="A293" s="1" t="s">
        <v>585</v>
      </c>
      <c r="B293" s="2">
        <v>39247</v>
      </c>
      <c r="C293" s="1" t="s">
        <v>11</v>
      </c>
      <c r="D293" s="1" t="s">
        <v>12</v>
      </c>
      <c r="E293" s="1" t="s">
        <v>94</v>
      </c>
      <c r="F293" s="1" t="s">
        <v>586</v>
      </c>
      <c r="G293" s="1" t="s">
        <v>587</v>
      </c>
    </row>
    <row r="294" spans="1:7" x14ac:dyDescent="0.25">
      <c r="A294" s="1" t="s">
        <v>588</v>
      </c>
      <c r="B294" s="2">
        <v>23207</v>
      </c>
      <c r="C294" s="1" t="s">
        <v>209</v>
      </c>
      <c r="D294" s="1" t="s">
        <v>374</v>
      </c>
      <c r="E294" s="1" t="s">
        <v>33</v>
      </c>
      <c r="F294" s="1" t="s">
        <v>589</v>
      </c>
      <c r="G294" s="1" t="s">
        <v>5</v>
      </c>
    </row>
    <row r="295" spans="1:7" x14ac:dyDescent="0.25">
      <c r="A295" s="1" t="s">
        <v>590</v>
      </c>
      <c r="B295" s="2">
        <v>27896</v>
      </c>
      <c r="C295" s="1" t="s">
        <v>101</v>
      </c>
      <c r="D295" s="1" t="s">
        <v>102</v>
      </c>
      <c r="E295" s="1" t="s">
        <v>591</v>
      </c>
      <c r="F295" s="1" t="s">
        <v>592</v>
      </c>
      <c r="G295" s="1" t="s">
        <v>5</v>
      </c>
    </row>
    <row r="296" spans="1:7" x14ac:dyDescent="0.25">
      <c r="A296" s="1" t="s">
        <v>593</v>
      </c>
      <c r="B296" s="2">
        <v>25200</v>
      </c>
      <c r="C296" s="1" t="s">
        <v>209</v>
      </c>
      <c r="D296" s="1" t="s">
        <v>374</v>
      </c>
      <c r="E296" s="1" t="s">
        <v>75</v>
      </c>
      <c r="F296" s="1" t="s">
        <v>594</v>
      </c>
      <c r="G296" s="1" t="s">
        <v>5</v>
      </c>
    </row>
    <row r="297" spans="1:7" x14ac:dyDescent="0.25">
      <c r="A297" s="1" t="s">
        <v>595</v>
      </c>
      <c r="B297" s="2">
        <v>27426</v>
      </c>
      <c r="C297" s="1" t="s">
        <v>101</v>
      </c>
      <c r="D297" s="1" t="s">
        <v>101</v>
      </c>
      <c r="E297" s="1" t="s">
        <v>341</v>
      </c>
      <c r="F297" s="1" t="s">
        <v>596</v>
      </c>
      <c r="G297" s="1" t="s">
        <v>5</v>
      </c>
    </row>
    <row r="298" spans="1:7" x14ac:dyDescent="0.25">
      <c r="A298" s="1" t="s">
        <v>595</v>
      </c>
      <c r="B298" s="2">
        <v>30429</v>
      </c>
      <c r="C298" s="1" t="s">
        <v>1</v>
      </c>
      <c r="D298" s="1" t="s">
        <v>376</v>
      </c>
      <c r="E298" s="1" t="s">
        <v>13</v>
      </c>
      <c r="F298" s="1" t="s">
        <v>597</v>
      </c>
      <c r="G298" s="1" t="s">
        <v>5</v>
      </c>
    </row>
    <row r="299" spans="1:7" x14ac:dyDescent="0.25">
      <c r="A299" s="1" t="s">
        <v>598</v>
      </c>
      <c r="B299" s="2">
        <v>31380</v>
      </c>
      <c r="C299" s="1" t="s">
        <v>43</v>
      </c>
      <c r="D299" s="1" t="s">
        <v>111</v>
      </c>
      <c r="E299" s="1" t="s">
        <v>112</v>
      </c>
      <c r="F299" s="1" t="s">
        <v>599</v>
      </c>
      <c r="G299" s="1" t="s">
        <v>5</v>
      </c>
    </row>
    <row r="300" spans="1:7" x14ac:dyDescent="0.25">
      <c r="A300" s="1" t="s">
        <v>600</v>
      </c>
      <c r="B300" s="2">
        <v>32630</v>
      </c>
      <c r="C300" s="1" t="s">
        <v>66</v>
      </c>
      <c r="D300" s="1" t="s">
        <v>67</v>
      </c>
      <c r="E300" s="1" t="s">
        <v>237</v>
      </c>
      <c r="F300" s="1" t="s">
        <v>601</v>
      </c>
      <c r="G300" s="1" t="s">
        <v>5</v>
      </c>
    </row>
    <row r="301" spans="1:7" x14ac:dyDescent="0.25">
      <c r="A301" s="1" t="s">
        <v>602</v>
      </c>
      <c r="B301" s="2">
        <v>17791</v>
      </c>
      <c r="C301" s="1" t="s">
        <v>121</v>
      </c>
      <c r="D301" s="1" t="s">
        <v>122</v>
      </c>
      <c r="E301" s="1" t="s">
        <v>9</v>
      </c>
      <c r="F301" s="1" t="s">
        <v>603</v>
      </c>
      <c r="G301" s="1" t="s">
        <v>604</v>
      </c>
    </row>
    <row r="302" spans="1:7" x14ac:dyDescent="0.25">
      <c r="A302" s="1" t="s">
        <v>605</v>
      </c>
      <c r="B302" s="2">
        <v>22176</v>
      </c>
      <c r="C302" s="1" t="s">
        <v>16</v>
      </c>
      <c r="D302" s="1" t="s">
        <v>242</v>
      </c>
      <c r="E302" s="1" t="s">
        <v>9</v>
      </c>
      <c r="F302" s="1" t="s">
        <v>606</v>
      </c>
      <c r="G302" s="1" t="s">
        <v>5</v>
      </c>
    </row>
    <row r="303" spans="1:7" x14ac:dyDescent="0.25">
      <c r="A303" s="1" t="s">
        <v>607</v>
      </c>
      <c r="B303" s="2">
        <v>4664</v>
      </c>
      <c r="C303" s="1" t="s">
        <v>11</v>
      </c>
      <c r="D303" s="1" t="s">
        <v>12</v>
      </c>
      <c r="E303" s="1" t="s">
        <v>82</v>
      </c>
      <c r="F303" s="1" t="s">
        <v>5</v>
      </c>
      <c r="G303" s="1" t="s">
        <v>5</v>
      </c>
    </row>
    <row r="304" spans="1:7" x14ac:dyDescent="0.25">
      <c r="A304" s="1" t="s">
        <v>608</v>
      </c>
      <c r="B304" s="2">
        <v>13542</v>
      </c>
      <c r="C304" s="1" t="s">
        <v>66</v>
      </c>
      <c r="D304" s="1" t="s">
        <v>67</v>
      </c>
      <c r="E304" s="1" t="s">
        <v>33</v>
      </c>
      <c r="F304" s="1" t="s">
        <v>5</v>
      </c>
      <c r="G304" s="1" t="s">
        <v>5</v>
      </c>
    </row>
    <row r="305" spans="1:7" x14ac:dyDescent="0.25">
      <c r="A305" s="1" t="s">
        <v>609</v>
      </c>
      <c r="B305" s="2">
        <v>34431</v>
      </c>
      <c r="C305" s="1" t="s">
        <v>11</v>
      </c>
      <c r="D305" s="1" t="s">
        <v>12</v>
      </c>
      <c r="E305" s="1" t="s">
        <v>13</v>
      </c>
      <c r="F305" s="1" t="s">
        <v>610</v>
      </c>
      <c r="G305" s="1" t="s">
        <v>5</v>
      </c>
    </row>
    <row r="306" spans="1:7" x14ac:dyDescent="0.25">
      <c r="A306" s="1" t="s">
        <v>611</v>
      </c>
      <c r="B306" s="2">
        <v>7693</v>
      </c>
      <c r="C306" s="1" t="s">
        <v>55</v>
      </c>
      <c r="D306" s="1" t="s">
        <v>55</v>
      </c>
      <c r="E306" s="1" t="s">
        <v>13</v>
      </c>
      <c r="F306" s="1" t="s">
        <v>5</v>
      </c>
      <c r="G306" s="1" t="s">
        <v>5</v>
      </c>
    </row>
    <row r="307" spans="1:7" x14ac:dyDescent="0.25">
      <c r="A307" s="1" t="s">
        <v>612</v>
      </c>
      <c r="B307" s="2">
        <v>35773</v>
      </c>
      <c r="C307" s="1" t="s">
        <v>153</v>
      </c>
      <c r="D307" s="1" t="s">
        <v>191</v>
      </c>
      <c r="E307" s="1" t="s">
        <v>13</v>
      </c>
      <c r="F307" s="1" t="s">
        <v>613</v>
      </c>
      <c r="G307" s="1" t="s">
        <v>5</v>
      </c>
    </row>
    <row r="308" spans="1:7" x14ac:dyDescent="0.25">
      <c r="A308" s="1" t="s">
        <v>614</v>
      </c>
      <c r="B308" s="2">
        <v>31320</v>
      </c>
      <c r="C308" s="1" t="s">
        <v>55</v>
      </c>
      <c r="D308" s="1" t="s">
        <v>171</v>
      </c>
      <c r="E308" s="1" t="s">
        <v>9</v>
      </c>
      <c r="F308" s="1" t="s">
        <v>615</v>
      </c>
      <c r="G308" s="1" t="s">
        <v>5</v>
      </c>
    </row>
    <row r="309" spans="1:7" x14ac:dyDescent="0.25">
      <c r="A309" s="1" t="s">
        <v>614</v>
      </c>
      <c r="B309" s="2">
        <v>4628</v>
      </c>
      <c r="C309" s="1" t="s">
        <v>11</v>
      </c>
      <c r="D309" s="1" t="s">
        <v>12</v>
      </c>
      <c r="E309" s="1" t="s">
        <v>9</v>
      </c>
      <c r="F309" s="1" t="s">
        <v>5</v>
      </c>
      <c r="G309" s="1" t="s">
        <v>5</v>
      </c>
    </row>
    <row r="310" spans="1:7" x14ac:dyDescent="0.25">
      <c r="A310" s="1" t="s">
        <v>616</v>
      </c>
      <c r="B310" s="2">
        <v>5501</v>
      </c>
      <c r="C310" s="1" t="s">
        <v>11</v>
      </c>
      <c r="D310" s="1" t="s">
        <v>12</v>
      </c>
      <c r="E310" s="1" t="s">
        <v>13</v>
      </c>
      <c r="F310" s="1" t="s">
        <v>5</v>
      </c>
      <c r="G310" s="1" t="s">
        <v>5</v>
      </c>
    </row>
    <row r="311" spans="1:7" x14ac:dyDescent="0.25">
      <c r="A311" s="1" t="s">
        <v>617</v>
      </c>
      <c r="B311" s="2">
        <v>17054</v>
      </c>
      <c r="C311" s="1" t="s">
        <v>1</v>
      </c>
      <c r="D311" s="1" t="s">
        <v>204</v>
      </c>
      <c r="E311" s="1" t="s">
        <v>9</v>
      </c>
      <c r="F311" s="1" t="s">
        <v>5</v>
      </c>
      <c r="G311" s="1" t="s">
        <v>5</v>
      </c>
    </row>
    <row r="312" spans="1:7" x14ac:dyDescent="0.25">
      <c r="A312" s="1" t="s">
        <v>618</v>
      </c>
      <c r="B312" s="2">
        <v>24292</v>
      </c>
      <c r="C312" s="1" t="s">
        <v>1</v>
      </c>
      <c r="D312" s="1" t="s">
        <v>376</v>
      </c>
      <c r="E312" s="1" t="s">
        <v>13</v>
      </c>
      <c r="F312" s="1" t="s">
        <v>619</v>
      </c>
      <c r="G312" s="1" t="s">
        <v>5</v>
      </c>
    </row>
    <row r="313" spans="1:7" x14ac:dyDescent="0.25">
      <c r="A313" s="1" t="s">
        <v>620</v>
      </c>
      <c r="B313" s="2">
        <v>2848</v>
      </c>
      <c r="C313" s="1" t="s">
        <v>1</v>
      </c>
      <c r="D313" s="1" t="s">
        <v>2</v>
      </c>
      <c r="E313" s="1" t="s">
        <v>18</v>
      </c>
      <c r="F313" s="1" t="s">
        <v>5</v>
      </c>
      <c r="G313" s="1" t="s">
        <v>5</v>
      </c>
    </row>
    <row r="314" spans="1:7" x14ac:dyDescent="0.25">
      <c r="A314" s="1" t="s">
        <v>621</v>
      </c>
      <c r="B314" s="2">
        <v>29502</v>
      </c>
      <c r="C314" s="1" t="s">
        <v>16</v>
      </c>
      <c r="D314" s="1" t="s">
        <v>17</v>
      </c>
      <c r="E314" s="1" t="s">
        <v>13</v>
      </c>
      <c r="F314" s="1" t="s">
        <v>622</v>
      </c>
      <c r="G314" s="1" t="s">
        <v>5</v>
      </c>
    </row>
    <row r="315" spans="1:7" x14ac:dyDescent="0.25">
      <c r="A315" s="1" t="s">
        <v>623</v>
      </c>
      <c r="B315" s="2">
        <v>10074</v>
      </c>
      <c r="C315" s="1" t="s">
        <v>24</v>
      </c>
      <c r="D315" s="1" t="s">
        <v>25</v>
      </c>
      <c r="E315" s="1" t="s">
        <v>13</v>
      </c>
      <c r="F315" s="1" t="s">
        <v>5</v>
      </c>
      <c r="G315" s="1" t="s">
        <v>5</v>
      </c>
    </row>
    <row r="316" spans="1:7" x14ac:dyDescent="0.25">
      <c r="A316" s="1" t="s">
        <v>624</v>
      </c>
      <c r="B316" s="2">
        <v>18407</v>
      </c>
      <c r="C316" s="1" t="s">
        <v>253</v>
      </c>
      <c r="D316" s="1" t="s">
        <v>497</v>
      </c>
      <c r="E316" s="1" t="s">
        <v>13</v>
      </c>
      <c r="F316" s="1" t="s">
        <v>5</v>
      </c>
      <c r="G316" s="1" t="s">
        <v>5</v>
      </c>
    </row>
    <row r="317" spans="1:7" x14ac:dyDescent="0.25">
      <c r="A317" s="1" t="s">
        <v>625</v>
      </c>
      <c r="B317" s="2">
        <v>15978</v>
      </c>
      <c r="C317" s="1" t="s">
        <v>209</v>
      </c>
      <c r="D317" s="1" t="s">
        <v>374</v>
      </c>
      <c r="E317" s="1" t="s">
        <v>13</v>
      </c>
      <c r="F317" s="1" t="s">
        <v>5</v>
      </c>
      <c r="G317" s="1" t="s">
        <v>5</v>
      </c>
    </row>
    <row r="318" spans="1:7" x14ac:dyDescent="0.25">
      <c r="A318" s="1" t="s">
        <v>626</v>
      </c>
      <c r="B318" s="2">
        <v>1478</v>
      </c>
      <c r="C318" s="1" t="s">
        <v>11</v>
      </c>
      <c r="D318" s="1" t="s">
        <v>12</v>
      </c>
      <c r="E318" s="1" t="s">
        <v>9</v>
      </c>
      <c r="F318" s="1" t="s">
        <v>5</v>
      </c>
      <c r="G318" s="1" t="s">
        <v>5</v>
      </c>
    </row>
    <row r="319" spans="1:7" x14ac:dyDescent="0.25">
      <c r="A319" s="1" t="s">
        <v>627</v>
      </c>
      <c r="B319" s="2">
        <v>8172</v>
      </c>
      <c r="C319" s="1" t="s">
        <v>253</v>
      </c>
      <c r="D319" s="1" t="s">
        <v>497</v>
      </c>
      <c r="E319" s="1" t="s">
        <v>18</v>
      </c>
      <c r="F319" s="1" t="s">
        <v>5</v>
      </c>
      <c r="G319" s="1" t="s">
        <v>5</v>
      </c>
    </row>
    <row r="320" spans="1:7" x14ac:dyDescent="0.25">
      <c r="A320" s="1" t="s">
        <v>628</v>
      </c>
      <c r="B320" s="2">
        <v>14190</v>
      </c>
      <c r="C320" s="1" t="s">
        <v>66</v>
      </c>
      <c r="D320" s="1" t="s">
        <v>67</v>
      </c>
      <c r="E320" s="1" t="s">
        <v>9</v>
      </c>
      <c r="F320" s="1" t="s">
        <v>5</v>
      </c>
      <c r="G320" s="1" t="s">
        <v>5</v>
      </c>
    </row>
    <row r="321" spans="1:7" x14ac:dyDescent="0.25">
      <c r="A321" s="1" t="s">
        <v>629</v>
      </c>
      <c r="B321" s="2">
        <v>1991</v>
      </c>
      <c r="C321" s="1" t="s">
        <v>105</v>
      </c>
      <c r="D321" s="1" t="s">
        <v>106</v>
      </c>
      <c r="E321" s="1" t="s">
        <v>13</v>
      </c>
      <c r="F321" s="1" t="s">
        <v>630</v>
      </c>
      <c r="G321" s="1" t="s">
        <v>5</v>
      </c>
    </row>
    <row r="322" spans="1:7" x14ac:dyDescent="0.25">
      <c r="A322" s="1" t="s">
        <v>631</v>
      </c>
      <c r="B322" s="2">
        <v>30134</v>
      </c>
      <c r="C322" s="1" t="s">
        <v>7</v>
      </c>
      <c r="D322" s="1" t="s">
        <v>8</v>
      </c>
      <c r="E322" s="1" t="s">
        <v>13</v>
      </c>
      <c r="F322" s="1" t="s">
        <v>632</v>
      </c>
      <c r="G322" s="1" t="s">
        <v>5</v>
      </c>
    </row>
    <row r="323" spans="1:7" x14ac:dyDescent="0.25">
      <c r="A323" s="1" t="s">
        <v>633</v>
      </c>
      <c r="B323" s="2">
        <v>23524</v>
      </c>
      <c r="C323" s="1" t="s">
        <v>121</v>
      </c>
      <c r="D323" s="1" t="s">
        <v>122</v>
      </c>
      <c r="E323" s="1" t="s">
        <v>82</v>
      </c>
      <c r="F323" s="1" t="s">
        <v>634</v>
      </c>
      <c r="G323" s="1" t="s">
        <v>5</v>
      </c>
    </row>
    <row r="324" spans="1:7" x14ac:dyDescent="0.25">
      <c r="A324" s="1" t="s">
        <v>635</v>
      </c>
      <c r="B324" s="2">
        <v>15313</v>
      </c>
      <c r="C324" s="1" t="s">
        <v>101</v>
      </c>
      <c r="D324" s="1" t="s">
        <v>101</v>
      </c>
      <c r="E324" s="1" t="s">
        <v>9</v>
      </c>
      <c r="F324" s="1" t="s">
        <v>5</v>
      </c>
      <c r="G324" s="1" t="s">
        <v>5</v>
      </c>
    </row>
    <row r="325" spans="1:7" x14ac:dyDescent="0.25">
      <c r="A325" s="1" t="s">
        <v>636</v>
      </c>
      <c r="B325" s="2">
        <v>38475</v>
      </c>
      <c r="C325" s="1" t="s">
        <v>1</v>
      </c>
      <c r="D325" s="1" t="s">
        <v>376</v>
      </c>
      <c r="E325" s="1" t="s">
        <v>18</v>
      </c>
      <c r="F325" s="1" t="s">
        <v>637</v>
      </c>
      <c r="G325" s="1" t="s">
        <v>5</v>
      </c>
    </row>
    <row r="326" spans="1:7" x14ac:dyDescent="0.25">
      <c r="A326" s="1" t="s">
        <v>638</v>
      </c>
      <c r="B326" s="2">
        <v>18904</v>
      </c>
      <c r="C326" s="1" t="s">
        <v>16</v>
      </c>
      <c r="D326" s="1" t="s">
        <v>17</v>
      </c>
      <c r="E326" s="1" t="s">
        <v>82</v>
      </c>
      <c r="F326" s="1" t="s">
        <v>5</v>
      </c>
      <c r="G326" s="1" t="s">
        <v>5</v>
      </c>
    </row>
    <row r="327" spans="1:7" x14ac:dyDescent="0.25">
      <c r="A327" s="1" t="s">
        <v>639</v>
      </c>
      <c r="B327" s="2">
        <v>8963</v>
      </c>
      <c r="C327" s="1" t="s">
        <v>209</v>
      </c>
      <c r="D327" s="1" t="s">
        <v>374</v>
      </c>
      <c r="E327" s="1" t="s">
        <v>13</v>
      </c>
      <c r="F327" s="1" t="s">
        <v>5</v>
      </c>
      <c r="G327" s="1" t="s">
        <v>5</v>
      </c>
    </row>
    <row r="328" spans="1:7" x14ac:dyDescent="0.25">
      <c r="A328" s="1" t="s">
        <v>640</v>
      </c>
      <c r="B328" s="2">
        <v>31797</v>
      </c>
      <c r="C328" s="1" t="s">
        <v>121</v>
      </c>
      <c r="D328" s="1" t="s">
        <v>122</v>
      </c>
      <c r="E328" s="1" t="s">
        <v>13</v>
      </c>
      <c r="F328" s="1" t="s">
        <v>641</v>
      </c>
      <c r="G328" s="1" t="s">
        <v>5</v>
      </c>
    </row>
    <row r="329" spans="1:7" x14ac:dyDescent="0.25">
      <c r="A329" s="1" t="s">
        <v>642</v>
      </c>
      <c r="B329" s="2">
        <v>14888</v>
      </c>
      <c r="C329" s="1" t="s">
        <v>66</v>
      </c>
      <c r="D329" s="1" t="s">
        <v>67</v>
      </c>
      <c r="E329" s="1" t="s">
        <v>13</v>
      </c>
      <c r="F329" s="1" t="s">
        <v>5</v>
      </c>
      <c r="G329" s="1" t="s">
        <v>5</v>
      </c>
    </row>
    <row r="330" spans="1:7" x14ac:dyDescent="0.25">
      <c r="A330" s="1" t="s">
        <v>643</v>
      </c>
      <c r="B330" s="2">
        <v>10428</v>
      </c>
      <c r="C330" s="1" t="s">
        <v>11</v>
      </c>
      <c r="D330" s="1" t="s">
        <v>12</v>
      </c>
      <c r="E330" s="1" t="s">
        <v>341</v>
      </c>
      <c r="F330" s="1" t="s">
        <v>5</v>
      </c>
      <c r="G330" s="1" t="s">
        <v>5</v>
      </c>
    </row>
    <row r="331" spans="1:7" x14ac:dyDescent="0.25">
      <c r="A331" s="1" t="s">
        <v>644</v>
      </c>
      <c r="B331" s="2">
        <v>8798</v>
      </c>
      <c r="C331" s="1" t="s">
        <v>30</v>
      </c>
      <c r="D331" s="1" t="s">
        <v>122</v>
      </c>
      <c r="E331" s="1" t="s">
        <v>13</v>
      </c>
      <c r="F331" s="1" t="s">
        <v>645</v>
      </c>
      <c r="G331" s="1" t="s">
        <v>5</v>
      </c>
    </row>
    <row r="332" spans="1:7" x14ac:dyDescent="0.25">
      <c r="A332" s="1" t="s">
        <v>646</v>
      </c>
      <c r="B332" s="2">
        <v>38417</v>
      </c>
      <c r="C332" s="1" t="s">
        <v>11</v>
      </c>
      <c r="D332" s="1" t="s">
        <v>647</v>
      </c>
      <c r="E332" s="1" t="s">
        <v>13</v>
      </c>
      <c r="F332" s="1" t="s">
        <v>648</v>
      </c>
      <c r="G332" s="1" t="s">
        <v>5</v>
      </c>
    </row>
    <row r="333" spans="1:7" x14ac:dyDescent="0.25">
      <c r="A333" s="1" t="s">
        <v>649</v>
      </c>
      <c r="B333" s="2">
        <v>24103</v>
      </c>
      <c r="C333" s="1" t="s">
        <v>209</v>
      </c>
      <c r="D333" s="1" t="s">
        <v>374</v>
      </c>
      <c r="E333" s="1" t="s">
        <v>75</v>
      </c>
      <c r="F333" s="1" t="s">
        <v>650</v>
      </c>
      <c r="G333" s="1" t="s">
        <v>5</v>
      </c>
    </row>
    <row r="334" spans="1:7" x14ac:dyDescent="0.25">
      <c r="A334" s="1" t="s">
        <v>651</v>
      </c>
      <c r="B334" s="2">
        <v>5356</v>
      </c>
      <c r="C334" s="1" t="s">
        <v>30</v>
      </c>
      <c r="D334" s="1" t="s">
        <v>31</v>
      </c>
      <c r="E334" s="1" t="s">
        <v>13</v>
      </c>
      <c r="F334" s="1" t="s">
        <v>5</v>
      </c>
      <c r="G334" s="1" t="s">
        <v>5</v>
      </c>
    </row>
    <row r="335" spans="1:7" x14ac:dyDescent="0.25">
      <c r="A335" s="1" t="s">
        <v>652</v>
      </c>
      <c r="B335" s="2">
        <v>12506</v>
      </c>
      <c r="C335" s="1" t="s">
        <v>55</v>
      </c>
      <c r="D335" s="1" t="s">
        <v>55</v>
      </c>
      <c r="E335" s="1" t="s">
        <v>13</v>
      </c>
      <c r="F335" s="1" t="s">
        <v>5</v>
      </c>
      <c r="G335" s="1" t="s">
        <v>5</v>
      </c>
    </row>
    <row r="336" spans="1:7" x14ac:dyDescent="0.25">
      <c r="A336" s="1" t="s">
        <v>653</v>
      </c>
      <c r="B336" s="2">
        <v>36426</v>
      </c>
      <c r="C336" s="1" t="s">
        <v>101</v>
      </c>
      <c r="D336" s="1" t="s">
        <v>101</v>
      </c>
      <c r="E336" s="1" t="s">
        <v>9</v>
      </c>
      <c r="F336" s="1" t="s">
        <v>654</v>
      </c>
      <c r="G336" s="1" t="s">
        <v>5</v>
      </c>
    </row>
    <row r="337" spans="1:7" x14ac:dyDescent="0.25">
      <c r="A337" s="1" t="s">
        <v>655</v>
      </c>
      <c r="B337" s="2">
        <v>38329</v>
      </c>
      <c r="C337" s="1" t="s">
        <v>11</v>
      </c>
      <c r="D337" s="1" t="s">
        <v>12</v>
      </c>
      <c r="E337" s="1" t="s">
        <v>112</v>
      </c>
      <c r="F337" s="1" t="s">
        <v>656</v>
      </c>
      <c r="G337" s="1" t="s">
        <v>657</v>
      </c>
    </row>
    <row r="338" spans="1:7" x14ac:dyDescent="0.25">
      <c r="A338" s="1" t="s">
        <v>658</v>
      </c>
      <c r="B338" s="2">
        <v>1124</v>
      </c>
      <c r="C338" s="1" t="s">
        <v>30</v>
      </c>
      <c r="D338" s="1" t="s">
        <v>31</v>
      </c>
      <c r="E338" s="1" t="s">
        <v>3</v>
      </c>
      <c r="F338" s="1" t="s">
        <v>659</v>
      </c>
      <c r="G338" s="1" t="s">
        <v>5</v>
      </c>
    </row>
    <row r="339" spans="1:7" x14ac:dyDescent="0.25">
      <c r="A339" s="1" t="s">
        <v>660</v>
      </c>
      <c r="B339" s="2">
        <v>32443</v>
      </c>
      <c r="C339" s="1" t="s">
        <v>209</v>
      </c>
      <c r="D339" s="1" t="s">
        <v>302</v>
      </c>
      <c r="E339" s="1" t="s">
        <v>13</v>
      </c>
      <c r="F339" s="1" t="s">
        <v>661</v>
      </c>
      <c r="G339" s="1" t="s">
        <v>5</v>
      </c>
    </row>
    <row r="340" spans="1:7" x14ac:dyDescent="0.25">
      <c r="A340" s="1" t="s">
        <v>662</v>
      </c>
      <c r="B340" s="2">
        <v>29147</v>
      </c>
      <c r="C340" s="1" t="s">
        <v>43</v>
      </c>
      <c r="D340" s="1" t="s">
        <v>111</v>
      </c>
      <c r="E340" s="1" t="s">
        <v>112</v>
      </c>
      <c r="F340" s="1" t="s">
        <v>663</v>
      </c>
      <c r="G340" s="1" t="s">
        <v>5</v>
      </c>
    </row>
    <row r="341" spans="1:7" x14ac:dyDescent="0.25">
      <c r="A341" s="1" t="s">
        <v>664</v>
      </c>
      <c r="B341" s="2">
        <v>4629</v>
      </c>
      <c r="C341" s="1" t="s">
        <v>11</v>
      </c>
      <c r="D341" s="1" t="s">
        <v>168</v>
      </c>
      <c r="E341" s="1" t="s">
        <v>13</v>
      </c>
      <c r="F341" s="1" t="s">
        <v>5</v>
      </c>
      <c r="G341" s="1" t="s">
        <v>5</v>
      </c>
    </row>
    <row r="342" spans="1:7" x14ac:dyDescent="0.25">
      <c r="A342" s="1" t="s">
        <v>665</v>
      </c>
      <c r="B342" s="2">
        <v>26543</v>
      </c>
      <c r="C342" s="1" t="s">
        <v>209</v>
      </c>
      <c r="D342" s="1" t="s">
        <v>666</v>
      </c>
      <c r="E342" s="1" t="s">
        <v>18</v>
      </c>
      <c r="F342" s="1" t="s">
        <v>667</v>
      </c>
      <c r="G342" s="1" t="s">
        <v>5</v>
      </c>
    </row>
    <row r="343" spans="1:7" x14ac:dyDescent="0.25">
      <c r="A343" s="1" t="s">
        <v>668</v>
      </c>
      <c r="B343" s="2">
        <v>17792</v>
      </c>
      <c r="C343" s="1" t="s">
        <v>43</v>
      </c>
      <c r="D343" s="1" t="s">
        <v>44</v>
      </c>
      <c r="E343" s="1" t="s">
        <v>18</v>
      </c>
      <c r="F343" s="1" t="s">
        <v>5</v>
      </c>
      <c r="G343" s="1" t="s">
        <v>5</v>
      </c>
    </row>
    <row r="344" spans="1:7" x14ac:dyDescent="0.25">
      <c r="A344" s="1" t="s">
        <v>669</v>
      </c>
      <c r="B344" s="2">
        <v>9662</v>
      </c>
      <c r="C344" s="1" t="s">
        <v>101</v>
      </c>
      <c r="D344" s="1" t="s">
        <v>165</v>
      </c>
      <c r="E344" s="1" t="s">
        <v>9</v>
      </c>
      <c r="F344" s="1" t="s">
        <v>670</v>
      </c>
      <c r="G344" s="1" t="s">
        <v>5</v>
      </c>
    </row>
    <row r="345" spans="1:7" x14ac:dyDescent="0.25">
      <c r="A345" s="1" t="s">
        <v>671</v>
      </c>
      <c r="B345" s="2">
        <v>23593</v>
      </c>
      <c r="C345" s="1" t="s">
        <v>153</v>
      </c>
      <c r="D345" s="1" t="s">
        <v>191</v>
      </c>
      <c r="E345" s="1" t="s">
        <v>9</v>
      </c>
      <c r="F345" s="1" t="s">
        <v>672</v>
      </c>
      <c r="G345" s="1" t="s">
        <v>5</v>
      </c>
    </row>
    <row r="346" spans="1:7" x14ac:dyDescent="0.25">
      <c r="A346" s="1" t="s">
        <v>673</v>
      </c>
      <c r="B346" s="2">
        <v>1142</v>
      </c>
      <c r="C346" s="1" t="s">
        <v>11</v>
      </c>
      <c r="D346" s="1" t="s">
        <v>12</v>
      </c>
      <c r="E346" s="1" t="s">
        <v>112</v>
      </c>
      <c r="F346" s="1" t="s">
        <v>5</v>
      </c>
      <c r="G346" s="1" t="s">
        <v>5</v>
      </c>
    </row>
    <row r="347" spans="1:7" x14ac:dyDescent="0.25">
      <c r="A347" s="1" t="s">
        <v>674</v>
      </c>
      <c r="B347" s="2">
        <v>13825</v>
      </c>
      <c r="C347" s="1" t="s">
        <v>153</v>
      </c>
      <c r="D347" s="1" t="s">
        <v>154</v>
      </c>
      <c r="E347" s="1" t="s">
        <v>9</v>
      </c>
      <c r="F347" s="1" t="s">
        <v>5</v>
      </c>
      <c r="G347" s="1" t="s">
        <v>5</v>
      </c>
    </row>
    <row r="348" spans="1:7" x14ac:dyDescent="0.25">
      <c r="A348" s="1" t="s">
        <v>675</v>
      </c>
      <c r="B348" s="2">
        <v>16905</v>
      </c>
      <c r="C348" s="1" t="s">
        <v>209</v>
      </c>
      <c r="D348" s="1" t="s">
        <v>210</v>
      </c>
      <c r="E348" s="1" t="s">
        <v>9</v>
      </c>
      <c r="F348" s="1" t="s">
        <v>5</v>
      </c>
      <c r="G348" s="1" t="s">
        <v>5</v>
      </c>
    </row>
    <row r="349" spans="1:7" x14ac:dyDescent="0.25">
      <c r="A349" s="1" t="s">
        <v>676</v>
      </c>
      <c r="B349" s="2">
        <v>2856</v>
      </c>
      <c r="C349" s="1" t="s">
        <v>43</v>
      </c>
      <c r="D349" s="1" t="s">
        <v>111</v>
      </c>
      <c r="E349" s="1" t="s">
        <v>112</v>
      </c>
      <c r="F349" s="1" t="s">
        <v>5</v>
      </c>
      <c r="G349" s="1" t="s">
        <v>5</v>
      </c>
    </row>
    <row r="350" spans="1:7" x14ac:dyDescent="0.25">
      <c r="A350" s="1" t="s">
        <v>677</v>
      </c>
      <c r="B350" s="2">
        <v>36928</v>
      </c>
      <c r="C350" s="1" t="s">
        <v>43</v>
      </c>
      <c r="D350" s="1" t="s">
        <v>111</v>
      </c>
      <c r="E350" s="1" t="s">
        <v>112</v>
      </c>
      <c r="F350" s="1" t="s">
        <v>678</v>
      </c>
      <c r="G350" s="1" t="s">
        <v>5</v>
      </c>
    </row>
    <row r="351" spans="1:7" x14ac:dyDescent="0.25">
      <c r="A351" s="1" t="s">
        <v>679</v>
      </c>
      <c r="B351" s="2">
        <v>21805</v>
      </c>
      <c r="C351" s="1" t="s">
        <v>43</v>
      </c>
      <c r="D351" s="1" t="s">
        <v>430</v>
      </c>
      <c r="E351" s="1" t="s">
        <v>246</v>
      </c>
      <c r="F351" s="1" t="s">
        <v>680</v>
      </c>
      <c r="G351" s="1" t="s">
        <v>5</v>
      </c>
    </row>
    <row r="352" spans="1:7" x14ac:dyDescent="0.25">
      <c r="A352" s="1" t="s">
        <v>681</v>
      </c>
      <c r="B352" s="2">
        <v>3937</v>
      </c>
      <c r="C352" s="1" t="s">
        <v>153</v>
      </c>
      <c r="D352" s="1" t="s">
        <v>154</v>
      </c>
      <c r="E352" s="1" t="s">
        <v>341</v>
      </c>
      <c r="F352" s="1" t="s">
        <v>5</v>
      </c>
      <c r="G352" s="1" t="s">
        <v>5</v>
      </c>
    </row>
    <row r="353" spans="1:7" x14ac:dyDescent="0.25">
      <c r="A353" s="1" t="s">
        <v>682</v>
      </c>
      <c r="B353" s="2">
        <v>15202</v>
      </c>
      <c r="C353" s="1" t="s">
        <v>121</v>
      </c>
      <c r="D353" s="1" t="s">
        <v>122</v>
      </c>
      <c r="E353" s="1" t="s">
        <v>13</v>
      </c>
      <c r="F353" s="1" t="s">
        <v>5</v>
      </c>
      <c r="G353" s="1" t="s">
        <v>5</v>
      </c>
    </row>
    <row r="354" spans="1:7" x14ac:dyDescent="0.25">
      <c r="A354" s="1" t="s">
        <v>682</v>
      </c>
      <c r="B354" s="2">
        <v>21849</v>
      </c>
      <c r="C354" s="1" t="s">
        <v>101</v>
      </c>
      <c r="D354" s="1" t="s">
        <v>101</v>
      </c>
      <c r="E354" s="1" t="s">
        <v>9</v>
      </c>
      <c r="F354" s="1" t="s">
        <v>683</v>
      </c>
      <c r="G354" s="1" t="s">
        <v>5</v>
      </c>
    </row>
    <row r="355" spans="1:7" x14ac:dyDescent="0.25">
      <c r="A355" s="1" t="s">
        <v>684</v>
      </c>
      <c r="B355" s="2">
        <v>6841</v>
      </c>
      <c r="C355" s="1" t="s">
        <v>253</v>
      </c>
      <c r="D355" s="1" t="s">
        <v>497</v>
      </c>
      <c r="E355" s="1" t="s">
        <v>13</v>
      </c>
      <c r="F355" s="1" t="s">
        <v>5</v>
      </c>
      <c r="G355" s="1" t="s">
        <v>5</v>
      </c>
    </row>
    <row r="356" spans="1:7" x14ac:dyDescent="0.25">
      <c r="A356" s="1" t="s">
        <v>685</v>
      </c>
      <c r="B356" s="2">
        <v>27362</v>
      </c>
      <c r="C356" s="1" t="s">
        <v>153</v>
      </c>
      <c r="D356" s="1" t="s">
        <v>154</v>
      </c>
      <c r="E356" s="1" t="s">
        <v>341</v>
      </c>
      <c r="F356" s="1" t="s">
        <v>686</v>
      </c>
      <c r="G356" s="1" t="s">
        <v>5</v>
      </c>
    </row>
    <row r="357" spans="1:7" x14ac:dyDescent="0.25">
      <c r="A357" s="1" t="s">
        <v>687</v>
      </c>
      <c r="B357" s="2">
        <v>31121</v>
      </c>
      <c r="C357" s="1" t="s">
        <v>24</v>
      </c>
      <c r="D357" s="1" t="s">
        <v>25</v>
      </c>
      <c r="E357" s="1" t="s">
        <v>13</v>
      </c>
      <c r="F357" s="1" t="s">
        <v>688</v>
      </c>
      <c r="G357" s="1" t="s">
        <v>5</v>
      </c>
    </row>
    <row r="358" spans="1:7" x14ac:dyDescent="0.25">
      <c r="A358" s="1" t="s">
        <v>689</v>
      </c>
      <c r="B358" s="2">
        <v>22330</v>
      </c>
      <c r="C358" s="1" t="s">
        <v>11</v>
      </c>
      <c r="D358" s="1" t="s">
        <v>12</v>
      </c>
      <c r="E358" s="1" t="s">
        <v>75</v>
      </c>
      <c r="F358" s="1" t="s">
        <v>690</v>
      </c>
      <c r="G358" s="1" t="s">
        <v>5</v>
      </c>
    </row>
    <row r="359" spans="1:7" x14ac:dyDescent="0.25">
      <c r="A359" s="1" t="s">
        <v>691</v>
      </c>
      <c r="B359" s="2">
        <v>20648</v>
      </c>
      <c r="C359" s="1" t="s">
        <v>11</v>
      </c>
      <c r="D359" s="1" t="s">
        <v>12</v>
      </c>
      <c r="E359" s="1" t="s">
        <v>13</v>
      </c>
      <c r="F359" s="1" t="s">
        <v>692</v>
      </c>
      <c r="G359" s="1" t="s">
        <v>693</v>
      </c>
    </row>
    <row r="360" spans="1:7" x14ac:dyDescent="0.25">
      <c r="A360" s="1" t="s">
        <v>694</v>
      </c>
      <c r="B360" s="2">
        <v>2305</v>
      </c>
      <c r="C360" s="1" t="s">
        <v>1</v>
      </c>
      <c r="D360" s="1" t="s">
        <v>2</v>
      </c>
      <c r="E360" s="1" t="s">
        <v>18</v>
      </c>
      <c r="F360" s="1" t="s">
        <v>695</v>
      </c>
      <c r="G360" s="1" t="s">
        <v>5</v>
      </c>
    </row>
    <row r="361" spans="1:7" x14ac:dyDescent="0.25">
      <c r="A361" s="1" t="s">
        <v>696</v>
      </c>
      <c r="B361" s="2">
        <v>11538</v>
      </c>
      <c r="C361" s="1" t="s">
        <v>121</v>
      </c>
      <c r="D361" s="1" t="s">
        <v>122</v>
      </c>
      <c r="E361" s="1" t="s">
        <v>112</v>
      </c>
      <c r="F361" s="1" t="s">
        <v>5</v>
      </c>
      <c r="G361" s="1" t="s">
        <v>5</v>
      </c>
    </row>
    <row r="362" spans="1:7" x14ac:dyDescent="0.25">
      <c r="A362" s="1" t="s">
        <v>697</v>
      </c>
      <c r="B362" s="2">
        <v>23594</v>
      </c>
      <c r="C362" s="1" t="s">
        <v>153</v>
      </c>
      <c r="D362" s="1" t="s">
        <v>154</v>
      </c>
      <c r="E362" s="1" t="s">
        <v>341</v>
      </c>
      <c r="F362" s="1" t="s">
        <v>5</v>
      </c>
      <c r="G362" s="1" t="s">
        <v>5</v>
      </c>
    </row>
    <row r="363" spans="1:7" x14ac:dyDescent="0.25">
      <c r="A363" s="1" t="s">
        <v>698</v>
      </c>
      <c r="B363" s="2">
        <v>3216</v>
      </c>
      <c r="C363" s="1" t="s">
        <v>153</v>
      </c>
      <c r="D363" s="1" t="s">
        <v>154</v>
      </c>
      <c r="E363" s="1" t="s">
        <v>9</v>
      </c>
      <c r="F363" s="1" t="s">
        <v>5</v>
      </c>
      <c r="G363" s="1" t="s">
        <v>5</v>
      </c>
    </row>
    <row r="364" spans="1:7" x14ac:dyDescent="0.25">
      <c r="A364" s="1" t="s">
        <v>699</v>
      </c>
      <c r="B364" s="2">
        <v>10238</v>
      </c>
      <c r="C364" s="1" t="s">
        <v>121</v>
      </c>
      <c r="D364" s="1" t="s">
        <v>122</v>
      </c>
      <c r="E364" s="1" t="s">
        <v>82</v>
      </c>
      <c r="F364" s="1" t="s">
        <v>5</v>
      </c>
      <c r="G364" s="1" t="s">
        <v>5</v>
      </c>
    </row>
    <row r="365" spans="1:7" x14ac:dyDescent="0.25">
      <c r="A365" s="1" t="s">
        <v>700</v>
      </c>
      <c r="B365" s="2">
        <v>12544</v>
      </c>
      <c r="C365" s="1" t="s">
        <v>153</v>
      </c>
      <c r="D365" s="1" t="s">
        <v>154</v>
      </c>
      <c r="E365" s="1" t="s">
        <v>18</v>
      </c>
      <c r="F365" s="1" t="s">
        <v>5</v>
      </c>
      <c r="G365" s="1" t="s">
        <v>5</v>
      </c>
    </row>
    <row r="366" spans="1:7" x14ac:dyDescent="0.25">
      <c r="A366" s="1" t="s">
        <v>701</v>
      </c>
      <c r="B366" s="2">
        <v>1645</v>
      </c>
      <c r="C366" s="1" t="s">
        <v>11</v>
      </c>
      <c r="D366" s="1" t="s">
        <v>12</v>
      </c>
      <c r="E366" s="1" t="s">
        <v>82</v>
      </c>
      <c r="F366" s="1" t="s">
        <v>702</v>
      </c>
      <c r="G366" s="1" t="s">
        <v>703</v>
      </c>
    </row>
    <row r="367" spans="1:7" x14ac:dyDescent="0.25">
      <c r="A367" s="1" t="s">
        <v>704</v>
      </c>
      <c r="B367" s="2">
        <v>1869</v>
      </c>
      <c r="C367" s="1" t="s">
        <v>66</v>
      </c>
      <c r="D367" s="1" t="s">
        <v>67</v>
      </c>
      <c r="E367" s="1" t="s">
        <v>69</v>
      </c>
      <c r="F367" s="1" t="s">
        <v>705</v>
      </c>
      <c r="G367" s="1" t="s">
        <v>5</v>
      </c>
    </row>
    <row r="368" spans="1:7" x14ac:dyDescent="0.25">
      <c r="A368" s="1" t="s">
        <v>706</v>
      </c>
      <c r="B368" s="2">
        <v>5407</v>
      </c>
      <c r="C368" s="1" t="s">
        <v>153</v>
      </c>
      <c r="D368" s="1" t="s">
        <v>154</v>
      </c>
      <c r="E368" s="1" t="s">
        <v>9</v>
      </c>
      <c r="F368" s="1" t="s">
        <v>5</v>
      </c>
      <c r="G368" s="1" t="s">
        <v>5</v>
      </c>
    </row>
    <row r="369" spans="1:7" x14ac:dyDescent="0.25">
      <c r="A369" s="1" t="s">
        <v>707</v>
      </c>
      <c r="B369" s="2">
        <v>4990</v>
      </c>
      <c r="C369" s="1" t="s">
        <v>11</v>
      </c>
      <c r="D369" s="1" t="s">
        <v>12</v>
      </c>
      <c r="E369" s="1" t="s">
        <v>69</v>
      </c>
      <c r="F369" s="1" t="s">
        <v>5</v>
      </c>
      <c r="G369" s="1" t="s">
        <v>5</v>
      </c>
    </row>
    <row r="370" spans="1:7" x14ac:dyDescent="0.25">
      <c r="A370" s="1" t="s">
        <v>708</v>
      </c>
      <c r="B370" s="2">
        <v>14373</v>
      </c>
      <c r="C370" s="1" t="s">
        <v>253</v>
      </c>
      <c r="D370" s="1" t="s">
        <v>497</v>
      </c>
      <c r="E370" s="1" t="s">
        <v>13</v>
      </c>
      <c r="F370" s="1" t="s">
        <v>5</v>
      </c>
      <c r="G370" s="1" t="s">
        <v>5</v>
      </c>
    </row>
    <row r="371" spans="1:7" x14ac:dyDescent="0.25">
      <c r="A371" s="1" t="s">
        <v>709</v>
      </c>
      <c r="B371" s="2">
        <v>24934</v>
      </c>
      <c r="C371" s="1" t="s">
        <v>153</v>
      </c>
      <c r="D371" s="1" t="s">
        <v>154</v>
      </c>
      <c r="E371" s="1" t="s">
        <v>18</v>
      </c>
      <c r="F371" s="1" t="s">
        <v>710</v>
      </c>
      <c r="G371" s="1" t="s">
        <v>5</v>
      </c>
    </row>
    <row r="372" spans="1:7" x14ac:dyDescent="0.25">
      <c r="A372" s="1" t="s">
        <v>711</v>
      </c>
      <c r="B372" s="2">
        <v>33849</v>
      </c>
      <c r="C372" s="1" t="s">
        <v>209</v>
      </c>
      <c r="D372" s="1" t="s">
        <v>302</v>
      </c>
      <c r="E372" s="1" t="s">
        <v>75</v>
      </c>
      <c r="F372" s="1" t="s">
        <v>712</v>
      </c>
      <c r="G372" s="1" t="s">
        <v>5</v>
      </c>
    </row>
    <row r="373" spans="1:7" x14ac:dyDescent="0.25">
      <c r="A373" s="1" t="s">
        <v>713</v>
      </c>
      <c r="B373" s="2">
        <v>22581</v>
      </c>
      <c r="C373" s="1" t="s">
        <v>11</v>
      </c>
      <c r="D373" s="1" t="s">
        <v>12</v>
      </c>
      <c r="E373" s="1" t="s">
        <v>13</v>
      </c>
      <c r="F373" s="1" t="s">
        <v>714</v>
      </c>
      <c r="G373" s="1" t="s">
        <v>5</v>
      </c>
    </row>
    <row r="374" spans="1:7" x14ac:dyDescent="0.25">
      <c r="A374" s="1" t="s">
        <v>715</v>
      </c>
      <c r="B374" s="2">
        <v>22616</v>
      </c>
      <c r="C374" s="1" t="s">
        <v>55</v>
      </c>
      <c r="D374" s="1" t="s">
        <v>55</v>
      </c>
      <c r="E374" s="1" t="s">
        <v>33</v>
      </c>
      <c r="F374" s="1" t="s">
        <v>716</v>
      </c>
      <c r="G374" s="1" t="s">
        <v>5</v>
      </c>
    </row>
    <row r="375" spans="1:7" x14ac:dyDescent="0.25">
      <c r="A375" s="1" t="s">
        <v>717</v>
      </c>
      <c r="B375" s="2">
        <v>5502</v>
      </c>
      <c r="C375" s="1" t="s">
        <v>11</v>
      </c>
      <c r="D375" s="1" t="s">
        <v>12</v>
      </c>
      <c r="E375" s="1" t="s">
        <v>18</v>
      </c>
      <c r="F375" s="1" t="s">
        <v>5</v>
      </c>
      <c r="G375" s="1" t="s">
        <v>5</v>
      </c>
    </row>
    <row r="376" spans="1:7" x14ac:dyDescent="0.25">
      <c r="A376" s="1" t="s">
        <v>718</v>
      </c>
      <c r="B376" s="2">
        <v>25973</v>
      </c>
      <c r="C376" s="1" t="s">
        <v>11</v>
      </c>
      <c r="D376" s="1" t="s">
        <v>12</v>
      </c>
      <c r="E376" s="1" t="s">
        <v>9</v>
      </c>
      <c r="F376" s="1" t="s">
        <v>719</v>
      </c>
      <c r="G376" s="1" t="s">
        <v>5</v>
      </c>
    </row>
    <row r="377" spans="1:7" x14ac:dyDescent="0.25">
      <c r="A377" s="1" t="s">
        <v>720</v>
      </c>
      <c r="B377" s="2">
        <v>4991</v>
      </c>
      <c r="C377" s="1" t="s">
        <v>11</v>
      </c>
      <c r="D377" s="1" t="s">
        <v>332</v>
      </c>
      <c r="E377" s="1" t="s">
        <v>75</v>
      </c>
      <c r="F377" s="1" t="s">
        <v>332</v>
      </c>
      <c r="G377" s="1" t="s">
        <v>5</v>
      </c>
    </row>
    <row r="378" spans="1:7" x14ac:dyDescent="0.25">
      <c r="A378" s="1" t="s">
        <v>721</v>
      </c>
      <c r="B378" s="2">
        <v>8774</v>
      </c>
      <c r="C378" s="1" t="s">
        <v>30</v>
      </c>
      <c r="D378" s="1" t="s">
        <v>31</v>
      </c>
      <c r="E378" s="1" t="s">
        <v>722</v>
      </c>
      <c r="F378" s="1" t="s">
        <v>5</v>
      </c>
      <c r="G378" s="1" t="s">
        <v>5</v>
      </c>
    </row>
    <row r="379" spans="1:7" x14ac:dyDescent="0.25">
      <c r="A379" s="1" t="s">
        <v>723</v>
      </c>
      <c r="B379" s="2">
        <v>8089</v>
      </c>
      <c r="C379" s="1" t="s">
        <v>209</v>
      </c>
      <c r="D379" s="1" t="s">
        <v>302</v>
      </c>
      <c r="E379" s="1" t="s">
        <v>13</v>
      </c>
      <c r="F379" s="1" t="s">
        <v>5</v>
      </c>
      <c r="G379" s="1" t="s">
        <v>5</v>
      </c>
    </row>
    <row r="380" spans="1:7" x14ac:dyDescent="0.25">
      <c r="A380" s="1" t="s">
        <v>724</v>
      </c>
      <c r="B380" s="2">
        <v>7374</v>
      </c>
      <c r="C380" s="1" t="s">
        <v>24</v>
      </c>
      <c r="D380" s="1" t="s">
        <v>231</v>
      </c>
      <c r="E380" s="1" t="s">
        <v>9</v>
      </c>
      <c r="F380" s="1" t="s">
        <v>5</v>
      </c>
      <c r="G380" s="1" t="s">
        <v>5</v>
      </c>
    </row>
    <row r="381" spans="1:7" x14ac:dyDescent="0.25">
      <c r="A381" s="1" t="s">
        <v>725</v>
      </c>
      <c r="B381" s="2">
        <v>23804</v>
      </c>
      <c r="C381" s="1" t="s">
        <v>11</v>
      </c>
      <c r="D381" s="1" t="s">
        <v>12</v>
      </c>
      <c r="E381" s="1" t="s">
        <v>69</v>
      </c>
      <c r="F381" s="1" t="s">
        <v>726</v>
      </c>
      <c r="G381" s="1" t="s">
        <v>5</v>
      </c>
    </row>
    <row r="382" spans="1:7" x14ac:dyDescent="0.25">
      <c r="A382" s="1" t="s">
        <v>727</v>
      </c>
      <c r="B382" s="2">
        <v>34218</v>
      </c>
      <c r="C382" s="1" t="s">
        <v>1</v>
      </c>
      <c r="D382" s="1" t="s">
        <v>376</v>
      </c>
      <c r="E382" s="1" t="s">
        <v>728</v>
      </c>
      <c r="F382" s="1" t="s">
        <v>729</v>
      </c>
      <c r="G382" s="1" t="s">
        <v>5</v>
      </c>
    </row>
    <row r="383" spans="1:7" x14ac:dyDescent="0.25">
      <c r="A383" s="1" t="s">
        <v>730</v>
      </c>
      <c r="B383" s="2">
        <v>12059</v>
      </c>
      <c r="C383" s="1" t="s">
        <v>7</v>
      </c>
      <c r="D383" s="1" t="s">
        <v>8</v>
      </c>
      <c r="E383" s="1" t="s">
        <v>18</v>
      </c>
      <c r="F383" s="1" t="s">
        <v>5</v>
      </c>
      <c r="G383" s="1" t="s">
        <v>5</v>
      </c>
    </row>
    <row r="384" spans="1:7" x14ac:dyDescent="0.25">
      <c r="A384" s="1" t="s">
        <v>731</v>
      </c>
      <c r="B384" s="2">
        <v>13984</v>
      </c>
      <c r="C384" s="1" t="s">
        <v>11</v>
      </c>
      <c r="D384" s="1" t="s">
        <v>12</v>
      </c>
      <c r="E384" s="1" t="s">
        <v>82</v>
      </c>
      <c r="F384" s="1" t="s">
        <v>732</v>
      </c>
      <c r="G384" s="1" t="s">
        <v>5</v>
      </c>
    </row>
    <row r="385" spans="1:7" x14ac:dyDescent="0.25">
      <c r="A385" s="1" t="s">
        <v>733</v>
      </c>
      <c r="B385" s="2">
        <v>8184</v>
      </c>
      <c r="C385" s="1" t="s">
        <v>1</v>
      </c>
      <c r="D385" s="1" t="s">
        <v>376</v>
      </c>
      <c r="E385" s="1" t="s">
        <v>13</v>
      </c>
      <c r="F385" s="1" t="s">
        <v>5</v>
      </c>
      <c r="G385" s="1" t="s">
        <v>5</v>
      </c>
    </row>
    <row r="386" spans="1:7" x14ac:dyDescent="0.25">
      <c r="A386" s="1" t="s">
        <v>734</v>
      </c>
      <c r="B386" s="2">
        <v>38960</v>
      </c>
      <c r="C386" s="1" t="s">
        <v>11</v>
      </c>
      <c r="D386" s="1" t="s">
        <v>442</v>
      </c>
      <c r="E386" s="1" t="s">
        <v>13</v>
      </c>
      <c r="F386" s="1" t="s">
        <v>735</v>
      </c>
      <c r="G386" s="1" t="s">
        <v>5</v>
      </c>
    </row>
    <row r="387" spans="1:7" x14ac:dyDescent="0.25">
      <c r="A387" s="1" t="s">
        <v>736</v>
      </c>
      <c r="B387" s="2">
        <v>22784</v>
      </c>
      <c r="C387" s="1" t="s">
        <v>153</v>
      </c>
      <c r="D387" s="1" t="s">
        <v>154</v>
      </c>
      <c r="E387" s="1" t="s">
        <v>112</v>
      </c>
      <c r="F387" s="1" t="s">
        <v>737</v>
      </c>
      <c r="G387" s="1" t="s">
        <v>5</v>
      </c>
    </row>
    <row r="388" spans="1:7" x14ac:dyDescent="0.25">
      <c r="A388" s="1" t="s">
        <v>738</v>
      </c>
      <c r="B388" s="2">
        <v>7813</v>
      </c>
      <c r="C388" s="1" t="s">
        <v>1</v>
      </c>
      <c r="D388" s="1" t="s">
        <v>376</v>
      </c>
      <c r="E388" s="1" t="s">
        <v>362</v>
      </c>
      <c r="F388" s="1" t="s">
        <v>739</v>
      </c>
      <c r="G388" s="1" t="s">
        <v>5</v>
      </c>
    </row>
    <row r="389" spans="1:7" x14ac:dyDescent="0.25">
      <c r="A389" s="1" t="s">
        <v>740</v>
      </c>
      <c r="B389" s="2">
        <v>1143</v>
      </c>
      <c r="C389" s="1" t="s">
        <v>11</v>
      </c>
      <c r="D389" s="1" t="s">
        <v>12</v>
      </c>
      <c r="E389" s="1" t="s">
        <v>13</v>
      </c>
      <c r="F389" s="1" t="s">
        <v>741</v>
      </c>
      <c r="G389" s="1" t="s">
        <v>5</v>
      </c>
    </row>
    <row r="390" spans="1:7" x14ac:dyDescent="0.25">
      <c r="A390" s="1" t="s">
        <v>740</v>
      </c>
      <c r="B390" s="2">
        <v>13985</v>
      </c>
      <c r="C390" s="1" t="s">
        <v>11</v>
      </c>
      <c r="D390" s="1" t="s">
        <v>12</v>
      </c>
      <c r="E390" s="1" t="s">
        <v>13</v>
      </c>
      <c r="F390" s="1" t="s">
        <v>5</v>
      </c>
      <c r="G390" s="1" t="s">
        <v>5</v>
      </c>
    </row>
    <row r="391" spans="1:7" x14ac:dyDescent="0.25">
      <c r="A391" s="1" t="s">
        <v>740</v>
      </c>
      <c r="B391" s="2">
        <v>7040</v>
      </c>
      <c r="C391" s="1" t="s">
        <v>11</v>
      </c>
      <c r="D391" s="1" t="s">
        <v>12</v>
      </c>
      <c r="E391" s="1" t="s">
        <v>112</v>
      </c>
      <c r="F391" s="1" t="s">
        <v>5</v>
      </c>
      <c r="G391" s="1" t="s">
        <v>5</v>
      </c>
    </row>
    <row r="392" spans="1:7" x14ac:dyDescent="0.25">
      <c r="A392" s="1" t="s">
        <v>742</v>
      </c>
      <c r="B392" s="2">
        <v>25810</v>
      </c>
      <c r="C392" s="1" t="s">
        <v>1</v>
      </c>
      <c r="D392" s="1" t="s">
        <v>376</v>
      </c>
      <c r="E392" s="1" t="s">
        <v>9</v>
      </c>
      <c r="F392" s="1" t="s">
        <v>743</v>
      </c>
      <c r="G392" s="1" t="s">
        <v>5</v>
      </c>
    </row>
    <row r="393" spans="1:7" x14ac:dyDescent="0.25">
      <c r="A393" s="1" t="s">
        <v>744</v>
      </c>
      <c r="B393" s="2">
        <v>22956</v>
      </c>
      <c r="C393" s="1" t="s">
        <v>11</v>
      </c>
      <c r="D393" s="1" t="s">
        <v>12</v>
      </c>
      <c r="E393" s="1" t="s">
        <v>745</v>
      </c>
      <c r="F393" s="1" t="s">
        <v>746</v>
      </c>
      <c r="G393" s="1" t="s">
        <v>5</v>
      </c>
    </row>
    <row r="394" spans="1:7" x14ac:dyDescent="0.25">
      <c r="A394" s="1" t="s">
        <v>747</v>
      </c>
      <c r="B394" s="2">
        <v>25811</v>
      </c>
      <c r="C394" s="1" t="s">
        <v>1</v>
      </c>
      <c r="D394" s="1" t="s">
        <v>204</v>
      </c>
      <c r="E394" s="1" t="s">
        <v>9</v>
      </c>
      <c r="F394" s="1" t="s">
        <v>748</v>
      </c>
      <c r="G394" s="1" t="s">
        <v>5</v>
      </c>
    </row>
    <row r="395" spans="1:7" x14ac:dyDescent="0.25">
      <c r="A395" s="1" t="s">
        <v>749</v>
      </c>
      <c r="B395" s="2">
        <v>24828</v>
      </c>
      <c r="C395" s="1" t="s">
        <v>1</v>
      </c>
      <c r="D395" s="1" t="s">
        <v>204</v>
      </c>
      <c r="E395" s="1" t="s">
        <v>9</v>
      </c>
      <c r="F395" s="1" t="s">
        <v>750</v>
      </c>
      <c r="G395" s="1" t="s">
        <v>5</v>
      </c>
    </row>
    <row r="396" spans="1:7" x14ac:dyDescent="0.25">
      <c r="A396" s="1" t="s">
        <v>751</v>
      </c>
      <c r="B396" s="2">
        <v>26950</v>
      </c>
      <c r="C396" s="1" t="s">
        <v>11</v>
      </c>
      <c r="D396" s="1" t="s">
        <v>12</v>
      </c>
      <c r="E396" s="1" t="s">
        <v>320</v>
      </c>
      <c r="F396" s="1" t="s">
        <v>752</v>
      </c>
      <c r="G396" s="1" t="s">
        <v>5</v>
      </c>
    </row>
    <row r="397" spans="1:7" x14ac:dyDescent="0.25">
      <c r="A397" s="1" t="s">
        <v>753</v>
      </c>
      <c r="B397" s="2">
        <v>25666</v>
      </c>
      <c r="C397" s="1" t="s">
        <v>66</v>
      </c>
      <c r="D397" s="1" t="s">
        <v>67</v>
      </c>
      <c r="E397" s="1" t="s">
        <v>13</v>
      </c>
      <c r="F397" s="1" t="s">
        <v>754</v>
      </c>
      <c r="G397" s="1" t="s">
        <v>5</v>
      </c>
    </row>
    <row r="398" spans="1:7" x14ac:dyDescent="0.25">
      <c r="A398" s="1" t="s">
        <v>755</v>
      </c>
      <c r="B398" s="2">
        <v>24571</v>
      </c>
      <c r="C398" s="1" t="s">
        <v>11</v>
      </c>
      <c r="D398" s="1" t="s">
        <v>12</v>
      </c>
      <c r="E398" s="1" t="s">
        <v>591</v>
      </c>
      <c r="F398" s="1" t="s">
        <v>756</v>
      </c>
      <c r="G398" s="1" t="s">
        <v>5</v>
      </c>
    </row>
    <row r="399" spans="1:7" x14ac:dyDescent="0.25">
      <c r="A399" s="1" t="s">
        <v>757</v>
      </c>
      <c r="B399" s="2">
        <v>32410</v>
      </c>
      <c r="C399" s="1" t="s">
        <v>11</v>
      </c>
      <c r="D399" s="1" t="s">
        <v>442</v>
      </c>
      <c r="E399" s="1" t="s">
        <v>341</v>
      </c>
      <c r="F399" s="1" t="s">
        <v>758</v>
      </c>
      <c r="G399" s="1" t="s">
        <v>5</v>
      </c>
    </row>
    <row r="400" spans="1:7" x14ac:dyDescent="0.25">
      <c r="A400" s="1" t="s">
        <v>759</v>
      </c>
      <c r="B400" s="2">
        <v>22886</v>
      </c>
      <c r="C400" s="1" t="s">
        <v>101</v>
      </c>
      <c r="D400" s="1" t="s">
        <v>102</v>
      </c>
      <c r="E400" s="1" t="s">
        <v>9</v>
      </c>
      <c r="F400" s="1" t="s">
        <v>760</v>
      </c>
      <c r="G400" s="1" t="s">
        <v>5</v>
      </c>
    </row>
    <row r="401" spans="1:7" x14ac:dyDescent="0.25">
      <c r="A401" s="1" t="s">
        <v>761</v>
      </c>
      <c r="B401" s="2">
        <v>39224</v>
      </c>
      <c r="C401" s="1" t="s">
        <v>7</v>
      </c>
      <c r="D401" s="1" t="s">
        <v>8</v>
      </c>
      <c r="E401" s="1" t="s">
        <v>141</v>
      </c>
      <c r="F401" s="1" t="s">
        <v>762</v>
      </c>
      <c r="G401" s="1" t="s">
        <v>763</v>
      </c>
    </row>
    <row r="402" spans="1:7" x14ac:dyDescent="0.25">
      <c r="A402" s="1" t="s">
        <v>764</v>
      </c>
      <c r="B402" s="2">
        <v>5284</v>
      </c>
      <c r="C402" s="1" t="s">
        <v>43</v>
      </c>
      <c r="D402" s="1" t="s">
        <v>430</v>
      </c>
      <c r="E402" s="1" t="s">
        <v>9</v>
      </c>
      <c r="F402" s="1" t="s">
        <v>5</v>
      </c>
      <c r="G402" s="1" t="s">
        <v>5</v>
      </c>
    </row>
    <row r="403" spans="1:7" x14ac:dyDescent="0.25">
      <c r="A403" s="1" t="s">
        <v>765</v>
      </c>
      <c r="B403" s="2">
        <v>14238</v>
      </c>
      <c r="C403" s="1" t="s">
        <v>209</v>
      </c>
      <c r="D403" s="1" t="s">
        <v>666</v>
      </c>
      <c r="E403" s="1" t="s">
        <v>9</v>
      </c>
      <c r="F403" s="1" t="s">
        <v>5</v>
      </c>
      <c r="G403" s="1" t="s">
        <v>5</v>
      </c>
    </row>
    <row r="404" spans="1:7" x14ac:dyDescent="0.25">
      <c r="A404" s="1" t="s">
        <v>766</v>
      </c>
      <c r="B404" s="2">
        <v>7943</v>
      </c>
      <c r="C404" s="1" t="s">
        <v>11</v>
      </c>
      <c r="D404" s="1" t="s">
        <v>12</v>
      </c>
      <c r="E404" s="1" t="s">
        <v>18</v>
      </c>
      <c r="F404" s="1" t="s">
        <v>5</v>
      </c>
      <c r="G404" s="1" t="s">
        <v>5</v>
      </c>
    </row>
    <row r="405" spans="1:7" x14ac:dyDescent="0.25">
      <c r="A405" s="1" t="s">
        <v>767</v>
      </c>
      <c r="B405" s="2">
        <v>39149</v>
      </c>
      <c r="C405" s="1" t="s">
        <v>1</v>
      </c>
      <c r="D405" s="1" t="s">
        <v>2</v>
      </c>
      <c r="E405" s="1" t="s">
        <v>13</v>
      </c>
      <c r="F405" s="1" t="s">
        <v>768</v>
      </c>
      <c r="G405" s="1" t="s">
        <v>769</v>
      </c>
    </row>
    <row r="406" spans="1:7" x14ac:dyDescent="0.25">
      <c r="A406" s="1" t="s">
        <v>770</v>
      </c>
      <c r="B406" s="2">
        <v>13010</v>
      </c>
      <c r="C406" s="1" t="s">
        <v>66</v>
      </c>
      <c r="D406" s="1" t="s">
        <v>67</v>
      </c>
      <c r="E406" s="1" t="s">
        <v>85</v>
      </c>
      <c r="F406" s="1" t="s">
        <v>5</v>
      </c>
      <c r="G406" s="1" t="s">
        <v>5</v>
      </c>
    </row>
    <row r="407" spans="1:7" x14ac:dyDescent="0.25">
      <c r="A407" s="1" t="s">
        <v>771</v>
      </c>
      <c r="B407" s="2">
        <v>8488</v>
      </c>
      <c r="C407" s="1" t="s">
        <v>7</v>
      </c>
      <c r="D407" s="1" t="s">
        <v>20</v>
      </c>
      <c r="E407" s="1" t="s">
        <v>9</v>
      </c>
      <c r="F407" s="1" t="s">
        <v>5</v>
      </c>
      <c r="G407" s="1" t="s">
        <v>5</v>
      </c>
    </row>
    <row r="408" spans="1:7" x14ac:dyDescent="0.25">
      <c r="A408" s="1" t="s">
        <v>772</v>
      </c>
      <c r="B408" s="2">
        <v>955</v>
      </c>
      <c r="C408" s="1" t="s">
        <v>16</v>
      </c>
      <c r="D408" s="1" t="s">
        <v>242</v>
      </c>
      <c r="E408" s="1" t="s">
        <v>18</v>
      </c>
      <c r="F408" s="1" t="s">
        <v>5</v>
      </c>
      <c r="G408" s="1" t="s">
        <v>5</v>
      </c>
    </row>
    <row r="409" spans="1:7" x14ac:dyDescent="0.25">
      <c r="A409" s="1" t="s">
        <v>773</v>
      </c>
      <c r="B409" s="2">
        <v>3547</v>
      </c>
      <c r="C409" s="1" t="s">
        <v>101</v>
      </c>
      <c r="D409" s="1" t="s">
        <v>101</v>
      </c>
      <c r="E409" s="1" t="s">
        <v>18</v>
      </c>
      <c r="F409" s="1" t="s">
        <v>5</v>
      </c>
      <c r="G409" s="1" t="s">
        <v>5</v>
      </c>
    </row>
    <row r="410" spans="1:7" x14ac:dyDescent="0.25">
      <c r="A410" s="1" t="s">
        <v>774</v>
      </c>
      <c r="B410" s="2">
        <v>17793</v>
      </c>
      <c r="C410" s="1" t="s">
        <v>43</v>
      </c>
      <c r="D410" s="1" t="s">
        <v>430</v>
      </c>
      <c r="E410" s="1" t="s">
        <v>9</v>
      </c>
      <c r="F410" s="1" t="s">
        <v>5</v>
      </c>
      <c r="G410" s="1" t="s">
        <v>5</v>
      </c>
    </row>
    <row r="411" spans="1:7" x14ac:dyDescent="0.25">
      <c r="A411" s="1" t="s">
        <v>775</v>
      </c>
      <c r="B411" s="2">
        <v>25278</v>
      </c>
      <c r="C411" s="1" t="s">
        <v>16</v>
      </c>
      <c r="D411" s="1" t="s">
        <v>17</v>
      </c>
      <c r="E411" s="1" t="s">
        <v>13</v>
      </c>
      <c r="F411" s="1" t="s">
        <v>776</v>
      </c>
      <c r="G411" s="1" t="s">
        <v>5</v>
      </c>
    </row>
    <row r="412" spans="1:7" x14ac:dyDescent="0.25">
      <c r="A412" s="1" t="s">
        <v>777</v>
      </c>
      <c r="B412" s="2">
        <v>37837</v>
      </c>
      <c r="C412" s="1" t="s">
        <v>253</v>
      </c>
      <c r="D412" s="1" t="s">
        <v>254</v>
      </c>
      <c r="E412" s="1" t="s">
        <v>9</v>
      </c>
      <c r="F412" s="1" t="s">
        <v>778</v>
      </c>
      <c r="G412" s="1" t="s">
        <v>5</v>
      </c>
    </row>
    <row r="413" spans="1:7" x14ac:dyDescent="0.25">
      <c r="A413" s="1" t="s">
        <v>779</v>
      </c>
      <c r="B413" s="2">
        <v>35642</v>
      </c>
      <c r="C413" s="1" t="s">
        <v>1</v>
      </c>
      <c r="D413" s="1" t="s">
        <v>204</v>
      </c>
      <c r="E413" s="1" t="s">
        <v>27</v>
      </c>
      <c r="F413" s="1" t="s">
        <v>780</v>
      </c>
      <c r="G413" s="1" t="s">
        <v>5</v>
      </c>
    </row>
    <row r="414" spans="1:7" x14ac:dyDescent="0.25">
      <c r="A414" s="1" t="s">
        <v>781</v>
      </c>
      <c r="B414" s="2">
        <v>8498</v>
      </c>
      <c r="C414" s="1" t="s">
        <v>105</v>
      </c>
      <c r="D414" s="1" t="s">
        <v>183</v>
      </c>
      <c r="E414" s="1" t="s">
        <v>13</v>
      </c>
      <c r="F414" s="1" t="s">
        <v>5</v>
      </c>
      <c r="G414" s="1" t="s">
        <v>5</v>
      </c>
    </row>
    <row r="415" spans="1:7" x14ac:dyDescent="0.25">
      <c r="A415" s="1" t="s">
        <v>782</v>
      </c>
      <c r="B415" s="2">
        <v>97</v>
      </c>
      <c r="C415" s="1" t="s">
        <v>11</v>
      </c>
      <c r="D415" s="1" t="s">
        <v>12</v>
      </c>
      <c r="E415" s="1" t="s">
        <v>13</v>
      </c>
      <c r="F415" s="1" t="s">
        <v>783</v>
      </c>
      <c r="G415" s="1" t="s">
        <v>5</v>
      </c>
    </row>
    <row r="416" spans="1:7" x14ac:dyDescent="0.25">
      <c r="A416" s="1" t="s">
        <v>784</v>
      </c>
      <c r="B416" s="2">
        <v>7592</v>
      </c>
      <c r="C416" s="1" t="s">
        <v>11</v>
      </c>
      <c r="D416" s="1" t="s">
        <v>12</v>
      </c>
      <c r="E416" s="1" t="s">
        <v>9</v>
      </c>
      <c r="F416" s="1" t="s">
        <v>5</v>
      </c>
      <c r="G416" s="1" t="s">
        <v>5</v>
      </c>
    </row>
    <row r="417" spans="1:7" x14ac:dyDescent="0.25">
      <c r="A417" s="1" t="s">
        <v>785</v>
      </c>
      <c r="B417" s="2">
        <v>9702</v>
      </c>
      <c r="C417" s="1" t="s">
        <v>11</v>
      </c>
      <c r="D417" s="1" t="s">
        <v>12</v>
      </c>
      <c r="E417" s="1" t="s">
        <v>13</v>
      </c>
      <c r="F417" s="1" t="s">
        <v>5</v>
      </c>
      <c r="G417" s="1" t="s">
        <v>5</v>
      </c>
    </row>
    <row r="418" spans="1:7" x14ac:dyDescent="0.25">
      <c r="A418" s="1" t="s">
        <v>786</v>
      </c>
      <c r="B418" s="2">
        <v>31916</v>
      </c>
      <c r="C418" s="1" t="s">
        <v>1</v>
      </c>
      <c r="D418" s="1" t="s">
        <v>376</v>
      </c>
      <c r="E418" s="1" t="s">
        <v>69</v>
      </c>
      <c r="F418" s="1" t="s">
        <v>5</v>
      </c>
      <c r="G418" s="1" t="s">
        <v>5</v>
      </c>
    </row>
    <row r="419" spans="1:7" x14ac:dyDescent="0.25">
      <c r="A419" s="1" t="s">
        <v>787</v>
      </c>
      <c r="B419" s="2">
        <v>2712</v>
      </c>
      <c r="C419" s="1" t="s">
        <v>11</v>
      </c>
      <c r="D419" s="1" t="s">
        <v>12</v>
      </c>
      <c r="E419" s="1" t="s">
        <v>13</v>
      </c>
      <c r="F419" s="1" t="s">
        <v>5</v>
      </c>
      <c r="G419" s="1" t="s">
        <v>5</v>
      </c>
    </row>
    <row r="420" spans="1:7" x14ac:dyDescent="0.25">
      <c r="A420" s="1" t="s">
        <v>788</v>
      </c>
      <c r="B420" s="2">
        <v>32382</v>
      </c>
      <c r="C420" s="1" t="s">
        <v>11</v>
      </c>
      <c r="D420" s="1" t="s">
        <v>442</v>
      </c>
      <c r="E420" s="1" t="s">
        <v>61</v>
      </c>
      <c r="F420" s="1" t="s">
        <v>789</v>
      </c>
      <c r="G420" s="1" t="s">
        <v>5</v>
      </c>
    </row>
    <row r="421" spans="1:7" x14ac:dyDescent="0.25">
      <c r="A421" s="1" t="s">
        <v>790</v>
      </c>
      <c r="B421" s="2">
        <v>37463</v>
      </c>
      <c r="C421" s="1" t="s">
        <v>55</v>
      </c>
      <c r="D421" s="1" t="s">
        <v>55</v>
      </c>
      <c r="E421" s="1" t="s">
        <v>472</v>
      </c>
      <c r="F421" s="1" t="s">
        <v>791</v>
      </c>
      <c r="G421" s="1" t="s">
        <v>5</v>
      </c>
    </row>
    <row r="422" spans="1:7" x14ac:dyDescent="0.25">
      <c r="A422" s="1" t="s">
        <v>792</v>
      </c>
      <c r="B422" s="2">
        <v>8806</v>
      </c>
      <c r="C422" s="1" t="s">
        <v>11</v>
      </c>
      <c r="D422" s="1" t="s">
        <v>12</v>
      </c>
      <c r="E422" s="1" t="s">
        <v>75</v>
      </c>
      <c r="F422" s="1" t="s">
        <v>5</v>
      </c>
      <c r="G422" s="1" t="s">
        <v>5</v>
      </c>
    </row>
    <row r="423" spans="1:7" x14ac:dyDescent="0.25">
      <c r="A423" s="1" t="s">
        <v>793</v>
      </c>
      <c r="B423" s="2">
        <v>35129</v>
      </c>
      <c r="C423" s="1" t="s">
        <v>11</v>
      </c>
      <c r="D423" s="1" t="s">
        <v>12</v>
      </c>
      <c r="E423" s="1" t="s">
        <v>18</v>
      </c>
      <c r="F423" s="1" t="s">
        <v>794</v>
      </c>
      <c r="G423" s="1" t="s">
        <v>5</v>
      </c>
    </row>
    <row r="424" spans="1:7" x14ac:dyDescent="0.25">
      <c r="A424" s="1" t="s">
        <v>795</v>
      </c>
      <c r="B424" s="2">
        <v>31740</v>
      </c>
      <c r="C424" s="1" t="s">
        <v>11</v>
      </c>
      <c r="D424" s="1" t="s">
        <v>12</v>
      </c>
      <c r="E424" s="1" t="s">
        <v>82</v>
      </c>
      <c r="F424" s="1" t="s">
        <v>796</v>
      </c>
      <c r="G424" s="1" t="s">
        <v>5</v>
      </c>
    </row>
    <row r="425" spans="1:7" x14ac:dyDescent="0.25">
      <c r="A425" s="1" t="s">
        <v>797</v>
      </c>
      <c r="B425" s="2">
        <v>6942</v>
      </c>
      <c r="C425" s="1" t="s">
        <v>153</v>
      </c>
      <c r="D425" s="1" t="s">
        <v>191</v>
      </c>
      <c r="E425" s="1" t="s">
        <v>9</v>
      </c>
      <c r="F425" s="1" t="s">
        <v>798</v>
      </c>
      <c r="G425" s="1" t="s">
        <v>5</v>
      </c>
    </row>
    <row r="426" spans="1:7" x14ac:dyDescent="0.25">
      <c r="A426" s="1" t="s">
        <v>799</v>
      </c>
      <c r="B426" s="2">
        <v>98</v>
      </c>
      <c r="C426" s="1" t="s">
        <v>11</v>
      </c>
      <c r="D426" s="1" t="s">
        <v>12</v>
      </c>
      <c r="E426" s="1" t="s">
        <v>82</v>
      </c>
      <c r="F426" s="1" t="s">
        <v>5</v>
      </c>
      <c r="G426" s="1" t="s">
        <v>5</v>
      </c>
    </row>
    <row r="427" spans="1:7" x14ac:dyDescent="0.25">
      <c r="A427" s="1" t="s">
        <v>800</v>
      </c>
      <c r="B427" s="2">
        <v>24545</v>
      </c>
      <c r="C427" s="1" t="s">
        <v>101</v>
      </c>
      <c r="D427" s="1" t="s">
        <v>101</v>
      </c>
      <c r="E427" s="1" t="s">
        <v>13</v>
      </c>
      <c r="F427" s="1" t="s">
        <v>801</v>
      </c>
      <c r="G427" s="1" t="s">
        <v>5</v>
      </c>
    </row>
    <row r="428" spans="1:7" x14ac:dyDescent="0.25">
      <c r="A428" s="1" t="s">
        <v>802</v>
      </c>
      <c r="B428" s="2">
        <v>18437</v>
      </c>
      <c r="C428" s="1" t="s">
        <v>1</v>
      </c>
      <c r="D428" s="1" t="s">
        <v>2</v>
      </c>
      <c r="E428" s="1" t="s">
        <v>9</v>
      </c>
      <c r="F428" s="1" t="s">
        <v>5</v>
      </c>
      <c r="G428" s="1" t="s">
        <v>5</v>
      </c>
    </row>
    <row r="429" spans="1:7" x14ac:dyDescent="0.25">
      <c r="A429" s="1" t="s">
        <v>803</v>
      </c>
      <c r="B429" s="2">
        <v>7714</v>
      </c>
      <c r="C429" s="1" t="s">
        <v>66</v>
      </c>
      <c r="D429" s="1" t="s">
        <v>67</v>
      </c>
      <c r="E429" s="1" t="s">
        <v>9</v>
      </c>
      <c r="F429" s="1" t="s">
        <v>5</v>
      </c>
      <c r="G429" s="1" t="s">
        <v>5</v>
      </c>
    </row>
    <row r="430" spans="1:7" x14ac:dyDescent="0.25">
      <c r="A430" s="1" t="s">
        <v>804</v>
      </c>
      <c r="B430" s="2">
        <v>36757</v>
      </c>
      <c r="C430" s="1" t="s">
        <v>1</v>
      </c>
      <c r="D430" s="1" t="s">
        <v>204</v>
      </c>
      <c r="E430" s="1" t="s">
        <v>94</v>
      </c>
      <c r="F430" s="1" t="s">
        <v>805</v>
      </c>
      <c r="G430" s="1" t="s">
        <v>5</v>
      </c>
    </row>
    <row r="431" spans="1:7" x14ac:dyDescent="0.25">
      <c r="A431" s="1" t="s">
        <v>806</v>
      </c>
      <c r="B431" s="2">
        <v>8291</v>
      </c>
      <c r="C431" s="1" t="s">
        <v>105</v>
      </c>
      <c r="D431" s="1" t="s">
        <v>106</v>
      </c>
      <c r="E431" s="1" t="s">
        <v>341</v>
      </c>
      <c r="F431" s="1" t="s">
        <v>5</v>
      </c>
      <c r="G431" s="1" t="s">
        <v>5</v>
      </c>
    </row>
    <row r="432" spans="1:7" x14ac:dyDescent="0.25">
      <c r="A432" s="1" t="s">
        <v>807</v>
      </c>
      <c r="B432" s="2">
        <v>30642</v>
      </c>
      <c r="C432" s="1" t="s">
        <v>11</v>
      </c>
      <c r="D432" s="1" t="s">
        <v>12</v>
      </c>
      <c r="E432" s="1" t="s">
        <v>18</v>
      </c>
      <c r="F432" s="1" t="s">
        <v>808</v>
      </c>
      <c r="G432" s="1" t="s">
        <v>5</v>
      </c>
    </row>
    <row r="433" spans="1:7" x14ac:dyDescent="0.25">
      <c r="A433" s="1" t="s">
        <v>809</v>
      </c>
      <c r="B433" s="2">
        <v>10099</v>
      </c>
      <c r="C433" s="1" t="s">
        <v>16</v>
      </c>
      <c r="D433" s="1" t="s">
        <v>17</v>
      </c>
      <c r="E433" s="1" t="s">
        <v>69</v>
      </c>
      <c r="F433" s="1" t="s">
        <v>5</v>
      </c>
      <c r="G433" s="1" t="s">
        <v>5</v>
      </c>
    </row>
    <row r="434" spans="1:7" x14ac:dyDescent="0.25">
      <c r="A434" s="1" t="s">
        <v>810</v>
      </c>
      <c r="B434" s="2">
        <v>15424</v>
      </c>
      <c r="C434" s="1" t="s">
        <v>55</v>
      </c>
      <c r="D434" s="1" t="s">
        <v>171</v>
      </c>
      <c r="E434" s="1" t="s">
        <v>9</v>
      </c>
      <c r="F434" s="1" t="s">
        <v>811</v>
      </c>
      <c r="G434" s="1" t="s">
        <v>5</v>
      </c>
    </row>
    <row r="435" spans="1:7" x14ac:dyDescent="0.25">
      <c r="A435" s="1" t="s">
        <v>812</v>
      </c>
      <c r="B435" s="2">
        <v>4783</v>
      </c>
      <c r="C435" s="1" t="s">
        <v>16</v>
      </c>
      <c r="D435" s="1" t="s">
        <v>17</v>
      </c>
      <c r="E435" s="1" t="s">
        <v>9</v>
      </c>
      <c r="F435" s="1" t="s">
        <v>5</v>
      </c>
      <c r="G435" s="1" t="s">
        <v>5</v>
      </c>
    </row>
    <row r="436" spans="1:7" x14ac:dyDescent="0.25">
      <c r="A436" s="1" t="s">
        <v>813</v>
      </c>
      <c r="B436" s="2">
        <v>6106</v>
      </c>
      <c r="C436" s="1" t="s">
        <v>11</v>
      </c>
      <c r="D436" s="1" t="s">
        <v>67</v>
      </c>
      <c r="E436" s="1" t="s">
        <v>18</v>
      </c>
      <c r="F436" s="1" t="s">
        <v>5</v>
      </c>
      <c r="G436" s="1" t="s">
        <v>5</v>
      </c>
    </row>
    <row r="437" spans="1:7" x14ac:dyDescent="0.25">
      <c r="A437" s="1" t="s">
        <v>814</v>
      </c>
      <c r="B437" s="2">
        <v>26390</v>
      </c>
      <c r="C437" s="1" t="s">
        <v>11</v>
      </c>
      <c r="D437" s="1" t="s">
        <v>12</v>
      </c>
      <c r="E437" s="1" t="s">
        <v>815</v>
      </c>
      <c r="F437" s="1" t="s">
        <v>816</v>
      </c>
      <c r="G437" s="1" t="s">
        <v>5</v>
      </c>
    </row>
    <row r="438" spans="1:7" x14ac:dyDescent="0.25">
      <c r="A438" s="1" t="s">
        <v>817</v>
      </c>
      <c r="B438" s="2">
        <v>34754</v>
      </c>
      <c r="C438" s="1" t="s">
        <v>11</v>
      </c>
      <c r="D438" s="1" t="s">
        <v>12</v>
      </c>
      <c r="E438" s="1" t="s">
        <v>18</v>
      </c>
      <c r="F438" s="1" t="s">
        <v>818</v>
      </c>
      <c r="G438" s="1" t="s">
        <v>5</v>
      </c>
    </row>
    <row r="439" spans="1:7" x14ac:dyDescent="0.25">
      <c r="A439" s="1" t="s">
        <v>819</v>
      </c>
      <c r="B439" s="2">
        <v>34572</v>
      </c>
      <c r="C439" s="1" t="s">
        <v>101</v>
      </c>
      <c r="D439" s="1" t="s">
        <v>101</v>
      </c>
      <c r="E439" s="1" t="s">
        <v>141</v>
      </c>
      <c r="F439" s="1" t="s">
        <v>820</v>
      </c>
      <c r="G439" s="1" t="s">
        <v>5</v>
      </c>
    </row>
    <row r="440" spans="1:7" x14ac:dyDescent="0.25">
      <c r="A440" s="1" t="s">
        <v>821</v>
      </c>
      <c r="B440" s="2">
        <v>33584</v>
      </c>
      <c r="C440" s="1" t="s">
        <v>11</v>
      </c>
      <c r="D440" s="1" t="s">
        <v>12</v>
      </c>
      <c r="E440" s="1" t="s">
        <v>13</v>
      </c>
      <c r="F440" s="1" t="s">
        <v>822</v>
      </c>
      <c r="G440" s="1" t="s">
        <v>5</v>
      </c>
    </row>
    <row r="441" spans="1:7" x14ac:dyDescent="0.25">
      <c r="A441" s="1" t="s">
        <v>823</v>
      </c>
      <c r="B441" s="2">
        <v>26863</v>
      </c>
      <c r="C441" s="1" t="s">
        <v>7</v>
      </c>
      <c r="D441" s="1" t="s">
        <v>20</v>
      </c>
      <c r="E441" s="1" t="s">
        <v>9</v>
      </c>
      <c r="F441" s="1" t="s">
        <v>824</v>
      </c>
      <c r="G441" s="1" t="s">
        <v>5</v>
      </c>
    </row>
    <row r="442" spans="1:7" x14ac:dyDescent="0.25">
      <c r="A442" s="1" t="s">
        <v>825</v>
      </c>
      <c r="B442" s="2">
        <v>33336</v>
      </c>
      <c r="C442" s="1" t="s">
        <v>101</v>
      </c>
      <c r="D442" s="1" t="s">
        <v>101</v>
      </c>
      <c r="E442" s="1" t="s">
        <v>390</v>
      </c>
      <c r="F442" s="1" t="s">
        <v>826</v>
      </c>
      <c r="G442" s="1" t="s">
        <v>5</v>
      </c>
    </row>
    <row r="443" spans="1:7" x14ac:dyDescent="0.25">
      <c r="A443" s="1" t="s">
        <v>827</v>
      </c>
      <c r="B443" s="2">
        <v>19947</v>
      </c>
      <c r="C443" s="1" t="s">
        <v>1</v>
      </c>
      <c r="D443" s="1" t="s">
        <v>376</v>
      </c>
      <c r="E443" s="1" t="s">
        <v>141</v>
      </c>
      <c r="F443" s="1" t="s">
        <v>828</v>
      </c>
      <c r="G443" s="1" t="s">
        <v>5</v>
      </c>
    </row>
    <row r="444" spans="1:7" x14ac:dyDescent="0.25">
      <c r="A444" s="1" t="s">
        <v>829</v>
      </c>
      <c r="B444" s="2">
        <v>30216</v>
      </c>
      <c r="C444" s="1" t="s">
        <v>209</v>
      </c>
      <c r="D444" s="1" t="s">
        <v>374</v>
      </c>
      <c r="E444" s="1" t="s">
        <v>9</v>
      </c>
      <c r="F444" s="1" t="s">
        <v>830</v>
      </c>
      <c r="G444" s="1" t="s">
        <v>5</v>
      </c>
    </row>
    <row r="445" spans="1:7" x14ac:dyDescent="0.25">
      <c r="A445" s="1" t="s">
        <v>831</v>
      </c>
      <c r="B445" s="2">
        <v>14400</v>
      </c>
      <c r="C445" s="1" t="s">
        <v>1</v>
      </c>
      <c r="D445" s="1" t="s">
        <v>376</v>
      </c>
      <c r="E445" s="1" t="s">
        <v>341</v>
      </c>
      <c r="F445" s="1" t="s">
        <v>5</v>
      </c>
      <c r="G445" s="1" t="s">
        <v>5</v>
      </c>
    </row>
    <row r="446" spans="1:7" x14ac:dyDescent="0.25">
      <c r="A446" s="1" t="s">
        <v>832</v>
      </c>
      <c r="B446" s="2">
        <v>4200</v>
      </c>
      <c r="C446" s="1" t="s">
        <v>1</v>
      </c>
      <c r="D446" s="1" t="s">
        <v>12</v>
      </c>
      <c r="E446" s="1" t="s">
        <v>833</v>
      </c>
      <c r="F446" s="1" t="s">
        <v>5</v>
      </c>
      <c r="G446" s="1" t="s">
        <v>5</v>
      </c>
    </row>
    <row r="447" spans="1:7" x14ac:dyDescent="0.25">
      <c r="A447" s="1" t="s">
        <v>834</v>
      </c>
      <c r="B447" s="2">
        <v>38890</v>
      </c>
      <c r="C447" s="1" t="s">
        <v>43</v>
      </c>
      <c r="D447" s="1" t="s">
        <v>111</v>
      </c>
      <c r="E447" s="1" t="s">
        <v>13</v>
      </c>
      <c r="F447" s="1" t="s">
        <v>835</v>
      </c>
      <c r="G447" s="1" t="s">
        <v>836</v>
      </c>
    </row>
    <row r="448" spans="1:7" x14ac:dyDescent="0.25">
      <c r="A448" s="1" t="s">
        <v>837</v>
      </c>
      <c r="B448" s="2">
        <v>8986</v>
      </c>
      <c r="C448" s="1" t="s">
        <v>24</v>
      </c>
      <c r="D448" s="1" t="s">
        <v>25</v>
      </c>
      <c r="E448" s="1" t="s">
        <v>18</v>
      </c>
      <c r="F448" s="1" t="s">
        <v>838</v>
      </c>
      <c r="G448" s="1" t="s">
        <v>839</v>
      </c>
    </row>
    <row r="449" spans="1:7" x14ac:dyDescent="0.25">
      <c r="A449" s="1" t="s">
        <v>840</v>
      </c>
      <c r="B449" s="2">
        <v>32078</v>
      </c>
      <c r="C449" s="1" t="s">
        <v>1</v>
      </c>
      <c r="D449" s="1" t="s">
        <v>204</v>
      </c>
      <c r="E449" s="1" t="s">
        <v>9</v>
      </c>
      <c r="F449" s="1" t="s">
        <v>841</v>
      </c>
      <c r="G449" s="1" t="s">
        <v>5</v>
      </c>
    </row>
    <row r="450" spans="1:7" x14ac:dyDescent="0.25">
      <c r="A450" s="1" t="s">
        <v>842</v>
      </c>
      <c r="B450" s="2">
        <v>11883</v>
      </c>
      <c r="C450" s="1" t="s">
        <v>24</v>
      </c>
      <c r="D450" s="1" t="s">
        <v>231</v>
      </c>
      <c r="E450" s="1" t="s">
        <v>9</v>
      </c>
      <c r="F450" s="1" t="s">
        <v>5</v>
      </c>
      <c r="G450" s="1" t="s">
        <v>5</v>
      </c>
    </row>
    <row r="451" spans="1:7" x14ac:dyDescent="0.25">
      <c r="A451" s="1" t="s">
        <v>843</v>
      </c>
      <c r="B451" s="2">
        <v>28418</v>
      </c>
      <c r="C451" s="1" t="s">
        <v>16</v>
      </c>
      <c r="D451" s="1" t="s">
        <v>17</v>
      </c>
      <c r="E451" s="1" t="s">
        <v>362</v>
      </c>
      <c r="F451" s="1" t="s">
        <v>844</v>
      </c>
      <c r="G451" s="1" t="s">
        <v>5</v>
      </c>
    </row>
    <row r="452" spans="1:7" x14ac:dyDescent="0.25">
      <c r="A452" s="1" t="s">
        <v>845</v>
      </c>
      <c r="B452" s="2">
        <v>17312</v>
      </c>
      <c r="C452" s="1" t="s">
        <v>11</v>
      </c>
      <c r="D452" s="1" t="s">
        <v>12</v>
      </c>
      <c r="E452" s="1" t="s">
        <v>112</v>
      </c>
      <c r="F452" s="1" t="s">
        <v>5</v>
      </c>
      <c r="G452" s="1" t="s">
        <v>5</v>
      </c>
    </row>
    <row r="453" spans="1:7" x14ac:dyDescent="0.25">
      <c r="A453" s="1" t="s">
        <v>846</v>
      </c>
      <c r="B453" s="2">
        <v>37831</v>
      </c>
      <c r="C453" s="1" t="s">
        <v>209</v>
      </c>
      <c r="D453" s="1" t="s">
        <v>302</v>
      </c>
      <c r="E453" s="1" t="s">
        <v>9</v>
      </c>
      <c r="F453" s="1" t="s">
        <v>847</v>
      </c>
      <c r="G453" s="1" t="s">
        <v>5</v>
      </c>
    </row>
    <row r="454" spans="1:7" x14ac:dyDescent="0.25">
      <c r="A454" s="1" t="s">
        <v>848</v>
      </c>
      <c r="B454" s="2">
        <v>31035</v>
      </c>
      <c r="C454" s="1" t="s">
        <v>101</v>
      </c>
      <c r="D454" s="1" t="s">
        <v>102</v>
      </c>
      <c r="E454" s="1" t="s">
        <v>18</v>
      </c>
      <c r="F454" s="1" t="s">
        <v>849</v>
      </c>
      <c r="G454" s="1" t="s">
        <v>5</v>
      </c>
    </row>
    <row r="455" spans="1:7" x14ac:dyDescent="0.25">
      <c r="A455" s="1" t="s">
        <v>848</v>
      </c>
      <c r="B455" s="2">
        <v>36161</v>
      </c>
      <c r="C455" s="1" t="s">
        <v>11</v>
      </c>
      <c r="D455" s="1" t="s">
        <v>12</v>
      </c>
      <c r="E455" s="1" t="s">
        <v>13</v>
      </c>
      <c r="F455" s="1" t="s">
        <v>850</v>
      </c>
      <c r="G455" s="1" t="s">
        <v>5</v>
      </c>
    </row>
    <row r="456" spans="1:7" x14ac:dyDescent="0.25">
      <c r="A456" s="1" t="s">
        <v>851</v>
      </c>
      <c r="B456" s="2">
        <v>23806</v>
      </c>
      <c r="C456" s="1" t="s">
        <v>11</v>
      </c>
      <c r="D456" s="1" t="s">
        <v>12</v>
      </c>
      <c r="E456" s="1" t="s">
        <v>82</v>
      </c>
      <c r="F456" s="1" t="s">
        <v>852</v>
      </c>
      <c r="G456" s="1" t="s">
        <v>5</v>
      </c>
    </row>
    <row r="457" spans="1:7" x14ac:dyDescent="0.25">
      <c r="A457" s="1" t="s">
        <v>853</v>
      </c>
      <c r="B457" s="2">
        <v>39238</v>
      </c>
      <c r="C457" s="1" t="s">
        <v>1</v>
      </c>
      <c r="D457" s="1" t="s">
        <v>204</v>
      </c>
      <c r="E457" s="1" t="s">
        <v>13</v>
      </c>
      <c r="F457" s="1" t="s">
        <v>854</v>
      </c>
      <c r="G457" s="1" t="s">
        <v>5</v>
      </c>
    </row>
    <row r="458" spans="1:7" x14ac:dyDescent="0.25">
      <c r="A458" s="1" t="s">
        <v>855</v>
      </c>
      <c r="B458" s="2">
        <v>22192</v>
      </c>
      <c r="C458" s="1" t="s">
        <v>1</v>
      </c>
      <c r="D458" s="1" t="s">
        <v>204</v>
      </c>
      <c r="E458" s="1" t="s">
        <v>9</v>
      </c>
      <c r="F458" s="1" t="s">
        <v>856</v>
      </c>
      <c r="G458" s="1" t="s">
        <v>5</v>
      </c>
    </row>
    <row r="459" spans="1:7" x14ac:dyDescent="0.25">
      <c r="A459" s="1" t="s">
        <v>857</v>
      </c>
      <c r="B459" s="2">
        <v>14601</v>
      </c>
      <c r="C459" s="1" t="s">
        <v>7</v>
      </c>
      <c r="D459" s="1" t="s">
        <v>20</v>
      </c>
      <c r="E459" s="1" t="s">
        <v>13</v>
      </c>
      <c r="F459" s="1" t="s">
        <v>5</v>
      </c>
      <c r="G459" s="1" t="s">
        <v>5</v>
      </c>
    </row>
    <row r="460" spans="1:7" x14ac:dyDescent="0.25">
      <c r="A460" s="1" t="s">
        <v>858</v>
      </c>
      <c r="B460" s="2">
        <v>25032</v>
      </c>
      <c r="C460" s="1" t="s">
        <v>11</v>
      </c>
      <c r="D460" s="1" t="s">
        <v>12</v>
      </c>
      <c r="E460" s="1" t="s">
        <v>27</v>
      </c>
      <c r="F460" s="1" t="s">
        <v>859</v>
      </c>
      <c r="G460" s="1" t="s">
        <v>5</v>
      </c>
    </row>
    <row r="461" spans="1:7" x14ac:dyDescent="0.25">
      <c r="A461" s="1" t="s">
        <v>860</v>
      </c>
      <c r="B461" s="2">
        <v>21797</v>
      </c>
      <c r="C461" s="1" t="s">
        <v>1</v>
      </c>
      <c r="D461" s="1" t="s">
        <v>2</v>
      </c>
      <c r="E461" s="1" t="s">
        <v>75</v>
      </c>
      <c r="F461" s="1" t="s">
        <v>861</v>
      </c>
      <c r="G461" s="1" t="s">
        <v>5</v>
      </c>
    </row>
    <row r="462" spans="1:7" x14ac:dyDescent="0.25">
      <c r="A462" s="1" t="s">
        <v>862</v>
      </c>
      <c r="B462" s="2">
        <v>24293</v>
      </c>
      <c r="C462" s="1" t="s">
        <v>1</v>
      </c>
      <c r="D462" s="1" t="s">
        <v>2</v>
      </c>
      <c r="E462" s="1" t="s">
        <v>141</v>
      </c>
      <c r="F462" s="1" t="s">
        <v>863</v>
      </c>
      <c r="G462" s="1" t="s">
        <v>5</v>
      </c>
    </row>
    <row r="463" spans="1:7" x14ac:dyDescent="0.25">
      <c r="A463" s="1" t="s">
        <v>864</v>
      </c>
      <c r="B463" s="2">
        <v>3139</v>
      </c>
      <c r="C463" s="1" t="s">
        <v>1</v>
      </c>
      <c r="D463" s="1" t="s">
        <v>204</v>
      </c>
      <c r="E463" s="1" t="s">
        <v>27</v>
      </c>
      <c r="F463" s="1" t="s">
        <v>5</v>
      </c>
      <c r="G463" s="1" t="s">
        <v>5</v>
      </c>
    </row>
    <row r="464" spans="1:7" x14ac:dyDescent="0.25">
      <c r="A464" s="1" t="s">
        <v>865</v>
      </c>
      <c r="B464" s="2">
        <v>6388</v>
      </c>
      <c r="C464" s="1" t="s">
        <v>24</v>
      </c>
      <c r="D464" s="1" t="s">
        <v>231</v>
      </c>
      <c r="E464" s="1" t="s">
        <v>9</v>
      </c>
      <c r="F464" s="1" t="s">
        <v>5</v>
      </c>
      <c r="G464" s="1" t="s">
        <v>5</v>
      </c>
    </row>
    <row r="465" spans="1:7" x14ac:dyDescent="0.25">
      <c r="A465" s="1" t="s">
        <v>866</v>
      </c>
      <c r="B465" s="2">
        <v>6968</v>
      </c>
      <c r="C465" s="1" t="s">
        <v>7</v>
      </c>
      <c r="D465" s="1" t="s">
        <v>20</v>
      </c>
      <c r="E465" s="1" t="s">
        <v>9</v>
      </c>
      <c r="F465" s="1" t="s">
        <v>5</v>
      </c>
      <c r="G465" s="1" t="s">
        <v>5</v>
      </c>
    </row>
    <row r="466" spans="1:7" x14ac:dyDescent="0.25">
      <c r="A466" s="1" t="s">
        <v>867</v>
      </c>
      <c r="B466" s="2">
        <v>20315</v>
      </c>
      <c r="C466" s="1" t="s">
        <v>1</v>
      </c>
      <c r="D466" s="1" t="s">
        <v>204</v>
      </c>
      <c r="E466" s="1" t="s">
        <v>112</v>
      </c>
      <c r="F466" s="1" t="s">
        <v>868</v>
      </c>
      <c r="G466" s="1" t="s">
        <v>5</v>
      </c>
    </row>
    <row r="467" spans="1:7" x14ac:dyDescent="0.25">
      <c r="A467" s="1" t="s">
        <v>869</v>
      </c>
      <c r="B467" s="2">
        <v>33053</v>
      </c>
      <c r="C467" s="1" t="s">
        <v>7</v>
      </c>
      <c r="D467" s="1" t="s">
        <v>20</v>
      </c>
      <c r="E467" s="1" t="s">
        <v>870</v>
      </c>
      <c r="F467" s="1" t="s">
        <v>871</v>
      </c>
      <c r="G467" s="1" t="s">
        <v>5</v>
      </c>
    </row>
    <row r="468" spans="1:7" x14ac:dyDescent="0.25">
      <c r="A468" s="1" t="s">
        <v>872</v>
      </c>
      <c r="B468" s="2">
        <v>29392</v>
      </c>
      <c r="C468" s="1" t="s">
        <v>11</v>
      </c>
      <c r="D468" s="1" t="s">
        <v>442</v>
      </c>
      <c r="E468" s="1" t="s">
        <v>69</v>
      </c>
      <c r="F468" s="1" t="s">
        <v>873</v>
      </c>
      <c r="G468" s="1" t="s">
        <v>5</v>
      </c>
    </row>
    <row r="469" spans="1:7" x14ac:dyDescent="0.25">
      <c r="A469" s="1" t="s">
        <v>874</v>
      </c>
      <c r="B469" s="2">
        <v>24829</v>
      </c>
      <c r="C469" s="1" t="s">
        <v>1</v>
      </c>
      <c r="D469" s="1" t="s">
        <v>376</v>
      </c>
      <c r="E469" s="1" t="s">
        <v>13</v>
      </c>
      <c r="F469" s="1" t="s">
        <v>875</v>
      </c>
      <c r="G469" s="1" t="s">
        <v>5</v>
      </c>
    </row>
    <row r="470" spans="1:7" x14ac:dyDescent="0.25">
      <c r="A470" s="1" t="s">
        <v>876</v>
      </c>
      <c r="B470" s="2">
        <v>37059</v>
      </c>
      <c r="C470" s="1" t="s">
        <v>209</v>
      </c>
      <c r="D470" s="1" t="s">
        <v>374</v>
      </c>
      <c r="E470" s="1" t="s">
        <v>82</v>
      </c>
      <c r="F470" s="1" t="s">
        <v>877</v>
      </c>
      <c r="G470" s="1" t="s">
        <v>5</v>
      </c>
    </row>
    <row r="471" spans="1:7" x14ac:dyDescent="0.25">
      <c r="A471" s="1" t="s">
        <v>878</v>
      </c>
      <c r="B471" s="2">
        <v>34127</v>
      </c>
      <c r="C471" s="1" t="s">
        <v>24</v>
      </c>
      <c r="D471" s="1" t="s">
        <v>25</v>
      </c>
      <c r="E471" s="1" t="s">
        <v>13</v>
      </c>
      <c r="F471" s="1" t="s">
        <v>879</v>
      </c>
      <c r="G471" s="1" t="s">
        <v>5</v>
      </c>
    </row>
    <row r="472" spans="1:7" x14ac:dyDescent="0.25">
      <c r="A472" s="1" t="s">
        <v>880</v>
      </c>
      <c r="B472" s="2">
        <v>27682</v>
      </c>
      <c r="C472" s="1" t="s">
        <v>24</v>
      </c>
      <c r="D472" s="1" t="s">
        <v>41</v>
      </c>
      <c r="E472" s="1" t="s">
        <v>13</v>
      </c>
      <c r="F472" s="1" t="s">
        <v>881</v>
      </c>
      <c r="G472" s="1" t="s">
        <v>5</v>
      </c>
    </row>
    <row r="473" spans="1:7" x14ac:dyDescent="0.25">
      <c r="A473" s="1" t="s">
        <v>882</v>
      </c>
      <c r="B473" s="2">
        <v>14191</v>
      </c>
      <c r="C473" s="1" t="s">
        <v>66</v>
      </c>
      <c r="D473" s="1" t="s">
        <v>234</v>
      </c>
      <c r="E473" s="1" t="s">
        <v>13</v>
      </c>
      <c r="F473" s="1" t="s">
        <v>5</v>
      </c>
      <c r="G473" s="1" t="s">
        <v>5</v>
      </c>
    </row>
    <row r="474" spans="1:7" x14ac:dyDescent="0.25">
      <c r="A474" s="1" t="s">
        <v>883</v>
      </c>
      <c r="B474" s="2">
        <v>6389</v>
      </c>
      <c r="C474" s="1" t="s">
        <v>24</v>
      </c>
      <c r="D474" s="1" t="s">
        <v>2</v>
      </c>
      <c r="E474" s="1" t="s">
        <v>69</v>
      </c>
      <c r="F474" s="1" t="s">
        <v>5</v>
      </c>
      <c r="G474" s="1" t="s">
        <v>5</v>
      </c>
    </row>
    <row r="475" spans="1:7" x14ac:dyDescent="0.25">
      <c r="A475" s="1" t="s">
        <v>884</v>
      </c>
      <c r="B475" s="2">
        <v>18373</v>
      </c>
      <c r="C475" s="1" t="s">
        <v>16</v>
      </c>
      <c r="D475" s="1" t="s">
        <v>17</v>
      </c>
      <c r="E475" s="1" t="s">
        <v>9</v>
      </c>
      <c r="F475" s="1" t="s">
        <v>5</v>
      </c>
      <c r="G475" s="1" t="s">
        <v>5</v>
      </c>
    </row>
    <row r="476" spans="1:7" x14ac:dyDescent="0.25">
      <c r="A476" s="1" t="s">
        <v>885</v>
      </c>
      <c r="B476" s="2">
        <v>28356</v>
      </c>
      <c r="C476" s="1" t="s">
        <v>66</v>
      </c>
      <c r="D476" s="1" t="s">
        <v>67</v>
      </c>
      <c r="E476" s="1" t="s">
        <v>61</v>
      </c>
      <c r="F476" s="1" t="s">
        <v>886</v>
      </c>
      <c r="G476" s="1" t="s">
        <v>5</v>
      </c>
    </row>
    <row r="477" spans="1:7" x14ac:dyDescent="0.25">
      <c r="A477" s="1" t="s">
        <v>887</v>
      </c>
      <c r="B477" s="2">
        <v>32036</v>
      </c>
      <c r="C477" s="1" t="s">
        <v>209</v>
      </c>
      <c r="D477" s="1" t="s">
        <v>302</v>
      </c>
      <c r="E477" s="1" t="s">
        <v>9</v>
      </c>
      <c r="F477" s="1" t="s">
        <v>888</v>
      </c>
      <c r="G477" s="1" t="s">
        <v>5</v>
      </c>
    </row>
    <row r="478" spans="1:7" x14ac:dyDescent="0.25">
      <c r="A478" s="1" t="s">
        <v>889</v>
      </c>
      <c r="B478" s="2">
        <v>37732</v>
      </c>
      <c r="C478" s="1" t="s">
        <v>11</v>
      </c>
      <c r="D478" s="1" t="s">
        <v>312</v>
      </c>
      <c r="E478" s="1" t="s">
        <v>112</v>
      </c>
      <c r="F478" s="1" t="s">
        <v>890</v>
      </c>
      <c r="G478" s="1" t="s">
        <v>5</v>
      </c>
    </row>
    <row r="479" spans="1:7" x14ac:dyDescent="0.25">
      <c r="A479" s="1" t="s">
        <v>891</v>
      </c>
      <c r="B479" s="2">
        <v>7300</v>
      </c>
      <c r="C479" s="1" t="s">
        <v>153</v>
      </c>
      <c r="D479" s="1" t="s">
        <v>154</v>
      </c>
      <c r="E479" s="1" t="s">
        <v>18</v>
      </c>
      <c r="F479" s="1" t="s">
        <v>892</v>
      </c>
      <c r="G479" s="1" t="s">
        <v>5</v>
      </c>
    </row>
    <row r="480" spans="1:7" x14ac:dyDescent="0.25">
      <c r="A480" s="1" t="s">
        <v>893</v>
      </c>
      <c r="B480" s="2">
        <v>22825</v>
      </c>
      <c r="C480" s="1" t="s">
        <v>7</v>
      </c>
      <c r="D480" s="1" t="s">
        <v>20</v>
      </c>
      <c r="E480" s="1" t="s">
        <v>9</v>
      </c>
      <c r="F480" s="1" t="s">
        <v>894</v>
      </c>
      <c r="G480" s="1" t="s">
        <v>5</v>
      </c>
    </row>
    <row r="481" spans="1:7" x14ac:dyDescent="0.25">
      <c r="A481" s="1" t="s">
        <v>895</v>
      </c>
      <c r="B481" s="2">
        <v>23747</v>
      </c>
      <c r="C481" s="1" t="s">
        <v>30</v>
      </c>
      <c r="D481" s="1" t="s">
        <v>31</v>
      </c>
      <c r="E481" s="1" t="s">
        <v>13</v>
      </c>
      <c r="F481" s="1" t="s">
        <v>896</v>
      </c>
      <c r="G481" s="1" t="s">
        <v>5</v>
      </c>
    </row>
    <row r="482" spans="1:7" x14ac:dyDescent="0.25">
      <c r="A482" s="1" t="s">
        <v>897</v>
      </c>
      <c r="B482" s="2">
        <v>22713</v>
      </c>
      <c r="C482" s="1" t="s">
        <v>121</v>
      </c>
      <c r="D482" s="1" t="s">
        <v>122</v>
      </c>
      <c r="E482" s="1" t="s">
        <v>112</v>
      </c>
      <c r="F482" s="1" t="s">
        <v>898</v>
      </c>
      <c r="G482" s="1" t="s">
        <v>5</v>
      </c>
    </row>
    <row r="483" spans="1:7" x14ac:dyDescent="0.25">
      <c r="A483" s="1" t="s">
        <v>899</v>
      </c>
      <c r="B483" s="2">
        <v>37830</v>
      </c>
      <c r="C483" s="1" t="s">
        <v>66</v>
      </c>
      <c r="D483" s="1" t="s">
        <v>67</v>
      </c>
      <c r="E483" s="1" t="s">
        <v>75</v>
      </c>
      <c r="F483" s="1" t="s">
        <v>900</v>
      </c>
      <c r="G483" s="1" t="s">
        <v>5</v>
      </c>
    </row>
    <row r="484" spans="1:7" x14ac:dyDescent="0.25">
      <c r="A484" s="1" t="s">
        <v>901</v>
      </c>
      <c r="B484" s="2">
        <v>12859</v>
      </c>
      <c r="C484" s="1" t="s">
        <v>11</v>
      </c>
      <c r="D484" s="1" t="s">
        <v>12</v>
      </c>
      <c r="E484" s="1" t="s">
        <v>13</v>
      </c>
      <c r="F484" s="1" t="s">
        <v>5</v>
      </c>
      <c r="G484" s="1" t="s">
        <v>5</v>
      </c>
    </row>
    <row r="485" spans="1:7" x14ac:dyDescent="0.25">
      <c r="A485" s="1" t="s">
        <v>902</v>
      </c>
      <c r="B485" s="2">
        <v>12860</v>
      </c>
      <c r="C485" s="1" t="s">
        <v>11</v>
      </c>
      <c r="D485" s="1" t="s">
        <v>12</v>
      </c>
      <c r="E485" s="1" t="s">
        <v>13</v>
      </c>
      <c r="F485" s="1" t="s">
        <v>5</v>
      </c>
      <c r="G485" s="1" t="s">
        <v>5</v>
      </c>
    </row>
    <row r="486" spans="1:7" x14ac:dyDescent="0.25">
      <c r="A486" s="1" t="s">
        <v>903</v>
      </c>
      <c r="B486" s="2">
        <v>24294</v>
      </c>
      <c r="C486" s="1" t="s">
        <v>1</v>
      </c>
      <c r="D486" s="1" t="s">
        <v>376</v>
      </c>
      <c r="E486" s="1" t="s">
        <v>82</v>
      </c>
      <c r="F486" s="1" t="s">
        <v>904</v>
      </c>
      <c r="G486" s="1" t="s">
        <v>5</v>
      </c>
    </row>
    <row r="487" spans="1:7" x14ac:dyDescent="0.25">
      <c r="A487" s="1" t="s">
        <v>905</v>
      </c>
      <c r="B487" s="2">
        <v>15584</v>
      </c>
      <c r="C487" s="1" t="s">
        <v>1</v>
      </c>
      <c r="D487" s="1" t="s">
        <v>204</v>
      </c>
      <c r="E487" s="1" t="s">
        <v>13</v>
      </c>
      <c r="F487" s="1" t="s">
        <v>5</v>
      </c>
      <c r="G487" s="1" t="s">
        <v>5</v>
      </c>
    </row>
    <row r="488" spans="1:7" x14ac:dyDescent="0.25">
      <c r="A488" s="1" t="s">
        <v>906</v>
      </c>
      <c r="B488" s="2">
        <v>2048</v>
      </c>
      <c r="C488" s="1" t="s">
        <v>11</v>
      </c>
      <c r="D488" s="1" t="s">
        <v>12</v>
      </c>
      <c r="E488" s="1" t="s">
        <v>49</v>
      </c>
      <c r="F488" s="1" t="s">
        <v>907</v>
      </c>
      <c r="G488" s="1" t="s">
        <v>5</v>
      </c>
    </row>
    <row r="489" spans="1:7" x14ac:dyDescent="0.25">
      <c r="A489" s="1" t="s">
        <v>908</v>
      </c>
      <c r="B489" s="2">
        <v>33715</v>
      </c>
      <c r="C489" s="1" t="s">
        <v>1</v>
      </c>
      <c r="D489" s="1" t="s">
        <v>204</v>
      </c>
      <c r="E489" s="1" t="s">
        <v>13</v>
      </c>
      <c r="F489" s="1" t="s">
        <v>909</v>
      </c>
      <c r="G489" s="1" t="s">
        <v>5</v>
      </c>
    </row>
    <row r="490" spans="1:7" x14ac:dyDescent="0.25">
      <c r="A490" s="1" t="s">
        <v>910</v>
      </c>
      <c r="B490" s="2">
        <v>21310</v>
      </c>
      <c r="C490" s="1" t="s">
        <v>11</v>
      </c>
      <c r="D490" s="1" t="s">
        <v>911</v>
      </c>
      <c r="E490" s="1" t="s">
        <v>912</v>
      </c>
      <c r="F490" s="1" t="s">
        <v>913</v>
      </c>
      <c r="G490" s="1" t="s">
        <v>5</v>
      </c>
    </row>
    <row r="491" spans="1:7" x14ac:dyDescent="0.25">
      <c r="A491" s="1" t="s">
        <v>914</v>
      </c>
      <c r="B491" s="2">
        <v>27318</v>
      </c>
      <c r="C491" s="1" t="s">
        <v>121</v>
      </c>
      <c r="D491" s="1" t="s">
        <v>122</v>
      </c>
      <c r="E491" s="1" t="s">
        <v>9</v>
      </c>
      <c r="F491" s="1" t="s">
        <v>915</v>
      </c>
      <c r="G491" s="1" t="s">
        <v>5</v>
      </c>
    </row>
    <row r="492" spans="1:7" x14ac:dyDescent="0.25">
      <c r="A492" s="1" t="s">
        <v>916</v>
      </c>
      <c r="B492" s="2">
        <v>38405</v>
      </c>
      <c r="C492" s="1" t="s">
        <v>1</v>
      </c>
      <c r="D492" s="1" t="s">
        <v>204</v>
      </c>
      <c r="E492" s="1" t="s">
        <v>13</v>
      </c>
      <c r="F492" s="1" t="s">
        <v>917</v>
      </c>
      <c r="G492" s="1" t="s">
        <v>5</v>
      </c>
    </row>
    <row r="493" spans="1:7" x14ac:dyDescent="0.25">
      <c r="A493" s="1" t="s">
        <v>918</v>
      </c>
      <c r="B493" s="2">
        <v>34653</v>
      </c>
      <c r="C493" s="1" t="s">
        <v>209</v>
      </c>
      <c r="D493" s="1" t="s">
        <v>302</v>
      </c>
      <c r="E493" s="1" t="s">
        <v>18</v>
      </c>
      <c r="F493" s="1" t="s">
        <v>919</v>
      </c>
      <c r="G493" s="1" t="s">
        <v>5</v>
      </c>
    </row>
    <row r="494" spans="1:7" x14ac:dyDescent="0.25">
      <c r="A494" s="1" t="s">
        <v>920</v>
      </c>
      <c r="B494" s="2">
        <v>6107</v>
      </c>
      <c r="C494" s="1" t="s">
        <v>11</v>
      </c>
      <c r="D494" s="1" t="s">
        <v>12</v>
      </c>
      <c r="E494" s="1" t="s">
        <v>13</v>
      </c>
      <c r="F494" s="1" t="s">
        <v>5</v>
      </c>
      <c r="G494" s="1" t="s">
        <v>5</v>
      </c>
    </row>
    <row r="495" spans="1:7" x14ac:dyDescent="0.25">
      <c r="A495" s="1" t="s">
        <v>921</v>
      </c>
      <c r="B495" s="2">
        <v>34965</v>
      </c>
      <c r="C495" s="1" t="s">
        <v>11</v>
      </c>
      <c r="D495" s="1" t="s">
        <v>442</v>
      </c>
      <c r="E495" s="1" t="s">
        <v>390</v>
      </c>
      <c r="F495" s="1" t="s">
        <v>922</v>
      </c>
      <c r="G495" s="1" t="s">
        <v>923</v>
      </c>
    </row>
    <row r="496" spans="1:7" x14ac:dyDescent="0.25">
      <c r="A496" s="1" t="s">
        <v>924</v>
      </c>
      <c r="B496" s="2">
        <v>2014</v>
      </c>
      <c r="C496" s="1" t="s">
        <v>11</v>
      </c>
      <c r="D496" s="1" t="s">
        <v>12</v>
      </c>
      <c r="E496" s="1" t="s">
        <v>18</v>
      </c>
      <c r="F496" s="1" t="s">
        <v>5</v>
      </c>
      <c r="G496" s="1" t="s">
        <v>5</v>
      </c>
    </row>
    <row r="497" spans="1:7" x14ac:dyDescent="0.25">
      <c r="A497" s="1" t="s">
        <v>925</v>
      </c>
      <c r="B497" s="2">
        <v>5503</v>
      </c>
      <c r="C497" s="1" t="s">
        <v>11</v>
      </c>
      <c r="D497" s="1" t="s">
        <v>12</v>
      </c>
      <c r="E497" s="1" t="s">
        <v>13</v>
      </c>
      <c r="F497" s="1" t="s">
        <v>5</v>
      </c>
      <c r="G497" s="1" t="s">
        <v>5</v>
      </c>
    </row>
    <row r="498" spans="1:7" x14ac:dyDescent="0.25">
      <c r="A498" s="1" t="s">
        <v>926</v>
      </c>
      <c r="B498" s="2">
        <v>32573</v>
      </c>
      <c r="C498" s="1" t="s">
        <v>11</v>
      </c>
      <c r="D498" s="1" t="s">
        <v>12</v>
      </c>
      <c r="E498" s="1" t="s">
        <v>13</v>
      </c>
      <c r="F498" s="1" t="s">
        <v>927</v>
      </c>
      <c r="G498" s="1" t="s">
        <v>5</v>
      </c>
    </row>
    <row r="499" spans="1:7" x14ac:dyDescent="0.25">
      <c r="A499" s="1" t="s">
        <v>928</v>
      </c>
      <c r="B499" s="2">
        <v>30924</v>
      </c>
      <c r="C499" s="1" t="s">
        <v>11</v>
      </c>
      <c r="D499" s="1" t="s">
        <v>12</v>
      </c>
      <c r="E499" s="1" t="s">
        <v>75</v>
      </c>
      <c r="F499" s="1" t="s">
        <v>929</v>
      </c>
      <c r="G499" s="1" t="s">
        <v>5</v>
      </c>
    </row>
    <row r="500" spans="1:7" x14ac:dyDescent="0.25">
      <c r="A500" s="1" t="s">
        <v>930</v>
      </c>
      <c r="B500" s="2">
        <v>34654</v>
      </c>
      <c r="C500" s="1" t="s">
        <v>209</v>
      </c>
      <c r="D500" s="1" t="s">
        <v>302</v>
      </c>
      <c r="E500" s="1" t="s">
        <v>18</v>
      </c>
      <c r="F500" s="1" t="s">
        <v>931</v>
      </c>
      <c r="G500" s="1" t="s">
        <v>5</v>
      </c>
    </row>
    <row r="501" spans="1:7" x14ac:dyDescent="0.25">
      <c r="A501" s="1" t="s">
        <v>932</v>
      </c>
      <c r="B501" s="2">
        <v>27111</v>
      </c>
      <c r="C501" s="1" t="s">
        <v>66</v>
      </c>
      <c r="D501" s="1" t="s">
        <v>67</v>
      </c>
      <c r="E501" s="1" t="s">
        <v>75</v>
      </c>
      <c r="F501" s="1" t="s">
        <v>933</v>
      </c>
      <c r="G501" s="1" t="s">
        <v>5</v>
      </c>
    </row>
    <row r="502" spans="1:7" x14ac:dyDescent="0.25">
      <c r="A502" s="1" t="s">
        <v>934</v>
      </c>
      <c r="B502" s="2">
        <v>30692</v>
      </c>
      <c r="C502" s="1" t="s">
        <v>66</v>
      </c>
      <c r="D502" s="1" t="s">
        <v>67</v>
      </c>
      <c r="E502" s="1" t="s">
        <v>341</v>
      </c>
      <c r="F502" s="1" t="s">
        <v>935</v>
      </c>
      <c r="G502" s="1" t="s">
        <v>5</v>
      </c>
    </row>
    <row r="503" spans="1:7" x14ac:dyDescent="0.25">
      <c r="A503" s="1" t="s">
        <v>936</v>
      </c>
      <c r="B503" s="2">
        <v>12591</v>
      </c>
      <c r="C503" s="1" t="s">
        <v>11</v>
      </c>
      <c r="D503" s="1" t="s">
        <v>12</v>
      </c>
      <c r="E503" s="1" t="s">
        <v>112</v>
      </c>
      <c r="F503" s="1" t="s">
        <v>5</v>
      </c>
      <c r="G503" s="1" t="s">
        <v>5</v>
      </c>
    </row>
    <row r="504" spans="1:7" x14ac:dyDescent="0.25">
      <c r="A504" s="1" t="s">
        <v>937</v>
      </c>
      <c r="B504" s="2">
        <v>690</v>
      </c>
      <c r="C504" s="1" t="s">
        <v>11</v>
      </c>
      <c r="D504" s="1" t="s">
        <v>12</v>
      </c>
      <c r="E504" s="1" t="s">
        <v>82</v>
      </c>
      <c r="F504" s="1" t="s">
        <v>5</v>
      </c>
      <c r="G504" s="1" t="s">
        <v>5</v>
      </c>
    </row>
    <row r="505" spans="1:7" x14ac:dyDescent="0.25">
      <c r="A505" s="1" t="s">
        <v>938</v>
      </c>
      <c r="B505" s="2">
        <v>35918</v>
      </c>
      <c r="C505" s="1" t="s">
        <v>11</v>
      </c>
      <c r="D505" s="1" t="s">
        <v>12</v>
      </c>
      <c r="E505" s="1" t="s">
        <v>82</v>
      </c>
      <c r="F505" s="1" t="s">
        <v>939</v>
      </c>
      <c r="G505" s="1" t="s">
        <v>5</v>
      </c>
    </row>
    <row r="506" spans="1:7" x14ac:dyDescent="0.25">
      <c r="A506" s="1" t="s">
        <v>940</v>
      </c>
      <c r="B506" s="2">
        <v>31693</v>
      </c>
      <c r="C506" s="1" t="s">
        <v>1</v>
      </c>
      <c r="D506" s="1" t="s">
        <v>12</v>
      </c>
      <c r="E506" s="1" t="s">
        <v>13</v>
      </c>
      <c r="F506" s="1" t="s">
        <v>941</v>
      </c>
      <c r="G506" s="1" t="s">
        <v>942</v>
      </c>
    </row>
    <row r="507" spans="1:7" x14ac:dyDescent="0.25">
      <c r="A507" s="1" t="s">
        <v>943</v>
      </c>
      <c r="B507" s="2">
        <v>29883</v>
      </c>
      <c r="C507" s="1" t="s">
        <v>121</v>
      </c>
      <c r="D507" s="1" t="s">
        <v>165</v>
      </c>
      <c r="E507" s="1" t="s">
        <v>18</v>
      </c>
      <c r="F507" s="1" t="s">
        <v>944</v>
      </c>
      <c r="G507" s="1" t="s">
        <v>5</v>
      </c>
    </row>
    <row r="508" spans="1:7" x14ac:dyDescent="0.25">
      <c r="A508" s="1" t="s">
        <v>945</v>
      </c>
      <c r="B508" s="2">
        <v>28071</v>
      </c>
      <c r="C508" s="1" t="s">
        <v>24</v>
      </c>
      <c r="D508" s="1" t="s">
        <v>25</v>
      </c>
      <c r="E508" s="1" t="s">
        <v>13</v>
      </c>
      <c r="F508" s="1" t="s">
        <v>946</v>
      </c>
      <c r="G508" s="1" t="s">
        <v>5</v>
      </c>
    </row>
    <row r="509" spans="1:7" x14ac:dyDescent="0.25">
      <c r="A509" s="1" t="s">
        <v>947</v>
      </c>
      <c r="B509" s="2">
        <v>4485</v>
      </c>
      <c r="C509" s="1" t="s">
        <v>16</v>
      </c>
      <c r="D509" s="1" t="s">
        <v>17</v>
      </c>
      <c r="E509" s="1" t="s">
        <v>69</v>
      </c>
      <c r="F509" s="1" t="s">
        <v>5</v>
      </c>
      <c r="G509" s="1" t="s">
        <v>5</v>
      </c>
    </row>
    <row r="510" spans="1:7" x14ac:dyDescent="0.25">
      <c r="A510" s="1" t="s">
        <v>948</v>
      </c>
      <c r="B510" s="2">
        <v>30069</v>
      </c>
      <c r="C510" s="1" t="s">
        <v>16</v>
      </c>
      <c r="D510" s="1" t="s">
        <v>17</v>
      </c>
      <c r="E510" s="1" t="s">
        <v>13</v>
      </c>
      <c r="F510" s="1" t="s">
        <v>949</v>
      </c>
      <c r="G510" s="1" t="s">
        <v>5</v>
      </c>
    </row>
    <row r="511" spans="1:7" x14ac:dyDescent="0.25">
      <c r="A511" s="1" t="s">
        <v>950</v>
      </c>
      <c r="B511" s="2">
        <v>3358</v>
      </c>
      <c r="C511" s="1" t="s">
        <v>11</v>
      </c>
      <c r="D511" s="1" t="s">
        <v>12</v>
      </c>
      <c r="E511" s="1" t="s">
        <v>13</v>
      </c>
      <c r="F511" s="1" t="s">
        <v>951</v>
      </c>
      <c r="G511" s="1" t="s">
        <v>952</v>
      </c>
    </row>
    <row r="512" spans="1:7" x14ac:dyDescent="0.25">
      <c r="A512" s="1" t="s">
        <v>953</v>
      </c>
      <c r="B512" s="2">
        <v>8805</v>
      </c>
      <c r="C512" s="1" t="s">
        <v>11</v>
      </c>
      <c r="D512" s="1" t="s">
        <v>12</v>
      </c>
      <c r="E512" s="1" t="s">
        <v>49</v>
      </c>
      <c r="F512" s="1" t="s">
        <v>5</v>
      </c>
      <c r="G512" s="1" t="s">
        <v>5</v>
      </c>
    </row>
    <row r="513" spans="1:7" x14ac:dyDescent="0.25">
      <c r="A513" s="1" t="s">
        <v>954</v>
      </c>
      <c r="B513" s="2">
        <v>28261</v>
      </c>
      <c r="C513" s="1" t="s">
        <v>11</v>
      </c>
      <c r="D513" s="1" t="s">
        <v>12</v>
      </c>
      <c r="E513" s="1" t="s">
        <v>49</v>
      </c>
      <c r="F513" s="1" t="s">
        <v>955</v>
      </c>
      <c r="G513" s="1" t="s">
        <v>5</v>
      </c>
    </row>
    <row r="514" spans="1:7" x14ac:dyDescent="0.25">
      <c r="A514" s="1" t="s">
        <v>956</v>
      </c>
      <c r="B514" s="2">
        <v>39162</v>
      </c>
      <c r="C514" s="1" t="s">
        <v>66</v>
      </c>
      <c r="D514" s="1" t="s">
        <v>67</v>
      </c>
      <c r="E514" s="1" t="s">
        <v>58</v>
      </c>
      <c r="F514" s="1" t="s">
        <v>957</v>
      </c>
      <c r="G514" s="1" t="s">
        <v>5</v>
      </c>
    </row>
    <row r="515" spans="1:7" x14ac:dyDescent="0.25">
      <c r="A515" s="1" t="s">
        <v>958</v>
      </c>
      <c r="B515" s="2">
        <v>8943</v>
      </c>
      <c r="C515" s="1" t="s">
        <v>66</v>
      </c>
      <c r="D515" s="1" t="s">
        <v>67</v>
      </c>
      <c r="E515" s="1" t="s">
        <v>58</v>
      </c>
      <c r="F515" s="1" t="s">
        <v>5</v>
      </c>
      <c r="G515" s="1" t="s">
        <v>5</v>
      </c>
    </row>
    <row r="516" spans="1:7" x14ac:dyDescent="0.25">
      <c r="A516" s="1" t="s">
        <v>959</v>
      </c>
      <c r="B516" s="2">
        <v>14192</v>
      </c>
      <c r="C516" s="1" t="s">
        <v>66</v>
      </c>
      <c r="D516" s="1" t="s">
        <v>234</v>
      </c>
      <c r="E516" s="1" t="s">
        <v>58</v>
      </c>
      <c r="F516" s="1" t="s">
        <v>960</v>
      </c>
      <c r="G516" s="1" t="s">
        <v>5</v>
      </c>
    </row>
    <row r="517" spans="1:7" x14ac:dyDescent="0.25">
      <c r="A517" s="1" t="s">
        <v>961</v>
      </c>
      <c r="B517" s="2">
        <v>21708</v>
      </c>
      <c r="C517" s="1" t="s">
        <v>209</v>
      </c>
      <c r="D517" s="1" t="s">
        <v>374</v>
      </c>
      <c r="E517" s="1" t="s">
        <v>49</v>
      </c>
      <c r="F517" s="1" t="s">
        <v>962</v>
      </c>
      <c r="G517" s="1" t="s">
        <v>5</v>
      </c>
    </row>
    <row r="518" spans="1:7" x14ac:dyDescent="0.25">
      <c r="A518" s="1" t="s">
        <v>963</v>
      </c>
      <c r="B518" s="2">
        <v>571</v>
      </c>
      <c r="C518" s="1" t="s">
        <v>11</v>
      </c>
      <c r="D518" s="1" t="s">
        <v>12</v>
      </c>
      <c r="E518" s="1" t="s">
        <v>49</v>
      </c>
      <c r="F518" s="1" t="s">
        <v>5</v>
      </c>
      <c r="G518" s="1" t="s">
        <v>5</v>
      </c>
    </row>
    <row r="519" spans="1:7" x14ac:dyDescent="0.25">
      <c r="A519" s="1" t="s">
        <v>964</v>
      </c>
      <c r="B519" s="2">
        <v>16490</v>
      </c>
      <c r="C519" s="1" t="s">
        <v>24</v>
      </c>
      <c r="D519" s="1" t="s">
        <v>231</v>
      </c>
      <c r="E519" s="1" t="s">
        <v>246</v>
      </c>
      <c r="F519" s="1" t="s">
        <v>5</v>
      </c>
      <c r="G519" s="1" t="s">
        <v>5</v>
      </c>
    </row>
    <row r="520" spans="1:7" x14ac:dyDescent="0.25">
      <c r="A520" s="1" t="s">
        <v>965</v>
      </c>
      <c r="B520" s="2">
        <v>34236</v>
      </c>
      <c r="C520" s="1" t="s">
        <v>121</v>
      </c>
      <c r="D520" s="1" t="s">
        <v>165</v>
      </c>
      <c r="E520" s="1" t="s">
        <v>75</v>
      </c>
      <c r="F520" s="1" t="s">
        <v>966</v>
      </c>
      <c r="G520" s="1" t="s">
        <v>5</v>
      </c>
    </row>
    <row r="521" spans="1:7" x14ac:dyDescent="0.25">
      <c r="A521" s="1" t="s">
        <v>967</v>
      </c>
      <c r="B521" s="2">
        <v>4342</v>
      </c>
      <c r="C521" s="1" t="s">
        <v>11</v>
      </c>
      <c r="D521" s="1" t="s">
        <v>12</v>
      </c>
      <c r="E521" s="1" t="s">
        <v>58</v>
      </c>
      <c r="F521" s="1" t="s">
        <v>5</v>
      </c>
      <c r="G521" s="1" t="s">
        <v>5</v>
      </c>
    </row>
    <row r="522" spans="1:7" x14ac:dyDescent="0.25">
      <c r="A522" s="1" t="s">
        <v>968</v>
      </c>
      <c r="B522" s="2">
        <v>24723</v>
      </c>
      <c r="C522" s="1" t="s">
        <v>209</v>
      </c>
      <c r="D522" s="1" t="s">
        <v>374</v>
      </c>
      <c r="E522" s="1" t="s">
        <v>9</v>
      </c>
      <c r="F522" s="1" t="s">
        <v>969</v>
      </c>
      <c r="G522" s="1" t="s">
        <v>5</v>
      </c>
    </row>
    <row r="523" spans="1:7" x14ac:dyDescent="0.25">
      <c r="A523" s="1" t="s">
        <v>970</v>
      </c>
      <c r="B523" s="2">
        <v>18519</v>
      </c>
      <c r="C523" s="1" t="s">
        <v>121</v>
      </c>
      <c r="D523" s="1" t="s">
        <v>121</v>
      </c>
      <c r="E523" s="1" t="s">
        <v>13</v>
      </c>
      <c r="F523" s="1" t="s">
        <v>971</v>
      </c>
      <c r="G523" s="1" t="s">
        <v>5</v>
      </c>
    </row>
    <row r="524" spans="1:7" x14ac:dyDescent="0.25">
      <c r="A524" s="1" t="s">
        <v>972</v>
      </c>
      <c r="B524" s="2">
        <v>12618</v>
      </c>
      <c r="C524" s="1" t="s">
        <v>11</v>
      </c>
      <c r="D524" s="1" t="s">
        <v>12</v>
      </c>
      <c r="E524" s="1" t="s">
        <v>75</v>
      </c>
      <c r="F524" s="1" t="s">
        <v>973</v>
      </c>
      <c r="G524" s="1" t="s">
        <v>5</v>
      </c>
    </row>
    <row r="525" spans="1:7" x14ac:dyDescent="0.25">
      <c r="A525" s="1" t="s">
        <v>974</v>
      </c>
      <c r="B525" s="2">
        <v>28262</v>
      </c>
      <c r="C525" s="1" t="s">
        <v>11</v>
      </c>
      <c r="D525" s="1" t="s">
        <v>12</v>
      </c>
      <c r="E525" s="1" t="s">
        <v>9</v>
      </c>
      <c r="F525" s="1" t="s">
        <v>975</v>
      </c>
      <c r="G525" s="1" t="s">
        <v>5</v>
      </c>
    </row>
    <row r="526" spans="1:7" x14ac:dyDescent="0.25">
      <c r="A526" s="1" t="s">
        <v>976</v>
      </c>
      <c r="B526" s="2">
        <v>38940</v>
      </c>
      <c r="C526" s="1" t="s">
        <v>11</v>
      </c>
      <c r="D526" s="1" t="s">
        <v>12</v>
      </c>
      <c r="E526" s="1" t="s">
        <v>13</v>
      </c>
      <c r="F526" s="1" t="s">
        <v>977</v>
      </c>
      <c r="G526" s="1" t="s">
        <v>978</v>
      </c>
    </row>
    <row r="527" spans="1:7" x14ac:dyDescent="0.25">
      <c r="A527" s="1" t="s">
        <v>979</v>
      </c>
      <c r="B527" s="2">
        <v>6035</v>
      </c>
      <c r="C527" s="1" t="s">
        <v>7</v>
      </c>
      <c r="D527" s="1" t="s">
        <v>332</v>
      </c>
      <c r="E527" s="1" t="s">
        <v>13</v>
      </c>
      <c r="F527" s="1" t="s">
        <v>332</v>
      </c>
      <c r="G527" s="1" t="s">
        <v>5</v>
      </c>
    </row>
    <row r="528" spans="1:7" x14ac:dyDescent="0.25">
      <c r="A528" s="1" t="s">
        <v>980</v>
      </c>
      <c r="B528" s="2">
        <v>34893</v>
      </c>
      <c r="C528" s="1" t="s">
        <v>11</v>
      </c>
      <c r="D528" s="1" t="s">
        <v>312</v>
      </c>
      <c r="E528" s="1" t="s">
        <v>75</v>
      </c>
      <c r="F528" s="1" t="s">
        <v>981</v>
      </c>
      <c r="G528" s="1" t="s">
        <v>5</v>
      </c>
    </row>
    <row r="529" spans="1:7" x14ac:dyDescent="0.25">
      <c r="A529" s="1" t="s">
        <v>982</v>
      </c>
      <c r="B529" s="2">
        <v>36729</v>
      </c>
      <c r="C529" s="1" t="s">
        <v>11</v>
      </c>
      <c r="D529" s="1" t="s">
        <v>12</v>
      </c>
      <c r="E529" s="1" t="s">
        <v>49</v>
      </c>
      <c r="F529" s="1" t="s">
        <v>983</v>
      </c>
      <c r="G529" s="1" t="s">
        <v>5</v>
      </c>
    </row>
    <row r="530" spans="1:7" x14ac:dyDescent="0.25">
      <c r="A530" s="1" t="s">
        <v>984</v>
      </c>
      <c r="B530" s="2">
        <v>7039</v>
      </c>
      <c r="C530" s="1" t="s">
        <v>11</v>
      </c>
      <c r="D530" s="1" t="s">
        <v>12</v>
      </c>
      <c r="E530" s="1" t="s">
        <v>49</v>
      </c>
      <c r="F530" s="1" t="s">
        <v>5</v>
      </c>
      <c r="G530" s="1" t="s">
        <v>5</v>
      </c>
    </row>
    <row r="531" spans="1:7" x14ac:dyDescent="0.25">
      <c r="A531" s="1" t="s">
        <v>985</v>
      </c>
      <c r="B531" s="2">
        <v>38605</v>
      </c>
      <c r="C531" s="1" t="s">
        <v>24</v>
      </c>
      <c r="D531" s="1" t="s">
        <v>25</v>
      </c>
      <c r="E531" s="1" t="s">
        <v>49</v>
      </c>
      <c r="F531" s="1" t="s">
        <v>986</v>
      </c>
      <c r="G531" s="1" t="s">
        <v>987</v>
      </c>
    </row>
    <row r="532" spans="1:7" x14ac:dyDescent="0.25">
      <c r="A532" s="1" t="s">
        <v>988</v>
      </c>
      <c r="B532" s="2">
        <v>23664</v>
      </c>
      <c r="C532" s="1" t="s">
        <v>105</v>
      </c>
      <c r="D532" s="1" t="s">
        <v>106</v>
      </c>
      <c r="E532" s="1" t="s">
        <v>33</v>
      </c>
      <c r="F532" s="1" t="s">
        <v>989</v>
      </c>
      <c r="G532" s="1" t="s">
        <v>5</v>
      </c>
    </row>
    <row r="533" spans="1:7" x14ac:dyDescent="0.25">
      <c r="A533" s="1" t="s">
        <v>990</v>
      </c>
      <c r="B533" s="2">
        <v>30630</v>
      </c>
      <c r="C533" s="1" t="s">
        <v>105</v>
      </c>
      <c r="D533" s="1" t="s">
        <v>106</v>
      </c>
      <c r="E533" s="1" t="s">
        <v>246</v>
      </c>
      <c r="F533" s="1" t="s">
        <v>991</v>
      </c>
      <c r="G533" s="1" t="s">
        <v>5</v>
      </c>
    </row>
    <row r="534" spans="1:7" x14ac:dyDescent="0.25">
      <c r="A534" s="1" t="s">
        <v>992</v>
      </c>
      <c r="B534" s="2">
        <v>31026</v>
      </c>
      <c r="C534" s="1" t="s">
        <v>105</v>
      </c>
      <c r="D534" s="1" t="s">
        <v>106</v>
      </c>
      <c r="E534" s="1" t="s">
        <v>112</v>
      </c>
      <c r="F534" s="1" t="s">
        <v>993</v>
      </c>
      <c r="G534" s="1" t="s">
        <v>5</v>
      </c>
    </row>
    <row r="535" spans="1:7" x14ac:dyDescent="0.25">
      <c r="A535" s="1" t="s">
        <v>994</v>
      </c>
      <c r="B535" s="2">
        <v>31391</v>
      </c>
      <c r="C535" s="1" t="s">
        <v>121</v>
      </c>
      <c r="D535" s="1" t="s">
        <v>122</v>
      </c>
      <c r="E535" s="1" t="s">
        <v>49</v>
      </c>
      <c r="F535" s="1" t="s">
        <v>995</v>
      </c>
      <c r="G535" s="1" t="s">
        <v>5</v>
      </c>
    </row>
    <row r="536" spans="1:7" x14ac:dyDescent="0.25">
      <c r="A536" s="1" t="s">
        <v>996</v>
      </c>
      <c r="B536" s="2">
        <v>14300</v>
      </c>
      <c r="C536" s="1" t="s">
        <v>24</v>
      </c>
      <c r="D536" s="1" t="s">
        <v>25</v>
      </c>
      <c r="E536" s="1" t="s">
        <v>13</v>
      </c>
      <c r="F536" s="1" t="s">
        <v>5</v>
      </c>
      <c r="G536" s="1" t="s">
        <v>5</v>
      </c>
    </row>
    <row r="537" spans="1:7" x14ac:dyDescent="0.25">
      <c r="A537" s="1" t="s">
        <v>997</v>
      </c>
      <c r="B537" s="2">
        <v>366</v>
      </c>
      <c r="C537" s="1" t="s">
        <v>55</v>
      </c>
      <c r="D537" s="1" t="s">
        <v>55</v>
      </c>
      <c r="E537" s="1" t="s">
        <v>112</v>
      </c>
      <c r="F537" s="1" t="s">
        <v>998</v>
      </c>
      <c r="G537" s="1" t="s">
        <v>5</v>
      </c>
    </row>
    <row r="538" spans="1:7" x14ac:dyDescent="0.25">
      <c r="A538" s="1" t="s">
        <v>999</v>
      </c>
      <c r="B538" s="2">
        <v>6907</v>
      </c>
      <c r="C538" s="1" t="s">
        <v>121</v>
      </c>
      <c r="D538" s="1" t="s">
        <v>122</v>
      </c>
      <c r="E538" s="1" t="s">
        <v>9</v>
      </c>
      <c r="F538" s="1" t="s">
        <v>5</v>
      </c>
      <c r="G538" s="1" t="s">
        <v>5</v>
      </c>
    </row>
    <row r="539" spans="1:7" x14ac:dyDescent="0.25">
      <c r="A539" s="1" t="s">
        <v>1000</v>
      </c>
      <c r="B539" s="2">
        <v>34214</v>
      </c>
      <c r="C539" s="1" t="s">
        <v>253</v>
      </c>
      <c r="D539" s="1" t="s">
        <v>497</v>
      </c>
      <c r="E539" s="1" t="s">
        <v>1001</v>
      </c>
      <c r="F539" s="1" t="s">
        <v>1002</v>
      </c>
      <c r="G539" s="1" t="s">
        <v>5</v>
      </c>
    </row>
    <row r="540" spans="1:7" x14ac:dyDescent="0.25">
      <c r="A540" s="1" t="s">
        <v>1003</v>
      </c>
      <c r="B540" s="2">
        <v>19188</v>
      </c>
      <c r="C540" s="1" t="s">
        <v>55</v>
      </c>
      <c r="D540" s="1" t="s">
        <v>55</v>
      </c>
      <c r="E540" s="1" t="s">
        <v>33</v>
      </c>
      <c r="F540" s="1" t="s">
        <v>5</v>
      </c>
      <c r="G540" s="1" t="s">
        <v>5</v>
      </c>
    </row>
    <row r="541" spans="1:7" x14ac:dyDescent="0.25">
      <c r="A541" s="1" t="s">
        <v>1004</v>
      </c>
      <c r="B541" s="2">
        <v>30375</v>
      </c>
      <c r="C541" s="1" t="s">
        <v>55</v>
      </c>
      <c r="D541" s="1" t="s">
        <v>55</v>
      </c>
      <c r="E541" s="1" t="s">
        <v>246</v>
      </c>
      <c r="F541" s="1" t="s">
        <v>1005</v>
      </c>
      <c r="G541" s="1" t="s">
        <v>5</v>
      </c>
    </row>
    <row r="542" spans="1:7" x14ac:dyDescent="0.25">
      <c r="A542" s="1" t="s">
        <v>1006</v>
      </c>
      <c r="B542" s="2">
        <v>36378</v>
      </c>
      <c r="C542" s="1" t="s">
        <v>121</v>
      </c>
      <c r="D542" s="1" t="s">
        <v>122</v>
      </c>
      <c r="E542" s="1" t="s">
        <v>13</v>
      </c>
      <c r="F542" s="1" t="s">
        <v>1007</v>
      </c>
      <c r="G542" s="1" t="s">
        <v>5</v>
      </c>
    </row>
    <row r="543" spans="1:7" x14ac:dyDescent="0.25">
      <c r="A543" s="1" t="s">
        <v>1008</v>
      </c>
      <c r="B543" s="2">
        <v>6821</v>
      </c>
      <c r="C543" s="1" t="s">
        <v>16</v>
      </c>
      <c r="D543" s="1" t="s">
        <v>332</v>
      </c>
      <c r="E543" s="1" t="s">
        <v>49</v>
      </c>
      <c r="F543" s="1" t="s">
        <v>332</v>
      </c>
      <c r="G543" s="1" t="s">
        <v>5</v>
      </c>
    </row>
    <row r="544" spans="1:7" x14ac:dyDescent="0.25">
      <c r="A544" s="1" t="s">
        <v>1009</v>
      </c>
      <c r="B544" s="2">
        <v>19998</v>
      </c>
      <c r="C544" s="1" t="s">
        <v>121</v>
      </c>
      <c r="D544" s="1" t="s">
        <v>122</v>
      </c>
      <c r="E544" s="1" t="s">
        <v>362</v>
      </c>
      <c r="F544" s="1" t="s">
        <v>1010</v>
      </c>
      <c r="G544" s="1" t="s">
        <v>5</v>
      </c>
    </row>
    <row r="545" spans="1:7" x14ac:dyDescent="0.25">
      <c r="A545" s="1" t="s">
        <v>1011</v>
      </c>
      <c r="B545" s="2">
        <v>35847</v>
      </c>
      <c r="C545" s="1" t="s">
        <v>11</v>
      </c>
      <c r="D545" s="1" t="s">
        <v>12</v>
      </c>
      <c r="E545" s="1" t="s">
        <v>49</v>
      </c>
      <c r="F545" s="1" t="s">
        <v>1012</v>
      </c>
      <c r="G545" s="1" t="s">
        <v>5</v>
      </c>
    </row>
    <row r="546" spans="1:7" x14ac:dyDescent="0.25">
      <c r="A546" s="1" t="s">
        <v>1013</v>
      </c>
      <c r="B546" s="2">
        <v>21709</v>
      </c>
      <c r="C546" s="1" t="s">
        <v>209</v>
      </c>
      <c r="D546" s="1" t="s">
        <v>374</v>
      </c>
      <c r="E546" s="1" t="s">
        <v>33</v>
      </c>
      <c r="F546" s="1" t="s">
        <v>1014</v>
      </c>
      <c r="G546" s="1" t="s">
        <v>5</v>
      </c>
    </row>
    <row r="547" spans="1:7" x14ac:dyDescent="0.25">
      <c r="A547" s="1" t="s">
        <v>1015</v>
      </c>
      <c r="B547" s="2">
        <v>38986</v>
      </c>
      <c r="C547" s="1" t="s">
        <v>11</v>
      </c>
      <c r="D547" s="1" t="s">
        <v>12</v>
      </c>
      <c r="E547" s="1" t="s">
        <v>49</v>
      </c>
      <c r="F547" s="1" t="s">
        <v>1016</v>
      </c>
      <c r="G547" s="1" t="s">
        <v>1017</v>
      </c>
    </row>
    <row r="548" spans="1:7" x14ac:dyDescent="0.25">
      <c r="A548" s="1" t="s">
        <v>1018</v>
      </c>
      <c r="B548" s="2">
        <v>26050</v>
      </c>
      <c r="C548" s="1" t="s">
        <v>55</v>
      </c>
      <c r="D548" s="1" t="s">
        <v>281</v>
      </c>
      <c r="E548" s="1" t="s">
        <v>9</v>
      </c>
      <c r="F548" s="1" t="s">
        <v>1019</v>
      </c>
      <c r="G548" s="1" t="s">
        <v>5</v>
      </c>
    </row>
    <row r="549" spans="1:7" x14ac:dyDescent="0.25">
      <c r="A549" s="1" t="s">
        <v>1020</v>
      </c>
      <c r="B549" s="2">
        <v>2314</v>
      </c>
      <c r="C549" s="1" t="s">
        <v>43</v>
      </c>
      <c r="D549" s="1" t="s">
        <v>430</v>
      </c>
      <c r="E549" s="1" t="s">
        <v>112</v>
      </c>
      <c r="F549" s="1" t="s">
        <v>5</v>
      </c>
      <c r="G549" s="1" t="s">
        <v>5</v>
      </c>
    </row>
    <row r="550" spans="1:7" x14ac:dyDescent="0.25">
      <c r="A550" s="1" t="s">
        <v>1021</v>
      </c>
      <c r="B550" s="2">
        <v>13104</v>
      </c>
      <c r="C550" s="1" t="s">
        <v>16</v>
      </c>
      <c r="D550" s="1" t="s">
        <v>17</v>
      </c>
      <c r="E550" s="1" t="s">
        <v>362</v>
      </c>
      <c r="F550" s="1" t="s">
        <v>5</v>
      </c>
      <c r="G550" s="1" t="s">
        <v>5</v>
      </c>
    </row>
    <row r="551" spans="1:7" x14ac:dyDescent="0.25">
      <c r="A551" s="1" t="s">
        <v>1022</v>
      </c>
      <c r="B551" s="2">
        <v>8154</v>
      </c>
      <c r="C551" s="1" t="s">
        <v>16</v>
      </c>
      <c r="D551" s="1" t="s">
        <v>17</v>
      </c>
      <c r="E551" s="1" t="s">
        <v>18</v>
      </c>
      <c r="F551" s="1" t="s">
        <v>5</v>
      </c>
      <c r="G551" s="1" t="s">
        <v>5</v>
      </c>
    </row>
    <row r="552" spans="1:7" x14ac:dyDescent="0.25">
      <c r="A552" s="1" t="s">
        <v>1023</v>
      </c>
      <c r="B552" s="2">
        <v>31965</v>
      </c>
      <c r="C552" s="1" t="s">
        <v>101</v>
      </c>
      <c r="D552" s="1" t="s">
        <v>102</v>
      </c>
      <c r="E552" s="1" t="s">
        <v>75</v>
      </c>
      <c r="F552" s="1" t="s">
        <v>1024</v>
      </c>
      <c r="G552" s="1" t="s">
        <v>5</v>
      </c>
    </row>
    <row r="553" spans="1:7" x14ac:dyDescent="0.25">
      <c r="A553" s="1" t="s">
        <v>1025</v>
      </c>
      <c r="B553" s="2">
        <v>13911</v>
      </c>
      <c r="C553" s="1" t="s">
        <v>101</v>
      </c>
      <c r="D553" s="1" t="s">
        <v>102</v>
      </c>
      <c r="E553" s="1" t="s">
        <v>9</v>
      </c>
      <c r="F553" s="1" t="s">
        <v>5</v>
      </c>
      <c r="G553" s="1" t="s">
        <v>5</v>
      </c>
    </row>
    <row r="554" spans="1:7" x14ac:dyDescent="0.25">
      <c r="A554" s="1" t="s">
        <v>1026</v>
      </c>
      <c r="B554" s="2">
        <v>1079</v>
      </c>
      <c r="C554" s="1" t="s">
        <v>7</v>
      </c>
      <c r="D554" s="1" t="s">
        <v>20</v>
      </c>
      <c r="E554" s="1" t="s">
        <v>237</v>
      </c>
      <c r="F554" s="1" t="s">
        <v>5</v>
      </c>
      <c r="G554" s="1" t="s">
        <v>5</v>
      </c>
    </row>
    <row r="555" spans="1:7" x14ac:dyDescent="0.25">
      <c r="A555" s="1" t="s">
        <v>1027</v>
      </c>
      <c r="B555" s="2">
        <v>35252</v>
      </c>
      <c r="C555" s="1" t="s">
        <v>101</v>
      </c>
      <c r="D555" s="1" t="s">
        <v>102</v>
      </c>
      <c r="E555" s="1" t="s">
        <v>9</v>
      </c>
      <c r="F555" s="1" t="s">
        <v>1028</v>
      </c>
      <c r="G555" s="1" t="s">
        <v>5</v>
      </c>
    </row>
    <row r="556" spans="1:7" x14ac:dyDescent="0.25">
      <c r="A556" s="1" t="s">
        <v>1029</v>
      </c>
      <c r="B556" s="2">
        <v>33690</v>
      </c>
      <c r="C556" s="1" t="s">
        <v>16</v>
      </c>
      <c r="D556" s="1" t="s">
        <v>17</v>
      </c>
      <c r="E556" s="1" t="s">
        <v>75</v>
      </c>
      <c r="F556" s="1" t="s">
        <v>1030</v>
      </c>
      <c r="G556" s="1" t="s">
        <v>5</v>
      </c>
    </row>
    <row r="557" spans="1:7" x14ac:dyDescent="0.25">
      <c r="A557" s="1" t="s">
        <v>1031</v>
      </c>
      <c r="B557" s="2">
        <v>25567</v>
      </c>
      <c r="C557" s="1" t="s">
        <v>11</v>
      </c>
      <c r="D557" s="1" t="s">
        <v>12</v>
      </c>
      <c r="E557" s="1" t="s">
        <v>9</v>
      </c>
      <c r="F557" s="1" t="s">
        <v>1032</v>
      </c>
      <c r="G557" s="1" t="s">
        <v>5</v>
      </c>
    </row>
    <row r="558" spans="1:7" x14ac:dyDescent="0.25">
      <c r="A558" s="1" t="s">
        <v>1033</v>
      </c>
      <c r="B558" s="2">
        <v>29160</v>
      </c>
      <c r="C558" s="1" t="s">
        <v>121</v>
      </c>
      <c r="D558" s="1" t="s">
        <v>122</v>
      </c>
      <c r="E558" s="1" t="s">
        <v>112</v>
      </c>
      <c r="F558" s="1" t="s">
        <v>1034</v>
      </c>
      <c r="G558" s="1" t="s">
        <v>5</v>
      </c>
    </row>
    <row r="559" spans="1:7" x14ac:dyDescent="0.25">
      <c r="A559" s="1" t="s">
        <v>1035</v>
      </c>
      <c r="B559" s="2">
        <v>32370</v>
      </c>
      <c r="C559" s="1" t="s">
        <v>101</v>
      </c>
      <c r="D559" s="1" t="s">
        <v>101</v>
      </c>
      <c r="E559" s="1" t="s">
        <v>9</v>
      </c>
      <c r="F559" s="1" t="s">
        <v>1036</v>
      </c>
      <c r="G559" s="1" t="s">
        <v>5</v>
      </c>
    </row>
    <row r="560" spans="1:7" x14ac:dyDescent="0.25">
      <c r="A560" s="1" t="s">
        <v>1037</v>
      </c>
      <c r="B560" s="2">
        <v>9132</v>
      </c>
      <c r="C560" s="1" t="s">
        <v>153</v>
      </c>
      <c r="D560" s="1" t="s">
        <v>154</v>
      </c>
      <c r="E560" s="1" t="s">
        <v>9</v>
      </c>
      <c r="F560" s="1" t="s">
        <v>5</v>
      </c>
      <c r="G560" s="1" t="s">
        <v>5</v>
      </c>
    </row>
    <row r="561" spans="1:7" x14ac:dyDescent="0.25">
      <c r="A561" s="1" t="s">
        <v>1038</v>
      </c>
      <c r="B561" s="2">
        <v>24226</v>
      </c>
      <c r="C561" s="1" t="s">
        <v>16</v>
      </c>
      <c r="D561" s="1" t="s">
        <v>17</v>
      </c>
      <c r="E561" s="1" t="s">
        <v>18</v>
      </c>
      <c r="F561" s="1" t="s">
        <v>1039</v>
      </c>
      <c r="G561" s="1" t="s">
        <v>5</v>
      </c>
    </row>
    <row r="562" spans="1:7" x14ac:dyDescent="0.25">
      <c r="A562" s="1" t="s">
        <v>1040</v>
      </c>
      <c r="B562" s="2">
        <v>34161</v>
      </c>
      <c r="C562" s="1" t="s">
        <v>7</v>
      </c>
      <c r="D562" s="1" t="s">
        <v>8</v>
      </c>
      <c r="E562" s="1" t="s">
        <v>13</v>
      </c>
      <c r="F562" s="1" t="s">
        <v>1041</v>
      </c>
      <c r="G562" s="1" t="s">
        <v>5</v>
      </c>
    </row>
    <row r="563" spans="1:7" x14ac:dyDescent="0.25">
      <c r="A563" s="1" t="s">
        <v>1042</v>
      </c>
      <c r="B563" s="2">
        <v>23713</v>
      </c>
      <c r="C563" s="1" t="s">
        <v>55</v>
      </c>
      <c r="D563" s="1" t="s">
        <v>55</v>
      </c>
      <c r="E563" s="1" t="s">
        <v>13</v>
      </c>
      <c r="F563" s="1" t="s">
        <v>1043</v>
      </c>
      <c r="G563" s="1" t="s">
        <v>5</v>
      </c>
    </row>
    <row r="564" spans="1:7" x14ac:dyDescent="0.25">
      <c r="A564" s="1" t="s">
        <v>1044</v>
      </c>
      <c r="B564" s="2">
        <v>14401</v>
      </c>
      <c r="C564" s="1" t="s">
        <v>1</v>
      </c>
      <c r="D564" s="1" t="s">
        <v>204</v>
      </c>
      <c r="E564" s="1" t="s">
        <v>13</v>
      </c>
      <c r="F564" s="1" t="s">
        <v>5</v>
      </c>
      <c r="G564" s="1" t="s">
        <v>5</v>
      </c>
    </row>
    <row r="565" spans="1:7" x14ac:dyDescent="0.25">
      <c r="A565" s="1" t="s">
        <v>1045</v>
      </c>
      <c r="B565" s="2">
        <v>30446</v>
      </c>
      <c r="C565" s="1" t="s">
        <v>43</v>
      </c>
      <c r="D565" s="1" t="s">
        <v>111</v>
      </c>
      <c r="E565" s="1" t="s">
        <v>9</v>
      </c>
      <c r="F565" s="1" t="s">
        <v>1046</v>
      </c>
      <c r="G565" s="1" t="s">
        <v>5</v>
      </c>
    </row>
    <row r="566" spans="1:7" x14ac:dyDescent="0.25">
      <c r="A566" s="1" t="s">
        <v>1047</v>
      </c>
      <c r="B566" s="2">
        <v>27390</v>
      </c>
      <c r="C566" s="1" t="s">
        <v>7</v>
      </c>
      <c r="D566" s="1" t="s">
        <v>20</v>
      </c>
      <c r="E566" s="1" t="s">
        <v>341</v>
      </c>
      <c r="F566" s="1" t="s">
        <v>1048</v>
      </c>
      <c r="G566" s="1" t="s">
        <v>5</v>
      </c>
    </row>
    <row r="567" spans="1:7" x14ac:dyDescent="0.25">
      <c r="A567" s="1" t="s">
        <v>1049</v>
      </c>
      <c r="B567" s="2">
        <v>28211</v>
      </c>
      <c r="C567" s="1" t="s">
        <v>7</v>
      </c>
      <c r="D567" s="1" t="s">
        <v>8</v>
      </c>
      <c r="E567" s="1" t="s">
        <v>9</v>
      </c>
      <c r="F567" s="1" t="s">
        <v>1050</v>
      </c>
      <c r="G567" s="1" t="s">
        <v>5</v>
      </c>
    </row>
    <row r="568" spans="1:7" x14ac:dyDescent="0.25">
      <c r="A568" s="1" t="s">
        <v>1051</v>
      </c>
      <c r="B568" s="2">
        <v>17313</v>
      </c>
      <c r="C568" s="1" t="s">
        <v>11</v>
      </c>
      <c r="D568" s="1" t="s">
        <v>12</v>
      </c>
      <c r="E568" s="1" t="s">
        <v>1052</v>
      </c>
      <c r="F568" s="1" t="s">
        <v>5</v>
      </c>
      <c r="G568" s="1" t="s">
        <v>5</v>
      </c>
    </row>
    <row r="569" spans="1:7" x14ac:dyDescent="0.25">
      <c r="A569" s="1" t="s">
        <v>1053</v>
      </c>
      <c r="B569" s="2">
        <v>15540</v>
      </c>
      <c r="C569" s="1" t="s">
        <v>16</v>
      </c>
      <c r="D569" s="1" t="s">
        <v>17</v>
      </c>
      <c r="E569" s="1" t="s">
        <v>18</v>
      </c>
      <c r="F569" s="1" t="s">
        <v>5</v>
      </c>
      <c r="G569" s="1" t="s">
        <v>5</v>
      </c>
    </row>
    <row r="570" spans="1:7" x14ac:dyDescent="0.25">
      <c r="A570" s="1" t="s">
        <v>1054</v>
      </c>
      <c r="B570" s="2">
        <v>18472</v>
      </c>
      <c r="C570" s="1" t="s">
        <v>43</v>
      </c>
      <c r="D570" s="1" t="s">
        <v>332</v>
      </c>
      <c r="E570" s="1" t="s">
        <v>18</v>
      </c>
      <c r="F570" s="1" t="s">
        <v>332</v>
      </c>
      <c r="G570" s="1" t="s">
        <v>5</v>
      </c>
    </row>
    <row r="571" spans="1:7" x14ac:dyDescent="0.25">
      <c r="A571" s="1" t="s">
        <v>1055</v>
      </c>
      <c r="B571" s="2">
        <v>9445</v>
      </c>
      <c r="C571" s="1" t="s">
        <v>16</v>
      </c>
      <c r="D571" s="1" t="s">
        <v>17</v>
      </c>
      <c r="E571" s="1" t="s">
        <v>9</v>
      </c>
      <c r="F571" s="1" t="s">
        <v>5</v>
      </c>
      <c r="G571" s="1" t="s">
        <v>5</v>
      </c>
    </row>
    <row r="572" spans="1:7" x14ac:dyDescent="0.25">
      <c r="A572" s="1" t="s">
        <v>1056</v>
      </c>
      <c r="B572" s="2">
        <v>17674</v>
      </c>
      <c r="C572" s="1" t="s">
        <v>16</v>
      </c>
      <c r="D572" s="1" t="s">
        <v>17</v>
      </c>
      <c r="E572" s="1" t="s">
        <v>69</v>
      </c>
      <c r="F572" s="1" t="s">
        <v>5</v>
      </c>
      <c r="G572" s="1" t="s">
        <v>5</v>
      </c>
    </row>
    <row r="573" spans="1:7" x14ac:dyDescent="0.25">
      <c r="A573" s="1" t="s">
        <v>1057</v>
      </c>
      <c r="B573" s="2">
        <v>32492</v>
      </c>
      <c r="C573" s="1" t="s">
        <v>1</v>
      </c>
      <c r="D573" s="1" t="s">
        <v>376</v>
      </c>
      <c r="E573" s="1" t="s">
        <v>82</v>
      </c>
      <c r="F573" s="1" t="s">
        <v>1058</v>
      </c>
      <c r="G573" s="1" t="s">
        <v>5</v>
      </c>
    </row>
    <row r="574" spans="1:7" x14ac:dyDescent="0.25">
      <c r="A574" s="1" t="s">
        <v>1059</v>
      </c>
      <c r="B574" s="2">
        <v>13404</v>
      </c>
      <c r="C574" s="1" t="s">
        <v>11</v>
      </c>
      <c r="D574" s="1" t="s">
        <v>12</v>
      </c>
      <c r="E574" s="1" t="s">
        <v>13</v>
      </c>
      <c r="F574" s="1" t="s">
        <v>5</v>
      </c>
      <c r="G574" s="1" t="s">
        <v>5</v>
      </c>
    </row>
    <row r="575" spans="1:7" x14ac:dyDescent="0.25">
      <c r="A575" s="1" t="s">
        <v>1060</v>
      </c>
      <c r="B575" s="2">
        <v>15722</v>
      </c>
      <c r="C575" s="1" t="s">
        <v>7</v>
      </c>
      <c r="D575" s="1" t="s">
        <v>8</v>
      </c>
      <c r="E575" s="1" t="s">
        <v>18</v>
      </c>
      <c r="F575" s="1" t="s">
        <v>5</v>
      </c>
      <c r="G575" s="1" t="s">
        <v>5</v>
      </c>
    </row>
    <row r="576" spans="1:7" x14ac:dyDescent="0.25">
      <c r="A576" s="1" t="s">
        <v>1061</v>
      </c>
      <c r="B576" s="2">
        <v>38107</v>
      </c>
      <c r="C576" s="1" t="s">
        <v>11</v>
      </c>
      <c r="D576" s="1" t="s">
        <v>12</v>
      </c>
      <c r="E576" s="1" t="s">
        <v>49</v>
      </c>
      <c r="F576" s="1" t="s">
        <v>1062</v>
      </c>
      <c r="G576" s="1" t="s">
        <v>5</v>
      </c>
    </row>
    <row r="577" spans="1:7" x14ac:dyDescent="0.25">
      <c r="A577" s="1" t="s">
        <v>1063</v>
      </c>
      <c r="B577" s="2">
        <v>24959</v>
      </c>
      <c r="C577" s="1" t="s">
        <v>7</v>
      </c>
      <c r="D577" s="1" t="s">
        <v>8</v>
      </c>
      <c r="E577" s="1" t="s">
        <v>33</v>
      </c>
      <c r="F577" s="1" t="s">
        <v>1064</v>
      </c>
      <c r="G577" s="1" t="s">
        <v>5</v>
      </c>
    </row>
    <row r="578" spans="1:7" x14ac:dyDescent="0.25">
      <c r="A578" s="1" t="s">
        <v>1065</v>
      </c>
      <c r="B578" s="2">
        <v>100</v>
      </c>
      <c r="C578" s="1" t="s">
        <v>11</v>
      </c>
      <c r="D578" s="1" t="s">
        <v>12</v>
      </c>
      <c r="E578" s="1" t="s">
        <v>591</v>
      </c>
      <c r="F578" s="1" t="s">
        <v>1066</v>
      </c>
      <c r="G578" s="1" t="s">
        <v>5</v>
      </c>
    </row>
    <row r="579" spans="1:7" x14ac:dyDescent="0.25">
      <c r="A579" s="1" t="s">
        <v>1067</v>
      </c>
      <c r="B579" s="2">
        <v>19949</v>
      </c>
      <c r="C579" s="1" t="s">
        <v>1</v>
      </c>
      <c r="D579" s="1" t="s">
        <v>2</v>
      </c>
      <c r="E579" s="1" t="s">
        <v>69</v>
      </c>
      <c r="F579" s="1" t="s">
        <v>1068</v>
      </c>
      <c r="G579" s="1" t="s">
        <v>5</v>
      </c>
    </row>
    <row r="580" spans="1:7" x14ac:dyDescent="0.25">
      <c r="A580" s="1" t="s">
        <v>1069</v>
      </c>
      <c r="B580" s="2">
        <v>17387</v>
      </c>
      <c r="C580" s="1" t="s">
        <v>11</v>
      </c>
      <c r="D580" s="1" t="s">
        <v>12</v>
      </c>
      <c r="E580" s="1" t="s">
        <v>18</v>
      </c>
      <c r="F580" s="1" t="s">
        <v>1070</v>
      </c>
      <c r="G580" s="1" t="s">
        <v>5</v>
      </c>
    </row>
    <row r="581" spans="1:7" x14ac:dyDescent="0.25">
      <c r="A581" s="1" t="s">
        <v>1069</v>
      </c>
      <c r="B581" s="2">
        <v>6187</v>
      </c>
      <c r="C581" s="1" t="s">
        <v>11</v>
      </c>
      <c r="D581" s="1" t="s">
        <v>12</v>
      </c>
      <c r="E581" s="1" t="s">
        <v>13</v>
      </c>
      <c r="F581" s="1" t="s">
        <v>1070</v>
      </c>
      <c r="G581" s="1" t="s">
        <v>5</v>
      </c>
    </row>
    <row r="582" spans="1:7" x14ac:dyDescent="0.25">
      <c r="A582" s="1" t="s">
        <v>1071</v>
      </c>
      <c r="B582" s="2">
        <v>27438</v>
      </c>
      <c r="C582" s="1" t="s">
        <v>30</v>
      </c>
      <c r="D582" s="1" t="s">
        <v>31</v>
      </c>
      <c r="E582" s="1" t="s">
        <v>9</v>
      </c>
      <c r="F582" s="1" t="s">
        <v>1072</v>
      </c>
      <c r="G582" s="1" t="s">
        <v>5</v>
      </c>
    </row>
    <row r="583" spans="1:7" x14ac:dyDescent="0.25">
      <c r="A583" s="1" t="s">
        <v>1073</v>
      </c>
      <c r="B583" s="2">
        <v>21073</v>
      </c>
      <c r="C583" s="1" t="s">
        <v>16</v>
      </c>
      <c r="D583" s="1" t="s">
        <v>17</v>
      </c>
      <c r="E583" s="1" t="s">
        <v>9</v>
      </c>
      <c r="F583" s="1" t="s">
        <v>1074</v>
      </c>
      <c r="G583" s="1" t="s">
        <v>5</v>
      </c>
    </row>
    <row r="584" spans="1:7" x14ac:dyDescent="0.25">
      <c r="A584" s="1" t="s">
        <v>1075</v>
      </c>
      <c r="B584" s="2">
        <v>33691</v>
      </c>
      <c r="C584" s="1" t="s">
        <v>16</v>
      </c>
      <c r="D584" s="1" t="s">
        <v>17</v>
      </c>
      <c r="E584" s="1" t="s">
        <v>13</v>
      </c>
      <c r="F584" s="1" t="s">
        <v>1076</v>
      </c>
      <c r="G584" s="1" t="s">
        <v>5</v>
      </c>
    </row>
    <row r="585" spans="1:7" x14ac:dyDescent="0.25">
      <c r="A585" s="1" t="s">
        <v>1077</v>
      </c>
      <c r="B585" s="2">
        <v>3261</v>
      </c>
      <c r="C585" s="1" t="s">
        <v>11</v>
      </c>
      <c r="D585" s="1" t="s">
        <v>12</v>
      </c>
      <c r="E585" s="1" t="s">
        <v>18</v>
      </c>
      <c r="F585" s="1" t="s">
        <v>1078</v>
      </c>
      <c r="G585" s="1" t="s">
        <v>5</v>
      </c>
    </row>
    <row r="586" spans="1:7" x14ac:dyDescent="0.25">
      <c r="A586" s="1" t="s">
        <v>1079</v>
      </c>
      <c r="B586" s="2">
        <v>30981</v>
      </c>
      <c r="C586" s="1" t="s">
        <v>253</v>
      </c>
      <c r="D586" s="1" t="s">
        <v>254</v>
      </c>
      <c r="E586" s="1" t="s">
        <v>256</v>
      </c>
      <c r="F586" s="1" t="s">
        <v>1080</v>
      </c>
      <c r="G586" s="1" t="s">
        <v>5</v>
      </c>
    </row>
    <row r="587" spans="1:7" x14ac:dyDescent="0.25">
      <c r="A587" s="1" t="s">
        <v>1081</v>
      </c>
      <c r="B587" s="2">
        <v>17705</v>
      </c>
      <c r="C587" s="1" t="s">
        <v>253</v>
      </c>
      <c r="D587" s="1" t="s">
        <v>497</v>
      </c>
      <c r="E587" s="1" t="s">
        <v>13</v>
      </c>
      <c r="F587" s="1" t="s">
        <v>5</v>
      </c>
      <c r="G587" s="1" t="s">
        <v>5</v>
      </c>
    </row>
    <row r="588" spans="1:7" x14ac:dyDescent="0.25">
      <c r="A588" s="1" t="s">
        <v>1082</v>
      </c>
      <c r="B588" s="2">
        <v>22917</v>
      </c>
      <c r="C588" s="1" t="s">
        <v>30</v>
      </c>
      <c r="D588" s="1" t="s">
        <v>98</v>
      </c>
      <c r="E588" s="1" t="s">
        <v>112</v>
      </c>
      <c r="F588" s="1" t="s">
        <v>1083</v>
      </c>
      <c r="G588" s="1" t="s">
        <v>5</v>
      </c>
    </row>
    <row r="589" spans="1:7" x14ac:dyDescent="0.25">
      <c r="A589" s="1" t="s">
        <v>1084</v>
      </c>
      <c r="B589" s="2">
        <v>36372</v>
      </c>
      <c r="C589" s="1" t="s">
        <v>253</v>
      </c>
      <c r="D589" s="1" t="s">
        <v>254</v>
      </c>
      <c r="E589" s="1" t="s">
        <v>184</v>
      </c>
      <c r="F589" s="1" t="s">
        <v>1085</v>
      </c>
      <c r="G589" s="1" t="s">
        <v>5</v>
      </c>
    </row>
    <row r="590" spans="1:7" x14ac:dyDescent="0.25">
      <c r="A590" s="1" t="s">
        <v>1086</v>
      </c>
      <c r="B590" s="2">
        <v>33871</v>
      </c>
      <c r="C590" s="1" t="s">
        <v>253</v>
      </c>
      <c r="D590" s="1" t="s">
        <v>497</v>
      </c>
      <c r="E590" s="1" t="s">
        <v>246</v>
      </c>
      <c r="F590" s="1" t="s">
        <v>1087</v>
      </c>
      <c r="G590" s="1" t="s">
        <v>5</v>
      </c>
    </row>
    <row r="591" spans="1:7" x14ac:dyDescent="0.25">
      <c r="A591" s="1" t="s">
        <v>1088</v>
      </c>
      <c r="B591" s="2">
        <v>37804</v>
      </c>
      <c r="C591" s="1" t="s">
        <v>30</v>
      </c>
      <c r="D591" s="1" t="s">
        <v>98</v>
      </c>
      <c r="E591" s="1" t="s">
        <v>246</v>
      </c>
      <c r="F591" s="1" t="s">
        <v>1089</v>
      </c>
      <c r="G591" s="1" t="s">
        <v>5</v>
      </c>
    </row>
    <row r="592" spans="1:7" x14ac:dyDescent="0.25">
      <c r="A592" s="1" t="s">
        <v>1090</v>
      </c>
      <c r="B592" s="2">
        <v>33703</v>
      </c>
      <c r="C592" s="1" t="s">
        <v>253</v>
      </c>
      <c r="D592" s="1" t="s">
        <v>254</v>
      </c>
      <c r="E592" s="1" t="s">
        <v>184</v>
      </c>
      <c r="F592" s="1" t="s">
        <v>1091</v>
      </c>
      <c r="G592" s="1" t="s">
        <v>5</v>
      </c>
    </row>
    <row r="593" spans="1:7" x14ac:dyDescent="0.25">
      <c r="A593" s="1" t="s">
        <v>1092</v>
      </c>
      <c r="B593" s="2">
        <v>28175</v>
      </c>
      <c r="C593" s="1" t="s">
        <v>121</v>
      </c>
      <c r="D593" s="1" t="s">
        <v>165</v>
      </c>
      <c r="E593" s="1" t="s">
        <v>13</v>
      </c>
      <c r="F593" s="1" t="s">
        <v>1093</v>
      </c>
      <c r="G593" s="1" t="s">
        <v>5</v>
      </c>
    </row>
    <row r="594" spans="1:7" x14ac:dyDescent="0.25">
      <c r="A594" s="1" t="s">
        <v>1094</v>
      </c>
      <c r="B594" s="2">
        <v>19350</v>
      </c>
      <c r="C594" s="1" t="s">
        <v>43</v>
      </c>
      <c r="D594" s="1" t="s">
        <v>44</v>
      </c>
      <c r="E594" s="1" t="s">
        <v>82</v>
      </c>
      <c r="F594" s="1" t="s">
        <v>5</v>
      </c>
      <c r="G594" s="1" t="s">
        <v>5</v>
      </c>
    </row>
    <row r="595" spans="1:7" x14ac:dyDescent="0.25">
      <c r="A595" s="1" t="s">
        <v>1095</v>
      </c>
      <c r="B595" s="2">
        <v>38528</v>
      </c>
      <c r="C595" s="1" t="s">
        <v>121</v>
      </c>
      <c r="D595" s="1" t="s">
        <v>165</v>
      </c>
      <c r="E595" s="1" t="s">
        <v>94</v>
      </c>
      <c r="F595" s="1" t="s">
        <v>1096</v>
      </c>
      <c r="G595" s="1" t="s">
        <v>5</v>
      </c>
    </row>
    <row r="596" spans="1:7" x14ac:dyDescent="0.25">
      <c r="A596" s="1" t="s">
        <v>1097</v>
      </c>
      <c r="B596" s="2">
        <v>13356</v>
      </c>
      <c r="C596" s="1" t="s">
        <v>101</v>
      </c>
      <c r="D596" s="1" t="s">
        <v>102</v>
      </c>
      <c r="E596" s="1" t="s">
        <v>9</v>
      </c>
      <c r="F596" s="1" t="s">
        <v>5</v>
      </c>
      <c r="G596" s="1" t="s">
        <v>5</v>
      </c>
    </row>
    <row r="597" spans="1:7" x14ac:dyDescent="0.25">
      <c r="A597" s="1" t="s">
        <v>1098</v>
      </c>
      <c r="B597" s="2">
        <v>33585</v>
      </c>
      <c r="C597" s="1" t="s">
        <v>11</v>
      </c>
      <c r="D597" s="1" t="s">
        <v>12</v>
      </c>
      <c r="E597" s="1" t="s">
        <v>58</v>
      </c>
      <c r="F597" s="1" t="s">
        <v>1099</v>
      </c>
      <c r="G597" s="1" t="s">
        <v>5</v>
      </c>
    </row>
    <row r="598" spans="1:7" x14ac:dyDescent="0.25">
      <c r="A598" s="1" t="s">
        <v>1100</v>
      </c>
      <c r="B598" s="2">
        <v>38817</v>
      </c>
      <c r="C598" s="1" t="s">
        <v>11</v>
      </c>
      <c r="D598" s="1" t="s">
        <v>12</v>
      </c>
      <c r="E598" s="1" t="s">
        <v>237</v>
      </c>
      <c r="F598" s="1" t="s">
        <v>1101</v>
      </c>
      <c r="G598" s="1" t="s">
        <v>1102</v>
      </c>
    </row>
    <row r="599" spans="1:7" x14ac:dyDescent="0.25">
      <c r="A599" s="1" t="s">
        <v>1103</v>
      </c>
      <c r="B599" s="2">
        <v>9378</v>
      </c>
      <c r="C599" s="1" t="s">
        <v>66</v>
      </c>
      <c r="D599" s="1" t="s">
        <v>67</v>
      </c>
      <c r="E599" s="1" t="s">
        <v>27</v>
      </c>
      <c r="F599" s="1" t="s">
        <v>5</v>
      </c>
      <c r="G599" s="1" t="s">
        <v>5</v>
      </c>
    </row>
    <row r="600" spans="1:7" x14ac:dyDescent="0.25">
      <c r="A600" s="1" t="s">
        <v>1104</v>
      </c>
      <c r="B600" s="2">
        <v>17704</v>
      </c>
      <c r="C600" s="1" t="s">
        <v>253</v>
      </c>
      <c r="D600" s="1" t="s">
        <v>497</v>
      </c>
      <c r="E600" s="1" t="s">
        <v>256</v>
      </c>
      <c r="F600" s="1" t="s">
        <v>1105</v>
      </c>
      <c r="G600" s="1" t="s">
        <v>5</v>
      </c>
    </row>
    <row r="601" spans="1:7" x14ac:dyDescent="0.25">
      <c r="A601" s="1" t="s">
        <v>1106</v>
      </c>
      <c r="B601" s="2">
        <v>7041</v>
      </c>
      <c r="C601" s="1" t="s">
        <v>11</v>
      </c>
      <c r="D601" s="1" t="s">
        <v>12</v>
      </c>
      <c r="E601" s="1" t="s">
        <v>9</v>
      </c>
      <c r="F601" s="1" t="s">
        <v>5</v>
      </c>
      <c r="G601" s="1" t="s">
        <v>5</v>
      </c>
    </row>
    <row r="602" spans="1:7" x14ac:dyDescent="0.25">
      <c r="A602" s="1" t="s">
        <v>1107</v>
      </c>
      <c r="B602" s="2">
        <v>37248</v>
      </c>
      <c r="C602" s="1" t="s">
        <v>43</v>
      </c>
      <c r="D602" s="1" t="s">
        <v>111</v>
      </c>
      <c r="E602" s="1" t="s">
        <v>18</v>
      </c>
      <c r="F602" s="1" t="s">
        <v>1108</v>
      </c>
      <c r="G602" s="1" t="s">
        <v>5</v>
      </c>
    </row>
    <row r="603" spans="1:7" x14ac:dyDescent="0.25">
      <c r="A603" s="1" t="s">
        <v>1109</v>
      </c>
      <c r="B603" s="2">
        <v>3527</v>
      </c>
      <c r="C603" s="1" t="s">
        <v>7</v>
      </c>
      <c r="D603" s="1" t="s">
        <v>8</v>
      </c>
      <c r="E603" s="1" t="s">
        <v>112</v>
      </c>
      <c r="F603" s="1" t="s">
        <v>5</v>
      </c>
      <c r="G603" s="1" t="s">
        <v>5</v>
      </c>
    </row>
    <row r="604" spans="1:7" x14ac:dyDescent="0.25">
      <c r="A604" s="1" t="s">
        <v>1110</v>
      </c>
      <c r="B604" s="2">
        <v>38252</v>
      </c>
      <c r="C604" s="1" t="s">
        <v>43</v>
      </c>
      <c r="D604" s="1" t="s">
        <v>111</v>
      </c>
      <c r="E604" s="1" t="s">
        <v>49</v>
      </c>
      <c r="F604" s="1" t="s">
        <v>1111</v>
      </c>
      <c r="G604" s="1" t="s">
        <v>5</v>
      </c>
    </row>
    <row r="605" spans="1:7" x14ac:dyDescent="0.25">
      <c r="A605" s="1" t="s">
        <v>1112</v>
      </c>
      <c r="B605" s="2">
        <v>9593</v>
      </c>
      <c r="C605" s="1" t="s">
        <v>7</v>
      </c>
      <c r="D605" s="1" t="s">
        <v>20</v>
      </c>
      <c r="E605" s="1" t="s">
        <v>9</v>
      </c>
      <c r="F605" s="1" t="s">
        <v>5</v>
      </c>
      <c r="G605" s="1" t="s">
        <v>5</v>
      </c>
    </row>
    <row r="606" spans="1:7" x14ac:dyDescent="0.25">
      <c r="A606" s="1" t="s">
        <v>1113</v>
      </c>
      <c r="B606" s="2">
        <v>28112</v>
      </c>
      <c r="C606" s="1" t="s">
        <v>1</v>
      </c>
      <c r="D606" s="1" t="s">
        <v>376</v>
      </c>
      <c r="E606" s="1" t="s">
        <v>9</v>
      </c>
      <c r="F606" s="1" t="s">
        <v>1114</v>
      </c>
      <c r="G606" s="1" t="s">
        <v>5</v>
      </c>
    </row>
    <row r="607" spans="1:7" x14ac:dyDescent="0.25">
      <c r="A607" s="1" t="s">
        <v>1115</v>
      </c>
      <c r="B607" s="2">
        <v>25812</v>
      </c>
      <c r="C607" s="1" t="s">
        <v>1</v>
      </c>
      <c r="D607" s="1" t="s">
        <v>204</v>
      </c>
      <c r="E607" s="1" t="s">
        <v>75</v>
      </c>
      <c r="F607" s="1" t="s">
        <v>1116</v>
      </c>
      <c r="G607" s="1" t="s">
        <v>5</v>
      </c>
    </row>
    <row r="608" spans="1:7" x14ac:dyDescent="0.25">
      <c r="A608" s="1" t="s">
        <v>1117</v>
      </c>
      <c r="B608" s="2">
        <v>34219</v>
      </c>
      <c r="C608" s="1" t="s">
        <v>1</v>
      </c>
      <c r="D608" s="1" t="s">
        <v>376</v>
      </c>
      <c r="E608" s="1" t="s">
        <v>9</v>
      </c>
      <c r="F608" s="1" t="s">
        <v>1118</v>
      </c>
      <c r="G608" s="1" t="s">
        <v>5</v>
      </c>
    </row>
    <row r="609" spans="1:7" x14ac:dyDescent="0.25">
      <c r="A609" s="1" t="s">
        <v>1119</v>
      </c>
      <c r="B609" s="2">
        <v>26648</v>
      </c>
      <c r="C609" s="1" t="s">
        <v>1</v>
      </c>
      <c r="D609" s="1" t="s">
        <v>376</v>
      </c>
      <c r="E609" s="1" t="s">
        <v>9</v>
      </c>
      <c r="F609" s="1" t="s">
        <v>1120</v>
      </c>
      <c r="G609" s="1" t="s">
        <v>5</v>
      </c>
    </row>
    <row r="610" spans="1:7" x14ac:dyDescent="0.25">
      <c r="A610" s="1" t="s">
        <v>1121</v>
      </c>
      <c r="B610" s="2">
        <v>2713</v>
      </c>
      <c r="C610" s="1" t="s">
        <v>11</v>
      </c>
      <c r="D610" s="1" t="s">
        <v>12</v>
      </c>
      <c r="E610" s="1" t="s">
        <v>18</v>
      </c>
      <c r="F610" s="1" t="s">
        <v>5</v>
      </c>
      <c r="G610" s="1" t="s">
        <v>5</v>
      </c>
    </row>
    <row r="611" spans="1:7" x14ac:dyDescent="0.25">
      <c r="A611" s="1" t="s">
        <v>1122</v>
      </c>
      <c r="B611" s="2">
        <v>4344</v>
      </c>
      <c r="C611" s="1" t="s">
        <v>11</v>
      </c>
      <c r="D611" s="1" t="s">
        <v>332</v>
      </c>
      <c r="E611" s="1" t="s">
        <v>27</v>
      </c>
      <c r="F611" s="1" t="s">
        <v>332</v>
      </c>
      <c r="G611" s="1" t="s">
        <v>5</v>
      </c>
    </row>
    <row r="612" spans="1:7" x14ac:dyDescent="0.25">
      <c r="A612" s="1" t="s">
        <v>1123</v>
      </c>
      <c r="B612" s="2">
        <v>17162</v>
      </c>
      <c r="C612" s="1" t="s">
        <v>153</v>
      </c>
      <c r="D612" s="1" t="s">
        <v>191</v>
      </c>
      <c r="E612" s="1" t="s">
        <v>13</v>
      </c>
      <c r="F612" s="1" t="s">
        <v>5</v>
      </c>
      <c r="G612" s="1" t="s">
        <v>5</v>
      </c>
    </row>
    <row r="613" spans="1:7" x14ac:dyDescent="0.25">
      <c r="A613" s="1" t="s">
        <v>1124</v>
      </c>
      <c r="B613" s="2">
        <v>18905</v>
      </c>
      <c r="C613" s="1" t="s">
        <v>16</v>
      </c>
      <c r="D613" s="1" t="s">
        <v>17</v>
      </c>
      <c r="E613" s="1" t="s">
        <v>18</v>
      </c>
      <c r="F613" s="1" t="s">
        <v>5</v>
      </c>
      <c r="G613" s="1" t="s">
        <v>5</v>
      </c>
    </row>
    <row r="614" spans="1:7" x14ac:dyDescent="0.25">
      <c r="A614" s="1" t="s">
        <v>1125</v>
      </c>
      <c r="B614" s="2">
        <v>2609</v>
      </c>
      <c r="C614" s="1" t="s">
        <v>43</v>
      </c>
      <c r="D614" s="1" t="s">
        <v>111</v>
      </c>
      <c r="E614" s="1" t="s">
        <v>13</v>
      </c>
      <c r="F614" s="1" t="s">
        <v>5</v>
      </c>
      <c r="G614" s="1" t="s">
        <v>5</v>
      </c>
    </row>
    <row r="615" spans="1:7" x14ac:dyDescent="0.25">
      <c r="A615" s="1" t="s">
        <v>1126</v>
      </c>
      <c r="B615" s="2">
        <v>9704</v>
      </c>
      <c r="C615" s="1" t="s">
        <v>11</v>
      </c>
      <c r="D615" s="1" t="s">
        <v>168</v>
      </c>
      <c r="E615" s="1" t="s">
        <v>13</v>
      </c>
      <c r="F615" s="1" t="s">
        <v>5</v>
      </c>
      <c r="G615" s="1" t="s">
        <v>5</v>
      </c>
    </row>
    <row r="616" spans="1:7" x14ac:dyDescent="0.25">
      <c r="A616" s="1" t="s">
        <v>1127</v>
      </c>
      <c r="B616" s="2">
        <v>37581</v>
      </c>
      <c r="C616" s="1" t="s">
        <v>153</v>
      </c>
      <c r="D616" s="1" t="s">
        <v>154</v>
      </c>
      <c r="E616" s="1" t="s">
        <v>9</v>
      </c>
      <c r="F616" s="1" t="s">
        <v>1128</v>
      </c>
      <c r="G616" s="1" t="s">
        <v>5</v>
      </c>
    </row>
    <row r="617" spans="1:7" x14ac:dyDescent="0.25">
      <c r="A617" s="1" t="s">
        <v>1129</v>
      </c>
      <c r="B617" s="2">
        <v>10009</v>
      </c>
      <c r="C617" s="1" t="s">
        <v>209</v>
      </c>
      <c r="D617" s="1" t="s">
        <v>210</v>
      </c>
      <c r="E617" s="1" t="s">
        <v>13</v>
      </c>
      <c r="F617" s="1" t="s">
        <v>5</v>
      </c>
      <c r="G617" s="1" t="s">
        <v>5</v>
      </c>
    </row>
    <row r="618" spans="1:7" x14ac:dyDescent="0.25">
      <c r="A618" s="1" t="s">
        <v>1130</v>
      </c>
      <c r="B618" s="2">
        <v>35952</v>
      </c>
      <c r="C618" s="1" t="s">
        <v>209</v>
      </c>
      <c r="D618" s="1" t="s">
        <v>374</v>
      </c>
      <c r="E618" s="1" t="s">
        <v>13</v>
      </c>
      <c r="F618" s="1" t="s">
        <v>1131</v>
      </c>
      <c r="G618" s="1" t="s">
        <v>5</v>
      </c>
    </row>
    <row r="619" spans="1:7" x14ac:dyDescent="0.25">
      <c r="A619" s="1" t="s">
        <v>1132</v>
      </c>
      <c r="B619" s="2">
        <v>21716</v>
      </c>
      <c r="C619" s="1" t="s">
        <v>209</v>
      </c>
      <c r="D619" s="1" t="s">
        <v>374</v>
      </c>
      <c r="E619" s="1" t="s">
        <v>141</v>
      </c>
      <c r="F619" s="1" t="s">
        <v>1133</v>
      </c>
      <c r="G619" s="1" t="s">
        <v>5</v>
      </c>
    </row>
    <row r="620" spans="1:7" x14ac:dyDescent="0.25">
      <c r="A620" s="1" t="s">
        <v>1134</v>
      </c>
      <c r="B620" s="2">
        <v>11291</v>
      </c>
      <c r="C620" s="1" t="s">
        <v>66</v>
      </c>
      <c r="D620" s="1" t="s">
        <v>67</v>
      </c>
      <c r="E620" s="1" t="s">
        <v>9</v>
      </c>
      <c r="F620" s="1" t="s">
        <v>5</v>
      </c>
      <c r="G620" s="1" t="s">
        <v>5</v>
      </c>
    </row>
    <row r="621" spans="1:7" x14ac:dyDescent="0.25">
      <c r="A621" s="1" t="s">
        <v>1135</v>
      </c>
      <c r="B621" s="2">
        <v>22530</v>
      </c>
      <c r="C621" s="1" t="s">
        <v>121</v>
      </c>
      <c r="D621" s="1" t="s">
        <v>165</v>
      </c>
      <c r="E621" s="1" t="s">
        <v>9</v>
      </c>
      <c r="F621" s="1" t="s">
        <v>1136</v>
      </c>
      <c r="G621" s="1" t="s">
        <v>5</v>
      </c>
    </row>
    <row r="622" spans="1:7" x14ac:dyDescent="0.25">
      <c r="A622" s="1" t="s">
        <v>1137</v>
      </c>
      <c r="B622" s="2">
        <v>16662</v>
      </c>
      <c r="C622" s="1" t="s">
        <v>7</v>
      </c>
      <c r="D622" s="1" t="s">
        <v>20</v>
      </c>
      <c r="E622" s="1" t="s">
        <v>13</v>
      </c>
      <c r="F622" s="1" t="s">
        <v>5</v>
      </c>
      <c r="G622" s="1" t="s">
        <v>5</v>
      </c>
    </row>
    <row r="623" spans="1:7" x14ac:dyDescent="0.25">
      <c r="A623" s="1" t="s">
        <v>1138</v>
      </c>
      <c r="B623" s="2">
        <v>32681</v>
      </c>
      <c r="C623" s="1" t="s">
        <v>1</v>
      </c>
      <c r="D623" s="1" t="s">
        <v>2</v>
      </c>
      <c r="E623" s="1" t="s">
        <v>9</v>
      </c>
      <c r="F623" s="1" t="s">
        <v>1139</v>
      </c>
      <c r="G623" s="1" t="s">
        <v>5</v>
      </c>
    </row>
    <row r="624" spans="1:7" x14ac:dyDescent="0.25">
      <c r="A624" s="1" t="s">
        <v>1140</v>
      </c>
      <c r="B624" s="2">
        <v>365</v>
      </c>
      <c r="C624" s="1" t="s">
        <v>55</v>
      </c>
      <c r="D624" s="1" t="s">
        <v>281</v>
      </c>
      <c r="E624" s="1" t="s">
        <v>18</v>
      </c>
      <c r="F624" s="1" t="s">
        <v>5</v>
      </c>
      <c r="G624" s="1" t="s">
        <v>5</v>
      </c>
    </row>
    <row r="625" spans="1:7" x14ac:dyDescent="0.25">
      <c r="A625" s="1" t="s">
        <v>1141</v>
      </c>
      <c r="B625" s="2">
        <v>14665</v>
      </c>
      <c r="C625" s="1" t="s">
        <v>30</v>
      </c>
      <c r="D625" s="1" t="s">
        <v>31</v>
      </c>
      <c r="E625" s="1" t="s">
        <v>1142</v>
      </c>
      <c r="F625" s="1" t="s">
        <v>5</v>
      </c>
      <c r="G625" s="1" t="s">
        <v>5</v>
      </c>
    </row>
    <row r="626" spans="1:7" x14ac:dyDescent="0.25">
      <c r="A626" s="1" t="s">
        <v>1143</v>
      </c>
      <c r="B626" s="2">
        <v>579</v>
      </c>
      <c r="C626" s="1" t="s">
        <v>121</v>
      </c>
      <c r="D626" s="1" t="s">
        <v>165</v>
      </c>
      <c r="E626" s="1" t="s">
        <v>18</v>
      </c>
      <c r="F626" s="1" t="s">
        <v>5</v>
      </c>
      <c r="G626" s="1" t="s">
        <v>5</v>
      </c>
    </row>
    <row r="627" spans="1:7" x14ac:dyDescent="0.25">
      <c r="A627" s="1" t="s">
        <v>1144</v>
      </c>
      <c r="B627" s="2">
        <v>22268</v>
      </c>
      <c r="C627" s="1" t="s">
        <v>153</v>
      </c>
      <c r="D627" s="1" t="s">
        <v>154</v>
      </c>
      <c r="E627" s="1" t="s">
        <v>82</v>
      </c>
      <c r="F627" s="1" t="s">
        <v>1145</v>
      </c>
      <c r="G627" s="1" t="s">
        <v>5</v>
      </c>
    </row>
    <row r="628" spans="1:7" x14ac:dyDescent="0.25">
      <c r="A628" s="1" t="s">
        <v>1146</v>
      </c>
      <c r="B628" s="2">
        <v>12545</v>
      </c>
      <c r="C628" s="1" t="s">
        <v>153</v>
      </c>
      <c r="D628" s="1" t="s">
        <v>154</v>
      </c>
      <c r="E628" s="1" t="s">
        <v>112</v>
      </c>
      <c r="F628" s="1" t="s">
        <v>5</v>
      </c>
      <c r="G628" s="1" t="s">
        <v>5</v>
      </c>
    </row>
    <row r="629" spans="1:7" x14ac:dyDescent="0.25">
      <c r="A629" s="1" t="s">
        <v>1147</v>
      </c>
      <c r="B629" s="2">
        <v>36429</v>
      </c>
      <c r="C629" s="1" t="s">
        <v>11</v>
      </c>
      <c r="D629" s="1" t="s">
        <v>12</v>
      </c>
      <c r="E629" s="1" t="s">
        <v>9</v>
      </c>
      <c r="F629" s="1" t="s">
        <v>1148</v>
      </c>
      <c r="G629" s="1" t="s">
        <v>5</v>
      </c>
    </row>
    <row r="630" spans="1:7" x14ac:dyDescent="0.25">
      <c r="A630" s="1" t="s">
        <v>1149</v>
      </c>
      <c r="B630" s="2">
        <v>101</v>
      </c>
      <c r="C630" s="1" t="s">
        <v>11</v>
      </c>
      <c r="D630" s="1" t="s">
        <v>12</v>
      </c>
      <c r="E630" s="1" t="s">
        <v>13</v>
      </c>
      <c r="F630" s="1" t="s">
        <v>1150</v>
      </c>
      <c r="G630" s="1" t="s">
        <v>5</v>
      </c>
    </row>
    <row r="631" spans="1:7" x14ac:dyDescent="0.25">
      <c r="A631" s="1" t="s">
        <v>1151</v>
      </c>
      <c r="B631" s="2">
        <v>8807</v>
      </c>
      <c r="C631" s="1" t="s">
        <v>11</v>
      </c>
      <c r="D631" s="1" t="s">
        <v>12</v>
      </c>
      <c r="E631" s="1" t="s">
        <v>13</v>
      </c>
      <c r="F631" s="1" t="s">
        <v>5</v>
      </c>
      <c r="G631" s="1" t="s">
        <v>5</v>
      </c>
    </row>
    <row r="632" spans="1:7" x14ac:dyDescent="0.25">
      <c r="A632" s="1" t="s">
        <v>1152</v>
      </c>
      <c r="B632" s="2">
        <v>12139</v>
      </c>
      <c r="C632" s="1" t="s">
        <v>11</v>
      </c>
      <c r="D632" s="1" t="s">
        <v>12</v>
      </c>
      <c r="E632" s="1" t="s">
        <v>18</v>
      </c>
      <c r="F632" s="1" t="s">
        <v>5</v>
      </c>
      <c r="G632" s="1" t="s">
        <v>5</v>
      </c>
    </row>
    <row r="633" spans="1:7" x14ac:dyDescent="0.25">
      <c r="A633" s="1" t="s">
        <v>1153</v>
      </c>
      <c r="B633" s="2">
        <v>33836</v>
      </c>
      <c r="C633" s="1" t="s">
        <v>55</v>
      </c>
      <c r="D633" s="1" t="s">
        <v>55</v>
      </c>
      <c r="E633" s="1" t="s">
        <v>75</v>
      </c>
      <c r="F633" s="1" t="s">
        <v>1154</v>
      </c>
      <c r="G633" s="1" t="s">
        <v>5</v>
      </c>
    </row>
    <row r="634" spans="1:7" x14ac:dyDescent="0.25">
      <c r="A634" s="1" t="s">
        <v>1155</v>
      </c>
      <c r="B634" s="2">
        <v>11667</v>
      </c>
      <c r="C634" s="1" t="s">
        <v>11</v>
      </c>
      <c r="D634" s="1" t="s">
        <v>12</v>
      </c>
      <c r="E634" s="1" t="s">
        <v>112</v>
      </c>
      <c r="F634" s="1" t="s">
        <v>5</v>
      </c>
      <c r="G634" s="1" t="s">
        <v>5</v>
      </c>
    </row>
    <row r="635" spans="1:7" x14ac:dyDescent="0.25">
      <c r="A635" s="1" t="s">
        <v>1156</v>
      </c>
      <c r="B635" s="2">
        <v>31046</v>
      </c>
      <c r="C635" s="1" t="s">
        <v>11</v>
      </c>
      <c r="D635" s="1" t="s">
        <v>647</v>
      </c>
      <c r="E635" s="1" t="s">
        <v>9</v>
      </c>
      <c r="F635" s="1" t="s">
        <v>1157</v>
      </c>
      <c r="G635" s="1" t="s">
        <v>5</v>
      </c>
    </row>
    <row r="636" spans="1:7" x14ac:dyDescent="0.25">
      <c r="A636" s="1" t="s">
        <v>1158</v>
      </c>
      <c r="B636" s="2">
        <v>22582</v>
      </c>
      <c r="C636" s="1" t="s">
        <v>11</v>
      </c>
      <c r="D636" s="1" t="s">
        <v>12</v>
      </c>
      <c r="E636" s="1" t="s">
        <v>112</v>
      </c>
      <c r="F636" s="1" t="s">
        <v>1159</v>
      </c>
      <c r="G636" s="1" t="s">
        <v>5</v>
      </c>
    </row>
    <row r="637" spans="1:7" x14ac:dyDescent="0.25">
      <c r="A637" s="1" t="s">
        <v>1160</v>
      </c>
      <c r="B637" s="2">
        <v>24689</v>
      </c>
      <c r="C637" s="1" t="s">
        <v>66</v>
      </c>
      <c r="D637" s="1" t="s">
        <v>67</v>
      </c>
      <c r="E637" s="1" t="s">
        <v>69</v>
      </c>
      <c r="F637" s="1" t="s">
        <v>1161</v>
      </c>
      <c r="G637" s="1" t="s">
        <v>5</v>
      </c>
    </row>
    <row r="638" spans="1:7" x14ac:dyDescent="0.25">
      <c r="A638" s="1" t="s">
        <v>1162</v>
      </c>
      <c r="B638" s="2">
        <v>5860</v>
      </c>
      <c r="C638" s="1" t="s">
        <v>253</v>
      </c>
      <c r="D638" s="1" t="s">
        <v>55</v>
      </c>
      <c r="E638" s="1" t="s">
        <v>13</v>
      </c>
      <c r="F638" s="1" t="s">
        <v>5</v>
      </c>
      <c r="G638" s="1" t="s">
        <v>5</v>
      </c>
    </row>
    <row r="639" spans="1:7" x14ac:dyDescent="0.25">
      <c r="A639" s="1" t="s">
        <v>1163</v>
      </c>
      <c r="B639" s="2">
        <v>8919</v>
      </c>
      <c r="C639" s="1" t="s">
        <v>55</v>
      </c>
      <c r="D639" s="1" t="s">
        <v>281</v>
      </c>
      <c r="E639" s="1" t="s">
        <v>13</v>
      </c>
      <c r="F639" s="1" t="s">
        <v>5</v>
      </c>
      <c r="G639" s="1" t="s">
        <v>5</v>
      </c>
    </row>
    <row r="640" spans="1:7" x14ac:dyDescent="0.25">
      <c r="A640" s="1" t="s">
        <v>1164</v>
      </c>
      <c r="B640" s="2">
        <v>26079</v>
      </c>
      <c r="C640" s="1" t="s">
        <v>66</v>
      </c>
      <c r="D640" s="1" t="s">
        <v>67</v>
      </c>
      <c r="E640" s="1" t="s">
        <v>27</v>
      </c>
      <c r="F640" s="1" t="s">
        <v>1165</v>
      </c>
      <c r="G640" s="1" t="s">
        <v>5</v>
      </c>
    </row>
    <row r="641" spans="1:7" x14ac:dyDescent="0.25">
      <c r="A641" s="1" t="s">
        <v>1166</v>
      </c>
      <c r="B641" s="2">
        <v>25033</v>
      </c>
      <c r="C641" s="1" t="s">
        <v>11</v>
      </c>
      <c r="D641" s="1" t="s">
        <v>12</v>
      </c>
      <c r="E641" s="1" t="s">
        <v>69</v>
      </c>
      <c r="F641" s="1" t="s">
        <v>1167</v>
      </c>
      <c r="G641" s="1" t="s">
        <v>5</v>
      </c>
    </row>
    <row r="642" spans="1:7" x14ac:dyDescent="0.25">
      <c r="A642" s="1" t="s">
        <v>1168</v>
      </c>
      <c r="B642" s="2">
        <v>102</v>
      </c>
      <c r="C642" s="1" t="s">
        <v>11</v>
      </c>
      <c r="D642" s="1" t="s">
        <v>12</v>
      </c>
      <c r="E642" s="1" t="s">
        <v>9</v>
      </c>
      <c r="F642" s="1" t="s">
        <v>1169</v>
      </c>
      <c r="G642" s="1" t="s">
        <v>5</v>
      </c>
    </row>
    <row r="643" spans="1:7" x14ac:dyDescent="0.25">
      <c r="A643" s="1" t="s">
        <v>1170</v>
      </c>
      <c r="B643" s="2">
        <v>12140</v>
      </c>
      <c r="C643" s="1" t="s">
        <v>11</v>
      </c>
      <c r="D643" s="1" t="s">
        <v>12</v>
      </c>
      <c r="E643" s="1" t="s">
        <v>18</v>
      </c>
      <c r="F643" s="1" t="s">
        <v>5</v>
      </c>
      <c r="G643" s="1" t="s">
        <v>5</v>
      </c>
    </row>
    <row r="644" spans="1:7" x14ac:dyDescent="0.25">
      <c r="A644" s="1" t="s">
        <v>1171</v>
      </c>
      <c r="B644" s="2">
        <v>35715</v>
      </c>
      <c r="C644" s="1" t="s">
        <v>11</v>
      </c>
      <c r="D644" s="1" t="s">
        <v>911</v>
      </c>
      <c r="E644" s="1" t="s">
        <v>320</v>
      </c>
      <c r="F644" s="1" t="s">
        <v>1172</v>
      </c>
      <c r="G644" s="1" t="s">
        <v>5</v>
      </c>
    </row>
    <row r="645" spans="1:7" x14ac:dyDescent="0.25">
      <c r="A645" s="1" t="s">
        <v>1173</v>
      </c>
      <c r="B645" s="2">
        <v>28463</v>
      </c>
      <c r="C645" s="1" t="s">
        <v>43</v>
      </c>
      <c r="D645" s="1" t="s">
        <v>111</v>
      </c>
      <c r="E645" s="1" t="s">
        <v>18</v>
      </c>
      <c r="F645" s="1" t="s">
        <v>1174</v>
      </c>
      <c r="G645" s="1" t="s">
        <v>5</v>
      </c>
    </row>
    <row r="646" spans="1:7" x14ac:dyDescent="0.25">
      <c r="A646" s="1" t="s">
        <v>1175</v>
      </c>
      <c r="B646" s="2">
        <v>6775</v>
      </c>
      <c r="C646" s="1" t="s">
        <v>209</v>
      </c>
      <c r="D646" s="1" t="s">
        <v>332</v>
      </c>
      <c r="E646" s="1" t="s">
        <v>13</v>
      </c>
      <c r="F646" s="1" t="s">
        <v>332</v>
      </c>
      <c r="G646" s="1" t="s">
        <v>5</v>
      </c>
    </row>
    <row r="647" spans="1:7" x14ac:dyDescent="0.25">
      <c r="A647" s="1" t="s">
        <v>1176</v>
      </c>
      <c r="B647" s="2">
        <v>29169</v>
      </c>
      <c r="C647" s="1" t="s">
        <v>153</v>
      </c>
      <c r="D647" s="1" t="s">
        <v>191</v>
      </c>
      <c r="E647" s="1" t="s">
        <v>18</v>
      </c>
      <c r="F647" s="1" t="s">
        <v>1177</v>
      </c>
      <c r="G647" s="1" t="s">
        <v>5</v>
      </c>
    </row>
    <row r="648" spans="1:7" x14ac:dyDescent="0.25">
      <c r="A648" s="1" t="s">
        <v>1178</v>
      </c>
      <c r="B648" s="2">
        <v>2937</v>
      </c>
      <c r="C648" s="1" t="s">
        <v>121</v>
      </c>
      <c r="D648" s="1" t="s">
        <v>122</v>
      </c>
      <c r="E648" s="1" t="s">
        <v>82</v>
      </c>
      <c r="F648" s="1" t="s">
        <v>5</v>
      </c>
      <c r="G648" s="1" t="s">
        <v>5</v>
      </c>
    </row>
    <row r="649" spans="1:7" x14ac:dyDescent="0.25">
      <c r="A649" s="1" t="s">
        <v>1179</v>
      </c>
      <c r="B649" s="2">
        <v>22278</v>
      </c>
      <c r="C649" s="1" t="s">
        <v>7</v>
      </c>
      <c r="D649" s="1" t="s">
        <v>8</v>
      </c>
      <c r="E649" s="1" t="s">
        <v>1180</v>
      </c>
      <c r="F649" s="1" t="s">
        <v>1181</v>
      </c>
      <c r="G649" s="1" t="s">
        <v>5</v>
      </c>
    </row>
    <row r="650" spans="1:7" x14ac:dyDescent="0.25">
      <c r="A650" s="1" t="s">
        <v>1182</v>
      </c>
      <c r="B650" s="2">
        <v>32560</v>
      </c>
      <c r="C650" s="1" t="s">
        <v>101</v>
      </c>
      <c r="D650" s="1" t="s">
        <v>102</v>
      </c>
      <c r="E650" s="1" t="s">
        <v>9</v>
      </c>
      <c r="F650" s="1" t="s">
        <v>1183</v>
      </c>
      <c r="G650" s="1" t="s">
        <v>5</v>
      </c>
    </row>
    <row r="651" spans="1:7" x14ac:dyDescent="0.25">
      <c r="A651" s="1" t="s">
        <v>1184</v>
      </c>
      <c r="B651" s="2">
        <v>22031</v>
      </c>
      <c r="C651" s="1" t="s">
        <v>11</v>
      </c>
      <c r="D651" s="1" t="s">
        <v>12</v>
      </c>
      <c r="E651" s="1" t="s">
        <v>112</v>
      </c>
      <c r="F651" s="1" t="s">
        <v>1185</v>
      </c>
      <c r="G651" s="1" t="s">
        <v>5</v>
      </c>
    </row>
    <row r="652" spans="1:7" x14ac:dyDescent="0.25">
      <c r="A652" s="1" t="s">
        <v>1186</v>
      </c>
      <c r="B652" s="2">
        <v>35898</v>
      </c>
      <c r="C652" s="1" t="s">
        <v>43</v>
      </c>
      <c r="D652" s="1" t="s">
        <v>430</v>
      </c>
      <c r="E652" s="1" t="s">
        <v>9</v>
      </c>
      <c r="F652" s="1" t="s">
        <v>5</v>
      </c>
      <c r="G652" s="1" t="s">
        <v>5</v>
      </c>
    </row>
    <row r="653" spans="1:7" x14ac:dyDescent="0.25">
      <c r="A653" s="1" t="s">
        <v>1187</v>
      </c>
      <c r="B653" s="2">
        <v>28133</v>
      </c>
      <c r="C653" s="1" t="s">
        <v>43</v>
      </c>
      <c r="D653" s="1" t="s">
        <v>430</v>
      </c>
      <c r="E653" s="1" t="s">
        <v>9</v>
      </c>
      <c r="F653" s="1" t="s">
        <v>1188</v>
      </c>
      <c r="G653" s="1" t="s">
        <v>5</v>
      </c>
    </row>
    <row r="654" spans="1:7" x14ac:dyDescent="0.25">
      <c r="A654" s="1" t="s">
        <v>1189</v>
      </c>
      <c r="B654" s="2">
        <v>28516</v>
      </c>
      <c r="C654" s="1" t="s">
        <v>105</v>
      </c>
      <c r="D654" s="1" t="s">
        <v>183</v>
      </c>
      <c r="E654" s="1" t="s">
        <v>112</v>
      </c>
      <c r="F654" s="1" t="s">
        <v>1190</v>
      </c>
      <c r="G654" s="1" t="s">
        <v>5</v>
      </c>
    </row>
    <row r="655" spans="1:7" x14ac:dyDescent="0.25">
      <c r="A655" s="1" t="s">
        <v>1191</v>
      </c>
      <c r="B655" s="2">
        <v>20171</v>
      </c>
      <c r="C655" s="1" t="s">
        <v>66</v>
      </c>
      <c r="D655" s="1" t="s">
        <v>234</v>
      </c>
      <c r="E655" s="1" t="s">
        <v>18</v>
      </c>
      <c r="F655" s="1" t="s">
        <v>1192</v>
      </c>
      <c r="G655" s="1" t="s">
        <v>5</v>
      </c>
    </row>
    <row r="656" spans="1:7" x14ac:dyDescent="0.25">
      <c r="A656" s="1" t="s">
        <v>1193</v>
      </c>
      <c r="B656" s="2">
        <v>29176</v>
      </c>
      <c r="C656" s="1" t="s">
        <v>7</v>
      </c>
      <c r="D656" s="1" t="s">
        <v>8</v>
      </c>
      <c r="E656" s="1" t="s">
        <v>9</v>
      </c>
      <c r="F656" s="1" t="s">
        <v>1194</v>
      </c>
      <c r="G656" s="1" t="s">
        <v>5</v>
      </c>
    </row>
    <row r="657" spans="1:7" x14ac:dyDescent="0.25">
      <c r="A657" s="1" t="s">
        <v>1195</v>
      </c>
      <c r="B657" s="2">
        <v>35963</v>
      </c>
      <c r="C657" s="1" t="s">
        <v>16</v>
      </c>
      <c r="D657" s="1" t="s">
        <v>17</v>
      </c>
      <c r="E657" s="1" t="s">
        <v>18</v>
      </c>
      <c r="F657" s="1" t="s">
        <v>1196</v>
      </c>
      <c r="G657" s="1" t="s">
        <v>5</v>
      </c>
    </row>
    <row r="658" spans="1:7" x14ac:dyDescent="0.25">
      <c r="A658" s="1" t="s">
        <v>1197</v>
      </c>
      <c r="B658" s="2">
        <v>15279</v>
      </c>
      <c r="C658" s="1" t="s">
        <v>105</v>
      </c>
      <c r="D658" s="1" t="s">
        <v>106</v>
      </c>
      <c r="E658" s="1" t="s">
        <v>82</v>
      </c>
      <c r="F658" s="1" t="s">
        <v>5</v>
      </c>
      <c r="G658" s="1" t="s">
        <v>5</v>
      </c>
    </row>
    <row r="659" spans="1:7" x14ac:dyDescent="0.25">
      <c r="A659" s="1" t="s">
        <v>1198</v>
      </c>
      <c r="B659" s="2">
        <v>30616</v>
      </c>
      <c r="C659" s="1" t="s">
        <v>153</v>
      </c>
      <c r="D659" s="1" t="s">
        <v>154</v>
      </c>
      <c r="E659" s="1" t="s">
        <v>82</v>
      </c>
      <c r="F659" s="1" t="s">
        <v>1199</v>
      </c>
      <c r="G659" s="1" t="s">
        <v>5</v>
      </c>
    </row>
    <row r="660" spans="1:7" x14ac:dyDescent="0.25">
      <c r="A660" s="1" t="s">
        <v>1200</v>
      </c>
      <c r="B660" s="2">
        <v>28628</v>
      </c>
      <c r="C660" s="1" t="s">
        <v>253</v>
      </c>
      <c r="D660" s="1" t="s">
        <v>254</v>
      </c>
      <c r="E660" s="1" t="s">
        <v>256</v>
      </c>
      <c r="F660" s="1" t="s">
        <v>1201</v>
      </c>
      <c r="G660" s="1" t="s">
        <v>5</v>
      </c>
    </row>
    <row r="661" spans="1:7" x14ac:dyDescent="0.25">
      <c r="A661" s="1" t="s">
        <v>1202</v>
      </c>
      <c r="B661" s="2">
        <v>28431</v>
      </c>
      <c r="C661" s="1" t="s">
        <v>253</v>
      </c>
      <c r="D661" s="1" t="s">
        <v>254</v>
      </c>
      <c r="E661" s="1" t="s">
        <v>13</v>
      </c>
      <c r="F661" s="1" t="s">
        <v>1203</v>
      </c>
      <c r="G661" s="1" t="s">
        <v>5</v>
      </c>
    </row>
    <row r="662" spans="1:7" x14ac:dyDescent="0.25">
      <c r="A662" s="1" t="s">
        <v>1204</v>
      </c>
      <c r="B662" s="2">
        <v>15649</v>
      </c>
      <c r="C662" s="1" t="s">
        <v>121</v>
      </c>
      <c r="D662" s="1" t="s">
        <v>122</v>
      </c>
      <c r="E662" s="1" t="s">
        <v>82</v>
      </c>
      <c r="F662" s="1" t="s">
        <v>5</v>
      </c>
      <c r="G662" s="1" t="s">
        <v>5</v>
      </c>
    </row>
    <row r="663" spans="1:7" x14ac:dyDescent="0.25">
      <c r="A663" s="1" t="s">
        <v>1205</v>
      </c>
      <c r="B663" s="2">
        <v>19305</v>
      </c>
      <c r="C663" s="1" t="s">
        <v>253</v>
      </c>
      <c r="D663" s="1" t="s">
        <v>254</v>
      </c>
      <c r="E663" s="1" t="s">
        <v>246</v>
      </c>
      <c r="F663" s="1" t="s">
        <v>5</v>
      </c>
      <c r="G663" s="1" t="s">
        <v>5</v>
      </c>
    </row>
    <row r="664" spans="1:7" x14ac:dyDescent="0.25">
      <c r="A664" s="1" t="s">
        <v>1206</v>
      </c>
      <c r="B664" s="2">
        <v>4594</v>
      </c>
      <c r="C664" s="1" t="s">
        <v>105</v>
      </c>
      <c r="D664" s="1" t="s">
        <v>332</v>
      </c>
      <c r="E664" s="1" t="s">
        <v>13</v>
      </c>
      <c r="F664" s="1" t="s">
        <v>332</v>
      </c>
      <c r="G664" s="1" t="s">
        <v>5</v>
      </c>
    </row>
    <row r="665" spans="1:7" x14ac:dyDescent="0.25">
      <c r="A665" s="1" t="s">
        <v>1207</v>
      </c>
      <c r="B665" s="2">
        <v>30919</v>
      </c>
      <c r="C665" s="1" t="s">
        <v>30</v>
      </c>
      <c r="D665" s="1" t="s">
        <v>31</v>
      </c>
      <c r="E665" s="1" t="s">
        <v>246</v>
      </c>
      <c r="F665" s="1" t="s">
        <v>1208</v>
      </c>
      <c r="G665" s="1" t="s">
        <v>5</v>
      </c>
    </row>
    <row r="666" spans="1:7" x14ac:dyDescent="0.25">
      <c r="A666" s="1" t="s">
        <v>1209</v>
      </c>
      <c r="B666" s="2">
        <v>19568</v>
      </c>
      <c r="C666" s="1" t="s">
        <v>55</v>
      </c>
      <c r="D666" s="1" t="s">
        <v>55</v>
      </c>
      <c r="E666" s="1" t="s">
        <v>256</v>
      </c>
      <c r="F666" s="1" t="s">
        <v>1210</v>
      </c>
      <c r="G666" s="1" t="s">
        <v>5</v>
      </c>
    </row>
    <row r="667" spans="1:7" x14ac:dyDescent="0.25">
      <c r="A667" s="1" t="s">
        <v>1211</v>
      </c>
      <c r="B667" s="2">
        <v>26679</v>
      </c>
      <c r="C667" s="1" t="s">
        <v>43</v>
      </c>
      <c r="D667" s="1" t="s">
        <v>111</v>
      </c>
      <c r="E667" s="1" t="s">
        <v>13</v>
      </c>
      <c r="F667" s="1" t="s">
        <v>1212</v>
      </c>
      <c r="G667" s="1" t="s">
        <v>5</v>
      </c>
    </row>
    <row r="668" spans="1:7" x14ac:dyDescent="0.25">
      <c r="A668" s="1" t="s">
        <v>1213</v>
      </c>
      <c r="B668" s="2">
        <v>1646</v>
      </c>
      <c r="C668" s="1" t="s">
        <v>43</v>
      </c>
      <c r="D668" s="1" t="s">
        <v>122</v>
      </c>
      <c r="E668" s="1" t="s">
        <v>246</v>
      </c>
      <c r="F668" s="1" t="s">
        <v>5</v>
      </c>
      <c r="G668" s="1" t="s">
        <v>5</v>
      </c>
    </row>
    <row r="669" spans="1:7" x14ac:dyDescent="0.25">
      <c r="A669" s="1" t="s">
        <v>1214</v>
      </c>
      <c r="B669" s="2">
        <v>24372</v>
      </c>
      <c r="C669" s="1" t="s">
        <v>43</v>
      </c>
      <c r="D669" s="1" t="s">
        <v>111</v>
      </c>
      <c r="E669" s="1" t="s">
        <v>112</v>
      </c>
      <c r="F669" s="1" t="s">
        <v>1215</v>
      </c>
      <c r="G669" s="1" t="s">
        <v>5</v>
      </c>
    </row>
    <row r="670" spans="1:7" x14ac:dyDescent="0.25">
      <c r="A670" s="1" t="s">
        <v>1216</v>
      </c>
      <c r="B670" s="2">
        <v>33449</v>
      </c>
      <c r="C670" s="1" t="s">
        <v>43</v>
      </c>
      <c r="D670" s="1" t="s">
        <v>44</v>
      </c>
      <c r="E670" s="1" t="s">
        <v>1217</v>
      </c>
      <c r="F670" s="1" t="s">
        <v>1218</v>
      </c>
      <c r="G670" s="1" t="s">
        <v>5</v>
      </c>
    </row>
    <row r="671" spans="1:7" x14ac:dyDescent="0.25">
      <c r="A671" s="1" t="s">
        <v>1219</v>
      </c>
      <c r="B671" s="2">
        <v>34364</v>
      </c>
      <c r="C671" s="1" t="s">
        <v>43</v>
      </c>
      <c r="D671" s="1" t="s">
        <v>44</v>
      </c>
      <c r="E671" s="1" t="s">
        <v>112</v>
      </c>
      <c r="F671" s="1" t="s">
        <v>1220</v>
      </c>
      <c r="G671" s="1" t="s">
        <v>5</v>
      </c>
    </row>
    <row r="672" spans="1:7" x14ac:dyDescent="0.25">
      <c r="A672" s="1" t="s">
        <v>1221</v>
      </c>
      <c r="B672" s="2">
        <v>24517</v>
      </c>
      <c r="C672" s="1" t="s">
        <v>105</v>
      </c>
      <c r="D672" s="1" t="s">
        <v>106</v>
      </c>
      <c r="E672" s="1" t="s">
        <v>18</v>
      </c>
      <c r="F672" s="1" t="s">
        <v>1222</v>
      </c>
      <c r="G672" s="1" t="s">
        <v>5</v>
      </c>
    </row>
    <row r="673" spans="1:7" x14ac:dyDescent="0.25">
      <c r="A673" s="1" t="s">
        <v>1223</v>
      </c>
      <c r="B673" s="2">
        <v>15979</v>
      </c>
      <c r="C673" s="1" t="s">
        <v>209</v>
      </c>
      <c r="D673" s="1" t="s">
        <v>374</v>
      </c>
      <c r="E673" s="1" t="s">
        <v>341</v>
      </c>
      <c r="F673" s="1" t="s">
        <v>5</v>
      </c>
      <c r="G673" s="1" t="s">
        <v>5</v>
      </c>
    </row>
    <row r="674" spans="1:7" x14ac:dyDescent="0.25">
      <c r="A674" s="1" t="s">
        <v>1224</v>
      </c>
      <c r="B674" s="2">
        <v>23469</v>
      </c>
      <c r="C674" s="1" t="s">
        <v>43</v>
      </c>
      <c r="D674" s="1" t="s">
        <v>111</v>
      </c>
      <c r="E674" s="1" t="s">
        <v>13</v>
      </c>
      <c r="F674" s="1" t="s">
        <v>1225</v>
      </c>
      <c r="G674" s="1" t="s">
        <v>5</v>
      </c>
    </row>
    <row r="675" spans="1:7" x14ac:dyDescent="0.25">
      <c r="A675" s="1" t="s">
        <v>1226</v>
      </c>
      <c r="B675" s="2">
        <v>12592</v>
      </c>
      <c r="C675" s="1" t="s">
        <v>11</v>
      </c>
      <c r="D675" s="1" t="s">
        <v>12</v>
      </c>
      <c r="E675" s="1" t="s">
        <v>9</v>
      </c>
      <c r="F675" s="1" t="s">
        <v>5</v>
      </c>
      <c r="G675" s="1" t="s">
        <v>5</v>
      </c>
    </row>
    <row r="676" spans="1:7" x14ac:dyDescent="0.25">
      <c r="A676" s="1" t="s">
        <v>1227</v>
      </c>
      <c r="B676" s="2">
        <v>16227</v>
      </c>
      <c r="C676" s="1" t="s">
        <v>153</v>
      </c>
      <c r="D676" s="1" t="s">
        <v>154</v>
      </c>
      <c r="E676" s="1" t="s">
        <v>13</v>
      </c>
      <c r="F676" s="1" t="s">
        <v>5</v>
      </c>
      <c r="G676" s="1" t="s">
        <v>5</v>
      </c>
    </row>
    <row r="677" spans="1:7" x14ac:dyDescent="0.25">
      <c r="A677" s="1" t="s">
        <v>1228</v>
      </c>
      <c r="B677" s="2">
        <v>39227</v>
      </c>
      <c r="C677" s="1" t="s">
        <v>11</v>
      </c>
      <c r="D677" s="1" t="s">
        <v>12</v>
      </c>
      <c r="E677" s="1" t="s">
        <v>13</v>
      </c>
      <c r="F677" s="1" t="s">
        <v>1229</v>
      </c>
      <c r="G677" s="1" t="s">
        <v>1230</v>
      </c>
    </row>
    <row r="678" spans="1:7" x14ac:dyDescent="0.25">
      <c r="A678" s="1" t="s">
        <v>1231</v>
      </c>
      <c r="B678" s="2">
        <v>11668</v>
      </c>
      <c r="C678" s="1" t="s">
        <v>11</v>
      </c>
      <c r="D678" s="1" t="s">
        <v>12</v>
      </c>
      <c r="E678" s="1" t="s">
        <v>13</v>
      </c>
      <c r="F678" s="1" t="s">
        <v>5</v>
      </c>
      <c r="G678" s="1" t="s">
        <v>5</v>
      </c>
    </row>
    <row r="679" spans="1:7" x14ac:dyDescent="0.25">
      <c r="A679" s="1" t="s">
        <v>1232</v>
      </c>
      <c r="B679" s="2">
        <v>1751</v>
      </c>
      <c r="C679" s="1" t="s">
        <v>11</v>
      </c>
      <c r="D679" s="1" t="s">
        <v>332</v>
      </c>
      <c r="E679" s="1" t="s">
        <v>13</v>
      </c>
      <c r="F679" s="1" t="s">
        <v>332</v>
      </c>
      <c r="G679" s="1" t="s">
        <v>5</v>
      </c>
    </row>
    <row r="680" spans="1:7" x14ac:dyDescent="0.25">
      <c r="A680" s="1" t="s">
        <v>1233</v>
      </c>
      <c r="B680" s="2">
        <v>29905</v>
      </c>
      <c r="C680" s="1" t="s">
        <v>153</v>
      </c>
      <c r="D680" s="1" t="s">
        <v>191</v>
      </c>
      <c r="E680" s="1" t="s">
        <v>13</v>
      </c>
      <c r="F680" s="1" t="s">
        <v>1234</v>
      </c>
      <c r="G680" s="1" t="s">
        <v>5</v>
      </c>
    </row>
    <row r="681" spans="1:7" x14ac:dyDescent="0.25">
      <c r="A681" s="1" t="s">
        <v>1235</v>
      </c>
      <c r="B681" s="2">
        <v>7793</v>
      </c>
      <c r="C681" s="1" t="s">
        <v>1</v>
      </c>
      <c r="D681" s="1" t="s">
        <v>204</v>
      </c>
      <c r="E681" s="1" t="s">
        <v>9</v>
      </c>
      <c r="F681" s="1" t="s">
        <v>5</v>
      </c>
      <c r="G681" s="1" t="s">
        <v>5</v>
      </c>
    </row>
    <row r="682" spans="1:7" x14ac:dyDescent="0.25">
      <c r="A682" s="1" t="s">
        <v>1236</v>
      </c>
      <c r="B682" s="2">
        <v>12040</v>
      </c>
      <c r="C682" s="1" t="s">
        <v>153</v>
      </c>
      <c r="D682" s="1" t="s">
        <v>154</v>
      </c>
      <c r="E682" s="1" t="s">
        <v>82</v>
      </c>
      <c r="F682" s="1" t="s">
        <v>1237</v>
      </c>
      <c r="G682" s="1" t="s">
        <v>5</v>
      </c>
    </row>
    <row r="683" spans="1:7" x14ac:dyDescent="0.25">
      <c r="A683" s="1" t="s">
        <v>1238</v>
      </c>
      <c r="B683" s="2">
        <v>30963</v>
      </c>
      <c r="C683" s="1" t="s">
        <v>209</v>
      </c>
      <c r="D683" s="1" t="s">
        <v>374</v>
      </c>
      <c r="E683" s="1" t="s">
        <v>141</v>
      </c>
      <c r="F683" s="1" t="s">
        <v>1239</v>
      </c>
      <c r="G683" s="1" t="s">
        <v>5</v>
      </c>
    </row>
    <row r="684" spans="1:7" x14ac:dyDescent="0.25">
      <c r="A684" s="1" t="s">
        <v>1240</v>
      </c>
      <c r="B684" s="2">
        <v>16553</v>
      </c>
      <c r="C684" s="1" t="s">
        <v>1</v>
      </c>
      <c r="D684" s="1" t="s">
        <v>204</v>
      </c>
      <c r="E684" s="1" t="s">
        <v>13</v>
      </c>
      <c r="F684" s="1" t="s">
        <v>5</v>
      </c>
      <c r="G684" s="1" t="s">
        <v>5</v>
      </c>
    </row>
    <row r="685" spans="1:7" x14ac:dyDescent="0.25">
      <c r="A685" s="1" t="s">
        <v>1241</v>
      </c>
      <c r="B685" s="2">
        <v>3598</v>
      </c>
      <c r="C685" s="1" t="s">
        <v>11</v>
      </c>
      <c r="D685" s="1" t="s">
        <v>332</v>
      </c>
      <c r="E685" s="1" t="s">
        <v>82</v>
      </c>
      <c r="F685" s="1" t="s">
        <v>332</v>
      </c>
      <c r="G685" s="1" t="s">
        <v>5</v>
      </c>
    </row>
    <row r="686" spans="1:7" x14ac:dyDescent="0.25">
      <c r="A686" s="1" t="s">
        <v>1242</v>
      </c>
      <c r="B686" s="2">
        <v>18679</v>
      </c>
      <c r="C686" s="1" t="s">
        <v>11</v>
      </c>
      <c r="D686" s="1" t="s">
        <v>12</v>
      </c>
      <c r="E686" s="1" t="s">
        <v>9</v>
      </c>
      <c r="F686" s="1" t="s">
        <v>5</v>
      </c>
      <c r="G686" s="1" t="s">
        <v>5</v>
      </c>
    </row>
    <row r="687" spans="1:7" x14ac:dyDescent="0.25">
      <c r="A687" s="1" t="s">
        <v>1243</v>
      </c>
      <c r="B687" s="2">
        <v>3456</v>
      </c>
      <c r="C687" s="1" t="s">
        <v>11</v>
      </c>
      <c r="D687" s="1" t="s">
        <v>12</v>
      </c>
      <c r="E687" s="1" t="s">
        <v>1244</v>
      </c>
      <c r="F687" s="1" t="s">
        <v>1245</v>
      </c>
      <c r="G687" s="1" t="s">
        <v>5</v>
      </c>
    </row>
    <row r="688" spans="1:7" x14ac:dyDescent="0.25">
      <c r="A688" s="1" t="s">
        <v>1246</v>
      </c>
      <c r="B688" s="2">
        <v>37013</v>
      </c>
      <c r="C688" s="1" t="s">
        <v>153</v>
      </c>
      <c r="D688" s="1" t="s">
        <v>191</v>
      </c>
      <c r="E688" s="1" t="s">
        <v>9</v>
      </c>
      <c r="F688" s="1" t="s">
        <v>5</v>
      </c>
      <c r="G688" s="1" t="s">
        <v>5</v>
      </c>
    </row>
    <row r="689" spans="1:7" x14ac:dyDescent="0.25">
      <c r="A689" s="1" t="s">
        <v>1247</v>
      </c>
      <c r="B689" s="2">
        <v>3597</v>
      </c>
      <c r="C689" s="1" t="s">
        <v>11</v>
      </c>
      <c r="D689" s="1" t="s">
        <v>332</v>
      </c>
      <c r="E689" s="1" t="s">
        <v>82</v>
      </c>
      <c r="F689" s="1" t="s">
        <v>332</v>
      </c>
      <c r="G689" s="1" t="s">
        <v>5</v>
      </c>
    </row>
    <row r="690" spans="1:7" x14ac:dyDescent="0.25">
      <c r="A690" s="1" t="s">
        <v>1248</v>
      </c>
      <c r="B690" s="2">
        <v>38987</v>
      </c>
      <c r="C690" s="1" t="s">
        <v>11</v>
      </c>
      <c r="D690" s="1" t="s">
        <v>12</v>
      </c>
      <c r="E690" s="1" t="s">
        <v>18</v>
      </c>
      <c r="F690" s="1" t="s">
        <v>1249</v>
      </c>
      <c r="G690" s="1" t="s">
        <v>1250</v>
      </c>
    </row>
    <row r="691" spans="1:7" x14ac:dyDescent="0.25">
      <c r="A691" s="1" t="s">
        <v>1251</v>
      </c>
      <c r="B691" s="2">
        <v>37053</v>
      </c>
      <c r="C691" s="1" t="s">
        <v>66</v>
      </c>
      <c r="D691" s="1" t="s">
        <v>234</v>
      </c>
      <c r="E691" s="1" t="s">
        <v>13</v>
      </c>
      <c r="F691" s="1" t="s">
        <v>1252</v>
      </c>
      <c r="G691" s="1" t="s">
        <v>5</v>
      </c>
    </row>
    <row r="692" spans="1:7" x14ac:dyDescent="0.25">
      <c r="A692" s="1" t="s">
        <v>1253</v>
      </c>
      <c r="B692" s="2">
        <v>24440</v>
      </c>
      <c r="C692" s="1" t="s">
        <v>121</v>
      </c>
      <c r="D692" s="1" t="s">
        <v>165</v>
      </c>
      <c r="E692" s="1" t="s">
        <v>9</v>
      </c>
      <c r="F692" s="1" t="s">
        <v>1254</v>
      </c>
      <c r="G692" s="1" t="s">
        <v>5</v>
      </c>
    </row>
    <row r="693" spans="1:7" x14ac:dyDescent="0.25">
      <c r="A693" s="1" t="s">
        <v>1255</v>
      </c>
      <c r="B693" s="2">
        <v>31163</v>
      </c>
      <c r="C693" s="1" t="s">
        <v>121</v>
      </c>
      <c r="D693" s="1" t="s">
        <v>122</v>
      </c>
      <c r="E693" s="1" t="s">
        <v>13</v>
      </c>
      <c r="F693" s="1" t="s">
        <v>1256</v>
      </c>
      <c r="G693" s="1" t="s">
        <v>5</v>
      </c>
    </row>
    <row r="694" spans="1:7" x14ac:dyDescent="0.25">
      <c r="A694" s="1" t="s">
        <v>1257</v>
      </c>
      <c r="B694" s="2">
        <v>20644</v>
      </c>
      <c r="C694" s="1" t="s">
        <v>43</v>
      </c>
      <c r="D694" s="1" t="s">
        <v>430</v>
      </c>
      <c r="E694" s="1" t="s">
        <v>13</v>
      </c>
      <c r="F694" s="1" t="s">
        <v>1258</v>
      </c>
      <c r="G694" s="1" t="s">
        <v>5</v>
      </c>
    </row>
    <row r="695" spans="1:7" x14ac:dyDescent="0.25">
      <c r="A695" s="1" t="s">
        <v>1257</v>
      </c>
      <c r="B695" s="2">
        <v>27831</v>
      </c>
      <c r="C695" s="1" t="s">
        <v>43</v>
      </c>
      <c r="D695" s="1" t="s">
        <v>111</v>
      </c>
      <c r="E695" s="1" t="s">
        <v>9</v>
      </c>
      <c r="F695" s="1" t="s">
        <v>1259</v>
      </c>
      <c r="G695" s="1" t="s">
        <v>5</v>
      </c>
    </row>
    <row r="696" spans="1:7" x14ac:dyDescent="0.25">
      <c r="A696" s="1" t="s">
        <v>1260</v>
      </c>
      <c r="B696" s="2">
        <v>20988</v>
      </c>
      <c r="C696" s="1" t="s">
        <v>209</v>
      </c>
      <c r="D696" s="1" t="s">
        <v>666</v>
      </c>
      <c r="E696" s="1" t="s">
        <v>18</v>
      </c>
      <c r="F696" s="1" t="s">
        <v>1261</v>
      </c>
      <c r="G696" s="1" t="s">
        <v>5</v>
      </c>
    </row>
    <row r="697" spans="1:7" x14ac:dyDescent="0.25">
      <c r="A697" s="1" t="s">
        <v>1260</v>
      </c>
      <c r="B697" s="2">
        <v>22185</v>
      </c>
      <c r="C697" s="1" t="s">
        <v>253</v>
      </c>
      <c r="D697" s="1" t="s">
        <v>254</v>
      </c>
      <c r="E697" s="1" t="s">
        <v>9</v>
      </c>
      <c r="F697" s="1" t="s">
        <v>1262</v>
      </c>
      <c r="G697" s="1" t="s">
        <v>5</v>
      </c>
    </row>
    <row r="698" spans="1:7" x14ac:dyDescent="0.25">
      <c r="A698" s="1" t="s">
        <v>1263</v>
      </c>
      <c r="B698" s="2">
        <v>33740</v>
      </c>
      <c r="C698" s="1" t="s">
        <v>43</v>
      </c>
      <c r="D698" s="1" t="s">
        <v>44</v>
      </c>
      <c r="E698" s="1" t="s">
        <v>9</v>
      </c>
      <c r="F698" s="1" t="s">
        <v>1264</v>
      </c>
      <c r="G698" s="1" t="s">
        <v>5</v>
      </c>
    </row>
    <row r="699" spans="1:7" x14ac:dyDescent="0.25">
      <c r="A699" s="1" t="s">
        <v>1265</v>
      </c>
      <c r="B699" s="2">
        <v>25427</v>
      </c>
      <c r="C699" s="1" t="s">
        <v>153</v>
      </c>
      <c r="D699" s="1" t="s">
        <v>154</v>
      </c>
      <c r="E699" s="1" t="s">
        <v>9</v>
      </c>
      <c r="F699" s="1" t="s">
        <v>1266</v>
      </c>
      <c r="G699" s="1" t="s">
        <v>5</v>
      </c>
    </row>
    <row r="700" spans="1:7" x14ac:dyDescent="0.25">
      <c r="A700" s="1" t="s">
        <v>1267</v>
      </c>
      <c r="B700" s="2">
        <v>16742</v>
      </c>
      <c r="C700" s="1" t="s">
        <v>30</v>
      </c>
      <c r="D700" s="1" t="s">
        <v>31</v>
      </c>
      <c r="E700" s="1" t="s">
        <v>9</v>
      </c>
      <c r="F700" s="1" t="s">
        <v>5</v>
      </c>
      <c r="G700" s="1" t="s">
        <v>5</v>
      </c>
    </row>
    <row r="701" spans="1:7" x14ac:dyDescent="0.25">
      <c r="A701" s="1" t="s">
        <v>1268</v>
      </c>
      <c r="B701" s="2">
        <v>10153</v>
      </c>
      <c r="C701" s="1" t="s">
        <v>1</v>
      </c>
      <c r="D701" s="1" t="s">
        <v>204</v>
      </c>
      <c r="E701" s="1" t="s">
        <v>9</v>
      </c>
      <c r="F701" s="1" t="s">
        <v>5</v>
      </c>
      <c r="G701" s="1" t="s">
        <v>5</v>
      </c>
    </row>
    <row r="702" spans="1:7" x14ac:dyDescent="0.25">
      <c r="A702" s="1" t="s">
        <v>1269</v>
      </c>
      <c r="B702" s="2">
        <v>26167</v>
      </c>
      <c r="C702" s="1" t="s">
        <v>16</v>
      </c>
      <c r="D702" s="1" t="s">
        <v>17</v>
      </c>
      <c r="E702" s="1" t="s">
        <v>9</v>
      </c>
      <c r="F702" s="1" t="s">
        <v>1270</v>
      </c>
      <c r="G702" s="1" t="s">
        <v>5</v>
      </c>
    </row>
    <row r="703" spans="1:7" x14ac:dyDescent="0.25">
      <c r="A703" s="1" t="s">
        <v>1271</v>
      </c>
      <c r="B703" s="2">
        <v>13572</v>
      </c>
      <c r="C703" s="1" t="s">
        <v>209</v>
      </c>
      <c r="D703" s="1" t="s">
        <v>374</v>
      </c>
      <c r="E703" s="1" t="s">
        <v>13</v>
      </c>
      <c r="F703" s="1" t="s">
        <v>5</v>
      </c>
      <c r="G703" s="1" t="s">
        <v>5</v>
      </c>
    </row>
    <row r="704" spans="1:7" x14ac:dyDescent="0.25">
      <c r="A704" s="1" t="s">
        <v>1271</v>
      </c>
      <c r="B704" s="2">
        <v>25955</v>
      </c>
      <c r="C704" s="1" t="s">
        <v>30</v>
      </c>
      <c r="D704" s="1" t="s">
        <v>31</v>
      </c>
      <c r="E704" s="1" t="s">
        <v>13</v>
      </c>
      <c r="F704" s="1" t="s">
        <v>1272</v>
      </c>
      <c r="G704" s="1" t="s">
        <v>5</v>
      </c>
    </row>
    <row r="705" spans="1:7" x14ac:dyDescent="0.25">
      <c r="A705" s="1" t="s">
        <v>1273</v>
      </c>
      <c r="B705" s="2">
        <v>6750</v>
      </c>
      <c r="C705" s="1" t="s">
        <v>66</v>
      </c>
      <c r="D705" s="1" t="s">
        <v>332</v>
      </c>
      <c r="E705" s="1" t="s">
        <v>9</v>
      </c>
      <c r="F705" s="1" t="s">
        <v>332</v>
      </c>
      <c r="G705" s="1" t="s">
        <v>5</v>
      </c>
    </row>
    <row r="706" spans="1:7" x14ac:dyDescent="0.25">
      <c r="A706" s="1" t="s">
        <v>1274</v>
      </c>
      <c r="B706" s="2">
        <v>3815</v>
      </c>
      <c r="C706" s="1" t="s">
        <v>1</v>
      </c>
      <c r="D706" s="1" t="s">
        <v>332</v>
      </c>
      <c r="E706" s="1" t="s">
        <v>9</v>
      </c>
      <c r="F706" s="1" t="s">
        <v>332</v>
      </c>
      <c r="G706" s="1" t="s">
        <v>5</v>
      </c>
    </row>
    <row r="707" spans="1:7" x14ac:dyDescent="0.25">
      <c r="A707" s="1" t="s">
        <v>1275</v>
      </c>
      <c r="B707" s="2">
        <v>36261</v>
      </c>
      <c r="C707" s="1" t="s">
        <v>121</v>
      </c>
      <c r="D707" s="1" t="s">
        <v>165</v>
      </c>
      <c r="E707" s="1" t="s">
        <v>75</v>
      </c>
      <c r="F707" s="1" t="s">
        <v>1276</v>
      </c>
      <c r="G707" s="1" t="s">
        <v>5</v>
      </c>
    </row>
    <row r="708" spans="1:7" x14ac:dyDescent="0.25">
      <c r="A708" s="1" t="s">
        <v>1277</v>
      </c>
      <c r="B708" s="2">
        <v>15871</v>
      </c>
      <c r="C708" s="1" t="s">
        <v>11</v>
      </c>
      <c r="D708" s="1" t="s">
        <v>12</v>
      </c>
      <c r="E708" s="1" t="s">
        <v>265</v>
      </c>
      <c r="F708" s="1" t="s">
        <v>5</v>
      </c>
      <c r="G708" s="1" t="s">
        <v>5</v>
      </c>
    </row>
    <row r="709" spans="1:7" x14ac:dyDescent="0.25">
      <c r="A709" s="1" t="s">
        <v>1278</v>
      </c>
      <c r="B709" s="2">
        <v>19475</v>
      </c>
      <c r="C709" s="1" t="s">
        <v>30</v>
      </c>
      <c r="D709" s="1" t="s">
        <v>31</v>
      </c>
      <c r="E709" s="1" t="s">
        <v>141</v>
      </c>
      <c r="F709" s="1" t="s">
        <v>1279</v>
      </c>
      <c r="G709" s="1" t="s">
        <v>5</v>
      </c>
    </row>
    <row r="710" spans="1:7" x14ac:dyDescent="0.25">
      <c r="A710" s="1" t="s">
        <v>1278</v>
      </c>
      <c r="B710" s="2">
        <v>3124</v>
      </c>
      <c r="C710" s="1" t="s">
        <v>24</v>
      </c>
      <c r="D710" s="1" t="s">
        <v>332</v>
      </c>
      <c r="E710" s="1" t="s">
        <v>18</v>
      </c>
      <c r="F710" s="1" t="s">
        <v>332</v>
      </c>
      <c r="G710" s="1" t="s">
        <v>5</v>
      </c>
    </row>
    <row r="711" spans="1:7" x14ac:dyDescent="0.25">
      <c r="A711" s="1" t="s">
        <v>1280</v>
      </c>
      <c r="B711" s="2">
        <v>15038</v>
      </c>
      <c r="C711" s="1" t="s">
        <v>16</v>
      </c>
      <c r="D711" s="1" t="s">
        <v>242</v>
      </c>
      <c r="E711" s="1" t="s">
        <v>18</v>
      </c>
      <c r="F711" s="1" t="s">
        <v>5</v>
      </c>
      <c r="G711" s="1" t="s">
        <v>5</v>
      </c>
    </row>
    <row r="712" spans="1:7" x14ac:dyDescent="0.25">
      <c r="A712" s="1" t="s">
        <v>1281</v>
      </c>
      <c r="B712" s="2">
        <v>37430</v>
      </c>
      <c r="C712" s="1" t="s">
        <v>1</v>
      </c>
      <c r="D712" s="1" t="s">
        <v>376</v>
      </c>
      <c r="E712" s="1" t="s">
        <v>13</v>
      </c>
      <c r="F712" s="1" t="s">
        <v>1282</v>
      </c>
      <c r="G712" s="1" t="s">
        <v>5</v>
      </c>
    </row>
    <row r="713" spans="1:7" x14ac:dyDescent="0.25">
      <c r="A713" s="1" t="s">
        <v>1283</v>
      </c>
      <c r="B713" s="2">
        <v>31273</v>
      </c>
      <c r="C713" s="1" t="s">
        <v>7</v>
      </c>
      <c r="D713" s="1" t="s">
        <v>20</v>
      </c>
      <c r="E713" s="1" t="s">
        <v>13</v>
      </c>
      <c r="F713" s="1" t="s">
        <v>1284</v>
      </c>
      <c r="G713" s="1" t="s">
        <v>5</v>
      </c>
    </row>
    <row r="714" spans="1:7" x14ac:dyDescent="0.25">
      <c r="A714" s="1" t="s">
        <v>1285</v>
      </c>
      <c r="B714" s="2">
        <v>25974</v>
      </c>
      <c r="C714" s="1" t="s">
        <v>11</v>
      </c>
      <c r="D714" s="1" t="s">
        <v>12</v>
      </c>
      <c r="E714" s="1" t="s">
        <v>320</v>
      </c>
      <c r="F714" s="1" t="s">
        <v>1286</v>
      </c>
      <c r="G714" s="1" t="s">
        <v>5</v>
      </c>
    </row>
    <row r="715" spans="1:7" x14ac:dyDescent="0.25">
      <c r="A715" s="1" t="s">
        <v>1287</v>
      </c>
      <c r="B715" s="2">
        <v>7043</v>
      </c>
      <c r="C715" s="1" t="s">
        <v>11</v>
      </c>
      <c r="D715" s="1" t="s">
        <v>12</v>
      </c>
      <c r="E715" s="1" t="s">
        <v>69</v>
      </c>
      <c r="F715" s="1" t="s">
        <v>5</v>
      </c>
      <c r="G715" s="1" t="s">
        <v>5</v>
      </c>
    </row>
    <row r="716" spans="1:7" x14ac:dyDescent="0.25">
      <c r="A716" s="1" t="s">
        <v>1288</v>
      </c>
      <c r="B716" s="2">
        <v>21165</v>
      </c>
      <c r="C716" s="1" t="s">
        <v>43</v>
      </c>
      <c r="D716" s="1" t="s">
        <v>111</v>
      </c>
      <c r="E716" s="1" t="s">
        <v>18</v>
      </c>
      <c r="F716" s="1" t="s">
        <v>1289</v>
      </c>
      <c r="G716" s="1" t="s">
        <v>5</v>
      </c>
    </row>
    <row r="717" spans="1:7" x14ac:dyDescent="0.25">
      <c r="A717" s="1" t="s">
        <v>1290</v>
      </c>
      <c r="B717" s="2">
        <v>10010</v>
      </c>
      <c r="C717" s="1" t="s">
        <v>209</v>
      </c>
      <c r="D717" s="1" t="s">
        <v>374</v>
      </c>
      <c r="E717" s="1" t="s">
        <v>9</v>
      </c>
      <c r="F717" s="1" t="s">
        <v>5</v>
      </c>
      <c r="G717" s="1" t="s">
        <v>5</v>
      </c>
    </row>
    <row r="718" spans="1:7" x14ac:dyDescent="0.25">
      <c r="A718" s="1" t="s">
        <v>1290</v>
      </c>
      <c r="B718" s="2">
        <v>11669</v>
      </c>
      <c r="C718" s="1" t="s">
        <v>11</v>
      </c>
      <c r="D718" s="1" t="s">
        <v>12</v>
      </c>
      <c r="E718" s="1" t="s">
        <v>13</v>
      </c>
      <c r="F718" s="1" t="s">
        <v>5</v>
      </c>
      <c r="G718" s="1" t="s">
        <v>5</v>
      </c>
    </row>
    <row r="719" spans="1:7" x14ac:dyDescent="0.25">
      <c r="A719" s="1" t="s">
        <v>1290</v>
      </c>
      <c r="B719" s="2">
        <v>20989</v>
      </c>
      <c r="C719" s="1" t="s">
        <v>209</v>
      </c>
      <c r="D719" s="1" t="s">
        <v>374</v>
      </c>
      <c r="E719" s="1" t="s">
        <v>1291</v>
      </c>
      <c r="F719" s="1" t="s">
        <v>1292</v>
      </c>
      <c r="G719" s="1" t="s">
        <v>5</v>
      </c>
    </row>
    <row r="720" spans="1:7" x14ac:dyDescent="0.25">
      <c r="A720" s="1" t="s">
        <v>1293</v>
      </c>
      <c r="B720" s="2">
        <v>8673</v>
      </c>
      <c r="C720" s="1" t="s">
        <v>43</v>
      </c>
      <c r="D720" s="1" t="s">
        <v>111</v>
      </c>
      <c r="E720" s="1" t="s">
        <v>18</v>
      </c>
      <c r="F720" s="1" t="s">
        <v>5</v>
      </c>
      <c r="G720" s="1" t="s">
        <v>5</v>
      </c>
    </row>
    <row r="721" spans="1:7" x14ac:dyDescent="0.25">
      <c r="A721" s="1" t="s">
        <v>1294</v>
      </c>
      <c r="B721" s="2">
        <v>14698</v>
      </c>
      <c r="C721" s="1" t="s">
        <v>11</v>
      </c>
      <c r="D721" s="1" t="s">
        <v>12</v>
      </c>
      <c r="E721" s="1" t="s">
        <v>13</v>
      </c>
      <c r="F721" s="1" t="s">
        <v>5</v>
      </c>
      <c r="G721" s="1" t="s">
        <v>5</v>
      </c>
    </row>
    <row r="722" spans="1:7" x14ac:dyDescent="0.25">
      <c r="A722" s="1" t="s">
        <v>1294</v>
      </c>
      <c r="B722" s="2">
        <v>32869</v>
      </c>
      <c r="C722" s="1" t="s">
        <v>153</v>
      </c>
      <c r="D722" s="1" t="s">
        <v>154</v>
      </c>
      <c r="E722" s="1" t="s">
        <v>341</v>
      </c>
      <c r="F722" s="1" t="s">
        <v>1295</v>
      </c>
      <c r="G722" s="1" t="s">
        <v>5</v>
      </c>
    </row>
    <row r="723" spans="1:7" x14ac:dyDescent="0.25">
      <c r="A723" s="1" t="s">
        <v>1296</v>
      </c>
      <c r="B723" s="2">
        <v>25201</v>
      </c>
      <c r="C723" s="1" t="s">
        <v>209</v>
      </c>
      <c r="D723" s="1" t="s">
        <v>666</v>
      </c>
      <c r="E723" s="1" t="s">
        <v>13</v>
      </c>
      <c r="F723" s="1" t="s">
        <v>1297</v>
      </c>
      <c r="G723" s="1" t="s">
        <v>5</v>
      </c>
    </row>
    <row r="724" spans="1:7" x14ac:dyDescent="0.25">
      <c r="A724" s="1" t="s">
        <v>1298</v>
      </c>
      <c r="B724" s="2">
        <v>21335</v>
      </c>
      <c r="C724" s="1" t="s">
        <v>11</v>
      </c>
      <c r="D724" s="1" t="s">
        <v>12</v>
      </c>
      <c r="E724" s="1" t="s">
        <v>94</v>
      </c>
      <c r="F724" s="1" t="s">
        <v>5</v>
      </c>
      <c r="G724" s="1" t="s">
        <v>5</v>
      </c>
    </row>
    <row r="725" spans="1:7" x14ac:dyDescent="0.25">
      <c r="A725" s="1" t="s">
        <v>1299</v>
      </c>
      <c r="B725" s="2">
        <v>31047</v>
      </c>
      <c r="C725" s="1" t="s">
        <v>11</v>
      </c>
      <c r="D725" s="1" t="s">
        <v>12</v>
      </c>
      <c r="E725" s="1" t="s">
        <v>13</v>
      </c>
      <c r="F725" s="1" t="s">
        <v>1300</v>
      </c>
      <c r="G725" s="1" t="s">
        <v>5</v>
      </c>
    </row>
    <row r="726" spans="1:7" x14ac:dyDescent="0.25">
      <c r="A726" s="1" t="s">
        <v>1301</v>
      </c>
      <c r="B726" s="2">
        <v>15815</v>
      </c>
      <c r="C726" s="1" t="s">
        <v>11</v>
      </c>
      <c r="D726" s="1" t="s">
        <v>12</v>
      </c>
      <c r="E726" s="1" t="s">
        <v>13</v>
      </c>
      <c r="F726" s="1" t="s">
        <v>5</v>
      </c>
      <c r="G726" s="1" t="s">
        <v>5</v>
      </c>
    </row>
    <row r="727" spans="1:7" x14ac:dyDescent="0.25">
      <c r="A727" s="1" t="s">
        <v>1302</v>
      </c>
      <c r="B727" s="2">
        <v>28031</v>
      </c>
      <c r="C727" s="1" t="s">
        <v>66</v>
      </c>
      <c r="D727" s="1" t="s">
        <v>67</v>
      </c>
      <c r="E727" s="1" t="s">
        <v>9</v>
      </c>
      <c r="F727" s="1" t="s">
        <v>1303</v>
      </c>
      <c r="G727" s="1" t="s">
        <v>5</v>
      </c>
    </row>
    <row r="728" spans="1:7" x14ac:dyDescent="0.25">
      <c r="A728" s="1" t="s">
        <v>1304</v>
      </c>
      <c r="B728" s="2">
        <v>17163</v>
      </c>
      <c r="C728" s="1" t="s">
        <v>153</v>
      </c>
      <c r="D728" s="1" t="s">
        <v>154</v>
      </c>
      <c r="E728" s="1" t="s">
        <v>13</v>
      </c>
      <c r="F728" s="1" t="s">
        <v>5</v>
      </c>
      <c r="G728" s="1" t="s">
        <v>5</v>
      </c>
    </row>
    <row r="729" spans="1:7" x14ac:dyDescent="0.25">
      <c r="A729" s="1" t="s">
        <v>1305</v>
      </c>
      <c r="B729" s="2">
        <v>29309</v>
      </c>
      <c r="C729" s="1" t="s">
        <v>1</v>
      </c>
      <c r="D729" s="1" t="s">
        <v>376</v>
      </c>
      <c r="E729" s="1" t="s">
        <v>18</v>
      </c>
      <c r="F729" s="1" t="s">
        <v>1306</v>
      </c>
      <c r="G729" s="1" t="s">
        <v>5</v>
      </c>
    </row>
    <row r="730" spans="1:7" x14ac:dyDescent="0.25">
      <c r="A730" s="1" t="s">
        <v>1307</v>
      </c>
      <c r="B730" s="2">
        <v>16907</v>
      </c>
      <c r="C730" s="1" t="s">
        <v>209</v>
      </c>
      <c r="D730" s="1" t="s">
        <v>302</v>
      </c>
      <c r="E730" s="1" t="s">
        <v>13</v>
      </c>
      <c r="F730" s="1" t="s">
        <v>5</v>
      </c>
      <c r="G730" s="1" t="s">
        <v>5</v>
      </c>
    </row>
    <row r="731" spans="1:7" x14ac:dyDescent="0.25">
      <c r="A731" s="1" t="s">
        <v>1308</v>
      </c>
      <c r="B731" s="2">
        <v>20835</v>
      </c>
      <c r="C731" s="1" t="s">
        <v>153</v>
      </c>
      <c r="D731" s="1" t="s">
        <v>191</v>
      </c>
      <c r="E731" s="1" t="s">
        <v>13</v>
      </c>
      <c r="F731" s="1" t="s">
        <v>1309</v>
      </c>
      <c r="G731" s="1" t="s">
        <v>1310</v>
      </c>
    </row>
    <row r="732" spans="1:7" x14ac:dyDescent="0.25">
      <c r="A732" s="1" t="s">
        <v>1311</v>
      </c>
      <c r="B732" s="2">
        <v>28000</v>
      </c>
      <c r="C732" s="1" t="s">
        <v>55</v>
      </c>
      <c r="D732" s="1" t="s">
        <v>55</v>
      </c>
      <c r="E732" s="1" t="s">
        <v>18</v>
      </c>
      <c r="F732" s="1" t="s">
        <v>1312</v>
      </c>
      <c r="G732" s="1" t="s">
        <v>5</v>
      </c>
    </row>
    <row r="733" spans="1:7" x14ac:dyDescent="0.25">
      <c r="A733" s="1" t="s">
        <v>1313</v>
      </c>
      <c r="B733" s="2">
        <v>37373</v>
      </c>
      <c r="C733" s="1" t="s">
        <v>24</v>
      </c>
      <c r="D733" s="1" t="s">
        <v>25</v>
      </c>
      <c r="E733" s="1" t="s">
        <v>1314</v>
      </c>
      <c r="F733" s="1" t="s">
        <v>1315</v>
      </c>
      <c r="G733" s="1" t="s">
        <v>1316</v>
      </c>
    </row>
    <row r="734" spans="1:7" x14ac:dyDescent="0.25">
      <c r="A734" s="1" t="s">
        <v>1317</v>
      </c>
      <c r="B734" s="2">
        <v>21581</v>
      </c>
      <c r="C734" s="1" t="s">
        <v>30</v>
      </c>
      <c r="D734" s="1" t="s">
        <v>98</v>
      </c>
      <c r="E734" s="1" t="s">
        <v>184</v>
      </c>
      <c r="F734" s="1" t="s">
        <v>1318</v>
      </c>
      <c r="G734" s="1" t="s">
        <v>5</v>
      </c>
    </row>
    <row r="735" spans="1:7" x14ac:dyDescent="0.25">
      <c r="A735" s="1" t="s">
        <v>1319</v>
      </c>
      <c r="B735" s="2">
        <v>16908</v>
      </c>
      <c r="C735" s="1" t="s">
        <v>209</v>
      </c>
      <c r="D735" s="1" t="s">
        <v>302</v>
      </c>
      <c r="E735" s="1" t="s">
        <v>13</v>
      </c>
      <c r="F735" s="1" t="s">
        <v>5</v>
      </c>
      <c r="G735" s="1" t="s">
        <v>5</v>
      </c>
    </row>
    <row r="736" spans="1:7" x14ac:dyDescent="0.25">
      <c r="A736" s="1" t="s">
        <v>1320</v>
      </c>
      <c r="B736" s="2">
        <v>16468</v>
      </c>
      <c r="C736" s="1" t="s">
        <v>209</v>
      </c>
      <c r="D736" s="1" t="s">
        <v>332</v>
      </c>
      <c r="E736" s="1" t="s">
        <v>9</v>
      </c>
      <c r="F736" s="1" t="s">
        <v>332</v>
      </c>
      <c r="G736" s="1" t="s">
        <v>5</v>
      </c>
    </row>
    <row r="737" spans="1:7" x14ac:dyDescent="0.25">
      <c r="A737" s="1" t="s">
        <v>1321</v>
      </c>
      <c r="B737" s="2">
        <v>10798</v>
      </c>
      <c r="C737" s="1" t="s">
        <v>16</v>
      </c>
      <c r="D737" s="1" t="s">
        <v>332</v>
      </c>
      <c r="E737" s="1" t="s">
        <v>33</v>
      </c>
      <c r="F737" s="1" t="s">
        <v>332</v>
      </c>
      <c r="G737" s="1" t="s">
        <v>5</v>
      </c>
    </row>
    <row r="738" spans="1:7" x14ac:dyDescent="0.25">
      <c r="A738" s="1" t="s">
        <v>1322</v>
      </c>
      <c r="B738" s="2">
        <v>38852</v>
      </c>
      <c r="C738" s="1" t="s">
        <v>24</v>
      </c>
      <c r="D738" s="1" t="s">
        <v>41</v>
      </c>
      <c r="E738" s="1" t="s">
        <v>141</v>
      </c>
      <c r="F738" s="1" t="s">
        <v>1323</v>
      </c>
      <c r="G738" s="1" t="s">
        <v>1324</v>
      </c>
    </row>
    <row r="739" spans="1:7" x14ac:dyDescent="0.25">
      <c r="A739" s="1" t="s">
        <v>1325</v>
      </c>
      <c r="B739" s="2">
        <v>15259</v>
      </c>
      <c r="C739" s="1" t="s">
        <v>7</v>
      </c>
      <c r="D739" s="1" t="s">
        <v>332</v>
      </c>
      <c r="E739" s="1" t="s">
        <v>13</v>
      </c>
      <c r="F739" s="1" t="s">
        <v>332</v>
      </c>
      <c r="G739" s="1" t="s">
        <v>5</v>
      </c>
    </row>
    <row r="740" spans="1:7" x14ac:dyDescent="0.25">
      <c r="A740" s="1" t="s">
        <v>1326</v>
      </c>
      <c r="B740" s="2">
        <v>29531</v>
      </c>
      <c r="C740" s="1" t="s">
        <v>1</v>
      </c>
      <c r="D740" s="1" t="s">
        <v>204</v>
      </c>
      <c r="E740" s="1" t="s">
        <v>18</v>
      </c>
      <c r="F740" s="1" t="s">
        <v>1327</v>
      </c>
      <c r="G740" s="1" t="s">
        <v>5</v>
      </c>
    </row>
    <row r="741" spans="1:7" x14ac:dyDescent="0.25">
      <c r="A741" s="1" t="s">
        <v>1328</v>
      </c>
      <c r="B741" s="2">
        <v>11572</v>
      </c>
      <c r="C741" s="1" t="s">
        <v>11</v>
      </c>
      <c r="D741" s="1" t="s">
        <v>12</v>
      </c>
      <c r="E741" s="1" t="s">
        <v>362</v>
      </c>
      <c r="F741" s="1" t="s">
        <v>1329</v>
      </c>
      <c r="G741" s="1" t="s">
        <v>5</v>
      </c>
    </row>
    <row r="742" spans="1:7" x14ac:dyDescent="0.25">
      <c r="A742" s="1" t="s">
        <v>1330</v>
      </c>
      <c r="B742" s="2">
        <v>18834</v>
      </c>
      <c r="C742" s="1" t="s">
        <v>66</v>
      </c>
      <c r="D742" s="1" t="s">
        <v>332</v>
      </c>
      <c r="E742" s="1" t="s">
        <v>75</v>
      </c>
      <c r="F742" s="1" t="s">
        <v>332</v>
      </c>
      <c r="G742" s="1" t="s">
        <v>5</v>
      </c>
    </row>
    <row r="743" spans="1:7" x14ac:dyDescent="0.25">
      <c r="A743" s="1" t="s">
        <v>1330</v>
      </c>
      <c r="B743" s="2">
        <v>7816</v>
      </c>
      <c r="C743" s="1" t="s">
        <v>43</v>
      </c>
      <c r="D743" s="1" t="s">
        <v>332</v>
      </c>
      <c r="E743" s="1" t="s">
        <v>13</v>
      </c>
      <c r="F743" s="1" t="s">
        <v>332</v>
      </c>
      <c r="G743" s="1" t="s">
        <v>5</v>
      </c>
    </row>
    <row r="744" spans="1:7" x14ac:dyDescent="0.25">
      <c r="A744" s="1" t="s">
        <v>1331</v>
      </c>
      <c r="B744" s="2">
        <v>29645</v>
      </c>
      <c r="C744" s="1" t="s">
        <v>11</v>
      </c>
      <c r="D744" s="1" t="s">
        <v>12</v>
      </c>
      <c r="E744" s="1" t="s">
        <v>9</v>
      </c>
      <c r="F744" s="1" t="s">
        <v>1332</v>
      </c>
      <c r="G744" s="1" t="s">
        <v>5</v>
      </c>
    </row>
    <row r="745" spans="1:7" x14ac:dyDescent="0.25">
      <c r="A745" s="1" t="s">
        <v>1333</v>
      </c>
      <c r="B745" s="2">
        <v>10429</v>
      </c>
      <c r="C745" s="1" t="s">
        <v>11</v>
      </c>
      <c r="D745" s="1" t="s">
        <v>332</v>
      </c>
      <c r="E745" s="1" t="s">
        <v>69</v>
      </c>
      <c r="F745" s="1" t="s">
        <v>332</v>
      </c>
      <c r="G745" s="1" t="s">
        <v>5</v>
      </c>
    </row>
    <row r="746" spans="1:7" x14ac:dyDescent="0.25">
      <c r="A746" s="1" t="s">
        <v>1334</v>
      </c>
      <c r="B746" s="2">
        <v>22957</v>
      </c>
      <c r="C746" s="1" t="s">
        <v>11</v>
      </c>
      <c r="D746" s="1" t="s">
        <v>12</v>
      </c>
      <c r="E746" s="1" t="s">
        <v>13</v>
      </c>
      <c r="F746" s="1" t="s">
        <v>1335</v>
      </c>
      <c r="G746" s="1" t="s">
        <v>5</v>
      </c>
    </row>
    <row r="747" spans="1:7" x14ac:dyDescent="0.25">
      <c r="A747" s="1" t="s">
        <v>1336</v>
      </c>
      <c r="B747" s="2">
        <v>3262</v>
      </c>
      <c r="C747" s="1" t="s">
        <v>11</v>
      </c>
      <c r="D747" s="1" t="s">
        <v>12</v>
      </c>
      <c r="E747" s="1" t="s">
        <v>13</v>
      </c>
      <c r="F747" s="1" t="s">
        <v>1337</v>
      </c>
      <c r="G747" s="1" t="s">
        <v>5</v>
      </c>
    </row>
    <row r="748" spans="1:7" x14ac:dyDescent="0.25">
      <c r="A748" s="1" t="s">
        <v>1336</v>
      </c>
      <c r="B748" s="2">
        <v>6969</v>
      </c>
      <c r="C748" s="1" t="s">
        <v>7</v>
      </c>
      <c r="D748" s="1" t="s">
        <v>332</v>
      </c>
      <c r="E748" s="1" t="s">
        <v>33</v>
      </c>
      <c r="F748" s="1" t="s">
        <v>332</v>
      </c>
      <c r="G748" s="1" t="s">
        <v>5</v>
      </c>
    </row>
    <row r="749" spans="1:7" x14ac:dyDescent="0.25">
      <c r="A749" s="1" t="s">
        <v>1338</v>
      </c>
      <c r="B749" s="2">
        <v>21710</v>
      </c>
      <c r="C749" s="1" t="s">
        <v>209</v>
      </c>
      <c r="D749" s="1" t="s">
        <v>302</v>
      </c>
      <c r="E749" s="1" t="s">
        <v>18</v>
      </c>
      <c r="F749" s="1" t="s">
        <v>1339</v>
      </c>
      <c r="G749" s="1" t="s">
        <v>5</v>
      </c>
    </row>
    <row r="750" spans="1:7" x14ac:dyDescent="0.25">
      <c r="A750" s="1" t="s">
        <v>1340</v>
      </c>
      <c r="B750" s="2">
        <v>25202</v>
      </c>
      <c r="C750" s="1" t="s">
        <v>209</v>
      </c>
      <c r="D750" s="1" t="s">
        <v>302</v>
      </c>
      <c r="E750" s="1" t="s">
        <v>13</v>
      </c>
      <c r="F750" s="1" t="s">
        <v>1341</v>
      </c>
      <c r="G750" s="1" t="s">
        <v>5</v>
      </c>
    </row>
    <row r="751" spans="1:7" x14ac:dyDescent="0.25">
      <c r="A751" s="1" t="s">
        <v>1342</v>
      </c>
      <c r="B751" s="2">
        <v>2608</v>
      </c>
      <c r="C751" s="1" t="s">
        <v>43</v>
      </c>
      <c r="D751" s="1" t="s">
        <v>111</v>
      </c>
      <c r="E751" s="1" t="s">
        <v>13</v>
      </c>
      <c r="F751" s="1" t="s">
        <v>1343</v>
      </c>
      <c r="G751" s="1" t="s">
        <v>5</v>
      </c>
    </row>
    <row r="752" spans="1:7" x14ac:dyDescent="0.25">
      <c r="A752" s="1" t="s">
        <v>1344</v>
      </c>
      <c r="B752" s="2">
        <v>2376</v>
      </c>
      <c r="C752" s="1" t="s">
        <v>7</v>
      </c>
      <c r="D752" s="1" t="s">
        <v>332</v>
      </c>
      <c r="E752" s="1" t="s">
        <v>13</v>
      </c>
      <c r="F752" s="1" t="s">
        <v>332</v>
      </c>
      <c r="G752" s="1" t="s">
        <v>5</v>
      </c>
    </row>
    <row r="753" spans="1:7" x14ac:dyDescent="0.25">
      <c r="A753" s="1" t="s">
        <v>1345</v>
      </c>
      <c r="B753" s="2">
        <v>22449</v>
      </c>
      <c r="C753" s="1" t="s">
        <v>253</v>
      </c>
      <c r="D753" s="1" t="s">
        <v>497</v>
      </c>
      <c r="E753" s="1" t="s">
        <v>18</v>
      </c>
      <c r="F753" s="1" t="s">
        <v>1346</v>
      </c>
      <c r="G753" s="1" t="s">
        <v>5</v>
      </c>
    </row>
    <row r="754" spans="1:7" x14ac:dyDescent="0.25">
      <c r="A754" s="1" t="s">
        <v>1347</v>
      </c>
      <c r="B754" s="2">
        <v>32493</v>
      </c>
      <c r="C754" s="1" t="s">
        <v>1</v>
      </c>
      <c r="D754" s="1" t="s">
        <v>2</v>
      </c>
      <c r="E754" s="1" t="s">
        <v>75</v>
      </c>
      <c r="F754" s="1" t="s">
        <v>1348</v>
      </c>
      <c r="G754" s="1" t="s">
        <v>5</v>
      </c>
    </row>
    <row r="755" spans="1:7" x14ac:dyDescent="0.25">
      <c r="A755" s="1" t="s">
        <v>1349</v>
      </c>
      <c r="B755" s="2">
        <v>11670</v>
      </c>
      <c r="C755" s="1" t="s">
        <v>11</v>
      </c>
      <c r="D755" s="1" t="s">
        <v>12</v>
      </c>
      <c r="E755" s="1" t="s">
        <v>69</v>
      </c>
      <c r="F755" s="1" t="s">
        <v>5</v>
      </c>
      <c r="G755" s="1" t="s">
        <v>5</v>
      </c>
    </row>
    <row r="756" spans="1:7" x14ac:dyDescent="0.25">
      <c r="A756" s="1" t="s">
        <v>1350</v>
      </c>
      <c r="B756" s="2">
        <v>26080</v>
      </c>
      <c r="C756" s="1" t="s">
        <v>66</v>
      </c>
      <c r="D756" s="1" t="s">
        <v>67</v>
      </c>
      <c r="E756" s="1" t="s">
        <v>13</v>
      </c>
      <c r="F756" s="1" t="s">
        <v>1351</v>
      </c>
      <c r="G756" s="1" t="s">
        <v>5</v>
      </c>
    </row>
    <row r="757" spans="1:7" x14ac:dyDescent="0.25">
      <c r="A757" s="1" t="s">
        <v>1352</v>
      </c>
      <c r="B757" s="2">
        <v>14047</v>
      </c>
      <c r="C757" s="1" t="s">
        <v>11</v>
      </c>
      <c r="D757" s="1" t="s">
        <v>12</v>
      </c>
      <c r="E757" s="1" t="s">
        <v>33</v>
      </c>
      <c r="F757" s="1" t="s">
        <v>1353</v>
      </c>
      <c r="G757" s="1" t="s">
        <v>5</v>
      </c>
    </row>
    <row r="758" spans="1:7" x14ac:dyDescent="0.25">
      <c r="A758" s="1" t="s">
        <v>1354</v>
      </c>
      <c r="B758" s="2">
        <v>7044</v>
      </c>
      <c r="C758" s="1" t="s">
        <v>11</v>
      </c>
      <c r="D758" s="1" t="s">
        <v>332</v>
      </c>
      <c r="E758" s="1" t="s">
        <v>33</v>
      </c>
      <c r="F758" s="1" t="s">
        <v>332</v>
      </c>
      <c r="G758" s="1" t="s">
        <v>5</v>
      </c>
    </row>
    <row r="759" spans="1:7" x14ac:dyDescent="0.25">
      <c r="A759" s="1" t="s">
        <v>1355</v>
      </c>
      <c r="B759" s="2">
        <v>2158</v>
      </c>
      <c r="C759" s="1" t="s">
        <v>121</v>
      </c>
      <c r="D759" s="1" t="s">
        <v>122</v>
      </c>
      <c r="E759" s="1" t="s">
        <v>13</v>
      </c>
      <c r="F759" s="1" t="s">
        <v>1356</v>
      </c>
      <c r="G759" s="1" t="s">
        <v>5</v>
      </c>
    </row>
    <row r="760" spans="1:7" x14ac:dyDescent="0.25">
      <c r="A760" s="1" t="s">
        <v>1357</v>
      </c>
      <c r="B760" s="2">
        <v>34220</v>
      </c>
      <c r="C760" s="1" t="s">
        <v>1</v>
      </c>
      <c r="D760" s="1" t="s">
        <v>376</v>
      </c>
      <c r="E760" s="1" t="s">
        <v>33</v>
      </c>
      <c r="F760" s="1" t="s">
        <v>1358</v>
      </c>
      <c r="G760" s="1" t="s">
        <v>5</v>
      </c>
    </row>
    <row r="761" spans="1:7" x14ac:dyDescent="0.25">
      <c r="A761" s="1" t="s">
        <v>1359</v>
      </c>
      <c r="B761" s="2">
        <v>34958</v>
      </c>
      <c r="C761" s="1" t="s">
        <v>24</v>
      </c>
      <c r="D761" s="1" t="s">
        <v>25</v>
      </c>
      <c r="E761" s="1" t="s">
        <v>13</v>
      </c>
      <c r="F761" s="1" t="s">
        <v>1360</v>
      </c>
      <c r="G761" s="1" t="s">
        <v>5</v>
      </c>
    </row>
    <row r="762" spans="1:7" x14ac:dyDescent="0.25">
      <c r="A762" s="1" t="s">
        <v>1361</v>
      </c>
      <c r="B762" s="2">
        <v>5325</v>
      </c>
      <c r="C762" s="1" t="s">
        <v>153</v>
      </c>
      <c r="D762" s="1" t="s">
        <v>332</v>
      </c>
      <c r="E762" s="1" t="s">
        <v>9</v>
      </c>
      <c r="F762" s="1" t="s">
        <v>332</v>
      </c>
      <c r="G762" s="1" t="s">
        <v>5</v>
      </c>
    </row>
    <row r="763" spans="1:7" x14ac:dyDescent="0.25">
      <c r="A763" s="1" t="s">
        <v>1362</v>
      </c>
      <c r="B763" s="2">
        <v>30217</v>
      </c>
      <c r="C763" s="1" t="s">
        <v>209</v>
      </c>
      <c r="D763" s="1" t="s">
        <v>210</v>
      </c>
      <c r="E763" s="1" t="s">
        <v>13</v>
      </c>
      <c r="F763" s="1" t="s">
        <v>1363</v>
      </c>
      <c r="G763" s="1" t="s">
        <v>5</v>
      </c>
    </row>
    <row r="764" spans="1:7" x14ac:dyDescent="0.25">
      <c r="A764" s="1" t="s">
        <v>1364</v>
      </c>
      <c r="B764" s="2">
        <v>28042</v>
      </c>
      <c r="C764" s="1" t="s">
        <v>209</v>
      </c>
      <c r="D764" s="1" t="s">
        <v>302</v>
      </c>
      <c r="E764" s="1" t="s">
        <v>75</v>
      </c>
      <c r="F764" s="1" t="s">
        <v>1365</v>
      </c>
      <c r="G764" s="1" t="s">
        <v>5</v>
      </c>
    </row>
    <row r="765" spans="1:7" x14ac:dyDescent="0.25">
      <c r="A765" s="1" t="s">
        <v>1366</v>
      </c>
      <c r="B765" s="2">
        <v>12141</v>
      </c>
      <c r="C765" s="1" t="s">
        <v>11</v>
      </c>
      <c r="D765" s="1" t="s">
        <v>12</v>
      </c>
      <c r="E765" s="1" t="s">
        <v>18</v>
      </c>
      <c r="F765" s="1" t="s">
        <v>1367</v>
      </c>
      <c r="G765" s="1" t="s">
        <v>1368</v>
      </c>
    </row>
    <row r="766" spans="1:7" x14ac:dyDescent="0.25">
      <c r="A766" s="1" t="s">
        <v>1369</v>
      </c>
      <c r="B766" s="2">
        <v>11266</v>
      </c>
      <c r="C766" s="1" t="s">
        <v>55</v>
      </c>
      <c r="D766" s="1" t="s">
        <v>332</v>
      </c>
      <c r="E766" s="1" t="s">
        <v>13</v>
      </c>
      <c r="F766" s="1" t="s">
        <v>332</v>
      </c>
      <c r="G766" s="1" t="s">
        <v>5</v>
      </c>
    </row>
    <row r="767" spans="1:7" x14ac:dyDescent="0.25">
      <c r="A767" s="1" t="s">
        <v>1370</v>
      </c>
      <c r="B767" s="2">
        <v>12950</v>
      </c>
      <c r="C767" s="1" t="s">
        <v>11</v>
      </c>
      <c r="D767" s="1" t="s">
        <v>12</v>
      </c>
      <c r="E767" s="1" t="s">
        <v>9</v>
      </c>
      <c r="F767" s="1" t="s">
        <v>5</v>
      </c>
      <c r="G767" s="1" t="s">
        <v>5</v>
      </c>
    </row>
    <row r="768" spans="1:7" x14ac:dyDescent="0.25">
      <c r="A768" s="1" t="s">
        <v>1371</v>
      </c>
      <c r="B768" s="2">
        <v>20602</v>
      </c>
      <c r="C768" s="1" t="s">
        <v>105</v>
      </c>
      <c r="D768" s="1" t="s">
        <v>183</v>
      </c>
      <c r="E768" s="1" t="s">
        <v>69</v>
      </c>
      <c r="F768" s="1" t="s">
        <v>1372</v>
      </c>
      <c r="G768" s="1" t="s">
        <v>5</v>
      </c>
    </row>
    <row r="769" spans="1:7" x14ac:dyDescent="0.25">
      <c r="A769" s="1" t="s">
        <v>1373</v>
      </c>
      <c r="B769" s="2">
        <v>32384</v>
      </c>
      <c r="C769" s="1" t="s">
        <v>11</v>
      </c>
      <c r="D769" s="1" t="s">
        <v>12</v>
      </c>
      <c r="E769" s="1" t="s">
        <v>94</v>
      </c>
      <c r="F769" s="1" t="s">
        <v>1374</v>
      </c>
      <c r="G769" s="1" t="s">
        <v>5</v>
      </c>
    </row>
    <row r="770" spans="1:7" x14ac:dyDescent="0.25">
      <c r="A770" s="1" t="s">
        <v>1375</v>
      </c>
      <c r="B770" s="2">
        <v>105</v>
      </c>
      <c r="C770" s="1" t="s">
        <v>11</v>
      </c>
      <c r="D770" s="1" t="s">
        <v>12</v>
      </c>
      <c r="E770" s="1" t="s">
        <v>1142</v>
      </c>
      <c r="F770" s="1" t="s">
        <v>5</v>
      </c>
      <c r="G770" s="1" t="s">
        <v>5</v>
      </c>
    </row>
    <row r="771" spans="1:7" x14ac:dyDescent="0.25">
      <c r="A771" s="1" t="s">
        <v>1376</v>
      </c>
      <c r="B771" s="2">
        <v>23989</v>
      </c>
      <c r="C771" s="1" t="s">
        <v>55</v>
      </c>
      <c r="D771" s="1" t="s">
        <v>171</v>
      </c>
      <c r="E771" s="1" t="s">
        <v>362</v>
      </c>
      <c r="F771" s="1" t="s">
        <v>1377</v>
      </c>
      <c r="G771" s="1" t="s">
        <v>5</v>
      </c>
    </row>
    <row r="772" spans="1:7" x14ac:dyDescent="0.25">
      <c r="A772" s="1" t="s">
        <v>1378</v>
      </c>
      <c r="B772" s="2">
        <v>9344</v>
      </c>
      <c r="C772" s="1" t="s">
        <v>55</v>
      </c>
      <c r="D772" s="1" t="s">
        <v>171</v>
      </c>
      <c r="E772" s="1" t="s">
        <v>1379</v>
      </c>
      <c r="F772" s="1" t="s">
        <v>1380</v>
      </c>
      <c r="G772" s="1" t="s">
        <v>5</v>
      </c>
    </row>
    <row r="773" spans="1:7" x14ac:dyDescent="0.25">
      <c r="A773" s="1" t="s">
        <v>1381</v>
      </c>
      <c r="B773" s="2">
        <v>37231</v>
      </c>
      <c r="C773" s="1" t="s">
        <v>24</v>
      </c>
      <c r="D773" s="1" t="s">
        <v>41</v>
      </c>
      <c r="E773" s="1" t="s">
        <v>320</v>
      </c>
      <c r="F773" s="1" t="s">
        <v>1382</v>
      </c>
      <c r="G773" s="1" t="s">
        <v>5</v>
      </c>
    </row>
    <row r="774" spans="1:7" x14ac:dyDescent="0.25">
      <c r="A774" s="1" t="s">
        <v>1383</v>
      </c>
      <c r="B774" s="2">
        <v>9345</v>
      </c>
      <c r="C774" s="1" t="s">
        <v>55</v>
      </c>
      <c r="D774" s="1" t="s">
        <v>332</v>
      </c>
      <c r="E774" s="1" t="s">
        <v>27</v>
      </c>
      <c r="F774" s="1" t="s">
        <v>332</v>
      </c>
      <c r="G774" s="1" t="s">
        <v>5</v>
      </c>
    </row>
    <row r="775" spans="1:7" x14ac:dyDescent="0.25">
      <c r="A775" s="1" t="s">
        <v>1384</v>
      </c>
      <c r="B775" s="2">
        <v>33058</v>
      </c>
      <c r="C775" s="1" t="s">
        <v>7</v>
      </c>
      <c r="D775" s="1" t="s">
        <v>20</v>
      </c>
      <c r="E775" s="1" t="s">
        <v>13</v>
      </c>
      <c r="F775" s="1" t="s">
        <v>1385</v>
      </c>
      <c r="G775" s="1" t="s">
        <v>1386</v>
      </c>
    </row>
    <row r="776" spans="1:7" x14ac:dyDescent="0.25">
      <c r="A776" s="1" t="s">
        <v>1387</v>
      </c>
      <c r="B776" s="2">
        <v>19950</v>
      </c>
      <c r="C776" s="1" t="s">
        <v>1</v>
      </c>
      <c r="D776" s="1" t="s">
        <v>204</v>
      </c>
      <c r="E776" s="1" t="s">
        <v>9</v>
      </c>
      <c r="F776" s="1" t="s">
        <v>1388</v>
      </c>
      <c r="G776" s="1" t="s">
        <v>5</v>
      </c>
    </row>
    <row r="777" spans="1:7" x14ac:dyDescent="0.25">
      <c r="A777" s="1" t="s">
        <v>1389</v>
      </c>
      <c r="B777" s="2">
        <v>3936</v>
      </c>
      <c r="C777" s="1" t="s">
        <v>153</v>
      </c>
      <c r="D777" s="1" t="s">
        <v>332</v>
      </c>
      <c r="E777" s="1" t="s">
        <v>69</v>
      </c>
      <c r="F777" s="1" t="s">
        <v>332</v>
      </c>
      <c r="G777" s="1" t="s">
        <v>5</v>
      </c>
    </row>
    <row r="778" spans="1:7" x14ac:dyDescent="0.25">
      <c r="A778" s="1" t="s">
        <v>1390</v>
      </c>
      <c r="B778" s="2">
        <v>27779</v>
      </c>
      <c r="C778" s="1" t="s">
        <v>43</v>
      </c>
      <c r="D778" s="1" t="s">
        <v>430</v>
      </c>
      <c r="E778" s="1" t="s">
        <v>13</v>
      </c>
      <c r="F778" s="1" t="s">
        <v>1391</v>
      </c>
      <c r="G778" s="1" t="s">
        <v>5</v>
      </c>
    </row>
    <row r="779" spans="1:7" x14ac:dyDescent="0.25">
      <c r="A779" s="1" t="s">
        <v>1392</v>
      </c>
      <c r="B779" s="2">
        <v>4553</v>
      </c>
      <c r="C779" s="1" t="s">
        <v>11</v>
      </c>
      <c r="D779" s="1" t="s">
        <v>12</v>
      </c>
      <c r="E779" s="1" t="s">
        <v>112</v>
      </c>
      <c r="F779" s="1" t="s">
        <v>1393</v>
      </c>
      <c r="G779" s="1" t="s">
        <v>5</v>
      </c>
    </row>
    <row r="780" spans="1:7" x14ac:dyDescent="0.25">
      <c r="A780" s="1" t="s">
        <v>1394</v>
      </c>
      <c r="B780" s="2">
        <v>17706</v>
      </c>
      <c r="C780" s="1" t="s">
        <v>253</v>
      </c>
      <c r="D780" s="1" t="s">
        <v>332</v>
      </c>
      <c r="E780" s="1" t="s">
        <v>9</v>
      </c>
      <c r="F780" s="1" t="s">
        <v>332</v>
      </c>
      <c r="G780" s="1" t="s">
        <v>5</v>
      </c>
    </row>
    <row r="781" spans="1:7" x14ac:dyDescent="0.25">
      <c r="A781" s="1" t="s">
        <v>1395</v>
      </c>
      <c r="B781" s="2">
        <v>13228</v>
      </c>
      <c r="C781" s="1" t="s">
        <v>66</v>
      </c>
      <c r="D781" s="1" t="s">
        <v>332</v>
      </c>
      <c r="E781" s="1" t="s">
        <v>141</v>
      </c>
      <c r="F781" s="1" t="s">
        <v>332</v>
      </c>
      <c r="G781" s="1" t="s">
        <v>5</v>
      </c>
    </row>
    <row r="782" spans="1:7" x14ac:dyDescent="0.25">
      <c r="A782" s="1" t="s">
        <v>1396</v>
      </c>
      <c r="B782" s="2">
        <v>16714</v>
      </c>
      <c r="C782" s="1" t="s">
        <v>101</v>
      </c>
      <c r="D782" s="1" t="s">
        <v>332</v>
      </c>
      <c r="E782" s="1" t="s">
        <v>75</v>
      </c>
      <c r="F782" s="1" t="s">
        <v>332</v>
      </c>
      <c r="G782" s="1" t="s">
        <v>5</v>
      </c>
    </row>
    <row r="783" spans="1:7" x14ac:dyDescent="0.25">
      <c r="A783" s="1" t="s">
        <v>1397</v>
      </c>
      <c r="B783" s="2">
        <v>18374</v>
      </c>
      <c r="C783" s="1" t="s">
        <v>16</v>
      </c>
      <c r="D783" s="1" t="s">
        <v>332</v>
      </c>
      <c r="E783" s="1" t="s">
        <v>13</v>
      </c>
      <c r="F783" s="1" t="s">
        <v>332</v>
      </c>
      <c r="G783" s="1" t="s">
        <v>5</v>
      </c>
    </row>
    <row r="784" spans="1:7" x14ac:dyDescent="0.25">
      <c r="A784" s="1" t="s">
        <v>1398</v>
      </c>
      <c r="B784" s="2">
        <v>5504</v>
      </c>
      <c r="C784" s="1" t="s">
        <v>11</v>
      </c>
      <c r="D784" s="1" t="s">
        <v>332</v>
      </c>
      <c r="E784" s="1" t="s">
        <v>112</v>
      </c>
      <c r="F784" s="1" t="s">
        <v>332</v>
      </c>
      <c r="G784" s="1" t="s">
        <v>5</v>
      </c>
    </row>
    <row r="785" spans="1:7" x14ac:dyDescent="0.25">
      <c r="A785" s="1" t="s">
        <v>1399</v>
      </c>
      <c r="B785" s="2">
        <v>29394</v>
      </c>
      <c r="C785" s="1" t="s">
        <v>11</v>
      </c>
      <c r="D785" s="1" t="s">
        <v>12</v>
      </c>
      <c r="E785" s="1" t="s">
        <v>13</v>
      </c>
      <c r="F785" s="1" t="s">
        <v>1400</v>
      </c>
      <c r="G785" s="1" t="s">
        <v>5</v>
      </c>
    </row>
    <row r="786" spans="1:7" x14ac:dyDescent="0.25">
      <c r="A786" s="1" t="s">
        <v>1401</v>
      </c>
      <c r="B786" s="2">
        <v>21575</v>
      </c>
      <c r="C786" s="1" t="s">
        <v>30</v>
      </c>
      <c r="D786" s="1" t="s">
        <v>98</v>
      </c>
      <c r="E786" s="1" t="s">
        <v>13</v>
      </c>
      <c r="F786" s="1" t="s">
        <v>1402</v>
      </c>
      <c r="G786" s="1" t="s">
        <v>5</v>
      </c>
    </row>
    <row r="787" spans="1:7" x14ac:dyDescent="0.25">
      <c r="A787" s="1" t="s">
        <v>1403</v>
      </c>
      <c r="B787" s="2">
        <v>36457</v>
      </c>
      <c r="C787" s="1" t="s">
        <v>55</v>
      </c>
      <c r="D787" s="1" t="s">
        <v>55</v>
      </c>
      <c r="E787" s="1" t="s">
        <v>112</v>
      </c>
      <c r="F787" s="1" t="s">
        <v>1404</v>
      </c>
      <c r="G787" s="1" t="s">
        <v>5</v>
      </c>
    </row>
    <row r="788" spans="1:7" x14ac:dyDescent="0.25">
      <c r="A788" s="1" t="s">
        <v>1405</v>
      </c>
      <c r="B788" s="2">
        <v>18652</v>
      </c>
      <c r="C788" s="1" t="s">
        <v>30</v>
      </c>
      <c r="D788" s="1" t="s">
        <v>332</v>
      </c>
      <c r="E788" s="1" t="s">
        <v>112</v>
      </c>
      <c r="F788" s="1" t="s">
        <v>332</v>
      </c>
      <c r="G788" s="1" t="s">
        <v>5</v>
      </c>
    </row>
    <row r="789" spans="1:7" x14ac:dyDescent="0.25">
      <c r="A789" s="1" t="s">
        <v>1406</v>
      </c>
      <c r="B789" s="2">
        <v>22435</v>
      </c>
      <c r="C789" s="1" t="s">
        <v>16</v>
      </c>
      <c r="D789" s="1" t="s">
        <v>17</v>
      </c>
      <c r="E789" s="1" t="s">
        <v>13</v>
      </c>
      <c r="F789" s="1" t="s">
        <v>1407</v>
      </c>
      <c r="G789" s="1" t="s">
        <v>5</v>
      </c>
    </row>
    <row r="790" spans="1:7" x14ac:dyDescent="0.25">
      <c r="A790" s="1" t="s">
        <v>1408</v>
      </c>
      <c r="B790" s="2">
        <v>1900</v>
      </c>
      <c r="C790" s="1" t="s">
        <v>16</v>
      </c>
      <c r="D790" s="1" t="s">
        <v>17</v>
      </c>
      <c r="E790" s="1" t="s">
        <v>341</v>
      </c>
      <c r="F790" s="1" t="s">
        <v>5</v>
      </c>
      <c r="G790" s="1" t="s">
        <v>5</v>
      </c>
    </row>
    <row r="791" spans="1:7" x14ac:dyDescent="0.25">
      <c r="A791" s="1" t="s">
        <v>1409</v>
      </c>
      <c r="B791" s="2">
        <v>608</v>
      </c>
      <c r="C791" s="1" t="s">
        <v>7</v>
      </c>
      <c r="D791" s="1" t="s">
        <v>8</v>
      </c>
      <c r="E791" s="1" t="s">
        <v>18</v>
      </c>
      <c r="F791" s="1" t="s">
        <v>1410</v>
      </c>
      <c r="G791" s="1" t="s">
        <v>5</v>
      </c>
    </row>
    <row r="792" spans="1:7" x14ac:dyDescent="0.25">
      <c r="A792" s="1" t="s">
        <v>1411</v>
      </c>
      <c r="B792" s="2">
        <v>29134</v>
      </c>
      <c r="C792" s="1" t="s">
        <v>1</v>
      </c>
      <c r="D792" s="1" t="s">
        <v>204</v>
      </c>
      <c r="E792" s="1" t="s">
        <v>82</v>
      </c>
      <c r="F792" s="1" t="s">
        <v>1412</v>
      </c>
      <c r="G792" s="1" t="s">
        <v>5</v>
      </c>
    </row>
    <row r="793" spans="1:7" x14ac:dyDescent="0.25">
      <c r="A793" s="1" t="s">
        <v>1413</v>
      </c>
      <c r="B793" s="2">
        <v>15723</v>
      </c>
      <c r="C793" s="1" t="s">
        <v>7</v>
      </c>
      <c r="D793" s="1" t="s">
        <v>332</v>
      </c>
      <c r="E793" s="1" t="s">
        <v>9</v>
      </c>
      <c r="F793" s="1" t="s">
        <v>332</v>
      </c>
      <c r="G793" s="1" t="s">
        <v>5</v>
      </c>
    </row>
    <row r="794" spans="1:7" x14ac:dyDescent="0.25">
      <c r="A794" s="1" t="s">
        <v>1414</v>
      </c>
      <c r="B794" s="2">
        <v>16048</v>
      </c>
      <c r="C794" s="1" t="s">
        <v>16</v>
      </c>
      <c r="D794" s="1" t="s">
        <v>332</v>
      </c>
      <c r="E794" s="1" t="s">
        <v>9</v>
      </c>
      <c r="F794" s="1" t="s">
        <v>332</v>
      </c>
      <c r="G794" s="1" t="s">
        <v>5</v>
      </c>
    </row>
    <row r="795" spans="1:7" x14ac:dyDescent="0.25">
      <c r="A795" s="1" t="s">
        <v>1415</v>
      </c>
      <c r="B795" s="2">
        <v>35751</v>
      </c>
      <c r="C795" s="1" t="s">
        <v>24</v>
      </c>
      <c r="D795" s="1" t="s">
        <v>41</v>
      </c>
      <c r="E795" s="1" t="s">
        <v>1416</v>
      </c>
      <c r="F795" s="1" t="s">
        <v>1417</v>
      </c>
      <c r="G795" s="1" t="s">
        <v>5</v>
      </c>
    </row>
    <row r="796" spans="1:7" x14ac:dyDescent="0.25">
      <c r="A796" s="1" t="s">
        <v>1418</v>
      </c>
      <c r="B796" s="2">
        <v>19057</v>
      </c>
      <c r="C796" s="1" t="s">
        <v>7</v>
      </c>
      <c r="D796" s="1" t="s">
        <v>332</v>
      </c>
      <c r="E796" s="1" t="s">
        <v>13</v>
      </c>
      <c r="F796" s="1" t="s">
        <v>332</v>
      </c>
      <c r="G796" s="1" t="s">
        <v>5</v>
      </c>
    </row>
    <row r="797" spans="1:7" x14ac:dyDescent="0.25">
      <c r="A797" s="1" t="s">
        <v>1419</v>
      </c>
      <c r="B797" s="2">
        <v>35424</v>
      </c>
      <c r="C797" s="1" t="s">
        <v>30</v>
      </c>
      <c r="D797" s="1" t="s">
        <v>31</v>
      </c>
      <c r="E797" s="1" t="s">
        <v>13</v>
      </c>
      <c r="F797" s="1" t="s">
        <v>1420</v>
      </c>
      <c r="G797" s="1" t="s">
        <v>5</v>
      </c>
    </row>
    <row r="798" spans="1:7" x14ac:dyDescent="0.25">
      <c r="A798" s="1" t="s">
        <v>1421</v>
      </c>
      <c r="B798" s="2">
        <v>28235</v>
      </c>
      <c r="C798" s="1" t="s">
        <v>101</v>
      </c>
      <c r="D798" s="1" t="s">
        <v>101</v>
      </c>
      <c r="E798" s="1" t="s">
        <v>112</v>
      </c>
      <c r="F798" s="1" t="s">
        <v>1422</v>
      </c>
      <c r="G798" s="1" t="s">
        <v>5</v>
      </c>
    </row>
    <row r="799" spans="1:7" x14ac:dyDescent="0.25">
      <c r="A799" s="1" t="s">
        <v>1423</v>
      </c>
      <c r="B799" s="2">
        <v>14240</v>
      </c>
      <c r="C799" s="1" t="s">
        <v>209</v>
      </c>
      <c r="D799" s="1" t="s">
        <v>666</v>
      </c>
      <c r="E799" s="1" t="s">
        <v>9</v>
      </c>
      <c r="F799" s="1" t="s">
        <v>1424</v>
      </c>
      <c r="G799" s="1" t="s">
        <v>5</v>
      </c>
    </row>
    <row r="800" spans="1:7" x14ac:dyDescent="0.25">
      <c r="A800" s="1" t="s">
        <v>1425</v>
      </c>
      <c r="B800" s="2">
        <v>11671</v>
      </c>
      <c r="C800" s="1" t="s">
        <v>11</v>
      </c>
      <c r="D800" s="1" t="s">
        <v>332</v>
      </c>
      <c r="E800" s="1" t="s">
        <v>18</v>
      </c>
      <c r="F800" s="1" t="s">
        <v>332</v>
      </c>
      <c r="G800" s="1" t="s">
        <v>5</v>
      </c>
    </row>
    <row r="801" spans="1:7" x14ac:dyDescent="0.25">
      <c r="A801" s="1" t="s">
        <v>1426</v>
      </c>
      <c r="B801" s="2">
        <v>624</v>
      </c>
      <c r="C801" s="1" t="s">
        <v>105</v>
      </c>
      <c r="D801" s="1" t="s">
        <v>106</v>
      </c>
      <c r="E801" s="1" t="s">
        <v>13</v>
      </c>
      <c r="F801" s="1" t="s">
        <v>5</v>
      </c>
      <c r="G801" s="1" t="s">
        <v>5</v>
      </c>
    </row>
    <row r="802" spans="1:7" x14ac:dyDescent="0.25">
      <c r="A802" s="1" t="s">
        <v>1427</v>
      </c>
      <c r="B802" s="2">
        <v>14343</v>
      </c>
      <c r="C802" s="1" t="s">
        <v>16</v>
      </c>
      <c r="D802" s="1" t="s">
        <v>332</v>
      </c>
      <c r="E802" s="1" t="s">
        <v>75</v>
      </c>
      <c r="F802" s="1" t="s">
        <v>332</v>
      </c>
      <c r="G802" s="1" t="s">
        <v>5</v>
      </c>
    </row>
    <row r="803" spans="1:7" x14ac:dyDescent="0.25">
      <c r="A803" s="1" t="s">
        <v>1428</v>
      </c>
      <c r="B803" s="2">
        <v>35226</v>
      </c>
      <c r="C803" s="1" t="s">
        <v>43</v>
      </c>
      <c r="D803" s="1" t="s">
        <v>44</v>
      </c>
      <c r="E803" s="1" t="s">
        <v>112</v>
      </c>
      <c r="F803" s="1" t="s">
        <v>1429</v>
      </c>
      <c r="G803" s="1" t="s">
        <v>5</v>
      </c>
    </row>
    <row r="804" spans="1:7" x14ac:dyDescent="0.25">
      <c r="A804" s="1" t="s">
        <v>1430</v>
      </c>
      <c r="B804" s="2">
        <v>13763</v>
      </c>
      <c r="C804" s="1" t="s">
        <v>121</v>
      </c>
      <c r="D804" s="1" t="s">
        <v>122</v>
      </c>
      <c r="E804" s="1" t="s">
        <v>1431</v>
      </c>
      <c r="F804" s="1" t="s">
        <v>5</v>
      </c>
      <c r="G804" s="1" t="s">
        <v>5</v>
      </c>
    </row>
    <row r="805" spans="1:7" x14ac:dyDescent="0.25">
      <c r="A805" s="1" t="s">
        <v>1432</v>
      </c>
      <c r="B805" s="2">
        <v>17796</v>
      </c>
      <c r="C805" s="1" t="s">
        <v>43</v>
      </c>
      <c r="D805" s="1" t="s">
        <v>332</v>
      </c>
      <c r="E805" s="1" t="s">
        <v>82</v>
      </c>
      <c r="F805" s="1" t="s">
        <v>332</v>
      </c>
      <c r="G805" s="1" t="s">
        <v>5</v>
      </c>
    </row>
    <row r="806" spans="1:7" x14ac:dyDescent="0.25">
      <c r="A806" s="1" t="s">
        <v>1433</v>
      </c>
      <c r="B806" s="2">
        <v>34092</v>
      </c>
      <c r="C806" s="1" t="s">
        <v>16</v>
      </c>
      <c r="D806" s="1" t="s">
        <v>17</v>
      </c>
      <c r="E806" s="1" t="s">
        <v>722</v>
      </c>
      <c r="F806" s="1" t="s">
        <v>1434</v>
      </c>
      <c r="G806" s="1" t="s">
        <v>5</v>
      </c>
    </row>
    <row r="807" spans="1:7" x14ac:dyDescent="0.25">
      <c r="A807" s="1" t="s">
        <v>1435</v>
      </c>
      <c r="B807" s="2">
        <v>8476</v>
      </c>
      <c r="C807" s="1" t="s">
        <v>121</v>
      </c>
      <c r="D807" s="1" t="s">
        <v>165</v>
      </c>
      <c r="E807" s="1" t="s">
        <v>1436</v>
      </c>
      <c r="F807" s="1" t="s">
        <v>1437</v>
      </c>
      <c r="G807" s="1" t="s">
        <v>5</v>
      </c>
    </row>
    <row r="808" spans="1:7" x14ac:dyDescent="0.25">
      <c r="A808" s="1" t="s">
        <v>1438</v>
      </c>
      <c r="B808" s="2">
        <v>15344</v>
      </c>
      <c r="C808" s="1" t="s">
        <v>11</v>
      </c>
      <c r="D808" s="1" t="s">
        <v>332</v>
      </c>
      <c r="E808" s="1" t="s">
        <v>33</v>
      </c>
      <c r="F808" s="1" t="s">
        <v>332</v>
      </c>
      <c r="G808" s="1" t="s">
        <v>5</v>
      </c>
    </row>
    <row r="809" spans="1:7" x14ac:dyDescent="0.25">
      <c r="A809" s="1" t="s">
        <v>1439</v>
      </c>
      <c r="B809" s="2">
        <v>28716</v>
      </c>
      <c r="C809" s="1" t="s">
        <v>11</v>
      </c>
      <c r="D809" s="1" t="s">
        <v>12</v>
      </c>
      <c r="E809" s="1" t="s">
        <v>13</v>
      </c>
      <c r="F809" s="1" t="s">
        <v>1440</v>
      </c>
      <c r="G809" s="1" t="s">
        <v>5</v>
      </c>
    </row>
    <row r="810" spans="1:7" x14ac:dyDescent="0.25">
      <c r="A810" s="1" t="s">
        <v>1441</v>
      </c>
      <c r="B810" s="2">
        <v>27634</v>
      </c>
      <c r="C810" s="1" t="s">
        <v>209</v>
      </c>
      <c r="D810" s="1" t="s">
        <v>666</v>
      </c>
      <c r="E810" s="1" t="s">
        <v>591</v>
      </c>
      <c r="F810" s="1" t="s">
        <v>1442</v>
      </c>
      <c r="G810" s="1" t="s">
        <v>5</v>
      </c>
    </row>
    <row r="811" spans="1:7" x14ac:dyDescent="0.25">
      <c r="A811" s="1" t="s">
        <v>1443</v>
      </c>
      <c r="B811" s="2">
        <v>36923</v>
      </c>
      <c r="C811" s="1" t="s">
        <v>1</v>
      </c>
      <c r="D811" s="1" t="s">
        <v>376</v>
      </c>
      <c r="E811" s="1" t="s">
        <v>13</v>
      </c>
      <c r="F811" s="1" t="s">
        <v>1444</v>
      </c>
      <c r="G811" s="1" t="s">
        <v>5</v>
      </c>
    </row>
    <row r="812" spans="1:7" x14ac:dyDescent="0.25">
      <c r="A812" s="1" t="s">
        <v>1445</v>
      </c>
      <c r="B812" s="2">
        <v>15816</v>
      </c>
      <c r="C812" s="1" t="s">
        <v>11</v>
      </c>
      <c r="D812" s="1" t="s">
        <v>332</v>
      </c>
      <c r="E812" s="1" t="s">
        <v>13</v>
      </c>
      <c r="F812" s="1" t="s">
        <v>332</v>
      </c>
      <c r="G812" s="1" t="s">
        <v>5</v>
      </c>
    </row>
    <row r="813" spans="1:7" x14ac:dyDescent="0.25">
      <c r="A813" s="1" t="s">
        <v>1446</v>
      </c>
      <c r="B813" s="2">
        <v>37449</v>
      </c>
      <c r="C813" s="1" t="s">
        <v>11</v>
      </c>
      <c r="D813" s="1" t="s">
        <v>12</v>
      </c>
      <c r="E813" s="1" t="s">
        <v>13</v>
      </c>
      <c r="F813" s="1" t="s">
        <v>1447</v>
      </c>
      <c r="G813" s="1" t="s">
        <v>5</v>
      </c>
    </row>
    <row r="814" spans="1:7" x14ac:dyDescent="0.25">
      <c r="A814" s="1" t="s">
        <v>1448</v>
      </c>
      <c r="B814" s="2">
        <v>26768</v>
      </c>
      <c r="C814" s="1" t="s">
        <v>24</v>
      </c>
      <c r="D814" s="1" t="s">
        <v>41</v>
      </c>
      <c r="E814" s="1" t="s">
        <v>1449</v>
      </c>
      <c r="F814" s="1" t="s">
        <v>1450</v>
      </c>
      <c r="G814" s="1" t="s">
        <v>5</v>
      </c>
    </row>
    <row r="815" spans="1:7" x14ac:dyDescent="0.25">
      <c r="A815" s="1" t="s">
        <v>1451</v>
      </c>
      <c r="B815" s="2">
        <v>17171</v>
      </c>
      <c r="C815" s="1" t="s">
        <v>153</v>
      </c>
      <c r="D815" s="1" t="s">
        <v>191</v>
      </c>
      <c r="E815" s="1" t="s">
        <v>33</v>
      </c>
      <c r="F815" s="1" t="s">
        <v>1452</v>
      </c>
      <c r="G815" s="1" t="s">
        <v>5</v>
      </c>
    </row>
    <row r="816" spans="1:7" x14ac:dyDescent="0.25">
      <c r="A816" s="1" t="s">
        <v>1453</v>
      </c>
      <c r="B816" s="2">
        <v>21515</v>
      </c>
      <c r="C816" s="1" t="s">
        <v>153</v>
      </c>
      <c r="D816" s="1" t="s">
        <v>191</v>
      </c>
      <c r="E816" s="1" t="s">
        <v>1454</v>
      </c>
      <c r="F816" s="1" t="s">
        <v>1455</v>
      </c>
      <c r="G816" s="1" t="s">
        <v>5</v>
      </c>
    </row>
    <row r="817" spans="1:7" x14ac:dyDescent="0.25">
      <c r="A817" s="1" t="s">
        <v>1456</v>
      </c>
      <c r="B817" s="2">
        <v>23809</v>
      </c>
      <c r="C817" s="1" t="s">
        <v>11</v>
      </c>
      <c r="D817" s="1" t="s">
        <v>442</v>
      </c>
      <c r="E817" s="1" t="s">
        <v>82</v>
      </c>
      <c r="F817" s="1" t="s">
        <v>1457</v>
      </c>
      <c r="G817" s="1" t="s">
        <v>5</v>
      </c>
    </row>
    <row r="818" spans="1:7" x14ac:dyDescent="0.25">
      <c r="A818" s="1" t="s">
        <v>1458</v>
      </c>
      <c r="B818" s="2">
        <v>23710</v>
      </c>
      <c r="C818" s="1" t="s">
        <v>101</v>
      </c>
      <c r="D818" s="1" t="s">
        <v>102</v>
      </c>
      <c r="E818" s="1" t="s">
        <v>3</v>
      </c>
      <c r="F818" s="1" t="s">
        <v>1459</v>
      </c>
      <c r="G818" s="1" t="s">
        <v>5</v>
      </c>
    </row>
    <row r="819" spans="1:7" x14ac:dyDescent="0.25">
      <c r="A819" s="1" t="s">
        <v>1460</v>
      </c>
      <c r="B819" s="2">
        <v>30124</v>
      </c>
      <c r="C819" s="1" t="s">
        <v>153</v>
      </c>
      <c r="D819" s="1" t="s">
        <v>154</v>
      </c>
      <c r="E819" s="1" t="s">
        <v>9</v>
      </c>
      <c r="F819" s="1" t="s">
        <v>1461</v>
      </c>
      <c r="G819" s="1" t="s">
        <v>5</v>
      </c>
    </row>
    <row r="820" spans="1:7" x14ac:dyDescent="0.25">
      <c r="A820" s="1" t="s">
        <v>1462</v>
      </c>
      <c r="B820" s="2">
        <v>30469</v>
      </c>
      <c r="C820" s="1" t="s">
        <v>7</v>
      </c>
      <c r="D820" s="1" t="s">
        <v>20</v>
      </c>
      <c r="E820" s="1" t="s">
        <v>9</v>
      </c>
      <c r="F820" s="1" t="s">
        <v>1463</v>
      </c>
      <c r="G820" s="1" t="s">
        <v>5</v>
      </c>
    </row>
    <row r="821" spans="1:7" x14ac:dyDescent="0.25">
      <c r="A821" s="1" t="s">
        <v>1464</v>
      </c>
      <c r="B821" s="2">
        <v>1893</v>
      </c>
      <c r="C821" s="1" t="s">
        <v>24</v>
      </c>
      <c r="D821" s="1" t="s">
        <v>332</v>
      </c>
      <c r="E821" s="1" t="s">
        <v>13</v>
      </c>
      <c r="F821" s="1" t="s">
        <v>332</v>
      </c>
      <c r="G821" s="1" t="s">
        <v>5</v>
      </c>
    </row>
    <row r="822" spans="1:7" x14ac:dyDescent="0.25">
      <c r="A822" s="1" t="s">
        <v>1465</v>
      </c>
      <c r="B822" s="2">
        <v>7403</v>
      </c>
      <c r="C822" s="1" t="s">
        <v>16</v>
      </c>
      <c r="D822" s="1" t="s">
        <v>17</v>
      </c>
      <c r="E822" s="1" t="s">
        <v>9</v>
      </c>
      <c r="F822" s="1" t="s">
        <v>1466</v>
      </c>
      <c r="G822" s="1" t="s">
        <v>5</v>
      </c>
    </row>
    <row r="823" spans="1:7" x14ac:dyDescent="0.25">
      <c r="A823" s="1" t="s">
        <v>1467</v>
      </c>
      <c r="B823" s="2">
        <v>2956</v>
      </c>
      <c r="C823" s="1" t="s">
        <v>7</v>
      </c>
      <c r="D823" s="1" t="s">
        <v>20</v>
      </c>
      <c r="E823" s="1" t="s">
        <v>69</v>
      </c>
      <c r="F823" s="1" t="s">
        <v>5</v>
      </c>
      <c r="G823" s="1" t="s">
        <v>5</v>
      </c>
    </row>
    <row r="824" spans="1:7" x14ac:dyDescent="0.25">
      <c r="A824" s="1" t="s">
        <v>1468</v>
      </c>
      <c r="B824" s="2">
        <v>7912</v>
      </c>
      <c r="C824" s="1" t="s">
        <v>101</v>
      </c>
      <c r="D824" s="1" t="s">
        <v>101</v>
      </c>
      <c r="E824" s="1" t="s">
        <v>13</v>
      </c>
      <c r="F824" s="1" t="s">
        <v>5</v>
      </c>
      <c r="G824" s="1" t="s">
        <v>5</v>
      </c>
    </row>
    <row r="825" spans="1:7" x14ac:dyDescent="0.25">
      <c r="A825" s="1" t="s">
        <v>1469</v>
      </c>
      <c r="B825" s="2">
        <v>26781</v>
      </c>
      <c r="C825" s="1" t="s">
        <v>43</v>
      </c>
      <c r="D825" s="1" t="s">
        <v>111</v>
      </c>
      <c r="E825" s="1" t="s">
        <v>9</v>
      </c>
      <c r="F825" s="1" t="s">
        <v>1470</v>
      </c>
      <c r="G825" s="1" t="s">
        <v>5</v>
      </c>
    </row>
    <row r="826" spans="1:7" x14ac:dyDescent="0.25">
      <c r="A826" s="1" t="s">
        <v>1471</v>
      </c>
      <c r="B826" s="2">
        <v>12546</v>
      </c>
      <c r="C826" s="1" t="s">
        <v>153</v>
      </c>
      <c r="D826" s="1" t="s">
        <v>332</v>
      </c>
      <c r="E826" s="1" t="s">
        <v>69</v>
      </c>
      <c r="F826" s="1" t="s">
        <v>332</v>
      </c>
      <c r="G826" s="1" t="s">
        <v>5</v>
      </c>
    </row>
    <row r="827" spans="1:7" x14ac:dyDescent="0.25">
      <c r="A827" s="1" t="s">
        <v>1472</v>
      </c>
      <c r="B827" s="2">
        <v>26392</v>
      </c>
      <c r="C827" s="1" t="s">
        <v>11</v>
      </c>
      <c r="D827" s="1" t="s">
        <v>12</v>
      </c>
      <c r="E827" s="1" t="s">
        <v>82</v>
      </c>
      <c r="F827" s="1" t="s">
        <v>1473</v>
      </c>
      <c r="G827" s="1" t="s">
        <v>5</v>
      </c>
    </row>
    <row r="828" spans="1:7" x14ac:dyDescent="0.25">
      <c r="A828" s="1" t="s">
        <v>1474</v>
      </c>
      <c r="B828" s="2">
        <v>27061</v>
      </c>
      <c r="C828" s="1" t="s">
        <v>55</v>
      </c>
      <c r="D828" s="1" t="s">
        <v>93</v>
      </c>
      <c r="E828" s="1" t="s">
        <v>112</v>
      </c>
      <c r="F828" s="1" t="s">
        <v>1475</v>
      </c>
      <c r="G828" s="1" t="s">
        <v>5</v>
      </c>
    </row>
    <row r="829" spans="1:7" x14ac:dyDescent="0.25">
      <c r="A829" s="1" t="s">
        <v>1476</v>
      </c>
      <c r="B829" s="2">
        <v>7399</v>
      </c>
      <c r="C829" s="1" t="s">
        <v>24</v>
      </c>
      <c r="D829" s="1" t="s">
        <v>332</v>
      </c>
      <c r="E829" s="1" t="s">
        <v>9</v>
      </c>
      <c r="F829" s="1" t="s">
        <v>332</v>
      </c>
      <c r="G829" s="1" t="s">
        <v>5</v>
      </c>
    </row>
    <row r="830" spans="1:7" x14ac:dyDescent="0.25">
      <c r="A830" s="1" t="s">
        <v>1477</v>
      </c>
      <c r="B830" s="2">
        <v>12395</v>
      </c>
      <c r="C830" s="1" t="s">
        <v>16</v>
      </c>
      <c r="D830" s="1" t="s">
        <v>332</v>
      </c>
      <c r="E830" s="1" t="s">
        <v>18</v>
      </c>
      <c r="F830" s="1" t="s">
        <v>332</v>
      </c>
      <c r="G830" s="1" t="s">
        <v>5</v>
      </c>
    </row>
    <row r="831" spans="1:7" x14ac:dyDescent="0.25">
      <c r="A831" s="1" t="s">
        <v>1478</v>
      </c>
      <c r="B831" s="2">
        <v>10100</v>
      </c>
      <c r="C831" s="1" t="s">
        <v>16</v>
      </c>
      <c r="D831" s="1" t="s">
        <v>332</v>
      </c>
      <c r="E831" s="1" t="s">
        <v>13</v>
      </c>
      <c r="F831" s="1" t="s">
        <v>332</v>
      </c>
      <c r="G831" s="1" t="s">
        <v>5</v>
      </c>
    </row>
    <row r="832" spans="1:7" x14ac:dyDescent="0.25">
      <c r="A832" s="1" t="s">
        <v>1479</v>
      </c>
      <c r="B832" s="2">
        <v>10315</v>
      </c>
      <c r="C832" s="1" t="s">
        <v>7</v>
      </c>
      <c r="D832" s="1" t="s">
        <v>332</v>
      </c>
      <c r="E832" s="1" t="s">
        <v>9</v>
      </c>
      <c r="F832" s="1" t="s">
        <v>332</v>
      </c>
      <c r="G832" s="1" t="s">
        <v>5</v>
      </c>
    </row>
    <row r="833" spans="1:7" x14ac:dyDescent="0.25">
      <c r="A833" s="1" t="s">
        <v>1480</v>
      </c>
      <c r="B833" s="2">
        <v>17005</v>
      </c>
      <c r="C833" s="1" t="s">
        <v>16</v>
      </c>
      <c r="D833" s="1" t="s">
        <v>332</v>
      </c>
      <c r="E833" s="1" t="s">
        <v>18</v>
      </c>
      <c r="F833" s="1" t="s">
        <v>332</v>
      </c>
      <c r="G833" s="1" t="s">
        <v>5</v>
      </c>
    </row>
    <row r="834" spans="1:7" x14ac:dyDescent="0.25">
      <c r="A834" s="1" t="s">
        <v>1481</v>
      </c>
      <c r="B834" s="2">
        <v>23317</v>
      </c>
      <c r="C834" s="1" t="s">
        <v>24</v>
      </c>
      <c r="D834" s="1" t="s">
        <v>231</v>
      </c>
      <c r="E834" s="1" t="s">
        <v>82</v>
      </c>
      <c r="F834" s="1" t="s">
        <v>1482</v>
      </c>
      <c r="G834" s="1" t="s">
        <v>1483</v>
      </c>
    </row>
    <row r="835" spans="1:7" x14ac:dyDescent="0.25">
      <c r="A835" s="1" t="s">
        <v>1484</v>
      </c>
      <c r="B835" s="2">
        <v>25034</v>
      </c>
      <c r="C835" s="1" t="s">
        <v>11</v>
      </c>
      <c r="D835" s="1" t="s">
        <v>12</v>
      </c>
      <c r="E835" s="1" t="s">
        <v>18</v>
      </c>
      <c r="F835" s="1" t="s">
        <v>1485</v>
      </c>
      <c r="G835" s="1" t="s">
        <v>5</v>
      </c>
    </row>
    <row r="836" spans="1:7" x14ac:dyDescent="0.25">
      <c r="A836" s="1" t="s">
        <v>1486</v>
      </c>
      <c r="B836" s="2">
        <v>18375</v>
      </c>
      <c r="C836" s="1" t="s">
        <v>16</v>
      </c>
      <c r="D836" s="1" t="s">
        <v>332</v>
      </c>
      <c r="E836" s="1" t="s">
        <v>82</v>
      </c>
      <c r="F836" s="1" t="s">
        <v>332</v>
      </c>
      <c r="G836" s="1" t="s">
        <v>5</v>
      </c>
    </row>
    <row r="837" spans="1:7" x14ac:dyDescent="0.25">
      <c r="A837" s="1" t="s">
        <v>1487</v>
      </c>
      <c r="B837" s="2">
        <v>18513</v>
      </c>
      <c r="C837" s="1" t="s">
        <v>121</v>
      </c>
      <c r="D837" s="1" t="s">
        <v>122</v>
      </c>
      <c r="E837" s="1" t="s">
        <v>82</v>
      </c>
      <c r="F837" s="1" t="s">
        <v>1488</v>
      </c>
      <c r="G837" s="1" t="s">
        <v>5</v>
      </c>
    </row>
    <row r="838" spans="1:7" x14ac:dyDescent="0.25">
      <c r="A838" s="1" t="s">
        <v>1489</v>
      </c>
      <c r="B838" s="2">
        <v>32355</v>
      </c>
      <c r="C838" s="1" t="s">
        <v>7</v>
      </c>
      <c r="D838" s="1" t="s">
        <v>20</v>
      </c>
      <c r="E838" s="1" t="s">
        <v>13</v>
      </c>
      <c r="F838" s="1" t="s">
        <v>1490</v>
      </c>
      <c r="G838" s="1" t="s">
        <v>5</v>
      </c>
    </row>
    <row r="839" spans="1:7" x14ac:dyDescent="0.25">
      <c r="A839" s="1" t="s">
        <v>1491</v>
      </c>
      <c r="B839" s="2">
        <v>36493</v>
      </c>
      <c r="C839" s="1" t="s">
        <v>11</v>
      </c>
      <c r="D839" s="1" t="s">
        <v>12</v>
      </c>
      <c r="E839" s="1" t="s">
        <v>141</v>
      </c>
      <c r="F839" s="1" t="s">
        <v>1492</v>
      </c>
      <c r="G839" s="1" t="s">
        <v>5</v>
      </c>
    </row>
    <row r="840" spans="1:7" x14ac:dyDescent="0.25">
      <c r="A840" s="1" t="s">
        <v>1493</v>
      </c>
      <c r="B840" s="2">
        <v>17184</v>
      </c>
      <c r="C840" s="1" t="s">
        <v>7</v>
      </c>
      <c r="D840" s="1" t="s">
        <v>332</v>
      </c>
      <c r="E840" s="1" t="s">
        <v>9</v>
      </c>
      <c r="F840" s="1" t="s">
        <v>332</v>
      </c>
      <c r="G840" s="1" t="s">
        <v>5</v>
      </c>
    </row>
    <row r="841" spans="1:7" x14ac:dyDescent="0.25">
      <c r="A841" s="1" t="s">
        <v>1494</v>
      </c>
      <c r="B841" s="2">
        <v>36085</v>
      </c>
      <c r="C841" s="1" t="s">
        <v>11</v>
      </c>
      <c r="D841" s="1" t="s">
        <v>12</v>
      </c>
      <c r="E841" s="1" t="s">
        <v>112</v>
      </c>
      <c r="F841" s="1" t="s">
        <v>1495</v>
      </c>
      <c r="G841" s="1" t="s">
        <v>5</v>
      </c>
    </row>
    <row r="842" spans="1:7" x14ac:dyDescent="0.25">
      <c r="A842" s="1" t="s">
        <v>1496</v>
      </c>
      <c r="B842" s="2">
        <v>36494</v>
      </c>
      <c r="C842" s="1" t="s">
        <v>11</v>
      </c>
      <c r="D842" s="1" t="s">
        <v>12</v>
      </c>
      <c r="E842" s="1" t="s">
        <v>13</v>
      </c>
      <c r="F842" s="1" t="s">
        <v>1497</v>
      </c>
      <c r="G842" s="1" t="s">
        <v>5</v>
      </c>
    </row>
    <row r="843" spans="1:7" x14ac:dyDescent="0.25">
      <c r="A843" s="1" t="s">
        <v>1498</v>
      </c>
      <c r="B843" s="2">
        <v>36483</v>
      </c>
      <c r="C843" s="1" t="s">
        <v>105</v>
      </c>
      <c r="D843" s="1" t="s">
        <v>106</v>
      </c>
      <c r="E843" s="1" t="s">
        <v>18</v>
      </c>
      <c r="F843" s="1" t="s">
        <v>1499</v>
      </c>
      <c r="G843" s="1" t="s">
        <v>5</v>
      </c>
    </row>
    <row r="844" spans="1:7" x14ac:dyDescent="0.25">
      <c r="A844" s="1" t="s">
        <v>1500</v>
      </c>
      <c r="B844" s="2">
        <v>37340</v>
      </c>
      <c r="C844" s="1" t="s">
        <v>11</v>
      </c>
      <c r="D844" s="1" t="s">
        <v>12</v>
      </c>
      <c r="E844" s="1" t="s">
        <v>112</v>
      </c>
      <c r="F844" s="1" t="s">
        <v>1501</v>
      </c>
      <c r="G844" s="1" t="s">
        <v>5</v>
      </c>
    </row>
    <row r="845" spans="1:7" x14ac:dyDescent="0.25">
      <c r="A845" s="1" t="s">
        <v>1502</v>
      </c>
      <c r="B845" s="2">
        <v>30306</v>
      </c>
      <c r="C845" s="1" t="s">
        <v>101</v>
      </c>
      <c r="D845" s="1" t="s">
        <v>101</v>
      </c>
      <c r="E845" s="1" t="s">
        <v>276</v>
      </c>
      <c r="F845" s="1" t="s">
        <v>1503</v>
      </c>
      <c r="G845" s="1" t="s">
        <v>5</v>
      </c>
    </row>
    <row r="846" spans="1:7" x14ac:dyDescent="0.25">
      <c r="A846" s="1" t="s">
        <v>1504</v>
      </c>
      <c r="B846" s="2">
        <v>32385</v>
      </c>
      <c r="C846" s="1" t="s">
        <v>11</v>
      </c>
      <c r="D846" s="1" t="s">
        <v>442</v>
      </c>
      <c r="E846" s="1" t="s">
        <v>61</v>
      </c>
      <c r="F846" s="1" t="s">
        <v>1505</v>
      </c>
      <c r="G846" s="1" t="s">
        <v>5</v>
      </c>
    </row>
    <row r="847" spans="1:7" x14ac:dyDescent="0.25">
      <c r="A847" s="1" t="s">
        <v>1506</v>
      </c>
      <c r="B847" s="2">
        <v>13857</v>
      </c>
      <c r="C847" s="1" t="s">
        <v>7</v>
      </c>
      <c r="D847" s="1" t="s">
        <v>332</v>
      </c>
      <c r="E847" s="1" t="s">
        <v>18</v>
      </c>
      <c r="F847" s="1" t="s">
        <v>332</v>
      </c>
      <c r="G847" s="1" t="s">
        <v>5</v>
      </c>
    </row>
    <row r="848" spans="1:7" x14ac:dyDescent="0.25">
      <c r="A848" s="1" t="s">
        <v>1507</v>
      </c>
      <c r="B848" s="2">
        <v>33917</v>
      </c>
      <c r="C848" s="1" t="s">
        <v>11</v>
      </c>
      <c r="D848" s="1" t="s">
        <v>12</v>
      </c>
      <c r="E848" s="1" t="s">
        <v>9</v>
      </c>
      <c r="F848" s="1" t="s">
        <v>1508</v>
      </c>
      <c r="G848" s="1" t="s">
        <v>5</v>
      </c>
    </row>
    <row r="849" spans="1:7" x14ac:dyDescent="0.25">
      <c r="A849" s="1" t="s">
        <v>1509</v>
      </c>
      <c r="B849" s="2">
        <v>26335</v>
      </c>
      <c r="C849" s="1" t="s">
        <v>105</v>
      </c>
      <c r="D849" s="1" t="s">
        <v>183</v>
      </c>
      <c r="E849" s="1" t="s">
        <v>1510</v>
      </c>
      <c r="F849" s="1" t="s">
        <v>5</v>
      </c>
      <c r="G849" s="1" t="s">
        <v>5</v>
      </c>
    </row>
    <row r="850" spans="1:7" x14ac:dyDescent="0.25">
      <c r="A850" s="1" t="s">
        <v>1511</v>
      </c>
      <c r="B850" s="2">
        <v>32883</v>
      </c>
      <c r="C850" s="1" t="s">
        <v>101</v>
      </c>
      <c r="D850" s="1" t="s">
        <v>101</v>
      </c>
      <c r="E850" s="1" t="s">
        <v>9</v>
      </c>
      <c r="F850" s="1" t="s">
        <v>1512</v>
      </c>
      <c r="G850" s="1" t="s">
        <v>5</v>
      </c>
    </row>
    <row r="851" spans="1:7" x14ac:dyDescent="0.25">
      <c r="A851" s="1" t="s">
        <v>1513</v>
      </c>
      <c r="B851" s="2">
        <v>23208</v>
      </c>
      <c r="C851" s="1" t="s">
        <v>209</v>
      </c>
      <c r="D851" s="1" t="s">
        <v>374</v>
      </c>
      <c r="E851" s="1" t="s">
        <v>9</v>
      </c>
      <c r="F851" s="1" t="s">
        <v>5</v>
      </c>
      <c r="G851" s="1" t="s">
        <v>5</v>
      </c>
    </row>
    <row r="852" spans="1:7" x14ac:dyDescent="0.25">
      <c r="A852" s="1" t="s">
        <v>1514</v>
      </c>
      <c r="B852" s="2">
        <v>1750</v>
      </c>
      <c r="C852" s="1" t="s">
        <v>11</v>
      </c>
      <c r="D852" s="1" t="s">
        <v>332</v>
      </c>
      <c r="E852" s="1" t="s">
        <v>82</v>
      </c>
      <c r="F852" s="1" t="s">
        <v>332</v>
      </c>
      <c r="G852" s="1" t="s">
        <v>5</v>
      </c>
    </row>
    <row r="853" spans="1:7" x14ac:dyDescent="0.25">
      <c r="A853" s="1" t="s">
        <v>1515</v>
      </c>
      <c r="B853" s="2">
        <v>30126</v>
      </c>
      <c r="C853" s="1" t="s">
        <v>153</v>
      </c>
      <c r="D853" s="1" t="s">
        <v>191</v>
      </c>
      <c r="E853" s="1" t="s">
        <v>13</v>
      </c>
      <c r="F853" s="1" t="s">
        <v>1516</v>
      </c>
      <c r="G853" s="1" t="s">
        <v>5</v>
      </c>
    </row>
    <row r="854" spans="1:7" x14ac:dyDescent="0.25">
      <c r="A854" s="1" t="s">
        <v>1517</v>
      </c>
      <c r="B854" s="2">
        <v>6607</v>
      </c>
      <c r="C854" s="1" t="s">
        <v>11</v>
      </c>
      <c r="D854" s="1" t="s">
        <v>332</v>
      </c>
      <c r="E854" s="1" t="s">
        <v>13</v>
      </c>
      <c r="F854" s="1" t="s">
        <v>332</v>
      </c>
      <c r="G854" s="1" t="s">
        <v>5</v>
      </c>
    </row>
    <row r="855" spans="1:7" x14ac:dyDescent="0.25">
      <c r="A855" s="1" t="s">
        <v>1518</v>
      </c>
      <c r="B855" s="2">
        <v>1442</v>
      </c>
      <c r="C855" s="1" t="s">
        <v>101</v>
      </c>
      <c r="D855" s="1" t="s">
        <v>101</v>
      </c>
      <c r="E855" s="1" t="s">
        <v>27</v>
      </c>
      <c r="F855" s="1" t="s">
        <v>5</v>
      </c>
      <c r="G855" s="1" t="s">
        <v>5</v>
      </c>
    </row>
    <row r="856" spans="1:7" x14ac:dyDescent="0.25">
      <c r="A856" s="1" t="s">
        <v>1519</v>
      </c>
      <c r="B856" s="2">
        <v>29585</v>
      </c>
      <c r="C856" s="1" t="s">
        <v>7</v>
      </c>
      <c r="D856" s="1" t="s">
        <v>8</v>
      </c>
      <c r="E856" s="1" t="s">
        <v>362</v>
      </c>
      <c r="F856" s="1" t="s">
        <v>1520</v>
      </c>
      <c r="G856" s="1" t="s">
        <v>5</v>
      </c>
    </row>
    <row r="857" spans="1:7" x14ac:dyDescent="0.25">
      <c r="A857" s="1" t="s">
        <v>1521</v>
      </c>
      <c r="B857" s="2">
        <v>5474</v>
      </c>
      <c r="C857" s="1" t="s">
        <v>30</v>
      </c>
      <c r="D857" s="1" t="s">
        <v>332</v>
      </c>
      <c r="E857" s="1" t="s">
        <v>9</v>
      </c>
      <c r="F857" s="1" t="s">
        <v>332</v>
      </c>
      <c r="G857" s="1" t="s">
        <v>5</v>
      </c>
    </row>
    <row r="858" spans="1:7" x14ac:dyDescent="0.25">
      <c r="A858" s="1" t="s">
        <v>1522</v>
      </c>
      <c r="B858" s="2">
        <v>2124</v>
      </c>
      <c r="C858" s="1" t="s">
        <v>1</v>
      </c>
      <c r="D858" s="1" t="s">
        <v>204</v>
      </c>
      <c r="E858" s="1" t="s">
        <v>18</v>
      </c>
      <c r="F858" s="1" t="s">
        <v>1523</v>
      </c>
      <c r="G858" s="1" t="s">
        <v>5</v>
      </c>
    </row>
    <row r="859" spans="1:7" x14ac:dyDescent="0.25">
      <c r="A859" s="1" t="s">
        <v>1524</v>
      </c>
      <c r="B859" s="2">
        <v>12593</v>
      </c>
      <c r="C859" s="1" t="s">
        <v>11</v>
      </c>
      <c r="D859" s="1" t="s">
        <v>332</v>
      </c>
      <c r="E859" s="1" t="s">
        <v>199</v>
      </c>
      <c r="F859" s="1" t="s">
        <v>332</v>
      </c>
      <c r="G859" s="1" t="s">
        <v>5</v>
      </c>
    </row>
    <row r="860" spans="1:7" x14ac:dyDescent="0.25">
      <c r="A860" s="1" t="s">
        <v>1525</v>
      </c>
      <c r="B860" s="2">
        <v>34584</v>
      </c>
      <c r="C860" s="1" t="s">
        <v>11</v>
      </c>
      <c r="D860" s="1" t="s">
        <v>12</v>
      </c>
      <c r="E860" s="1" t="s">
        <v>75</v>
      </c>
      <c r="F860" s="1" t="s">
        <v>1526</v>
      </c>
      <c r="G860" s="1" t="s">
        <v>5</v>
      </c>
    </row>
    <row r="861" spans="1:7" x14ac:dyDescent="0.25">
      <c r="A861" s="1" t="s">
        <v>1527</v>
      </c>
      <c r="B861" s="2">
        <v>3179</v>
      </c>
      <c r="C861" s="1" t="s">
        <v>11</v>
      </c>
      <c r="D861" s="1" t="s">
        <v>12</v>
      </c>
      <c r="E861" s="1" t="s">
        <v>112</v>
      </c>
      <c r="F861" s="1" t="s">
        <v>5</v>
      </c>
      <c r="G861" s="1" t="s">
        <v>5</v>
      </c>
    </row>
    <row r="862" spans="1:7" x14ac:dyDescent="0.25">
      <c r="A862" s="1" t="s">
        <v>1528</v>
      </c>
      <c r="B862" s="2">
        <v>34246</v>
      </c>
      <c r="C862" s="1" t="s">
        <v>153</v>
      </c>
      <c r="D862" s="1" t="s">
        <v>154</v>
      </c>
      <c r="E862" s="1" t="s">
        <v>18</v>
      </c>
      <c r="F862" s="1" t="s">
        <v>1529</v>
      </c>
      <c r="G862" s="1" t="s">
        <v>5</v>
      </c>
    </row>
    <row r="863" spans="1:7" x14ac:dyDescent="0.25">
      <c r="A863" s="1" t="s">
        <v>1530</v>
      </c>
      <c r="B863" s="2">
        <v>22958</v>
      </c>
      <c r="C863" s="1" t="s">
        <v>11</v>
      </c>
      <c r="D863" s="1" t="s">
        <v>12</v>
      </c>
      <c r="E863" s="1" t="s">
        <v>9</v>
      </c>
      <c r="F863" s="1" t="s">
        <v>1531</v>
      </c>
      <c r="G863" s="1" t="s">
        <v>5</v>
      </c>
    </row>
    <row r="864" spans="1:7" x14ac:dyDescent="0.25">
      <c r="A864" s="1" t="s">
        <v>1532</v>
      </c>
      <c r="B864" s="2">
        <v>29439</v>
      </c>
      <c r="C864" s="1" t="s">
        <v>11</v>
      </c>
      <c r="D864" s="1" t="s">
        <v>312</v>
      </c>
      <c r="E864" s="1" t="s">
        <v>75</v>
      </c>
      <c r="F864" s="1" t="s">
        <v>1533</v>
      </c>
      <c r="G864" s="1" t="s">
        <v>5</v>
      </c>
    </row>
    <row r="865" spans="1:7" x14ac:dyDescent="0.25">
      <c r="A865" s="1" t="s">
        <v>1534</v>
      </c>
      <c r="B865" s="2">
        <v>6108</v>
      </c>
      <c r="C865" s="1" t="s">
        <v>11</v>
      </c>
      <c r="D865" s="1" t="s">
        <v>332</v>
      </c>
      <c r="E865" s="1" t="s">
        <v>9</v>
      </c>
      <c r="F865" s="1" t="s">
        <v>332</v>
      </c>
      <c r="G865" s="1" t="s">
        <v>5</v>
      </c>
    </row>
    <row r="866" spans="1:7" x14ac:dyDescent="0.25">
      <c r="A866" s="1" t="s">
        <v>1535</v>
      </c>
      <c r="B866" s="2">
        <v>4632</v>
      </c>
      <c r="C866" s="1" t="s">
        <v>11</v>
      </c>
      <c r="D866" s="1" t="s">
        <v>332</v>
      </c>
      <c r="E866" s="1" t="s">
        <v>1536</v>
      </c>
      <c r="F866" s="1" t="s">
        <v>332</v>
      </c>
      <c r="G866" s="1" t="s">
        <v>5</v>
      </c>
    </row>
    <row r="867" spans="1:7" x14ac:dyDescent="0.25">
      <c r="A867" s="1" t="s">
        <v>1537</v>
      </c>
      <c r="B867" s="2">
        <v>1141</v>
      </c>
      <c r="C867" s="1" t="s">
        <v>11</v>
      </c>
      <c r="D867" s="1" t="s">
        <v>12</v>
      </c>
      <c r="E867" s="1" t="s">
        <v>13</v>
      </c>
      <c r="F867" s="1" t="s">
        <v>1538</v>
      </c>
      <c r="G867" s="1" t="s">
        <v>5</v>
      </c>
    </row>
    <row r="868" spans="1:7" x14ac:dyDescent="0.25">
      <c r="A868" s="1" t="s">
        <v>1539</v>
      </c>
      <c r="B868" s="2">
        <v>16024</v>
      </c>
      <c r="C868" s="1" t="s">
        <v>24</v>
      </c>
      <c r="D868" s="1" t="s">
        <v>332</v>
      </c>
      <c r="E868" s="1" t="s">
        <v>362</v>
      </c>
      <c r="F868" s="1" t="s">
        <v>332</v>
      </c>
      <c r="G868" s="1" t="s">
        <v>5</v>
      </c>
    </row>
    <row r="869" spans="1:7" x14ac:dyDescent="0.25">
      <c r="A869" s="1" t="s">
        <v>1540</v>
      </c>
      <c r="B869" s="2">
        <v>36947</v>
      </c>
      <c r="C869" s="1" t="s">
        <v>7</v>
      </c>
      <c r="D869" s="1" t="s">
        <v>20</v>
      </c>
      <c r="E869" s="1" t="s">
        <v>82</v>
      </c>
      <c r="F869" s="1" t="s">
        <v>1541</v>
      </c>
      <c r="G869" s="1" t="s">
        <v>5</v>
      </c>
    </row>
    <row r="870" spans="1:7" x14ac:dyDescent="0.25">
      <c r="A870" s="1" t="s">
        <v>1542</v>
      </c>
      <c r="B870" s="2">
        <v>29198</v>
      </c>
      <c r="C870" s="1" t="s">
        <v>11</v>
      </c>
      <c r="D870" s="1" t="s">
        <v>312</v>
      </c>
      <c r="E870" s="1" t="s">
        <v>18</v>
      </c>
      <c r="F870" s="1" t="s">
        <v>1543</v>
      </c>
      <c r="G870" s="1" t="s">
        <v>5</v>
      </c>
    </row>
    <row r="871" spans="1:7" x14ac:dyDescent="0.25">
      <c r="A871" s="1" t="s">
        <v>1544</v>
      </c>
      <c r="B871" s="2">
        <v>7310</v>
      </c>
      <c r="C871" s="1" t="s">
        <v>209</v>
      </c>
      <c r="D871" s="1" t="s">
        <v>374</v>
      </c>
      <c r="E871" s="1" t="s">
        <v>13</v>
      </c>
      <c r="F871" s="1" t="s">
        <v>5</v>
      </c>
      <c r="G871" s="1" t="s">
        <v>5</v>
      </c>
    </row>
    <row r="872" spans="1:7" x14ac:dyDescent="0.25">
      <c r="A872" s="1" t="s">
        <v>1545</v>
      </c>
      <c r="B872" s="2">
        <v>31099</v>
      </c>
      <c r="C872" s="1" t="s">
        <v>209</v>
      </c>
      <c r="D872" s="1" t="s">
        <v>302</v>
      </c>
      <c r="E872" s="1" t="s">
        <v>75</v>
      </c>
      <c r="F872" s="1" t="s">
        <v>1546</v>
      </c>
      <c r="G872" s="1" t="s">
        <v>5</v>
      </c>
    </row>
    <row r="873" spans="1:7" x14ac:dyDescent="0.25">
      <c r="A873" s="1" t="s">
        <v>1547</v>
      </c>
      <c r="B873" s="2">
        <v>30099</v>
      </c>
      <c r="C873" s="1" t="s">
        <v>43</v>
      </c>
      <c r="D873" s="1" t="s">
        <v>430</v>
      </c>
      <c r="E873" s="1" t="s">
        <v>9</v>
      </c>
      <c r="F873" s="1" t="s">
        <v>1548</v>
      </c>
      <c r="G873" s="1" t="s">
        <v>5</v>
      </c>
    </row>
    <row r="874" spans="1:7" x14ac:dyDescent="0.25">
      <c r="A874" s="1" t="s">
        <v>1549</v>
      </c>
      <c r="B874" s="2">
        <v>14213</v>
      </c>
      <c r="C874" s="1" t="s">
        <v>66</v>
      </c>
      <c r="D874" s="1" t="s">
        <v>67</v>
      </c>
      <c r="E874" s="1" t="s">
        <v>69</v>
      </c>
      <c r="F874" s="1" t="s">
        <v>1550</v>
      </c>
      <c r="G874" s="1" t="s">
        <v>1551</v>
      </c>
    </row>
    <row r="875" spans="1:7" x14ac:dyDescent="0.25">
      <c r="A875" s="1" t="s">
        <v>1552</v>
      </c>
      <c r="B875" s="2">
        <v>29127</v>
      </c>
      <c r="C875" s="1" t="s">
        <v>253</v>
      </c>
      <c r="D875" s="1" t="s">
        <v>254</v>
      </c>
      <c r="E875" s="1" t="s">
        <v>9</v>
      </c>
      <c r="F875" s="1" t="s">
        <v>1553</v>
      </c>
      <c r="G875" s="1" t="s">
        <v>5</v>
      </c>
    </row>
    <row r="876" spans="1:7" x14ac:dyDescent="0.25">
      <c r="A876" s="1" t="s">
        <v>1554</v>
      </c>
      <c r="B876" s="2">
        <v>18653</v>
      </c>
      <c r="C876" s="1" t="s">
        <v>30</v>
      </c>
      <c r="D876" s="1" t="s">
        <v>31</v>
      </c>
      <c r="E876" s="1" t="s">
        <v>82</v>
      </c>
      <c r="F876" s="1" t="s">
        <v>1555</v>
      </c>
      <c r="G876" s="1" t="s">
        <v>5</v>
      </c>
    </row>
    <row r="877" spans="1:7" x14ac:dyDescent="0.25">
      <c r="A877" s="1" t="s">
        <v>1556</v>
      </c>
      <c r="B877" s="2">
        <v>1323</v>
      </c>
      <c r="C877" s="1" t="s">
        <v>1</v>
      </c>
      <c r="D877" s="1" t="s">
        <v>2</v>
      </c>
      <c r="E877" s="1" t="s">
        <v>27</v>
      </c>
      <c r="F877" s="1" t="s">
        <v>5</v>
      </c>
      <c r="G877" s="1" t="s">
        <v>5</v>
      </c>
    </row>
    <row r="878" spans="1:7" x14ac:dyDescent="0.25">
      <c r="A878" s="1" t="s">
        <v>1557</v>
      </c>
      <c r="B878" s="2">
        <v>2015</v>
      </c>
      <c r="C878" s="1" t="s">
        <v>11</v>
      </c>
      <c r="D878" s="1" t="s">
        <v>332</v>
      </c>
      <c r="E878" s="1" t="s">
        <v>13</v>
      </c>
      <c r="F878" s="1" t="s">
        <v>332</v>
      </c>
      <c r="G878" s="1" t="s">
        <v>5</v>
      </c>
    </row>
    <row r="879" spans="1:7" x14ac:dyDescent="0.25">
      <c r="A879" s="1" t="s">
        <v>1558</v>
      </c>
      <c r="B879" s="2">
        <v>4662</v>
      </c>
      <c r="C879" s="1" t="s">
        <v>11</v>
      </c>
      <c r="D879" s="1" t="s">
        <v>332</v>
      </c>
      <c r="E879" s="1" t="s">
        <v>13</v>
      </c>
      <c r="F879" s="1" t="s">
        <v>332</v>
      </c>
      <c r="G879" s="1" t="s">
        <v>5</v>
      </c>
    </row>
    <row r="880" spans="1:7" x14ac:dyDescent="0.25">
      <c r="A880" s="1" t="s">
        <v>1559</v>
      </c>
      <c r="B880" s="2">
        <v>4515</v>
      </c>
      <c r="C880" s="1" t="s">
        <v>1</v>
      </c>
      <c r="D880" s="1" t="s">
        <v>332</v>
      </c>
      <c r="E880" s="1" t="s">
        <v>13</v>
      </c>
      <c r="F880" s="1" t="s">
        <v>332</v>
      </c>
      <c r="G880" s="1" t="s">
        <v>5</v>
      </c>
    </row>
    <row r="881" spans="1:7" x14ac:dyDescent="0.25">
      <c r="A881" s="1" t="s">
        <v>1560</v>
      </c>
      <c r="B881" s="2">
        <v>3596</v>
      </c>
      <c r="C881" s="1" t="s">
        <v>11</v>
      </c>
      <c r="D881" s="1" t="s">
        <v>332</v>
      </c>
      <c r="E881" s="1" t="s">
        <v>18</v>
      </c>
      <c r="F881" s="1" t="s">
        <v>332</v>
      </c>
      <c r="G881" s="1" t="s">
        <v>5</v>
      </c>
    </row>
    <row r="882" spans="1:7" x14ac:dyDescent="0.25">
      <c r="A882" s="1" t="s">
        <v>1561</v>
      </c>
      <c r="B882" s="2">
        <v>32832</v>
      </c>
      <c r="C882" s="1" t="s">
        <v>1</v>
      </c>
      <c r="D882" s="1" t="s">
        <v>2</v>
      </c>
      <c r="E882" s="1" t="s">
        <v>82</v>
      </c>
      <c r="F882" s="1" t="s">
        <v>1562</v>
      </c>
      <c r="G882" s="1" t="s">
        <v>5</v>
      </c>
    </row>
    <row r="883" spans="1:7" x14ac:dyDescent="0.25">
      <c r="A883" s="1" t="s">
        <v>1563</v>
      </c>
      <c r="B883" s="2">
        <v>6250</v>
      </c>
      <c r="C883" s="1" t="s">
        <v>11</v>
      </c>
      <c r="D883" s="1" t="s">
        <v>332</v>
      </c>
      <c r="E883" s="1" t="s">
        <v>13</v>
      </c>
      <c r="F883" s="1" t="s">
        <v>332</v>
      </c>
      <c r="G883" s="1" t="s">
        <v>5</v>
      </c>
    </row>
    <row r="884" spans="1:7" x14ac:dyDescent="0.25">
      <c r="A884" s="1" t="s">
        <v>1564</v>
      </c>
      <c r="B884" s="2">
        <v>103</v>
      </c>
      <c r="C884" s="1" t="s">
        <v>11</v>
      </c>
      <c r="D884" s="1" t="s">
        <v>12</v>
      </c>
      <c r="E884" s="1" t="s">
        <v>112</v>
      </c>
      <c r="F884" s="1" t="s">
        <v>1565</v>
      </c>
      <c r="G884" s="1" t="s">
        <v>5</v>
      </c>
    </row>
    <row r="885" spans="1:7" x14ac:dyDescent="0.25">
      <c r="A885" s="1" t="s">
        <v>1566</v>
      </c>
      <c r="B885" s="2">
        <v>7639</v>
      </c>
      <c r="C885" s="1" t="s">
        <v>11</v>
      </c>
      <c r="D885" s="1" t="s">
        <v>332</v>
      </c>
      <c r="E885" s="1" t="s">
        <v>69</v>
      </c>
      <c r="F885" s="1" t="s">
        <v>332</v>
      </c>
      <c r="G885" s="1" t="s">
        <v>5</v>
      </c>
    </row>
    <row r="886" spans="1:7" x14ac:dyDescent="0.25">
      <c r="A886" s="1" t="s">
        <v>1567</v>
      </c>
      <c r="B886" s="2">
        <v>27464</v>
      </c>
      <c r="C886" s="1" t="s">
        <v>11</v>
      </c>
      <c r="D886" s="1" t="s">
        <v>12</v>
      </c>
      <c r="E886" s="1" t="s">
        <v>13</v>
      </c>
      <c r="F886" s="1" t="s">
        <v>1568</v>
      </c>
      <c r="G886" s="1" t="s">
        <v>5</v>
      </c>
    </row>
    <row r="887" spans="1:7" x14ac:dyDescent="0.25">
      <c r="A887" s="1" t="s">
        <v>1569</v>
      </c>
      <c r="B887" s="2">
        <v>1921</v>
      </c>
      <c r="C887" s="1" t="s">
        <v>43</v>
      </c>
      <c r="D887" s="1" t="s">
        <v>430</v>
      </c>
      <c r="E887" s="1" t="s">
        <v>112</v>
      </c>
      <c r="F887" s="1" t="s">
        <v>5</v>
      </c>
      <c r="G887" s="1" t="s">
        <v>5</v>
      </c>
    </row>
    <row r="888" spans="1:7" x14ac:dyDescent="0.25">
      <c r="A888" s="1" t="s">
        <v>1570</v>
      </c>
      <c r="B888" s="2">
        <v>14301</v>
      </c>
      <c r="C888" s="1" t="s">
        <v>24</v>
      </c>
      <c r="D888" s="1" t="s">
        <v>332</v>
      </c>
      <c r="E888" s="1" t="s">
        <v>9</v>
      </c>
      <c r="F888" s="1" t="s">
        <v>332</v>
      </c>
      <c r="G888" s="1" t="s">
        <v>5</v>
      </c>
    </row>
    <row r="889" spans="1:7" x14ac:dyDescent="0.25">
      <c r="A889" s="1" t="s">
        <v>1571</v>
      </c>
      <c r="B889" s="2">
        <v>21541</v>
      </c>
      <c r="C889" s="1" t="s">
        <v>7</v>
      </c>
      <c r="D889" s="1" t="s">
        <v>8</v>
      </c>
      <c r="E889" s="1" t="s">
        <v>18</v>
      </c>
      <c r="F889" s="1" t="s">
        <v>1572</v>
      </c>
      <c r="G889" s="1" t="s">
        <v>5</v>
      </c>
    </row>
    <row r="890" spans="1:7" x14ac:dyDescent="0.25">
      <c r="A890" s="1" t="s">
        <v>1573</v>
      </c>
      <c r="B890" s="2">
        <v>4025</v>
      </c>
      <c r="C890" s="1" t="s">
        <v>11</v>
      </c>
      <c r="D890" s="1" t="s">
        <v>332</v>
      </c>
      <c r="E890" s="1" t="s">
        <v>18</v>
      </c>
      <c r="F890" s="1" t="s">
        <v>332</v>
      </c>
      <c r="G890" s="1" t="s">
        <v>5</v>
      </c>
    </row>
    <row r="891" spans="1:7" x14ac:dyDescent="0.25">
      <c r="A891" s="1" t="s">
        <v>1574</v>
      </c>
      <c r="B891" s="2">
        <v>29245</v>
      </c>
      <c r="C891" s="1" t="s">
        <v>11</v>
      </c>
      <c r="D891" s="1" t="s">
        <v>12</v>
      </c>
      <c r="E891" s="1" t="s">
        <v>141</v>
      </c>
      <c r="F891" s="1" t="s">
        <v>1575</v>
      </c>
      <c r="G891" s="1" t="s">
        <v>5</v>
      </c>
    </row>
    <row r="892" spans="1:7" x14ac:dyDescent="0.25">
      <c r="A892" s="1" t="s">
        <v>1576</v>
      </c>
      <c r="B892" s="2">
        <v>4993</v>
      </c>
      <c r="C892" s="1" t="s">
        <v>11</v>
      </c>
      <c r="D892" s="1" t="s">
        <v>332</v>
      </c>
      <c r="E892" s="1" t="s">
        <v>18</v>
      </c>
      <c r="F892" s="1" t="s">
        <v>332</v>
      </c>
      <c r="G892" s="1" t="s">
        <v>5</v>
      </c>
    </row>
    <row r="893" spans="1:7" x14ac:dyDescent="0.25">
      <c r="A893" s="1" t="s">
        <v>1577</v>
      </c>
      <c r="B893" s="2">
        <v>25901</v>
      </c>
      <c r="C893" s="1" t="s">
        <v>153</v>
      </c>
      <c r="D893" s="1" t="s">
        <v>154</v>
      </c>
      <c r="E893" s="1" t="s">
        <v>18</v>
      </c>
      <c r="F893" s="1" t="s">
        <v>1578</v>
      </c>
      <c r="G893" s="1" t="s">
        <v>5</v>
      </c>
    </row>
    <row r="894" spans="1:7" x14ac:dyDescent="0.25">
      <c r="A894" s="1" t="s">
        <v>1579</v>
      </c>
      <c r="B894" s="2">
        <v>10702</v>
      </c>
      <c r="C894" s="1" t="s">
        <v>209</v>
      </c>
      <c r="D894" s="1" t="s">
        <v>332</v>
      </c>
      <c r="E894" s="1" t="s">
        <v>9</v>
      </c>
      <c r="F894" s="1" t="s">
        <v>332</v>
      </c>
      <c r="G894" s="1" t="s">
        <v>5</v>
      </c>
    </row>
    <row r="895" spans="1:7" x14ac:dyDescent="0.25">
      <c r="A895" s="1" t="s">
        <v>1580</v>
      </c>
      <c r="B895" s="2">
        <v>10431</v>
      </c>
      <c r="C895" s="1" t="s">
        <v>11</v>
      </c>
      <c r="D895" s="1" t="s">
        <v>332</v>
      </c>
      <c r="E895" s="1" t="s">
        <v>341</v>
      </c>
      <c r="F895" s="1" t="s">
        <v>332</v>
      </c>
      <c r="G895" s="1" t="s">
        <v>5</v>
      </c>
    </row>
    <row r="896" spans="1:7" x14ac:dyDescent="0.25">
      <c r="A896" s="1" t="s">
        <v>1580</v>
      </c>
      <c r="B896" s="2">
        <v>1752</v>
      </c>
      <c r="C896" s="1" t="s">
        <v>11</v>
      </c>
      <c r="D896" s="1" t="s">
        <v>332</v>
      </c>
      <c r="E896" s="1" t="s">
        <v>13</v>
      </c>
      <c r="F896" s="1" t="s">
        <v>332</v>
      </c>
      <c r="G896" s="1" t="s">
        <v>5</v>
      </c>
    </row>
    <row r="897" spans="1:7" x14ac:dyDescent="0.25">
      <c r="A897" s="1" t="s">
        <v>1581</v>
      </c>
      <c r="B897" s="2">
        <v>22467</v>
      </c>
      <c r="C897" s="1" t="s">
        <v>1</v>
      </c>
      <c r="D897" s="1" t="s">
        <v>204</v>
      </c>
      <c r="E897" s="1" t="s">
        <v>9</v>
      </c>
      <c r="F897" s="1" t="s">
        <v>1582</v>
      </c>
      <c r="G897" s="1" t="s">
        <v>5</v>
      </c>
    </row>
    <row r="898" spans="1:7" x14ac:dyDescent="0.25">
      <c r="A898" s="1" t="s">
        <v>1583</v>
      </c>
      <c r="B898" s="2">
        <v>30796</v>
      </c>
      <c r="C898" s="1" t="s">
        <v>11</v>
      </c>
      <c r="D898" s="1" t="s">
        <v>12</v>
      </c>
      <c r="E898" s="1" t="s">
        <v>13</v>
      </c>
      <c r="F898" s="1" t="s">
        <v>1584</v>
      </c>
      <c r="G898" s="1" t="s">
        <v>5</v>
      </c>
    </row>
    <row r="899" spans="1:7" x14ac:dyDescent="0.25">
      <c r="A899" s="1" t="s">
        <v>1585</v>
      </c>
      <c r="B899" s="2">
        <v>18462</v>
      </c>
      <c r="C899" s="1" t="s">
        <v>1</v>
      </c>
      <c r="D899" s="1" t="s">
        <v>204</v>
      </c>
      <c r="E899" s="1" t="s">
        <v>9</v>
      </c>
      <c r="F899" s="1" t="s">
        <v>1586</v>
      </c>
      <c r="G899" s="1" t="s">
        <v>5</v>
      </c>
    </row>
    <row r="900" spans="1:7" x14ac:dyDescent="0.25">
      <c r="A900" s="1" t="s">
        <v>1587</v>
      </c>
      <c r="B900" s="2">
        <v>3510</v>
      </c>
      <c r="C900" s="1" t="s">
        <v>153</v>
      </c>
      <c r="D900" s="1" t="s">
        <v>332</v>
      </c>
      <c r="E900" s="1" t="s">
        <v>27</v>
      </c>
      <c r="F900" s="1" t="s">
        <v>332</v>
      </c>
      <c r="G900" s="1" t="s">
        <v>5</v>
      </c>
    </row>
    <row r="901" spans="1:7" x14ac:dyDescent="0.25">
      <c r="A901" s="1" t="s">
        <v>1588</v>
      </c>
      <c r="B901" s="2">
        <v>12636</v>
      </c>
      <c r="C901" s="1" t="s">
        <v>55</v>
      </c>
      <c r="D901" s="1" t="s">
        <v>332</v>
      </c>
      <c r="E901" s="1" t="s">
        <v>82</v>
      </c>
      <c r="F901" s="1" t="s">
        <v>332</v>
      </c>
      <c r="G901" s="1" t="s">
        <v>5</v>
      </c>
    </row>
    <row r="902" spans="1:7" x14ac:dyDescent="0.25">
      <c r="A902" s="1" t="s">
        <v>1589</v>
      </c>
      <c r="B902" s="2">
        <v>21881</v>
      </c>
      <c r="C902" s="1" t="s">
        <v>209</v>
      </c>
      <c r="D902" s="1" t="s">
        <v>374</v>
      </c>
      <c r="E902" s="1" t="s">
        <v>199</v>
      </c>
      <c r="F902" s="1" t="s">
        <v>1590</v>
      </c>
      <c r="G902" s="1" t="s">
        <v>5</v>
      </c>
    </row>
    <row r="903" spans="1:7" x14ac:dyDescent="0.25">
      <c r="A903" s="1" t="s">
        <v>1591</v>
      </c>
      <c r="B903" s="2">
        <v>20068</v>
      </c>
      <c r="C903" s="1" t="s">
        <v>11</v>
      </c>
      <c r="D903" s="1" t="s">
        <v>12</v>
      </c>
      <c r="E903" s="1" t="s">
        <v>13</v>
      </c>
      <c r="F903" s="1" t="s">
        <v>1592</v>
      </c>
      <c r="G903" s="1" t="s">
        <v>5</v>
      </c>
    </row>
    <row r="904" spans="1:7" x14ac:dyDescent="0.25">
      <c r="A904" s="1" t="s">
        <v>1593</v>
      </c>
      <c r="B904" s="2">
        <v>16314</v>
      </c>
      <c r="C904" s="1" t="s">
        <v>11</v>
      </c>
      <c r="D904" s="1" t="s">
        <v>332</v>
      </c>
      <c r="E904" s="1" t="s">
        <v>9</v>
      </c>
      <c r="F904" s="1" t="s">
        <v>332</v>
      </c>
      <c r="G904" s="1" t="s">
        <v>5</v>
      </c>
    </row>
    <row r="905" spans="1:7" x14ac:dyDescent="0.25">
      <c r="A905" s="1" t="s">
        <v>1594</v>
      </c>
      <c r="B905" s="2">
        <v>10432</v>
      </c>
      <c r="C905" s="1" t="s">
        <v>11</v>
      </c>
      <c r="D905" s="1" t="s">
        <v>332</v>
      </c>
      <c r="E905" s="1" t="s">
        <v>13</v>
      </c>
      <c r="F905" s="1" t="s">
        <v>332</v>
      </c>
      <c r="G905" s="1" t="s">
        <v>5</v>
      </c>
    </row>
    <row r="906" spans="1:7" x14ac:dyDescent="0.25">
      <c r="A906" s="1" t="s">
        <v>1594</v>
      </c>
      <c r="B906" s="2">
        <v>6109</v>
      </c>
      <c r="C906" s="1" t="s">
        <v>11</v>
      </c>
      <c r="D906" s="1" t="s">
        <v>332</v>
      </c>
      <c r="E906" s="1" t="s">
        <v>9</v>
      </c>
      <c r="F906" s="1" t="s">
        <v>332</v>
      </c>
      <c r="G906" s="1" t="s">
        <v>5</v>
      </c>
    </row>
    <row r="907" spans="1:7" x14ac:dyDescent="0.25">
      <c r="A907" s="1" t="s">
        <v>1595</v>
      </c>
      <c r="B907" s="2">
        <v>12843</v>
      </c>
      <c r="C907" s="1" t="s">
        <v>30</v>
      </c>
      <c r="D907" s="1" t="s">
        <v>332</v>
      </c>
      <c r="E907" s="1" t="s">
        <v>13</v>
      </c>
      <c r="F907" s="1" t="s">
        <v>332</v>
      </c>
      <c r="G907" s="1" t="s">
        <v>5</v>
      </c>
    </row>
    <row r="908" spans="1:7" x14ac:dyDescent="0.25">
      <c r="A908" s="1" t="s">
        <v>1596</v>
      </c>
      <c r="B908" s="2">
        <v>21752</v>
      </c>
      <c r="C908" s="1" t="s">
        <v>11</v>
      </c>
      <c r="D908" s="1" t="s">
        <v>12</v>
      </c>
      <c r="E908" s="1" t="s">
        <v>13</v>
      </c>
      <c r="F908" s="1" t="s">
        <v>1597</v>
      </c>
      <c r="G908" s="1" t="s">
        <v>1598</v>
      </c>
    </row>
    <row r="909" spans="1:7" x14ac:dyDescent="0.25">
      <c r="A909" s="1" t="s">
        <v>1599</v>
      </c>
      <c r="B909" s="2">
        <v>8775</v>
      </c>
      <c r="C909" s="1" t="s">
        <v>30</v>
      </c>
      <c r="D909" s="1" t="s">
        <v>332</v>
      </c>
      <c r="E909" s="1" t="s">
        <v>13</v>
      </c>
      <c r="F909" s="1" t="s">
        <v>332</v>
      </c>
      <c r="G909" s="1" t="s">
        <v>5</v>
      </c>
    </row>
    <row r="910" spans="1:7" x14ac:dyDescent="0.25">
      <c r="A910" s="1" t="s">
        <v>1600</v>
      </c>
      <c r="B910" s="2">
        <v>36617</v>
      </c>
      <c r="C910" s="1" t="s">
        <v>153</v>
      </c>
      <c r="D910" s="1" t="s">
        <v>154</v>
      </c>
      <c r="E910" s="1" t="s">
        <v>362</v>
      </c>
      <c r="F910" s="1" t="s">
        <v>1601</v>
      </c>
      <c r="G910" s="1" t="s">
        <v>5</v>
      </c>
    </row>
    <row r="911" spans="1:7" x14ac:dyDescent="0.25">
      <c r="A911" s="1" t="s">
        <v>1602</v>
      </c>
      <c r="B911" s="2">
        <v>692</v>
      </c>
      <c r="C911" s="1" t="s">
        <v>11</v>
      </c>
      <c r="D911" s="1" t="s">
        <v>12</v>
      </c>
      <c r="E911" s="1" t="s">
        <v>27</v>
      </c>
      <c r="F911" s="1" t="s">
        <v>5</v>
      </c>
      <c r="G911" s="1" t="s">
        <v>5</v>
      </c>
    </row>
    <row r="912" spans="1:7" x14ac:dyDescent="0.25">
      <c r="A912" s="1" t="s">
        <v>1603</v>
      </c>
      <c r="B912" s="2">
        <v>18342</v>
      </c>
      <c r="C912" s="1" t="s">
        <v>24</v>
      </c>
      <c r="D912" s="1" t="s">
        <v>332</v>
      </c>
      <c r="E912" s="1" t="s">
        <v>362</v>
      </c>
      <c r="F912" s="1" t="s">
        <v>332</v>
      </c>
      <c r="G912" s="1" t="s">
        <v>5</v>
      </c>
    </row>
    <row r="913" spans="1:7" x14ac:dyDescent="0.25">
      <c r="A913" s="1" t="s">
        <v>1604</v>
      </c>
      <c r="B913" s="2">
        <v>17164</v>
      </c>
      <c r="C913" s="1" t="s">
        <v>153</v>
      </c>
      <c r="D913" s="1" t="s">
        <v>332</v>
      </c>
      <c r="E913" s="1" t="s">
        <v>18</v>
      </c>
      <c r="F913" s="1" t="s">
        <v>332</v>
      </c>
      <c r="G913" s="1" t="s">
        <v>5</v>
      </c>
    </row>
    <row r="914" spans="1:7" x14ac:dyDescent="0.25">
      <c r="A914" s="1" t="s">
        <v>1605</v>
      </c>
      <c r="B914" s="2">
        <v>28398</v>
      </c>
      <c r="C914" s="1" t="s">
        <v>24</v>
      </c>
      <c r="D914" s="1" t="s">
        <v>41</v>
      </c>
      <c r="E914" s="1" t="s">
        <v>13</v>
      </c>
      <c r="F914" s="1" t="s">
        <v>1606</v>
      </c>
      <c r="G914" s="1" t="s">
        <v>5</v>
      </c>
    </row>
    <row r="915" spans="1:7" x14ac:dyDescent="0.25">
      <c r="A915" s="1" t="s">
        <v>1607</v>
      </c>
      <c r="B915" s="2">
        <v>6722</v>
      </c>
      <c r="C915" s="1" t="s">
        <v>55</v>
      </c>
      <c r="D915" s="1" t="s">
        <v>332</v>
      </c>
      <c r="E915" s="1" t="s">
        <v>333</v>
      </c>
      <c r="F915" s="1" t="s">
        <v>332</v>
      </c>
      <c r="G915" s="1" t="s">
        <v>5</v>
      </c>
    </row>
    <row r="916" spans="1:7" x14ac:dyDescent="0.25">
      <c r="A916" s="1" t="s">
        <v>1608</v>
      </c>
      <c r="B916" s="2">
        <v>8808</v>
      </c>
      <c r="C916" s="1" t="s">
        <v>11</v>
      </c>
      <c r="D916" s="1" t="s">
        <v>332</v>
      </c>
      <c r="E916" s="1" t="s">
        <v>18</v>
      </c>
      <c r="F916" s="1" t="s">
        <v>332</v>
      </c>
      <c r="G916" s="1" t="s">
        <v>5</v>
      </c>
    </row>
    <row r="917" spans="1:7" x14ac:dyDescent="0.25">
      <c r="A917" s="1" t="s">
        <v>1609</v>
      </c>
      <c r="B917" s="2">
        <v>4094</v>
      </c>
      <c r="C917" s="1" t="s">
        <v>11</v>
      </c>
      <c r="D917" s="1" t="s">
        <v>12</v>
      </c>
      <c r="E917" s="1" t="s">
        <v>18</v>
      </c>
      <c r="F917" s="1" t="s">
        <v>1610</v>
      </c>
      <c r="G917" s="1" t="s">
        <v>5</v>
      </c>
    </row>
    <row r="918" spans="1:7" x14ac:dyDescent="0.25">
      <c r="A918" s="1" t="s">
        <v>1611</v>
      </c>
      <c r="B918" s="2">
        <v>5486</v>
      </c>
      <c r="C918" s="1" t="s">
        <v>30</v>
      </c>
      <c r="D918" s="1" t="s">
        <v>31</v>
      </c>
      <c r="E918" s="1" t="s">
        <v>13</v>
      </c>
      <c r="F918" s="1" t="s">
        <v>1612</v>
      </c>
      <c r="G918" s="1" t="s">
        <v>5</v>
      </c>
    </row>
    <row r="919" spans="1:7" x14ac:dyDescent="0.25">
      <c r="A919" s="1" t="s">
        <v>1613</v>
      </c>
      <c r="B919" s="2">
        <v>8286</v>
      </c>
      <c r="C919" s="1" t="s">
        <v>7</v>
      </c>
      <c r="D919" s="1" t="s">
        <v>332</v>
      </c>
      <c r="E919" s="1" t="s">
        <v>75</v>
      </c>
      <c r="F919" s="1" t="s">
        <v>332</v>
      </c>
      <c r="G919" s="1" t="s">
        <v>5</v>
      </c>
    </row>
    <row r="920" spans="1:7" x14ac:dyDescent="0.25">
      <c r="A920" s="1" t="s">
        <v>1614</v>
      </c>
      <c r="B920" s="2">
        <v>20883</v>
      </c>
      <c r="C920" s="1" t="s">
        <v>11</v>
      </c>
      <c r="D920" s="1" t="s">
        <v>911</v>
      </c>
      <c r="E920" s="1" t="s">
        <v>13</v>
      </c>
      <c r="F920" s="1" t="s">
        <v>1615</v>
      </c>
      <c r="G920" s="1" t="s">
        <v>5</v>
      </c>
    </row>
    <row r="921" spans="1:7" x14ac:dyDescent="0.25">
      <c r="A921" s="1" t="s">
        <v>1616</v>
      </c>
      <c r="B921" s="2">
        <v>25520</v>
      </c>
      <c r="C921" s="1" t="s">
        <v>11</v>
      </c>
      <c r="D921" s="1" t="s">
        <v>12</v>
      </c>
      <c r="E921" s="1" t="s">
        <v>18</v>
      </c>
      <c r="F921" s="1" t="s">
        <v>5</v>
      </c>
      <c r="G921" s="1" t="s">
        <v>5</v>
      </c>
    </row>
    <row r="922" spans="1:7" x14ac:dyDescent="0.25">
      <c r="A922" s="1" t="s">
        <v>1617</v>
      </c>
      <c r="B922" s="2">
        <v>20048</v>
      </c>
      <c r="C922" s="1" t="s">
        <v>105</v>
      </c>
      <c r="D922" s="1" t="s">
        <v>106</v>
      </c>
      <c r="E922" s="1" t="s">
        <v>591</v>
      </c>
      <c r="F922" s="1" t="s">
        <v>1618</v>
      </c>
      <c r="G922" s="1" t="s">
        <v>5</v>
      </c>
    </row>
    <row r="923" spans="1:7" x14ac:dyDescent="0.25">
      <c r="A923" s="1" t="s">
        <v>1619</v>
      </c>
      <c r="B923" s="2">
        <v>30033</v>
      </c>
      <c r="C923" s="1" t="s">
        <v>209</v>
      </c>
      <c r="D923" s="1" t="s">
        <v>374</v>
      </c>
      <c r="E923" s="1" t="s">
        <v>9</v>
      </c>
      <c r="F923" s="1" t="s">
        <v>1620</v>
      </c>
      <c r="G923" s="1" t="s">
        <v>5</v>
      </c>
    </row>
    <row r="924" spans="1:7" x14ac:dyDescent="0.25">
      <c r="A924" s="1" t="s">
        <v>1621</v>
      </c>
      <c r="B924" s="2">
        <v>23665</v>
      </c>
      <c r="C924" s="1" t="s">
        <v>105</v>
      </c>
      <c r="D924" s="1" t="s">
        <v>106</v>
      </c>
      <c r="E924" s="1" t="s">
        <v>82</v>
      </c>
      <c r="F924" s="1" t="s">
        <v>1622</v>
      </c>
      <c r="G924" s="1" t="s">
        <v>5</v>
      </c>
    </row>
    <row r="925" spans="1:7" x14ac:dyDescent="0.25">
      <c r="A925" s="1" t="s">
        <v>1623</v>
      </c>
      <c r="B925" s="2">
        <v>16890</v>
      </c>
      <c r="C925" s="1" t="s">
        <v>66</v>
      </c>
      <c r="D925" s="1" t="s">
        <v>67</v>
      </c>
      <c r="E925" s="1" t="s">
        <v>75</v>
      </c>
      <c r="F925" s="1" t="s">
        <v>1624</v>
      </c>
      <c r="G925" s="1" t="s">
        <v>1625</v>
      </c>
    </row>
    <row r="926" spans="1:7" x14ac:dyDescent="0.25">
      <c r="A926" s="1" t="s">
        <v>1623</v>
      </c>
      <c r="B926" s="2">
        <v>26270</v>
      </c>
      <c r="C926" s="1" t="s">
        <v>121</v>
      </c>
      <c r="D926" s="1" t="s">
        <v>121</v>
      </c>
      <c r="E926" s="1" t="s">
        <v>13</v>
      </c>
      <c r="F926" s="1" t="s">
        <v>1626</v>
      </c>
      <c r="G926" s="1" t="s">
        <v>5</v>
      </c>
    </row>
    <row r="927" spans="1:7" x14ac:dyDescent="0.25">
      <c r="A927" s="1" t="s">
        <v>1627</v>
      </c>
      <c r="B927" s="2">
        <v>11083</v>
      </c>
      <c r="C927" s="1" t="s">
        <v>11</v>
      </c>
      <c r="D927" s="1" t="s">
        <v>332</v>
      </c>
      <c r="E927" s="1" t="s">
        <v>141</v>
      </c>
      <c r="F927" s="1" t="s">
        <v>332</v>
      </c>
      <c r="G927" s="1" t="s">
        <v>5</v>
      </c>
    </row>
    <row r="928" spans="1:7" x14ac:dyDescent="0.25">
      <c r="A928" s="1" t="s">
        <v>1628</v>
      </c>
      <c r="B928" s="2">
        <v>34725</v>
      </c>
      <c r="C928" s="1" t="s">
        <v>153</v>
      </c>
      <c r="D928" s="1" t="s">
        <v>154</v>
      </c>
      <c r="E928" s="1" t="s">
        <v>13</v>
      </c>
      <c r="F928" s="1" t="s">
        <v>1629</v>
      </c>
      <c r="G928" s="1" t="s">
        <v>5</v>
      </c>
    </row>
    <row r="929" spans="1:7" x14ac:dyDescent="0.25">
      <c r="A929" s="1" t="s">
        <v>1630</v>
      </c>
      <c r="B929" s="2">
        <v>6608</v>
      </c>
      <c r="C929" s="1" t="s">
        <v>11</v>
      </c>
      <c r="D929" s="1" t="s">
        <v>332</v>
      </c>
      <c r="E929" s="1" t="s">
        <v>13</v>
      </c>
      <c r="F929" s="1" t="s">
        <v>332</v>
      </c>
      <c r="G929" s="1" t="s">
        <v>5</v>
      </c>
    </row>
    <row r="930" spans="1:7" x14ac:dyDescent="0.25">
      <c r="A930" s="1" t="s">
        <v>1631</v>
      </c>
      <c r="B930" s="2">
        <v>11672</v>
      </c>
      <c r="C930" s="1" t="s">
        <v>11</v>
      </c>
      <c r="D930" s="1" t="s">
        <v>332</v>
      </c>
      <c r="E930" s="1" t="s">
        <v>18</v>
      </c>
      <c r="F930" s="1" t="s">
        <v>332</v>
      </c>
      <c r="G930" s="1" t="s">
        <v>5</v>
      </c>
    </row>
    <row r="931" spans="1:7" x14ac:dyDescent="0.25">
      <c r="A931" s="1" t="s">
        <v>1632</v>
      </c>
      <c r="B931" s="2">
        <v>10921</v>
      </c>
      <c r="C931" s="1" t="s">
        <v>121</v>
      </c>
      <c r="D931" s="1" t="s">
        <v>332</v>
      </c>
      <c r="E931" s="1" t="s">
        <v>112</v>
      </c>
      <c r="F931" s="1" t="s">
        <v>332</v>
      </c>
      <c r="G931" s="1" t="s">
        <v>5</v>
      </c>
    </row>
    <row r="932" spans="1:7" x14ac:dyDescent="0.25">
      <c r="A932" s="1" t="s">
        <v>1633</v>
      </c>
      <c r="B932" s="2">
        <v>23209</v>
      </c>
      <c r="C932" s="1" t="s">
        <v>209</v>
      </c>
      <c r="D932" s="1" t="s">
        <v>374</v>
      </c>
      <c r="E932" s="1" t="s">
        <v>13</v>
      </c>
      <c r="F932" s="1" t="s">
        <v>1634</v>
      </c>
      <c r="G932" s="1" t="s">
        <v>5</v>
      </c>
    </row>
    <row r="933" spans="1:7" x14ac:dyDescent="0.25">
      <c r="A933" s="1" t="s">
        <v>1635</v>
      </c>
      <c r="B933" s="2">
        <v>27906</v>
      </c>
      <c r="C933" s="1" t="s">
        <v>11</v>
      </c>
      <c r="D933" s="1" t="s">
        <v>12</v>
      </c>
      <c r="E933" s="1" t="s">
        <v>362</v>
      </c>
      <c r="F933" s="1" t="s">
        <v>1636</v>
      </c>
      <c r="G933" s="1" t="s">
        <v>5</v>
      </c>
    </row>
    <row r="934" spans="1:7" x14ac:dyDescent="0.25">
      <c r="A934" s="1" t="s">
        <v>1637</v>
      </c>
      <c r="B934" s="2">
        <v>9705</v>
      </c>
      <c r="C934" s="1" t="s">
        <v>11</v>
      </c>
      <c r="D934" s="1" t="s">
        <v>332</v>
      </c>
      <c r="E934" s="1" t="s">
        <v>1638</v>
      </c>
      <c r="F934" s="1" t="s">
        <v>332</v>
      </c>
      <c r="G934" s="1" t="s">
        <v>5</v>
      </c>
    </row>
    <row r="935" spans="1:7" x14ac:dyDescent="0.25">
      <c r="A935" s="1" t="s">
        <v>1639</v>
      </c>
      <c r="B935" s="2">
        <v>5505</v>
      </c>
      <c r="C935" s="1" t="s">
        <v>11</v>
      </c>
      <c r="D935" s="1" t="s">
        <v>332</v>
      </c>
      <c r="E935" s="1" t="s">
        <v>27</v>
      </c>
      <c r="F935" s="1" t="s">
        <v>332</v>
      </c>
      <c r="G935" s="1" t="s">
        <v>5</v>
      </c>
    </row>
    <row r="936" spans="1:7" x14ac:dyDescent="0.25">
      <c r="A936" s="1" t="s">
        <v>1640</v>
      </c>
      <c r="B936" s="2">
        <v>34227</v>
      </c>
      <c r="C936" s="1" t="s">
        <v>43</v>
      </c>
      <c r="D936" s="1" t="s">
        <v>111</v>
      </c>
      <c r="E936" s="1" t="s">
        <v>9</v>
      </c>
      <c r="F936" s="1" t="s">
        <v>1641</v>
      </c>
      <c r="G936" s="1" t="s">
        <v>5</v>
      </c>
    </row>
    <row r="937" spans="1:7" x14ac:dyDescent="0.25">
      <c r="A937" s="1" t="s">
        <v>1642</v>
      </c>
      <c r="B937" s="2">
        <v>17434</v>
      </c>
      <c r="C937" s="1" t="s">
        <v>55</v>
      </c>
      <c r="D937" s="1" t="s">
        <v>332</v>
      </c>
      <c r="E937" s="1" t="s">
        <v>13</v>
      </c>
      <c r="F937" s="1" t="s">
        <v>332</v>
      </c>
      <c r="G937" s="1" t="s">
        <v>5</v>
      </c>
    </row>
    <row r="938" spans="1:7" x14ac:dyDescent="0.25">
      <c r="A938" s="1" t="s">
        <v>1643</v>
      </c>
      <c r="B938" s="2">
        <v>574</v>
      </c>
      <c r="C938" s="1" t="s">
        <v>11</v>
      </c>
      <c r="D938" s="1" t="s">
        <v>12</v>
      </c>
      <c r="E938" s="1" t="s">
        <v>13</v>
      </c>
      <c r="F938" s="1" t="s">
        <v>1644</v>
      </c>
      <c r="G938" s="1" t="s">
        <v>5</v>
      </c>
    </row>
    <row r="939" spans="1:7" x14ac:dyDescent="0.25">
      <c r="A939" s="1" t="s">
        <v>1643</v>
      </c>
      <c r="B939" s="2">
        <v>693</v>
      </c>
      <c r="C939" s="1" t="s">
        <v>11</v>
      </c>
      <c r="D939" s="1" t="s">
        <v>12</v>
      </c>
      <c r="E939" s="1" t="s">
        <v>13</v>
      </c>
      <c r="F939" s="1" t="s">
        <v>1645</v>
      </c>
      <c r="G939" s="1" t="s">
        <v>5</v>
      </c>
    </row>
    <row r="940" spans="1:7" x14ac:dyDescent="0.25">
      <c r="A940" s="1" t="s">
        <v>1646</v>
      </c>
      <c r="B940" s="2">
        <v>29324</v>
      </c>
      <c r="C940" s="1" t="s">
        <v>43</v>
      </c>
      <c r="D940" s="1" t="s">
        <v>111</v>
      </c>
      <c r="E940" s="1" t="s">
        <v>112</v>
      </c>
      <c r="F940" s="1" t="s">
        <v>1647</v>
      </c>
      <c r="G940" s="1" t="s">
        <v>5</v>
      </c>
    </row>
    <row r="941" spans="1:7" x14ac:dyDescent="0.25">
      <c r="A941" s="1" t="s">
        <v>1648</v>
      </c>
      <c r="B941" s="2">
        <v>21599</v>
      </c>
      <c r="C941" s="1" t="s">
        <v>11</v>
      </c>
      <c r="D941" s="1" t="s">
        <v>12</v>
      </c>
      <c r="E941" s="1" t="s">
        <v>112</v>
      </c>
      <c r="F941" s="1" t="s">
        <v>1649</v>
      </c>
      <c r="G941" s="1" t="s">
        <v>5</v>
      </c>
    </row>
    <row r="942" spans="1:7" x14ac:dyDescent="0.25">
      <c r="A942" s="1" t="s">
        <v>1650</v>
      </c>
      <c r="B942" s="2">
        <v>13405</v>
      </c>
      <c r="C942" s="1" t="s">
        <v>11</v>
      </c>
      <c r="D942" s="1" t="s">
        <v>332</v>
      </c>
      <c r="E942" s="1" t="s">
        <v>13</v>
      </c>
      <c r="F942" s="1" t="s">
        <v>332</v>
      </c>
      <c r="G942" s="1" t="s">
        <v>5</v>
      </c>
    </row>
    <row r="943" spans="1:7" x14ac:dyDescent="0.25">
      <c r="A943" s="1" t="s">
        <v>1651</v>
      </c>
      <c r="B943" s="2">
        <v>11084</v>
      </c>
      <c r="C943" s="1" t="s">
        <v>11</v>
      </c>
      <c r="D943" s="1" t="s">
        <v>332</v>
      </c>
      <c r="E943" s="1" t="s">
        <v>18</v>
      </c>
      <c r="F943" s="1" t="s">
        <v>332</v>
      </c>
      <c r="G943" s="1" t="s">
        <v>5</v>
      </c>
    </row>
    <row r="944" spans="1:7" x14ac:dyDescent="0.25">
      <c r="A944" s="1" t="s">
        <v>1652</v>
      </c>
      <c r="B944" s="2">
        <v>6774</v>
      </c>
      <c r="C944" s="1" t="s">
        <v>209</v>
      </c>
      <c r="D944" s="1" t="s">
        <v>332</v>
      </c>
      <c r="E944" s="1" t="s">
        <v>27</v>
      </c>
      <c r="F944" s="1" t="s">
        <v>332</v>
      </c>
      <c r="G944" s="1" t="s">
        <v>5</v>
      </c>
    </row>
    <row r="945" spans="1:7" x14ac:dyDescent="0.25">
      <c r="A945" s="1" t="s">
        <v>1653</v>
      </c>
      <c r="B945" s="2">
        <v>6908</v>
      </c>
      <c r="C945" s="1" t="s">
        <v>121</v>
      </c>
      <c r="D945" s="1" t="s">
        <v>165</v>
      </c>
      <c r="E945" s="1" t="s">
        <v>9</v>
      </c>
      <c r="F945" s="1" t="s">
        <v>1654</v>
      </c>
      <c r="G945" s="1" t="s">
        <v>5</v>
      </c>
    </row>
    <row r="946" spans="1:7" x14ac:dyDescent="0.25">
      <c r="A946" s="1" t="s">
        <v>1655</v>
      </c>
      <c r="B946" s="2">
        <v>7045</v>
      </c>
      <c r="C946" s="1" t="s">
        <v>11</v>
      </c>
      <c r="D946" s="1" t="s">
        <v>332</v>
      </c>
      <c r="E946" s="1" t="s">
        <v>75</v>
      </c>
      <c r="F946" s="1" t="s">
        <v>332</v>
      </c>
      <c r="G946" s="1" t="s">
        <v>5</v>
      </c>
    </row>
    <row r="947" spans="1:7" x14ac:dyDescent="0.25">
      <c r="A947" s="1" t="s">
        <v>1656</v>
      </c>
      <c r="B947" s="2">
        <v>36625</v>
      </c>
      <c r="C947" s="1" t="s">
        <v>11</v>
      </c>
      <c r="D947" s="1" t="s">
        <v>12</v>
      </c>
      <c r="E947" s="1" t="s">
        <v>18</v>
      </c>
      <c r="F947" s="1" t="s">
        <v>1657</v>
      </c>
      <c r="G947" s="1" t="s">
        <v>5</v>
      </c>
    </row>
    <row r="948" spans="1:7" x14ac:dyDescent="0.25">
      <c r="A948" s="1" t="s">
        <v>1658</v>
      </c>
      <c r="B948" s="2">
        <v>36626</v>
      </c>
      <c r="C948" s="1" t="s">
        <v>11</v>
      </c>
      <c r="D948" s="1" t="s">
        <v>12</v>
      </c>
      <c r="E948" s="1" t="s">
        <v>18</v>
      </c>
      <c r="F948" s="1" t="s">
        <v>1659</v>
      </c>
      <c r="G948" s="1" t="s">
        <v>5</v>
      </c>
    </row>
    <row r="949" spans="1:7" x14ac:dyDescent="0.25">
      <c r="A949" s="1" t="s">
        <v>1660</v>
      </c>
      <c r="B949" s="2">
        <v>27635</v>
      </c>
      <c r="C949" s="1" t="s">
        <v>209</v>
      </c>
      <c r="D949" s="1" t="s">
        <v>666</v>
      </c>
      <c r="E949" s="1" t="s">
        <v>9</v>
      </c>
      <c r="F949" s="1" t="s">
        <v>1661</v>
      </c>
      <c r="G949" s="1" t="s">
        <v>5</v>
      </c>
    </row>
    <row r="950" spans="1:7" x14ac:dyDescent="0.25">
      <c r="A950" s="1" t="s">
        <v>1662</v>
      </c>
      <c r="B950" s="2">
        <v>10127</v>
      </c>
      <c r="C950" s="1" t="s">
        <v>16</v>
      </c>
      <c r="D950" s="1" t="s">
        <v>17</v>
      </c>
      <c r="E950" s="1" t="s">
        <v>75</v>
      </c>
      <c r="F950" s="1" t="s">
        <v>1663</v>
      </c>
      <c r="G950" s="1" t="s">
        <v>5</v>
      </c>
    </row>
    <row r="951" spans="1:7" x14ac:dyDescent="0.25">
      <c r="A951" s="1" t="s">
        <v>1664</v>
      </c>
      <c r="B951" s="2">
        <v>1899</v>
      </c>
      <c r="C951" s="1" t="s">
        <v>16</v>
      </c>
      <c r="D951" s="1" t="s">
        <v>17</v>
      </c>
      <c r="E951" s="1" t="s">
        <v>75</v>
      </c>
      <c r="F951" s="1" t="s">
        <v>5</v>
      </c>
      <c r="G951" s="1" t="s">
        <v>5</v>
      </c>
    </row>
    <row r="952" spans="1:7" x14ac:dyDescent="0.25">
      <c r="A952" s="1" t="s">
        <v>1665</v>
      </c>
      <c r="B952" s="2">
        <v>18408</v>
      </c>
      <c r="C952" s="1" t="s">
        <v>253</v>
      </c>
      <c r="D952" s="1" t="s">
        <v>332</v>
      </c>
      <c r="E952" s="1" t="s">
        <v>112</v>
      </c>
      <c r="F952" s="1" t="s">
        <v>332</v>
      </c>
      <c r="G952" s="1" t="s">
        <v>5</v>
      </c>
    </row>
    <row r="953" spans="1:7" x14ac:dyDescent="0.25">
      <c r="A953" s="1" t="s">
        <v>1666</v>
      </c>
      <c r="B953" s="2">
        <v>35227</v>
      </c>
      <c r="C953" s="1" t="s">
        <v>43</v>
      </c>
      <c r="D953" s="1" t="s">
        <v>111</v>
      </c>
      <c r="E953" s="1" t="s">
        <v>112</v>
      </c>
      <c r="F953" s="1" t="s">
        <v>1667</v>
      </c>
      <c r="G953" s="1" t="s">
        <v>5</v>
      </c>
    </row>
    <row r="954" spans="1:7" x14ac:dyDescent="0.25">
      <c r="A954" s="1" t="s">
        <v>1668</v>
      </c>
      <c r="B954" s="2">
        <v>106</v>
      </c>
      <c r="C954" s="1" t="s">
        <v>11</v>
      </c>
      <c r="D954" s="1" t="s">
        <v>12</v>
      </c>
      <c r="E954" s="1" t="s">
        <v>9</v>
      </c>
      <c r="F954" s="1" t="s">
        <v>5</v>
      </c>
      <c r="G954" s="1" t="s">
        <v>5</v>
      </c>
    </row>
    <row r="955" spans="1:7" x14ac:dyDescent="0.25">
      <c r="A955" s="1" t="s">
        <v>1669</v>
      </c>
      <c r="B955" s="2">
        <v>12396</v>
      </c>
      <c r="C955" s="1" t="s">
        <v>16</v>
      </c>
      <c r="D955" s="1" t="s">
        <v>332</v>
      </c>
      <c r="E955" s="1" t="s">
        <v>9</v>
      </c>
      <c r="F955" s="1" t="s">
        <v>332</v>
      </c>
      <c r="G955" s="1" t="s">
        <v>5</v>
      </c>
    </row>
    <row r="956" spans="1:7" x14ac:dyDescent="0.25">
      <c r="A956" s="1" t="s">
        <v>1670</v>
      </c>
      <c r="B956" s="2">
        <v>7172</v>
      </c>
      <c r="C956" s="1" t="s">
        <v>1</v>
      </c>
      <c r="D956" s="1" t="s">
        <v>2</v>
      </c>
      <c r="E956" s="1" t="s">
        <v>18</v>
      </c>
      <c r="F956" s="1" t="s">
        <v>5</v>
      </c>
      <c r="G956" s="1" t="s">
        <v>5</v>
      </c>
    </row>
    <row r="957" spans="1:7" x14ac:dyDescent="0.25">
      <c r="A957" s="1" t="s">
        <v>1671</v>
      </c>
      <c r="B957" s="2">
        <v>941</v>
      </c>
      <c r="C957" s="1" t="s">
        <v>24</v>
      </c>
      <c r="D957" s="1" t="s">
        <v>25</v>
      </c>
      <c r="E957" s="1" t="s">
        <v>13</v>
      </c>
      <c r="F957" s="1" t="s">
        <v>1672</v>
      </c>
      <c r="G957" s="1" t="s">
        <v>5</v>
      </c>
    </row>
    <row r="958" spans="1:7" x14ac:dyDescent="0.25">
      <c r="A958" s="1" t="s">
        <v>1673</v>
      </c>
      <c r="B958" s="2">
        <v>2577</v>
      </c>
      <c r="C958" s="1" t="s">
        <v>16</v>
      </c>
      <c r="D958" s="1" t="s">
        <v>332</v>
      </c>
      <c r="E958" s="1" t="s">
        <v>112</v>
      </c>
      <c r="F958" s="1" t="s">
        <v>332</v>
      </c>
      <c r="G958" s="1" t="s">
        <v>5</v>
      </c>
    </row>
    <row r="959" spans="1:7" x14ac:dyDescent="0.25">
      <c r="A959" s="1" t="s">
        <v>1674</v>
      </c>
      <c r="B959" s="2">
        <v>37953</v>
      </c>
      <c r="C959" s="1" t="s">
        <v>121</v>
      </c>
      <c r="D959" s="1" t="s">
        <v>121</v>
      </c>
      <c r="E959" s="1" t="s">
        <v>9</v>
      </c>
      <c r="F959" s="1" t="s">
        <v>1675</v>
      </c>
      <c r="G959" s="1" t="s">
        <v>5</v>
      </c>
    </row>
    <row r="960" spans="1:7" x14ac:dyDescent="0.25">
      <c r="A960" s="1" t="s">
        <v>1676</v>
      </c>
      <c r="B960" s="2">
        <v>27567</v>
      </c>
      <c r="C960" s="1" t="s">
        <v>55</v>
      </c>
      <c r="D960" s="1" t="s">
        <v>55</v>
      </c>
      <c r="E960" s="1" t="s">
        <v>141</v>
      </c>
      <c r="F960" s="1" t="s">
        <v>1677</v>
      </c>
      <c r="G960" s="1" t="s">
        <v>5</v>
      </c>
    </row>
    <row r="961" spans="1:7" x14ac:dyDescent="0.25">
      <c r="A961" s="1" t="s">
        <v>1678</v>
      </c>
      <c r="B961" s="2">
        <v>15327</v>
      </c>
      <c r="C961" s="1" t="s">
        <v>30</v>
      </c>
      <c r="D961" s="1" t="s">
        <v>332</v>
      </c>
      <c r="E961" s="1" t="s">
        <v>9</v>
      </c>
      <c r="F961" s="1" t="s">
        <v>332</v>
      </c>
      <c r="G961" s="1" t="s">
        <v>5</v>
      </c>
    </row>
    <row r="962" spans="1:7" x14ac:dyDescent="0.25">
      <c r="A962" s="1" t="s">
        <v>1679</v>
      </c>
      <c r="B962" s="2">
        <v>1704</v>
      </c>
      <c r="C962" s="1" t="s">
        <v>121</v>
      </c>
      <c r="D962" s="1" t="s">
        <v>122</v>
      </c>
      <c r="E962" s="1" t="s">
        <v>13</v>
      </c>
      <c r="F962" s="1" t="s">
        <v>5</v>
      </c>
      <c r="G962" s="1" t="s">
        <v>5</v>
      </c>
    </row>
    <row r="963" spans="1:7" x14ac:dyDescent="0.25">
      <c r="A963" s="1" t="s">
        <v>1680</v>
      </c>
      <c r="B963" s="2">
        <v>2904</v>
      </c>
      <c r="C963" s="1" t="s">
        <v>11</v>
      </c>
      <c r="D963" s="1" t="s">
        <v>332</v>
      </c>
      <c r="E963" s="1" t="s">
        <v>18</v>
      </c>
      <c r="F963" s="1" t="s">
        <v>332</v>
      </c>
      <c r="G963" s="1" t="s">
        <v>5</v>
      </c>
    </row>
    <row r="964" spans="1:7" x14ac:dyDescent="0.25">
      <c r="A964" s="1" t="s">
        <v>1681</v>
      </c>
      <c r="B964" s="2">
        <v>874</v>
      </c>
      <c r="C964" s="1" t="s">
        <v>55</v>
      </c>
      <c r="D964" s="1" t="s">
        <v>332</v>
      </c>
      <c r="E964" s="1" t="s">
        <v>9</v>
      </c>
      <c r="F964" s="1" t="s">
        <v>332</v>
      </c>
      <c r="G964" s="1" t="s">
        <v>5</v>
      </c>
    </row>
    <row r="965" spans="1:7" x14ac:dyDescent="0.25">
      <c r="A965" s="1" t="s">
        <v>1682</v>
      </c>
      <c r="B965" s="2">
        <v>16431</v>
      </c>
      <c r="C965" s="1" t="s">
        <v>55</v>
      </c>
      <c r="D965" s="1" t="s">
        <v>93</v>
      </c>
      <c r="E965" s="1" t="s">
        <v>13</v>
      </c>
      <c r="F965" s="1" t="s">
        <v>5</v>
      </c>
      <c r="G965" s="1" t="s">
        <v>5</v>
      </c>
    </row>
    <row r="966" spans="1:7" x14ac:dyDescent="0.25">
      <c r="A966" s="1" t="s">
        <v>1683</v>
      </c>
      <c r="B966" s="2">
        <v>1753</v>
      </c>
      <c r="C966" s="1" t="s">
        <v>11</v>
      </c>
      <c r="D966" s="1" t="s">
        <v>332</v>
      </c>
      <c r="E966" s="1" t="s">
        <v>18</v>
      </c>
      <c r="F966" s="1" t="s">
        <v>332</v>
      </c>
      <c r="G966" s="1" t="s">
        <v>5</v>
      </c>
    </row>
    <row r="967" spans="1:7" x14ac:dyDescent="0.25">
      <c r="A967" s="1" t="s">
        <v>1684</v>
      </c>
      <c r="B967" s="2">
        <v>2391</v>
      </c>
      <c r="C967" s="1" t="s">
        <v>101</v>
      </c>
      <c r="D967" s="1" t="s">
        <v>332</v>
      </c>
      <c r="E967" s="1" t="s">
        <v>9</v>
      </c>
      <c r="F967" s="1" t="s">
        <v>332</v>
      </c>
      <c r="G967" s="1" t="s">
        <v>5</v>
      </c>
    </row>
    <row r="968" spans="1:7" x14ac:dyDescent="0.25">
      <c r="A968" s="1" t="s">
        <v>1685</v>
      </c>
      <c r="B968" s="2">
        <v>14344</v>
      </c>
      <c r="C968" s="1" t="s">
        <v>16</v>
      </c>
      <c r="D968" s="1" t="s">
        <v>332</v>
      </c>
      <c r="E968" s="1" t="s">
        <v>18</v>
      </c>
      <c r="F968" s="1" t="s">
        <v>332</v>
      </c>
      <c r="G968" s="1" t="s">
        <v>5</v>
      </c>
    </row>
    <row r="969" spans="1:7" x14ac:dyDescent="0.25">
      <c r="A969" s="1" t="s">
        <v>1686</v>
      </c>
      <c r="B969" s="2">
        <v>9706</v>
      </c>
      <c r="C969" s="1" t="s">
        <v>11</v>
      </c>
      <c r="D969" s="1" t="s">
        <v>332</v>
      </c>
      <c r="E969" s="1" t="s">
        <v>341</v>
      </c>
      <c r="F969" s="1" t="s">
        <v>332</v>
      </c>
      <c r="G969" s="1" t="s">
        <v>5</v>
      </c>
    </row>
    <row r="970" spans="1:7" x14ac:dyDescent="0.25">
      <c r="A970" s="1" t="s">
        <v>1687</v>
      </c>
      <c r="B970" s="2">
        <v>694</v>
      </c>
      <c r="C970" s="1" t="s">
        <v>11</v>
      </c>
      <c r="D970" s="1" t="s">
        <v>12</v>
      </c>
      <c r="E970" s="1" t="s">
        <v>1688</v>
      </c>
      <c r="F970" s="1" t="s">
        <v>1689</v>
      </c>
      <c r="G970" s="1" t="s">
        <v>5</v>
      </c>
    </row>
    <row r="971" spans="1:7" x14ac:dyDescent="0.25">
      <c r="A971" s="1" t="s">
        <v>1690</v>
      </c>
      <c r="B971" s="2">
        <v>6970</v>
      </c>
      <c r="C971" s="1" t="s">
        <v>7</v>
      </c>
      <c r="D971" s="1" t="s">
        <v>332</v>
      </c>
      <c r="E971" s="1" t="s">
        <v>18</v>
      </c>
      <c r="F971" s="1" t="s">
        <v>332</v>
      </c>
      <c r="G971" s="1" t="s">
        <v>5</v>
      </c>
    </row>
    <row r="972" spans="1:7" x14ac:dyDescent="0.25">
      <c r="A972" s="1" t="s">
        <v>1691</v>
      </c>
      <c r="B972" s="2">
        <v>5255</v>
      </c>
      <c r="C972" s="1" t="s">
        <v>1</v>
      </c>
      <c r="D972" s="1" t="s">
        <v>332</v>
      </c>
      <c r="E972" s="1" t="s">
        <v>9</v>
      </c>
      <c r="F972" s="1" t="s">
        <v>332</v>
      </c>
      <c r="G972" s="1" t="s">
        <v>5</v>
      </c>
    </row>
    <row r="973" spans="1:7" x14ac:dyDescent="0.25">
      <c r="A973" s="1" t="s">
        <v>1692</v>
      </c>
      <c r="B973" s="2">
        <v>34798</v>
      </c>
      <c r="C973" s="1" t="s">
        <v>209</v>
      </c>
      <c r="D973" s="1" t="s">
        <v>374</v>
      </c>
      <c r="E973" s="1" t="s">
        <v>94</v>
      </c>
      <c r="F973" s="1" t="s">
        <v>1693</v>
      </c>
      <c r="G973" s="1" t="s">
        <v>5</v>
      </c>
    </row>
    <row r="974" spans="1:7" x14ac:dyDescent="0.25">
      <c r="A974" s="1" t="s">
        <v>1694</v>
      </c>
      <c r="B974" s="2">
        <v>38938</v>
      </c>
      <c r="C974" s="1" t="s">
        <v>7</v>
      </c>
      <c r="D974" s="1" t="s">
        <v>8</v>
      </c>
      <c r="E974" s="1" t="s">
        <v>27</v>
      </c>
      <c r="F974" s="1" t="s">
        <v>1695</v>
      </c>
      <c r="G974" s="1" t="s">
        <v>1696</v>
      </c>
    </row>
    <row r="975" spans="1:7" x14ac:dyDescent="0.25">
      <c r="A975" s="1" t="s">
        <v>1697</v>
      </c>
      <c r="B975" s="2">
        <v>38407</v>
      </c>
      <c r="C975" s="1" t="s">
        <v>105</v>
      </c>
      <c r="D975" s="1" t="s">
        <v>183</v>
      </c>
      <c r="E975" s="1" t="s">
        <v>112</v>
      </c>
      <c r="F975" s="1" t="s">
        <v>1698</v>
      </c>
      <c r="G975" s="1" t="s">
        <v>5</v>
      </c>
    </row>
    <row r="976" spans="1:7" x14ac:dyDescent="0.25">
      <c r="A976" s="1" t="s">
        <v>1699</v>
      </c>
      <c r="B976" s="2">
        <v>2711</v>
      </c>
      <c r="C976" s="1" t="s">
        <v>11</v>
      </c>
      <c r="D976" s="1" t="s">
        <v>332</v>
      </c>
      <c r="E976" s="1" t="s">
        <v>112</v>
      </c>
      <c r="F976" s="1" t="s">
        <v>332</v>
      </c>
      <c r="G976" s="1" t="s">
        <v>5</v>
      </c>
    </row>
    <row r="977" spans="1:7" x14ac:dyDescent="0.25">
      <c r="A977" s="1" t="s">
        <v>1700</v>
      </c>
      <c r="B977" s="2">
        <v>14450</v>
      </c>
      <c r="C977" s="1" t="s">
        <v>43</v>
      </c>
      <c r="D977" s="1" t="s">
        <v>332</v>
      </c>
      <c r="E977" s="1" t="s">
        <v>13</v>
      </c>
      <c r="F977" s="1" t="s">
        <v>332</v>
      </c>
      <c r="G977" s="1" t="s">
        <v>5</v>
      </c>
    </row>
    <row r="978" spans="1:7" x14ac:dyDescent="0.25">
      <c r="A978" s="1" t="s">
        <v>1701</v>
      </c>
      <c r="B978" s="2">
        <v>13206</v>
      </c>
      <c r="C978" s="1" t="s">
        <v>11</v>
      </c>
      <c r="D978" s="1" t="s">
        <v>332</v>
      </c>
      <c r="E978" s="1" t="s">
        <v>9</v>
      </c>
      <c r="F978" s="1" t="s">
        <v>332</v>
      </c>
      <c r="G978" s="1" t="s">
        <v>5</v>
      </c>
    </row>
    <row r="979" spans="1:7" x14ac:dyDescent="0.25">
      <c r="A979" s="1" t="s">
        <v>1702</v>
      </c>
      <c r="B979" s="2">
        <v>14194</v>
      </c>
      <c r="C979" s="1" t="s">
        <v>66</v>
      </c>
      <c r="D979" s="1" t="s">
        <v>332</v>
      </c>
      <c r="E979" s="1" t="s">
        <v>69</v>
      </c>
      <c r="F979" s="1" t="s">
        <v>332</v>
      </c>
      <c r="G979" s="1" t="s">
        <v>5</v>
      </c>
    </row>
    <row r="980" spans="1:7" x14ac:dyDescent="0.25">
      <c r="A980" s="1" t="s">
        <v>1703</v>
      </c>
      <c r="B980" s="2">
        <v>31660</v>
      </c>
      <c r="C980" s="1" t="s">
        <v>30</v>
      </c>
      <c r="D980" s="1" t="s">
        <v>31</v>
      </c>
      <c r="E980" s="1" t="s">
        <v>18</v>
      </c>
      <c r="F980" s="1" t="s">
        <v>1704</v>
      </c>
      <c r="G980" s="1" t="s">
        <v>5</v>
      </c>
    </row>
    <row r="981" spans="1:7" x14ac:dyDescent="0.25">
      <c r="A981" s="1" t="s">
        <v>1705</v>
      </c>
      <c r="B981" s="2">
        <v>30421</v>
      </c>
      <c r="C981" s="1" t="s">
        <v>253</v>
      </c>
      <c r="D981" s="1" t="s">
        <v>254</v>
      </c>
      <c r="E981" s="1" t="s">
        <v>246</v>
      </c>
      <c r="F981" s="1" t="s">
        <v>1706</v>
      </c>
      <c r="G981" s="1" t="s">
        <v>5</v>
      </c>
    </row>
    <row r="982" spans="1:7" x14ac:dyDescent="0.25">
      <c r="A982" s="1" t="s">
        <v>1707</v>
      </c>
      <c r="B982" s="2">
        <v>38260</v>
      </c>
      <c r="C982" s="1" t="s">
        <v>11</v>
      </c>
      <c r="D982" s="1" t="s">
        <v>12</v>
      </c>
      <c r="E982" s="1" t="s">
        <v>112</v>
      </c>
      <c r="F982" s="1" t="s">
        <v>1708</v>
      </c>
      <c r="G982" s="1" t="s">
        <v>5</v>
      </c>
    </row>
    <row r="983" spans="1:7" x14ac:dyDescent="0.25">
      <c r="A983" s="1" t="s">
        <v>1709</v>
      </c>
      <c r="B983" s="2">
        <v>30983</v>
      </c>
      <c r="C983" s="1" t="s">
        <v>253</v>
      </c>
      <c r="D983" s="1" t="s">
        <v>254</v>
      </c>
      <c r="E983" s="1" t="s">
        <v>256</v>
      </c>
      <c r="F983" s="1" t="s">
        <v>1710</v>
      </c>
      <c r="G983" s="1" t="s">
        <v>1711</v>
      </c>
    </row>
    <row r="984" spans="1:7" x14ac:dyDescent="0.25">
      <c r="A984" s="1" t="s">
        <v>1712</v>
      </c>
      <c r="B984" s="2">
        <v>32506</v>
      </c>
      <c r="C984" s="1" t="s">
        <v>43</v>
      </c>
      <c r="D984" s="1" t="s">
        <v>44</v>
      </c>
      <c r="E984" s="1" t="s">
        <v>9</v>
      </c>
      <c r="F984" s="1" t="s">
        <v>1713</v>
      </c>
      <c r="G984" s="1" t="s">
        <v>5</v>
      </c>
    </row>
    <row r="985" spans="1:7" x14ac:dyDescent="0.25">
      <c r="A985" s="1" t="s">
        <v>1714</v>
      </c>
      <c r="B985" s="2">
        <v>6079</v>
      </c>
      <c r="C985" s="1" t="s">
        <v>30</v>
      </c>
      <c r="D985" s="1" t="s">
        <v>332</v>
      </c>
      <c r="E985" s="1" t="s">
        <v>1715</v>
      </c>
      <c r="F985" s="1" t="s">
        <v>332</v>
      </c>
      <c r="G985" s="1" t="s">
        <v>5</v>
      </c>
    </row>
    <row r="986" spans="1:7" x14ac:dyDescent="0.25">
      <c r="A986" s="1" t="s">
        <v>1716</v>
      </c>
      <c r="B986" s="2">
        <v>17042</v>
      </c>
      <c r="C986" s="1" t="s">
        <v>253</v>
      </c>
      <c r="D986" s="1" t="s">
        <v>332</v>
      </c>
      <c r="E986" s="1" t="s">
        <v>13</v>
      </c>
      <c r="F986" s="1" t="s">
        <v>332</v>
      </c>
      <c r="G986" s="1" t="s">
        <v>5</v>
      </c>
    </row>
    <row r="987" spans="1:7" x14ac:dyDescent="0.25">
      <c r="A987" s="1" t="s">
        <v>1716</v>
      </c>
      <c r="B987" s="2">
        <v>3556</v>
      </c>
      <c r="C987" s="1" t="s">
        <v>30</v>
      </c>
      <c r="D987" s="1" t="s">
        <v>332</v>
      </c>
      <c r="E987" s="1" t="s">
        <v>82</v>
      </c>
      <c r="F987" s="1" t="s">
        <v>332</v>
      </c>
      <c r="G987" s="1" t="s">
        <v>5</v>
      </c>
    </row>
    <row r="988" spans="1:7" x14ac:dyDescent="0.25">
      <c r="A988" s="1" t="s">
        <v>1717</v>
      </c>
      <c r="B988" s="2">
        <v>9594</v>
      </c>
      <c r="C988" s="1" t="s">
        <v>7</v>
      </c>
      <c r="D988" s="1" t="s">
        <v>332</v>
      </c>
      <c r="E988" s="1" t="s">
        <v>9</v>
      </c>
      <c r="F988" s="1" t="s">
        <v>332</v>
      </c>
      <c r="G988" s="1" t="s">
        <v>5</v>
      </c>
    </row>
    <row r="989" spans="1:7" x14ac:dyDescent="0.25">
      <c r="A989" s="1" t="s">
        <v>1718</v>
      </c>
      <c r="B989" s="2">
        <v>21093</v>
      </c>
      <c r="C989" s="1" t="s">
        <v>253</v>
      </c>
      <c r="D989" s="1" t="s">
        <v>497</v>
      </c>
      <c r="E989" s="1" t="s">
        <v>184</v>
      </c>
      <c r="F989" s="1" t="s">
        <v>1719</v>
      </c>
      <c r="G989" s="1" t="s">
        <v>5</v>
      </c>
    </row>
    <row r="990" spans="1:7" x14ac:dyDescent="0.25">
      <c r="A990" s="1" t="s">
        <v>1720</v>
      </c>
      <c r="B990" s="2">
        <v>16247</v>
      </c>
      <c r="C990" s="1" t="s">
        <v>7</v>
      </c>
      <c r="D990" s="1" t="s">
        <v>332</v>
      </c>
      <c r="E990" s="1" t="s">
        <v>9</v>
      </c>
      <c r="F990" s="1" t="s">
        <v>332</v>
      </c>
      <c r="G990" s="1" t="s">
        <v>5</v>
      </c>
    </row>
    <row r="991" spans="1:7" x14ac:dyDescent="0.25">
      <c r="A991" s="1" t="s">
        <v>1721</v>
      </c>
      <c r="B991" s="2">
        <v>15280</v>
      </c>
      <c r="C991" s="1" t="s">
        <v>105</v>
      </c>
      <c r="D991" s="1" t="s">
        <v>332</v>
      </c>
      <c r="E991" s="1" t="s">
        <v>333</v>
      </c>
      <c r="F991" s="1" t="s">
        <v>332</v>
      </c>
      <c r="G991" s="1" t="s">
        <v>5</v>
      </c>
    </row>
    <row r="992" spans="1:7" x14ac:dyDescent="0.25">
      <c r="A992" s="1" t="s">
        <v>1722</v>
      </c>
      <c r="B992" s="2">
        <v>32857</v>
      </c>
      <c r="C992" s="1" t="s">
        <v>121</v>
      </c>
      <c r="D992" s="1" t="s">
        <v>122</v>
      </c>
      <c r="E992" s="1" t="s">
        <v>472</v>
      </c>
      <c r="F992" s="1" t="s">
        <v>1723</v>
      </c>
      <c r="G992" s="1" t="s">
        <v>5</v>
      </c>
    </row>
    <row r="993" spans="1:7" x14ac:dyDescent="0.25">
      <c r="A993" s="1" t="s">
        <v>1724</v>
      </c>
      <c r="B993" s="2">
        <v>8063</v>
      </c>
      <c r="C993" s="1" t="s">
        <v>55</v>
      </c>
      <c r="D993" s="1" t="s">
        <v>93</v>
      </c>
      <c r="E993" s="1" t="s">
        <v>333</v>
      </c>
      <c r="F993" s="1" t="s">
        <v>1725</v>
      </c>
      <c r="G993" s="1" t="s">
        <v>5</v>
      </c>
    </row>
    <row r="994" spans="1:7" x14ac:dyDescent="0.25">
      <c r="A994" s="1" t="s">
        <v>1726</v>
      </c>
      <c r="B994" s="2">
        <v>25003</v>
      </c>
      <c r="C994" s="1" t="s">
        <v>30</v>
      </c>
      <c r="D994" s="1" t="s">
        <v>31</v>
      </c>
      <c r="E994" s="1" t="s">
        <v>82</v>
      </c>
      <c r="F994" s="1" t="s">
        <v>1727</v>
      </c>
      <c r="G994" s="1" t="s">
        <v>5</v>
      </c>
    </row>
    <row r="995" spans="1:7" x14ac:dyDescent="0.25">
      <c r="A995" s="1" t="s">
        <v>1728</v>
      </c>
      <c r="B995" s="2">
        <v>37550</v>
      </c>
      <c r="C995" s="1" t="s">
        <v>30</v>
      </c>
      <c r="D995" s="1" t="s">
        <v>31</v>
      </c>
      <c r="E995" s="1" t="s">
        <v>141</v>
      </c>
      <c r="F995" s="1" t="s">
        <v>1729</v>
      </c>
      <c r="G995" s="1" t="s">
        <v>1730</v>
      </c>
    </row>
    <row r="996" spans="1:7" x14ac:dyDescent="0.25">
      <c r="A996" s="1" t="s">
        <v>1731</v>
      </c>
      <c r="B996" s="2">
        <v>24518</v>
      </c>
      <c r="C996" s="1" t="s">
        <v>105</v>
      </c>
      <c r="D996" s="1" t="s">
        <v>106</v>
      </c>
      <c r="E996" s="1" t="s">
        <v>13</v>
      </c>
      <c r="F996" s="1" t="s">
        <v>1732</v>
      </c>
      <c r="G996" s="1" t="s">
        <v>5</v>
      </c>
    </row>
    <row r="997" spans="1:7" x14ac:dyDescent="0.25">
      <c r="A997" s="1" t="s">
        <v>1733</v>
      </c>
      <c r="B997" s="2">
        <v>31615</v>
      </c>
      <c r="C997" s="1" t="s">
        <v>16</v>
      </c>
      <c r="D997" s="1" t="s">
        <v>17</v>
      </c>
      <c r="E997" s="1" t="s">
        <v>9</v>
      </c>
      <c r="F997" s="1" t="s">
        <v>1734</v>
      </c>
      <c r="G997" s="1" t="s">
        <v>5</v>
      </c>
    </row>
    <row r="998" spans="1:7" x14ac:dyDescent="0.25">
      <c r="A998" s="1" t="s">
        <v>1735</v>
      </c>
      <c r="B998" s="2">
        <v>12552</v>
      </c>
      <c r="C998" s="1" t="s">
        <v>7</v>
      </c>
      <c r="D998" s="1" t="s">
        <v>332</v>
      </c>
      <c r="E998" s="1" t="s">
        <v>13</v>
      </c>
      <c r="F998" s="1" t="s">
        <v>332</v>
      </c>
      <c r="G998" s="1" t="s">
        <v>5</v>
      </c>
    </row>
    <row r="999" spans="1:7" x14ac:dyDescent="0.25">
      <c r="A999" s="1" t="s">
        <v>1736</v>
      </c>
      <c r="B999" s="2">
        <v>38195</v>
      </c>
      <c r="C999" s="1" t="s">
        <v>11</v>
      </c>
      <c r="D999" s="1" t="s">
        <v>12</v>
      </c>
      <c r="E999" s="1" t="s">
        <v>27</v>
      </c>
      <c r="F999" s="1" t="s">
        <v>1737</v>
      </c>
      <c r="G999" s="1" t="s">
        <v>5</v>
      </c>
    </row>
    <row r="1000" spans="1:7" x14ac:dyDescent="0.25">
      <c r="A1000" s="1" t="s">
        <v>1738</v>
      </c>
      <c r="B1000" s="2">
        <v>38932</v>
      </c>
      <c r="C1000" s="1" t="s">
        <v>66</v>
      </c>
      <c r="D1000" s="1" t="s">
        <v>67</v>
      </c>
      <c r="E1000" s="1" t="s">
        <v>1739</v>
      </c>
      <c r="F1000" s="1" t="s">
        <v>1740</v>
      </c>
      <c r="G1000" s="1" t="s">
        <v>1741</v>
      </c>
    </row>
    <row r="1001" spans="1:7" x14ac:dyDescent="0.25">
      <c r="A1001" s="1" t="s">
        <v>1742</v>
      </c>
      <c r="B1001" s="2">
        <v>10433</v>
      </c>
      <c r="C1001" s="1" t="s">
        <v>11</v>
      </c>
      <c r="D1001" s="1" t="s">
        <v>332</v>
      </c>
      <c r="E1001" s="1" t="s">
        <v>13</v>
      </c>
      <c r="F1001" s="1" t="s">
        <v>332</v>
      </c>
      <c r="G1001" s="1" t="s">
        <v>5</v>
      </c>
    </row>
    <row r="1002" spans="1:7" x14ac:dyDescent="0.25">
      <c r="A1002" s="1" t="s">
        <v>1743</v>
      </c>
      <c r="B1002" s="2">
        <v>14345</v>
      </c>
      <c r="C1002" s="1" t="s">
        <v>16</v>
      </c>
      <c r="D1002" s="1" t="s">
        <v>332</v>
      </c>
      <c r="E1002" s="1" t="s">
        <v>75</v>
      </c>
      <c r="F1002" s="1" t="s">
        <v>332</v>
      </c>
      <c r="G1002" s="1" t="s">
        <v>5</v>
      </c>
    </row>
    <row r="1003" spans="1:7" x14ac:dyDescent="0.25">
      <c r="A1003" s="1" t="s">
        <v>1744</v>
      </c>
      <c r="B1003" s="2">
        <v>25490</v>
      </c>
      <c r="C1003" s="1" t="s">
        <v>101</v>
      </c>
      <c r="D1003" s="1" t="s">
        <v>102</v>
      </c>
      <c r="E1003" s="1" t="s">
        <v>9</v>
      </c>
      <c r="F1003" s="1" t="s">
        <v>1745</v>
      </c>
      <c r="G1003" s="1" t="s">
        <v>5</v>
      </c>
    </row>
    <row r="1004" spans="1:7" x14ac:dyDescent="0.25">
      <c r="A1004" s="1" t="s">
        <v>1746</v>
      </c>
      <c r="B1004" s="2">
        <v>13655</v>
      </c>
      <c r="C1004" s="1" t="s">
        <v>16</v>
      </c>
      <c r="D1004" s="1" t="s">
        <v>332</v>
      </c>
      <c r="E1004" s="1" t="s">
        <v>18</v>
      </c>
      <c r="F1004" s="1" t="s">
        <v>332</v>
      </c>
      <c r="G1004" s="1" t="s">
        <v>5</v>
      </c>
    </row>
    <row r="1005" spans="1:7" x14ac:dyDescent="0.25">
      <c r="A1005" s="1" t="s">
        <v>1747</v>
      </c>
      <c r="B1005" s="2">
        <v>13377</v>
      </c>
      <c r="C1005" s="1" t="s">
        <v>30</v>
      </c>
      <c r="D1005" s="1" t="s">
        <v>332</v>
      </c>
      <c r="E1005" s="1" t="s">
        <v>13</v>
      </c>
      <c r="F1005" s="1" t="s">
        <v>332</v>
      </c>
      <c r="G1005" s="1" t="s">
        <v>5</v>
      </c>
    </row>
    <row r="1006" spans="1:7" x14ac:dyDescent="0.25">
      <c r="A1006" s="1" t="s">
        <v>1748</v>
      </c>
      <c r="B1006" s="2">
        <v>4294</v>
      </c>
      <c r="C1006" s="1" t="s">
        <v>7</v>
      </c>
      <c r="D1006" s="1" t="s">
        <v>332</v>
      </c>
      <c r="E1006" s="1" t="s">
        <v>13</v>
      </c>
      <c r="F1006" s="1" t="s">
        <v>332</v>
      </c>
      <c r="G1006" s="1" t="s">
        <v>5</v>
      </c>
    </row>
    <row r="1007" spans="1:7" x14ac:dyDescent="0.25">
      <c r="A1007" s="1" t="s">
        <v>1749</v>
      </c>
      <c r="B1007" s="2">
        <v>29553</v>
      </c>
      <c r="C1007" s="1" t="s">
        <v>121</v>
      </c>
      <c r="D1007" s="1" t="s">
        <v>165</v>
      </c>
      <c r="E1007" s="1" t="s">
        <v>13</v>
      </c>
      <c r="F1007" s="1" t="s">
        <v>1750</v>
      </c>
      <c r="G1007" s="1" t="s">
        <v>5</v>
      </c>
    </row>
    <row r="1008" spans="1:7" x14ac:dyDescent="0.25">
      <c r="A1008" s="1" t="s">
        <v>1751</v>
      </c>
      <c r="B1008" s="2">
        <v>28422</v>
      </c>
      <c r="C1008" s="1" t="s">
        <v>11</v>
      </c>
      <c r="D1008" s="1" t="s">
        <v>12</v>
      </c>
      <c r="E1008" s="1" t="s">
        <v>9</v>
      </c>
      <c r="F1008" s="1" t="s">
        <v>1752</v>
      </c>
      <c r="G1008" s="1" t="s">
        <v>5</v>
      </c>
    </row>
    <row r="1009" spans="1:7" x14ac:dyDescent="0.25">
      <c r="A1009" s="1" t="s">
        <v>1753</v>
      </c>
      <c r="B1009" s="2">
        <v>32465</v>
      </c>
      <c r="C1009" s="1" t="s">
        <v>24</v>
      </c>
      <c r="D1009" s="1" t="s">
        <v>41</v>
      </c>
      <c r="E1009" s="1" t="s">
        <v>341</v>
      </c>
      <c r="F1009" s="1" t="s">
        <v>1754</v>
      </c>
      <c r="G1009" s="1" t="s">
        <v>5</v>
      </c>
    </row>
    <row r="1010" spans="1:7" x14ac:dyDescent="0.25">
      <c r="A1010" s="1" t="s">
        <v>1755</v>
      </c>
      <c r="B1010" s="2">
        <v>23342</v>
      </c>
      <c r="C1010" s="1" t="s">
        <v>16</v>
      </c>
      <c r="D1010" s="1" t="s">
        <v>17</v>
      </c>
      <c r="E1010" s="1" t="s">
        <v>13</v>
      </c>
      <c r="F1010" s="1" t="s">
        <v>1756</v>
      </c>
      <c r="G1010" s="1" t="s">
        <v>5</v>
      </c>
    </row>
    <row r="1011" spans="1:7" x14ac:dyDescent="0.25">
      <c r="A1011" s="1" t="s">
        <v>1757</v>
      </c>
      <c r="B1011" s="2">
        <v>34744</v>
      </c>
      <c r="C1011" s="1" t="s">
        <v>101</v>
      </c>
      <c r="D1011" s="1" t="s">
        <v>101</v>
      </c>
      <c r="E1011" s="1" t="s">
        <v>18</v>
      </c>
      <c r="F1011" s="1" t="s">
        <v>1758</v>
      </c>
      <c r="G1011" s="1" t="s">
        <v>5</v>
      </c>
    </row>
    <row r="1012" spans="1:7" x14ac:dyDescent="0.25">
      <c r="A1012" s="1" t="s">
        <v>1759</v>
      </c>
      <c r="B1012" s="2">
        <v>107</v>
      </c>
      <c r="C1012" s="1" t="s">
        <v>11</v>
      </c>
      <c r="D1012" s="1" t="s">
        <v>332</v>
      </c>
      <c r="E1012" s="1" t="s">
        <v>1760</v>
      </c>
      <c r="F1012" s="1" t="s">
        <v>332</v>
      </c>
      <c r="G1012" s="1" t="s">
        <v>5</v>
      </c>
    </row>
    <row r="1013" spans="1:7" x14ac:dyDescent="0.25">
      <c r="A1013" s="1" t="s">
        <v>1761</v>
      </c>
      <c r="B1013" s="2">
        <v>21306</v>
      </c>
      <c r="C1013" s="1" t="s">
        <v>11</v>
      </c>
      <c r="D1013" s="1" t="s">
        <v>12</v>
      </c>
      <c r="E1013" s="1" t="s">
        <v>9</v>
      </c>
      <c r="F1013" s="1" t="s">
        <v>1762</v>
      </c>
      <c r="G1013" s="1" t="s">
        <v>5</v>
      </c>
    </row>
    <row r="1014" spans="1:7" x14ac:dyDescent="0.25">
      <c r="A1014" s="1" t="s">
        <v>1763</v>
      </c>
      <c r="B1014" s="2">
        <v>12862</v>
      </c>
      <c r="C1014" s="1" t="s">
        <v>11</v>
      </c>
      <c r="D1014" s="1" t="s">
        <v>332</v>
      </c>
      <c r="E1014" s="1" t="s">
        <v>9</v>
      </c>
      <c r="F1014" s="1" t="s">
        <v>332</v>
      </c>
      <c r="G1014" s="1" t="s">
        <v>5</v>
      </c>
    </row>
    <row r="1015" spans="1:7" x14ac:dyDescent="0.25">
      <c r="A1015" s="1" t="s">
        <v>1764</v>
      </c>
      <c r="B1015" s="2">
        <v>11357</v>
      </c>
      <c r="C1015" s="1" t="s">
        <v>24</v>
      </c>
      <c r="D1015" s="1" t="s">
        <v>332</v>
      </c>
      <c r="E1015" s="1" t="s">
        <v>9</v>
      </c>
      <c r="F1015" s="1" t="s">
        <v>332</v>
      </c>
      <c r="G1015" s="1" t="s">
        <v>5</v>
      </c>
    </row>
    <row r="1016" spans="1:7" x14ac:dyDescent="0.25">
      <c r="A1016" s="1" t="s">
        <v>1765</v>
      </c>
      <c r="B1016" s="2">
        <v>36003</v>
      </c>
      <c r="C1016" s="1" t="s">
        <v>11</v>
      </c>
      <c r="D1016" s="1" t="s">
        <v>12</v>
      </c>
      <c r="E1016" s="1" t="s">
        <v>94</v>
      </c>
      <c r="F1016" s="1" t="s">
        <v>1766</v>
      </c>
      <c r="G1016" s="1" t="s">
        <v>5</v>
      </c>
    </row>
    <row r="1017" spans="1:7" x14ac:dyDescent="0.25">
      <c r="A1017" s="1" t="s">
        <v>1767</v>
      </c>
      <c r="B1017" s="2">
        <v>18960</v>
      </c>
      <c r="C1017" s="1" t="s">
        <v>1</v>
      </c>
      <c r="D1017" s="1" t="s">
        <v>332</v>
      </c>
      <c r="E1017" s="1" t="s">
        <v>9</v>
      </c>
      <c r="F1017" s="1" t="s">
        <v>332</v>
      </c>
      <c r="G1017" s="1" t="s">
        <v>5</v>
      </c>
    </row>
    <row r="1018" spans="1:7" x14ac:dyDescent="0.25">
      <c r="A1018" s="1" t="s">
        <v>1767</v>
      </c>
      <c r="B1018" s="2">
        <v>35100</v>
      </c>
      <c r="C1018" s="1" t="s">
        <v>7</v>
      </c>
      <c r="D1018" s="1" t="s">
        <v>8</v>
      </c>
      <c r="E1018" s="1" t="s">
        <v>1768</v>
      </c>
      <c r="F1018" s="1" t="s">
        <v>1769</v>
      </c>
      <c r="G1018" s="1" t="s">
        <v>5</v>
      </c>
    </row>
    <row r="1019" spans="1:7" x14ac:dyDescent="0.25">
      <c r="A1019" s="1" t="s">
        <v>1770</v>
      </c>
      <c r="B1019" s="2">
        <v>30731</v>
      </c>
      <c r="C1019" s="1" t="s">
        <v>1</v>
      </c>
      <c r="D1019" s="1" t="s">
        <v>204</v>
      </c>
      <c r="E1019" s="1" t="s">
        <v>61</v>
      </c>
      <c r="F1019" s="1" t="s">
        <v>1771</v>
      </c>
      <c r="G1019" s="1" t="s">
        <v>5</v>
      </c>
    </row>
    <row r="1020" spans="1:7" x14ac:dyDescent="0.25">
      <c r="A1020" s="1" t="s">
        <v>1772</v>
      </c>
      <c r="B1020" s="2">
        <v>20793</v>
      </c>
      <c r="C1020" s="1" t="s">
        <v>43</v>
      </c>
      <c r="D1020" s="1" t="s">
        <v>111</v>
      </c>
      <c r="E1020" s="1" t="s">
        <v>13</v>
      </c>
      <c r="F1020" s="1" t="s">
        <v>5</v>
      </c>
      <c r="G1020" s="1" t="s">
        <v>5</v>
      </c>
    </row>
    <row r="1021" spans="1:7" x14ac:dyDescent="0.25">
      <c r="A1021" s="1" t="s">
        <v>1773</v>
      </c>
      <c r="B1021" s="2">
        <v>9052</v>
      </c>
      <c r="C1021" s="1" t="s">
        <v>1</v>
      </c>
      <c r="D1021" s="1" t="s">
        <v>332</v>
      </c>
      <c r="E1021" s="1" t="s">
        <v>9</v>
      </c>
      <c r="F1021" s="1" t="s">
        <v>332</v>
      </c>
      <c r="G1021" s="1" t="s">
        <v>5</v>
      </c>
    </row>
    <row r="1022" spans="1:7" x14ac:dyDescent="0.25">
      <c r="A1022" s="1" t="s">
        <v>1774</v>
      </c>
      <c r="B1022" s="2">
        <v>25758</v>
      </c>
      <c r="C1022" s="1" t="s">
        <v>16</v>
      </c>
      <c r="D1022" s="1" t="s">
        <v>17</v>
      </c>
      <c r="E1022" s="1" t="s">
        <v>13</v>
      </c>
      <c r="F1022" s="1" t="s">
        <v>1775</v>
      </c>
      <c r="G1022" s="1" t="s">
        <v>5</v>
      </c>
    </row>
    <row r="1023" spans="1:7" x14ac:dyDescent="0.25">
      <c r="A1023" s="1" t="s">
        <v>1776</v>
      </c>
      <c r="B1023" s="2">
        <v>8499</v>
      </c>
      <c r="C1023" s="1" t="s">
        <v>105</v>
      </c>
      <c r="D1023" s="1" t="s">
        <v>332</v>
      </c>
      <c r="E1023" s="1" t="s">
        <v>13</v>
      </c>
      <c r="F1023" s="1" t="s">
        <v>332</v>
      </c>
      <c r="G1023" s="1" t="s">
        <v>5</v>
      </c>
    </row>
    <row r="1024" spans="1:7" x14ac:dyDescent="0.25">
      <c r="A1024" s="1" t="s">
        <v>1777</v>
      </c>
      <c r="B1024" s="2">
        <v>32892</v>
      </c>
      <c r="C1024" s="1" t="s">
        <v>11</v>
      </c>
      <c r="D1024" s="1" t="s">
        <v>12</v>
      </c>
      <c r="E1024" s="1" t="s">
        <v>199</v>
      </c>
      <c r="F1024" s="1" t="s">
        <v>1778</v>
      </c>
      <c r="G1024" s="1" t="s">
        <v>5</v>
      </c>
    </row>
    <row r="1025" spans="1:7" x14ac:dyDescent="0.25">
      <c r="A1025" s="1" t="s">
        <v>1779</v>
      </c>
      <c r="B1025" s="2">
        <v>19447</v>
      </c>
      <c r="C1025" s="1" t="s">
        <v>105</v>
      </c>
      <c r="D1025" s="1" t="s">
        <v>106</v>
      </c>
      <c r="E1025" s="1" t="s">
        <v>141</v>
      </c>
      <c r="F1025" s="1" t="s">
        <v>1780</v>
      </c>
      <c r="G1025" s="1" t="s">
        <v>5</v>
      </c>
    </row>
    <row r="1026" spans="1:7" x14ac:dyDescent="0.25">
      <c r="A1026" s="1" t="s">
        <v>1781</v>
      </c>
      <c r="B1026" s="2">
        <v>38709</v>
      </c>
      <c r="C1026" s="1" t="s">
        <v>11</v>
      </c>
      <c r="D1026" s="1" t="s">
        <v>12</v>
      </c>
      <c r="E1026" s="1" t="s">
        <v>112</v>
      </c>
      <c r="F1026" s="1" t="s">
        <v>1782</v>
      </c>
      <c r="G1026" s="1" t="s">
        <v>1783</v>
      </c>
    </row>
    <row r="1027" spans="1:7" x14ac:dyDescent="0.25">
      <c r="A1027" s="1" t="s">
        <v>1784</v>
      </c>
      <c r="B1027" s="2">
        <v>8614</v>
      </c>
      <c r="C1027" s="1" t="s">
        <v>209</v>
      </c>
      <c r="D1027" s="1" t="s">
        <v>332</v>
      </c>
      <c r="E1027" s="1" t="s">
        <v>18</v>
      </c>
      <c r="F1027" s="1" t="s">
        <v>332</v>
      </c>
      <c r="G1027" s="1" t="s">
        <v>5</v>
      </c>
    </row>
    <row r="1028" spans="1:7" x14ac:dyDescent="0.25">
      <c r="A1028" s="1" t="s">
        <v>1785</v>
      </c>
      <c r="B1028" s="2">
        <v>34526</v>
      </c>
      <c r="C1028" s="1" t="s">
        <v>1</v>
      </c>
      <c r="D1028" s="1" t="s">
        <v>204</v>
      </c>
      <c r="E1028" s="1" t="s">
        <v>362</v>
      </c>
      <c r="F1028" s="1" t="s">
        <v>1786</v>
      </c>
      <c r="G1028" s="1" t="s">
        <v>5</v>
      </c>
    </row>
    <row r="1029" spans="1:7" x14ac:dyDescent="0.25">
      <c r="A1029" s="1" t="s">
        <v>1787</v>
      </c>
      <c r="B1029" s="2">
        <v>29049</v>
      </c>
      <c r="C1029" s="1" t="s">
        <v>105</v>
      </c>
      <c r="D1029" s="1" t="s">
        <v>106</v>
      </c>
      <c r="E1029" s="1" t="s">
        <v>320</v>
      </c>
      <c r="F1029" s="1" t="s">
        <v>1788</v>
      </c>
      <c r="G1029" s="1" t="s">
        <v>5</v>
      </c>
    </row>
    <row r="1030" spans="1:7" x14ac:dyDescent="0.25">
      <c r="A1030" s="1" t="s">
        <v>1789</v>
      </c>
      <c r="B1030" s="2">
        <v>10799</v>
      </c>
      <c r="C1030" s="1" t="s">
        <v>16</v>
      </c>
      <c r="D1030" s="1" t="s">
        <v>332</v>
      </c>
      <c r="E1030" s="1" t="s">
        <v>33</v>
      </c>
      <c r="F1030" s="1" t="s">
        <v>332</v>
      </c>
      <c r="G1030" s="1" t="s">
        <v>5</v>
      </c>
    </row>
    <row r="1031" spans="1:7" x14ac:dyDescent="0.25">
      <c r="A1031" s="1" t="s">
        <v>1790</v>
      </c>
      <c r="B1031" s="2">
        <v>29042</v>
      </c>
      <c r="C1031" s="1" t="s">
        <v>7</v>
      </c>
      <c r="D1031" s="1" t="s">
        <v>20</v>
      </c>
      <c r="E1031" s="1" t="s">
        <v>82</v>
      </c>
      <c r="F1031" s="1" t="s">
        <v>1791</v>
      </c>
      <c r="G1031" s="1" t="s">
        <v>5</v>
      </c>
    </row>
    <row r="1032" spans="1:7" x14ac:dyDescent="0.25">
      <c r="A1032" s="1" t="s">
        <v>1792</v>
      </c>
      <c r="B1032" s="2">
        <v>11916</v>
      </c>
      <c r="C1032" s="1" t="s">
        <v>16</v>
      </c>
      <c r="D1032" s="1" t="s">
        <v>17</v>
      </c>
      <c r="E1032" s="1" t="s">
        <v>69</v>
      </c>
      <c r="F1032" s="1" t="s">
        <v>1793</v>
      </c>
      <c r="G1032" s="1" t="s">
        <v>5</v>
      </c>
    </row>
    <row r="1033" spans="1:7" x14ac:dyDescent="0.25">
      <c r="A1033" s="1" t="s">
        <v>1794</v>
      </c>
      <c r="B1033" s="2">
        <v>13136</v>
      </c>
      <c r="C1033" s="1" t="s">
        <v>1</v>
      </c>
      <c r="D1033" s="1" t="s">
        <v>332</v>
      </c>
      <c r="E1033" s="1" t="s">
        <v>13</v>
      </c>
      <c r="F1033" s="1" t="s">
        <v>332</v>
      </c>
      <c r="G1033" s="1" t="s">
        <v>5</v>
      </c>
    </row>
    <row r="1034" spans="1:7" x14ac:dyDescent="0.25">
      <c r="A1034" s="1" t="s">
        <v>1795</v>
      </c>
      <c r="B1034" s="2">
        <v>29287</v>
      </c>
      <c r="C1034" s="1" t="s">
        <v>24</v>
      </c>
      <c r="D1034" s="1" t="s">
        <v>25</v>
      </c>
      <c r="E1034" s="1" t="s">
        <v>18</v>
      </c>
      <c r="F1034" s="1" t="s">
        <v>1796</v>
      </c>
      <c r="G1034" s="1" t="s">
        <v>5</v>
      </c>
    </row>
    <row r="1035" spans="1:7" x14ac:dyDescent="0.25">
      <c r="A1035" s="1" t="s">
        <v>1797</v>
      </c>
      <c r="B1035" s="2">
        <v>34488</v>
      </c>
      <c r="C1035" s="1" t="s">
        <v>209</v>
      </c>
      <c r="D1035" s="1" t="s">
        <v>302</v>
      </c>
      <c r="E1035" s="1" t="s">
        <v>265</v>
      </c>
      <c r="F1035" s="1" t="s">
        <v>1798</v>
      </c>
      <c r="G1035" s="1" t="s">
        <v>5</v>
      </c>
    </row>
    <row r="1036" spans="1:7" x14ac:dyDescent="0.25">
      <c r="A1036" s="1" t="s">
        <v>1799</v>
      </c>
      <c r="B1036" s="2">
        <v>37663</v>
      </c>
      <c r="C1036" s="1" t="s">
        <v>1</v>
      </c>
      <c r="D1036" s="1" t="s">
        <v>204</v>
      </c>
      <c r="E1036" s="1" t="s">
        <v>75</v>
      </c>
      <c r="F1036" s="1" t="s">
        <v>1800</v>
      </c>
      <c r="G1036" s="1" t="s">
        <v>5</v>
      </c>
    </row>
    <row r="1037" spans="1:7" x14ac:dyDescent="0.25">
      <c r="A1037" s="1" t="s">
        <v>1801</v>
      </c>
      <c r="B1037" s="2">
        <v>20645</v>
      </c>
      <c r="C1037" s="1" t="s">
        <v>11</v>
      </c>
      <c r="D1037" s="1" t="s">
        <v>12</v>
      </c>
      <c r="E1037" s="1" t="s">
        <v>13</v>
      </c>
      <c r="F1037" s="1" t="s">
        <v>1802</v>
      </c>
      <c r="G1037" s="1" t="s">
        <v>5</v>
      </c>
    </row>
    <row r="1038" spans="1:7" x14ac:dyDescent="0.25">
      <c r="A1038" s="1" t="s">
        <v>1803</v>
      </c>
      <c r="B1038" s="2">
        <v>16663</v>
      </c>
      <c r="C1038" s="1" t="s">
        <v>7</v>
      </c>
      <c r="D1038" s="1" t="s">
        <v>332</v>
      </c>
      <c r="E1038" s="1" t="s">
        <v>33</v>
      </c>
      <c r="F1038" s="1" t="s">
        <v>332</v>
      </c>
      <c r="G1038" s="1" t="s">
        <v>5</v>
      </c>
    </row>
    <row r="1039" spans="1:7" x14ac:dyDescent="0.25">
      <c r="A1039" s="1" t="s">
        <v>1804</v>
      </c>
      <c r="B1039" s="2">
        <v>25779</v>
      </c>
      <c r="C1039" s="1" t="s">
        <v>16</v>
      </c>
      <c r="D1039" s="1" t="s">
        <v>242</v>
      </c>
      <c r="E1039" s="1" t="s">
        <v>13</v>
      </c>
      <c r="F1039" s="1" t="s">
        <v>1805</v>
      </c>
      <c r="G1039" s="1" t="s">
        <v>5</v>
      </c>
    </row>
    <row r="1040" spans="1:7" x14ac:dyDescent="0.25">
      <c r="A1040" s="1" t="s">
        <v>1806</v>
      </c>
      <c r="B1040" s="2">
        <v>27926</v>
      </c>
      <c r="C1040" s="1" t="s">
        <v>11</v>
      </c>
      <c r="D1040" s="1" t="s">
        <v>12</v>
      </c>
      <c r="E1040" s="1" t="s">
        <v>33</v>
      </c>
      <c r="F1040" s="1" t="s">
        <v>1807</v>
      </c>
      <c r="G1040" s="1" t="s">
        <v>5</v>
      </c>
    </row>
    <row r="1041" spans="1:7" x14ac:dyDescent="0.25">
      <c r="A1041" s="1" t="s">
        <v>1808</v>
      </c>
      <c r="B1041" s="2">
        <v>21916</v>
      </c>
      <c r="C1041" s="1" t="s">
        <v>1</v>
      </c>
      <c r="D1041" s="1" t="s">
        <v>204</v>
      </c>
      <c r="E1041" s="1" t="s">
        <v>141</v>
      </c>
      <c r="F1041" s="1" t="s">
        <v>1809</v>
      </c>
      <c r="G1041" s="1" t="s">
        <v>5</v>
      </c>
    </row>
    <row r="1042" spans="1:7" x14ac:dyDescent="0.25">
      <c r="A1042" s="1" t="s">
        <v>1810</v>
      </c>
      <c r="B1042" s="2">
        <v>14699</v>
      </c>
      <c r="C1042" s="1" t="s">
        <v>11</v>
      </c>
      <c r="D1042" s="1" t="s">
        <v>332</v>
      </c>
      <c r="E1042" s="1" t="s">
        <v>13</v>
      </c>
      <c r="F1042" s="1" t="s">
        <v>332</v>
      </c>
      <c r="G1042" s="1" t="s">
        <v>5</v>
      </c>
    </row>
    <row r="1043" spans="1:7" x14ac:dyDescent="0.25">
      <c r="A1043" s="1" t="s">
        <v>1811</v>
      </c>
      <c r="B1043" s="2">
        <v>21567</v>
      </c>
      <c r="C1043" s="1" t="s">
        <v>101</v>
      </c>
      <c r="D1043" s="1" t="s">
        <v>101</v>
      </c>
      <c r="E1043" s="1" t="s">
        <v>13</v>
      </c>
      <c r="F1043" s="1" t="s">
        <v>1812</v>
      </c>
      <c r="G1043" s="1" t="s">
        <v>5</v>
      </c>
    </row>
    <row r="1044" spans="1:7" x14ac:dyDescent="0.25">
      <c r="A1044" s="1" t="s">
        <v>1813</v>
      </c>
      <c r="B1044" s="2">
        <v>29135</v>
      </c>
      <c r="C1044" s="1" t="s">
        <v>1</v>
      </c>
      <c r="D1044" s="1" t="s">
        <v>204</v>
      </c>
      <c r="E1044" s="1" t="s">
        <v>13</v>
      </c>
      <c r="F1044" s="1" t="s">
        <v>1814</v>
      </c>
      <c r="G1044" s="1" t="s">
        <v>5</v>
      </c>
    </row>
    <row r="1045" spans="1:7" x14ac:dyDescent="0.25">
      <c r="A1045" s="1" t="s">
        <v>1815</v>
      </c>
      <c r="B1045" s="2">
        <v>14628</v>
      </c>
      <c r="C1045" s="1" t="s">
        <v>105</v>
      </c>
      <c r="D1045" s="1" t="s">
        <v>332</v>
      </c>
      <c r="E1045" s="1" t="s">
        <v>9</v>
      </c>
      <c r="F1045" s="1" t="s">
        <v>332</v>
      </c>
      <c r="G1045" s="1" t="s">
        <v>5</v>
      </c>
    </row>
    <row r="1046" spans="1:7" x14ac:dyDescent="0.25">
      <c r="A1046" s="1" t="s">
        <v>1816</v>
      </c>
      <c r="B1046" s="2">
        <v>5256</v>
      </c>
      <c r="C1046" s="1" t="s">
        <v>11</v>
      </c>
      <c r="D1046" s="1" t="s">
        <v>442</v>
      </c>
      <c r="E1046" s="1" t="s">
        <v>9</v>
      </c>
      <c r="F1046" s="1" t="s">
        <v>1817</v>
      </c>
      <c r="G1046" s="1" t="s">
        <v>5</v>
      </c>
    </row>
    <row r="1047" spans="1:7" x14ac:dyDescent="0.25">
      <c r="A1047" s="1" t="s">
        <v>1818</v>
      </c>
      <c r="B1047" s="2">
        <v>34886</v>
      </c>
      <c r="C1047" s="1" t="s">
        <v>30</v>
      </c>
      <c r="D1047" s="1" t="s">
        <v>31</v>
      </c>
      <c r="E1047" s="1" t="s">
        <v>13</v>
      </c>
      <c r="F1047" s="1" t="s">
        <v>1819</v>
      </c>
      <c r="G1047" s="1" t="s">
        <v>5</v>
      </c>
    </row>
    <row r="1048" spans="1:7" x14ac:dyDescent="0.25">
      <c r="A1048" s="1" t="s">
        <v>1820</v>
      </c>
      <c r="B1048" s="2">
        <v>14224</v>
      </c>
      <c r="C1048" s="1" t="s">
        <v>66</v>
      </c>
      <c r="D1048" s="1" t="s">
        <v>12</v>
      </c>
      <c r="E1048" s="1" t="s">
        <v>13</v>
      </c>
      <c r="F1048" s="1" t="s">
        <v>1821</v>
      </c>
      <c r="G1048" s="1" t="s">
        <v>5</v>
      </c>
    </row>
    <row r="1049" spans="1:7" x14ac:dyDescent="0.25">
      <c r="A1049" s="1" t="s">
        <v>1822</v>
      </c>
      <c r="B1049" s="2">
        <v>31321</v>
      </c>
      <c r="C1049" s="1" t="s">
        <v>55</v>
      </c>
      <c r="D1049" s="1" t="s">
        <v>93</v>
      </c>
      <c r="E1049" s="1" t="s">
        <v>82</v>
      </c>
      <c r="F1049" s="1" t="s">
        <v>1823</v>
      </c>
      <c r="G1049" s="1" t="s">
        <v>5</v>
      </c>
    </row>
    <row r="1050" spans="1:7" x14ac:dyDescent="0.25">
      <c r="A1050" s="1" t="s">
        <v>1824</v>
      </c>
      <c r="B1050" s="2">
        <v>25004</v>
      </c>
      <c r="C1050" s="1" t="s">
        <v>30</v>
      </c>
      <c r="D1050" s="1" t="s">
        <v>31</v>
      </c>
      <c r="E1050" s="1" t="s">
        <v>9</v>
      </c>
      <c r="F1050" s="1" t="s">
        <v>1825</v>
      </c>
      <c r="G1050" s="1" t="s">
        <v>5</v>
      </c>
    </row>
    <row r="1051" spans="1:7" x14ac:dyDescent="0.25">
      <c r="A1051" s="1" t="s">
        <v>1826</v>
      </c>
      <c r="B1051" s="2">
        <v>24174</v>
      </c>
      <c r="C1051" s="1" t="s">
        <v>24</v>
      </c>
      <c r="D1051" s="1" t="s">
        <v>25</v>
      </c>
      <c r="E1051" s="1" t="s">
        <v>69</v>
      </c>
      <c r="F1051" s="1" t="s">
        <v>1827</v>
      </c>
      <c r="G1051" s="1" t="s">
        <v>5</v>
      </c>
    </row>
    <row r="1052" spans="1:7" x14ac:dyDescent="0.25">
      <c r="A1052" s="1" t="s">
        <v>1828</v>
      </c>
      <c r="B1052" s="2">
        <v>16758</v>
      </c>
      <c r="C1052" s="1" t="s">
        <v>11</v>
      </c>
      <c r="D1052" s="1" t="s">
        <v>332</v>
      </c>
      <c r="E1052" s="1" t="s">
        <v>13</v>
      </c>
      <c r="F1052" s="1" t="s">
        <v>332</v>
      </c>
      <c r="G1052" s="1" t="s">
        <v>5</v>
      </c>
    </row>
    <row r="1053" spans="1:7" x14ac:dyDescent="0.25">
      <c r="A1053" s="1" t="s">
        <v>1829</v>
      </c>
      <c r="B1053" s="2">
        <v>4247</v>
      </c>
      <c r="C1053" s="1" t="s">
        <v>11</v>
      </c>
      <c r="D1053" s="1" t="s">
        <v>332</v>
      </c>
      <c r="E1053" s="1" t="s">
        <v>13</v>
      </c>
      <c r="F1053" s="1" t="s">
        <v>332</v>
      </c>
      <c r="G1053" s="1" t="s">
        <v>5</v>
      </c>
    </row>
    <row r="1054" spans="1:7" x14ac:dyDescent="0.25">
      <c r="A1054" s="1" t="s">
        <v>1830</v>
      </c>
      <c r="B1054" s="2">
        <v>2710</v>
      </c>
      <c r="C1054" s="1" t="s">
        <v>11</v>
      </c>
      <c r="D1054" s="1" t="s">
        <v>332</v>
      </c>
      <c r="E1054" s="1" t="s">
        <v>1831</v>
      </c>
      <c r="F1054" s="1" t="s">
        <v>332</v>
      </c>
      <c r="G1054" s="1" t="s">
        <v>5</v>
      </c>
    </row>
    <row r="1055" spans="1:7" x14ac:dyDescent="0.25">
      <c r="A1055" s="1" t="s">
        <v>1832</v>
      </c>
      <c r="B1055" s="2">
        <v>34247</v>
      </c>
      <c r="C1055" s="1" t="s">
        <v>153</v>
      </c>
      <c r="D1055" s="1" t="s">
        <v>154</v>
      </c>
      <c r="E1055" s="1" t="s">
        <v>13</v>
      </c>
      <c r="F1055" s="1" t="s">
        <v>1833</v>
      </c>
      <c r="G1055" s="1" t="s">
        <v>5</v>
      </c>
    </row>
    <row r="1056" spans="1:7" x14ac:dyDescent="0.25">
      <c r="A1056" s="1" t="s">
        <v>1834</v>
      </c>
      <c r="B1056" s="2">
        <v>20832</v>
      </c>
      <c r="C1056" s="1" t="s">
        <v>153</v>
      </c>
      <c r="D1056" s="1" t="s">
        <v>154</v>
      </c>
      <c r="E1056" s="1" t="s">
        <v>18</v>
      </c>
      <c r="F1056" s="1" t="s">
        <v>1835</v>
      </c>
      <c r="G1056" s="1" t="s">
        <v>5</v>
      </c>
    </row>
    <row r="1057" spans="1:7" x14ac:dyDescent="0.25">
      <c r="A1057" s="1" t="s">
        <v>1836</v>
      </c>
      <c r="B1057" s="2">
        <v>9105</v>
      </c>
      <c r="C1057" s="1" t="s">
        <v>121</v>
      </c>
      <c r="D1057" s="1" t="s">
        <v>332</v>
      </c>
      <c r="E1057" s="1" t="s">
        <v>112</v>
      </c>
      <c r="F1057" s="1" t="s">
        <v>332</v>
      </c>
      <c r="G1057" s="1" t="s">
        <v>5</v>
      </c>
    </row>
    <row r="1058" spans="1:7" x14ac:dyDescent="0.25">
      <c r="A1058" s="1" t="s">
        <v>1837</v>
      </c>
      <c r="B1058" s="2">
        <v>17546</v>
      </c>
      <c r="C1058" s="1" t="s">
        <v>209</v>
      </c>
      <c r="D1058" s="1" t="s">
        <v>332</v>
      </c>
      <c r="E1058" s="1" t="s">
        <v>112</v>
      </c>
      <c r="F1058" s="1" t="s">
        <v>332</v>
      </c>
      <c r="G1058" s="1" t="s">
        <v>5</v>
      </c>
    </row>
    <row r="1059" spans="1:7" x14ac:dyDescent="0.25">
      <c r="A1059" s="1" t="s">
        <v>1838</v>
      </c>
      <c r="B1059" s="2">
        <v>37060</v>
      </c>
      <c r="C1059" s="1" t="s">
        <v>209</v>
      </c>
      <c r="D1059" s="1" t="s">
        <v>210</v>
      </c>
      <c r="E1059" s="1" t="s">
        <v>75</v>
      </c>
      <c r="F1059" s="1" t="s">
        <v>1839</v>
      </c>
      <c r="G1059" s="1" t="s">
        <v>5</v>
      </c>
    </row>
    <row r="1060" spans="1:7" x14ac:dyDescent="0.25">
      <c r="A1060" s="1" t="s">
        <v>1840</v>
      </c>
      <c r="B1060" s="2">
        <v>35971</v>
      </c>
      <c r="C1060" s="1" t="s">
        <v>1</v>
      </c>
      <c r="D1060" s="1" t="s">
        <v>204</v>
      </c>
      <c r="E1060" s="1" t="s">
        <v>13</v>
      </c>
      <c r="F1060" s="1" t="s">
        <v>1841</v>
      </c>
      <c r="G1060" s="1" t="s">
        <v>5</v>
      </c>
    </row>
    <row r="1061" spans="1:7" x14ac:dyDescent="0.25">
      <c r="A1061" s="1" t="s">
        <v>1842</v>
      </c>
      <c r="B1061" s="2">
        <v>1296</v>
      </c>
      <c r="C1061" s="1" t="s">
        <v>24</v>
      </c>
      <c r="D1061" s="1" t="s">
        <v>231</v>
      </c>
      <c r="E1061" s="1" t="s">
        <v>33</v>
      </c>
      <c r="F1061" s="1" t="s">
        <v>1843</v>
      </c>
      <c r="G1061" s="1" t="s">
        <v>5</v>
      </c>
    </row>
    <row r="1062" spans="1:7" x14ac:dyDescent="0.25">
      <c r="A1062" s="1" t="s">
        <v>1844</v>
      </c>
      <c r="B1062" s="2">
        <v>8408</v>
      </c>
      <c r="C1062" s="1" t="s">
        <v>24</v>
      </c>
      <c r="D1062" s="1" t="s">
        <v>332</v>
      </c>
      <c r="E1062" s="1" t="s">
        <v>9</v>
      </c>
      <c r="F1062" s="1" t="s">
        <v>332</v>
      </c>
      <c r="G1062" s="1" t="s">
        <v>5</v>
      </c>
    </row>
    <row r="1063" spans="1:7" x14ac:dyDescent="0.25">
      <c r="A1063" s="1" t="s">
        <v>1845</v>
      </c>
      <c r="B1063" s="2">
        <v>8809</v>
      </c>
      <c r="C1063" s="1" t="s">
        <v>11</v>
      </c>
      <c r="D1063" s="1" t="s">
        <v>332</v>
      </c>
      <c r="E1063" s="1" t="s">
        <v>18</v>
      </c>
      <c r="F1063" s="1" t="s">
        <v>332</v>
      </c>
      <c r="G1063" s="1" t="s">
        <v>5</v>
      </c>
    </row>
    <row r="1064" spans="1:7" x14ac:dyDescent="0.25">
      <c r="A1064" s="1" t="s">
        <v>1846</v>
      </c>
      <c r="B1064" s="2">
        <v>27232</v>
      </c>
      <c r="C1064" s="1" t="s">
        <v>1</v>
      </c>
      <c r="D1064" s="1" t="s">
        <v>204</v>
      </c>
      <c r="E1064" s="1" t="s">
        <v>9</v>
      </c>
      <c r="F1064" s="1" t="s">
        <v>1847</v>
      </c>
      <c r="G1064" s="1" t="s">
        <v>5</v>
      </c>
    </row>
    <row r="1065" spans="1:7" x14ac:dyDescent="0.25">
      <c r="A1065" s="1" t="s">
        <v>1848</v>
      </c>
      <c r="B1065" s="2">
        <v>580</v>
      </c>
      <c r="C1065" s="1" t="s">
        <v>121</v>
      </c>
      <c r="D1065" s="1" t="s">
        <v>44</v>
      </c>
      <c r="E1065" s="1" t="s">
        <v>13</v>
      </c>
      <c r="F1065" s="1" t="s">
        <v>1849</v>
      </c>
      <c r="G1065" s="1" t="s">
        <v>5</v>
      </c>
    </row>
    <row r="1066" spans="1:7" x14ac:dyDescent="0.25">
      <c r="A1066" s="1" t="s">
        <v>1850</v>
      </c>
      <c r="B1066" s="2">
        <v>6609</v>
      </c>
      <c r="C1066" s="1" t="s">
        <v>11</v>
      </c>
      <c r="D1066" s="1" t="s">
        <v>332</v>
      </c>
      <c r="E1066" s="1" t="s">
        <v>27</v>
      </c>
      <c r="F1066" s="1" t="s">
        <v>332</v>
      </c>
      <c r="G1066" s="1" t="s">
        <v>5</v>
      </c>
    </row>
    <row r="1067" spans="1:7" x14ac:dyDescent="0.25">
      <c r="A1067" s="1" t="s">
        <v>1851</v>
      </c>
      <c r="B1067" s="2">
        <v>21123</v>
      </c>
      <c r="C1067" s="1" t="s">
        <v>1</v>
      </c>
      <c r="D1067" s="1" t="s">
        <v>204</v>
      </c>
      <c r="E1067" s="1" t="s">
        <v>9</v>
      </c>
      <c r="F1067" s="1" t="s">
        <v>1852</v>
      </c>
      <c r="G1067" s="1" t="s">
        <v>5</v>
      </c>
    </row>
    <row r="1068" spans="1:7" x14ac:dyDescent="0.25">
      <c r="A1068" s="1" t="s">
        <v>1853</v>
      </c>
      <c r="B1068" s="2">
        <v>36690</v>
      </c>
      <c r="C1068" s="1" t="s">
        <v>66</v>
      </c>
      <c r="D1068" s="1" t="s">
        <v>67</v>
      </c>
      <c r="E1068" s="1" t="s">
        <v>141</v>
      </c>
      <c r="F1068" s="1" t="s">
        <v>1854</v>
      </c>
      <c r="G1068" s="1" t="s">
        <v>5</v>
      </c>
    </row>
    <row r="1069" spans="1:7" x14ac:dyDescent="0.25">
      <c r="A1069" s="1" t="s">
        <v>1855</v>
      </c>
      <c r="B1069" s="2">
        <v>3370</v>
      </c>
      <c r="C1069" s="1" t="s">
        <v>66</v>
      </c>
      <c r="D1069" s="1" t="s">
        <v>332</v>
      </c>
      <c r="E1069" s="1" t="s">
        <v>112</v>
      </c>
      <c r="F1069" s="1" t="s">
        <v>332</v>
      </c>
      <c r="G1069" s="1" t="s">
        <v>5</v>
      </c>
    </row>
    <row r="1070" spans="1:7" x14ac:dyDescent="0.25">
      <c r="A1070" s="1" t="s">
        <v>1856</v>
      </c>
      <c r="B1070" s="2">
        <v>9076</v>
      </c>
      <c r="C1070" s="1" t="s">
        <v>43</v>
      </c>
      <c r="D1070" s="1" t="s">
        <v>332</v>
      </c>
      <c r="E1070" s="1" t="s">
        <v>13</v>
      </c>
      <c r="F1070" s="1" t="s">
        <v>332</v>
      </c>
      <c r="G1070" s="1" t="s">
        <v>5</v>
      </c>
    </row>
    <row r="1071" spans="1:7" x14ac:dyDescent="0.25">
      <c r="A1071" s="1" t="s">
        <v>1857</v>
      </c>
      <c r="B1071" s="2">
        <v>28717</v>
      </c>
      <c r="C1071" s="1" t="s">
        <v>11</v>
      </c>
      <c r="D1071" s="1" t="s">
        <v>647</v>
      </c>
      <c r="E1071" s="1" t="s">
        <v>9</v>
      </c>
      <c r="F1071" s="1" t="s">
        <v>1858</v>
      </c>
      <c r="G1071" s="1" t="s">
        <v>5</v>
      </c>
    </row>
    <row r="1072" spans="1:7" x14ac:dyDescent="0.25">
      <c r="A1072" s="1" t="s">
        <v>1859</v>
      </c>
      <c r="B1072" s="2">
        <v>32724</v>
      </c>
      <c r="C1072" s="1" t="s">
        <v>153</v>
      </c>
      <c r="D1072" s="1" t="s">
        <v>154</v>
      </c>
      <c r="E1072" s="1" t="s">
        <v>18</v>
      </c>
      <c r="F1072" s="1" t="s">
        <v>1860</v>
      </c>
      <c r="G1072" s="1" t="s">
        <v>5</v>
      </c>
    </row>
    <row r="1073" spans="1:7" x14ac:dyDescent="0.25">
      <c r="A1073" s="1" t="s">
        <v>1861</v>
      </c>
      <c r="B1073" s="2">
        <v>6822</v>
      </c>
      <c r="C1073" s="1" t="s">
        <v>16</v>
      </c>
      <c r="D1073" s="1" t="s">
        <v>332</v>
      </c>
      <c r="E1073" s="1" t="s">
        <v>13</v>
      </c>
      <c r="F1073" s="1" t="s">
        <v>332</v>
      </c>
      <c r="G1073" s="1" t="s">
        <v>5</v>
      </c>
    </row>
    <row r="1074" spans="1:7" x14ac:dyDescent="0.25">
      <c r="A1074" s="1" t="s">
        <v>1862</v>
      </c>
      <c r="B1074" s="2">
        <v>14889</v>
      </c>
      <c r="C1074" s="1" t="s">
        <v>11</v>
      </c>
      <c r="D1074" s="1" t="s">
        <v>332</v>
      </c>
      <c r="E1074" s="1" t="s">
        <v>276</v>
      </c>
      <c r="F1074" s="1" t="s">
        <v>332</v>
      </c>
      <c r="G1074" s="1" t="s">
        <v>5</v>
      </c>
    </row>
    <row r="1075" spans="1:7" x14ac:dyDescent="0.25">
      <c r="A1075" s="1" t="s">
        <v>1863</v>
      </c>
      <c r="B1075" s="2">
        <v>13421</v>
      </c>
      <c r="C1075" s="1" t="s">
        <v>11</v>
      </c>
      <c r="D1075" s="1" t="s">
        <v>12</v>
      </c>
      <c r="E1075" s="1" t="s">
        <v>9</v>
      </c>
      <c r="F1075" s="1" t="s">
        <v>1864</v>
      </c>
      <c r="G1075" s="1" t="s">
        <v>5</v>
      </c>
    </row>
    <row r="1076" spans="1:7" x14ac:dyDescent="0.25">
      <c r="A1076" s="1" t="s">
        <v>1865</v>
      </c>
      <c r="B1076" s="2">
        <v>22785</v>
      </c>
      <c r="C1076" s="1" t="s">
        <v>153</v>
      </c>
      <c r="D1076" s="1" t="s">
        <v>191</v>
      </c>
      <c r="E1076" s="1" t="s">
        <v>9</v>
      </c>
      <c r="F1076" s="1" t="s">
        <v>1866</v>
      </c>
      <c r="G1076" s="1" t="s">
        <v>5</v>
      </c>
    </row>
    <row r="1077" spans="1:7" x14ac:dyDescent="0.25">
      <c r="A1077" s="1" t="s">
        <v>1867</v>
      </c>
      <c r="B1077" s="2">
        <v>32237</v>
      </c>
      <c r="C1077" s="1" t="s">
        <v>209</v>
      </c>
      <c r="D1077" s="1" t="s">
        <v>302</v>
      </c>
      <c r="E1077" s="1" t="s">
        <v>9</v>
      </c>
      <c r="F1077" s="1" t="s">
        <v>1868</v>
      </c>
      <c r="G1077" s="1" t="s">
        <v>5</v>
      </c>
    </row>
    <row r="1078" spans="1:7" x14ac:dyDescent="0.25">
      <c r="A1078" s="1" t="s">
        <v>1869</v>
      </c>
      <c r="B1078" s="2">
        <v>20192</v>
      </c>
      <c r="C1078" s="1" t="s">
        <v>209</v>
      </c>
      <c r="D1078" s="1" t="s">
        <v>302</v>
      </c>
      <c r="E1078" s="1" t="s">
        <v>61</v>
      </c>
      <c r="F1078" s="1" t="s">
        <v>1870</v>
      </c>
      <c r="G1078" s="1" t="s">
        <v>5</v>
      </c>
    </row>
    <row r="1079" spans="1:7" x14ac:dyDescent="0.25">
      <c r="A1079" s="1" t="s">
        <v>1871</v>
      </c>
      <c r="B1079" s="2">
        <v>8400</v>
      </c>
      <c r="C1079" s="1" t="s">
        <v>209</v>
      </c>
      <c r="D1079" s="1" t="s">
        <v>332</v>
      </c>
      <c r="E1079" s="1" t="s">
        <v>112</v>
      </c>
      <c r="F1079" s="1" t="s">
        <v>332</v>
      </c>
      <c r="G1079" s="1" t="s">
        <v>5</v>
      </c>
    </row>
    <row r="1080" spans="1:7" x14ac:dyDescent="0.25">
      <c r="A1080" s="1" t="s">
        <v>1872</v>
      </c>
      <c r="B1080" s="2">
        <v>10434</v>
      </c>
      <c r="C1080" s="1" t="s">
        <v>11</v>
      </c>
      <c r="D1080" s="1" t="s">
        <v>332</v>
      </c>
      <c r="E1080" s="1" t="s">
        <v>1873</v>
      </c>
      <c r="F1080" s="1" t="s">
        <v>332</v>
      </c>
      <c r="G1080" s="1" t="s">
        <v>5</v>
      </c>
    </row>
    <row r="1081" spans="1:7" x14ac:dyDescent="0.25">
      <c r="A1081" s="1" t="s">
        <v>1874</v>
      </c>
      <c r="B1081" s="2">
        <v>12346</v>
      </c>
      <c r="C1081" s="1" t="s">
        <v>209</v>
      </c>
      <c r="D1081" s="1" t="s">
        <v>332</v>
      </c>
      <c r="E1081" s="1" t="s">
        <v>13</v>
      </c>
      <c r="F1081" s="1" t="s">
        <v>332</v>
      </c>
      <c r="G1081" s="1" t="s">
        <v>5</v>
      </c>
    </row>
    <row r="1082" spans="1:7" x14ac:dyDescent="0.25">
      <c r="A1082" s="1" t="s">
        <v>1875</v>
      </c>
      <c r="B1082" s="2">
        <v>6387</v>
      </c>
      <c r="C1082" s="1" t="s">
        <v>209</v>
      </c>
      <c r="D1082" s="1" t="s">
        <v>332</v>
      </c>
      <c r="E1082" s="1" t="s">
        <v>18</v>
      </c>
      <c r="F1082" s="1" t="s">
        <v>332</v>
      </c>
      <c r="G1082" s="1" t="s">
        <v>5</v>
      </c>
    </row>
    <row r="1083" spans="1:7" x14ac:dyDescent="0.25">
      <c r="A1083" s="1" t="s">
        <v>1876</v>
      </c>
      <c r="B1083" s="2">
        <v>7206</v>
      </c>
      <c r="C1083" s="1" t="s">
        <v>11</v>
      </c>
      <c r="D1083" s="1" t="s">
        <v>12</v>
      </c>
      <c r="E1083" s="1" t="s">
        <v>9</v>
      </c>
      <c r="F1083" s="1" t="s">
        <v>1877</v>
      </c>
      <c r="G1083" s="1" t="s">
        <v>5</v>
      </c>
    </row>
    <row r="1084" spans="1:7" x14ac:dyDescent="0.25">
      <c r="A1084" s="1" t="s">
        <v>1878</v>
      </c>
      <c r="B1084" s="2">
        <v>23822</v>
      </c>
      <c r="C1084" s="1" t="s">
        <v>11</v>
      </c>
      <c r="D1084" s="1" t="s">
        <v>442</v>
      </c>
      <c r="E1084" s="1" t="s">
        <v>75</v>
      </c>
      <c r="F1084" s="1" t="s">
        <v>1879</v>
      </c>
      <c r="G1084" s="1" t="s">
        <v>5</v>
      </c>
    </row>
    <row r="1085" spans="1:7" x14ac:dyDescent="0.25">
      <c r="A1085" s="1" t="s">
        <v>1880</v>
      </c>
      <c r="B1085" s="2">
        <v>4345</v>
      </c>
      <c r="C1085" s="1" t="s">
        <v>11</v>
      </c>
      <c r="D1085" s="1" t="s">
        <v>332</v>
      </c>
      <c r="E1085" s="1" t="s">
        <v>9</v>
      </c>
      <c r="F1085" s="1" t="s">
        <v>332</v>
      </c>
      <c r="G1085" s="1" t="s">
        <v>5</v>
      </c>
    </row>
    <row r="1086" spans="1:7" x14ac:dyDescent="0.25">
      <c r="A1086" s="1" t="s">
        <v>1881</v>
      </c>
      <c r="B1086" s="2">
        <v>2346</v>
      </c>
      <c r="C1086" s="1" t="s">
        <v>11</v>
      </c>
      <c r="D1086" s="1" t="s">
        <v>12</v>
      </c>
      <c r="E1086" s="1" t="s">
        <v>18</v>
      </c>
      <c r="F1086" s="1" t="s">
        <v>1882</v>
      </c>
      <c r="G1086" s="1" t="s">
        <v>5</v>
      </c>
    </row>
    <row r="1087" spans="1:7" x14ac:dyDescent="0.25">
      <c r="A1087" s="1" t="s">
        <v>1883</v>
      </c>
      <c r="B1087" s="2">
        <v>23911</v>
      </c>
      <c r="C1087" s="1" t="s">
        <v>11</v>
      </c>
      <c r="D1087" s="1" t="s">
        <v>12</v>
      </c>
      <c r="E1087" s="1" t="s">
        <v>13</v>
      </c>
      <c r="F1087" s="1" t="s">
        <v>1884</v>
      </c>
      <c r="G1087" s="1" t="s">
        <v>5</v>
      </c>
    </row>
    <row r="1088" spans="1:7" x14ac:dyDescent="0.25">
      <c r="A1088" s="1" t="s">
        <v>1885</v>
      </c>
      <c r="B1088" s="2">
        <v>25098</v>
      </c>
      <c r="C1088" s="1" t="s">
        <v>11</v>
      </c>
      <c r="D1088" s="1" t="s">
        <v>12</v>
      </c>
      <c r="E1088" s="1" t="s">
        <v>1886</v>
      </c>
      <c r="F1088" s="1" t="s">
        <v>1887</v>
      </c>
      <c r="G1088" s="1" t="s">
        <v>5</v>
      </c>
    </row>
    <row r="1089" spans="1:7" x14ac:dyDescent="0.25">
      <c r="A1089" s="1" t="s">
        <v>1888</v>
      </c>
      <c r="B1089" s="2">
        <v>13357</v>
      </c>
      <c r="C1089" s="1" t="s">
        <v>101</v>
      </c>
      <c r="D1089" s="1" t="s">
        <v>332</v>
      </c>
      <c r="E1089" s="1" t="s">
        <v>112</v>
      </c>
      <c r="F1089" s="1" t="s">
        <v>332</v>
      </c>
      <c r="G1089" s="1" t="s">
        <v>5</v>
      </c>
    </row>
    <row r="1090" spans="1:7" x14ac:dyDescent="0.25">
      <c r="A1090" s="1" t="s">
        <v>1889</v>
      </c>
      <c r="B1090" s="2">
        <v>14910</v>
      </c>
      <c r="C1090" s="1" t="s">
        <v>66</v>
      </c>
      <c r="D1090" s="1" t="s">
        <v>67</v>
      </c>
      <c r="E1090" s="1" t="s">
        <v>58</v>
      </c>
      <c r="F1090" s="1" t="s">
        <v>5</v>
      </c>
      <c r="G1090" s="1" t="s">
        <v>5</v>
      </c>
    </row>
    <row r="1091" spans="1:7" x14ac:dyDescent="0.25">
      <c r="A1091" s="1" t="s">
        <v>1890</v>
      </c>
      <c r="B1091" s="2">
        <v>24546</v>
      </c>
      <c r="C1091" s="1" t="s">
        <v>101</v>
      </c>
      <c r="D1091" s="1" t="s">
        <v>102</v>
      </c>
      <c r="E1091" s="1" t="s">
        <v>13</v>
      </c>
      <c r="F1091" s="1" t="s">
        <v>1891</v>
      </c>
      <c r="G1091" s="1" t="s">
        <v>5</v>
      </c>
    </row>
    <row r="1092" spans="1:7" x14ac:dyDescent="0.25">
      <c r="A1092" s="1" t="s">
        <v>1892</v>
      </c>
      <c r="B1092" s="2">
        <v>27927</v>
      </c>
      <c r="C1092" s="1" t="s">
        <v>11</v>
      </c>
      <c r="D1092" s="1" t="s">
        <v>12</v>
      </c>
      <c r="E1092" s="1" t="s">
        <v>13</v>
      </c>
      <c r="F1092" s="1" t="s">
        <v>1893</v>
      </c>
      <c r="G1092" s="1" t="s">
        <v>5</v>
      </c>
    </row>
    <row r="1093" spans="1:7" x14ac:dyDescent="0.25">
      <c r="A1093" s="1" t="s">
        <v>1894</v>
      </c>
      <c r="B1093" s="2">
        <v>25935</v>
      </c>
      <c r="C1093" s="1" t="s">
        <v>105</v>
      </c>
      <c r="D1093" s="1" t="s">
        <v>106</v>
      </c>
      <c r="E1093" s="1" t="s">
        <v>1895</v>
      </c>
      <c r="F1093" s="1" t="s">
        <v>1896</v>
      </c>
      <c r="G1093" s="1" t="s">
        <v>5</v>
      </c>
    </row>
    <row r="1094" spans="1:7" x14ac:dyDescent="0.25">
      <c r="A1094" s="1" t="s">
        <v>1897</v>
      </c>
      <c r="B1094" s="2">
        <v>38953</v>
      </c>
      <c r="C1094" s="1" t="s">
        <v>209</v>
      </c>
      <c r="D1094" s="1" t="s">
        <v>374</v>
      </c>
      <c r="E1094" s="1" t="s">
        <v>472</v>
      </c>
      <c r="F1094" s="1" t="s">
        <v>1898</v>
      </c>
      <c r="G1094" s="1" t="s">
        <v>1899</v>
      </c>
    </row>
    <row r="1095" spans="1:7" x14ac:dyDescent="0.25">
      <c r="A1095" s="1" t="s">
        <v>1900</v>
      </c>
      <c r="B1095" s="2">
        <v>17797</v>
      </c>
      <c r="C1095" s="1" t="s">
        <v>43</v>
      </c>
      <c r="D1095" s="1" t="s">
        <v>332</v>
      </c>
      <c r="E1095" s="1" t="s">
        <v>18</v>
      </c>
      <c r="F1095" s="1" t="s">
        <v>332</v>
      </c>
      <c r="G1095" s="1" t="s">
        <v>5</v>
      </c>
    </row>
    <row r="1096" spans="1:7" x14ac:dyDescent="0.25">
      <c r="A1096" s="1" t="s">
        <v>1901</v>
      </c>
      <c r="B1096" s="2">
        <v>38597</v>
      </c>
      <c r="C1096" s="1" t="s">
        <v>11</v>
      </c>
      <c r="D1096" s="1" t="s">
        <v>111</v>
      </c>
      <c r="E1096" s="1" t="s">
        <v>94</v>
      </c>
      <c r="F1096" s="1" t="s">
        <v>1902</v>
      </c>
      <c r="G1096" s="1" t="s">
        <v>1903</v>
      </c>
    </row>
    <row r="1097" spans="1:7" x14ac:dyDescent="0.25">
      <c r="A1097" s="1" t="s">
        <v>1904</v>
      </c>
      <c r="B1097" s="2">
        <v>36933</v>
      </c>
      <c r="C1097" s="1" t="s">
        <v>121</v>
      </c>
      <c r="D1097" s="1" t="s">
        <v>121</v>
      </c>
      <c r="E1097" s="1" t="s">
        <v>13</v>
      </c>
      <c r="F1097" s="1" t="s">
        <v>1905</v>
      </c>
      <c r="G1097" s="1" t="s">
        <v>5</v>
      </c>
    </row>
    <row r="1098" spans="1:7" x14ac:dyDescent="0.25">
      <c r="A1098" s="1" t="s">
        <v>1906</v>
      </c>
      <c r="B1098" s="2">
        <v>31715</v>
      </c>
      <c r="C1098" s="1" t="s">
        <v>153</v>
      </c>
      <c r="D1098" s="1" t="s">
        <v>191</v>
      </c>
      <c r="E1098" s="1" t="s">
        <v>18</v>
      </c>
      <c r="F1098" s="1" t="s">
        <v>1907</v>
      </c>
      <c r="G1098" s="1" t="s">
        <v>5</v>
      </c>
    </row>
    <row r="1099" spans="1:7" x14ac:dyDescent="0.25">
      <c r="A1099" s="1" t="s">
        <v>1908</v>
      </c>
      <c r="B1099" s="2">
        <v>27363</v>
      </c>
      <c r="C1099" s="1" t="s">
        <v>153</v>
      </c>
      <c r="D1099" s="1" t="s">
        <v>191</v>
      </c>
      <c r="E1099" s="1" t="s">
        <v>9</v>
      </c>
      <c r="F1099" s="1" t="s">
        <v>1909</v>
      </c>
      <c r="G1099" s="1" t="s">
        <v>5</v>
      </c>
    </row>
    <row r="1100" spans="1:7" x14ac:dyDescent="0.25">
      <c r="A1100" s="1" t="s">
        <v>1910</v>
      </c>
      <c r="B1100" s="2">
        <v>29913</v>
      </c>
      <c r="C1100" s="1" t="s">
        <v>7</v>
      </c>
      <c r="D1100" s="1" t="s">
        <v>8</v>
      </c>
      <c r="E1100" s="1" t="s">
        <v>33</v>
      </c>
      <c r="F1100" s="1" t="s">
        <v>1911</v>
      </c>
      <c r="G1100" s="1" t="s">
        <v>5</v>
      </c>
    </row>
    <row r="1101" spans="1:7" x14ac:dyDescent="0.25">
      <c r="A1101" s="1" t="s">
        <v>1912</v>
      </c>
      <c r="B1101" s="2">
        <v>36004</v>
      </c>
      <c r="C1101" s="1" t="s">
        <v>11</v>
      </c>
      <c r="D1101" s="1" t="s">
        <v>12</v>
      </c>
      <c r="E1101" s="1" t="s">
        <v>112</v>
      </c>
      <c r="F1101" s="1" t="s">
        <v>1913</v>
      </c>
      <c r="G1101" s="1" t="s">
        <v>5</v>
      </c>
    </row>
    <row r="1102" spans="1:7" x14ac:dyDescent="0.25">
      <c r="A1102" s="1" t="s">
        <v>1914</v>
      </c>
      <c r="B1102" s="2">
        <v>34642</v>
      </c>
      <c r="C1102" s="1" t="s">
        <v>66</v>
      </c>
      <c r="D1102" s="1" t="s">
        <v>234</v>
      </c>
      <c r="E1102" s="1" t="s">
        <v>13</v>
      </c>
      <c r="F1102" s="1" t="s">
        <v>1915</v>
      </c>
      <c r="G1102" s="1" t="s">
        <v>5</v>
      </c>
    </row>
    <row r="1103" spans="1:7" x14ac:dyDescent="0.25">
      <c r="A1103" s="1" t="s">
        <v>1916</v>
      </c>
      <c r="B1103" s="2">
        <v>29110</v>
      </c>
      <c r="C1103" s="1" t="s">
        <v>24</v>
      </c>
      <c r="D1103" s="1" t="s">
        <v>25</v>
      </c>
      <c r="E1103" s="1" t="s">
        <v>18</v>
      </c>
      <c r="F1103" s="1" t="s">
        <v>1917</v>
      </c>
      <c r="G1103" s="1" t="s">
        <v>5</v>
      </c>
    </row>
    <row r="1104" spans="1:7" x14ac:dyDescent="0.25">
      <c r="A1104" s="1" t="s">
        <v>1918</v>
      </c>
      <c r="B1104" s="2">
        <v>25203</v>
      </c>
      <c r="C1104" s="1" t="s">
        <v>209</v>
      </c>
      <c r="D1104" s="1" t="s">
        <v>666</v>
      </c>
      <c r="E1104" s="1" t="s">
        <v>1217</v>
      </c>
      <c r="F1104" s="1" t="s">
        <v>1919</v>
      </c>
      <c r="G1104" s="1" t="s">
        <v>5</v>
      </c>
    </row>
    <row r="1105" spans="1:7" x14ac:dyDescent="0.25">
      <c r="A1105" s="1" t="s">
        <v>1920</v>
      </c>
      <c r="B1105" s="2">
        <v>27884</v>
      </c>
      <c r="C1105" s="1" t="s">
        <v>105</v>
      </c>
      <c r="D1105" s="1" t="s">
        <v>183</v>
      </c>
      <c r="E1105" s="1" t="s">
        <v>256</v>
      </c>
      <c r="F1105" s="1" t="s">
        <v>1921</v>
      </c>
      <c r="G1105" s="1" t="s">
        <v>5</v>
      </c>
    </row>
    <row r="1106" spans="1:7" x14ac:dyDescent="0.25">
      <c r="A1106" s="1" t="s">
        <v>1922</v>
      </c>
      <c r="B1106" s="2">
        <v>13105</v>
      </c>
      <c r="C1106" s="1" t="s">
        <v>16</v>
      </c>
      <c r="D1106" s="1" t="s">
        <v>332</v>
      </c>
      <c r="E1106" s="1" t="s">
        <v>18</v>
      </c>
      <c r="F1106" s="1" t="s">
        <v>332</v>
      </c>
      <c r="G1106" s="1" t="s">
        <v>5</v>
      </c>
    </row>
    <row r="1107" spans="1:7" x14ac:dyDescent="0.25">
      <c r="A1107" s="1" t="s">
        <v>1923</v>
      </c>
      <c r="B1107" s="2">
        <v>17316</v>
      </c>
      <c r="C1107" s="1" t="s">
        <v>11</v>
      </c>
      <c r="D1107" s="1" t="s">
        <v>332</v>
      </c>
      <c r="E1107" s="1" t="s">
        <v>9</v>
      </c>
      <c r="F1107" s="1" t="s">
        <v>332</v>
      </c>
      <c r="G1107" s="1" t="s">
        <v>5</v>
      </c>
    </row>
    <row r="1108" spans="1:7" x14ac:dyDescent="0.25">
      <c r="A1108" s="1" t="s">
        <v>1924</v>
      </c>
      <c r="B1108" s="2">
        <v>28329</v>
      </c>
      <c r="C1108" s="1" t="s">
        <v>55</v>
      </c>
      <c r="D1108" s="1" t="s">
        <v>55</v>
      </c>
      <c r="E1108" s="1" t="s">
        <v>246</v>
      </c>
      <c r="F1108" s="1" t="s">
        <v>1925</v>
      </c>
      <c r="G1108" s="1" t="s">
        <v>5</v>
      </c>
    </row>
    <row r="1109" spans="1:7" x14ac:dyDescent="0.25">
      <c r="A1109" s="1" t="s">
        <v>1926</v>
      </c>
      <c r="B1109" s="2">
        <v>20141</v>
      </c>
      <c r="C1109" s="1" t="s">
        <v>55</v>
      </c>
      <c r="D1109" s="1" t="s">
        <v>55</v>
      </c>
      <c r="E1109" s="1" t="s">
        <v>141</v>
      </c>
      <c r="F1109" s="1" t="s">
        <v>1927</v>
      </c>
      <c r="G1109" s="1" t="s">
        <v>5</v>
      </c>
    </row>
    <row r="1110" spans="1:7" x14ac:dyDescent="0.25">
      <c r="A1110" s="1" t="s">
        <v>1928</v>
      </c>
      <c r="B1110" s="2">
        <v>29646</v>
      </c>
      <c r="C1110" s="1" t="s">
        <v>11</v>
      </c>
      <c r="D1110" s="1" t="s">
        <v>12</v>
      </c>
      <c r="E1110" s="1" t="s">
        <v>61</v>
      </c>
      <c r="F1110" s="1" t="s">
        <v>1929</v>
      </c>
      <c r="G1110" s="1" t="s">
        <v>5</v>
      </c>
    </row>
    <row r="1111" spans="1:7" x14ac:dyDescent="0.25">
      <c r="A1111" s="1" t="s">
        <v>1930</v>
      </c>
      <c r="B1111" s="2">
        <v>9973</v>
      </c>
      <c r="C1111" s="1" t="s">
        <v>66</v>
      </c>
      <c r="D1111" s="1" t="s">
        <v>332</v>
      </c>
      <c r="E1111" s="1" t="s">
        <v>58</v>
      </c>
      <c r="F1111" s="1" t="s">
        <v>332</v>
      </c>
      <c r="G1111" s="1" t="s">
        <v>5</v>
      </c>
    </row>
    <row r="1112" spans="1:7" x14ac:dyDescent="0.25">
      <c r="A1112" s="1" t="s">
        <v>1931</v>
      </c>
      <c r="B1112" s="2">
        <v>4576</v>
      </c>
      <c r="C1112" s="1" t="s">
        <v>7</v>
      </c>
      <c r="D1112" s="1" t="s">
        <v>332</v>
      </c>
      <c r="E1112" s="1" t="s">
        <v>13</v>
      </c>
      <c r="F1112" s="1" t="s">
        <v>332</v>
      </c>
      <c r="G1112" s="1" t="s">
        <v>5</v>
      </c>
    </row>
    <row r="1113" spans="1:7" x14ac:dyDescent="0.25">
      <c r="A1113" s="1" t="s">
        <v>1932</v>
      </c>
      <c r="B1113" s="2">
        <v>34685</v>
      </c>
      <c r="C1113" s="1" t="s">
        <v>16</v>
      </c>
      <c r="D1113" s="1" t="s">
        <v>17</v>
      </c>
      <c r="E1113" s="1" t="s">
        <v>13</v>
      </c>
      <c r="F1113" s="1" t="s">
        <v>1933</v>
      </c>
      <c r="G1113" s="1" t="s">
        <v>5</v>
      </c>
    </row>
    <row r="1114" spans="1:7" x14ac:dyDescent="0.25">
      <c r="A1114" s="1" t="s">
        <v>1934</v>
      </c>
      <c r="B1114" s="2">
        <v>19492</v>
      </c>
      <c r="C1114" s="1" t="s">
        <v>11</v>
      </c>
      <c r="D1114" s="1" t="s">
        <v>12</v>
      </c>
      <c r="E1114" s="1" t="s">
        <v>75</v>
      </c>
      <c r="F1114" s="1" t="s">
        <v>1935</v>
      </c>
      <c r="G1114" s="1" t="s">
        <v>5</v>
      </c>
    </row>
    <row r="1115" spans="1:7" x14ac:dyDescent="0.25">
      <c r="A1115" s="1" t="s">
        <v>1936</v>
      </c>
      <c r="B1115" s="2">
        <v>13947</v>
      </c>
      <c r="C1115" s="1" t="s">
        <v>30</v>
      </c>
      <c r="D1115" s="1" t="s">
        <v>332</v>
      </c>
      <c r="E1115" s="1" t="s">
        <v>9</v>
      </c>
      <c r="F1115" s="1" t="s">
        <v>332</v>
      </c>
      <c r="G1115" s="1" t="s">
        <v>5</v>
      </c>
    </row>
    <row r="1116" spans="1:7" x14ac:dyDescent="0.25">
      <c r="A1116" s="1" t="s">
        <v>1937</v>
      </c>
      <c r="B1116" s="2">
        <v>10800</v>
      </c>
      <c r="C1116" s="1" t="s">
        <v>16</v>
      </c>
      <c r="D1116" s="1" t="s">
        <v>332</v>
      </c>
      <c r="E1116" s="1" t="s">
        <v>9</v>
      </c>
      <c r="F1116" s="1" t="s">
        <v>332</v>
      </c>
      <c r="G1116" s="1" t="s">
        <v>5</v>
      </c>
    </row>
    <row r="1117" spans="1:7" x14ac:dyDescent="0.25">
      <c r="A1117" s="1" t="s">
        <v>1938</v>
      </c>
      <c r="B1117" s="2">
        <v>17953</v>
      </c>
      <c r="C1117" s="1" t="s">
        <v>7</v>
      </c>
      <c r="D1117" s="1" t="s">
        <v>332</v>
      </c>
      <c r="E1117" s="1" t="s">
        <v>13</v>
      </c>
      <c r="F1117" s="1" t="s">
        <v>332</v>
      </c>
      <c r="G1117" s="1" t="s">
        <v>5</v>
      </c>
    </row>
    <row r="1118" spans="1:7" x14ac:dyDescent="0.25">
      <c r="A1118" s="1" t="s">
        <v>1939</v>
      </c>
      <c r="B1118" s="2">
        <v>28518</v>
      </c>
      <c r="C1118" s="1" t="s">
        <v>101</v>
      </c>
      <c r="D1118" s="1" t="s">
        <v>102</v>
      </c>
      <c r="E1118" s="1" t="s">
        <v>13</v>
      </c>
      <c r="F1118" s="1" t="s">
        <v>1940</v>
      </c>
      <c r="G1118" s="1" t="s">
        <v>5</v>
      </c>
    </row>
    <row r="1119" spans="1:7" x14ac:dyDescent="0.25">
      <c r="A1119" s="1" t="s">
        <v>1941</v>
      </c>
      <c r="B1119" s="2">
        <v>8364</v>
      </c>
      <c r="C1119" s="1" t="s">
        <v>11</v>
      </c>
      <c r="D1119" s="1" t="s">
        <v>332</v>
      </c>
      <c r="E1119" s="1" t="s">
        <v>13</v>
      </c>
      <c r="F1119" s="1" t="s">
        <v>332</v>
      </c>
      <c r="G1119" s="1" t="s">
        <v>5</v>
      </c>
    </row>
    <row r="1120" spans="1:7" x14ac:dyDescent="0.25">
      <c r="A1120" s="1" t="s">
        <v>1942</v>
      </c>
      <c r="B1120" s="2">
        <v>16876</v>
      </c>
      <c r="C1120" s="1" t="s">
        <v>66</v>
      </c>
      <c r="D1120" s="1" t="s">
        <v>332</v>
      </c>
      <c r="E1120" s="1" t="s">
        <v>13</v>
      </c>
      <c r="F1120" s="1" t="s">
        <v>332</v>
      </c>
      <c r="G1120" s="1" t="s">
        <v>5</v>
      </c>
    </row>
    <row r="1121" spans="1:7" x14ac:dyDescent="0.25">
      <c r="A1121" s="1" t="s">
        <v>1943</v>
      </c>
      <c r="B1121" s="2">
        <v>29186</v>
      </c>
      <c r="C1121" s="1" t="s">
        <v>101</v>
      </c>
      <c r="D1121" s="1" t="s">
        <v>101</v>
      </c>
      <c r="E1121" s="1" t="s">
        <v>33</v>
      </c>
      <c r="F1121" s="1" t="s">
        <v>1944</v>
      </c>
      <c r="G1121" s="1" t="s">
        <v>5</v>
      </c>
    </row>
    <row r="1122" spans="1:7" x14ac:dyDescent="0.25">
      <c r="A1122" s="1" t="s">
        <v>1945</v>
      </c>
      <c r="B1122" s="2">
        <v>5844</v>
      </c>
      <c r="C1122" s="1" t="s">
        <v>16</v>
      </c>
      <c r="D1122" s="1" t="s">
        <v>332</v>
      </c>
      <c r="E1122" s="1" t="s">
        <v>9</v>
      </c>
      <c r="F1122" s="1" t="s">
        <v>332</v>
      </c>
      <c r="G1122" s="1" t="s">
        <v>5</v>
      </c>
    </row>
    <row r="1123" spans="1:7" x14ac:dyDescent="0.25">
      <c r="A1123" s="1" t="s">
        <v>1946</v>
      </c>
      <c r="B1123" s="2">
        <v>18680</v>
      </c>
      <c r="C1123" s="1" t="s">
        <v>11</v>
      </c>
      <c r="D1123" s="1" t="s">
        <v>332</v>
      </c>
      <c r="E1123" s="1" t="s">
        <v>18</v>
      </c>
      <c r="F1123" s="1" t="s">
        <v>332</v>
      </c>
      <c r="G1123" s="1" t="s">
        <v>5</v>
      </c>
    </row>
    <row r="1124" spans="1:7" x14ac:dyDescent="0.25">
      <c r="A1124" s="1" t="s">
        <v>1947</v>
      </c>
      <c r="B1124" s="2">
        <v>23748</v>
      </c>
      <c r="C1124" s="1" t="s">
        <v>30</v>
      </c>
      <c r="D1124" s="1" t="s">
        <v>31</v>
      </c>
      <c r="E1124" s="1" t="s">
        <v>82</v>
      </c>
      <c r="F1124" s="1" t="s">
        <v>1948</v>
      </c>
      <c r="G1124" s="1" t="s">
        <v>5</v>
      </c>
    </row>
    <row r="1125" spans="1:7" x14ac:dyDescent="0.25">
      <c r="A1125" s="1" t="s">
        <v>1949</v>
      </c>
      <c r="B1125" s="2">
        <v>17118</v>
      </c>
      <c r="C1125" s="1" t="s">
        <v>121</v>
      </c>
      <c r="D1125" s="1" t="s">
        <v>122</v>
      </c>
      <c r="E1125" s="1" t="s">
        <v>9</v>
      </c>
      <c r="F1125" s="1" t="s">
        <v>5</v>
      </c>
      <c r="G1125" s="1" t="s">
        <v>5</v>
      </c>
    </row>
    <row r="1126" spans="1:7" x14ac:dyDescent="0.25">
      <c r="A1126" s="1" t="s">
        <v>1950</v>
      </c>
      <c r="B1126" s="2">
        <v>20038</v>
      </c>
      <c r="C1126" s="1" t="s">
        <v>7</v>
      </c>
      <c r="D1126" s="1" t="s">
        <v>20</v>
      </c>
      <c r="E1126" s="1" t="s">
        <v>9</v>
      </c>
      <c r="F1126" s="1" t="s">
        <v>1951</v>
      </c>
      <c r="G1126" s="1" t="s">
        <v>5</v>
      </c>
    </row>
    <row r="1127" spans="1:7" x14ac:dyDescent="0.25">
      <c r="A1127" s="1" t="s">
        <v>1952</v>
      </c>
      <c r="B1127" s="2">
        <v>7764</v>
      </c>
      <c r="C1127" s="1" t="s">
        <v>16</v>
      </c>
      <c r="D1127" s="1" t="s">
        <v>332</v>
      </c>
      <c r="E1127" s="1" t="s">
        <v>18</v>
      </c>
      <c r="F1127" s="1" t="s">
        <v>332</v>
      </c>
      <c r="G1127" s="1" t="s">
        <v>5</v>
      </c>
    </row>
    <row r="1128" spans="1:7" x14ac:dyDescent="0.25">
      <c r="A1128" s="1" t="s">
        <v>1953</v>
      </c>
      <c r="B1128" s="2">
        <v>4440</v>
      </c>
      <c r="C1128" s="1" t="s">
        <v>55</v>
      </c>
      <c r="D1128" s="1" t="s">
        <v>332</v>
      </c>
      <c r="E1128" s="1" t="s">
        <v>9</v>
      </c>
      <c r="F1128" s="1" t="s">
        <v>332</v>
      </c>
      <c r="G1128" s="1" t="s">
        <v>5</v>
      </c>
    </row>
    <row r="1129" spans="1:7" x14ac:dyDescent="0.25">
      <c r="A1129" s="1" t="s">
        <v>1954</v>
      </c>
      <c r="B1129" s="2">
        <v>19434</v>
      </c>
      <c r="C1129" s="1" t="s">
        <v>7</v>
      </c>
      <c r="D1129" s="1" t="s">
        <v>20</v>
      </c>
      <c r="E1129" s="1" t="s">
        <v>13</v>
      </c>
      <c r="F1129" s="1" t="s">
        <v>1955</v>
      </c>
      <c r="G1129" s="1" t="s">
        <v>5</v>
      </c>
    </row>
    <row r="1130" spans="1:7" x14ac:dyDescent="0.25">
      <c r="A1130" s="1" t="s">
        <v>1956</v>
      </c>
      <c r="B1130" s="2">
        <v>7311</v>
      </c>
      <c r="C1130" s="1" t="s">
        <v>209</v>
      </c>
      <c r="D1130" s="1" t="s">
        <v>332</v>
      </c>
      <c r="E1130" s="1" t="s">
        <v>94</v>
      </c>
      <c r="F1130" s="1" t="s">
        <v>332</v>
      </c>
      <c r="G1130" s="1" t="s">
        <v>5</v>
      </c>
    </row>
    <row r="1131" spans="1:7" x14ac:dyDescent="0.25">
      <c r="A1131" s="1" t="s">
        <v>1957</v>
      </c>
      <c r="B1131" s="2">
        <v>39060</v>
      </c>
      <c r="C1131" s="1" t="s">
        <v>11</v>
      </c>
      <c r="D1131" s="1" t="s">
        <v>12</v>
      </c>
      <c r="E1131" s="1" t="s">
        <v>141</v>
      </c>
      <c r="F1131" s="1" t="s">
        <v>1958</v>
      </c>
      <c r="G1131" s="1" t="s">
        <v>1959</v>
      </c>
    </row>
    <row r="1132" spans="1:7" x14ac:dyDescent="0.25">
      <c r="A1132" s="1" t="s">
        <v>1960</v>
      </c>
      <c r="B1132" s="2">
        <v>9133</v>
      </c>
      <c r="C1132" s="1" t="s">
        <v>153</v>
      </c>
      <c r="D1132" s="1" t="s">
        <v>332</v>
      </c>
      <c r="E1132" s="1" t="s">
        <v>18</v>
      </c>
      <c r="F1132" s="1" t="s">
        <v>332</v>
      </c>
      <c r="G1132" s="1" t="s">
        <v>5</v>
      </c>
    </row>
    <row r="1133" spans="1:7" x14ac:dyDescent="0.25">
      <c r="A1133" s="1" t="s">
        <v>1961</v>
      </c>
      <c r="B1133" s="2">
        <v>20629</v>
      </c>
      <c r="C1133" s="1" t="s">
        <v>30</v>
      </c>
      <c r="D1133" s="1" t="s">
        <v>31</v>
      </c>
      <c r="E1133" s="1" t="s">
        <v>13</v>
      </c>
      <c r="F1133" s="1" t="s">
        <v>1962</v>
      </c>
      <c r="G1133" s="1" t="s">
        <v>5</v>
      </c>
    </row>
    <row r="1134" spans="1:7" x14ac:dyDescent="0.25">
      <c r="A1134" s="1" t="s">
        <v>1963</v>
      </c>
      <c r="B1134" s="2">
        <v>13269</v>
      </c>
      <c r="C1134" s="1" t="s">
        <v>121</v>
      </c>
      <c r="D1134" s="1" t="s">
        <v>122</v>
      </c>
      <c r="E1134" s="1" t="s">
        <v>9</v>
      </c>
      <c r="F1134" s="1" t="s">
        <v>5</v>
      </c>
      <c r="G1134" s="1" t="s">
        <v>5</v>
      </c>
    </row>
    <row r="1135" spans="1:7" x14ac:dyDescent="0.25">
      <c r="A1135" s="1" t="s">
        <v>1964</v>
      </c>
      <c r="B1135" s="2">
        <v>15541</v>
      </c>
      <c r="C1135" s="1" t="s">
        <v>16</v>
      </c>
      <c r="D1135" s="1" t="s">
        <v>332</v>
      </c>
      <c r="E1135" s="1" t="s">
        <v>1965</v>
      </c>
      <c r="F1135" s="1" t="s">
        <v>332</v>
      </c>
      <c r="G1135" s="1" t="s">
        <v>5</v>
      </c>
    </row>
    <row r="1136" spans="1:7" x14ac:dyDescent="0.25">
      <c r="A1136" s="1" t="s">
        <v>1966</v>
      </c>
      <c r="B1136" s="2">
        <v>7312</v>
      </c>
      <c r="C1136" s="1" t="s">
        <v>209</v>
      </c>
      <c r="D1136" s="1" t="s">
        <v>302</v>
      </c>
      <c r="E1136" s="1" t="s">
        <v>13</v>
      </c>
      <c r="F1136" s="1" t="s">
        <v>5</v>
      </c>
      <c r="G1136" s="1" t="s">
        <v>5</v>
      </c>
    </row>
    <row r="1137" spans="1:7" x14ac:dyDescent="0.25">
      <c r="A1137" s="1" t="s">
        <v>1967</v>
      </c>
      <c r="B1137" s="2">
        <v>30145</v>
      </c>
      <c r="C1137" s="1" t="s">
        <v>101</v>
      </c>
      <c r="D1137" s="1" t="s">
        <v>101</v>
      </c>
      <c r="E1137" s="1" t="s">
        <v>94</v>
      </c>
      <c r="F1137" s="1" t="s">
        <v>1968</v>
      </c>
      <c r="G1137" s="1" t="s">
        <v>5</v>
      </c>
    </row>
    <row r="1138" spans="1:7" x14ac:dyDescent="0.25">
      <c r="A1138" s="1" t="s">
        <v>1969</v>
      </c>
      <c r="B1138" s="2">
        <v>29614</v>
      </c>
      <c r="C1138" s="1" t="s">
        <v>101</v>
      </c>
      <c r="D1138" s="1" t="s">
        <v>102</v>
      </c>
      <c r="E1138" s="1" t="s">
        <v>18</v>
      </c>
      <c r="F1138" s="1" t="s">
        <v>1970</v>
      </c>
      <c r="G1138" s="1" t="s">
        <v>5</v>
      </c>
    </row>
    <row r="1139" spans="1:7" x14ac:dyDescent="0.25">
      <c r="A1139" s="1" t="s">
        <v>1971</v>
      </c>
      <c r="B1139" s="2">
        <v>16516</v>
      </c>
      <c r="C1139" s="1" t="s">
        <v>16</v>
      </c>
      <c r="D1139" s="1" t="s">
        <v>332</v>
      </c>
      <c r="E1139" s="1" t="s">
        <v>18</v>
      </c>
      <c r="F1139" s="1" t="s">
        <v>332</v>
      </c>
      <c r="G1139" s="1" t="s">
        <v>5</v>
      </c>
    </row>
    <row r="1140" spans="1:7" x14ac:dyDescent="0.25">
      <c r="A1140" s="1" t="s">
        <v>1972</v>
      </c>
      <c r="B1140" s="2">
        <v>32631</v>
      </c>
      <c r="C1140" s="1" t="s">
        <v>11</v>
      </c>
      <c r="D1140" s="1" t="s">
        <v>12</v>
      </c>
      <c r="E1140" s="1" t="s">
        <v>265</v>
      </c>
      <c r="F1140" s="1" t="s">
        <v>1973</v>
      </c>
      <c r="G1140" s="1" t="s">
        <v>1974</v>
      </c>
    </row>
    <row r="1141" spans="1:7" x14ac:dyDescent="0.25">
      <c r="A1141" s="1" t="s">
        <v>1975</v>
      </c>
      <c r="B1141" s="2">
        <v>32238</v>
      </c>
      <c r="C1141" s="1" t="s">
        <v>209</v>
      </c>
      <c r="D1141" s="1" t="s">
        <v>666</v>
      </c>
      <c r="E1141" s="1" t="s">
        <v>13</v>
      </c>
      <c r="F1141" s="1" t="s">
        <v>1976</v>
      </c>
      <c r="G1141" s="1" t="s">
        <v>5</v>
      </c>
    </row>
    <row r="1142" spans="1:7" x14ac:dyDescent="0.25">
      <c r="A1142" s="1" t="s">
        <v>1977</v>
      </c>
      <c r="B1142" s="2">
        <v>5877</v>
      </c>
      <c r="C1142" s="1" t="s">
        <v>1</v>
      </c>
      <c r="D1142" s="1" t="s">
        <v>332</v>
      </c>
      <c r="E1142" s="1" t="s">
        <v>33</v>
      </c>
      <c r="F1142" s="1" t="s">
        <v>332</v>
      </c>
      <c r="G1142" s="1" t="s">
        <v>5</v>
      </c>
    </row>
    <row r="1143" spans="1:7" x14ac:dyDescent="0.25">
      <c r="A1143" s="1" t="s">
        <v>1978</v>
      </c>
      <c r="B1143" s="2">
        <v>2184</v>
      </c>
      <c r="C1143" s="1" t="s">
        <v>30</v>
      </c>
      <c r="D1143" s="1" t="s">
        <v>31</v>
      </c>
      <c r="E1143" s="1" t="s">
        <v>9</v>
      </c>
      <c r="F1143" s="1" t="s">
        <v>5</v>
      </c>
      <c r="G1143" s="1" t="s">
        <v>5</v>
      </c>
    </row>
    <row r="1144" spans="1:7" x14ac:dyDescent="0.25">
      <c r="A1144" s="1" t="s">
        <v>1978</v>
      </c>
      <c r="B1144" s="2">
        <v>36041</v>
      </c>
      <c r="C1144" s="1" t="s">
        <v>209</v>
      </c>
      <c r="D1144" s="1" t="s">
        <v>374</v>
      </c>
      <c r="E1144" s="1" t="s">
        <v>82</v>
      </c>
      <c r="F1144" s="1" t="s">
        <v>1979</v>
      </c>
      <c r="G1144" s="1" t="s">
        <v>1980</v>
      </c>
    </row>
    <row r="1145" spans="1:7" x14ac:dyDescent="0.25">
      <c r="A1145" s="1" t="s">
        <v>1981</v>
      </c>
      <c r="B1145" s="2">
        <v>4994</v>
      </c>
      <c r="C1145" s="1" t="s">
        <v>11</v>
      </c>
      <c r="D1145" s="1" t="s">
        <v>332</v>
      </c>
      <c r="E1145" s="1" t="s">
        <v>1982</v>
      </c>
      <c r="F1145" s="1" t="s">
        <v>332</v>
      </c>
      <c r="G1145" s="1" t="s">
        <v>5</v>
      </c>
    </row>
    <row r="1146" spans="1:7" x14ac:dyDescent="0.25">
      <c r="A1146" s="1" t="s">
        <v>1983</v>
      </c>
      <c r="B1146" s="2">
        <v>36829</v>
      </c>
      <c r="C1146" s="1" t="s">
        <v>11</v>
      </c>
      <c r="D1146" s="1" t="s">
        <v>12</v>
      </c>
      <c r="E1146" s="1" t="s">
        <v>1984</v>
      </c>
      <c r="F1146" s="1" t="s">
        <v>1985</v>
      </c>
      <c r="G1146" s="1" t="s">
        <v>5</v>
      </c>
    </row>
    <row r="1147" spans="1:7" x14ac:dyDescent="0.25">
      <c r="A1147" s="1" t="s">
        <v>1986</v>
      </c>
      <c r="B1147" s="2">
        <v>29395</v>
      </c>
      <c r="C1147" s="1" t="s">
        <v>11</v>
      </c>
      <c r="D1147" s="1" t="s">
        <v>168</v>
      </c>
      <c r="E1147" s="1" t="s">
        <v>82</v>
      </c>
      <c r="F1147" s="1" t="s">
        <v>1987</v>
      </c>
      <c r="G1147" s="1" t="s">
        <v>5</v>
      </c>
    </row>
    <row r="1148" spans="1:7" x14ac:dyDescent="0.25">
      <c r="A1148" s="1" t="s">
        <v>1988</v>
      </c>
      <c r="B1148" s="2">
        <v>25471</v>
      </c>
      <c r="C1148" s="1" t="s">
        <v>121</v>
      </c>
      <c r="D1148" s="1" t="s">
        <v>122</v>
      </c>
      <c r="E1148" s="1" t="s">
        <v>13</v>
      </c>
      <c r="F1148" s="1" t="s">
        <v>1989</v>
      </c>
      <c r="G1148" s="1" t="s">
        <v>5</v>
      </c>
    </row>
    <row r="1149" spans="1:7" x14ac:dyDescent="0.25">
      <c r="A1149" s="1" t="s">
        <v>1990</v>
      </c>
      <c r="B1149" s="2">
        <v>23811</v>
      </c>
      <c r="C1149" s="1" t="s">
        <v>11</v>
      </c>
      <c r="D1149" s="1" t="s">
        <v>12</v>
      </c>
      <c r="E1149" s="1" t="s">
        <v>1180</v>
      </c>
      <c r="F1149" s="1" t="s">
        <v>1991</v>
      </c>
      <c r="G1149" s="1" t="s">
        <v>5</v>
      </c>
    </row>
    <row r="1150" spans="1:7" x14ac:dyDescent="0.25">
      <c r="A1150" s="1" t="s">
        <v>1992</v>
      </c>
      <c r="B1150" s="2">
        <v>30328</v>
      </c>
      <c r="C1150" s="1" t="s">
        <v>11</v>
      </c>
      <c r="D1150" s="1" t="s">
        <v>12</v>
      </c>
      <c r="E1150" s="1" t="s">
        <v>18</v>
      </c>
      <c r="F1150" s="1" t="s">
        <v>1993</v>
      </c>
      <c r="G1150" s="1" t="s">
        <v>5</v>
      </c>
    </row>
    <row r="1151" spans="1:7" x14ac:dyDescent="0.25">
      <c r="A1151" s="1" t="s">
        <v>1994</v>
      </c>
      <c r="B1151" s="2">
        <v>2093</v>
      </c>
      <c r="C1151" s="1" t="s">
        <v>66</v>
      </c>
      <c r="D1151" s="1" t="s">
        <v>67</v>
      </c>
      <c r="E1151" s="1" t="s">
        <v>18</v>
      </c>
      <c r="F1151" s="1" t="s">
        <v>1995</v>
      </c>
      <c r="G1151" s="1" t="s">
        <v>5</v>
      </c>
    </row>
    <row r="1152" spans="1:7" x14ac:dyDescent="0.25">
      <c r="A1152" s="1" t="s">
        <v>1996</v>
      </c>
      <c r="B1152" s="2">
        <v>22959</v>
      </c>
      <c r="C1152" s="1" t="s">
        <v>11</v>
      </c>
      <c r="D1152" s="1" t="s">
        <v>12</v>
      </c>
      <c r="E1152" s="1" t="s">
        <v>362</v>
      </c>
      <c r="F1152" s="1" t="s">
        <v>5</v>
      </c>
      <c r="G1152" s="1" t="s">
        <v>5</v>
      </c>
    </row>
    <row r="1153" spans="1:7" x14ac:dyDescent="0.25">
      <c r="A1153" s="1" t="s">
        <v>1997</v>
      </c>
      <c r="B1153" s="2">
        <v>12424</v>
      </c>
      <c r="C1153" s="1" t="s">
        <v>1</v>
      </c>
      <c r="D1153" s="1" t="s">
        <v>332</v>
      </c>
      <c r="E1153" s="1" t="s">
        <v>18</v>
      </c>
      <c r="F1153" s="1" t="s">
        <v>332</v>
      </c>
      <c r="G1153" s="1" t="s">
        <v>5</v>
      </c>
    </row>
    <row r="1154" spans="1:7" x14ac:dyDescent="0.25">
      <c r="A1154" s="1" t="s">
        <v>1998</v>
      </c>
      <c r="B1154" s="2">
        <v>32833</v>
      </c>
      <c r="C1154" s="1" t="s">
        <v>1</v>
      </c>
      <c r="D1154" s="1" t="s">
        <v>2</v>
      </c>
      <c r="E1154" s="1" t="s">
        <v>82</v>
      </c>
      <c r="F1154" s="1" t="s">
        <v>1999</v>
      </c>
      <c r="G1154" s="1" t="s">
        <v>5</v>
      </c>
    </row>
    <row r="1155" spans="1:7" x14ac:dyDescent="0.25">
      <c r="A1155" s="1" t="s">
        <v>2000</v>
      </c>
      <c r="B1155" s="2">
        <v>28804</v>
      </c>
      <c r="C1155" s="1" t="s">
        <v>24</v>
      </c>
      <c r="D1155" s="1" t="s">
        <v>41</v>
      </c>
      <c r="E1155" s="1" t="s">
        <v>2001</v>
      </c>
      <c r="F1155" s="1" t="s">
        <v>2002</v>
      </c>
      <c r="G1155" s="1" t="s">
        <v>5</v>
      </c>
    </row>
    <row r="1156" spans="1:7" x14ac:dyDescent="0.25">
      <c r="A1156" s="1" t="s">
        <v>2003</v>
      </c>
      <c r="B1156" s="2">
        <v>8298</v>
      </c>
      <c r="C1156" s="1" t="s">
        <v>101</v>
      </c>
      <c r="D1156" s="1" t="s">
        <v>332</v>
      </c>
      <c r="E1156" s="1" t="s">
        <v>13</v>
      </c>
      <c r="F1156" s="1" t="s">
        <v>332</v>
      </c>
      <c r="G1156" s="1" t="s">
        <v>5</v>
      </c>
    </row>
    <row r="1157" spans="1:7" x14ac:dyDescent="0.25">
      <c r="A1157" s="1" t="s">
        <v>2004</v>
      </c>
      <c r="B1157" s="2">
        <v>36894</v>
      </c>
      <c r="C1157" s="1" t="s">
        <v>253</v>
      </c>
      <c r="D1157" s="1" t="s">
        <v>497</v>
      </c>
      <c r="E1157" s="1" t="s">
        <v>13</v>
      </c>
      <c r="F1157" s="1" t="s">
        <v>2005</v>
      </c>
      <c r="G1157" s="1" t="s">
        <v>2006</v>
      </c>
    </row>
    <row r="1158" spans="1:7" x14ac:dyDescent="0.25">
      <c r="A1158" s="1" t="s">
        <v>2007</v>
      </c>
      <c r="B1158" s="2">
        <v>5970</v>
      </c>
      <c r="C1158" s="1" t="s">
        <v>7</v>
      </c>
      <c r="D1158" s="1" t="s">
        <v>332</v>
      </c>
      <c r="E1158" s="1" t="s">
        <v>33</v>
      </c>
      <c r="F1158" s="1" t="s">
        <v>332</v>
      </c>
      <c r="G1158" s="1" t="s">
        <v>5</v>
      </c>
    </row>
    <row r="1159" spans="1:7" x14ac:dyDescent="0.25">
      <c r="A1159" s="1" t="s">
        <v>2008</v>
      </c>
      <c r="B1159" s="2">
        <v>25946</v>
      </c>
      <c r="C1159" s="1" t="s">
        <v>101</v>
      </c>
      <c r="D1159" s="1" t="s">
        <v>102</v>
      </c>
      <c r="E1159" s="1" t="s">
        <v>18</v>
      </c>
      <c r="F1159" s="1" t="s">
        <v>2009</v>
      </c>
      <c r="G1159" s="1" t="s">
        <v>5</v>
      </c>
    </row>
    <row r="1160" spans="1:7" x14ac:dyDescent="0.25">
      <c r="A1160" s="1" t="s">
        <v>2010</v>
      </c>
      <c r="B1160" s="2">
        <v>33741</v>
      </c>
      <c r="C1160" s="1" t="s">
        <v>43</v>
      </c>
      <c r="D1160" s="1" t="s">
        <v>430</v>
      </c>
      <c r="E1160" s="1" t="s">
        <v>9</v>
      </c>
      <c r="F1160" s="1" t="s">
        <v>2011</v>
      </c>
      <c r="G1160" s="1" t="s">
        <v>5</v>
      </c>
    </row>
    <row r="1161" spans="1:7" x14ac:dyDescent="0.25">
      <c r="A1161" s="1" t="s">
        <v>2012</v>
      </c>
      <c r="B1161" s="2">
        <v>15817</v>
      </c>
      <c r="C1161" s="1" t="s">
        <v>11</v>
      </c>
      <c r="D1161" s="1" t="s">
        <v>332</v>
      </c>
      <c r="E1161" s="1" t="s">
        <v>13</v>
      </c>
      <c r="F1161" s="1" t="s">
        <v>332</v>
      </c>
      <c r="G1161" s="1" t="s">
        <v>5</v>
      </c>
    </row>
    <row r="1162" spans="1:7" x14ac:dyDescent="0.25">
      <c r="A1162" s="1" t="s">
        <v>2013</v>
      </c>
      <c r="B1162" s="2">
        <v>13858</v>
      </c>
      <c r="C1162" s="1" t="s">
        <v>7</v>
      </c>
      <c r="D1162" s="1" t="s">
        <v>332</v>
      </c>
      <c r="E1162" s="1" t="s">
        <v>2014</v>
      </c>
      <c r="F1162" s="1" t="s">
        <v>332</v>
      </c>
      <c r="G1162" s="1" t="s">
        <v>5</v>
      </c>
    </row>
    <row r="1163" spans="1:7" x14ac:dyDescent="0.25">
      <c r="A1163" s="1" t="s">
        <v>2015</v>
      </c>
      <c r="B1163" s="2">
        <v>609</v>
      </c>
      <c r="C1163" s="1" t="s">
        <v>7</v>
      </c>
      <c r="D1163" s="1" t="s">
        <v>20</v>
      </c>
      <c r="E1163" s="1" t="s">
        <v>141</v>
      </c>
      <c r="F1163" s="1" t="s">
        <v>5</v>
      </c>
      <c r="G1163" s="1" t="s">
        <v>5</v>
      </c>
    </row>
    <row r="1164" spans="1:7" x14ac:dyDescent="0.25">
      <c r="A1164" s="1" t="s">
        <v>2016</v>
      </c>
      <c r="B1164" s="2">
        <v>28315</v>
      </c>
      <c r="C1164" s="1" t="s">
        <v>11</v>
      </c>
      <c r="D1164" s="1" t="s">
        <v>12</v>
      </c>
      <c r="E1164" s="1" t="s">
        <v>13</v>
      </c>
      <c r="F1164" s="1" t="s">
        <v>2017</v>
      </c>
      <c r="G1164" s="1" t="s">
        <v>5</v>
      </c>
    </row>
    <row r="1165" spans="1:7" x14ac:dyDescent="0.25">
      <c r="A1165" s="1" t="s">
        <v>2018</v>
      </c>
      <c r="B1165" s="2">
        <v>32264</v>
      </c>
      <c r="C1165" s="1" t="s">
        <v>24</v>
      </c>
      <c r="D1165" s="1" t="s">
        <v>25</v>
      </c>
      <c r="E1165" s="1" t="s">
        <v>94</v>
      </c>
      <c r="F1165" s="1" t="s">
        <v>2019</v>
      </c>
      <c r="G1165" s="1" t="s">
        <v>5</v>
      </c>
    </row>
    <row r="1166" spans="1:7" x14ac:dyDescent="0.25">
      <c r="A1166" s="1" t="s">
        <v>2020</v>
      </c>
      <c r="B1166" s="2">
        <v>27233</v>
      </c>
      <c r="C1166" s="1" t="s">
        <v>1</v>
      </c>
      <c r="D1166" s="1" t="s">
        <v>204</v>
      </c>
      <c r="E1166" s="1" t="s">
        <v>341</v>
      </c>
      <c r="F1166" s="1" t="s">
        <v>2021</v>
      </c>
      <c r="G1166" s="1" t="s">
        <v>5</v>
      </c>
    </row>
    <row r="1167" spans="1:7" x14ac:dyDescent="0.25">
      <c r="A1167" s="1" t="s">
        <v>2022</v>
      </c>
      <c r="B1167" s="2">
        <v>19910</v>
      </c>
      <c r="C1167" s="1" t="s">
        <v>24</v>
      </c>
      <c r="D1167" s="1" t="s">
        <v>25</v>
      </c>
      <c r="E1167" s="1" t="s">
        <v>13</v>
      </c>
      <c r="F1167" s="1" t="s">
        <v>2023</v>
      </c>
      <c r="G1167" s="1" t="s">
        <v>5</v>
      </c>
    </row>
    <row r="1168" spans="1:7" x14ac:dyDescent="0.25">
      <c r="A1168" s="1" t="s">
        <v>2024</v>
      </c>
      <c r="B1168" s="2">
        <v>31924</v>
      </c>
      <c r="C1168" s="1" t="s">
        <v>43</v>
      </c>
      <c r="D1168" s="1" t="s">
        <v>44</v>
      </c>
      <c r="E1168" s="1" t="s">
        <v>75</v>
      </c>
      <c r="F1168" s="1" t="s">
        <v>2025</v>
      </c>
      <c r="G1168" s="1" t="s">
        <v>5</v>
      </c>
    </row>
    <row r="1169" spans="1:7" x14ac:dyDescent="0.25">
      <c r="A1169" s="1" t="s">
        <v>2026</v>
      </c>
      <c r="B1169" s="2">
        <v>18681</v>
      </c>
      <c r="C1169" s="1" t="s">
        <v>11</v>
      </c>
      <c r="D1169" s="1" t="s">
        <v>332</v>
      </c>
      <c r="E1169" s="1" t="s">
        <v>94</v>
      </c>
      <c r="F1169" s="1" t="s">
        <v>332</v>
      </c>
      <c r="G1169" s="1" t="s">
        <v>5</v>
      </c>
    </row>
    <row r="1170" spans="1:7" x14ac:dyDescent="0.25">
      <c r="A1170" s="1" t="s">
        <v>2026</v>
      </c>
      <c r="B1170" s="2">
        <v>30958</v>
      </c>
      <c r="C1170" s="1" t="s">
        <v>66</v>
      </c>
      <c r="D1170" s="1" t="s">
        <v>67</v>
      </c>
      <c r="E1170" s="1" t="s">
        <v>13</v>
      </c>
      <c r="F1170" s="1" t="s">
        <v>2027</v>
      </c>
      <c r="G1170" s="1" t="s">
        <v>5</v>
      </c>
    </row>
    <row r="1171" spans="1:7" x14ac:dyDescent="0.25">
      <c r="A1171" s="1" t="s">
        <v>2028</v>
      </c>
      <c r="B1171" s="2">
        <v>21755</v>
      </c>
      <c r="C1171" s="1" t="s">
        <v>16</v>
      </c>
      <c r="D1171" s="1" t="s">
        <v>17</v>
      </c>
      <c r="E1171" s="1" t="s">
        <v>18</v>
      </c>
      <c r="F1171" s="1" t="s">
        <v>2029</v>
      </c>
      <c r="G1171" s="1" t="s">
        <v>5</v>
      </c>
    </row>
    <row r="1172" spans="1:7" x14ac:dyDescent="0.25">
      <c r="A1172" s="1" t="s">
        <v>2030</v>
      </c>
      <c r="B1172" s="2">
        <v>36377</v>
      </c>
      <c r="C1172" s="1" t="s">
        <v>43</v>
      </c>
      <c r="D1172" s="1" t="s">
        <v>430</v>
      </c>
      <c r="E1172" s="1" t="s">
        <v>112</v>
      </c>
      <c r="F1172" s="1" t="s">
        <v>2031</v>
      </c>
      <c r="G1172" s="1" t="s">
        <v>5</v>
      </c>
    </row>
    <row r="1173" spans="1:7" x14ac:dyDescent="0.25">
      <c r="A1173" s="1" t="s">
        <v>2032</v>
      </c>
      <c r="B1173" s="2">
        <v>32706</v>
      </c>
      <c r="C1173" s="1" t="s">
        <v>43</v>
      </c>
      <c r="D1173" s="1" t="s">
        <v>111</v>
      </c>
      <c r="E1173" s="1" t="s">
        <v>9</v>
      </c>
      <c r="F1173" s="1" t="s">
        <v>2033</v>
      </c>
      <c r="G1173" s="1" t="s">
        <v>5</v>
      </c>
    </row>
    <row r="1174" spans="1:7" x14ac:dyDescent="0.25">
      <c r="A1174" s="1" t="s">
        <v>2034</v>
      </c>
      <c r="B1174" s="2">
        <v>1970</v>
      </c>
      <c r="C1174" s="1" t="s">
        <v>11</v>
      </c>
      <c r="D1174" s="1" t="s">
        <v>332</v>
      </c>
      <c r="E1174" s="1" t="s">
        <v>13</v>
      </c>
      <c r="F1174" s="1" t="s">
        <v>332</v>
      </c>
      <c r="G1174" s="1" t="s">
        <v>5</v>
      </c>
    </row>
    <row r="1175" spans="1:7" x14ac:dyDescent="0.25">
      <c r="A1175" s="1" t="s">
        <v>2035</v>
      </c>
      <c r="B1175" s="2">
        <v>26951</v>
      </c>
      <c r="C1175" s="1" t="s">
        <v>11</v>
      </c>
      <c r="D1175" s="1" t="s">
        <v>312</v>
      </c>
      <c r="E1175" s="1" t="s">
        <v>75</v>
      </c>
      <c r="F1175" s="1" t="s">
        <v>2036</v>
      </c>
      <c r="G1175" s="1" t="s">
        <v>5</v>
      </c>
    </row>
    <row r="1176" spans="1:7" x14ac:dyDescent="0.25">
      <c r="A1176" s="1" t="s">
        <v>2037</v>
      </c>
      <c r="B1176" s="2">
        <v>17740</v>
      </c>
      <c r="C1176" s="1" t="s">
        <v>1</v>
      </c>
      <c r="D1176" s="1" t="s">
        <v>332</v>
      </c>
      <c r="E1176" s="1" t="s">
        <v>9</v>
      </c>
      <c r="F1176" s="1" t="s">
        <v>332</v>
      </c>
      <c r="G1176" s="1" t="s">
        <v>5</v>
      </c>
    </row>
    <row r="1177" spans="1:7" x14ac:dyDescent="0.25">
      <c r="A1177" s="1" t="s">
        <v>2038</v>
      </c>
      <c r="B1177" s="2">
        <v>3713</v>
      </c>
      <c r="C1177" s="1" t="s">
        <v>66</v>
      </c>
      <c r="D1177" s="1" t="s">
        <v>332</v>
      </c>
      <c r="E1177" s="1" t="s">
        <v>13</v>
      </c>
      <c r="F1177" s="1" t="s">
        <v>332</v>
      </c>
      <c r="G1177" s="1" t="s">
        <v>5</v>
      </c>
    </row>
    <row r="1178" spans="1:7" x14ac:dyDescent="0.25">
      <c r="A1178" s="1" t="s">
        <v>2039</v>
      </c>
      <c r="B1178" s="2">
        <v>14239</v>
      </c>
      <c r="C1178" s="1" t="s">
        <v>209</v>
      </c>
      <c r="D1178" s="1" t="s">
        <v>374</v>
      </c>
      <c r="E1178" s="1" t="s">
        <v>9</v>
      </c>
      <c r="F1178" s="1" t="s">
        <v>2040</v>
      </c>
      <c r="G1178" s="1" t="s">
        <v>5</v>
      </c>
    </row>
    <row r="1179" spans="1:7" x14ac:dyDescent="0.25">
      <c r="A1179" s="1" t="s">
        <v>2041</v>
      </c>
      <c r="B1179" s="2">
        <v>8987</v>
      </c>
      <c r="C1179" s="1" t="s">
        <v>24</v>
      </c>
      <c r="D1179" s="1" t="s">
        <v>332</v>
      </c>
      <c r="E1179" s="1" t="s">
        <v>13</v>
      </c>
      <c r="F1179" s="1" t="s">
        <v>332</v>
      </c>
      <c r="G1179" s="1" t="s">
        <v>5</v>
      </c>
    </row>
    <row r="1180" spans="1:7" x14ac:dyDescent="0.25">
      <c r="A1180" s="1" t="s">
        <v>2042</v>
      </c>
      <c r="B1180" s="2">
        <v>4026</v>
      </c>
      <c r="C1180" s="1" t="s">
        <v>11</v>
      </c>
      <c r="D1180" s="1" t="s">
        <v>332</v>
      </c>
      <c r="E1180" s="1" t="s">
        <v>13</v>
      </c>
      <c r="F1180" s="1" t="s">
        <v>332</v>
      </c>
      <c r="G1180" s="1" t="s">
        <v>5</v>
      </c>
    </row>
    <row r="1181" spans="1:7" x14ac:dyDescent="0.25">
      <c r="A1181" s="1" t="s">
        <v>2043</v>
      </c>
      <c r="B1181" s="2">
        <v>10435</v>
      </c>
      <c r="C1181" s="1" t="s">
        <v>11</v>
      </c>
      <c r="D1181" s="1" t="s">
        <v>332</v>
      </c>
      <c r="E1181" s="1" t="s">
        <v>13</v>
      </c>
      <c r="F1181" s="1" t="s">
        <v>332</v>
      </c>
      <c r="G1181" s="1" t="s">
        <v>5</v>
      </c>
    </row>
    <row r="1182" spans="1:7" x14ac:dyDescent="0.25">
      <c r="A1182" s="1" t="s">
        <v>2044</v>
      </c>
      <c r="B1182" s="2">
        <v>8568</v>
      </c>
      <c r="C1182" s="1" t="s">
        <v>11</v>
      </c>
      <c r="D1182" s="1" t="s">
        <v>12</v>
      </c>
      <c r="E1182" s="1" t="s">
        <v>58</v>
      </c>
      <c r="F1182" s="1" t="s">
        <v>2045</v>
      </c>
      <c r="G1182" s="1" t="s">
        <v>2046</v>
      </c>
    </row>
    <row r="1183" spans="1:7" x14ac:dyDescent="0.25">
      <c r="A1183" s="1" t="s">
        <v>2047</v>
      </c>
      <c r="B1183" s="2">
        <v>38473</v>
      </c>
      <c r="C1183" s="1" t="s">
        <v>24</v>
      </c>
      <c r="D1183" s="1" t="s">
        <v>231</v>
      </c>
      <c r="E1183" s="1" t="s">
        <v>9</v>
      </c>
      <c r="F1183" s="1" t="s">
        <v>2048</v>
      </c>
      <c r="G1183" s="1" t="s">
        <v>5</v>
      </c>
    </row>
    <row r="1184" spans="1:7" x14ac:dyDescent="0.25">
      <c r="A1184" s="1" t="s">
        <v>2049</v>
      </c>
      <c r="B1184" s="2">
        <v>27234</v>
      </c>
      <c r="C1184" s="1" t="s">
        <v>1</v>
      </c>
      <c r="D1184" s="1" t="s">
        <v>204</v>
      </c>
      <c r="E1184" s="1" t="s">
        <v>9</v>
      </c>
      <c r="F1184" s="1" t="s">
        <v>2050</v>
      </c>
      <c r="G1184" s="1" t="s">
        <v>5</v>
      </c>
    </row>
    <row r="1185" spans="1:7" x14ac:dyDescent="0.25">
      <c r="A1185" s="1" t="s">
        <v>2051</v>
      </c>
      <c r="B1185" s="2">
        <v>37441</v>
      </c>
      <c r="C1185" s="1" t="s">
        <v>7</v>
      </c>
      <c r="D1185" s="1" t="s">
        <v>8</v>
      </c>
      <c r="E1185" s="1" t="s">
        <v>75</v>
      </c>
      <c r="F1185" s="1" t="s">
        <v>2052</v>
      </c>
      <c r="G1185" s="1" t="s">
        <v>5</v>
      </c>
    </row>
    <row r="1186" spans="1:7" x14ac:dyDescent="0.25">
      <c r="A1186" s="1" t="s">
        <v>2053</v>
      </c>
      <c r="B1186" s="2">
        <v>28678</v>
      </c>
      <c r="C1186" s="1" t="s">
        <v>153</v>
      </c>
      <c r="D1186" s="1" t="s">
        <v>154</v>
      </c>
      <c r="E1186" s="1" t="s">
        <v>13</v>
      </c>
      <c r="F1186" s="1" t="s">
        <v>2054</v>
      </c>
      <c r="G1186" s="1" t="s">
        <v>5</v>
      </c>
    </row>
    <row r="1187" spans="1:7" x14ac:dyDescent="0.25">
      <c r="A1187" s="1" t="s">
        <v>2055</v>
      </c>
      <c r="B1187" s="2">
        <v>2985</v>
      </c>
      <c r="C1187" s="1" t="s">
        <v>11</v>
      </c>
      <c r="D1187" s="1" t="s">
        <v>332</v>
      </c>
      <c r="E1187" s="1" t="s">
        <v>112</v>
      </c>
      <c r="F1187" s="1" t="s">
        <v>332</v>
      </c>
      <c r="G1187" s="1" t="s">
        <v>5</v>
      </c>
    </row>
    <row r="1188" spans="1:7" x14ac:dyDescent="0.25">
      <c r="A1188" s="1" t="s">
        <v>2056</v>
      </c>
      <c r="B1188" s="2">
        <v>30329</v>
      </c>
      <c r="C1188" s="1" t="s">
        <v>11</v>
      </c>
      <c r="D1188" s="1" t="s">
        <v>12</v>
      </c>
      <c r="E1188" s="1" t="s">
        <v>112</v>
      </c>
      <c r="F1188" s="1" t="s">
        <v>2057</v>
      </c>
      <c r="G1188" s="1" t="s">
        <v>5</v>
      </c>
    </row>
    <row r="1189" spans="1:7" x14ac:dyDescent="0.25">
      <c r="A1189" s="1" t="s">
        <v>2058</v>
      </c>
      <c r="B1189" s="2">
        <v>30330</v>
      </c>
      <c r="C1189" s="1" t="s">
        <v>11</v>
      </c>
      <c r="D1189" s="1" t="s">
        <v>12</v>
      </c>
      <c r="E1189" s="1" t="s">
        <v>112</v>
      </c>
      <c r="F1189" s="1" t="s">
        <v>2059</v>
      </c>
      <c r="G1189" s="1" t="s">
        <v>5</v>
      </c>
    </row>
    <row r="1190" spans="1:7" x14ac:dyDescent="0.25">
      <c r="A1190" s="1" t="s">
        <v>2060</v>
      </c>
      <c r="B1190" s="2">
        <v>18376</v>
      </c>
      <c r="C1190" s="1" t="s">
        <v>16</v>
      </c>
      <c r="D1190" s="1" t="s">
        <v>17</v>
      </c>
      <c r="E1190" s="1" t="s">
        <v>75</v>
      </c>
      <c r="F1190" s="1" t="s">
        <v>2061</v>
      </c>
      <c r="G1190" s="1" t="s">
        <v>5</v>
      </c>
    </row>
    <row r="1191" spans="1:7" x14ac:dyDescent="0.25">
      <c r="A1191" s="1" t="s">
        <v>2062</v>
      </c>
      <c r="B1191" s="2">
        <v>26199</v>
      </c>
      <c r="C1191" s="1" t="s">
        <v>1</v>
      </c>
      <c r="D1191" s="1" t="s">
        <v>2</v>
      </c>
      <c r="E1191" s="1" t="s">
        <v>320</v>
      </c>
      <c r="F1191" s="1" t="s">
        <v>2063</v>
      </c>
      <c r="G1191" s="1" t="s">
        <v>5</v>
      </c>
    </row>
    <row r="1192" spans="1:7" x14ac:dyDescent="0.25">
      <c r="A1192" s="1" t="s">
        <v>2064</v>
      </c>
      <c r="B1192" s="2">
        <v>26200</v>
      </c>
      <c r="C1192" s="1" t="s">
        <v>1</v>
      </c>
      <c r="D1192" s="1" t="s">
        <v>2</v>
      </c>
      <c r="E1192" s="1" t="s">
        <v>75</v>
      </c>
      <c r="F1192" s="1" t="s">
        <v>2065</v>
      </c>
      <c r="G1192" s="1" t="s">
        <v>5</v>
      </c>
    </row>
    <row r="1193" spans="1:7" x14ac:dyDescent="0.25">
      <c r="A1193" s="1" t="s">
        <v>2066</v>
      </c>
      <c r="B1193" s="2">
        <v>23525</v>
      </c>
      <c r="C1193" s="1" t="s">
        <v>121</v>
      </c>
      <c r="D1193" s="1" t="s">
        <v>122</v>
      </c>
      <c r="E1193" s="1" t="s">
        <v>304</v>
      </c>
      <c r="F1193" s="1" t="s">
        <v>2067</v>
      </c>
      <c r="G1193" s="1" t="s">
        <v>5</v>
      </c>
    </row>
    <row r="1194" spans="1:7" x14ac:dyDescent="0.25">
      <c r="A1194" s="1" t="s">
        <v>2066</v>
      </c>
      <c r="B1194" s="2">
        <v>36657</v>
      </c>
      <c r="C1194" s="1" t="s">
        <v>1</v>
      </c>
      <c r="D1194" s="1" t="s">
        <v>2</v>
      </c>
      <c r="E1194" s="1" t="s">
        <v>75</v>
      </c>
      <c r="F1194" s="1" t="s">
        <v>2068</v>
      </c>
      <c r="G1194" s="1" t="s">
        <v>5</v>
      </c>
    </row>
    <row r="1195" spans="1:7" x14ac:dyDescent="0.25">
      <c r="A1195" s="1" t="s">
        <v>2069</v>
      </c>
      <c r="B1195" s="2">
        <v>6110</v>
      </c>
      <c r="C1195" s="1" t="s">
        <v>11</v>
      </c>
      <c r="D1195" s="1" t="s">
        <v>332</v>
      </c>
      <c r="E1195" s="1" t="s">
        <v>2070</v>
      </c>
      <c r="F1195" s="1" t="s">
        <v>332</v>
      </c>
      <c r="G1195" s="1" t="s">
        <v>5</v>
      </c>
    </row>
    <row r="1196" spans="1:7" x14ac:dyDescent="0.25">
      <c r="A1196" s="1" t="s">
        <v>2071</v>
      </c>
      <c r="B1196" s="2">
        <v>25451</v>
      </c>
      <c r="C1196" s="1" t="s">
        <v>7</v>
      </c>
      <c r="D1196" s="1" t="s">
        <v>8</v>
      </c>
      <c r="E1196" s="1" t="s">
        <v>13</v>
      </c>
      <c r="F1196" s="1" t="s">
        <v>2072</v>
      </c>
      <c r="G1196" s="1" t="s">
        <v>5</v>
      </c>
    </row>
    <row r="1197" spans="1:7" x14ac:dyDescent="0.25">
      <c r="A1197" s="1" t="s">
        <v>2073</v>
      </c>
      <c r="B1197" s="2">
        <v>26394</v>
      </c>
      <c r="C1197" s="1" t="s">
        <v>11</v>
      </c>
      <c r="D1197" s="1" t="s">
        <v>12</v>
      </c>
      <c r="E1197" s="1" t="s">
        <v>13</v>
      </c>
      <c r="F1197" s="1" t="s">
        <v>2074</v>
      </c>
      <c r="G1197" s="1" t="s">
        <v>5</v>
      </c>
    </row>
    <row r="1198" spans="1:7" x14ac:dyDescent="0.25">
      <c r="A1198" s="1" t="s">
        <v>2075</v>
      </c>
      <c r="B1198" s="2">
        <v>22826</v>
      </c>
      <c r="C1198" s="1" t="s">
        <v>7</v>
      </c>
      <c r="D1198" s="1" t="s">
        <v>8</v>
      </c>
      <c r="E1198" s="1" t="s">
        <v>9</v>
      </c>
      <c r="F1198" s="1" t="s">
        <v>2076</v>
      </c>
      <c r="G1198" s="1" t="s">
        <v>5</v>
      </c>
    </row>
    <row r="1199" spans="1:7" x14ac:dyDescent="0.25">
      <c r="A1199" s="1" t="s">
        <v>2077</v>
      </c>
      <c r="B1199" s="2">
        <v>39183</v>
      </c>
      <c r="C1199" s="1" t="s">
        <v>16</v>
      </c>
      <c r="D1199" s="1" t="s">
        <v>17</v>
      </c>
      <c r="E1199" s="1" t="s">
        <v>141</v>
      </c>
      <c r="F1199" s="1" t="s">
        <v>2078</v>
      </c>
      <c r="G1199" s="1" t="s">
        <v>2079</v>
      </c>
    </row>
    <row r="1200" spans="1:7" x14ac:dyDescent="0.25">
      <c r="A1200" s="1" t="s">
        <v>2080</v>
      </c>
      <c r="B1200" s="2">
        <v>9515</v>
      </c>
      <c r="C1200" s="1" t="s">
        <v>121</v>
      </c>
      <c r="D1200" s="1" t="s">
        <v>122</v>
      </c>
      <c r="E1200" s="1" t="s">
        <v>9</v>
      </c>
      <c r="F1200" s="1" t="s">
        <v>5</v>
      </c>
      <c r="G1200" s="1" t="s">
        <v>5</v>
      </c>
    </row>
    <row r="1201" spans="1:7" x14ac:dyDescent="0.25">
      <c r="A1201" s="1" t="s">
        <v>2081</v>
      </c>
      <c r="B1201" s="2">
        <v>29518</v>
      </c>
      <c r="C1201" s="1" t="s">
        <v>1</v>
      </c>
      <c r="D1201" s="1" t="s">
        <v>204</v>
      </c>
      <c r="E1201" s="1" t="s">
        <v>13</v>
      </c>
      <c r="F1201" s="1" t="s">
        <v>2082</v>
      </c>
      <c r="G1201" s="1" t="s">
        <v>5</v>
      </c>
    </row>
    <row r="1202" spans="1:7" x14ac:dyDescent="0.25">
      <c r="A1202" s="1" t="s">
        <v>2083</v>
      </c>
      <c r="B1202" s="2">
        <v>13674</v>
      </c>
      <c r="C1202" s="1" t="s">
        <v>16</v>
      </c>
      <c r="D1202" s="1" t="s">
        <v>17</v>
      </c>
      <c r="E1202" s="1" t="s">
        <v>75</v>
      </c>
      <c r="F1202" s="1" t="s">
        <v>2084</v>
      </c>
      <c r="G1202" s="1" t="s">
        <v>2085</v>
      </c>
    </row>
    <row r="1203" spans="1:7" x14ac:dyDescent="0.25">
      <c r="A1203" s="1" t="s">
        <v>2086</v>
      </c>
      <c r="B1203" s="2">
        <v>2905</v>
      </c>
      <c r="C1203" s="1" t="s">
        <v>11</v>
      </c>
      <c r="D1203" s="1" t="s">
        <v>332</v>
      </c>
      <c r="E1203" s="1" t="s">
        <v>2087</v>
      </c>
      <c r="F1203" s="1" t="s">
        <v>332</v>
      </c>
      <c r="G1203" s="1" t="s">
        <v>5</v>
      </c>
    </row>
    <row r="1204" spans="1:7" x14ac:dyDescent="0.25">
      <c r="A1204" s="1" t="s">
        <v>2088</v>
      </c>
      <c r="B1204" s="2">
        <v>23343</v>
      </c>
      <c r="C1204" s="1" t="s">
        <v>16</v>
      </c>
      <c r="D1204" s="1" t="s">
        <v>17</v>
      </c>
      <c r="E1204" s="1" t="s">
        <v>75</v>
      </c>
      <c r="F1204" s="1" t="s">
        <v>2089</v>
      </c>
      <c r="G1204" s="1" t="s">
        <v>5</v>
      </c>
    </row>
    <row r="1205" spans="1:7" x14ac:dyDescent="0.25">
      <c r="A1205" s="1" t="s">
        <v>2090</v>
      </c>
      <c r="B1205" s="2">
        <v>16193</v>
      </c>
      <c r="C1205" s="1" t="s">
        <v>121</v>
      </c>
      <c r="D1205" s="1" t="s">
        <v>122</v>
      </c>
      <c r="E1205" s="1" t="s">
        <v>1688</v>
      </c>
      <c r="F1205" s="1" t="s">
        <v>2091</v>
      </c>
      <c r="G1205" s="1" t="s">
        <v>5</v>
      </c>
    </row>
    <row r="1206" spans="1:7" x14ac:dyDescent="0.25">
      <c r="A1206" s="1" t="s">
        <v>2092</v>
      </c>
      <c r="B1206" s="2">
        <v>31346</v>
      </c>
      <c r="C1206" s="1" t="s">
        <v>209</v>
      </c>
      <c r="D1206" s="1" t="s">
        <v>666</v>
      </c>
      <c r="E1206" s="1" t="s">
        <v>18</v>
      </c>
      <c r="F1206" s="1" t="s">
        <v>2093</v>
      </c>
      <c r="G1206" s="1" t="s">
        <v>5</v>
      </c>
    </row>
    <row r="1207" spans="1:7" x14ac:dyDescent="0.25">
      <c r="A1207" s="1" t="s">
        <v>2094</v>
      </c>
      <c r="B1207" s="2">
        <v>28515</v>
      </c>
      <c r="C1207" s="1" t="s">
        <v>7</v>
      </c>
      <c r="D1207" s="1" t="s">
        <v>20</v>
      </c>
      <c r="E1207" s="1" t="s">
        <v>13</v>
      </c>
      <c r="F1207" s="1" t="s">
        <v>2095</v>
      </c>
      <c r="G1207" s="1" t="s">
        <v>5</v>
      </c>
    </row>
    <row r="1208" spans="1:7" x14ac:dyDescent="0.25">
      <c r="A1208" s="1" t="s">
        <v>2096</v>
      </c>
      <c r="B1208" s="2">
        <v>4173</v>
      </c>
      <c r="C1208" s="1" t="s">
        <v>16</v>
      </c>
      <c r="D1208" s="1" t="s">
        <v>332</v>
      </c>
      <c r="E1208" s="1" t="s">
        <v>13</v>
      </c>
      <c r="F1208" s="1" t="s">
        <v>332</v>
      </c>
      <c r="G1208" s="1" t="s">
        <v>5</v>
      </c>
    </row>
    <row r="1209" spans="1:7" x14ac:dyDescent="0.25">
      <c r="A1209" s="1" t="s">
        <v>2097</v>
      </c>
      <c r="B1209" s="2">
        <v>21538</v>
      </c>
      <c r="C1209" s="1" t="s">
        <v>7</v>
      </c>
      <c r="D1209" s="1" t="s">
        <v>8</v>
      </c>
      <c r="E1209" s="1" t="s">
        <v>18</v>
      </c>
      <c r="F1209" s="1" t="s">
        <v>2098</v>
      </c>
      <c r="G1209" s="1" t="s">
        <v>5</v>
      </c>
    </row>
    <row r="1210" spans="1:7" x14ac:dyDescent="0.25">
      <c r="A1210" s="1" t="s">
        <v>2099</v>
      </c>
      <c r="B1210" s="2">
        <v>28220</v>
      </c>
      <c r="C1210" s="1" t="s">
        <v>7</v>
      </c>
      <c r="D1210" s="1" t="s">
        <v>20</v>
      </c>
      <c r="E1210" s="1" t="s">
        <v>18</v>
      </c>
      <c r="F1210" s="1" t="s">
        <v>2100</v>
      </c>
      <c r="G1210" s="1" t="s">
        <v>5</v>
      </c>
    </row>
    <row r="1211" spans="1:7" x14ac:dyDescent="0.25">
      <c r="A1211" s="1" t="s">
        <v>2101</v>
      </c>
      <c r="B1211" s="2">
        <v>34095</v>
      </c>
      <c r="C1211" s="1" t="s">
        <v>11</v>
      </c>
      <c r="D1211" s="1" t="s">
        <v>12</v>
      </c>
      <c r="E1211" s="1" t="s">
        <v>27</v>
      </c>
      <c r="F1211" s="1" t="s">
        <v>2102</v>
      </c>
      <c r="G1211" s="1" t="s">
        <v>5</v>
      </c>
    </row>
    <row r="1212" spans="1:7" x14ac:dyDescent="0.25">
      <c r="A1212" s="1" t="s">
        <v>2103</v>
      </c>
      <c r="B1212" s="2">
        <v>21433</v>
      </c>
      <c r="C1212" s="1" t="s">
        <v>1</v>
      </c>
      <c r="D1212" s="1" t="s">
        <v>376</v>
      </c>
      <c r="E1212" s="1" t="s">
        <v>9</v>
      </c>
      <c r="F1212" s="1" t="s">
        <v>5</v>
      </c>
      <c r="G1212" s="1" t="s">
        <v>5</v>
      </c>
    </row>
    <row r="1213" spans="1:7" x14ac:dyDescent="0.25">
      <c r="A1213" s="1" t="s">
        <v>2104</v>
      </c>
      <c r="B1213" s="2">
        <v>8944</v>
      </c>
      <c r="C1213" s="1" t="s">
        <v>66</v>
      </c>
      <c r="D1213" s="1" t="s">
        <v>332</v>
      </c>
      <c r="E1213" s="1" t="s">
        <v>69</v>
      </c>
      <c r="F1213" s="1" t="s">
        <v>332</v>
      </c>
      <c r="G1213" s="1" t="s">
        <v>5</v>
      </c>
    </row>
    <row r="1214" spans="1:7" x14ac:dyDescent="0.25">
      <c r="A1214" s="1" t="s">
        <v>2105</v>
      </c>
      <c r="B1214" s="2">
        <v>4751</v>
      </c>
      <c r="C1214" s="1" t="s">
        <v>209</v>
      </c>
      <c r="D1214" s="1" t="s">
        <v>332</v>
      </c>
      <c r="E1214" s="1" t="s">
        <v>9</v>
      </c>
      <c r="F1214" s="1" t="s">
        <v>332</v>
      </c>
      <c r="G1214" s="1" t="s">
        <v>5</v>
      </c>
    </row>
    <row r="1215" spans="1:7" x14ac:dyDescent="0.25">
      <c r="A1215" s="1" t="s">
        <v>2106</v>
      </c>
      <c r="B1215" s="2">
        <v>6434</v>
      </c>
      <c r="C1215" s="1" t="s">
        <v>1</v>
      </c>
      <c r="D1215" s="1" t="s">
        <v>332</v>
      </c>
      <c r="E1215" s="1" t="s">
        <v>141</v>
      </c>
      <c r="F1215" s="1" t="s">
        <v>332</v>
      </c>
      <c r="G1215" s="1" t="s">
        <v>5</v>
      </c>
    </row>
    <row r="1216" spans="1:7" x14ac:dyDescent="0.25">
      <c r="A1216" s="1" t="s">
        <v>2107</v>
      </c>
      <c r="B1216" s="2">
        <v>7046</v>
      </c>
      <c r="C1216" s="1" t="s">
        <v>11</v>
      </c>
      <c r="D1216" s="1" t="s">
        <v>332</v>
      </c>
      <c r="E1216" s="1" t="s">
        <v>27</v>
      </c>
      <c r="F1216" s="1" t="s">
        <v>332</v>
      </c>
      <c r="G1216" s="1" t="s">
        <v>5</v>
      </c>
    </row>
    <row r="1217" spans="1:7" x14ac:dyDescent="0.25">
      <c r="A1217" s="1" t="s">
        <v>2108</v>
      </c>
      <c r="B1217" s="2">
        <v>7047</v>
      </c>
      <c r="C1217" s="1" t="s">
        <v>11</v>
      </c>
      <c r="D1217" s="1" t="s">
        <v>332</v>
      </c>
      <c r="E1217" s="1" t="s">
        <v>13</v>
      </c>
      <c r="F1217" s="1" t="s">
        <v>332</v>
      </c>
      <c r="G1217" s="1" t="s">
        <v>5</v>
      </c>
    </row>
    <row r="1218" spans="1:7" x14ac:dyDescent="0.25">
      <c r="A1218" s="1" t="s">
        <v>2109</v>
      </c>
      <c r="B1218" s="2">
        <v>2714</v>
      </c>
      <c r="C1218" s="1" t="s">
        <v>11</v>
      </c>
      <c r="D1218" s="1" t="s">
        <v>332</v>
      </c>
      <c r="E1218" s="1" t="s">
        <v>13</v>
      </c>
      <c r="F1218" s="1" t="s">
        <v>332</v>
      </c>
      <c r="G1218" s="1" t="s">
        <v>5</v>
      </c>
    </row>
    <row r="1219" spans="1:7" x14ac:dyDescent="0.25">
      <c r="A1219" s="1" t="s">
        <v>2110</v>
      </c>
      <c r="B1219" s="2">
        <v>31281</v>
      </c>
      <c r="C1219" s="1" t="s">
        <v>105</v>
      </c>
      <c r="D1219" s="1" t="s">
        <v>106</v>
      </c>
      <c r="E1219" s="1" t="s">
        <v>246</v>
      </c>
      <c r="F1219" s="1" t="s">
        <v>2111</v>
      </c>
      <c r="G1219" s="1" t="s">
        <v>5</v>
      </c>
    </row>
    <row r="1220" spans="1:7" x14ac:dyDescent="0.25">
      <c r="A1220" s="1" t="s">
        <v>2112</v>
      </c>
      <c r="B1220" s="2">
        <v>28528</v>
      </c>
      <c r="C1220" s="1" t="s">
        <v>11</v>
      </c>
      <c r="D1220" s="1" t="s">
        <v>12</v>
      </c>
      <c r="E1220" s="1" t="s">
        <v>18</v>
      </c>
      <c r="F1220" s="1" t="s">
        <v>2113</v>
      </c>
      <c r="G1220" s="1" t="s">
        <v>5</v>
      </c>
    </row>
    <row r="1221" spans="1:7" x14ac:dyDescent="0.25">
      <c r="A1221" s="1" t="s">
        <v>2114</v>
      </c>
      <c r="B1221" s="2">
        <v>1703</v>
      </c>
      <c r="C1221" s="1" t="s">
        <v>11</v>
      </c>
      <c r="D1221" s="1" t="s">
        <v>12</v>
      </c>
      <c r="E1221" s="1" t="s">
        <v>9</v>
      </c>
      <c r="F1221" s="1" t="s">
        <v>5</v>
      </c>
      <c r="G1221" s="1" t="s">
        <v>5</v>
      </c>
    </row>
    <row r="1222" spans="1:7" x14ac:dyDescent="0.25">
      <c r="A1222" s="1" t="s">
        <v>2115</v>
      </c>
      <c r="B1222" s="2">
        <v>30732</v>
      </c>
      <c r="C1222" s="1" t="s">
        <v>1</v>
      </c>
      <c r="D1222" s="1" t="s">
        <v>204</v>
      </c>
      <c r="E1222" s="1" t="s">
        <v>13</v>
      </c>
      <c r="F1222" s="1" t="s">
        <v>2116</v>
      </c>
      <c r="G1222" s="1" t="s">
        <v>5</v>
      </c>
    </row>
    <row r="1223" spans="1:7" x14ac:dyDescent="0.25">
      <c r="A1223" s="1" t="s">
        <v>2117</v>
      </c>
      <c r="B1223" s="2">
        <v>22436</v>
      </c>
      <c r="C1223" s="1" t="s">
        <v>16</v>
      </c>
      <c r="D1223" s="1" t="s">
        <v>17</v>
      </c>
      <c r="E1223" s="1" t="s">
        <v>13</v>
      </c>
      <c r="F1223" s="1" t="s">
        <v>2118</v>
      </c>
      <c r="G1223" s="1" t="s">
        <v>5</v>
      </c>
    </row>
    <row r="1224" spans="1:7" x14ac:dyDescent="0.25">
      <c r="A1224" s="1" t="s">
        <v>2119</v>
      </c>
      <c r="B1224" s="2">
        <v>36086</v>
      </c>
      <c r="C1224" s="1" t="s">
        <v>11</v>
      </c>
      <c r="D1224" s="1" t="s">
        <v>12</v>
      </c>
      <c r="E1224" s="1" t="s">
        <v>112</v>
      </c>
      <c r="F1224" s="1" t="s">
        <v>2120</v>
      </c>
      <c r="G1224" s="1" t="s">
        <v>5</v>
      </c>
    </row>
    <row r="1225" spans="1:7" x14ac:dyDescent="0.25">
      <c r="A1225" s="1" t="s">
        <v>2121</v>
      </c>
      <c r="B1225" s="2">
        <v>38816</v>
      </c>
      <c r="C1225" s="1" t="s">
        <v>30</v>
      </c>
      <c r="D1225" s="1" t="s">
        <v>31</v>
      </c>
      <c r="E1225" s="1" t="s">
        <v>13</v>
      </c>
      <c r="F1225" s="1" t="s">
        <v>2122</v>
      </c>
      <c r="G1225" s="1" t="s">
        <v>2123</v>
      </c>
    </row>
    <row r="1226" spans="1:7" x14ac:dyDescent="0.25">
      <c r="A1226" s="1" t="s">
        <v>2124</v>
      </c>
      <c r="B1226" s="2">
        <v>581</v>
      </c>
      <c r="C1226" s="1" t="s">
        <v>121</v>
      </c>
      <c r="D1226" s="1" t="s">
        <v>122</v>
      </c>
      <c r="E1226" s="1" t="s">
        <v>82</v>
      </c>
      <c r="F1226" s="1" t="s">
        <v>5</v>
      </c>
      <c r="G1226" s="1" t="s">
        <v>5</v>
      </c>
    </row>
    <row r="1227" spans="1:7" x14ac:dyDescent="0.25">
      <c r="A1227" s="1" t="s">
        <v>2125</v>
      </c>
      <c r="B1227" s="2">
        <v>5851</v>
      </c>
      <c r="C1227" s="1" t="s">
        <v>253</v>
      </c>
      <c r="D1227" s="1" t="s">
        <v>332</v>
      </c>
      <c r="E1227" s="1" t="s">
        <v>9</v>
      </c>
      <c r="F1227" s="1" t="s">
        <v>332</v>
      </c>
      <c r="G1227" s="1" t="s">
        <v>5</v>
      </c>
    </row>
    <row r="1228" spans="1:7" x14ac:dyDescent="0.25">
      <c r="A1228" s="1" t="s">
        <v>2126</v>
      </c>
      <c r="B1228" s="2">
        <v>26864</v>
      </c>
      <c r="C1228" s="1" t="s">
        <v>7</v>
      </c>
      <c r="D1228" s="1" t="s">
        <v>20</v>
      </c>
      <c r="E1228" s="1" t="s">
        <v>82</v>
      </c>
      <c r="F1228" s="1" t="s">
        <v>2127</v>
      </c>
      <c r="G1228" s="1" t="s">
        <v>5</v>
      </c>
    </row>
    <row r="1229" spans="1:7" x14ac:dyDescent="0.25">
      <c r="A1229" s="1" t="s">
        <v>2128</v>
      </c>
      <c r="B1229" s="2">
        <v>9955</v>
      </c>
      <c r="C1229" s="1" t="s">
        <v>55</v>
      </c>
      <c r="D1229" s="1" t="s">
        <v>332</v>
      </c>
      <c r="E1229" s="1" t="s">
        <v>9</v>
      </c>
      <c r="F1229" s="1" t="s">
        <v>332</v>
      </c>
      <c r="G1229" s="1" t="s">
        <v>5</v>
      </c>
    </row>
    <row r="1230" spans="1:7" x14ac:dyDescent="0.25">
      <c r="A1230" s="1" t="s">
        <v>2129</v>
      </c>
      <c r="B1230" s="2">
        <v>13729</v>
      </c>
      <c r="C1230" s="1" t="s">
        <v>43</v>
      </c>
      <c r="D1230" s="1" t="s">
        <v>332</v>
      </c>
      <c r="E1230" s="1" t="s">
        <v>13</v>
      </c>
      <c r="F1230" s="1" t="s">
        <v>332</v>
      </c>
      <c r="G1230" s="1" t="s">
        <v>5</v>
      </c>
    </row>
    <row r="1231" spans="1:7" x14ac:dyDescent="0.25">
      <c r="A1231" s="1" t="s">
        <v>2130</v>
      </c>
      <c r="B1231" s="2">
        <v>9916</v>
      </c>
      <c r="C1231" s="1" t="s">
        <v>55</v>
      </c>
      <c r="D1231" s="1" t="s">
        <v>332</v>
      </c>
      <c r="E1231" s="1" t="s">
        <v>82</v>
      </c>
      <c r="F1231" s="1" t="s">
        <v>332</v>
      </c>
      <c r="G1231" s="1" t="s">
        <v>5</v>
      </c>
    </row>
    <row r="1232" spans="1:7" x14ac:dyDescent="0.25">
      <c r="A1232" s="1" t="s">
        <v>2131</v>
      </c>
      <c r="B1232" s="2">
        <v>2785</v>
      </c>
      <c r="C1232" s="1" t="s">
        <v>55</v>
      </c>
      <c r="D1232" s="1" t="s">
        <v>332</v>
      </c>
      <c r="E1232" s="1" t="s">
        <v>341</v>
      </c>
      <c r="F1232" s="1" t="s">
        <v>332</v>
      </c>
      <c r="G1232" s="1" t="s">
        <v>5</v>
      </c>
    </row>
    <row r="1233" spans="1:7" x14ac:dyDescent="0.25">
      <c r="A1233" s="1" t="s">
        <v>2132</v>
      </c>
      <c r="B1233" s="2">
        <v>22201</v>
      </c>
      <c r="C1233" s="1" t="s">
        <v>43</v>
      </c>
      <c r="D1233" s="1" t="s">
        <v>430</v>
      </c>
      <c r="E1233" s="1" t="s">
        <v>112</v>
      </c>
      <c r="F1233" s="1" t="s">
        <v>2133</v>
      </c>
      <c r="G1233" s="1" t="s">
        <v>5</v>
      </c>
    </row>
    <row r="1234" spans="1:7" x14ac:dyDescent="0.25">
      <c r="A1234" s="1" t="s">
        <v>2134</v>
      </c>
      <c r="B1234" s="2">
        <v>3212</v>
      </c>
      <c r="C1234" s="1" t="s">
        <v>153</v>
      </c>
      <c r="D1234" s="1" t="s">
        <v>332</v>
      </c>
      <c r="E1234" s="1" t="s">
        <v>18</v>
      </c>
      <c r="F1234" s="1" t="s">
        <v>332</v>
      </c>
      <c r="G1234" s="1" t="s">
        <v>5</v>
      </c>
    </row>
    <row r="1235" spans="1:7" x14ac:dyDescent="0.25">
      <c r="A1235" s="1" t="s">
        <v>2135</v>
      </c>
      <c r="B1235" s="2">
        <v>8920</v>
      </c>
      <c r="C1235" s="1" t="s">
        <v>55</v>
      </c>
      <c r="D1235" s="1" t="s">
        <v>332</v>
      </c>
      <c r="E1235" s="1" t="s">
        <v>82</v>
      </c>
      <c r="F1235" s="1" t="s">
        <v>332</v>
      </c>
      <c r="G1235" s="1" t="s">
        <v>5</v>
      </c>
    </row>
    <row r="1236" spans="1:7" x14ac:dyDescent="0.25">
      <c r="A1236" s="1" t="s">
        <v>2136</v>
      </c>
      <c r="B1236" s="2">
        <v>31181</v>
      </c>
      <c r="C1236" s="1" t="s">
        <v>105</v>
      </c>
      <c r="D1236" s="1" t="s">
        <v>106</v>
      </c>
      <c r="E1236" s="1" t="s">
        <v>82</v>
      </c>
      <c r="F1236" s="1" t="s">
        <v>2137</v>
      </c>
      <c r="G1236" s="1" t="s">
        <v>5</v>
      </c>
    </row>
    <row r="1237" spans="1:7" x14ac:dyDescent="0.25">
      <c r="A1237" s="1" t="s">
        <v>2138</v>
      </c>
      <c r="B1237" s="2">
        <v>26790</v>
      </c>
      <c r="C1237" s="1" t="s">
        <v>121</v>
      </c>
      <c r="D1237" s="1" t="s">
        <v>121</v>
      </c>
      <c r="E1237" s="1" t="s">
        <v>9</v>
      </c>
      <c r="F1237" s="1" t="s">
        <v>2139</v>
      </c>
      <c r="G1237" s="1" t="s">
        <v>5</v>
      </c>
    </row>
    <row r="1238" spans="1:7" x14ac:dyDescent="0.25">
      <c r="A1238" s="1" t="s">
        <v>2140</v>
      </c>
      <c r="B1238" s="2">
        <v>5150</v>
      </c>
      <c r="C1238" s="1" t="s">
        <v>55</v>
      </c>
      <c r="D1238" s="1" t="s">
        <v>332</v>
      </c>
      <c r="E1238" s="1" t="s">
        <v>18</v>
      </c>
      <c r="F1238" s="1" t="s">
        <v>332</v>
      </c>
      <c r="G1238" s="1" t="s">
        <v>5</v>
      </c>
    </row>
    <row r="1239" spans="1:7" x14ac:dyDescent="0.25">
      <c r="A1239" s="1" t="s">
        <v>2141</v>
      </c>
      <c r="B1239" s="2">
        <v>26240</v>
      </c>
      <c r="C1239" s="1" t="s">
        <v>43</v>
      </c>
      <c r="D1239" s="1" t="s">
        <v>111</v>
      </c>
      <c r="E1239" s="1" t="s">
        <v>112</v>
      </c>
      <c r="F1239" s="1" t="s">
        <v>2142</v>
      </c>
      <c r="G1239" s="1" t="s">
        <v>5</v>
      </c>
    </row>
    <row r="1240" spans="1:7" x14ac:dyDescent="0.25">
      <c r="A1240" s="1" t="s">
        <v>2143</v>
      </c>
      <c r="B1240" s="2">
        <v>38184</v>
      </c>
      <c r="C1240" s="1" t="s">
        <v>43</v>
      </c>
      <c r="D1240" s="1" t="s">
        <v>430</v>
      </c>
      <c r="E1240" s="1" t="s">
        <v>13</v>
      </c>
      <c r="F1240" s="1" t="s">
        <v>2144</v>
      </c>
      <c r="G1240" s="1" t="s">
        <v>5</v>
      </c>
    </row>
    <row r="1241" spans="1:7" x14ac:dyDescent="0.25">
      <c r="A1241" s="1" t="s">
        <v>2145</v>
      </c>
      <c r="B1241" s="2">
        <v>30742</v>
      </c>
      <c r="C1241" s="1" t="s">
        <v>43</v>
      </c>
      <c r="D1241" s="1" t="s">
        <v>111</v>
      </c>
      <c r="E1241" s="1" t="s">
        <v>13</v>
      </c>
      <c r="F1241" s="1" t="s">
        <v>2146</v>
      </c>
      <c r="G1241" s="1" t="s">
        <v>5</v>
      </c>
    </row>
    <row r="1242" spans="1:7" x14ac:dyDescent="0.25">
      <c r="A1242" s="1" t="s">
        <v>2147</v>
      </c>
      <c r="B1242" s="2">
        <v>12284</v>
      </c>
      <c r="C1242" s="1" t="s">
        <v>55</v>
      </c>
      <c r="D1242" s="1" t="s">
        <v>332</v>
      </c>
      <c r="E1242" s="1" t="s">
        <v>18</v>
      </c>
      <c r="F1242" s="1" t="s">
        <v>332</v>
      </c>
      <c r="G1242" s="1" t="s">
        <v>5</v>
      </c>
    </row>
    <row r="1243" spans="1:7" x14ac:dyDescent="0.25">
      <c r="A1243" s="1" t="s">
        <v>2148</v>
      </c>
      <c r="B1243" s="2">
        <v>7239</v>
      </c>
      <c r="C1243" s="1" t="s">
        <v>55</v>
      </c>
      <c r="D1243" s="1" t="s">
        <v>332</v>
      </c>
      <c r="E1243" s="1" t="s">
        <v>9</v>
      </c>
      <c r="F1243" s="1" t="s">
        <v>332</v>
      </c>
      <c r="G1243" s="1" t="s">
        <v>5</v>
      </c>
    </row>
    <row r="1244" spans="1:7" x14ac:dyDescent="0.25">
      <c r="A1244" s="1" t="s">
        <v>2149</v>
      </c>
      <c r="B1244" s="2">
        <v>14629</v>
      </c>
      <c r="C1244" s="1" t="s">
        <v>105</v>
      </c>
      <c r="D1244" s="1" t="s">
        <v>106</v>
      </c>
      <c r="E1244" s="1" t="s">
        <v>13</v>
      </c>
      <c r="F1244" s="1" t="s">
        <v>2150</v>
      </c>
      <c r="G1244" s="1" t="s">
        <v>5</v>
      </c>
    </row>
    <row r="1245" spans="1:7" x14ac:dyDescent="0.25">
      <c r="A1245" s="1" t="s">
        <v>2151</v>
      </c>
      <c r="B1245" s="2">
        <v>3265</v>
      </c>
      <c r="C1245" s="1" t="s">
        <v>11</v>
      </c>
      <c r="D1245" s="1" t="s">
        <v>12</v>
      </c>
      <c r="E1245" s="1" t="s">
        <v>112</v>
      </c>
      <c r="F1245" s="1" t="s">
        <v>5</v>
      </c>
      <c r="G1245" s="1" t="s">
        <v>5</v>
      </c>
    </row>
    <row r="1246" spans="1:7" x14ac:dyDescent="0.25">
      <c r="A1246" s="1" t="s">
        <v>2152</v>
      </c>
      <c r="B1246" s="2">
        <v>15622</v>
      </c>
      <c r="C1246" s="1" t="s">
        <v>43</v>
      </c>
      <c r="D1246" s="1" t="s">
        <v>111</v>
      </c>
      <c r="E1246" s="1" t="s">
        <v>141</v>
      </c>
      <c r="F1246" s="1" t="s">
        <v>2153</v>
      </c>
      <c r="G1246" s="1" t="s">
        <v>5</v>
      </c>
    </row>
    <row r="1247" spans="1:7" x14ac:dyDescent="0.25">
      <c r="A1247" s="1" t="s">
        <v>2154</v>
      </c>
      <c r="B1247" s="2">
        <v>12562</v>
      </c>
      <c r="C1247" s="1" t="s">
        <v>105</v>
      </c>
      <c r="D1247" s="1" t="s">
        <v>332</v>
      </c>
      <c r="E1247" s="1" t="s">
        <v>9</v>
      </c>
      <c r="F1247" s="1" t="s">
        <v>332</v>
      </c>
      <c r="G1247" s="1" t="s">
        <v>5</v>
      </c>
    </row>
    <row r="1248" spans="1:7" x14ac:dyDescent="0.25">
      <c r="A1248" s="1" t="s">
        <v>2155</v>
      </c>
      <c r="B1248" s="2">
        <v>25837</v>
      </c>
      <c r="C1248" s="1" t="s">
        <v>43</v>
      </c>
      <c r="D1248" s="1" t="s">
        <v>430</v>
      </c>
      <c r="E1248" s="1" t="s">
        <v>9</v>
      </c>
      <c r="F1248" s="1" t="s">
        <v>2156</v>
      </c>
      <c r="G1248" s="1" t="s">
        <v>5</v>
      </c>
    </row>
    <row r="1249" spans="1:7" x14ac:dyDescent="0.25">
      <c r="A1249" s="1" t="s">
        <v>2157</v>
      </c>
      <c r="B1249" s="2">
        <v>2672</v>
      </c>
      <c r="C1249" s="1" t="s">
        <v>105</v>
      </c>
      <c r="D1249" s="1" t="s">
        <v>332</v>
      </c>
      <c r="E1249" s="1" t="s">
        <v>13</v>
      </c>
      <c r="F1249" s="1" t="s">
        <v>332</v>
      </c>
      <c r="G1249" s="1" t="s">
        <v>5</v>
      </c>
    </row>
    <row r="1250" spans="1:7" x14ac:dyDescent="0.25">
      <c r="A1250" s="1" t="s">
        <v>2158</v>
      </c>
      <c r="B1250" s="2">
        <v>14495</v>
      </c>
      <c r="C1250" s="1" t="s">
        <v>121</v>
      </c>
      <c r="D1250" s="1" t="s">
        <v>121</v>
      </c>
      <c r="E1250" s="1" t="s">
        <v>13</v>
      </c>
      <c r="F1250" s="1" t="s">
        <v>5</v>
      </c>
      <c r="G1250" s="1" t="s">
        <v>5</v>
      </c>
    </row>
    <row r="1251" spans="1:7" x14ac:dyDescent="0.25">
      <c r="A1251" s="1" t="s">
        <v>2159</v>
      </c>
      <c r="B1251" s="2">
        <v>5506</v>
      </c>
      <c r="C1251" s="1" t="s">
        <v>11</v>
      </c>
      <c r="D1251" s="1" t="s">
        <v>332</v>
      </c>
      <c r="E1251" s="1" t="s">
        <v>362</v>
      </c>
      <c r="F1251" s="1" t="s">
        <v>332</v>
      </c>
      <c r="G1251" s="1" t="s">
        <v>5</v>
      </c>
    </row>
    <row r="1252" spans="1:7" x14ac:dyDescent="0.25">
      <c r="A1252" s="1" t="s">
        <v>2160</v>
      </c>
      <c r="B1252" s="2">
        <v>29597</v>
      </c>
      <c r="C1252" s="1" t="s">
        <v>105</v>
      </c>
      <c r="D1252" s="1" t="s">
        <v>183</v>
      </c>
      <c r="E1252" s="1" t="s">
        <v>9</v>
      </c>
      <c r="F1252" s="1" t="s">
        <v>2161</v>
      </c>
      <c r="G1252" s="1" t="s">
        <v>5</v>
      </c>
    </row>
    <row r="1253" spans="1:7" x14ac:dyDescent="0.25">
      <c r="A1253" s="1" t="s">
        <v>2162</v>
      </c>
      <c r="B1253" s="2">
        <v>18593</v>
      </c>
      <c r="C1253" s="1" t="s">
        <v>105</v>
      </c>
      <c r="D1253" s="1" t="s">
        <v>332</v>
      </c>
      <c r="E1253" s="1" t="s">
        <v>18</v>
      </c>
      <c r="F1253" s="1" t="s">
        <v>332</v>
      </c>
      <c r="G1253" s="1" t="s">
        <v>5</v>
      </c>
    </row>
    <row r="1254" spans="1:7" x14ac:dyDescent="0.25">
      <c r="A1254" s="1" t="s">
        <v>2163</v>
      </c>
      <c r="B1254" s="2">
        <v>3264</v>
      </c>
      <c r="C1254" s="1" t="s">
        <v>11</v>
      </c>
      <c r="D1254" s="1" t="s">
        <v>12</v>
      </c>
      <c r="E1254" s="1" t="s">
        <v>112</v>
      </c>
      <c r="F1254" s="1" t="s">
        <v>5</v>
      </c>
      <c r="G1254" s="1" t="s">
        <v>5</v>
      </c>
    </row>
    <row r="1255" spans="1:7" x14ac:dyDescent="0.25">
      <c r="A1255" s="1" t="s">
        <v>2164</v>
      </c>
      <c r="B1255" s="2">
        <v>30775</v>
      </c>
      <c r="C1255" s="1" t="s">
        <v>105</v>
      </c>
      <c r="D1255" s="1" t="s">
        <v>106</v>
      </c>
      <c r="E1255" s="1" t="s">
        <v>1895</v>
      </c>
      <c r="F1255" s="1" t="s">
        <v>2165</v>
      </c>
      <c r="G1255" s="1" t="s">
        <v>5</v>
      </c>
    </row>
    <row r="1256" spans="1:7" x14ac:dyDescent="0.25">
      <c r="A1256" s="1" t="s">
        <v>2166</v>
      </c>
      <c r="B1256" s="2">
        <v>5704</v>
      </c>
      <c r="C1256" s="1" t="s">
        <v>55</v>
      </c>
      <c r="D1256" s="1" t="s">
        <v>332</v>
      </c>
      <c r="E1256" s="1" t="s">
        <v>13</v>
      </c>
      <c r="F1256" s="1" t="s">
        <v>332</v>
      </c>
      <c r="G1256" s="1" t="s">
        <v>5</v>
      </c>
    </row>
    <row r="1257" spans="1:7" x14ac:dyDescent="0.25">
      <c r="A1257" s="1" t="s">
        <v>2167</v>
      </c>
      <c r="B1257" s="2">
        <v>12976</v>
      </c>
      <c r="C1257" s="1" t="s">
        <v>55</v>
      </c>
      <c r="D1257" s="1" t="s">
        <v>332</v>
      </c>
      <c r="E1257" s="1" t="s">
        <v>13</v>
      </c>
      <c r="F1257" s="1" t="s">
        <v>332</v>
      </c>
      <c r="G1257" s="1" t="s">
        <v>5</v>
      </c>
    </row>
    <row r="1258" spans="1:7" x14ac:dyDescent="0.25">
      <c r="A1258" s="1" t="s">
        <v>2168</v>
      </c>
      <c r="B1258" s="2">
        <v>17435</v>
      </c>
      <c r="C1258" s="1" t="s">
        <v>55</v>
      </c>
      <c r="D1258" s="1" t="s">
        <v>332</v>
      </c>
      <c r="E1258" s="1" t="s">
        <v>18</v>
      </c>
      <c r="F1258" s="1" t="s">
        <v>332</v>
      </c>
      <c r="G1258" s="1" t="s">
        <v>5</v>
      </c>
    </row>
    <row r="1259" spans="1:7" x14ac:dyDescent="0.25">
      <c r="A1259" s="1" t="s">
        <v>2169</v>
      </c>
      <c r="B1259" s="2">
        <v>19189</v>
      </c>
      <c r="C1259" s="1" t="s">
        <v>55</v>
      </c>
      <c r="D1259" s="1" t="s">
        <v>332</v>
      </c>
      <c r="E1259" s="1" t="s">
        <v>94</v>
      </c>
      <c r="F1259" s="1" t="s">
        <v>332</v>
      </c>
      <c r="G1259" s="1" t="s">
        <v>5</v>
      </c>
    </row>
    <row r="1260" spans="1:7" x14ac:dyDescent="0.25">
      <c r="A1260" s="1" t="s">
        <v>2170</v>
      </c>
      <c r="B1260" s="2">
        <v>18594</v>
      </c>
      <c r="C1260" s="1" t="s">
        <v>105</v>
      </c>
      <c r="D1260" s="1" t="s">
        <v>332</v>
      </c>
      <c r="E1260" s="1" t="s">
        <v>82</v>
      </c>
      <c r="F1260" s="1" t="s">
        <v>332</v>
      </c>
      <c r="G1260" s="1" t="s">
        <v>5</v>
      </c>
    </row>
    <row r="1261" spans="1:7" x14ac:dyDescent="0.25">
      <c r="A1261" s="1" t="s">
        <v>2171</v>
      </c>
      <c r="B1261" s="2">
        <v>5427</v>
      </c>
      <c r="C1261" s="1" t="s">
        <v>7</v>
      </c>
      <c r="D1261" s="1" t="s">
        <v>332</v>
      </c>
      <c r="E1261" s="1" t="s">
        <v>13</v>
      </c>
      <c r="F1261" s="1" t="s">
        <v>332</v>
      </c>
      <c r="G1261" s="1" t="s">
        <v>5</v>
      </c>
    </row>
    <row r="1262" spans="1:7" x14ac:dyDescent="0.25">
      <c r="A1262" s="1" t="s">
        <v>2172</v>
      </c>
      <c r="B1262" s="2">
        <v>11902</v>
      </c>
      <c r="C1262" s="1" t="s">
        <v>16</v>
      </c>
      <c r="D1262" s="1" t="s">
        <v>332</v>
      </c>
      <c r="E1262" s="1" t="s">
        <v>18</v>
      </c>
      <c r="F1262" s="1" t="s">
        <v>332</v>
      </c>
      <c r="G1262" s="1" t="s">
        <v>5</v>
      </c>
    </row>
    <row r="1263" spans="1:7" x14ac:dyDescent="0.25">
      <c r="A1263" s="1" t="s">
        <v>2173</v>
      </c>
      <c r="B1263" s="2">
        <v>21307</v>
      </c>
      <c r="C1263" s="1" t="s">
        <v>11</v>
      </c>
      <c r="D1263" s="1" t="s">
        <v>12</v>
      </c>
      <c r="E1263" s="1" t="s">
        <v>9</v>
      </c>
      <c r="F1263" s="1" t="s">
        <v>2174</v>
      </c>
      <c r="G1263" s="1" t="s">
        <v>5</v>
      </c>
    </row>
    <row r="1264" spans="1:7" x14ac:dyDescent="0.25">
      <c r="A1264" s="1" t="s">
        <v>2175</v>
      </c>
      <c r="B1264" s="2">
        <v>17622</v>
      </c>
      <c r="C1264" s="1" t="s">
        <v>24</v>
      </c>
      <c r="D1264" s="1" t="s">
        <v>332</v>
      </c>
      <c r="E1264" s="1" t="s">
        <v>13</v>
      </c>
      <c r="F1264" s="1" t="s">
        <v>332</v>
      </c>
      <c r="G1264" s="1" t="s">
        <v>5</v>
      </c>
    </row>
    <row r="1265" spans="1:7" x14ac:dyDescent="0.25">
      <c r="A1265" s="1" t="s">
        <v>2176</v>
      </c>
      <c r="B1265" s="2">
        <v>8313</v>
      </c>
      <c r="C1265" s="1" t="s">
        <v>11</v>
      </c>
      <c r="D1265" s="1" t="s">
        <v>12</v>
      </c>
      <c r="E1265" s="1" t="s">
        <v>9</v>
      </c>
      <c r="F1265" s="1" t="s">
        <v>5</v>
      </c>
      <c r="G1265" s="1" t="s">
        <v>5</v>
      </c>
    </row>
    <row r="1266" spans="1:7" x14ac:dyDescent="0.25">
      <c r="A1266" s="1" t="s">
        <v>2177</v>
      </c>
      <c r="B1266" s="2">
        <v>21218</v>
      </c>
      <c r="C1266" s="1" t="s">
        <v>121</v>
      </c>
      <c r="D1266" s="1" t="s">
        <v>122</v>
      </c>
      <c r="E1266" s="1" t="s">
        <v>9</v>
      </c>
      <c r="F1266" s="1" t="s">
        <v>2178</v>
      </c>
      <c r="G1266" s="1" t="s">
        <v>5</v>
      </c>
    </row>
    <row r="1267" spans="1:7" x14ac:dyDescent="0.25">
      <c r="A1267" s="1" t="s">
        <v>2179</v>
      </c>
      <c r="B1267" s="2">
        <v>29199</v>
      </c>
      <c r="C1267" s="1" t="s">
        <v>11</v>
      </c>
      <c r="D1267" s="1" t="s">
        <v>12</v>
      </c>
      <c r="E1267" s="1" t="s">
        <v>13</v>
      </c>
      <c r="F1267" s="1" t="s">
        <v>5</v>
      </c>
      <c r="G1267" s="1" t="s">
        <v>5</v>
      </c>
    </row>
    <row r="1268" spans="1:7" x14ac:dyDescent="0.25">
      <c r="A1268" s="1" t="s">
        <v>2180</v>
      </c>
      <c r="B1268" s="2">
        <v>13859</v>
      </c>
      <c r="C1268" s="1" t="s">
        <v>7</v>
      </c>
      <c r="D1268" s="1" t="s">
        <v>332</v>
      </c>
      <c r="E1268" s="1" t="s">
        <v>9</v>
      </c>
      <c r="F1268" s="1" t="s">
        <v>332</v>
      </c>
      <c r="G1268" s="1" t="s">
        <v>5</v>
      </c>
    </row>
    <row r="1269" spans="1:7" x14ac:dyDescent="0.25">
      <c r="A1269" s="1" t="s">
        <v>2181</v>
      </c>
      <c r="B1269" s="2">
        <v>19660</v>
      </c>
      <c r="C1269" s="1" t="s">
        <v>1</v>
      </c>
      <c r="D1269" s="1" t="s">
        <v>2</v>
      </c>
      <c r="E1269" s="1" t="s">
        <v>13</v>
      </c>
      <c r="F1269" s="1" t="s">
        <v>2182</v>
      </c>
      <c r="G1269" s="1" t="s">
        <v>5</v>
      </c>
    </row>
    <row r="1270" spans="1:7" x14ac:dyDescent="0.25">
      <c r="A1270" s="1" t="s">
        <v>2183</v>
      </c>
      <c r="B1270" s="2">
        <v>5915</v>
      </c>
      <c r="C1270" s="1" t="s">
        <v>43</v>
      </c>
      <c r="D1270" s="1" t="s">
        <v>111</v>
      </c>
      <c r="E1270" s="1" t="s">
        <v>13</v>
      </c>
      <c r="F1270" s="1" t="s">
        <v>5</v>
      </c>
      <c r="G1270" s="1" t="s">
        <v>5</v>
      </c>
    </row>
    <row r="1271" spans="1:7" x14ac:dyDescent="0.25">
      <c r="A1271" s="1" t="s">
        <v>2184</v>
      </c>
      <c r="B1271" s="2">
        <v>9148</v>
      </c>
      <c r="C1271" s="1" t="s">
        <v>7</v>
      </c>
      <c r="D1271" s="1" t="s">
        <v>332</v>
      </c>
      <c r="E1271" s="1" t="s">
        <v>27</v>
      </c>
      <c r="F1271" s="1" t="s">
        <v>332</v>
      </c>
      <c r="G1271" s="1" t="s">
        <v>5</v>
      </c>
    </row>
    <row r="1272" spans="1:7" x14ac:dyDescent="0.25">
      <c r="A1272" s="1" t="s">
        <v>2185</v>
      </c>
      <c r="B1272" s="2">
        <v>22570</v>
      </c>
      <c r="C1272" s="1" t="s">
        <v>30</v>
      </c>
      <c r="D1272" s="1" t="s">
        <v>31</v>
      </c>
      <c r="E1272" s="1" t="s">
        <v>82</v>
      </c>
      <c r="F1272" s="1" t="s">
        <v>2186</v>
      </c>
      <c r="G1272" s="1" t="s">
        <v>5</v>
      </c>
    </row>
    <row r="1273" spans="1:7" x14ac:dyDescent="0.25">
      <c r="A1273" s="1" t="s">
        <v>2187</v>
      </c>
      <c r="B1273" s="2">
        <v>8551</v>
      </c>
      <c r="C1273" s="1" t="s">
        <v>11</v>
      </c>
      <c r="D1273" s="1" t="s">
        <v>12</v>
      </c>
      <c r="E1273" s="1" t="s">
        <v>82</v>
      </c>
      <c r="F1273" s="1" t="s">
        <v>5</v>
      </c>
      <c r="G1273" s="1" t="s">
        <v>5</v>
      </c>
    </row>
    <row r="1274" spans="1:7" x14ac:dyDescent="0.25">
      <c r="A1274" s="1" t="s">
        <v>2188</v>
      </c>
      <c r="B1274" s="2">
        <v>30829</v>
      </c>
      <c r="C1274" s="1" t="s">
        <v>209</v>
      </c>
      <c r="D1274" s="1" t="s">
        <v>666</v>
      </c>
      <c r="E1274" s="1" t="s">
        <v>141</v>
      </c>
      <c r="F1274" s="1" t="s">
        <v>2189</v>
      </c>
      <c r="G1274" s="1" t="s">
        <v>5</v>
      </c>
    </row>
    <row r="1275" spans="1:7" x14ac:dyDescent="0.25">
      <c r="A1275" s="1" t="s">
        <v>2190</v>
      </c>
      <c r="B1275" s="2">
        <v>7445</v>
      </c>
      <c r="C1275" s="1" t="s">
        <v>1</v>
      </c>
      <c r="D1275" s="1" t="s">
        <v>204</v>
      </c>
      <c r="E1275" s="1" t="s">
        <v>13</v>
      </c>
      <c r="F1275" s="1" t="s">
        <v>5</v>
      </c>
      <c r="G1275" s="1" t="s">
        <v>5</v>
      </c>
    </row>
    <row r="1276" spans="1:7" x14ac:dyDescent="0.25">
      <c r="A1276" s="1" t="s">
        <v>2191</v>
      </c>
      <c r="B1276" s="2">
        <v>22468</v>
      </c>
      <c r="C1276" s="1" t="s">
        <v>1</v>
      </c>
      <c r="D1276" s="1" t="s">
        <v>204</v>
      </c>
      <c r="E1276" s="1" t="s">
        <v>362</v>
      </c>
      <c r="F1276" s="1" t="s">
        <v>2192</v>
      </c>
      <c r="G1276" s="1" t="s">
        <v>5</v>
      </c>
    </row>
    <row r="1277" spans="1:7" x14ac:dyDescent="0.25">
      <c r="A1277" s="1" t="s">
        <v>2193</v>
      </c>
      <c r="B1277" s="2">
        <v>16664</v>
      </c>
      <c r="C1277" s="1" t="s">
        <v>7</v>
      </c>
      <c r="D1277" s="1" t="s">
        <v>332</v>
      </c>
      <c r="E1277" s="1" t="s">
        <v>13</v>
      </c>
      <c r="F1277" s="1" t="s">
        <v>332</v>
      </c>
      <c r="G1277" s="1" t="s">
        <v>5</v>
      </c>
    </row>
    <row r="1278" spans="1:7" x14ac:dyDescent="0.25">
      <c r="A1278" s="1" t="s">
        <v>2194</v>
      </c>
      <c r="B1278" s="2">
        <v>6611</v>
      </c>
      <c r="C1278" s="1" t="s">
        <v>11</v>
      </c>
      <c r="D1278" s="1" t="s">
        <v>332</v>
      </c>
      <c r="E1278" s="1" t="s">
        <v>2195</v>
      </c>
      <c r="F1278" s="1" t="s">
        <v>332</v>
      </c>
      <c r="G1278" s="1" t="s">
        <v>5</v>
      </c>
    </row>
    <row r="1279" spans="1:7" x14ac:dyDescent="0.25">
      <c r="A1279" s="1" t="s">
        <v>2196</v>
      </c>
      <c r="B1279" s="2">
        <v>8288</v>
      </c>
      <c r="C1279" s="1" t="s">
        <v>7</v>
      </c>
      <c r="D1279" s="1" t="s">
        <v>8</v>
      </c>
      <c r="E1279" s="1" t="s">
        <v>341</v>
      </c>
      <c r="F1279" s="1" t="s">
        <v>2197</v>
      </c>
      <c r="G1279" s="1" t="s">
        <v>5</v>
      </c>
    </row>
    <row r="1280" spans="1:7" x14ac:dyDescent="0.25">
      <c r="A1280" s="1" t="s">
        <v>2198</v>
      </c>
      <c r="B1280" s="2">
        <v>33450</v>
      </c>
      <c r="C1280" s="1" t="s">
        <v>43</v>
      </c>
      <c r="D1280" s="1" t="s">
        <v>111</v>
      </c>
      <c r="E1280" s="1" t="s">
        <v>13</v>
      </c>
      <c r="F1280" s="1" t="s">
        <v>2199</v>
      </c>
      <c r="G1280" s="1" t="s">
        <v>5</v>
      </c>
    </row>
    <row r="1281" spans="1:7" x14ac:dyDescent="0.25">
      <c r="A1281" s="1" t="s">
        <v>2200</v>
      </c>
      <c r="B1281" s="2">
        <v>12739</v>
      </c>
      <c r="C1281" s="1" t="s">
        <v>121</v>
      </c>
      <c r="D1281" s="1" t="s">
        <v>122</v>
      </c>
      <c r="E1281" s="1" t="s">
        <v>82</v>
      </c>
      <c r="F1281" s="1" t="s">
        <v>5</v>
      </c>
      <c r="G1281" s="1" t="s">
        <v>5</v>
      </c>
    </row>
    <row r="1282" spans="1:7" x14ac:dyDescent="0.25">
      <c r="A1282" s="1" t="s">
        <v>2201</v>
      </c>
      <c r="B1282" s="2">
        <v>26952</v>
      </c>
      <c r="C1282" s="1" t="s">
        <v>11</v>
      </c>
      <c r="D1282" s="1" t="s">
        <v>12</v>
      </c>
      <c r="E1282" s="1" t="s">
        <v>9</v>
      </c>
      <c r="F1282" s="1" t="s">
        <v>2202</v>
      </c>
      <c r="G1282" s="1" t="s">
        <v>5</v>
      </c>
    </row>
    <row r="1283" spans="1:7" x14ac:dyDescent="0.25">
      <c r="A1283" s="1" t="s">
        <v>2203</v>
      </c>
      <c r="B1283" s="2">
        <v>35610</v>
      </c>
      <c r="C1283" s="1" t="s">
        <v>11</v>
      </c>
      <c r="D1283" s="1" t="s">
        <v>12</v>
      </c>
      <c r="E1283" s="1" t="s">
        <v>13</v>
      </c>
      <c r="F1283" s="1" t="s">
        <v>2204</v>
      </c>
      <c r="G1283" s="1" t="s">
        <v>5</v>
      </c>
    </row>
    <row r="1284" spans="1:7" x14ac:dyDescent="0.25">
      <c r="A1284" s="1" t="s">
        <v>2205</v>
      </c>
      <c r="B1284" s="2">
        <v>34489</v>
      </c>
      <c r="C1284" s="1" t="s">
        <v>209</v>
      </c>
      <c r="D1284" s="1" t="s">
        <v>666</v>
      </c>
      <c r="E1284" s="1" t="s">
        <v>33</v>
      </c>
      <c r="F1284" s="1" t="s">
        <v>2206</v>
      </c>
      <c r="G1284" s="1" t="s">
        <v>5</v>
      </c>
    </row>
    <row r="1285" spans="1:7" x14ac:dyDescent="0.25">
      <c r="A1285" s="1" t="s">
        <v>2207</v>
      </c>
      <c r="B1285" s="2">
        <v>23344</v>
      </c>
      <c r="C1285" s="1" t="s">
        <v>16</v>
      </c>
      <c r="D1285" s="1" t="s">
        <v>17</v>
      </c>
      <c r="E1285" s="1" t="s">
        <v>722</v>
      </c>
      <c r="F1285" s="1" t="s">
        <v>5</v>
      </c>
      <c r="G1285" s="1" t="s">
        <v>5</v>
      </c>
    </row>
    <row r="1286" spans="1:7" x14ac:dyDescent="0.25">
      <c r="A1286" s="1" t="s">
        <v>2207</v>
      </c>
      <c r="B1286" s="2">
        <v>33956</v>
      </c>
      <c r="C1286" s="1" t="s">
        <v>209</v>
      </c>
      <c r="D1286" s="1" t="s">
        <v>302</v>
      </c>
      <c r="E1286" s="1" t="s">
        <v>141</v>
      </c>
      <c r="F1286" s="1" t="s">
        <v>2208</v>
      </c>
      <c r="G1286" s="1" t="s">
        <v>5</v>
      </c>
    </row>
    <row r="1287" spans="1:7" x14ac:dyDescent="0.25">
      <c r="A1287" s="1" t="s">
        <v>2209</v>
      </c>
      <c r="B1287" s="2">
        <v>22077</v>
      </c>
      <c r="C1287" s="1" t="s">
        <v>11</v>
      </c>
      <c r="D1287" s="1" t="s">
        <v>67</v>
      </c>
      <c r="E1287" s="1" t="s">
        <v>341</v>
      </c>
      <c r="F1287" s="1" t="s">
        <v>2210</v>
      </c>
      <c r="G1287" s="1" t="s">
        <v>5</v>
      </c>
    </row>
    <row r="1288" spans="1:7" x14ac:dyDescent="0.25">
      <c r="A1288" s="1" t="s">
        <v>2211</v>
      </c>
      <c r="B1288" s="2">
        <v>19808</v>
      </c>
      <c r="C1288" s="1" t="s">
        <v>11</v>
      </c>
      <c r="D1288" s="1" t="s">
        <v>12</v>
      </c>
      <c r="E1288" s="1" t="s">
        <v>75</v>
      </c>
      <c r="F1288" s="1" t="s">
        <v>2212</v>
      </c>
      <c r="G1288" s="1" t="s">
        <v>5</v>
      </c>
    </row>
    <row r="1289" spans="1:7" x14ac:dyDescent="0.25">
      <c r="A1289" s="1" t="s">
        <v>2213</v>
      </c>
      <c r="B1289" s="2">
        <v>10963</v>
      </c>
      <c r="C1289" s="1" t="s">
        <v>153</v>
      </c>
      <c r="D1289" s="1" t="s">
        <v>332</v>
      </c>
      <c r="E1289" s="1" t="s">
        <v>18</v>
      </c>
      <c r="F1289" s="1" t="s">
        <v>332</v>
      </c>
      <c r="G1289" s="1" t="s">
        <v>5</v>
      </c>
    </row>
    <row r="1290" spans="1:7" x14ac:dyDescent="0.25">
      <c r="A1290" s="1" t="s">
        <v>2214</v>
      </c>
      <c r="B1290" s="2">
        <v>23299</v>
      </c>
      <c r="C1290" s="1" t="s">
        <v>24</v>
      </c>
      <c r="D1290" s="1" t="s">
        <v>25</v>
      </c>
      <c r="E1290" s="1" t="s">
        <v>13</v>
      </c>
      <c r="F1290" s="1" t="s">
        <v>2215</v>
      </c>
      <c r="G1290" s="1" t="s">
        <v>5</v>
      </c>
    </row>
    <row r="1291" spans="1:7" x14ac:dyDescent="0.25">
      <c r="A1291" s="1" t="s">
        <v>2216</v>
      </c>
      <c r="B1291" s="2">
        <v>26139</v>
      </c>
      <c r="C1291" s="1" t="s">
        <v>24</v>
      </c>
      <c r="D1291" s="1" t="s">
        <v>25</v>
      </c>
      <c r="E1291" s="1" t="s">
        <v>13</v>
      </c>
      <c r="F1291" s="1" t="s">
        <v>2217</v>
      </c>
      <c r="G1291" s="1" t="s">
        <v>5</v>
      </c>
    </row>
    <row r="1292" spans="1:7" x14ac:dyDescent="0.25">
      <c r="A1292" s="1" t="s">
        <v>2218</v>
      </c>
      <c r="B1292" s="2">
        <v>35287</v>
      </c>
      <c r="C1292" s="1" t="s">
        <v>16</v>
      </c>
      <c r="D1292" s="1" t="s">
        <v>242</v>
      </c>
      <c r="E1292" s="1" t="s">
        <v>13</v>
      </c>
      <c r="F1292" s="1" t="s">
        <v>2219</v>
      </c>
      <c r="G1292" s="1" t="s">
        <v>5</v>
      </c>
    </row>
    <row r="1293" spans="1:7" x14ac:dyDescent="0.25">
      <c r="A1293" s="1" t="s">
        <v>2220</v>
      </c>
      <c r="B1293" s="2">
        <v>15818</v>
      </c>
      <c r="C1293" s="1" t="s">
        <v>11</v>
      </c>
      <c r="D1293" s="1" t="s">
        <v>332</v>
      </c>
      <c r="E1293" s="1" t="s">
        <v>13</v>
      </c>
      <c r="F1293" s="1" t="s">
        <v>332</v>
      </c>
      <c r="G1293" s="1" t="s">
        <v>5</v>
      </c>
    </row>
    <row r="1294" spans="1:7" x14ac:dyDescent="0.25">
      <c r="A1294" s="1" t="s">
        <v>2221</v>
      </c>
      <c r="B1294" s="2">
        <v>16049</v>
      </c>
      <c r="C1294" s="1" t="s">
        <v>16</v>
      </c>
      <c r="D1294" s="1" t="s">
        <v>332</v>
      </c>
      <c r="E1294" s="1" t="s">
        <v>13</v>
      </c>
      <c r="F1294" s="1" t="s">
        <v>332</v>
      </c>
      <c r="G1294" s="1" t="s">
        <v>5</v>
      </c>
    </row>
    <row r="1295" spans="1:7" x14ac:dyDescent="0.25">
      <c r="A1295" s="1" t="s">
        <v>2222</v>
      </c>
      <c r="B1295" s="2">
        <v>24227</v>
      </c>
      <c r="C1295" s="1" t="s">
        <v>16</v>
      </c>
      <c r="D1295" s="1" t="s">
        <v>17</v>
      </c>
      <c r="E1295" s="1" t="s">
        <v>75</v>
      </c>
      <c r="F1295" s="1" t="s">
        <v>2223</v>
      </c>
      <c r="G1295" s="1" t="s">
        <v>5</v>
      </c>
    </row>
    <row r="1296" spans="1:7" x14ac:dyDescent="0.25">
      <c r="A1296" s="1" t="s">
        <v>2224</v>
      </c>
      <c r="B1296" s="2">
        <v>15144</v>
      </c>
      <c r="C1296" s="1" t="s">
        <v>43</v>
      </c>
      <c r="D1296" s="1" t="s">
        <v>332</v>
      </c>
      <c r="E1296" s="1" t="s">
        <v>82</v>
      </c>
      <c r="F1296" s="1" t="s">
        <v>332</v>
      </c>
      <c r="G1296" s="1" t="s">
        <v>5</v>
      </c>
    </row>
    <row r="1297" spans="1:7" x14ac:dyDescent="0.25">
      <c r="A1297" s="1" t="s">
        <v>2225</v>
      </c>
      <c r="B1297" s="2">
        <v>28718</v>
      </c>
      <c r="C1297" s="1" t="s">
        <v>11</v>
      </c>
      <c r="D1297" s="1" t="s">
        <v>12</v>
      </c>
      <c r="E1297" s="1" t="s">
        <v>18</v>
      </c>
      <c r="F1297" s="1" t="s">
        <v>2226</v>
      </c>
      <c r="G1297" s="1" t="s">
        <v>5</v>
      </c>
    </row>
    <row r="1298" spans="1:7" x14ac:dyDescent="0.25">
      <c r="A1298" s="1" t="s">
        <v>2227</v>
      </c>
      <c r="B1298" s="2">
        <v>36262</v>
      </c>
      <c r="C1298" s="1" t="s">
        <v>121</v>
      </c>
      <c r="D1298" s="1" t="s">
        <v>165</v>
      </c>
      <c r="E1298" s="1" t="s">
        <v>13</v>
      </c>
      <c r="F1298" s="1" t="s">
        <v>2228</v>
      </c>
      <c r="G1298" s="1" t="s">
        <v>5</v>
      </c>
    </row>
    <row r="1299" spans="1:7" x14ac:dyDescent="0.25">
      <c r="A1299" s="1" t="s">
        <v>2229</v>
      </c>
      <c r="B1299" s="2">
        <v>27707</v>
      </c>
      <c r="C1299" s="1" t="s">
        <v>16</v>
      </c>
      <c r="D1299" s="1" t="s">
        <v>242</v>
      </c>
      <c r="E1299" s="1" t="s">
        <v>265</v>
      </c>
      <c r="F1299" s="1" t="s">
        <v>5</v>
      </c>
      <c r="G1299" s="1" t="s">
        <v>5</v>
      </c>
    </row>
    <row r="1300" spans="1:7" x14ac:dyDescent="0.25">
      <c r="A1300" s="1" t="s">
        <v>2230</v>
      </c>
      <c r="B1300" s="2">
        <v>22617</v>
      </c>
      <c r="C1300" s="1" t="s">
        <v>55</v>
      </c>
      <c r="D1300" s="1" t="s">
        <v>55</v>
      </c>
      <c r="E1300" s="1" t="s">
        <v>9</v>
      </c>
      <c r="F1300" s="1" t="s">
        <v>2231</v>
      </c>
      <c r="G1300" s="1" t="s">
        <v>5</v>
      </c>
    </row>
    <row r="1301" spans="1:7" x14ac:dyDescent="0.25">
      <c r="A1301" s="1" t="s">
        <v>2232</v>
      </c>
      <c r="B1301" s="2">
        <v>12143</v>
      </c>
      <c r="C1301" s="1" t="s">
        <v>11</v>
      </c>
      <c r="D1301" s="1" t="s">
        <v>332</v>
      </c>
      <c r="E1301" s="1" t="s">
        <v>9</v>
      </c>
      <c r="F1301" s="1" t="s">
        <v>332</v>
      </c>
      <c r="G1301" s="1" t="s">
        <v>5</v>
      </c>
    </row>
    <row r="1302" spans="1:7" x14ac:dyDescent="0.25">
      <c r="A1302" s="1" t="s">
        <v>2233</v>
      </c>
      <c r="B1302" s="2">
        <v>1755</v>
      </c>
      <c r="C1302" s="1" t="s">
        <v>11</v>
      </c>
      <c r="D1302" s="1" t="s">
        <v>332</v>
      </c>
      <c r="E1302" s="1" t="s">
        <v>9</v>
      </c>
      <c r="F1302" s="1" t="s">
        <v>332</v>
      </c>
      <c r="G1302" s="1" t="s">
        <v>5</v>
      </c>
    </row>
    <row r="1303" spans="1:7" x14ac:dyDescent="0.25">
      <c r="A1303" s="1" t="s">
        <v>2234</v>
      </c>
      <c r="B1303" s="2">
        <v>33195</v>
      </c>
      <c r="C1303" s="1" t="s">
        <v>121</v>
      </c>
      <c r="D1303" s="1" t="s">
        <v>121</v>
      </c>
      <c r="E1303" s="1" t="s">
        <v>112</v>
      </c>
      <c r="F1303" s="1" t="s">
        <v>5</v>
      </c>
      <c r="G1303" s="1" t="s">
        <v>5</v>
      </c>
    </row>
    <row r="1304" spans="1:7" x14ac:dyDescent="0.25">
      <c r="A1304" s="1" t="s">
        <v>2235</v>
      </c>
      <c r="B1304" s="2">
        <v>4882</v>
      </c>
      <c r="C1304" s="1" t="s">
        <v>1</v>
      </c>
      <c r="D1304" s="1" t="s">
        <v>332</v>
      </c>
      <c r="E1304" s="1" t="s">
        <v>2236</v>
      </c>
      <c r="F1304" s="1" t="s">
        <v>332</v>
      </c>
      <c r="G1304" s="1" t="s">
        <v>5</v>
      </c>
    </row>
    <row r="1305" spans="1:7" x14ac:dyDescent="0.25">
      <c r="A1305" s="1" t="s">
        <v>2237</v>
      </c>
      <c r="B1305" s="2">
        <v>38907</v>
      </c>
      <c r="C1305" s="1" t="s">
        <v>101</v>
      </c>
      <c r="D1305" s="1" t="s">
        <v>101</v>
      </c>
      <c r="E1305" s="1" t="s">
        <v>13</v>
      </c>
      <c r="F1305" s="1" t="s">
        <v>2238</v>
      </c>
      <c r="G1305" s="1" t="s">
        <v>5</v>
      </c>
    </row>
    <row r="1306" spans="1:7" x14ac:dyDescent="0.25">
      <c r="A1306" s="1" t="s">
        <v>2239</v>
      </c>
      <c r="B1306" s="2">
        <v>11831</v>
      </c>
      <c r="C1306" s="1" t="s">
        <v>55</v>
      </c>
      <c r="D1306" s="1" t="s">
        <v>55</v>
      </c>
      <c r="E1306" s="1" t="s">
        <v>13</v>
      </c>
      <c r="F1306" s="1" t="s">
        <v>2240</v>
      </c>
      <c r="G1306" s="1" t="s">
        <v>5</v>
      </c>
    </row>
    <row r="1307" spans="1:7" x14ac:dyDescent="0.25">
      <c r="A1307" s="1" t="s">
        <v>2241</v>
      </c>
      <c r="B1307" s="2">
        <v>6612</v>
      </c>
      <c r="C1307" s="1" t="s">
        <v>11</v>
      </c>
      <c r="D1307" s="1" t="s">
        <v>332</v>
      </c>
      <c r="E1307" s="1" t="s">
        <v>13</v>
      </c>
      <c r="F1307" s="1" t="s">
        <v>332</v>
      </c>
      <c r="G1307" s="1" t="s">
        <v>5</v>
      </c>
    </row>
    <row r="1308" spans="1:7" x14ac:dyDescent="0.25">
      <c r="A1308" s="1" t="s">
        <v>2242</v>
      </c>
      <c r="B1308" s="2">
        <v>39220</v>
      </c>
      <c r="C1308" s="1" t="s">
        <v>11</v>
      </c>
      <c r="D1308" s="1" t="s">
        <v>12</v>
      </c>
      <c r="E1308" s="1" t="s">
        <v>13</v>
      </c>
      <c r="F1308" s="1" t="s">
        <v>2243</v>
      </c>
      <c r="G1308" s="1" t="s">
        <v>2244</v>
      </c>
    </row>
    <row r="1309" spans="1:7" x14ac:dyDescent="0.25">
      <c r="A1309" s="1" t="s">
        <v>2245</v>
      </c>
      <c r="B1309" s="2">
        <v>19999</v>
      </c>
      <c r="C1309" s="1" t="s">
        <v>121</v>
      </c>
      <c r="D1309" s="1" t="s">
        <v>122</v>
      </c>
      <c r="E1309" s="1" t="s">
        <v>9</v>
      </c>
      <c r="F1309" s="1" t="s">
        <v>2246</v>
      </c>
      <c r="G1309" s="1" t="s">
        <v>5</v>
      </c>
    </row>
    <row r="1310" spans="1:7" x14ac:dyDescent="0.25">
      <c r="A1310" s="1" t="s">
        <v>2247</v>
      </c>
      <c r="B1310" s="2">
        <v>34490</v>
      </c>
      <c r="C1310" s="1" t="s">
        <v>209</v>
      </c>
      <c r="D1310" s="1" t="s">
        <v>666</v>
      </c>
      <c r="E1310" s="1" t="s">
        <v>9</v>
      </c>
      <c r="F1310" s="1" t="s">
        <v>2248</v>
      </c>
      <c r="G1310" s="1" t="s">
        <v>5</v>
      </c>
    </row>
    <row r="1311" spans="1:7" x14ac:dyDescent="0.25">
      <c r="A1311" s="1" t="s">
        <v>2249</v>
      </c>
      <c r="B1311" s="2">
        <v>9937</v>
      </c>
      <c r="C1311" s="1" t="s">
        <v>55</v>
      </c>
      <c r="D1311" s="1" t="s">
        <v>55</v>
      </c>
      <c r="E1311" s="1" t="s">
        <v>75</v>
      </c>
      <c r="F1311" s="1" t="s">
        <v>2250</v>
      </c>
      <c r="G1311" s="1" t="s">
        <v>5</v>
      </c>
    </row>
    <row r="1312" spans="1:7" x14ac:dyDescent="0.25">
      <c r="A1312" s="1" t="s">
        <v>2251</v>
      </c>
      <c r="B1312" s="2">
        <v>1754</v>
      </c>
      <c r="C1312" s="1" t="s">
        <v>11</v>
      </c>
      <c r="D1312" s="1" t="s">
        <v>12</v>
      </c>
      <c r="E1312" s="1" t="s">
        <v>112</v>
      </c>
      <c r="F1312" s="1" t="s">
        <v>5</v>
      </c>
      <c r="G1312" s="1" t="s">
        <v>5</v>
      </c>
    </row>
    <row r="1313" spans="1:7" x14ac:dyDescent="0.25">
      <c r="A1313" s="1" t="s">
        <v>2252</v>
      </c>
      <c r="B1313" s="2">
        <v>35489</v>
      </c>
      <c r="C1313" s="1" t="s">
        <v>16</v>
      </c>
      <c r="D1313" s="1" t="s">
        <v>17</v>
      </c>
      <c r="E1313" s="1" t="s">
        <v>82</v>
      </c>
      <c r="F1313" s="1" t="s">
        <v>2253</v>
      </c>
      <c r="G1313" s="1" t="s">
        <v>5</v>
      </c>
    </row>
    <row r="1314" spans="1:7" x14ac:dyDescent="0.25">
      <c r="A1314" s="1" t="s">
        <v>2254</v>
      </c>
      <c r="B1314" s="2">
        <v>24373</v>
      </c>
      <c r="C1314" s="1" t="s">
        <v>43</v>
      </c>
      <c r="D1314" s="1" t="s">
        <v>44</v>
      </c>
      <c r="E1314" s="1" t="s">
        <v>75</v>
      </c>
      <c r="F1314" s="1" t="s">
        <v>2255</v>
      </c>
      <c r="G1314" s="1" t="s">
        <v>5</v>
      </c>
    </row>
    <row r="1315" spans="1:7" x14ac:dyDescent="0.25">
      <c r="A1315" s="1" t="s">
        <v>2256</v>
      </c>
      <c r="B1315" s="2">
        <v>1367</v>
      </c>
      <c r="C1315" s="1" t="s">
        <v>11</v>
      </c>
      <c r="D1315" s="1" t="s">
        <v>12</v>
      </c>
      <c r="E1315" s="1" t="s">
        <v>112</v>
      </c>
      <c r="F1315" s="1" t="s">
        <v>5</v>
      </c>
      <c r="G1315" s="1" t="s">
        <v>5</v>
      </c>
    </row>
    <row r="1316" spans="1:7" x14ac:dyDescent="0.25">
      <c r="A1316" s="1" t="s">
        <v>2257</v>
      </c>
      <c r="B1316" s="2">
        <v>658</v>
      </c>
      <c r="C1316" s="1" t="s">
        <v>30</v>
      </c>
      <c r="D1316" s="1" t="s">
        <v>31</v>
      </c>
      <c r="E1316" s="1" t="s">
        <v>18</v>
      </c>
      <c r="F1316" s="1" t="s">
        <v>5</v>
      </c>
      <c r="G1316" s="1" t="s">
        <v>5</v>
      </c>
    </row>
    <row r="1317" spans="1:7" x14ac:dyDescent="0.25">
      <c r="A1317" s="1" t="s">
        <v>2258</v>
      </c>
      <c r="B1317" s="2">
        <v>28176</v>
      </c>
      <c r="C1317" s="1" t="s">
        <v>121</v>
      </c>
      <c r="D1317" s="1" t="s">
        <v>122</v>
      </c>
      <c r="E1317" s="1" t="s">
        <v>82</v>
      </c>
      <c r="F1317" s="1" t="s">
        <v>2259</v>
      </c>
      <c r="G1317" s="1" t="s">
        <v>5</v>
      </c>
    </row>
    <row r="1318" spans="1:7" x14ac:dyDescent="0.25">
      <c r="A1318" s="1" t="s">
        <v>2260</v>
      </c>
      <c r="B1318" s="2">
        <v>8301</v>
      </c>
      <c r="C1318" s="1" t="s">
        <v>30</v>
      </c>
      <c r="D1318" s="1" t="s">
        <v>332</v>
      </c>
      <c r="E1318" s="1" t="s">
        <v>13</v>
      </c>
      <c r="F1318" s="1" t="s">
        <v>332</v>
      </c>
      <c r="G1318" s="1" t="s">
        <v>5</v>
      </c>
    </row>
    <row r="1319" spans="1:7" x14ac:dyDescent="0.25">
      <c r="A1319" s="1" t="s">
        <v>2261</v>
      </c>
      <c r="B1319" s="2">
        <v>30034</v>
      </c>
      <c r="C1319" s="1" t="s">
        <v>209</v>
      </c>
      <c r="D1319" s="1" t="s">
        <v>374</v>
      </c>
      <c r="E1319" s="1" t="s">
        <v>9</v>
      </c>
      <c r="F1319" s="1" t="s">
        <v>2262</v>
      </c>
      <c r="G1319" s="1" t="s">
        <v>5</v>
      </c>
    </row>
    <row r="1320" spans="1:7" x14ac:dyDescent="0.25">
      <c r="A1320" s="1" t="s">
        <v>2263</v>
      </c>
      <c r="B1320" s="2">
        <v>5979</v>
      </c>
      <c r="C1320" s="1" t="s">
        <v>121</v>
      </c>
      <c r="D1320" s="1" t="s">
        <v>122</v>
      </c>
      <c r="E1320" s="1" t="s">
        <v>333</v>
      </c>
      <c r="F1320" s="1" t="s">
        <v>5</v>
      </c>
      <c r="G1320" s="1" t="s">
        <v>5</v>
      </c>
    </row>
    <row r="1321" spans="1:7" x14ac:dyDescent="0.25">
      <c r="A1321" s="1" t="s">
        <v>2264</v>
      </c>
      <c r="B1321" s="2">
        <v>16517</v>
      </c>
      <c r="C1321" s="1" t="s">
        <v>16</v>
      </c>
      <c r="D1321" s="1" t="s">
        <v>332</v>
      </c>
      <c r="E1321" s="1" t="s">
        <v>27</v>
      </c>
      <c r="F1321" s="1" t="s">
        <v>332</v>
      </c>
      <c r="G1321" s="1" t="s">
        <v>5</v>
      </c>
    </row>
    <row r="1322" spans="1:7" x14ac:dyDescent="0.25">
      <c r="A1322" s="1" t="s">
        <v>2265</v>
      </c>
      <c r="B1322" s="2">
        <v>30415</v>
      </c>
      <c r="C1322" s="1" t="s">
        <v>16</v>
      </c>
      <c r="D1322" s="1" t="s">
        <v>242</v>
      </c>
      <c r="E1322" s="1" t="s">
        <v>18</v>
      </c>
      <c r="F1322" s="1" t="s">
        <v>2266</v>
      </c>
      <c r="G1322" s="1" t="s">
        <v>5</v>
      </c>
    </row>
    <row r="1323" spans="1:7" x14ac:dyDescent="0.25">
      <c r="A1323" s="1" t="s">
        <v>2267</v>
      </c>
      <c r="B1323" s="2">
        <v>18579</v>
      </c>
      <c r="C1323" s="1" t="s">
        <v>7</v>
      </c>
      <c r="D1323" s="1" t="s">
        <v>332</v>
      </c>
      <c r="E1323" s="1" t="s">
        <v>13</v>
      </c>
      <c r="F1323" s="1" t="s">
        <v>332</v>
      </c>
      <c r="G1323" s="1" t="s">
        <v>5</v>
      </c>
    </row>
    <row r="1324" spans="1:7" x14ac:dyDescent="0.25">
      <c r="A1324" s="1" t="s">
        <v>2268</v>
      </c>
      <c r="B1324" s="2">
        <v>11566</v>
      </c>
      <c r="C1324" s="1" t="s">
        <v>153</v>
      </c>
      <c r="D1324" s="1" t="s">
        <v>332</v>
      </c>
      <c r="E1324" s="1" t="s">
        <v>9</v>
      </c>
      <c r="F1324" s="1" t="s">
        <v>332</v>
      </c>
      <c r="G1324" s="1" t="s">
        <v>5</v>
      </c>
    </row>
    <row r="1325" spans="1:7" x14ac:dyDescent="0.25">
      <c r="A1325" s="1" t="s">
        <v>2269</v>
      </c>
      <c r="B1325" s="2">
        <v>34793</v>
      </c>
      <c r="C1325" s="1" t="s">
        <v>1</v>
      </c>
      <c r="D1325" s="1" t="s">
        <v>204</v>
      </c>
      <c r="E1325" s="1" t="s">
        <v>27</v>
      </c>
      <c r="F1325" s="1" t="s">
        <v>2270</v>
      </c>
      <c r="G1325" s="1" t="s">
        <v>5</v>
      </c>
    </row>
    <row r="1326" spans="1:7" x14ac:dyDescent="0.25">
      <c r="A1326" s="1" t="s">
        <v>2271</v>
      </c>
      <c r="B1326" s="2">
        <v>22714</v>
      </c>
      <c r="C1326" s="1" t="s">
        <v>121</v>
      </c>
      <c r="D1326" s="1" t="s">
        <v>122</v>
      </c>
      <c r="E1326" s="1" t="s">
        <v>9</v>
      </c>
      <c r="F1326" s="1" t="s">
        <v>2272</v>
      </c>
      <c r="G1326" s="1" t="s">
        <v>5</v>
      </c>
    </row>
    <row r="1327" spans="1:7" x14ac:dyDescent="0.25">
      <c r="A1327" s="1" t="s">
        <v>2273</v>
      </c>
      <c r="B1327" s="2">
        <v>3428</v>
      </c>
      <c r="C1327" s="1" t="s">
        <v>11</v>
      </c>
      <c r="D1327" s="1" t="s">
        <v>12</v>
      </c>
      <c r="E1327" s="1" t="s">
        <v>9</v>
      </c>
      <c r="F1327" s="1" t="s">
        <v>2274</v>
      </c>
      <c r="G1327" s="1" t="s">
        <v>5</v>
      </c>
    </row>
    <row r="1328" spans="1:7" x14ac:dyDescent="0.25">
      <c r="A1328" s="1" t="s">
        <v>2275</v>
      </c>
      <c r="B1328" s="2">
        <v>10984</v>
      </c>
      <c r="C1328" s="1" t="s">
        <v>7</v>
      </c>
      <c r="D1328" s="1" t="s">
        <v>332</v>
      </c>
      <c r="E1328" s="1" t="s">
        <v>9</v>
      </c>
      <c r="F1328" s="1" t="s">
        <v>332</v>
      </c>
      <c r="G1328" s="1" t="s">
        <v>5</v>
      </c>
    </row>
    <row r="1329" spans="1:7" x14ac:dyDescent="0.25">
      <c r="A1329" s="1" t="s">
        <v>2276</v>
      </c>
      <c r="B1329" s="2">
        <v>16759</v>
      </c>
      <c r="C1329" s="1" t="s">
        <v>11</v>
      </c>
      <c r="D1329" s="1" t="s">
        <v>332</v>
      </c>
      <c r="E1329" s="1" t="s">
        <v>3</v>
      </c>
      <c r="F1329" s="1" t="s">
        <v>332</v>
      </c>
      <c r="G1329" s="1" t="s">
        <v>5</v>
      </c>
    </row>
    <row r="1330" spans="1:7" x14ac:dyDescent="0.25">
      <c r="A1330" s="1" t="s">
        <v>2277</v>
      </c>
      <c r="B1330" s="2">
        <v>2599</v>
      </c>
      <c r="C1330" s="1" t="s">
        <v>1</v>
      </c>
      <c r="D1330" s="1" t="s">
        <v>332</v>
      </c>
      <c r="E1330" s="1" t="s">
        <v>9</v>
      </c>
      <c r="F1330" s="1" t="s">
        <v>332</v>
      </c>
      <c r="G1330" s="1" t="s">
        <v>5</v>
      </c>
    </row>
    <row r="1331" spans="1:7" x14ac:dyDescent="0.25">
      <c r="A1331" s="1" t="s">
        <v>2278</v>
      </c>
      <c r="B1331" s="2">
        <v>2715</v>
      </c>
      <c r="C1331" s="1" t="s">
        <v>11</v>
      </c>
      <c r="D1331" s="1" t="s">
        <v>332</v>
      </c>
      <c r="E1331" s="1" t="s">
        <v>2279</v>
      </c>
      <c r="F1331" s="1" t="s">
        <v>332</v>
      </c>
      <c r="G1331" s="1" t="s">
        <v>5</v>
      </c>
    </row>
    <row r="1332" spans="1:7" x14ac:dyDescent="0.25">
      <c r="A1332" s="1" t="s">
        <v>2280</v>
      </c>
      <c r="B1332" s="2">
        <v>30743</v>
      </c>
      <c r="C1332" s="1" t="s">
        <v>43</v>
      </c>
      <c r="D1332" s="1" t="s">
        <v>111</v>
      </c>
      <c r="E1332" s="1" t="s">
        <v>112</v>
      </c>
      <c r="F1332" s="1" t="s">
        <v>2281</v>
      </c>
      <c r="G1332" s="1" t="s">
        <v>5</v>
      </c>
    </row>
    <row r="1333" spans="1:7" x14ac:dyDescent="0.25">
      <c r="A1333" s="1" t="s">
        <v>2282</v>
      </c>
      <c r="B1333" s="2">
        <v>2986</v>
      </c>
      <c r="C1333" s="1" t="s">
        <v>11</v>
      </c>
      <c r="D1333" s="1" t="s">
        <v>332</v>
      </c>
      <c r="E1333" s="1" t="s">
        <v>13</v>
      </c>
      <c r="F1333" s="1" t="s">
        <v>332</v>
      </c>
      <c r="G1333" s="1" t="s">
        <v>5</v>
      </c>
    </row>
    <row r="1334" spans="1:7" x14ac:dyDescent="0.25">
      <c r="A1334" s="1" t="s">
        <v>2283</v>
      </c>
      <c r="B1334" s="2">
        <v>13207</v>
      </c>
      <c r="C1334" s="1" t="s">
        <v>11</v>
      </c>
      <c r="D1334" s="1" t="s">
        <v>332</v>
      </c>
      <c r="E1334" s="1" t="s">
        <v>18</v>
      </c>
      <c r="F1334" s="1" t="s">
        <v>332</v>
      </c>
      <c r="G1334" s="1" t="s">
        <v>5</v>
      </c>
    </row>
    <row r="1335" spans="1:7" x14ac:dyDescent="0.25">
      <c r="A1335" s="1" t="s">
        <v>2284</v>
      </c>
      <c r="B1335" s="2">
        <v>31122</v>
      </c>
      <c r="C1335" s="1" t="s">
        <v>24</v>
      </c>
      <c r="D1335" s="1" t="s">
        <v>41</v>
      </c>
      <c r="E1335" s="1" t="s">
        <v>75</v>
      </c>
      <c r="F1335" s="1" t="s">
        <v>2285</v>
      </c>
      <c r="G1335" s="1" t="s">
        <v>5</v>
      </c>
    </row>
    <row r="1336" spans="1:7" x14ac:dyDescent="0.25">
      <c r="A1336" s="1" t="s">
        <v>2286</v>
      </c>
      <c r="B1336" s="2">
        <v>17623</v>
      </c>
      <c r="C1336" s="1" t="s">
        <v>24</v>
      </c>
      <c r="D1336" s="1" t="s">
        <v>332</v>
      </c>
      <c r="E1336" s="1" t="s">
        <v>9</v>
      </c>
      <c r="F1336" s="1" t="s">
        <v>332</v>
      </c>
      <c r="G1336" s="1" t="s">
        <v>5</v>
      </c>
    </row>
    <row r="1337" spans="1:7" x14ac:dyDescent="0.25">
      <c r="A1337" s="1" t="s">
        <v>2287</v>
      </c>
      <c r="B1337" s="2">
        <v>13032</v>
      </c>
      <c r="C1337" s="1" t="s">
        <v>209</v>
      </c>
      <c r="D1337" s="1" t="s">
        <v>332</v>
      </c>
      <c r="E1337" s="1" t="s">
        <v>9</v>
      </c>
      <c r="F1337" s="1" t="s">
        <v>332</v>
      </c>
      <c r="G1337" s="1" t="s">
        <v>5</v>
      </c>
    </row>
    <row r="1338" spans="1:7" x14ac:dyDescent="0.25">
      <c r="A1338" s="1" t="s">
        <v>2288</v>
      </c>
      <c r="B1338" s="2">
        <v>33902</v>
      </c>
      <c r="C1338" s="1" t="s">
        <v>153</v>
      </c>
      <c r="D1338" s="1" t="s">
        <v>154</v>
      </c>
      <c r="E1338" s="1" t="s">
        <v>75</v>
      </c>
      <c r="F1338" s="1" t="s">
        <v>2289</v>
      </c>
      <c r="G1338" s="1" t="s">
        <v>5</v>
      </c>
    </row>
    <row r="1339" spans="1:7" x14ac:dyDescent="0.25">
      <c r="A1339" s="1" t="s">
        <v>2290</v>
      </c>
      <c r="B1339" s="2">
        <v>7048</v>
      </c>
      <c r="C1339" s="1" t="s">
        <v>11</v>
      </c>
      <c r="D1339" s="1" t="s">
        <v>332</v>
      </c>
      <c r="E1339" s="1" t="s">
        <v>341</v>
      </c>
      <c r="F1339" s="1" t="s">
        <v>332</v>
      </c>
      <c r="G1339" s="1" t="s">
        <v>5</v>
      </c>
    </row>
    <row r="1340" spans="1:7" x14ac:dyDescent="0.25">
      <c r="A1340" s="1" t="s">
        <v>2291</v>
      </c>
      <c r="B1340" s="2">
        <v>3933</v>
      </c>
      <c r="C1340" s="1" t="s">
        <v>55</v>
      </c>
      <c r="D1340" s="1" t="s">
        <v>55</v>
      </c>
      <c r="E1340" s="1" t="s">
        <v>13</v>
      </c>
      <c r="F1340" s="1" t="s">
        <v>2292</v>
      </c>
      <c r="G1340" s="1" t="s">
        <v>5</v>
      </c>
    </row>
    <row r="1341" spans="1:7" x14ac:dyDescent="0.25">
      <c r="A1341" s="1" t="s">
        <v>2293</v>
      </c>
      <c r="B1341" s="2">
        <v>22314</v>
      </c>
      <c r="C1341" s="1" t="s">
        <v>30</v>
      </c>
      <c r="D1341" s="1" t="s">
        <v>31</v>
      </c>
      <c r="E1341" s="1" t="s">
        <v>18</v>
      </c>
      <c r="F1341" s="1" t="s">
        <v>2294</v>
      </c>
      <c r="G1341" s="1" t="s">
        <v>5</v>
      </c>
    </row>
    <row r="1342" spans="1:7" x14ac:dyDescent="0.25">
      <c r="A1342" s="1" t="s">
        <v>2295</v>
      </c>
      <c r="B1342" s="2">
        <v>31010</v>
      </c>
      <c r="C1342" s="1" t="s">
        <v>121</v>
      </c>
      <c r="D1342" s="1" t="s">
        <v>122</v>
      </c>
      <c r="E1342" s="1" t="s">
        <v>9</v>
      </c>
      <c r="F1342" s="1" t="s">
        <v>2296</v>
      </c>
      <c r="G1342" s="1" t="s">
        <v>5</v>
      </c>
    </row>
    <row r="1343" spans="1:7" x14ac:dyDescent="0.25">
      <c r="A1343" s="1" t="s">
        <v>2297</v>
      </c>
      <c r="B1343" s="2">
        <v>30218</v>
      </c>
      <c r="C1343" s="1" t="s">
        <v>209</v>
      </c>
      <c r="D1343" s="1" t="s">
        <v>374</v>
      </c>
      <c r="E1343" s="1" t="s">
        <v>75</v>
      </c>
      <c r="F1343" s="1" t="s">
        <v>2298</v>
      </c>
      <c r="G1343" s="1" t="s">
        <v>5</v>
      </c>
    </row>
    <row r="1344" spans="1:7" x14ac:dyDescent="0.25">
      <c r="A1344" s="1" t="s">
        <v>2299</v>
      </c>
      <c r="B1344" s="2">
        <v>24573</v>
      </c>
      <c r="C1344" s="1" t="s">
        <v>11</v>
      </c>
      <c r="D1344" s="1" t="s">
        <v>168</v>
      </c>
      <c r="E1344" s="1" t="s">
        <v>75</v>
      </c>
      <c r="F1344" s="1" t="s">
        <v>2300</v>
      </c>
      <c r="G1344" s="1" t="s">
        <v>5</v>
      </c>
    </row>
    <row r="1345" spans="1:7" x14ac:dyDescent="0.25">
      <c r="A1345" s="1" t="s">
        <v>2301</v>
      </c>
      <c r="B1345" s="2">
        <v>15314</v>
      </c>
      <c r="C1345" s="1" t="s">
        <v>101</v>
      </c>
      <c r="D1345" s="1" t="s">
        <v>332</v>
      </c>
      <c r="E1345" s="1" t="s">
        <v>9</v>
      </c>
      <c r="F1345" s="1" t="s">
        <v>332</v>
      </c>
      <c r="G1345" s="1" t="s">
        <v>5</v>
      </c>
    </row>
    <row r="1346" spans="1:7" x14ac:dyDescent="0.25">
      <c r="A1346" s="1" t="s">
        <v>2302</v>
      </c>
      <c r="B1346" s="2">
        <v>37755</v>
      </c>
      <c r="C1346" s="1" t="s">
        <v>66</v>
      </c>
      <c r="D1346" s="1" t="s">
        <v>67</v>
      </c>
      <c r="E1346" s="1" t="s">
        <v>9</v>
      </c>
      <c r="F1346" s="1" t="s">
        <v>2303</v>
      </c>
      <c r="G1346" s="1" t="s">
        <v>5</v>
      </c>
    </row>
    <row r="1347" spans="1:7" x14ac:dyDescent="0.25">
      <c r="A1347" s="1" t="s">
        <v>2304</v>
      </c>
      <c r="B1347" s="2">
        <v>31884</v>
      </c>
      <c r="C1347" s="1" t="s">
        <v>66</v>
      </c>
      <c r="D1347" s="1" t="s">
        <v>67</v>
      </c>
      <c r="E1347" s="1" t="s">
        <v>27</v>
      </c>
      <c r="F1347" s="1" t="s">
        <v>2305</v>
      </c>
      <c r="G1347" s="1" t="s">
        <v>5</v>
      </c>
    </row>
    <row r="1348" spans="1:7" x14ac:dyDescent="0.25">
      <c r="A1348" s="1" t="s">
        <v>2306</v>
      </c>
      <c r="B1348" s="2">
        <v>23210</v>
      </c>
      <c r="C1348" s="1" t="s">
        <v>209</v>
      </c>
      <c r="D1348" s="1" t="s">
        <v>666</v>
      </c>
      <c r="E1348" s="1" t="s">
        <v>13</v>
      </c>
      <c r="F1348" s="1" t="s">
        <v>2307</v>
      </c>
      <c r="G1348" s="1" t="s">
        <v>5</v>
      </c>
    </row>
    <row r="1349" spans="1:7" x14ac:dyDescent="0.25">
      <c r="A1349" s="1" t="s">
        <v>2308</v>
      </c>
      <c r="B1349" s="2">
        <v>23211</v>
      </c>
      <c r="C1349" s="1" t="s">
        <v>209</v>
      </c>
      <c r="D1349" s="1" t="s">
        <v>666</v>
      </c>
      <c r="E1349" s="1" t="s">
        <v>13</v>
      </c>
      <c r="F1349" s="1" t="s">
        <v>2309</v>
      </c>
      <c r="G1349" s="1" t="s">
        <v>5</v>
      </c>
    </row>
    <row r="1350" spans="1:7" x14ac:dyDescent="0.25">
      <c r="A1350" s="1" t="s">
        <v>2310</v>
      </c>
      <c r="B1350" s="2">
        <v>31476</v>
      </c>
      <c r="C1350" s="1" t="s">
        <v>55</v>
      </c>
      <c r="D1350" s="1" t="s">
        <v>55</v>
      </c>
      <c r="E1350" s="1" t="s">
        <v>141</v>
      </c>
      <c r="F1350" s="1" t="s">
        <v>2311</v>
      </c>
      <c r="G1350" s="1" t="s">
        <v>5</v>
      </c>
    </row>
    <row r="1351" spans="1:7" x14ac:dyDescent="0.25">
      <c r="A1351" s="1" t="s">
        <v>2312</v>
      </c>
      <c r="B1351" s="2">
        <v>10286</v>
      </c>
      <c r="C1351" s="1" t="s">
        <v>153</v>
      </c>
      <c r="D1351" s="1" t="s">
        <v>332</v>
      </c>
      <c r="E1351" s="1" t="s">
        <v>18</v>
      </c>
      <c r="F1351" s="1" t="s">
        <v>332</v>
      </c>
      <c r="G1351" s="1" t="s">
        <v>5</v>
      </c>
    </row>
    <row r="1352" spans="1:7" x14ac:dyDescent="0.25">
      <c r="A1352" s="1" t="s">
        <v>2313</v>
      </c>
      <c r="B1352" s="2">
        <v>10287</v>
      </c>
      <c r="C1352" s="1" t="s">
        <v>153</v>
      </c>
      <c r="D1352" s="1" t="s">
        <v>332</v>
      </c>
      <c r="E1352" s="1" t="s">
        <v>13</v>
      </c>
      <c r="F1352" s="1" t="s">
        <v>332</v>
      </c>
      <c r="G1352" s="1" t="s">
        <v>5</v>
      </c>
    </row>
    <row r="1353" spans="1:7" x14ac:dyDescent="0.25">
      <c r="A1353" s="1" t="s">
        <v>2313</v>
      </c>
      <c r="B1353" s="2">
        <v>15704</v>
      </c>
      <c r="C1353" s="1" t="s">
        <v>153</v>
      </c>
      <c r="D1353" s="1" t="s">
        <v>332</v>
      </c>
      <c r="E1353" s="1" t="s">
        <v>13</v>
      </c>
      <c r="F1353" s="1" t="s">
        <v>332</v>
      </c>
      <c r="G1353" s="1" t="s">
        <v>5</v>
      </c>
    </row>
    <row r="1354" spans="1:7" x14ac:dyDescent="0.25">
      <c r="A1354" s="1" t="s">
        <v>2314</v>
      </c>
      <c r="B1354" s="2">
        <v>10239</v>
      </c>
      <c r="C1354" s="1" t="s">
        <v>121</v>
      </c>
      <c r="D1354" s="1" t="s">
        <v>165</v>
      </c>
      <c r="E1354" s="1" t="s">
        <v>82</v>
      </c>
      <c r="F1354" s="1" t="s">
        <v>5</v>
      </c>
      <c r="G1354" s="1" t="s">
        <v>5</v>
      </c>
    </row>
    <row r="1355" spans="1:7" x14ac:dyDescent="0.25">
      <c r="A1355" s="1" t="s">
        <v>2315</v>
      </c>
      <c r="B1355" s="2">
        <v>7945</v>
      </c>
      <c r="C1355" s="1" t="s">
        <v>11</v>
      </c>
      <c r="D1355" s="1" t="s">
        <v>332</v>
      </c>
      <c r="E1355" s="1" t="s">
        <v>579</v>
      </c>
      <c r="F1355" s="1" t="s">
        <v>332</v>
      </c>
      <c r="G1355" s="1" t="s">
        <v>5</v>
      </c>
    </row>
    <row r="1356" spans="1:7" x14ac:dyDescent="0.25">
      <c r="A1356" s="1" t="s">
        <v>2316</v>
      </c>
      <c r="B1356" s="2">
        <v>19809</v>
      </c>
      <c r="C1356" s="1" t="s">
        <v>11</v>
      </c>
      <c r="D1356" s="1" t="s">
        <v>12</v>
      </c>
      <c r="E1356" s="1" t="s">
        <v>18</v>
      </c>
      <c r="F1356" s="1" t="s">
        <v>2317</v>
      </c>
      <c r="G1356" s="1" t="s">
        <v>5</v>
      </c>
    </row>
    <row r="1357" spans="1:7" x14ac:dyDescent="0.25">
      <c r="A1357" s="1" t="s">
        <v>2318</v>
      </c>
      <c r="B1357" s="2">
        <v>28805</v>
      </c>
      <c r="C1357" s="1" t="s">
        <v>24</v>
      </c>
      <c r="D1357" s="1" t="s">
        <v>41</v>
      </c>
      <c r="E1357" s="1" t="s">
        <v>13</v>
      </c>
      <c r="F1357" s="1" t="s">
        <v>2319</v>
      </c>
      <c r="G1357" s="1" t="s">
        <v>5</v>
      </c>
    </row>
    <row r="1358" spans="1:7" x14ac:dyDescent="0.25">
      <c r="A1358" s="1" t="s">
        <v>2320</v>
      </c>
      <c r="B1358" s="2">
        <v>19951</v>
      </c>
      <c r="C1358" s="1" t="s">
        <v>1</v>
      </c>
      <c r="D1358" s="1" t="s">
        <v>204</v>
      </c>
      <c r="E1358" s="1" t="s">
        <v>291</v>
      </c>
      <c r="F1358" s="1" t="s">
        <v>2321</v>
      </c>
      <c r="G1358" s="1" t="s">
        <v>5</v>
      </c>
    </row>
    <row r="1359" spans="1:7" x14ac:dyDescent="0.25">
      <c r="A1359" s="1" t="s">
        <v>2322</v>
      </c>
      <c r="B1359" s="2">
        <v>35483</v>
      </c>
      <c r="C1359" s="1" t="s">
        <v>30</v>
      </c>
      <c r="D1359" s="1" t="s">
        <v>31</v>
      </c>
      <c r="E1359" s="1" t="s">
        <v>18</v>
      </c>
      <c r="F1359" s="1" t="s">
        <v>2323</v>
      </c>
      <c r="G1359" s="1" t="s">
        <v>2324</v>
      </c>
    </row>
    <row r="1360" spans="1:7" x14ac:dyDescent="0.25">
      <c r="A1360" s="1" t="s">
        <v>2325</v>
      </c>
      <c r="B1360" s="2">
        <v>29354</v>
      </c>
      <c r="C1360" s="1" t="s">
        <v>153</v>
      </c>
      <c r="D1360" s="1" t="s">
        <v>154</v>
      </c>
      <c r="E1360" s="1" t="s">
        <v>75</v>
      </c>
      <c r="F1360" s="1" t="s">
        <v>2326</v>
      </c>
      <c r="G1360" s="1" t="s">
        <v>5</v>
      </c>
    </row>
    <row r="1361" spans="1:7" x14ac:dyDescent="0.25">
      <c r="A1361" s="1" t="s">
        <v>2327</v>
      </c>
      <c r="B1361" s="2">
        <v>10436</v>
      </c>
      <c r="C1361" s="1" t="s">
        <v>11</v>
      </c>
      <c r="D1361" s="1" t="s">
        <v>332</v>
      </c>
      <c r="E1361" s="1" t="s">
        <v>18</v>
      </c>
      <c r="F1361" s="1" t="s">
        <v>332</v>
      </c>
      <c r="G1361" s="1" t="s">
        <v>5</v>
      </c>
    </row>
    <row r="1362" spans="1:7" x14ac:dyDescent="0.25">
      <c r="A1362" s="1" t="s">
        <v>2328</v>
      </c>
      <c r="B1362" s="2">
        <v>19323</v>
      </c>
      <c r="C1362" s="1" t="s">
        <v>1</v>
      </c>
      <c r="D1362" s="1" t="s">
        <v>332</v>
      </c>
      <c r="E1362" s="1" t="s">
        <v>75</v>
      </c>
      <c r="F1362" s="1" t="s">
        <v>332</v>
      </c>
      <c r="G1362" s="1" t="s">
        <v>5</v>
      </c>
    </row>
    <row r="1363" spans="1:7" x14ac:dyDescent="0.25">
      <c r="A1363" s="1" t="s">
        <v>2329</v>
      </c>
      <c r="B1363" s="2">
        <v>35550</v>
      </c>
      <c r="C1363" s="1" t="s">
        <v>7</v>
      </c>
      <c r="D1363" s="1" t="s">
        <v>20</v>
      </c>
      <c r="E1363" s="1" t="s">
        <v>33</v>
      </c>
      <c r="F1363" s="1" t="s">
        <v>2330</v>
      </c>
      <c r="G1363" s="1" t="s">
        <v>2331</v>
      </c>
    </row>
    <row r="1364" spans="1:7" x14ac:dyDescent="0.25">
      <c r="A1364" s="1" t="s">
        <v>2332</v>
      </c>
      <c r="B1364" s="2">
        <v>5879</v>
      </c>
      <c r="C1364" s="1" t="s">
        <v>1</v>
      </c>
      <c r="D1364" s="1" t="s">
        <v>332</v>
      </c>
      <c r="E1364" s="1" t="s">
        <v>472</v>
      </c>
      <c r="F1364" s="1" t="s">
        <v>332</v>
      </c>
      <c r="G1364" s="1" t="s">
        <v>5</v>
      </c>
    </row>
    <row r="1365" spans="1:7" x14ac:dyDescent="0.25">
      <c r="A1365" s="1" t="s">
        <v>2333</v>
      </c>
      <c r="B1365" s="2">
        <v>5878</v>
      </c>
      <c r="C1365" s="1" t="s">
        <v>1</v>
      </c>
      <c r="D1365" s="1" t="s">
        <v>332</v>
      </c>
      <c r="E1365" s="1" t="s">
        <v>13</v>
      </c>
      <c r="F1365" s="1" t="s">
        <v>332</v>
      </c>
      <c r="G1365" s="1" t="s">
        <v>5</v>
      </c>
    </row>
    <row r="1366" spans="1:7" x14ac:dyDescent="0.25">
      <c r="A1366" s="1" t="s">
        <v>2334</v>
      </c>
      <c r="B1366" s="2">
        <v>22960</v>
      </c>
      <c r="C1366" s="1" t="s">
        <v>11</v>
      </c>
      <c r="D1366" s="1" t="s">
        <v>647</v>
      </c>
      <c r="E1366" s="1" t="s">
        <v>13</v>
      </c>
      <c r="F1366" s="1" t="s">
        <v>2335</v>
      </c>
      <c r="G1366" s="1" t="s">
        <v>5</v>
      </c>
    </row>
    <row r="1367" spans="1:7" x14ac:dyDescent="0.25">
      <c r="A1367" s="1" t="s">
        <v>2336</v>
      </c>
      <c r="B1367" s="2">
        <v>19346</v>
      </c>
      <c r="C1367" s="1" t="s">
        <v>1</v>
      </c>
      <c r="D1367" s="1" t="s">
        <v>204</v>
      </c>
      <c r="E1367" s="1" t="s">
        <v>112</v>
      </c>
      <c r="F1367" s="1" t="s">
        <v>2337</v>
      </c>
      <c r="G1367" s="1" t="s">
        <v>5</v>
      </c>
    </row>
    <row r="1368" spans="1:7" x14ac:dyDescent="0.25">
      <c r="A1368" s="1" t="s">
        <v>2338</v>
      </c>
      <c r="B1368" s="2">
        <v>5408</v>
      </c>
      <c r="C1368" s="1" t="s">
        <v>153</v>
      </c>
      <c r="D1368" s="1" t="s">
        <v>191</v>
      </c>
      <c r="E1368" s="1" t="s">
        <v>9</v>
      </c>
      <c r="F1368" s="1" t="s">
        <v>5</v>
      </c>
      <c r="G1368" s="1" t="s">
        <v>5</v>
      </c>
    </row>
    <row r="1369" spans="1:7" x14ac:dyDescent="0.25">
      <c r="A1369" s="1" t="s">
        <v>2339</v>
      </c>
      <c r="B1369" s="2">
        <v>37014</v>
      </c>
      <c r="C1369" s="1" t="s">
        <v>153</v>
      </c>
      <c r="D1369" s="1" t="s">
        <v>154</v>
      </c>
      <c r="E1369" s="1" t="s">
        <v>13</v>
      </c>
      <c r="F1369" s="1" t="s">
        <v>2340</v>
      </c>
      <c r="G1369" s="1" t="s">
        <v>5</v>
      </c>
    </row>
    <row r="1370" spans="1:7" x14ac:dyDescent="0.25">
      <c r="A1370" s="1" t="s">
        <v>2341</v>
      </c>
      <c r="B1370" s="2">
        <v>1388</v>
      </c>
      <c r="C1370" s="1" t="s">
        <v>11</v>
      </c>
      <c r="D1370" s="1" t="s">
        <v>12</v>
      </c>
      <c r="E1370" s="1" t="s">
        <v>18</v>
      </c>
      <c r="F1370" s="1" t="s">
        <v>2342</v>
      </c>
      <c r="G1370" s="1" t="s">
        <v>5</v>
      </c>
    </row>
    <row r="1371" spans="1:7" x14ac:dyDescent="0.25">
      <c r="A1371" s="1" t="s">
        <v>2343</v>
      </c>
      <c r="B1371" s="2">
        <v>27465</v>
      </c>
      <c r="C1371" s="1" t="s">
        <v>11</v>
      </c>
      <c r="D1371" s="1" t="s">
        <v>12</v>
      </c>
      <c r="E1371" s="1" t="s">
        <v>82</v>
      </c>
      <c r="F1371" s="1" t="s">
        <v>2344</v>
      </c>
      <c r="G1371" s="1" t="s">
        <v>5</v>
      </c>
    </row>
    <row r="1372" spans="1:7" x14ac:dyDescent="0.25">
      <c r="A1372" s="1" t="s">
        <v>2345</v>
      </c>
      <c r="B1372" s="2">
        <v>33983</v>
      </c>
      <c r="C1372" s="1" t="s">
        <v>43</v>
      </c>
      <c r="D1372" s="1" t="s">
        <v>111</v>
      </c>
      <c r="E1372" s="1" t="s">
        <v>82</v>
      </c>
      <c r="F1372" s="1" t="s">
        <v>2346</v>
      </c>
      <c r="G1372" s="1" t="s">
        <v>5</v>
      </c>
    </row>
    <row r="1373" spans="1:7" x14ac:dyDescent="0.25">
      <c r="A1373" s="1" t="s">
        <v>2347</v>
      </c>
      <c r="B1373" s="2">
        <v>9707</v>
      </c>
      <c r="C1373" s="1" t="s">
        <v>11</v>
      </c>
      <c r="D1373" s="1" t="s">
        <v>332</v>
      </c>
      <c r="E1373" s="1" t="s">
        <v>13</v>
      </c>
      <c r="F1373" s="1" t="s">
        <v>332</v>
      </c>
      <c r="G1373" s="1" t="s">
        <v>5</v>
      </c>
    </row>
    <row r="1374" spans="1:7" x14ac:dyDescent="0.25">
      <c r="A1374" s="1" t="s">
        <v>2348</v>
      </c>
      <c r="B1374" s="2">
        <v>39141</v>
      </c>
      <c r="C1374" s="1" t="s">
        <v>11</v>
      </c>
      <c r="D1374" s="1" t="s">
        <v>12</v>
      </c>
      <c r="E1374" s="1" t="s">
        <v>94</v>
      </c>
      <c r="F1374" s="1" t="s">
        <v>2349</v>
      </c>
      <c r="G1374" s="1" t="s">
        <v>2350</v>
      </c>
    </row>
    <row r="1375" spans="1:7" x14ac:dyDescent="0.25">
      <c r="A1375" s="1" t="s">
        <v>2351</v>
      </c>
      <c r="B1375" s="2">
        <v>22398</v>
      </c>
      <c r="C1375" s="1" t="s">
        <v>209</v>
      </c>
      <c r="D1375" s="1" t="s">
        <v>666</v>
      </c>
      <c r="E1375" s="1" t="s">
        <v>13</v>
      </c>
      <c r="F1375" s="1" t="s">
        <v>2352</v>
      </c>
      <c r="G1375" s="1" t="s">
        <v>5</v>
      </c>
    </row>
    <row r="1376" spans="1:7" x14ac:dyDescent="0.25">
      <c r="A1376" s="1" t="s">
        <v>2353</v>
      </c>
      <c r="B1376" s="2">
        <v>7885</v>
      </c>
      <c r="C1376" s="1" t="s">
        <v>7</v>
      </c>
      <c r="D1376" s="1" t="s">
        <v>332</v>
      </c>
      <c r="E1376" s="1" t="s">
        <v>18</v>
      </c>
      <c r="F1376" s="1" t="s">
        <v>332</v>
      </c>
      <c r="G1376" s="1" t="s">
        <v>5</v>
      </c>
    </row>
    <row r="1377" spans="1:7" x14ac:dyDescent="0.25">
      <c r="A1377" s="1" t="s">
        <v>2354</v>
      </c>
      <c r="B1377" s="2">
        <v>20193</v>
      </c>
      <c r="C1377" s="1" t="s">
        <v>209</v>
      </c>
      <c r="D1377" s="1" t="s">
        <v>666</v>
      </c>
      <c r="E1377" s="1" t="s">
        <v>18</v>
      </c>
      <c r="F1377" s="1" t="s">
        <v>2355</v>
      </c>
      <c r="G1377" s="1" t="s">
        <v>5</v>
      </c>
    </row>
    <row r="1378" spans="1:7" x14ac:dyDescent="0.25">
      <c r="A1378" s="1" t="s">
        <v>2356</v>
      </c>
      <c r="B1378" s="2">
        <v>14833</v>
      </c>
      <c r="C1378" s="1" t="s">
        <v>55</v>
      </c>
      <c r="D1378" s="1" t="s">
        <v>332</v>
      </c>
      <c r="E1378" s="1" t="s">
        <v>9</v>
      </c>
      <c r="F1378" s="1" t="s">
        <v>332</v>
      </c>
      <c r="G1378" s="1" t="s">
        <v>5</v>
      </c>
    </row>
    <row r="1379" spans="1:7" x14ac:dyDescent="0.25">
      <c r="A1379" s="1" t="s">
        <v>2357</v>
      </c>
      <c r="B1379" s="2">
        <v>33162</v>
      </c>
      <c r="C1379" s="1" t="s">
        <v>1</v>
      </c>
      <c r="D1379" s="1" t="s">
        <v>204</v>
      </c>
      <c r="E1379" s="1" t="s">
        <v>13</v>
      </c>
      <c r="F1379" s="1" t="s">
        <v>2358</v>
      </c>
      <c r="G1379" s="1" t="s">
        <v>5</v>
      </c>
    </row>
    <row r="1380" spans="1:7" x14ac:dyDescent="0.25">
      <c r="A1380" s="1" t="s">
        <v>2359</v>
      </c>
      <c r="B1380" s="2">
        <v>19058</v>
      </c>
      <c r="C1380" s="1" t="s">
        <v>7</v>
      </c>
      <c r="D1380" s="1" t="s">
        <v>332</v>
      </c>
      <c r="E1380" s="1" t="s">
        <v>9</v>
      </c>
      <c r="F1380" s="1" t="s">
        <v>332</v>
      </c>
      <c r="G1380" s="1" t="s">
        <v>5</v>
      </c>
    </row>
    <row r="1381" spans="1:7" x14ac:dyDescent="0.25">
      <c r="A1381" s="1" t="s">
        <v>2360</v>
      </c>
      <c r="B1381" s="2">
        <v>36063</v>
      </c>
      <c r="C1381" s="1" t="s">
        <v>121</v>
      </c>
      <c r="D1381" s="1" t="s">
        <v>121</v>
      </c>
      <c r="E1381" s="1" t="s">
        <v>18</v>
      </c>
      <c r="F1381" s="1" t="s">
        <v>2361</v>
      </c>
      <c r="G1381" s="1" t="s">
        <v>5</v>
      </c>
    </row>
    <row r="1382" spans="1:7" x14ac:dyDescent="0.25">
      <c r="A1382" s="1" t="s">
        <v>2362</v>
      </c>
      <c r="B1382" s="2">
        <v>24374</v>
      </c>
      <c r="C1382" s="1" t="s">
        <v>43</v>
      </c>
      <c r="D1382" s="1" t="s">
        <v>44</v>
      </c>
      <c r="E1382" s="1" t="s">
        <v>82</v>
      </c>
      <c r="F1382" s="1" t="s">
        <v>2363</v>
      </c>
      <c r="G1382" s="1" t="s">
        <v>5</v>
      </c>
    </row>
    <row r="1383" spans="1:7" x14ac:dyDescent="0.25">
      <c r="A1383" s="1" t="s">
        <v>2364</v>
      </c>
      <c r="B1383" s="2">
        <v>20251</v>
      </c>
      <c r="C1383" s="1" t="s">
        <v>24</v>
      </c>
      <c r="D1383" s="1" t="s">
        <v>25</v>
      </c>
      <c r="E1383" s="1" t="s">
        <v>13</v>
      </c>
      <c r="F1383" s="1" t="s">
        <v>2365</v>
      </c>
      <c r="G1383" s="1" t="s">
        <v>5</v>
      </c>
    </row>
    <row r="1384" spans="1:7" x14ac:dyDescent="0.25">
      <c r="A1384" s="1" t="s">
        <v>2366</v>
      </c>
      <c r="B1384" s="2">
        <v>16050</v>
      </c>
      <c r="C1384" s="1" t="s">
        <v>16</v>
      </c>
      <c r="D1384" s="1" t="s">
        <v>332</v>
      </c>
      <c r="E1384" s="1" t="s">
        <v>18</v>
      </c>
      <c r="F1384" s="1" t="s">
        <v>332</v>
      </c>
      <c r="G1384" s="1" t="s">
        <v>5</v>
      </c>
    </row>
    <row r="1385" spans="1:7" x14ac:dyDescent="0.25">
      <c r="A1385" s="1" t="s">
        <v>2367</v>
      </c>
      <c r="B1385" s="2">
        <v>6574</v>
      </c>
      <c r="C1385" s="1" t="s">
        <v>30</v>
      </c>
      <c r="D1385" s="1" t="s">
        <v>332</v>
      </c>
      <c r="E1385" s="1" t="s">
        <v>13</v>
      </c>
      <c r="F1385" s="1" t="s">
        <v>332</v>
      </c>
      <c r="G1385" s="1" t="s">
        <v>5</v>
      </c>
    </row>
    <row r="1386" spans="1:7" x14ac:dyDescent="0.25">
      <c r="A1386" s="1" t="s">
        <v>2368</v>
      </c>
      <c r="B1386" s="2">
        <v>1304</v>
      </c>
      <c r="C1386" s="1" t="s">
        <v>16</v>
      </c>
      <c r="D1386" s="1" t="s">
        <v>17</v>
      </c>
      <c r="E1386" s="1" t="s">
        <v>13</v>
      </c>
      <c r="F1386" s="1" t="s">
        <v>2369</v>
      </c>
      <c r="G1386" s="1" t="s">
        <v>5</v>
      </c>
    </row>
    <row r="1387" spans="1:7" x14ac:dyDescent="0.25">
      <c r="A1387" s="1" t="s">
        <v>2370</v>
      </c>
      <c r="B1387" s="2">
        <v>32893</v>
      </c>
      <c r="C1387" s="1" t="s">
        <v>11</v>
      </c>
      <c r="D1387" s="1" t="s">
        <v>168</v>
      </c>
      <c r="E1387" s="1" t="s">
        <v>1217</v>
      </c>
      <c r="F1387" s="1" t="s">
        <v>2371</v>
      </c>
      <c r="G1387" s="1" t="s">
        <v>5</v>
      </c>
    </row>
    <row r="1388" spans="1:7" x14ac:dyDescent="0.25">
      <c r="A1388" s="1" t="s">
        <v>2372</v>
      </c>
      <c r="B1388" s="2">
        <v>10288</v>
      </c>
      <c r="C1388" s="1" t="s">
        <v>153</v>
      </c>
      <c r="D1388" s="1" t="s">
        <v>332</v>
      </c>
      <c r="E1388" s="1" t="s">
        <v>9</v>
      </c>
      <c r="F1388" s="1" t="s">
        <v>332</v>
      </c>
      <c r="G1388" s="1" t="s">
        <v>5</v>
      </c>
    </row>
    <row r="1389" spans="1:7" x14ac:dyDescent="0.25">
      <c r="A1389" s="1" t="s">
        <v>2373</v>
      </c>
      <c r="B1389" s="2">
        <v>3457</v>
      </c>
      <c r="C1389" s="1" t="s">
        <v>11</v>
      </c>
      <c r="D1389" s="1" t="s">
        <v>12</v>
      </c>
      <c r="E1389" s="1" t="s">
        <v>112</v>
      </c>
      <c r="F1389" s="1" t="s">
        <v>2374</v>
      </c>
      <c r="G1389" s="1" t="s">
        <v>5</v>
      </c>
    </row>
    <row r="1390" spans="1:7" x14ac:dyDescent="0.25">
      <c r="A1390" s="1" t="s">
        <v>2375</v>
      </c>
      <c r="B1390" s="2">
        <v>6873</v>
      </c>
      <c r="C1390" s="1" t="s">
        <v>43</v>
      </c>
      <c r="D1390" s="1" t="s">
        <v>332</v>
      </c>
      <c r="E1390" s="1" t="s">
        <v>112</v>
      </c>
      <c r="F1390" s="1" t="s">
        <v>332</v>
      </c>
      <c r="G1390" s="1" t="s">
        <v>5</v>
      </c>
    </row>
    <row r="1391" spans="1:7" x14ac:dyDescent="0.25">
      <c r="A1391" s="1" t="s">
        <v>2376</v>
      </c>
      <c r="B1391" s="2">
        <v>20424</v>
      </c>
      <c r="C1391" s="1" t="s">
        <v>101</v>
      </c>
      <c r="D1391" s="1" t="s">
        <v>102</v>
      </c>
      <c r="E1391" s="1" t="s">
        <v>13</v>
      </c>
      <c r="F1391" s="1" t="s">
        <v>2377</v>
      </c>
      <c r="G1391" s="1" t="s">
        <v>5</v>
      </c>
    </row>
    <row r="1392" spans="1:7" x14ac:dyDescent="0.25">
      <c r="A1392" s="1" t="s">
        <v>2378</v>
      </c>
      <c r="B1392" s="2">
        <v>35058</v>
      </c>
      <c r="C1392" s="1" t="s">
        <v>209</v>
      </c>
      <c r="D1392" s="1" t="s">
        <v>210</v>
      </c>
      <c r="E1392" s="1" t="s">
        <v>75</v>
      </c>
      <c r="F1392" s="1" t="s">
        <v>2379</v>
      </c>
      <c r="G1392" s="1" t="s">
        <v>5</v>
      </c>
    </row>
    <row r="1393" spans="1:7" x14ac:dyDescent="0.25">
      <c r="A1393" s="1" t="s">
        <v>2380</v>
      </c>
      <c r="B1393" s="2">
        <v>19796</v>
      </c>
      <c r="C1393" s="1" t="s">
        <v>30</v>
      </c>
      <c r="D1393" s="1" t="s">
        <v>31</v>
      </c>
      <c r="E1393" s="1" t="s">
        <v>112</v>
      </c>
      <c r="F1393" s="1" t="s">
        <v>2381</v>
      </c>
      <c r="G1393" s="1" t="s">
        <v>5</v>
      </c>
    </row>
    <row r="1394" spans="1:7" x14ac:dyDescent="0.25">
      <c r="A1394" s="1" t="s">
        <v>2382</v>
      </c>
      <c r="B1394" s="2">
        <v>2883</v>
      </c>
      <c r="C1394" s="1" t="s">
        <v>11</v>
      </c>
      <c r="D1394" s="1" t="s">
        <v>332</v>
      </c>
      <c r="E1394" s="1" t="s">
        <v>256</v>
      </c>
      <c r="F1394" s="1" t="s">
        <v>332</v>
      </c>
      <c r="G1394" s="1" t="s">
        <v>5</v>
      </c>
    </row>
    <row r="1395" spans="1:7" x14ac:dyDescent="0.25">
      <c r="A1395" s="1" t="s">
        <v>2383</v>
      </c>
      <c r="B1395" s="2">
        <v>19273</v>
      </c>
      <c r="C1395" s="1" t="s">
        <v>24</v>
      </c>
      <c r="D1395" s="1" t="s">
        <v>332</v>
      </c>
      <c r="E1395" s="1" t="s">
        <v>265</v>
      </c>
      <c r="F1395" s="1" t="s">
        <v>332</v>
      </c>
      <c r="G1395" s="1" t="s">
        <v>5</v>
      </c>
    </row>
    <row r="1396" spans="1:7" x14ac:dyDescent="0.25">
      <c r="A1396" s="1" t="s">
        <v>2384</v>
      </c>
      <c r="B1396" s="2">
        <v>21485</v>
      </c>
      <c r="C1396" s="1" t="s">
        <v>121</v>
      </c>
      <c r="D1396" s="1" t="s">
        <v>122</v>
      </c>
      <c r="E1396" s="1" t="s">
        <v>112</v>
      </c>
      <c r="F1396" s="1" t="s">
        <v>2385</v>
      </c>
      <c r="G1396" s="1" t="s">
        <v>5</v>
      </c>
    </row>
    <row r="1397" spans="1:7" x14ac:dyDescent="0.25">
      <c r="A1397" s="1" t="s">
        <v>2386</v>
      </c>
      <c r="B1397" s="2">
        <v>28370</v>
      </c>
      <c r="C1397" s="1" t="s">
        <v>66</v>
      </c>
      <c r="D1397" s="1" t="s">
        <v>67</v>
      </c>
      <c r="E1397" s="1" t="s">
        <v>82</v>
      </c>
      <c r="F1397" s="1" t="s">
        <v>2387</v>
      </c>
      <c r="G1397" s="1" t="s">
        <v>5</v>
      </c>
    </row>
    <row r="1398" spans="1:7" x14ac:dyDescent="0.25">
      <c r="A1398" s="1" t="s">
        <v>2388</v>
      </c>
      <c r="B1398" s="2">
        <v>12553</v>
      </c>
      <c r="C1398" s="1" t="s">
        <v>7</v>
      </c>
      <c r="D1398" s="1" t="s">
        <v>332</v>
      </c>
      <c r="E1398" s="1" t="s">
        <v>9</v>
      </c>
      <c r="F1398" s="1" t="s">
        <v>332</v>
      </c>
      <c r="G1398" s="1" t="s">
        <v>5</v>
      </c>
    </row>
    <row r="1399" spans="1:7" x14ac:dyDescent="0.25">
      <c r="A1399" s="1" t="s">
        <v>2389</v>
      </c>
      <c r="B1399" s="2">
        <v>1890</v>
      </c>
      <c r="C1399" s="1" t="s">
        <v>24</v>
      </c>
      <c r="D1399" s="1" t="s">
        <v>234</v>
      </c>
      <c r="E1399" s="1" t="s">
        <v>13</v>
      </c>
      <c r="F1399" s="1" t="s">
        <v>5</v>
      </c>
      <c r="G1399" s="1" t="s">
        <v>5</v>
      </c>
    </row>
    <row r="1400" spans="1:7" x14ac:dyDescent="0.25">
      <c r="A1400" s="1" t="s">
        <v>2390</v>
      </c>
      <c r="B1400" s="2">
        <v>33680</v>
      </c>
      <c r="C1400" s="1" t="s">
        <v>24</v>
      </c>
      <c r="D1400" s="1" t="s">
        <v>41</v>
      </c>
      <c r="E1400" s="1" t="s">
        <v>13</v>
      </c>
      <c r="F1400" s="1" t="s">
        <v>2391</v>
      </c>
      <c r="G1400" s="1" t="s">
        <v>5</v>
      </c>
    </row>
    <row r="1401" spans="1:7" x14ac:dyDescent="0.25">
      <c r="A1401" s="1" t="s">
        <v>2392</v>
      </c>
      <c r="B1401" s="2">
        <v>2344</v>
      </c>
      <c r="C1401" s="1" t="s">
        <v>11</v>
      </c>
      <c r="D1401" s="1" t="s">
        <v>12</v>
      </c>
      <c r="E1401" s="1" t="s">
        <v>18</v>
      </c>
      <c r="F1401" s="1" t="s">
        <v>2393</v>
      </c>
      <c r="G1401" s="1" t="s">
        <v>5</v>
      </c>
    </row>
    <row r="1402" spans="1:7" x14ac:dyDescent="0.25">
      <c r="A1402" s="1" t="s">
        <v>2394</v>
      </c>
      <c r="B1402" s="2">
        <v>33848</v>
      </c>
      <c r="C1402" s="1" t="s">
        <v>66</v>
      </c>
      <c r="D1402" s="1" t="s">
        <v>67</v>
      </c>
      <c r="E1402" s="1" t="s">
        <v>90</v>
      </c>
      <c r="F1402" s="1" t="s">
        <v>2395</v>
      </c>
      <c r="G1402" s="1" t="s">
        <v>2396</v>
      </c>
    </row>
    <row r="1403" spans="1:7" x14ac:dyDescent="0.25">
      <c r="A1403" s="1" t="s">
        <v>2397</v>
      </c>
      <c r="B1403" s="2">
        <v>2804</v>
      </c>
      <c r="C1403" s="1" t="s">
        <v>66</v>
      </c>
      <c r="D1403" s="1" t="s">
        <v>67</v>
      </c>
      <c r="E1403" s="1" t="s">
        <v>58</v>
      </c>
      <c r="F1403" s="1" t="s">
        <v>5</v>
      </c>
      <c r="G1403" s="1" t="s">
        <v>5</v>
      </c>
    </row>
    <row r="1404" spans="1:7" x14ac:dyDescent="0.25">
      <c r="A1404" s="1" t="s">
        <v>2398</v>
      </c>
      <c r="B1404" s="2">
        <v>3714</v>
      </c>
      <c r="C1404" s="1" t="s">
        <v>66</v>
      </c>
      <c r="D1404" s="1" t="s">
        <v>67</v>
      </c>
      <c r="E1404" s="1" t="s">
        <v>58</v>
      </c>
      <c r="F1404" s="1" t="s">
        <v>2399</v>
      </c>
      <c r="G1404" s="1" t="s">
        <v>5</v>
      </c>
    </row>
    <row r="1405" spans="1:7" x14ac:dyDescent="0.25">
      <c r="A1405" s="1" t="s">
        <v>2400</v>
      </c>
      <c r="B1405" s="2">
        <v>27781</v>
      </c>
      <c r="C1405" s="1" t="s">
        <v>43</v>
      </c>
      <c r="D1405" s="1" t="s">
        <v>44</v>
      </c>
      <c r="E1405" s="1" t="s">
        <v>112</v>
      </c>
      <c r="F1405" s="1" t="s">
        <v>2401</v>
      </c>
      <c r="G1405" s="1" t="s">
        <v>5</v>
      </c>
    </row>
    <row r="1406" spans="1:7" x14ac:dyDescent="0.25">
      <c r="A1406" s="1" t="s">
        <v>2402</v>
      </c>
      <c r="B1406" s="2">
        <v>32944</v>
      </c>
      <c r="C1406" s="1" t="s">
        <v>66</v>
      </c>
      <c r="D1406" s="1" t="s">
        <v>67</v>
      </c>
      <c r="E1406" s="1" t="s">
        <v>58</v>
      </c>
      <c r="F1406" s="1" t="s">
        <v>2403</v>
      </c>
      <c r="G1406" s="1" t="s">
        <v>5</v>
      </c>
    </row>
    <row r="1407" spans="1:7" x14ac:dyDescent="0.25">
      <c r="A1407" s="1" t="s">
        <v>2404</v>
      </c>
      <c r="B1407" s="2">
        <v>12425</v>
      </c>
      <c r="C1407" s="1" t="s">
        <v>1</v>
      </c>
      <c r="D1407" s="1" t="s">
        <v>332</v>
      </c>
      <c r="E1407" s="1" t="s">
        <v>18</v>
      </c>
      <c r="F1407" s="1" t="s">
        <v>332</v>
      </c>
      <c r="G1407" s="1" t="s">
        <v>5</v>
      </c>
    </row>
    <row r="1408" spans="1:7" x14ac:dyDescent="0.25">
      <c r="A1408" s="1" t="s">
        <v>2405</v>
      </c>
      <c r="B1408" s="2">
        <v>20316</v>
      </c>
      <c r="C1408" s="1" t="s">
        <v>1</v>
      </c>
      <c r="D1408" s="1" t="s">
        <v>2</v>
      </c>
      <c r="E1408" s="1" t="s">
        <v>13</v>
      </c>
      <c r="F1408" s="1" t="s">
        <v>2406</v>
      </c>
      <c r="G1408" s="1" t="s">
        <v>5</v>
      </c>
    </row>
    <row r="1409" spans="1:7" x14ac:dyDescent="0.25">
      <c r="A1409" s="1" t="s">
        <v>2407</v>
      </c>
      <c r="B1409" s="2">
        <v>27466</v>
      </c>
      <c r="C1409" s="1" t="s">
        <v>11</v>
      </c>
      <c r="D1409" s="1" t="s">
        <v>12</v>
      </c>
      <c r="E1409" s="1" t="s">
        <v>33</v>
      </c>
      <c r="F1409" s="1" t="s">
        <v>2408</v>
      </c>
      <c r="G1409" s="1" t="s">
        <v>5</v>
      </c>
    </row>
    <row r="1410" spans="1:7" x14ac:dyDescent="0.25">
      <c r="A1410" s="1" t="s">
        <v>2409</v>
      </c>
      <c r="B1410" s="2">
        <v>14999</v>
      </c>
      <c r="C1410" s="1" t="s">
        <v>24</v>
      </c>
      <c r="D1410" s="1" t="s">
        <v>332</v>
      </c>
      <c r="E1410" s="1" t="s">
        <v>9</v>
      </c>
      <c r="F1410" s="1" t="s">
        <v>332</v>
      </c>
      <c r="G1410" s="1" t="s">
        <v>5</v>
      </c>
    </row>
    <row r="1411" spans="1:7" x14ac:dyDescent="0.25">
      <c r="A1411" s="1" t="s">
        <v>2410</v>
      </c>
      <c r="B1411" s="2">
        <v>22887</v>
      </c>
      <c r="C1411" s="1" t="s">
        <v>16</v>
      </c>
      <c r="D1411" s="1" t="s">
        <v>17</v>
      </c>
      <c r="E1411" s="1" t="s">
        <v>9</v>
      </c>
      <c r="F1411" s="1" t="s">
        <v>2411</v>
      </c>
      <c r="G1411" s="1" t="s">
        <v>5</v>
      </c>
    </row>
    <row r="1412" spans="1:7" x14ac:dyDescent="0.25">
      <c r="A1412" s="1" t="s">
        <v>2412</v>
      </c>
      <c r="B1412" s="2">
        <v>16518</v>
      </c>
      <c r="C1412" s="1" t="s">
        <v>16</v>
      </c>
      <c r="D1412" s="1" t="s">
        <v>332</v>
      </c>
      <c r="E1412" s="1" t="s">
        <v>9</v>
      </c>
      <c r="F1412" s="1" t="s">
        <v>332</v>
      </c>
      <c r="G1412" s="1" t="s">
        <v>5</v>
      </c>
    </row>
    <row r="1413" spans="1:7" x14ac:dyDescent="0.25">
      <c r="A1413" s="1" t="s">
        <v>2413</v>
      </c>
      <c r="B1413" s="2">
        <v>31523</v>
      </c>
      <c r="C1413" s="1" t="s">
        <v>1</v>
      </c>
      <c r="D1413" s="1" t="s">
        <v>376</v>
      </c>
      <c r="E1413" s="1" t="s">
        <v>82</v>
      </c>
      <c r="F1413" s="1" t="s">
        <v>2414</v>
      </c>
      <c r="G1413" s="1" t="s">
        <v>5</v>
      </c>
    </row>
    <row r="1414" spans="1:7" x14ac:dyDescent="0.25">
      <c r="A1414" s="1" t="s">
        <v>2415</v>
      </c>
      <c r="B1414" s="2">
        <v>17741</v>
      </c>
      <c r="C1414" s="1" t="s">
        <v>1</v>
      </c>
      <c r="D1414" s="1" t="s">
        <v>332</v>
      </c>
      <c r="E1414" s="1" t="s">
        <v>49</v>
      </c>
      <c r="F1414" s="1" t="s">
        <v>332</v>
      </c>
      <c r="G1414" s="1" t="s">
        <v>5</v>
      </c>
    </row>
    <row r="1415" spans="1:7" x14ac:dyDescent="0.25">
      <c r="A1415" s="1" t="s">
        <v>2416</v>
      </c>
      <c r="B1415" s="2">
        <v>8989</v>
      </c>
      <c r="C1415" s="1" t="s">
        <v>24</v>
      </c>
      <c r="D1415" s="1" t="s">
        <v>332</v>
      </c>
      <c r="E1415" s="1" t="s">
        <v>18</v>
      </c>
      <c r="F1415" s="1" t="s">
        <v>332</v>
      </c>
      <c r="G1415" s="1" t="s">
        <v>5</v>
      </c>
    </row>
    <row r="1416" spans="1:7" x14ac:dyDescent="0.25">
      <c r="A1416" s="1" t="s">
        <v>2417</v>
      </c>
      <c r="B1416" s="2">
        <v>17979</v>
      </c>
      <c r="C1416" s="1" t="s">
        <v>7</v>
      </c>
      <c r="D1416" s="1" t="s">
        <v>8</v>
      </c>
      <c r="E1416" s="1" t="s">
        <v>13</v>
      </c>
      <c r="F1416" s="1" t="s">
        <v>2418</v>
      </c>
      <c r="G1416" s="1" t="s">
        <v>5</v>
      </c>
    </row>
    <row r="1417" spans="1:7" x14ac:dyDescent="0.25">
      <c r="A1417" s="1" t="s">
        <v>2419</v>
      </c>
      <c r="B1417" s="2">
        <v>33116</v>
      </c>
      <c r="C1417" s="1" t="s">
        <v>66</v>
      </c>
      <c r="D1417" s="1" t="s">
        <v>234</v>
      </c>
      <c r="E1417" s="1" t="s">
        <v>9</v>
      </c>
      <c r="F1417" s="1" t="s">
        <v>2420</v>
      </c>
      <c r="G1417" s="1" t="s">
        <v>5</v>
      </c>
    </row>
    <row r="1418" spans="1:7" x14ac:dyDescent="0.25">
      <c r="A1418" s="1" t="s">
        <v>2421</v>
      </c>
      <c r="B1418" s="2">
        <v>12397</v>
      </c>
      <c r="C1418" s="1" t="s">
        <v>16</v>
      </c>
      <c r="D1418" s="1" t="s">
        <v>332</v>
      </c>
      <c r="E1418" s="1" t="s">
        <v>75</v>
      </c>
      <c r="F1418" s="1" t="s">
        <v>332</v>
      </c>
      <c r="G1418" s="1" t="s">
        <v>5</v>
      </c>
    </row>
    <row r="1419" spans="1:7" x14ac:dyDescent="0.25">
      <c r="A1419" s="1" t="s">
        <v>2422</v>
      </c>
      <c r="B1419" s="2">
        <v>12527</v>
      </c>
      <c r="C1419" s="1" t="s">
        <v>121</v>
      </c>
      <c r="D1419" s="1" t="s">
        <v>121</v>
      </c>
      <c r="E1419" s="1" t="s">
        <v>9</v>
      </c>
      <c r="F1419" s="1" t="s">
        <v>5</v>
      </c>
      <c r="G1419" s="1" t="s">
        <v>5</v>
      </c>
    </row>
    <row r="1420" spans="1:7" x14ac:dyDescent="0.25">
      <c r="A1420" s="1" t="s">
        <v>2423</v>
      </c>
      <c r="B1420" s="2">
        <v>8302</v>
      </c>
      <c r="C1420" s="1" t="s">
        <v>30</v>
      </c>
      <c r="D1420" s="1" t="s">
        <v>332</v>
      </c>
      <c r="E1420" s="1" t="s">
        <v>9</v>
      </c>
      <c r="F1420" s="1" t="s">
        <v>332</v>
      </c>
      <c r="G1420" s="1" t="s">
        <v>5</v>
      </c>
    </row>
    <row r="1421" spans="1:7" x14ac:dyDescent="0.25">
      <c r="A1421" s="1" t="s">
        <v>2424</v>
      </c>
      <c r="B1421" s="2">
        <v>3523</v>
      </c>
      <c r="C1421" s="1" t="s">
        <v>7</v>
      </c>
      <c r="D1421" s="1" t="s">
        <v>332</v>
      </c>
      <c r="E1421" s="1" t="s">
        <v>9</v>
      </c>
      <c r="F1421" s="1" t="s">
        <v>332</v>
      </c>
      <c r="G1421" s="1" t="s">
        <v>5</v>
      </c>
    </row>
    <row r="1422" spans="1:7" x14ac:dyDescent="0.25">
      <c r="A1422" s="1" t="s">
        <v>2425</v>
      </c>
      <c r="B1422" s="2">
        <v>15542</v>
      </c>
      <c r="C1422" s="1" t="s">
        <v>16</v>
      </c>
      <c r="D1422" s="1" t="s">
        <v>332</v>
      </c>
      <c r="E1422" s="1" t="s">
        <v>33</v>
      </c>
      <c r="F1422" s="1" t="s">
        <v>332</v>
      </c>
      <c r="G1422" s="1" t="s">
        <v>5</v>
      </c>
    </row>
    <row r="1423" spans="1:7" x14ac:dyDescent="0.25">
      <c r="A1423" s="1" t="s">
        <v>2426</v>
      </c>
      <c r="B1423" s="2">
        <v>17570</v>
      </c>
      <c r="C1423" s="1" t="s">
        <v>209</v>
      </c>
      <c r="D1423" s="1" t="s">
        <v>12</v>
      </c>
      <c r="E1423" s="1" t="s">
        <v>18</v>
      </c>
      <c r="F1423" s="1" t="s">
        <v>2427</v>
      </c>
      <c r="G1423" s="1" t="s">
        <v>5</v>
      </c>
    </row>
    <row r="1424" spans="1:7" x14ac:dyDescent="0.25">
      <c r="A1424" s="1" t="s">
        <v>2428</v>
      </c>
      <c r="B1424" s="2">
        <v>6613</v>
      </c>
      <c r="C1424" s="1" t="s">
        <v>11</v>
      </c>
      <c r="D1424" s="1" t="s">
        <v>12</v>
      </c>
      <c r="E1424" s="1" t="s">
        <v>49</v>
      </c>
      <c r="F1424" s="1" t="s">
        <v>5</v>
      </c>
      <c r="G1424" s="1" t="s">
        <v>5</v>
      </c>
    </row>
    <row r="1425" spans="1:7" x14ac:dyDescent="0.25">
      <c r="A1425" s="1" t="s">
        <v>2429</v>
      </c>
      <c r="B1425" s="2">
        <v>4995</v>
      </c>
      <c r="C1425" s="1" t="s">
        <v>11</v>
      </c>
      <c r="D1425" s="1" t="s">
        <v>332</v>
      </c>
      <c r="E1425" s="1" t="s">
        <v>141</v>
      </c>
      <c r="F1425" s="1" t="s">
        <v>332</v>
      </c>
      <c r="G1425" s="1" t="s">
        <v>5</v>
      </c>
    </row>
    <row r="1426" spans="1:7" x14ac:dyDescent="0.25">
      <c r="A1426" s="1" t="s">
        <v>2430</v>
      </c>
      <c r="B1426" s="2">
        <v>19681</v>
      </c>
      <c r="C1426" s="1" t="s">
        <v>43</v>
      </c>
      <c r="D1426" s="1" t="s">
        <v>430</v>
      </c>
      <c r="E1426" s="1" t="s">
        <v>13</v>
      </c>
      <c r="F1426" s="1" t="s">
        <v>5</v>
      </c>
      <c r="G1426" s="1" t="s">
        <v>5</v>
      </c>
    </row>
    <row r="1427" spans="1:7" x14ac:dyDescent="0.25">
      <c r="A1427" s="1" t="s">
        <v>2431</v>
      </c>
      <c r="B1427" s="2">
        <v>25503</v>
      </c>
      <c r="C1427" s="1" t="s">
        <v>30</v>
      </c>
      <c r="D1427" s="1" t="s">
        <v>31</v>
      </c>
      <c r="E1427" s="1" t="s">
        <v>13</v>
      </c>
      <c r="F1427" s="1" t="s">
        <v>5</v>
      </c>
      <c r="G1427" s="1" t="s">
        <v>5</v>
      </c>
    </row>
    <row r="1428" spans="1:7" x14ac:dyDescent="0.25">
      <c r="A1428" s="1" t="s">
        <v>2432</v>
      </c>
      <c r="B1428" s="2">
        <v>36967</v>
      </c>
      <c r="C1428" s="1" t="s">
        <v>11</v>
      </c>
      <c r="D1428" s="1" t="s">
        <v>12</v>
      </c>
      <c r="E1428" s="1" t="s">
        <v>13</v>
      </c>
      <c r="F1428" s="1" t="s">
        <v>2433</v>
      </c>
      <c r="G1428" s="1" t="s">
        <v>5</v>
      </c>
    </row>
    <row r="1429" spans="1:7" x14ac:dyDescent="0.25">
      <c r="A1429" s="1" t="s">
        <v>2434</v>
      </c>
      <c r="B1429" s="2">
        <v>11903</v>
      </c>
      <c r="C1429" s="1" t="s">
        <v>16</v>
      </c>
      <c r="D1429" s="1" t="s">
        <v>332</v>
      </c>
      <c r="E1429" s="1" t="s">
        <v>82</v>
      </c>
      <c r="F1429" s="1" t="s">
        <v>332</v>
      </c>
      <c r="G1429" s="1" t="s">
        <v>5</v>
      </c>
    </row>
    <row r="1430" spans="1:7" x14ac:dyDescent="0.25">
      <c r="A1430" s="1" t="s">
        <v>2435</v>
      </c>
      <c r="B1430" s="2">
        <v>32433</v>
      </c>
      <c r="C1430" s="1" t="s">
        <v>66</v>
      </c>
      <c r="D1430" s="1" t="s">
        <v>67</v>
      </c>
      <c r="E1430" s="1" t="s">
        <v>13</v>
      </c>
      <c r="F1430" s="1" t="s">
        <v>2436</v>
      </c>
      <c r="G1430" s="1" t="s">
        <v>5</v>
      </c>
    </row>
    <row r="1431" spans="1:7" x14ac:dyDescent="0.25">
      <c r="A1431" s="1" t="s">
        <v>2437</v>
      </c>
      <c r="B1431" s="2">
        <v>19675</v>
      </c>
      <c r="C1431" s="1" t="s">
        <v>11</v>
      </c>
      <c r="D1431" s="1" t="s">
        <v>12</v>
      </c>
      <c r="E1431" s="1" t="s">
        <v>9</v>
      </c>
      <c r="F1431" s="1" t="s">
        <v>2438</v>
      </c>
      <c r="G1431" s="1" t="s">
        <v>5</v>
      </c>
    </row>
    <row r="1432" spans="1:7" x14ac:dyDescent="0.25">
      <c r="A1432" s="1" t="s">
        <v>2439</v>
      </c>
      <c r="B1432" s="2">
        <v>17547</v>
      </c>
      <c r="C1432" s="1" t="s">
        <v>209</v>
      </c>
      <c r="D1432" s="1" t="s">
        <v>332</v>
      </c>
      <c r="E1432" s="1" t="s">
        <v>9</v>
      </c>
      <c r="F1432" s="1" t="s">
        <v>332</v>
      </c>
      <c r="G1432" s="1" t="s">
        <v>5</v>
      </c>
    </row>
    <row r="1433" spans="1:7" x14ac:dyDescent="0.25">
      <c r="A1433" s="1" t="s">
        <v>2440</v>
      </c>
      <c r="B1433" s="2">
        <v>21452</v>
      </c>
      <c r="C1433" s="1" t="s">
        <v>43</v>
      </c>
      <c r="D1433" s="1" t="s">
        <v>111</v>
      </c>
      <c r="E1433" s="1" t="s">
        <v>82</v>
      </c>
      <c r="F1433" s="1" t="s">
        <v>5</v>
      </c>
      <c r="G1433" s="1" t="s">
        <v>5</v>
      </c>
    </row>
    <row r="1434" spans="1:7" x14ac:dyDescent="0.25">
      <c r="A1434" s="1" t="s">
        <v>2441</v>
      </c>
      <c r="B1434" s="2">
        <v>24987</v>
      </c>
      <c r="C1434" s="1" t="s">
        <v>101</v>
      </c>
      <c r="D1434" s="1" t="s">
        <v>102</v>
      </c>
      <c r="E1434" s="1" t="s">
        <v>1314</v>
      </c>
      <c r="F1434" s="1" t="s">
        <v>2442</v>
      </c>
      <c r="G1434" s="1" t="s">
        <v>5</v>
      </c>
    </row>
    <row r="1435" spans="1:7" x14ac:dyDescent="0.25">
      <c r="A1435" s="1" t="s">
        <v>2443</v>
      </c>
      <c r="B1435" s="2">
        <v>30077</v>
      </c>
      <c r="C1435" s="1" t="s">
        <v>253</v>
      </c>
      <c r="D1435" s="1" t="s">
        <v>497</v>
      </c>
      <c r="E1435" s="1" t="s">
        <v>9</v>
      </c>
      <c r="F1435" s="1" t="s">
        <v>2444</v>
      </c>
      <c r="G1435" s="1" t="s">
        <v>5</v>
      </c>
    </row>
    <row r="1436" spans="1:7" x14ac:dyDescent="0.25">
      <c r="A1436" s="1" t="s">
        <v>2445</v>
      </c>
      <c r="B1436" s="2">
        <v>12806</v>
      </c>
      <c r="C1436" s="1" t="s">
        <v>105</v>
      </c>
      <c r="D1436" s="1" t="s">
        <v>332</v>
      </c>
      <c r="E1436" s="1" t="s">
        <v>82</v>
      </c>
      <c r="F1436" s="1" t="s">
        <v>332</v>
      </c>
      <c r="G1436" s="1" t="s">
        <v>5</v>
      </c>
    </row>
    <row r="1437" spans="1:7" x14ac:dyDescent="0.25">
      <c r="A1437" s="1" t="s">
        <v>2446</v>
      </c>
      <c r="B1437" s="2">
        <v>30070</v>
      </c>
      <c r="C1437" s="1" t="s">
        <v>16</v>
      </c>
      <c r="D1437" s="1" t="s">
        <v>17</v>
      </c>
      <c r="E1437" s="1" t="s">
        <v>341</v>
      </c>
      <c r="F1437" s="1" t="s">
        <v>2447</v>
      </c>
      <c r="G1437" s="1" t="s">
        <v>5</v>
      </c>
    </row>
    <row r="1438" spans="1:7" x14ac:dyDescent="0.25">
      <c r="A1438" s="1" t="s">
        <v>2448</v>
      </c>
      <c r="B1438" s="2">
        <v>24783</v>
      </c>
      <c r="C1438" s="1" t="s">
        <v>66</v>
      </c>
      <c r="D1438" s="1" t="s">
        <v>67</v>
      </c>
      <c r="E1438" s="1" t="s">
        <v>13</v>
      </c>
      <c r="F1438" s="1" t="s">
        <v>2449</v>
      </c>
      <c r="G1438" s="1" t="s">
        <v>2450</v>
      </c>
    </row>
    <row r="1439" spans="1:7" x14ac:dyDescent="0.25">
      <c r="A1439" s="1" t="s">
        <v>2451</v>
      </c>
      <c r="B1439" s="2">
        <v>9967</v>
      </c>
      <c r="C1439" s="1" t="s">
        <v>55</v>
      </c>
      <c r="D1439" s="1" t="s">
        <v>55</v>
      </c>
      <c r="E1439" s="1" t="s">
        <v>75</v>
      </c>
      <c r="F1439" s="1" t="s">
        <v>2452</v>
      </c>
      <c r="G1439" s="1" t="s">
        <v>5</v>
      </c>
    </row>
    <row r="1440" spans="1:7" x14ac:dyDescent="0.25">
      <c r="A1440" s="1" t="s">
        <v>2453</v>
      </c>
      <c r="B1440" s="2">
        <v>28849</v>
      </c>
      <c r="C1440" s="1" t="s">
        <v>43</v>
      </c>
      <c r="D1440" s="1" t="s">
        <v>111</v>
      </c>
      <c r="E1440" s="1" t="s">
        <v>9</v>
      </c>
      <c r="F1440" s="1" t="s">
        <v>2454</v>
      </c>
      <c r="G1440" s="1" t="s">
        <v>5</v>
      </c>
    </row>
    <row r="1441" spans="1:7" x14ac:dyDescent="0.25">
      <c r="A1441" s="1" t="s">
        <v>2455</v>
      </c>
      <c r="B1441" s="2">
        <v>16909</v>
      </c>
      <c r="C1441" s="1" t="s">
        <v>209</v>
      </c>
      <c r="D1441" s="1" t="s">
        <v>374</v>
      </c>
      <c r="E1441" s="1" t="s">
        <v>9</v>
      </c>
      <c r="F1441" s="1" t="s">
        <v>2456</v>
      </c>
      <c r="G1441" s="1" t="s">
        <v>5</v>
      </c>
    </row>
    <row r="1442" spans="1:7" x14ac:dyDescent="0.25">
      <c r="A1442" s="1" t="s">
        <v>2457</v>
      </c>
      <c r="B1442" s="2">
        <v>6614</v>
      </c>
      <c r="C1442" s="1" t="s">
        <v>11</v>
      </c>
      <c r="D1442" s="1" t="s">
        <v>12</v>
      </c>
      <c r="E1442" s="1" t="s">
        <v>304</v>
      </c>
      <c r="F1442" s="1" t="s">
        <v>2458</v>
      </c>
      <c r="G1442" s="1" t="s">
        <v>5</v>
      </c>
    </row>
    <row r="1443" spans="1:7" x14ac:dyDescent="0.25">
      <c r="A1443" s="1" t="s">
        <v>2459</v>
      </c>
      <c r="B1443" s="2">
        <v>3429</v>
      </c>
      <c r="C1443" s="1" t="s">
        <v>11</v>
      </c>
      <c r="D1443" s="1" t="s">
        <v>12</v>
      </c>
      <c r="E1443" s="1" t="s">
        <v>13</v>
      </c>
      <c r="F1443" s="1" t="s">
        <v>2460</v>
      </c>
      <c r="G1443" s="1" t="s">
        <v>5</v>
      </c>
    </row>
    <row r="1444" spans="1:7" x14ac:dyDescent="0.25">
      <c r="A1444" s="1" t="s">
        <v>2461</v>
      </c>
      <c r="B1444" s="2">
        <v>16316</v>
      </c>
      <c r="C1444" s="1" t="s">
        <v>11</v>
      </c>
      <c r="D1444" s="1" t="s">
        <v>12</v>
      </c>
      <c r="E1444" s="1" t="s">
        <v>320</v>
      </c>
      <c r="F1444" s="1" t="s">
        <v>2462</v>
      </c>
      <c r="G1444" s="1" t="s">
        <v>5</v>
      </c>
    </row>
    <row r="1445" spans="1:7" x14ac:dyDescent="0.25">
      <c r="A1445" s="1" t="s">
        <v>2463</v>
      </c>
      <c r="B1445" s="2">
        <v>28113</v>
      </c>
      <c r="C1445" s="1" t="s">
        <v>1</v>
      </c>
      <c r="D1445" s="1" t="s">
        <v>376</v>
      </c>
      <c r="E1445" s="1" t="s">
        <v>199</v>
      </c>
      <c r="F1445" s="1" t="s">
        <v>2464</v>
      </c>
      <c r="G1445" s="1" t="s">
        <v>5</v>
      </c>
    </row>
    <row r="1446" spans="1:7" x14ac:dyDescent="0.25">
      <c r="A1446" s="1" t="s">
        <v>2465</v>
      </c>
      <c r="B1446" s="2">
        <v>13675</v>
      </c>
      <c r="C1446" s="1" t="s">
        <v>16</v>
      </c>
      <c r="D1446" s="1" t="s">
        <v>17</v>
      </c>
      <c r="E1446" s="1" t="s">
        <v>341</v>
      </c>
      <c r="F1446" s="1" t="s">
        <v>2466</v>
      </c>
      <c r="G1446" s="1" t="s">
        <v>5</v>
      </c>
    </row>
    <row r="1447" spans="1:7" x14ac:dyDescent="0.25">
      <c r="A1447" s="1" t="s">
        <v>2467</v>
      </c>
      <c r="B1447" s="2">
        <v>32138</v>
      </c>
      <c r="C1447" s="1" t="s">
        <v>153</v>
      </c>
      <c r="D1447" s="1" t="s">
        <v>154</v>
      </c>
      <c r="E1447" s="1" t="s">
        <v>13</v>
      </c>
      <c r="F1447" s="1" t="s">
        <v>2468</v>
      </c>
      <c r="G1447" s="1" t="s">
        <v>5</v>
      </c>
    </row>
    <row r="1448" spans="1:7" x14ac:dyDescent="0.25">
      <c r="A1448" s="1" t="s">
        <v>2469</v>
      </c>
      <c r="B1448" s="2">
        <v>12060</v>
      </c>
      <c r="C1448" s="1" t="s">
        <v>7</v>
      </c>
      <c r="D1448" s="1" t="s">
        <v>20</v>
      </c>
      <c r="E1448" s="1" t="s">
        <v>18</v>
      </c>
      <c r="F1448" s="1" t="s">
        <v>2470</v>
      </c>
      <c r="G1448" s="1" t="s">
        <v>5</v>
      </c>
    </row>
    <row r="1449" spans="1:7" x14ac:dyDescent="0.25">
      <c r="A1449" s="1" t="s">
        <v>2471</v>
      </c>
      <c r="B1449" s="2">
        <v>13164</v>
      </c>
      <c r="C1449" s="1" t="s">
        <v>43</v>
      </c>
      <c r="D1449" s="1" t="s">
        <v>111</v>
      </c>
      <c r="E1449" s="1" t="s">
        <v>69</v>
      </c>
      <c r="F1449" s="1" t="s">
        <v>2472</v>
      </c>
      <c r="G1449" s="1" t="s">
        <v>5</v>
      </c>
    </row>
    <row r="1450" spans="1:7" x14ac:dyDescent="0.25">
      <c r="A1450" s="1" t="s">
        <v>2473</v>
      </c>
      <c r="B1450" s="2">
        <v>33586</v>
      </c>
      <c r="C1450" s="1" t="s">
        <v>11</v>
      </c>
      <c r="D1450" s="1" t="s">
        <v>12</v>
      </c>
      <c r="E1450" s="1" t="s">
        <v>1449</v>
      </c>
      <c r="F1450" s="1" t="s">
        <v>2474</v>
      </c>
      <c r="G1450" s="1" t="s">
        <v>5</v>
      </c>
    </row>
    <row r="1451" spans="1:7" x14ac:dyDescent="0.25">
      <c r="A1451" s="1" t="s">
        <v>2475</v>
      </c>
      <c r="B1451" s="2">
        <v>12102</v>
      </c>
      <c r="C1451" s="1" t="s">
        <v>101</v>
      </c>
      <c r="D1451" s="1" t="s">
        <v>332</v>
      </c>
      <c r="E1451" s="1" t="s">
        <v>9</v>
      </c>
      <c r="F1451" s="1" t="s">
        <v>332</v>
      </c>
      <c r="G1451" s="1" t="s">
        <v>5</v>
      </c>
    </row>
    <row r="1452" spans="1:7" x14ac:dyDescent="0.25">
      <c r="A1452" s="1" t="s">
        <v>2476</v>
      </c>
      <c r="B1452" s="2">
        <v>11384</v>
      </c>
      <c r="C1452" s="1" t="s">
        <v>16</v>
      </c>
      <c r="D1452" s="1" t="s">
        <v>332</v>
      </c>
      <c r="E1452" s="1" t="s">
        <v>13</v>
      </c>
      <c r="F1452" s="1" t="s">
        <v>332</v>
      </c>
      <c r="G1452" s="1" t="s">
        <v>5</v>
      </c>
    </row>
    <row r="1453" spans="1:7" x14ac:dyDescent="0.25">
      <c r="A1453" s="1" t="s">
        <v>2477</v>
      </c>
      <c r="B1453" s="2">
        <v>11385</v>
      </c>
      <c r="C1453" s="1" t="s">
        <v>16</v>
      </c>
      <c r="D1453" s="1" t="s">
        <v>332</v>
      </c>
      <c r="E1453" s="1" t="s">
        <v>82</v>
      </c>
      <c r="F1453" s="1" t="s">
        <v>332</v>
      </c>
      <c r="G1453" s="1" t="s">
        <v>5</v>
      </c>
    </row>
    <row r="1454" spans="1:7" x14ac:dyDescent="0.25">
      <c r="A1454" s="1" t="s">
        <v>2478</v>
      </c>
      <c r="B1454" s="2">
        <v>33480</v>
      </c>
      <c r="C1454" s="1" t="s">
        <v>11</v>
      </c>
      <c r="D1454" s="1" t="s">
        <v>12</v>
      </c>
      <c r="E1454" s="1" t="s">
        <v>82</v>
      </c>
      <c r="F1454" s="1" t="s">
        <v>5</v>
      </c>
      <c r="G1454" s="1" t="s">
        <v>5</v>
      </c>
    </row>
    <row r="1455" spans="1:7" x14ac:dyDescent="0.25">
      <c r="A1455" s="1" t="s">
        <v>2479</v>
      </c>
      <c r="B1455" s="2">
        <v>25504</v>
      </c>
      <c r="C1455" s="1" t="s">
        <v>30</v>
      </c>
      <c r="D1455" s="1" t="s">
        <v>31</v>
      </c>
      <c r="E1455" s="1" t="s">
        <v>13</v>
      </c>
      <c r="F1455" s="1" t="s">
        <v>2480</v>
      </c>
      <c r="G1455" s="1" t="s">
        <v>5</v>
      </c>
    </row>
    <row r="1456" spans="1:7" x14ac:dyDescent="0.25">
      <c r="A1456" s="1" t="s">
        <v>2481</v>
      </c>
      <c r="B1456" s="2">
        <v>10365</v>
      </c>
      <c r="C1456" s="1" t="s">
        <v>101</v>
      </c>
      <c r="D1456" s="1" t="s">
        <v>332</v>
      </c>
      <c r="E1456" s="1" t="s">
        <v>13</v>
      </c>
      <c r="F1456" s="1" t="s">
        <v>332</v>
      </c>
      <c r="G1456" s="1" t="s">
        <v>5</v>
      </c>
    </row>
    <row r="1457" spans="1:7" x14ac:dyDescent="0.25">
      <c r="A1457" s="1" t="s">
        <v>2482</v>
      </c>
      <c r="B1457" s="2">
        <v>36151</v>
      </c>
      <c r="C1457" s="1" t="s">
        <v>101</v>
      </c>
      <c r="D1457" s="1" t="s">
        <v>101</v>
      </c>
      <c r="E1457" s="1" t="s">
        <v>18</v>
      </c>
      <c r="F1457" s="1" t="s">
        <v>2483</v>
      </c>
      <c r="G1457" s="1" t="s">
        <v>5</v>
      </c>
    </row>
    <row r="1458" spans="1:7" x14ac:dyDescent="0.25">
      <c r="A1458" s="1" t="s">
        <v>2484</v>
      </c>
      <c r="B1458" s="2">
        <v>32507</v>
      </c>
      <c r="C1458" s="1" t="s">
        <v>43</v>
      </c>
      <c r="D1458" s="1" t="s">
        <v>111</v>
      </c>
      <c r="E1458" s="1" t="s">
        <v>33</v>
      </c>
      <c r="F1458" s="1" t="s">
        <v>2485</v>
      </c>
      <c r="G1458" s="1" t="s">
        <v>5</v>
      </c>
    </row>
    <row r="1459" spans="1:7" x14ac:dyDescent="0.25">
      <c r="A1459" s="1" t="s">
        <v>2486</v>
      </c>
      <c r="B1459" s="2">
        <v>25452</v>
      </c>
      <c r="C1459" s="1" t="s">
        <v>7</v>
      </c>
      <c r="D1459" s="1" t="s">
        <v>20</v>
      </c>
      <c r="E1459" s="1" t="s">
        <v>13</v>
      </c>
      <c r="F1459" s="1" t="s">
        <v>2487</v>
      </c>
      <c r="G1459" s="1" t="s">
        <v>5</v>
      </c>
    </row>
    <row r="1460" spans="1:7" x14ac:dyDescent="0.25">
      <c r="A1460" s="1" t="s">
        <v>2488</v>
      </c>
      <c r="B1460" s="2">
        <v>21568</v>
      </c>
      <c r="C1460" s="1" t="s">
        <v>101</v>
      </c>
      <c r="D1460" s="1" t="s">
        <v>101</v>
      </c>
      <c r="E1460" s="1" t="s">
        <v>341</v>
      </c>
      <c r="F1460" s="1" t="s">
        <v>2489</v>
      </c>
      <c r="G1460" s="1" t="s">
        <v>5</v>
      </c>
    </row>
    <row r="1461" spans="1:7" x14ac:dyDescent="0.25">
      <c r="A1461" s="1" t="s">
        <v>2490</v>
      </c>
      <c r="B1461" s="2">
        <v>32734</v>
      </c>
      <c r="C1461" s="1" t="s">
        <v>7</v>
      </c>
      <c r="D1461" s="1" t="s">
        <v>8</v>
      </c>
      <c r="E1461" s="1" t="s">
        <v>18</v>
      </c>
      <c r="F1461" s="1" t="s">
        <v>2491</v>
      </c>
      <c r="G1461" s="1" t="s">
        <v>5</v>
      </c>
    </row>
    <row r="1462" spans="1:7" x14ac:dyDescent="0.25">
      <c r="A1462" s="1" t="s">
        <v>2492</v>
      </c>
      <c r="B1462" s="2">
        <v>22032</v>
      </c>
      <c r="C1462" s="1" t="s">
        <v>11</v>
      </c>
      <c r="D1462" s="1" t="s">
        <v>12</v>
      </c>
      <c r="E1462" s="1" t="s">
        <v>94</v>
      </c>
      <c r="F1462" s="1" t="s">
        <v>2493</v>
      </c>
      <c r="G1462" s="1" t="s">
        <v>5</v>
      </c>
    </row>
    <row r="1463" spans="1:7" x14ac:dyDescent="0.25">
      <c r="A1463" s="1" t="s">
        <v>2494</v>
      </c>
      <c r="B1463" s="2">
        <v>22715</v>
      </c>
      <c r="C1463" s="1" t="s">
        <v>121</v>
      </c>
      <c r="D1463" s="1" t="s">
        <v>165</v>
      </c>
      <c r="E1463" s="1" t="s">
        <v>82</v>
      </c>
      <c r="F1463" s="1" t="s">
        <v>2495</v>
      </c>
      <c r="G1463" s="1" t="s">
        <v>5</v>
      </c>
    </row>
    <row r="1464" spans="1:7" x14ac:dyDescent="0.25">
      <c r="A1464" s="1" t="s">
        <v>2496</v>
      </c>
      <c r="B1464" s="2">
        <v>3202</v>
      </c>
      <c r="C1464" s="1" t="s">
        <v>121</v>
      </c>
      <c r="D1464" s="1" t="s">
        <v>122</v>
      </c>
      <c r="E1464" s="1" t="s">
        <v>82</v>
      </c>
      <c r="F1464" s="1" t="s">
        <v>5</v>
      </c>
      <c r="G1464" s="1" t="s">
        <v>5</v>
      </c>
    </row>
    <row r="1465" spans="1:7" x14ac:dyDescent="0.25">
      <c r="A1465" s="1" t="s">
        <v>2497</v>
      </c>
      <c r="B1465" s="2">
        <v>34877</v>
      </c>
      <c r="C1465" s="1" t="s">
        <v>7</v>
      </c>
      <c r="D1465" s="1" t="s">
        <v>8</v>
      </c>
      <c r="E1465" s="1" t="s">
        <v>18</v>
      </c>
      <c r="F1465" s="1" t="s">
        <v>2498</v>
      </c>
      <c r="G1465" s="1" t="s">
        <v>5</v>
      </c>
    </row>
    <row r="1466" spans="1:7" x14ac:dyDescent="0.25">
      <c r="A1466" s="1" t="s">
        <v>2499</v>
      </c>
      <c r="B1466" s="2">
        <v>32273</v>
      </c>
      <c r="C1466" s="1" t="s">
        <v>16</v>
      </c>
      <c r="D1466" s="1" t="s">
        <v>242</v>
      </c>
      <c r="E1466" s="1" t="s">
        <v>82</v>
      </c>
      <c r="F1466" s="1" t="s">
        <v>2500</v>
      </c>
      <c r="G1466" s="1" t="s">
        <v>5</v>
      </c>
    </row>
    <row r="1467" spans="1:7" x14ac:dyDescent="0.25">
      <c r="A1467" s="1" t="s">
        <v>2501</v>
      </c>
      <c r="B1467" s="2">
        <v>17946</v>
      </c>
      <c r="C1467" s="1" t="s">
        <v>11</v>
      </c>
      <c r="D1467" s="1" t="s">
        <v>12</v>
      </c>
      <c r="E1467" s="1" t="s">
        <v>94</v>
      </c>
      <c r="F1467" s="1" t="s">
        <v>2502</v>
      </c>
      <c r="G1467" s="1" t="s">
        <v>5</v>
      </c>
    </row>
    <row r="1468" spans="1:7" x14ac:dyDescent="0.25">
      <c r="A1468" s="1" t="s">
        <v>2501</v>
      </c>
      <c r="B1468" s="2">
        <v>20567</v>
      </c>
      <c r="C1468" s="1" t="s">
        <v>11</v>
      </c>
      <c r="D1468" s="1" t="s">
        <v>12</v>
      </c>
      <c r="E1468" s="1" t="s">
        <v>18</v>
      </c>
      <c r="F1468" s="1" t="s">
        <v>5</v>
      </c>
      <c r="G1468" s="1" t="s">
        <v>5</v>
      </c>
    </row>
    <row r="1469" spans="1:7" x14ac:dyDescent="0.25">
      <c r="A1469" s="1" t="s">
        <v>2503</v>
      </c>
      <c r="B1469" s="2">
        <v>16643</v>
      </c>
      <c r="C1469" s="1" t="s">
        <v>153</v>
      </c>
      <c r="D1469" s="1" t="s">
        <v>332</v>
      </c>
      <c r="E1469" s="1" t="s">
        <v>13</v>
      </c>
      <c r="F1469" s="1" t="s">
        <v>332</v>
      </c>
      <c r="G1469" s="1" t="s">
        <v>5</v>
      </c>
    </row>
    <row r="1470" spans="1:7" x14ac:dyDescent="0.25">
      <c r="A1470" s="1" t="s">
        <v>2504</v>
      </c>
      <c r="B1470" s="2">
        <v>11024</v>
      </c>
      <c r="C1470" s="1" t="s">
        <v>101</v>
      </c>
      <c r="D1470" s="1" t="s">
        <v>332</v>
      </c>
      <c r="E1470" s="1" t="s">
        <v>13</v>
      </c>
      <c r="F1470" s="1" t="s">
        <v>332</v>
      </c>
      <c r="G1470" s="1" t="s">
        <v>5</v>
      </c>
    </row>
    <row r="1471" spans="1:7" x14ac:dyDescent="0.25">
      <c r="A1471" s="1" t="s">
        <v>2505</v>
      </c>
      <c r="B1471" s="2">
        <v>33472</v>
      </c>
      <c r="C1471" s="1" t="s">
        <v>101</v>
      </c>
      <c r="D1471" s="1" t="s">
        <v>102</v>
      </c>
      <c r="E1471" s="1" t="s">
        <v>13</v>
      </c>
      <c r="F1471" s="1" t="s">
        <v>5</v>
      </c>
      <c r="G1471" s="1" t="s">
        <v>5</v>
      </c>
    </row>
    <row r="1472" spans="1:7" x14ac:dyDescent="0.25">
      <c r="A1472" s="1" t="s">
        <v>2506</v>
      </c>
      <c r="B1472" s="2">
        <v>24066</v>
      </c>
      <c r="C1472" s="1" t="s">
        <v>66</v>
      </c>
      <c r="D1472" s="1" t="s">
        <v>234</v>
      </c>
      <c r="E1472" s="1" t="s">
        <v>33</v>
      </c>
      <c r="F1472" s="1" t="s">
        <v>2507</v>
      </c>
      <c r="G1472" s="1" t="s">
        <v>5</v>
      </c>
    </row>
    <row r="1473" spans="1:7" x14ac:dyDescent="0.25">
      <c r="A1473" s="1" t="s">
        <v>2508</v>
      </c>
      <c r="B1473" s="2">
        <v>17743</v>
      </c>
      <c r="C1473" s="1" t="s">
        <v>1</v>
      </c>
      <c r="D1473" s="1" t="s">
        <v>376</v>
      </c>
      <c r="E1473" s="1" t="s">
        <v>9</v>
      </c>
      <c r="F1473" s="1" t="s">
        <v>2509</v>
      </c>
      <c r="G1473" s="1" t="s">
        <v>5</v>
      </c>
    </row>
    <row r="1474" spans="1:7" x14ac:dyDescent="0.25">
      <c r="A1474" s="1" t="s">
        <v>2510</v>
      </c>
      <c r="B1474" s="2">
        <v>18682</v>
      </c>
      <c r="C1474" s="1" t="s">
        <v>11</v>
      </c>
      <c r="D1474" s="1" t="s">
        <v>332</v>
      </c>
      <c r="E1474" s="1" t="s">
        <v>18</v>
      </c>
      <c r="F1474" s="1" t="s">
        <v>332</v>
      </c>
      <c r="G1474" s="1" t="s">
        <v>5</v>
      </c>
    </row>
    <row r="1475" spans="1:7" x14ac:dyDescent="0.25">
      <c r="A1475" s="1" t="s">
        <v>2511</v>
      </c>
      <c r="B1475" s="2">
        <v>2297</v>
      </c>
      <c r="C1475" s="1" t="s">
        <v>253</v>
      </c>
      <c r="D1475" s="1" t="s">
        <v>254</v>
      </c>
      <c r="E1475" s="1" t="s">
        <v>9</v>
      </c>
      <c r="F1475" s="1" t="s">
        <v>5</v>
      </c>
      <c r="G1475" s="1" t="s">
        <v>5</v>
      </c>
    </row>
    <row r="1476" spans="1:7" x14ac:dyDescent="0.25">
      <c r="A1476" s="1" t="s">
        <v>2512</v>
      </c>
      <c r="B1476" s="2">
        <v>15345</v>
      </c>
      <c r="C1476" s="1" t="s">
        <v>11</v>
      </c>
      <c r="D1476" s="1" t="s">
        <v>332</v>
      </c>
      <c r="E1476" s="1" t="s">
        <v>69</v>
      </c>
      <c r="F1476" s="1" t="s">
        <v>332</v>
      </c>
      <c r="G1476" s="1" t="s">
        <v>5</v>
      </c>
    </row>
    <row r="1477" spans="1:7" x14ac:dyDescent="0.25">
      <c r="A1477" s="1" t="s">
        <v>2513</v>
      </c>
      <c r="B1477" s="2">
        <v>32274</v>
      </c>
      <c r="C1477" s="1" t="s">
        <v>16</v>
      </c>
      <c r="D1477" s="1" t="s">
        <v>242</v>
      </c>
      <c r="E1477" s="1" t="s">
        <v>9</v>
      </c>
      <c r="F1477" s="1" t="s">
        <v>2514</v>
      </c>
      <c r="G1477" s="1" t="s">
        <v>5</v>
      </c>
    </row>
    <row r="1478" spans="1:7" x14ac:dyDescent="0.25">
      <c r="A1478" s="1" t="s">
        <v>2515</v>
      </c>
      <c r="B1478" s="2">
        <v>33337</v>
      </c>
      <c r="C1478" s="1" t="s">
        <v>101</v>
      </c>
      <c r="D1478" s="1" t="s">
        <v>102</v>
      </c>
      <c r="E1478" s="1" t="s">
        <v>9</v>
      </c>
      <c r="F1478" s="1" t="s">
        <v>2516</v>
      </c>
      <c r="G1478" s="1" t="s">
        <v>5</v>
      </c>
    </row>
    <row r="1479" spans="1:7" x14ac:dyDescent="0.25">
      <c r="A1479" s="1" t="s">
        <v>2517</v>
      </c>
      <c r="B1479" s="2">
        <v>38842</v>
      </c>
      <c r="C1479" s="1" t="s">
        <v>16</v>
      </c>
      <c r="D1479" s="1" t="s">
        <v>17</v>
      </c>
      <c r="E1479" s="1" t="s">
        <v>33</v>
      </c>
      <c r="F1479" s="1" t="s">
        <v>2518</v>
      </c>
      <c r="G1479" s="1" t="s">
        <v>2519</v>
      </c>
    </row>
    <row r="1480" spans="1:7" x14ac:dyDescent="0.25">
      <c r="A1480" s="1" t="s">
        <v>2520</v>
      </c>
      <c r="B1480" s="2">
        <v>26168</v>
      </c>
      <c r="C1480" s="1" t="s">
        <v>16</v>
      </c>
      <c r="D1480" s="1" t="s">
        <v>17</v>
      </c>
      <c r="E1480" s="1" t="s">
        <v>13</v>
      </c>
      <c r="F1480" s="1" t="s">
        <v>2521</v>
      </c>
      <c r="G1480" s="1" t="s">
        <v>5</v>
      </c>
    </row>
    <row r="1481" spans="1:7" x14ac:dyDescent="0.25">
      <c r="A1481" s="1" t="s">
        <v>2522</v>
      </c>
      <c r="B1481" s="2">
        <v>23300</v>
      </c>
      <c r="C1481" s="1" t="s">
        <v>24</v>
      </c>
      <c r="D1481" s="1" t="s">
        <v>25</v>
      </c>
      <c r="E1481" s="1" t="s">
        <v>9</v>
      </c>
      <c r="F1481" s="1" t="s">
        <v>2523</v>
      </c>
      <c r="G1481" s="1" t="s">
        <v>5</v>
      </c>
    </row>
    <row r="1482" spans="1:7" x14ac:dyDescent="0.25">
      <c r="A1482" s="1" t="s">
        <v>2524</v>
      </c>
      <c r="B1482" s="2">
        <v>25760</v>
      </c>
      <c r="C1482" s="1" t="s">
        <v>16</v>
      </c>
      <c r="D1482" s="1" t="s">
        <v>17</v>
      </c>
      <c r="E1482" s="1" t="s">
        <v>13</v>
      </c>
      <c r="F1482" s="1" t="s">
        <v>2525</v>
      </c>
      <c r="G1482" s="1" t="s">
        <v>5</v>
      </c>
    </row>
    <row r="1483" spans="1:7" x14ac:dyDescent="0.25">
      <c r="A1483" s="1" t="s">
        <v>2526</v>
      </c>
      <c r="B1483" s="2">
        <v>31237</v>
      </c>
      <c r="C1483" s="1" t="s">
        <v>24</v>
      </c>
      <c r="D1483" s="1" t="s">
        <v>231</v>
      </c>
      <c r="E1483" s="1" t="s">
        <v>13</v>
      </c>
      <c r="F1483" s="1" t="s">
        <v>2527</v>
      </c>
      <c r="G1483" s="1" t="s">
        <v>5</v>
      </c>
    </row>
    <row r="1484" spans="1:7" x14ac:dyDescent="0.25">
      <c r="A1484" s="1" t="s">
        <v>2528</v>
      </c>
      <c r="B1484" s="2">
        <v>9639</v>
      </c>
      <c r="C1484" s="1" t="s">
        <v>101</v>
      </c>
      <c r="D1484" s="1" t="s">
        <v>332</v>
      </c>
      <c r="E1484" s="1" t="s">
        <v>82</v>
      </c>
      <c r="F1484" s="1" t="s">
        <v>332</v>
      </c>
      <c r="G1484" s="1" t="s">
        <v>5</v>
      </c>
    </row>
    <row r="1485" spans="1:7" x14ac:dyDescent="0.25">
      <c r="A1485" s="1" t="s">
        <v>2529</v>
      </c>
      <c r="B1485" s="2">
        <v>35875</v>
      </c>
      <c r="C1485" s="1" t="s">
        <v>209</v>
      </c>
      <c r="D1485" s="1" t="s">
        <v>374</v>
      </c>
      <c r="E1485" s="1" t="s">
        <v>276</v>
      </c>
      <c r="F1485" s="1" t="s">
        <v>2530</v>
      </c>
      <c r="G1485" s="1" t="s">
        <v>5</v>
      </c>
    </row>
    <row r="1486" spans="1:7" x14ac:dyDescent="0.25">
      <c r="A1486" s="1" t="s">
        <v>2531</v>
      </c>
      <c r="B1486" s="2">
        <v>38124</v>
      </c>
      <c r="C1486" s="1" t="s">
        <v>209</v>
      </c>
      <c r="D1486" s="1" t="s">
        <v>374</v>
      </c>
      <c r="E1486" s="1" t="s">
        <v>237</v>
      </c>
      <c r="F1486" s="1" t="s">
        <v>2532</v>
      </c>
      <c r="G1486" s="1" t="s">
        <v>5</v>
      </c>
    </row>
    <row r="1487" spans="1:7" x14ac:dyDescent="0.25">
      <c r="A1487" s="1" t="s">
        <v>2533</v>
      </c>
      <c r="B1487" s="2">
        <v>19274</v>
      </c>
      <c r="C1487" s="1" t="s">
        <v>24</v>
      </c>
      <c r="D1487" s="1" t="s">
        <v>332</v>
      </c>
      <c r="E1487" s="1" t="s">
        <v>82</v>
      </c>
      <c r="F1487" s="1" t="s">
        <v>332</v>
      </c>
      <c r="G1487" s="1" t="s">
        <v>5</v>
      </c>
    </row>
    <row r="1488" spans="1:7" x14ac:dyDescent="0.25">
      <c r="A1488" s="1" t="s">
        <v>2534</v>
      </c>
      <c r="B1488" s="2">
        <v>4996</v>
      </c>
      <c r="C1488" s="1" t="s">
        <v>11</v>
      </c>
      <c r="D1488" s="1" t="s">
        <v>332</v>
      </c>
      <c r="E1488" s="1" t="s">
        <v>82</v>
      </c>
      <c r="F1488" s="1" t="s">
        <v>332</v>
      </c>
      <c r="G1488" s="1" t="s">
        <v>5</v>
      </c>
    </row>
    <row r="1489" spans="1:7" x14ac:dyDescent="0.25">
      <c r="A1489" s="1" t="s">
        <v>2535</v>
      </c>
      <c r="B1489" s="2">
        <v>31486</v>
      </c>
      <c r="C1489" s="1" t="s">
        <v>66</v>
      </c>
      <c r="D1489" s="1" t="s">
        <v>67</v>
      </c>
      <c r="E1489" s="1" t="s">
        <v>13</v>
      </c>
      <c r="F1489" s="1" t="s">
        <v>2536</v>
      </c>
      <c r="G1489" s="1" t="s">
        <v>5</v>
      </c>
    </row>
    <row r="1490" spans="1:7" x14ac:dyDescent="0.25">
      <c r="A1490" s="1" t="s">
        <v>2537</v>
      </c>
      <c r="B1490" s="2">
        <v>13986</v>
      </c>
      <c r="C1490" s="1" t="s">
        <v>11</v>
      </c>
      <c r="D1490" s="1" t="s">
        <v>332</v>
      </c>
      <c r="E1490" s="1" t="s">
        <v>9</v>
      </c>
      <c r="F1490" s="1" t="s">
        <v>332</v>
      </c>
      <c r="G1490" s="1" t="s">
        <v>5</v>
      </c>
    </row>
    <row r="1491" spans="1:7" x14ac:dyDescent="0.25">
      <c r="A1491" s="1" t="s">
        <v>2538</v>
      </c>
      <c r="B1491" s="2">
        <v>35899</v>
      </c>
      <c r="C1491" s="1" t="s">
        <v>43</v>
      </c>
      <c r="D1491" s="1" t="s">
        <v>44</v>
      </c>
      <c r="E1491" s="1" t="s">
        <v>112</v>
      </c>
      <c r="F1491" s="1" t="s">
        <v>2539</v>
      </c>
      <c r="G1491" s="1" t="s">
        <v>5</v>
      </c>
    </row>
    <row r="1492" spans="1:7" x14ac:dyDescent="0.25">
      <c r="A1492" s="1" t="s">
        <v>2540</v>
      </c>
      <c r="B1492" s="2">
        <v>2938</v>
      </c>
      <c r="C1492" s="1" t="s">
        <v>121</v>
      </c>
      <c r="D1492" s="1" t="s">
        <v>121</v>
      </c>
      <c r="E1492" s="1" t="s">
        <v>13</v>
      </c>
      <c r="F1492" s="1" t="s">
        <v>5</v>
      </c>
      <c r="G1492" s="1" t="s">
        <v>5</v>
      </c>
    </row>
    <row r="1493" spans="1:7" x14ac:dyDescent="0.25">
      <c r="A1493" s="1" t="s">
        <v>2541</v>
      </c>
      <c r="B1493" s="2">
        <v>8580</v>
      </c>
      <c r="C1493" s="1" t="s">
        <v>55</v>
      </c>
      <c r="D1493" s="1" t="s">
        <v>332</v>
      </c>
      <c r="E1493" s="1" t="s">
        <v>18</v>
      </c>
      <c r="F1493" s="1" t="s">
        <v>332</v>
      </c>
      <c r="G1493" s="1" t="s">
        <v>5</v>
      </c>
    </row>
    <row r="1494" spans="1:7" x14ac:dyDescent="0.25">
      <c r="A1494" s="1" t="s">
        <v>2542</v>
      </c>
      <c r="B1494" s="2">
        <v>27467</v>
      </c>
      <c r="C1494" s="1" t="s">
        <v>11</v>
      </c>
      <c r="D1494" s="1" t="s">
        <v>12</v>
      </c>
      <c r="E1494" s="1" t="s">
        <v>33</v>
      </c>
      <c r="F1494" s="1" t="s">
        <v>2543</v>
      </c>
      <c r="G1494" s="1" t="s">
        <v>5</v>
      </c>
    </row>
    <row r="1495" spans="1:7" x14ac:dyDescent="0.25">
      <c r="A1495" s="1" t="s">
        <v>2544</v>
      </c>
      <c r="B1495" s="2">
        <v>37711</v>
      </c>
      <c r="C1495" s="1" t="s">
        <v>1</v>
      </c>
      <c r="D1495" s="1" t="s">
        <v>204</v>
      </c>
      <c r="E1495" s="1" t="s">
        <v>13</v>
      </c>
      <c r="F1495" s="1" t="s">
        <v>2545</v>
      </c>
      <c r="G1495" s="1" t="s">
        <v>5</v>
      </c>
    </row>
    <row r="1496" spans="1:7" x14ac:dyDescent="0.25">
      <c r="A1496" s="1" t="s">
        <v>2546</v>
      </c>
      <c r="B1496" s="2">
        <v>16519</v>
      </c>
      <c r="C1496" s="1" t="s">
        <v>16</v>
      </c>
      <c r="D1496" s="1" t="s">
        <v>332</v>
      </c>
      <c r="E1496" s="1" t="s">
        <v>9</v>
      </c>
      <c r="F1496" s="1" t="s">
        <v>332</v>
      </c>
      <c r="G1496" s="1" t="s">
        <v>5</v>
      </c>
    </row>
    <row r="1497" spans="1:7" x14ac:dyDescent="0.25">
      <c r="A1497" s="1" t="s">
        <v>2547</v>
      </c>
      <c r="B1497" s="2">
        <v>33666</v>
      </c>
      <c r="C1497" s="1" t="s">
        <v>209</v>
      </c>
      <c r="D1497" s="1" t="s">
        <v>191</v>
      </c>
      <c r="E1497" s="1" t="s">
        <v>13</v>
      </c>
      <c r="F1497" s="1" t="s">
        <v>2548</v>
      </c>
      <c r="G1497" s="1" t="s">
        <v>5</v>
      </c>
    </row>
    <row r="1498" spans="1:7" x14ac:dyDescent="0.25">
      <c r="A1498" s="1" t="s">
        <v>2549</v>
      </c>
      <c r="B1498" s="2">
        <v>22716</v>
      </c>
      <c r="C1498" s="1" t="s">
        <v>121</v>
      </c>
      <c r="D1498" s="1" t="s">
        <v>121</v>
      </c>
      <c r="E1498" s="1" t="s">
        <v>75</v>
      </c>
      <c r="F1498" s="1" t="s">
        <v>2550</v>
      </c>
      <c r="G1498" s="1" t="s">
        <v>5</v>
      </c>
    </row>
    <row r="1499" spans="1:7" x14ac:dyDescent="0.25">
      <c r="A1499" s="1" t="s">
        <v>2551</v>
      </c>
      <c r="B1499" s="2">
        <v>37326</v>
      </c>
      <c r="C1499" s="1" t="s">
        <v>121</v>
      </c>
      <c r="D1499" s="1" t="s">
        <v>121</v>
      </c>
      <c r="E1499" s="1" t="s">
        <v>2552</v>
      </c>
      <c r="F1499" s="1" t="s">
        <v>2553</v>
      </c>
      <c r="G1499" s="1" t="s">
        <v>2554</v>
      </c>
    </row>
    <row r="1500" spans="1:7" x14ac:dyDescent="0.25">
      <c r="A1500" s="1" t="s">
        <v>2555</v>
      </c>
      <c r="B1500" s="2">
        <v>5507</v>
      </c>
      <c r="C1500" s="1" t="s">
        <v>11</v>
      </c>
      <c r="D1500" s="1" t="s">
        <v>332</v>
      </c>
      <c r="E1500" s="1" t="s">
        <v>13</v>
      </c>
      <c r="F1500" s="1" t="s">
        <v>332</v>
      </c>
      <c r="G1500" s="1" t="s">
        <v>5</v>
      </c>
    </row>
    <row r="1501" spans="1:7" x14ac:dyDescent="0.25">
      <c r="A1501" s="1" t="s">
        <v>2556</v>
      </c>
      <c r="B1501" s="2">
        <v>37341</v>
      </c>
      <c r="C1501" s="1" t="s">
        <v>11</v>
      </c>
      <c r="D1501" s="1" t="s">
        <v>12</v>
      </c>
      <c r="E1501" s="1" t="s">
        <v>320</v>
      </c>
      <c r="F1501" s="1" t="s">
        <v>2557</v>
      </c>
      <c r="G1501" s="1" t="s">
        <v>5</v>
      </c>
    </row>
    <row r="1502" spans="1:7" x14ac:dyDescent="0.25">
      <c r="A1502" s="1" t="s">
        <v>2558</v>
      </c>
      <c r="B1502" s="2">
        <v>33481</v>
      </c>
      <c r="C1502" s="1" t="s">
        <v>11</v>
      </c>
      <c r="D1502" s="1" t="s">
        <v>12</v>
      </c>
      <c r="E1502" s="1" t="s">
        <v>13</v>
      </c>
      <c r="F1502" s="1" t="s">
        <v>2559</v>
      </c>
      <c r="G1502" s="1" t="s">
        <v>5</v>
      </c>
    </row>
    <row r="1503" spans="1:7" x14ac:dyDescent="0.25">
      <c r="A1503" s="1" t="s">
        <v>2560</v>
      </c>
      <c r="B1503" s="2">
        <v>13635</v>
      </c>
      <c r="C1503" s="1" t="s">
        <v>24</v>
      </c>
      <c r="D1503" s="1" t="s">
        <v>332</v>
      </c>
      <c r="E1503" s="1" t="s">
        <v>13</v>
      </c>
      <c r="F1503" s="1" t="s">
        <v>332</v>
      </c>
      <c r="G1503" s="1" t="s">
        <v>5</v>
      </c>
    </row>
    <row r="1504" spans="1:7" x14ac:dyDescent="0.25">
      <c r="A1504" s="1" t="s">
        <v>2561</v>
      </c>
      <c r="B1504" s="2">
        <v>5705</v>
      </c>
      <c r="C1504" s="1" t="s">
        <v>55</v>
      </c>
      <c r="D1504" s="1" t="s">
        <v>332</v>
      </c>
      <c r="E1504" s="1" t="s">
        <v>69</v>
      </c>
      <c r="F1504" s="1" t="s">
        <v>332</v>
      </c>
      <c r="G1504" s="1" t="s">
        <v>5</v>
      </c>
    </row>
    <row r="1505" spans="1:7" x14ac:dyDescent="0.25">
      <c r="A1505" s="1" t="s">
        <v>2562</v>
      </c>
      <c r="B1505" s="2">
        <v>27279</v>
      </c>
      <c r="C1505" s="1" t="s">
        <v>43</v>
      </c>
      <c r="D1505" s="1" t="s">
        <v>111</v>
      </c>
      <c r="E1505" s="1" t="s">
        <v>112</v>
      </c>
      <c r="F1505" s="1" t="s">
        <v>2563</v>
      </c>
      <c r="G1505" s="1" t="s">
        <v>5</v>
      </c>
    </row>
    <row r="1506" spans="1:7" x14ac:dyDescent="0.25">
      <c r="A1506" s="1" t="s">
        <v>2564</v>
      </c>
      <c r="B1506" s="2">
        <v>28114</v>
      </c>
      <c r="C1506" s="1" t="s">
        <v>1</v>
      </c>
      <c r="D1506" s="1" t="s">
        <v>204</v>
      </c>
      <c r="E1506" s="1" t="s">
        <v>13</v>
      </c>
      <c r="F1506" s="1" t="s">
        <v>2565</v>
      </c>
      <c r="G1506" s="1" t="s">
        <v>5</v>
      </c>
    </row>
    <row r="1507" spans="1:7" x14ac:dyDescent="0.25">
      <c r="A1507" s="1" t="s">
        <v>2566</v>
      </c>
      <c r="B1507" s="2">
        <v>6457</v>
      </c>
      <c r="C1507" s="1" t="s">
        <v>43</v>
      </c>
      <c r="D1507" s="1" t="s">
        <v>332</v>
      </c>
      <c r="E1507" s="1" t="s">
        <v>18</v>
      </c>
      <c r="F1507" s="1" t="s">
        <v>332</v>
      </c>
      <c r="G1507" s="1" t="s">
        <v>5</v>
      </c>
    </row>
    <row r="1508" spans="1:7" x14ac:dyDescent="0.25">
      <c r="A1508" s="1" t="s">
        <v>2567</v>
      </c>
      <c r="B1508" s="2">
        <v>17677</v>
      </c>
      <c r="C1508" s="1" t="s">
        <v>16</v>
      </c>
      <c r="D1508" s="1" t="s">
        <v>332</v>
      </c>
      <c r="E1508" s="1" t="s">
        <v>9</v>
      </c>
      <c r="F1508" s="1" t="s">
        <v>332</v>
      </c>
      <c r="G1508" s="1" t="s">
        <v>5</v>
      </c>
    </row>
    <row r="1509" spans="1:7" x14ac:dyDescent="0.25">
      <c r="A1509" s="1" t="s">
        <v>2568</v>
      </c>
      <c r="B1509" s="2">
        <v>27909</v>
      </c>
      <c r="C1509" s="1" t="s">
        <v>30</v>
      </c>
      <c r="D1509" s="1" t="s">
        <v>31</v>
      </c>
      <c r="E1509" s="1" t="s">
        <v>112</v>
      </c>
      <c r="F1509" s="1" t="s">
        <v>2569</v>
      </c>
      <c r="G1509" s="1" t="s">
        <v>5</v>
      </c>
    </row>
    <row r="1510" spans="1:7" x14ac:dyDescent="0.25">
      <c r="A1510" s="1" t="s">
        <v>2570</v>
      </c>
      <c r="B1510" s="2">
        <v>35034</v>
      </c>
      <c r="C1510" s="1" t="s">
        <v>11</v>
      </c>
      <c r="D1510" s="1" t="s">
        <v>12</v>
      </c>
      <c r="E1510" s="1" t="s">
        <v>13</v>
      </c>
      <c r="F1510" s="1" t="s">
        <v>2571</v>
      </c>
      <c r="G1510" s="1" t="s">
        <v>5</v>
      </c>
    </row>
    <row r="1511" spans="1:7" x14ac:dyDescent="0.25">
      <c r="A1511" s="1" t="s">
        <v>2572</v>
      </c>
      <c r="B1511" s="2">
        <v>109</v>
      </c>
      <c r="C1511" s="1" t="s">
        <v>11</v>
      </c>
      <c r="D1511" s="1" t="s">
        <v>332</v>
      </c>
      <c r="E1511" s="1" t="s">
        <v>9</v>
      </c>
      <c r="F1511" s="1" t="s">
        <v>332</v>
      </c>
      <c r="G1511" s="1" t="s">
        <v>5</v>
      </c>
    </row>
    <row r="1512" spans="1:7" x14ac:dyDescent="0.25">
      <c r="A1512" s="1" t="s">
        <v>2573</v>
      </c>
      <c r="B1512" s="2">
        <v>24862</v>
      </c>
      <c r="C1512" s="1" t="s">
        <v>43</v>
      </c>
      <c r="D1512" s="1" t="s">
        <v>111</v>
      </c>
      <c r="E1512" s="1" t="s">
        <v>304</v>
      </c>
      <c r="F1512" s="1" t="s">
        <v>2574</v>
      </c>
      <c r="G1512" s="1" t="s">
        <v>5</v>
      </c>
    </row>
    <row r="1513" spans="1:7" x14ac:dyDescent="0.25">
      <c r="A1513" s="1" t="s">
        <v>2575</v>
      </c>
      <c r="B1513" s="2">
        <v>2094</v>
      </c>
      <c r="C1513" s="1" t="s">
        <v>66</v>
      </c>
      <c r="D1513" s="1" t="s">
        <v>67</v>
      </c>
      <c r="E1513" s="1" t="s">
        <v>13</v>
      </c>
      <c r="F1513" s="1" t="s">
        <v>2576</v>
      </c>
      <c r="G1513" s="1" t="s">
        <v>5</v>
      </c>
    </row>
    <row r="1514" spans="1:7" x14ac:dyDescent="0.25">
      <c r="A1514" s="1" t="s">
        <v>2577</v>
      </c>
      <c r="B1514" s="2">
        <v>13883</v>
      </c>
      <c r="C1514" s="1" t="s">
        <v>7</v>
      </c>
      <c r="D1514" s="1" t="s">
        <v>8</v>
      </c>
      <c r="E1514" s="1" t="s">
        <v>75</v>
      </c>
      <c r="F1514" s="1" t="s">
        <v>5</v>
      </c>
      <c r="G1514" s="1" t="s">
        <v>5</v>
      </c>
    </row>
    <row r="1515" spans="1:7" x14ac:dyDescent="0.25">
      <c r="A1515" s="1" t="s">
        <v>2578</v>
      </c>
      <c r="B1515" s="2">
        <v>3180</v>
      </c>
      <c r="C1515" s="1" t="s">
        <v>11</v>
      </c>
      <c r="D1515" s="1" t="s">
        <v>12</v>
      </c>
      <c r="E1515" s="1" t="s">
        <v>13</v>
      </c>
      <c r="F1515" s="1" t="s">
        <v>5</v>
      </c>
      <c r="G1515" s="1" t="s">
        <v>5</v>
      </c>
    </row>
    <row r="1516" spans="1:7" x14ac:dyDescent="0.25">
      <c r="A1516" s="1" t="s">
        <v>2579</v>
      </c>
      <c r="B1516" s="2">
        <v>30601</v>
      </c>
      <c r="C1516" s="1" t="s">
        <v>121</v>
      </c>
      <c r="D1516" s="1" t="s">
        <v>165</v>
      </c>
      <c r="E1516" s="1" t="s">
        <v>112</v>
      </c>
      <c r="F1516" s="1" t="s">
        <v>2580</v>
      </c>
      <c r="G1516" s="1" t="s">
        <v>5</v>
      </c>
    </row>
    <row r="1517" spans="1:7" x14ac:dyDescent="0.25">
      <c r="A1517" s="1" t="s">
        <v>2581</v>
      </c>
      <c r="B1517" s="2">
        <v>29533</v>
      </c>
      <c r="C1517" s="1" t="s">
        <v>43</v>
      </c>
      <c r="D1517" s="1" t="s">
        <v>111</v>
      </c>
      <c r="E1517" s="1" t="s">
        <v>82</v>
      </c>
      <c r="F1517" s="1" t="s">
        <v>2582</v>
      </c>
      <c r="G1517" s="1" t="s">
        <v>5</v>
      </c>
    </row>
    <row r="1518" spans="1:7" x14ac:dyDescent="0.25">
      <c r="A1518" s="1" t="s">
        <v>2583</v>
      </c>
      <c r="B1518" s="2">
        <v>15107</v>
      </c>
      <c r="C1518" s="1" t="s">
        <v>1</v>
      </c>
      <c r="D1518" s="1" t="s">
        <v>332</v>
      </c>
      <c r="E1518" s="1" t="s">
        <v>69</v>
      </c>
      <c r="F1518" s="1" t="s">
        <v>332</v>
      </c>
      <c r="G1518" s="1" t="s">
        <v>5</v>
      </c>
    </row>
    <row r="1519" spans="1:7" x14ac:dyDescent="0.25">
      <c r="A1519" s="1" t="s">
        <v>2584</v>
      </c>
      <c r="B1519" s="2">
        <v>15260</v>
      </c>
      <c r="C1519" s="1" t="s">
        <v>7</v>
      </c>
      <c r="D1519" s="1" t="s">
        <v>8</v>
      </c>
      <c r="E1519" s="1" t="s">
        <v>75</v>
      </c>
      <c r="F1519" s="1" t="s">
        <v>2585</v>
      </c>
      <c r="G1519" s="1" t="s">
        <v>5</v>
      </c>
    </row>
    <row r="1520" spans="1:7" x14ac:dyDescent="0.25">
      <c r="A1520" s="1" t="s">
        <v>2586</v>
      </c>
      <c r="B1520" s="2">
        <v>19682</v>
      </c>
      <c r="C1520" s="1" t="s">
        <v>43</v>
      </c>
      <c r="D1520" s="1" t="s">
        <v>44</v>
      </c>
      <c r="E1520" s="1" t="s">
        <v>112</v>
      </c>
      <c r="F1520" s="1" t="s">
        <v>5</v>
      </c>
      <c r="G1520" s="1" t="s">
        <v>5</v>
      </c>
    </row>
    <row r="1521" spans="1:7" x14ac:dyDescent="0.25">
      <c r="A1521" s="1" t="s">
        <v>2587</v>
      </c>
      <c r="B1521" s="2">
        <v>35301</v>
      </c>
      <c r="C1521" s="1" t="s">
        <v>121</v>
      </c>
      <c r="D1521" s="1" t="s">
        <v>165</v>
      </c>
      <c r="E1521" s="1" t="s">
        <v>9</v>
      </c>
      <c r="F1521" s="1" t="s">
        <v>2588</v>
      </c>
      <c r="G1521" s="1" t="s">
        <v>5</v>
      </c>
    </row>
    <row r="1522" spans="1:7" x14ac:dyDescent="0.25">
      <c r="A1522" s="1" t="s">
        <v>2589</v>
      </c>
      <c r="B1522" s="2">
        <v>15705</v>
      </c>
      <c r="C1522" s="1" t="s">
        <v>153</v>
      </c>
      <c r="D1522" s="1" t="s">
        <v>332</v>
      </c>
      <c r="E1522" s="1" t="s">
        <v>13</v>
      </c>
      <c r="F1522" s="1" t="s">
        <v>332</v>
      </c>
      <c r="G1522" s="1" t="s">
        <v>5</v>
      </c>
    </row>
    <row r="1523" spans="1:7" x14ac:dyDescent="0.25">
      <c r="A1523" s="1" t="s">
        <v>2590</v>
      </c>
      <c r="B1523" s="2">
        <v>20101</v>
      </c>
      <c r="C1523" s="1" t="s">
        <v>153</v>
      </c>
      <c r="D1523" s="1" t="s">
        <v>154</v>
      </c>
      <c r="E1523" s="1" t="s">
        <v>18</v>
      </c>
      <c r="F1523" s="1" t="s">
        <v>2591</v>
      </c>
      <c r="G1523" s="1" t="s">
        <v>5</v>
      </c>
    </row>
    <row r="1524" spans="1:7" x14ac:dyDescent="0.25">
      <c r="A1524" s="1" t="s">
        <v>2592</v>
      </c>
      <c r="B1524" s="2">
        <v>35461</v>
      </c>
      <c r="C1524" s="1" t="s">
        <v>55</v>
      </c>
      <c r="D1524" s="1" t="s">
        <v>93</v>
      </c>
      <c r="E1524" s="1" t="s">
        <v>112</v>
      </c>
      <c r="F1524" s="1" t="s">
        <v>2593</v>
      </c>
      <c r="G1524" s="1" t="s">
        <v>5</v>
      </c>
    </row>
    <row r="1525" spans="1:7" x14ac:dyDescent="0.25">
      <c r="A1525" s="1" t="s">
        <v>2594</v>
      </c>
      <c r="B1525" s="2">
        <v>15485</v>
      </c>
      <c r="C1525" s="1" t="s">
        <v>209</v>
      </c>
      <c r="D1525" s="1" t="s">
        <v>332</v>
      </c>
      <c r="E1525" s="1" t="s">
        <v>18</v>
      </c>
      <c r="F1525" s="1" t="s">
        <v>332</v>
      </c>
      <c r="G1525" s="1" t="s">
        <v>5</v>
      </c>
    </row>
    <row r="1526" spans="1:7" x14ac:dyDescent="0.25">
      <c r="A1526" s="1" t="s">
        <v>2595</v>
      </c>
      <c r="B1526" s="2">
        <v>7447</v>
      </c>
      <c r="C1526" s="1" t="s">
        <v>1</v>
      </c>
      <c r="D1526" s="1" t="s">
        <v>332</v>
      </c>
      <c r="E1526" s="1" t="s">
        <v>341</v>
      </c>
      <c r="F1526" s="1" t="s">
        <v>332</v>
      </c>
      <c r="G1526" s="1" t="s">
        <v>5</v>
      </c>
    </row>
    <row r="1527" spans="1:7" x14ac:dyDescent="0.25">
      <c r="A1527" s="1" t="s">
        <v>2596</v>
      </c>
      <c r="B1527" s="2">
        <v>15000</v>
      </c>
      <c r="C1527" s="1" t="s">
        <v>24</v>
      </c>
      <c r="D1527" s="1" t="s">
        <v>332</v>
      </c>
      <c r="E1527" s="1" t="s">
        <v>13</v>
      </c>
      <c r="F1527" s="1" t="s">
        <v>332</v>
      </c>
      <c r="G1527" s="1" t="s">
        <v>5</v>
      </c>
    </row>
    <row r="1528" spans="1:7" x14ac:dyDescent="0.25">
      <c r="A1528" s="1" t="s">
        <v>2597</v>
      </c>
      <c r="B1528" s="2">
        <v>18595</v>
      </c>
      <c r="C1528" s="1" t="s">
        <v>105</v>
      </c>
      <c r="D1528" s="1" t="s">
        <v>332</v>
      </c>
      <c r="E1528" s="1" t="s">
        <v>13</v>
      </c>
      <c r="F1528" s="1" t="s">
        <v>332</v>
      </c>
      <c r="G1528" s="1" t="s">
        <v>5</v>
      </c>
    </row>
    <row r="1529" spans="1:7" x14ac:dyDescent="0.25">
      <c r="A1529" s="1" t="s">
        <v>2598</v>
      </c>
      <c r="B1529" s="2">
        <v>10437</v>
      </c>
      <c r="C1529" s="1" t="s">
        <v>11</v>
      </c>
      <c r="D1529" s="1" t="s">
        <v>332</v>
      </c>
      <c r="E1529" s="1" t="s">
        <v>13</v>
      </c>
      <c r="F1529" s="1" t="s">
        <v>332</v>
      </c>
      <c r="G1529" s="1" t="s">
        <v>5</v>
      </c>
    </row>
    <row r="1530" spans="1:7" x14ac:dyDescent="0.25">
      <c r="A1530" s="1" t="s">
        <v>2599</v>
      </c>
      <c r="B1530" s="2">
        <v>2952</v>
      </c>
      <c r="C1530" s="1" t="s">
        <v>7</v>
      </c>
      <c r="D1530" s="1" t="s">
        <v>332</v>
      </c>
      <c r="E1530" s="1" t="s">
        <v>112</v>
      </c>
      <c r="F1530" s="1" t="s">
        <v>332</v>
      </c>
      <c r="G1530" s="1" t="s">
        <v>5</v>
      </c>
    </row>
    <row r="1531" spans="1:7" x14ac:dyDescent="0.25">
      <c r="A1531" s="1" t="s">
        <v>2600</v>
      </c>
      <c r="B1531" s="2">
        <v>2570</v>
      </c>
      <c r="C1531" s="1" t="s">
        <v>24</v>
      </c>
      <c r="D1531" s="1" t="s">
        <v>332</v>
      </c>
      <c r="E1531" s="1" t="s">
        <v>82</v>
      </c>
      <c r="F1531" s="1" t="s">
        <v>332</v>
      </c>
      <c r="G1531" s="1" t="s">
        <v>5</v>
      </c>
    </row>
    <row r="1532" spans="1:7" x14ac:dyDescent="0.25">
      <c r="A1532" s="1" t="s">
        <v>2601</v>
      </c>
      <c r="B1532" s="2">
        <v>2906</v>
      </c>
      <c r="C1532" s="1" t="s">
        <v>11</v>
      </c>
      <c r="D1532" s="1" t="s">
        <v>332</v>
      </c>
      <c r="E1532" s="1" t="s">
        <v>13</v>
      </c>
      <c r="F1532" s="1" t="s">
        <v>332</v>
      </c>
      <c r="G1532" s="1" t="s">
        <v>5</v>
      </c>
    </row>
    <row r="1533" spans="1:7" x14ac:dyDescent="0.25">
      <c r="A1533" s="1" t="s">
        <v>2602</v>
      </c>
      <c r="B1533" s="2">
        <v>8090</v>
      </c>
      <c r="C1533" s="1" t="s">
        <v>209</v>
      </c>
      <c r="D1533" s="1" t="s">
        <v>332</v>
      </c>
      <c r="E1533" s="1" t="s">
        <v>33</v>
      </c>
      <c r="F1533" s="1" t="s">
        <v>332</v>
      </c>
      <c r="G1533" s="1" t="s">
        <v>5</v>
      </c>
    </row>
    <row r="1534" spans="1:7" x14ac:dyDescent="0.25">
      <c r="A1534" s="1" t="s">
        <v>2603</v>
      </c>
      <c r="B1534" s="2">
        <v>17742</v>
      </c>
      <c r="C1534" s="1" t="s">
        <v>1</v>
      </c>
      <c r="D1534" s="1" t="s">
        <v>332</v>
      </c>
      <c r="E1534" s="1" t="s">
        <v>13</v>
      </c>
      <c r="F1534" s="1" t="s">
        <v>332</v>
      </c>
      <c r="G1534" s="1" t="s">
        <v>5</v>
      </c>
    </row>
    <row r="1535" spans="1:7" x14ac:dyDescent="0.25">
      <c r="A1535" s="1" t="s">
        <v>2604</v>
      </c>
      <c r="B1535" s="2">
        <v>36236</v>
      </c>
      <c r="C1535" s="1" t="s">
        <v>11</v>
      </c>
      <c r="D1535" s="1" t="s">
        <v>12</v>
      </c>
      <c r="E1535" s="1" t="s">
        <v>9</v>
      </c>
      <c r="F1535" s="1" t="s">
        <v>2605</v>
      </c>
      <c r="G1535" s="1" t="s">
        <v>5</v>
      </c>
    </row>
    <row r="1536" spans="1:7" x14ac:dyDescent="0.25">
      <c r="A1536" s="1" t="s">
        <v>2606</v>
      </c>
      <c r="B1536" s="2">
        <v>35130</v>
      </c>
      <c r="C1536" s="1" t="s">
        <v>11</v>
      </c>
      <c r="D1536" s="1" t="s">
        <v>12</v>
      </c>
      <c r="E1536" s="1" t="s">
        <v>341</v>
      </c>
      <c r="F1536" s="1" t="s">
        <v>2607</v>
      </c>
      <c r="G1536" s="1" t="s">
        <v>5</v>
      </c>
    </row>
    <row r="1537" spans="1:7" x14ac:dyDescent="0.25">
      <c r="A1537" s="1" t="s">
        <v>2608</v>
      </c>
      <c r="B1537" s="2">
        <v>27280</v>
      </c>
      <c r="C1537" s="1" t="s">
        <v>43</v>
      </c>
      <c r="D1537" s="1" t="s">
        <v>111</v>
      </c>
      <c r="E1537" s="1" t="s">
        <v>112</v>
      </c>
      <c r="F1537" s="1" t="s">
        <v>2609</v>
      </c>
      <c r="G1537" s="1" t="s">
        <v>5</v>
      </c>
    </row>
    <row r="1538" spans="1:7" x14ac:dyDescent="0.25">
      <c r="A1538" s="1" t="s">
        <v>2610</v>
      </c>
      <c r="B1538" s="2">
        <v>27468</v>
      </c>
      <c r="C1538" s="1" t="s">
        <v>11</v>
      </c>
      <c r="D1538" s="1" t="s">
        <v>12</v>
      </c>
      <c r="E1538" s="1" t="s">
        <v>141</v>
      </c>
      <c r="F1538" s="1" t="s">
        <v>2611</v>
      </c>
      <c r="G1538" s="1" t="s">
        <v>5</v>
      </c>
    </row>
    <row r="1539" spans="1:7" x14ac:dyDescent="0.25">
      <c r="A1539" s="1" t="s">
        <v>2612</v>
      </c>
      <c r="B1539" s="2">
        <v>20242</v>
      </c>
      <c r="C1539" s="1" t="s">
        <v>24</v>
      </c>
      <c r="D1539" s="1" t="s">
        <v>25</v>
      </c>
      <c r="E1539" s="1" t="s">
        <v>13</v>
      </c>
      <c r="F1539" s="1" t="s">
        <v>2613</v>
      </c>
      <c r="G1539" s="1" t="s">
        <v>5</v>
      </c>
    </row>
    <row r="1540" spans="1:7" x14ac:dyDescent="0.25">
      <c r="A1540" s="1" t="s">
        <v>2614</v>
      </c>
      <c r="B1540" s="2">
        <v>28092</v>
      </c>
      <c r="C1540" s="1" t="s">
        <v>11</v>
      </c>
      <c r="D1540" s="1" t="s">
        <v>12</v>
      </c>
      <c r="E1540" s="1" t="s">
        <v>13</v>
      </c>
      <c r="F1540" s="1" t="s">
        <v>2615</v>
      </c>
      <c r="G1540" s="1" t="s">
        <v>5</v>
      </c>
    </row>
    <row r="1541" spans="1:7" x14ac:dyDescent="0.25">
      <c r="A1541" s="1" t="s">
        <v>2616</v>
      </c>
      <c r="B1541" s="2">
        <v>22961</v>
      </c>
      <c r="C1541" s="1" t="s">
        <v>11</v>
      </c>
      <c r="D1541" s="1" t="s">
        <v>168</v>
      </c>
      <c r="E1541" s="1" t="s">
        <v>815</v>
      </c>
      <c r="F1541" s="1" t="s">
        <v>2617</v>
      </c>
      <c r="G1541" s="1" t="s">
        <v>5</v>
      </c>
    </row>
    <row r="1542" spans="1:7" x14ac:dyDescent="0.25">
      <c r="A1542" s="1" t="s">
        <v>2618</v>
      </c>
      <c r="B1542" s="2">
        <v>32037</v>
      </c>
      <c r="C1542" s="1" t="s">
        <v>209</v>
      </c>
      <c r="D1542" s="1" t="s">
        <v>374</v>
      </c>
      <c r="E1542" s="1" t="s">
        <v>141</v>
      </c>
      <c r="F1542" s="1" t="s">
        <v>2619</v>
      </c>
      <c r="G1542" s="1" t="s">
        <v>5</v>
      </c>
    </row>
    <row r="1543" spans="1:7" x14ac:dyDescent="0.25">
      <c r="A1543" s="1" t="s">
        <v>2620</v>
      </c>
      <c r="B1543" s="2">
        <v>16173</v>
      </c>
      <c r="C1543" s="1" t="s">
        <v>121</v>
      </c>
      <c r="D1543" s="1" t="s">
        <v>122</v>
      </c>
      <c r="E1543" s="1" t="s">
        <v>112</v>
      </c>
      <c r="F1543" s="1" t="s">
        <v>5</v>
      </c>
      <c r="G1543" s="1" t="s">
        <v>5</v>
      </c>
    </row>
    <row r="1544" spans="1:7" x14ac:dyDescent="0.25">
      <c r="A1544" s="1" t="s">
        <v>2621</v>
      </c>
      <c r="B1544" s="2">
        <v>18961</v>
      </c>
      <c r="C1544" s="1" t="s">
        <v>1</v>
      </c>
      <c r="D1544" s="1" t="s">
        <v>332</v>
      </c>
      <c r="E1544" s="1" t="s">
        <v>94</v>
      </c>
      <c r="F1544" s="1" t="s">
        <v>332</v>
      </c>
      <c r="G1544" s="1" t="s">
        <v>5</v>
      </c>
    </row>
    <row r="1545" spans="1:7" x14ac:dyDescent="0.25">
      <c r="A1545" s="1" t="s">
        <v>2622</v>
      </c>
      <c r="B1545" s="2">
        <v>15706</v>
      </c>
      <c r="C1545" s="1" t="s">
        <v>153</v>
      </c>
      <c r="D1545" s="1" t="s">
        <v>332</v>
      </c>
      <c r="E1545" s="1" t="s">
        <v>18</v>
      </c>
      <c r="F1545" s="1" t="s">
        <v>332</v>
      </c>
      <c r="G1545" s="1" t="s">
        <v>5</v>
      </c>
    </row>
    <row r="1546" spans="1:7" x14ac:dyDescent="0.25">
      <c r="A1546" s="1" t="s">
        <v>2623</v>
      </c>
      <c r="B1546" s="2">
        <v>28399</v>
      </c>
      <c r="C1546" s="1" t="s">
        <v>24</v>
      </c>
      <c r="D1546" s="1" t="s">
        <v>41</v>
      </c>
      <c r="E1546" s="1" t="s">
        <v>18</v>
      </c>
      <c r="F1546" s="1" t="s">
        <v>2624</v>
      </c>
      <c r="G1546" s="1" t="s">
        <v>5</v>
      </c>
    </row>
    <row r="1547" spans="1:7" x14ac:dyDescent="0.25">
      <c r="A1547" s="1" t="s">
        <v>2625</v>
      </c>
      <c r="B1547" s="2">
        <v>1337</v>
      </c>
      <c r="C1547" s="1" t="s">
        <v>43</v>
      </c>
      <c r="D1547" s="1" t="s">
        <v>111</v>
      </c>
      <c r="E1547" s="1" t="s">
        <v>9</v>
      </c>
      <c r="F1547" s="1" t="s">
        <v>5</v>
      </c>
      <c r="G1547" s="1" t="s">
        <v>5</v>
      </c>
    </row>
    <row r="1548" spans="1:7" x14ac:dyDescent="0.25">
      <c r="A1548" s="1" t="s">
        <v>2626</v>
      </c>
      <c r="B1548" s="2">
        <v>8468</v>
      </c>
      <c r="C1548" s="1" t="s">
        <v>121</v>
      </c>
      <c r="D1548" s="1" t="s">
        <v>332</v>
      </c>
      <c r="E1548" s="1" t="s">
        <v>9</v>
      </c>
      <c r="F1548" s="1" t="s">
        <v>332</v>
      </c>
      <c r="G1548" s="1" t="s">
        <v>5</v>
      </c>
    </row>
    <row r="1549" spans="1:7" x14ac:dyDescent="0.25">
      <c r="A1549" s="1" t="s">
        <v>2627</v>
      </c>
      <c r="B1549" s="2">
        <v>18438</v>
      </c>
      <c r="C1549" s="1" t="s">
        <v>1</v>
      </c>
      <c r="D1549" s="1" t="s">
        <v>332</v>
      </c>
      <c r="E1549" s="1" t="s">
        <v>141</v>
      </c>
      <c r="F1549" s="1" t="s">
        <v>332</v>
      </c>
      <c r="G1549" s="1" t="s">
        <v>5</v>
      </c>
    </row>
    <row r="1550" spans="1:7" x14ac:dyDescent="0.25">
      <c r="A1550" s="1" t="s">
        <v>2628</v>
      </c>
      <c r="B1550" s="2">
        <v>6874</v>
      </c>
      <c r="C1550" s="1" t="s">
        <v>43</v>
      </c>
      <c r="D1550" s="1" t="s">
        <v>332</v>
      </c>
      <c r="E1550" s="1" t="s">
        <v>82</v>
      </c>
      <c r="F1550" s="1" t="s">
        <v>332</v>
      </c>
      <c r="G1550" s="1" t="s">
        <v>5</v>
      </c>
    </row>
    <row r="1551" spans="1:7" x14ac:dyDescent="0.25">
      <c r="A1551" s="1" t="s">
        <v>2629</v>
      </c>
      <c r="B1551" s="2">
        <v>24175</v>
      </c>
      <c r="C1551" s="1" t="s">
        <v>24</v>
      </c>
      <c r="D1551" s="1" t="s">
        <v>41</v>
      </c>
      <c r="E1551" s="1" t="s">
        <v>13</v>
      </c>
      <c r="F1551" s="1" t="s">
        <v>2630</v>
      </c>
      <c r="G1551" s="1" t="s">
        <v>5</v>
      </c>
    </row>
    <row r="1552" spans="1:7" x14ac:dyDescent="0.25">
      <c r="A1552" s="1" t="s">
        <v>2631</v>
      </c>
      <c r="B1552" s="2">
        <v>4997</v>
      </c>
      <c r="C1552" s="1" t="s">
        <v>11</v>
      </c>
      <c r="D1552" s="1" t="s">
        <v>332</v>
      </c>
      <c r="E1552" s="1" t="s">
        <v>13</v>
      </c>
      <c r="F1552" s="1" t="s">
        <v>332</v>
      </c>
      <c r="G1552" s="1" t="s">
        <v>5</v>
      </c>
    </row>
    <row r="1553" spans="1:7" x14ac:dyDescent="0.25">
      <c r="A1553" s="1" t="s">
        <v>2632</v>
      </c>
      <c r="B1553" s="2">
        <v>411</v>
      </c>
      <c r="C1553" s="1" t="s">
        <v>66</v>
      </c>
      <c r="D1553" s="1" t="s">
        <v>67</v>
      </c>
      <c r="E1553" s="1" t="s">
        <v>112</v>
      </c>
      <c r="F1553" s="1" t="s">
        <v>5</v>
      </c>
      <c r="G1553" s="1" t="s">
        <v>5</v>
      </c>
    </row>
    <row r="1554" spans="1:7" x14ac:dyDescent="0.25">
      <c r="A1554" s="1" t="s">
        <v>2633</v>
      </c>
      <c r="B1554" s="2">
        <v>31834</v>
      </c>
      <c r="C1554" s="1" t="s">
        <v>11</v>
      </c>
      <c r="D1554" s="1" t="s">
        <v>12</v>
      </c>
      <c r="E1554" s="1" t="s">
        <v>82</v>
      </c>
      <c r="F1554" s="1" t="s">
        <v>2634</v>
      </c>
      <c r="G1554" s="1" t="s">
        <v>5</v>
      </c>
    </row>
    <row r="1555" spans="1:7" x14ac:dyDescent="0.25">
      <c r="A1555" s="1" t="s">
        <v>2635</v>
      </c>
      <c r="B1555" s="2">
        <v>27116</v>
      </c>
      <c r="C1555" s="1" t="s">
        <v>209</v>
      </c>
      <c r="D1555" s="1" t="s">
        <v>666</v>
      </c>
      <c r="E1555" s="1" t="s">
        <v>33</v>
      </c>
      <c r="F1555" s="1" t="s">
        <v>2636</v>
      </c>
      <c r="G1555" s="1" t="s">
        <v>5</v>
      </c>
    </row>
    <row r="1556" spans="1:7" x14ac:dyDescent="0.25">
      <c r="A1556" s="1" t="s">
        <v>2637</v>
      </c>
      <c r="B1556" s="2">
        <v>367</v>
      </c>
      <c r="C1556" s="1" t="s">
        <v>55</v>
      </c>
      <c r="D1556" s="1" t="s">
        <v>106</v>
      </c>
      <c r="E1556" s="1" t="s">
        <v>33</v>
      </c>
      <c r="F1556" s="1" t="s">
        <v>5</v>
      </c>
      <c r="G1556" s="1" t="s">
        <v>5</v>
      </c>
    </row>
    <row r="1557" spans="1:7" x14ac:dyDescent="0.25">
      <c r="A1557" s="1" t="s">
        <v>2638</v>
      </c>
      <c r="B1557" s="2">
        <v>27117</v>
      </c>
      <c r="C1557" s="1" t="s">
        <v>209</v>
      </c>
      <c r="D1557" s="1" t="s">
        <v>374</v>
      </c>
      <c r="E1557" s="1" t="s">
        <v>13</v>
      </c>
      <c r="F1557" s="1" t="s">
        <v>2639</v>
      </c>
      <c r="G1557" s="1" t="s">
        <v>5</v>
      </c>
    </row>
    <row r="1558" spans="1:7" x14ac:dyDescent="0.25">
      <c r="A1558" s="1" t="s">
        <v>2640</v>
      </c>
      <c r="B1558" s="2">
        <v>21290</v>
      </c>
      <c r="C1558" s="1" t="s">
        <v>101</v>
      </c>
      <c r="D1558" s="1" t="s">
        <v>101</v>
      </c>
      <c r="E1558" s="1" t="s">
        <v>18</v>
      </c>
      <c r="F1558" s="1" t="s">
        <v>2641</v>
      </c>
      <c r="G1558" s="1" t="s">
        <v>5</v>
      </c>
    </row>
    <row r="1559" spans="1:7" x14ac:dyDescent="0.25">
      <c r="A1559" s="1" t="s">
        <v>2642</v>
      </c>
      <c r="B1559" s="2">
        <v>16174</v>
      </c>
      <c r="C1559" s="1" t="s">
        <v>121</v>
      </c>
      <c r="D1559" s="1" t="s">
        <v>332</v>
      </c>
      <c r="E1559" s="1" t="s">
        <v>112</v>
      </c>
      <c r="F1559" s="1" t="s">
        <v>332</v>
      </c>
      <c r="G1559" s="1" t="s">
        <v>5</v>
      </c>
    </row>
    <row r="1560" spans="1:7" x14ac:dyDescent="0.25">
      <c r="A1560" s="1" t="s">
        <v>2643</v>
      </c>
      <c r="B1560" s="2">
        <v>38653</v>
      </c>
      <c r="C1560" s="1" t="s">
        <v>16</v>
      </c>
      <c r="D1560" s="1" t="s">
        <v>17</v>
      </c>
      <c r="E1560" s="1" t="s">
        <v>49</v>
      </c>
      <c r="F1560" s="1" t="s">
        <v>2644</v>
      </c>
      <c r="G1560" s="1" t="s">
        <v>2645</v>
      </c>
    </row>
    <row r="1561" spans="1:7" x14ac:dyDescent="0.25">
      <c r="A1561" s="1" t="s">
        <v>2646</v>
      </c>
      <c r="B1561" s="2">
        <v>35406</v>
      </c>
      <c r="C1561" s="1" t="s">
        <v>7</v>
      </c>
      <c r="D1561" s="1" t="s">
        <v>8</v>
      </c>
      <c r="E1561" s="1" t="s">
        <v>13</v>
      </c>
      <c r="F1561" s="1" t="s">
        <v>2647</v>
      </c>
      <c r="G1561" s="1" t="s">
        <v>5</v>
      </c>
    </row>
    <row r="1562" spans="1:7" x14ac:dyDescent="0.25">
      <c r="A1562" s="1" t="s">
        <v>2648</v>
      </c>
      <c r="B1562" s="2">
        <v>18094</v>
      </c>
      <c r="C1562" s="1" t="s">
        <v>11</v>
      </c>
      <c r="D1562" s="1" t="s">
        <v>332</v>
      </c>
      <c r="E1562" s="1" t="s">
        <v>94</v>
      </c>
      <c r="F1562" s="1" t="s">
        <v>332</v>
      </c>
      <c r="G1562" s="1" t="s">
        <v>5</v>
      </c>
    </row>
    <row r="1563" spans="1:7" x14ac:dyDescent="0.25">
      <c r="A1563" s="1" t="s">
        <v>2649</v>
      </c>
      <c r="B1563" s="2">
        <v>16175</v>
      </c>
      <c r="C1563" s="1" t="s">
        <v>121</v>
      </c>
      <c r="D1563" s="1" t="s">
        <v>332</v>
      </c>
      <c r="E1563" s="1" t="s">
        <v>112</v>
      </c>
      <c r="F1563" s="1" t="s">
        <v>332</v>
      </c>
      <c r="G1563" s="1" t="s">
        <v>5</v>
      </c>
    </row>
    <row r="1564" spans="1:7" x14ac:dyDescent="0.25">
      <c r="A1564" s="1" t="s">
        <v>2650</v>
      </c>
      <c r="B1564" s="2">
        <v>28411</v>
      </c>
      <c r="C1564" s="1" t="s">
        <v>11</v>
      </c>
      <c r="D1564" s="1" t="s">
        <v>12</v>
      </c>
      <c r="E1564" s="1" t="s">
        <v>13</v>
      </c>
      <c r="F1564" s="1" t="s">
        <v>2651</v>
      </c>
      <c r="G1564" s="1" t="s">
        <v>5</v>
      </c>
    </row>
    <row r="1565" spans="1:7" x14ac:dyDescent="0.25">
      <c r="A1565" s="1" t="s">
        <v>2652</v>
      </c>
      <c r="B1565" s="2">
        <v>17548</v>
      </c>
      <c r="C1565" s="1" t="s">
        <v>209</v>
      </c>
      <c r="D1565" s="1" t="s">
        <v>332</v>
      </c>
      <c r="E1565" s="1" t="s">
        <v>69</v>
      </c>
      <c r="F1565" s="1" t="s">
        <v>332</v>
      </c>
      <c r="G1565" s="1" t="s">
        <v>5</v>
      </c>
    </row>
    <row r="1566" spans="1:7" x14ac:dyDescent="0.25">
      <c r="A1566" s="1" t="s">
        <v>2653</v>
      </c>
      <c r="B1566" s="2">
        <v>8650</v>
      </c>
      <c r="C1566" s="1" t="s">
        <v>16</v>
      </c>
      <c r="D1566" s="1" t="s">
        <v>332</v>
      </c>
      <c r="E1566" s="1" t="s">
        <v>18</v>
      </c>
      <c r="F1566" s="1" t="s">
        <v>332</v>
      </c>
      <c r="G1566" s="1" t="s">
        <v>5</v>
      </c>
    </row>
    <row r="1567" spans="1:7" x14ac:dyDescent="0.25">
      <c r="A1567" s="1" t="s">
        <v>2654</v>
      </c>
      <c r="B1567" s="2">
        <v>35830</v>
      </c>
      <c r="C1567" s="1" t="s">
        <v>7</v>
      </c>
      <c r="D1567" s="1" t="s">
        <v>8</v>
      </c>
      <c r="E1567" s="1" t="s">
        <v>18</v>
      </c>
      <c r="F1567" s="1" t="s">
        <v>2655</v>
      </c>
      <c r="G1567" s="1" t="s">
        <v>5</v>
      </c>
    </row>
    <row r="1568" spans="1:7" x14ac:dyDescent="0.25">
      <c r="A1568" s="1" t="s">
        <v>2656</v>
      </c>
      <c r="B1568" s="2">
        <v>28620</v>
      </c>
      <c r="C1568" s="1" t="s">
        <v>16</v>
      </c>
      <c r="D1568" s="1" t="s">
        <v>17</v>
      </c>
      <c r="E1568" s="1" t="s">
        <v>69</v>
      </c>
      <c r="F1568" s="1" t="s">
        <v>2657</v>
      </c>
      <c r="G1568" s="1" t="s">
        <v>5</v>
      </c>
    </row>
    <row r="1569" spans="1:7" x14ac:dyDescent="0.25">
      <c r="A1569" s="1" t="s">
        <v>2658</v>
      </c>
      <c r="B1569" s="2">
        <v>31768</v>
      </c>
      <c r="C1569" s="1" t="s">
        <v>24</v>
      </c>
      <c r="D1569" s="1" t="s">
        <v>231</v>
      </c>
      <c r="E1569" s="1" t="s">
        <v>82</v>
      </c>
      <c r="F1569" s="1" t="s">
        <v>2659</v>
      </c>
      <c r="G1569" s="1" t="s">
        <v>5</v>
      </c>
    </row>
    <row r="1570" spans="1:7" x14ac:dyDescent="0.25">
      <c r="A1570" s="1" t="s">
        <v>2660</v>
      </c>
      <c r="B1570" s="2">
        <v>3715</v>
      </c>
      <c r="C1570" s="1" t="s">
        <v>66</v>
      </c>
      <c r="D1570" s="1" t="s">
        <v>67</v>
      </c>
      <c r="E1570" s="1" t="s">
        <v>1449</v>
      </c>
      <c r="F1570" s="1" t="s">
        <v>5</v>
      </c>
      <c r="G1570" s="1" t="s">
        <v>5</v>
      </c>
    </row>
    <row r="1571" spans="1:7" x14ac:dyDescent="0.25">
      <c r="A1571" s="1" t="s">
        <v>2661</v>
      </c>
      <c r="B1571" s="2">
        <v>12828</v>
      </c>
      <c r="C1571" s="1" t="s">
        <v>101</v>
      </c>
      <c r="D1571" s="1" t="s">
        <v>332</v>
      </c>
      <c r="E1571" s="1" t="s">
        <v>82</v>
      </c>
      <c r="F1571" s="1" t="s">
        <v>332</v>
      </c>
      <c r="G1571" s="1" t="s">
        <v>5</v>
      </c>
    </row>
    <row r="1572" spans="1:7" x14ac:dyDescent="0.25">
      <c r="A1572" s="1" t="s">
        <v>2662</v>
      </c>
      <c r="B1572" s="2">
        <v>6971</v>
      </c>
      <c r="C1572" s="1" t="s">
        <v>7</v>
      </c>
      <c r="D1572" s="1" t="s">
        <v>332</v>
      </c>
      <c r="E1572" s="1" t="s">
        <v>2663</v>
      </c>
      <c r="F1572" s="1" t="s">
        <v>332</v>
      </c>
      <c r="G1572" s="1" t="s">
        <v>5</v>
      </c>
    </row>
    <row r="1573" spans="1:7" x14ac:dyDescent="0.25">
      <c r="A1573" s="1" t="s">
        <v>2664</v>
      </c>
      <c r="B1573" s="2">
        <v>31313</v>
      </c>
      <c r="C1573" s="1" t="s">
        <v>11</v>
      </c>
      <c r="D1573" s="1" t="s">
        <v>12</v>
      </c>
      <c r="E1573" s="1" t="s">
        <v>341</v>
      </c>
      <c r="F1573" s="1" t="s">
        <v>2665</v>
      </c>
      <c r="G1573" s="1" t="s">
        <v>5</v>
      </c>
    </row>
    <row r="1574" spans="1:7" x14ac:dyDescent="0.25">
      <c r="A1574" s="1" t="s">
        <v>2666</v>
      </c>
      <c r="B1574" s="2">
        <v>13220</v>
      </c>
      <c r="C1574" s="1" t="s">
        <v>55</v>
      </c>
      <c r="D1574" s="1" t="s">
        <v>332</v>
      </c>
      <c r="E1574" s="1" t="s">
        <v>82</v>
      </c>
      <c r="F1574" s="1" t="s">
        <v>332</v>
      </c>
      <c r="G1574" s="1" t="s">
        <v>5</v>
      </c>
    </row>
    <row r="1575" spans="1:7" x14ac:dyDescent="0.25">
      <c r="A1575" s="1" t="s">
        <v>2667</v>
      </c>
      <c r="B1575" s="2">
        <v>13084</v>
      </c>
      <c r="C1575" s="1" t="s">
        <v>24</v>
      </c>
      <c r="D1575" s="1" t="s">
        <v>332</v>
      </c>
      <c r="E1575" s="1" t="s">
        <v>9</v>
      </c>
      <c r="F1575" s="1" t="s">
        <v>332</v>
      </c>
      <c r="G1575" s="1" t="s">
        <v>5</v>
      </c>
    </row>
    <row r="1576" spans="1:7" x14ac:dyDescent="0.25">
      <c r="A1576" s="1" t="s">
        <v>2668</v>
      </c>
      <c r="B1576" s="2">
        <v>31359</v>
      </c>
      <c r="C1576" s="1" t="s">
        <v>253</v>
      </c>
      <c r="D1576" s="1" t="s">
        <v>254</v>
      </c>
      <c r="E1576" s="1" t="s">
        <v>18</v>
      </c>
      <c r="F1576" s="1" t="s">
        <v>2669</v>
      </c>
      <c r="G1576" s="1" t="s">
        <v>5</v>
      </c>
    </row>
    <row r="1577" spans="1:7" x14ac:dyDescent="0.25">
      <c r="A1577" s="1" t="s">
        <v>2670</v>
      </c>
      <c r="B1577" s="2">
        <v>11386</v>
      </c>
      <c r="C1577" s="1" t="s">
        <v>16</v>
      </c>
      <c r="D1577" s="1" t="s">
        <v>332</v>
      </c>
      <c r="E1577" s="1" t="s">
        <v>9</v>
      </c>
      <c r="F1577" s="1" t="s">
        <v>332</v>
      </c>
      <c r="G1577" s="1" t="s">
        <v>5</v>
      </c>
    </row>
    <row r="1578" spans="1:7" x14ac:dyDescent="0.25">
      <c r="A1578" s="1" t="s">
        <v>2671</v>
      </c>
      <c r="B1578" s="2">
        <v>31568</v>
      </c>
      <c r="C1578" s="1" t="s">
        <v>11</v>
      </c>
      <c r="D1578" s="1" t="s">
        <v>12</v>
      </c>
      <c r="E1578" s="1" t="s">
        <v>49</v>
      </c>
      <c r="F1578" s="1" t="s">
        <v>2672</v>
      </c>
      <c r="G1578" s="1" t="s">
        <v>5</v>
      </c>
    </row>
    <row r="1579" spans="1:7" x14ac:dyDescent="0.25">
      <c r="A1579" s="1" t="s">
        <v>2673</v>
      </c>
      <c r="B1579" s="2">
        <v>30492</v>
      </c>
      <c r="C1579" s="1" t="s">
        <v>11</v>
      </c>
      <c r="D1579" s="1" t="s">
        <v>442</v>
      </c>
      <c r="E1579" s="1" t="s">
        <v>49</v>
      </c>
      <c r="F1579" s="1" t="s">
        <v>2674</v>
      </c>
      <c r="G1579" s="1" t="s">
        <v>5</v>
      </c>
    </row>
    <row r="1580" spans="1:7" x14ac:dyDescent="0.25">
      <c r="A1580" s="1" t="s">
        <v>2675</v>
      </c>
      <c r="B1580" s="2">
        <v>17954</v>
      </c>
      <c r="C1580" s="1" t="s">
        <v>7</v>
      </c>
      <c r="D1580" s="1" t="s">
        <v>332</v>
      </c>
      <c r="E1580" s="1" t="s">
        <v>13</v>
      </c>
      <c r="F1580" s="1" t="s">
        <v>332</v>
      </c>
      <c r="G1580" s="1" t="s">
        <v>5</v>
      </c>
    </row>
    <row r="1581" spans="1:7" x14ac:dyDescent="0.25">
      <c r="A1581" s="1" t="s">
        <v>2676</v>
      </c>
      <c r="B1581" s="2">
        <v>35035</v>
      </c>
      <c r="C1581" s="1" t="s">
        <v>11</v>
      </c>
      <c r="D1581" s="1" t="s">
        <v>12</v>
      </c>
      <c r="E1581" s="1" t="s">
        <v>18</v>
      </c>
      <c r="F1581" s="1" t="s">
        <v>2677</v>
      </c>
      <c r="G1581" s="1" t="s">
        <v>5</v>
      </c>
    </row>
    <row r="1582" spans="1:7" x14ac:dyDescent="0.25">
      <c r="A1582" s="1" t="s">
        <v>2678</v>
      </c>
      <c r="B1582" s="2">
        <v>38961</v>
      </c>
      <c r="C1582" s="1" t="s">
        <v>11</v>
      </c>
      <c r="D1582" s="1" t="s">
        <v>12</v>
      </c>
      <c r="E1582" s="1" t="s">
        <v>49</v>
      </c>
      <c r="F1582" s="1" t="s">
        <v>2679</v>
      </c>
      <c r="G1582" s="1" t="s">
        <v>5</v>
      </c>
    </row>
    <row r="1583" spans="1:7" x14ac:dyDescent="0.25">
      <c r="A1583" s="1" t="s">
        <v>2680</v>
      </c>
      <c r="B1583" s="2">
        <v>38283</v>
      </c>
      <c r="C1583" s="1" t="s">
        <v>30</v>
      </c>
      <c r="D1583" s="1" t="s">
        <v>31</v>
      </c>
      <c r="E1583" s="1" t="s">
        <v>112</v>
      </c>
      <c r="F1583" s="1" t="s">
        <v>2681</v>
      </c>
      <c r="G1583" s="1" t="s">
        <v>5</v>
      </c>
    </row>
    <row r="1584" spans="1:7" x14ac:dyDescent="0.25">
      <c r="A1584" s="1" t="s">
        <v>2682</v>
      </c>
      <c r="B1584" s="2">
        <v>15170</v>
      </c>
      <c r="C1584" s="1" t="s">
        <v>43</v>
      </c>
      <c r="D1584" s="1" t="s">
        <v>111</v>
      </c>
      <c r="E1584" s="1" t="s">
        <v>33</v>
      </c>
      <c r="F1584" s="1" t="s">
        <v>5</v>
      </c>
      <c r="G1584" s="1" t="s">
        <v>5</v>
      </c>
    </row>
    <row r="1585" spans="1:7" x14ac:dyDescent="0.25">
      <c r="A1585" s="1" t="s">
        <v>2683</v>
      </c>
      <c r="B1585" s="2">
        <v>27118</v>
      </c>
      <c r="C1585" s="1" t="s">
        <v>209</v>
      </c>
      <c r="D1585" s="1" t="s">
        <v>374</v>
      </c>
      <c r="E1585" s="1" t="s">
        <v>18</v>
      </c>
      <c r="F1585" s="1" t="s">
        <v>2684</v>
      </c>
      <c r="G1585" s="1" t="s">
        <v>5</v>
      </c>
    </row>
    <row r="1586" spans="1:7" x14ac:dyDescent="0.25">
      <c r="A1586" s="1" t="s">
        <v>2685</v>
      </c>
      <c r="B1586" s="2">
        <v>36219</v>
      </c>
      <c r="C1586" s="1" t="s">
        <v>121</v>
      </c>
      <c r="D1586" s="1" t="s">
        <v>122</v>
      </c>
      <c r="E1586" s="1" t="s">
        <v>112</v>
      </c>
      <c r="F1586" s="1" t="s">
        <v>2686</v>
      </c>
      <c r="G1586" s="1" t="s">
        <v>5</v>
      </c>
    </row>
    <row r="1587" spans="1:7" x14ac:dyDescent="0.25">
      <c r="A1587" s="1" t="s">
        <v>2687</v>
      </c>
      <c r="B1587" s="2">
        <v>30318</v>
      </c>
      <c r="C1587" s="1" t="s">
        <v>30</v>
      </c>
      <c r="D1587" s="1" t="s">
        <v>31</v>
      </c>
      <c r="E1587" s="1" t="s">
        <v>18</v>
      </c>
      <c r="F1587" s="1" t="s">
        <v>2688</v>
      </c>
      <c r="G1587" s="1" t="s">
        <v>5</v>
      </c>
    </row>
    <row r="1588" spans="1:7" x14ac:dyDescent="0.25">
      <c r="A1588" s="1" t="s">
        <v>2689</v>
      </c>
      <c r="B1588" s="2">
        <v>18254</v>
      </c>
      <c r="C1588" s="1" t="s">
        <v>66</v>
      </c>
      <c r="D1588" s="1" t="s">
        <v>67</v>
      </c>
      <c r="E1588" s="1" t="s">
        <v>13</v>
      </c>
      <c r="F1588" s="1" t="s">
        <v>5</v>
      </c>
      <c r="G1588" s="1" t="s">
        <v>5</v>
      </c>
    </row>
    <row r="1589" spans="1:7" x14ac:dyDescent="0.25">
      <c r="A1589" s="1" t="s">
        <v>2690</v>
      </c>
      <c r="B1589" s="2">
        <v>37674</v>
      </c>
      <c r="C1589" s="1" t="s">
        <v>7</v>
      </c>
      <c r="D1589" s="1" t="s">
        <v>8</v>
      </c>
      <c r="E1589" s="1" t="s">
        <v>82</v>
      </c>
      <c r="F1589" s="1" t="s">
        <v>2691</v>
      </c>
      <c r="G1589" s="1" t="s">
        <v>5</v>
      </c>
    </row>
    <row r="1590" spans="1:7" x14ac:dyDescent="0.25">
      <c r="A1590" s="1" t="s">
        <v>2692</v>
      </c>
      <c r="B1590" s="2">
        <v>12285</v>
      </c>
      <c r="C1590" s="1" t="s">
        <v>55</v>
      </c>
      <c r="D1590" s="1" t="s">
        <v>171</v>
      </c>
      <c r="E1590" s="1" t="s">
        <v>13</v>
      </c>
      <c r="F1590" s="1" t="s">
        <v>5</v>
      </c>
      <c r="G1590" s="1" t="s">
        <v>5</v>
      </c>
    </row>
    <row r="1591" spans="1:7" x14ac:dyDescent="0.25">
      <c r="A1591" s="1" t="s">
        <v>2693</v>
      </c>
      <c r="B1591" s="2">
        <v>18255</v>
      </c>
      <c r="C1591" s="1" t="s">
        <v>66</v>
      </c>
      <c r="D1591" s="1" t="s">
        <v>234</v>
      </c>
      <c r="E1591" s="1" t="s">
        <v>9</v>
      </c>
      <c r="F1591" s="1" t="s">
        <v>5</v>
      </c>
      <c r="G1591" s="1" t="s">
        <v>5</v>
      </c>
    </row>
    <row r="1592" spans="1:7" x14ac:dyDescent="0.25">
      <c r="A1592" s="1" t="s">
        <v>2694</v>
      </c>
      <c r="B1592" s="2">
        <v>36896</v>
      </c>
      <c r="C1592" s="1" t="s">
        <v>66</v>
      </c>
      <c r="D1592" s="1" t="s">
        <v>67</v>
      </c>
      <c r="E1592" s="1" t="s">
        <v>2695</v>
      </c>
      <c r="F1592" s="1" t="s">
        <v>2696</v>
      </c>
      <c r="G1592" s="1" t="s">
        <v>5</v>
      </c>
    </row>
    <row r="1593" spans="1:7" x14ac:dyDescent="0.25">
      <c r="A1593" s="1" t="s">
        <v>2697</v>
      </c>
      <c r="B1593" s="2">
        <v>33837</v>
      </c>
      <c r="C1593" s="1" t="s">
        <v>55</v>
      </c>
      <c r="D1593" s="1" t="s">
        <v>55</v>
      </c>
      <c r="E1593" s="1" t="s">
        <v>9</v>
      </c>
      <c r="F1593" s="1" t="s">
        <v>2698</v>
      </c>
      <c r="G1593" s="1" t="s">
        <v>5</v>
      </c>
    </row>
    <row r="1594" spans="1:7" x14ac:dyDescent="0.25">
      <c r="A1594" s="1" t="s">
        <v>2699</v>
      </c>
      <c r="B1594" s="2">
        <v>10101</v>
      </c>
      <c r="C1594" s="1" t="s">
        <v>16</v>
      </c>
      <c r="D1594" s="1" t="s">
        <v>17</v>
      </c>
      <c r="E1594" s="1" t="s">
        <v>9</v>
      </c>
      <c r="F1594" s="1" t="s">
        <v>5</v>
      </c>
      <c r="G1594" s="1" t="s">
        <v>5</v>
      </c>
    </row>
    <row r="1595" spans="1:7" x14ac:dyDescent="0.25">
      <c r="A1595" s="1" t="s">
        <v>2700</v>
      </c>
      <c r="B1595" s="2">
        <v>14620</v>
      </c>
      <c r="C1595" s="1" t="s">
        <v>7</v>
      </c>
      <c r="D1595" s="1" t="s">
        <v>20</v>
      </c>
      <c r="E1595" s="1" t="s">
        <v>2701</v>
      </c>
      <c r="F1595" s="1" t="s">
        <v>2702</v>
      </c>
      <c r="G1595" s="1" t="s">
        <v>5</v>
      </c>
    </row>
    <row r="1596" spans="1:7" x14ac:dyDescent="0.25">
      <c r="A1596" s="1" t="s">
        <v>2703</v>
      </c>
      <c r="B1596" s="2">
        <v>22033</v>
      </c>
      <c r="C1596" s="1" t="s">
        <v>11</v>
      </c>
      <c r="D1596" s="1" t="s">
        <v>12</v>
      </c>
      <c r="E1596" s="1" t="s">
        <v>2195</v>
      </c>
      <c r="F1596" s="1" t="s">
        <v>2704</v>
      </c>
      <c r="G1596" s="1" t="s">
        <v>5</v>
      </c>
    </row>
    <row r="1597" spans="1:7" x14ac:dyDescent="0.25">
      <c r="A1597" s="1" t="s">
        <v>2705</v>
      </c>
      <c r="B1597" s="2">
        <v>8581</v>
      </c>
      <c r="C1597" s="1" t="s">
        <v>55</v>
      </c>
      <c r="D1597" s="1" t="s">
        <v>171</v>
      </c>
      <c r="E1597" s="1" t="s">
        <v>13</v>
      </c>
      <c r="F1597" s="1" t="s">
        <v>5</v>
      </c>
      <c r="G1597" s="1" t="s">
        <v>5</v>
      </c>
    </row>
    <row r="1598" spans="1:7" x14ac:dyDescent="0.25">
      <c r="A1598" s="1" t="s">
        <v>2706</v>
      </c>
      <c r="B1598" s="2">
        <v>18626</v>
      </c>
      <c r="C1598" s="1" t="s">
        <v>101</v>
      </c>
      <c r="D1598" s="1" t="s">
        <v>102</v>
      </c>
      <c r="E1598" s="1" t="s">
        <v>18</v>
      </c>
      <c r="F1598" s="1" t="s">
        <v>5</v>
      </c>
      <c r="G1598" s="1" t="s">
        <v>5</v>
      </c>
    </row>
    <row r="1599" spans="1:7" x14ac:dyDescent="0.25">
      <c r="A1599" s="1" t="s">
        <v>2707</v>
      </c>
      <c r="B1599" s="2">
        <v>12977</v>
      </c>
      <c r="C1599" s="1" t="s">
        <v>55</v>
      </c>
      <c r="D1599" s="1" t="s">
        <v>281</v>
      </c>
      <c r="E1599" s="1" t="s">
        <v>246</v>
      </c>
      <c r="F1599" s="1" t="s">
        <v>5</v>
      </c>
      <c r="G1599" s="1" t="s">
        <v>5</v>
      </c>
    </row>
    <row r="1600" spans="1:7" x14ac:dyDescent="0.25">
      <c r="A1600" s="1" t="s">
        <v>2708</v>
      </c>
      <c r="B1600" s="2">
        <v>21806</v>
      </c>
      <c r="C1600" s="1" t="s">
        <v>43</v>
      </c>
      <c r="D1600" s="1" t="s">
        <v>430</v>
      </c>
      <c r="E1600" s="1" t="s">
        <v>1895</v>
      </c>
      <c r="F1600" s="1" t="s">
        <v>2709</v>
      </c>
      <c r="G1600" s="1" t="s">
        <v>5</v>
      </c>
    </row>
    <row r="1601" spans="1:7" x14ac:dyDescent="0.25">
      <c r="A1601" s="1" t="s">
        <v>2710</v>
      </c>
      <c r="B1601" s="2">
        <v>21807</v>
      </c>
      <c r="C1601" s="1" t="s">
        <v>43</v>
      </c>
      <c r="D1601" s="1" t="s">
        <v>430</v>
      </c>
      <c r="E1601" s="1" t="s">
        <v>1895</v>
      </c>
      <c r="F1601" s="1" t="s">
        <v>2709</v>
      </c>
      <c r="G1601" s="1" t="s">
        <v>5</v>
      </c>
    </row>
    <row r="1602" spans="1:7" x14ac:dyDescent="0.25">
      <c r="A1602" s="1" t="s">
        <v>2711</v>
      </c>
      <c r="B1602" s="2">
        <v>1650</v>
      </c>
      <c r="C1602" s="1" t="s">
        <v>43</v>
      </c>
      <c r="D1602" s="1" t="s">
        <v>430</v>
      </c>
      <c r="E1602" s="1" t="s">
        <v>1895</v>
      </c>
      <c r="F1602" s="1" t="s">
        <v>2712</v>
      </c>
      <c r="G1602" s="1" t="s">
        <v>5</v>
      </c>
    </row>
    <row r="1603" spans="1:7" x14ac:dyDescent="0.25">
      <c r="A1603" s="1" t="s">
        <v>2713</v>
      </c>
      <c r="B1603" s="2">
        <v>2966</v>
      </c>
      <c r="C1603" s="1" t="s">
        <v>101</v>
      </c>
      <c r="D1603" s="1" t="s">
        <v>332</v>
      </c>
      <c r="E1603" s="1" t="s">
        <v>13</v>
      </c>
      <c r="F1603" s="1" t="s">
        <v>332</v>
      </c>
      <c r="G1603" s="1" t="s">
        <v>5</v>
      </c>
    </row>
    <row r="1604" spans="1:7" x14ac:dyDescent="0.25">
      <c r="A1604" s="1" t="s">
        <v>2714</v>
      </c>
      <c r="B1604" s="2">
        <v>19275</v>
      </c>
      <c r="C1604" s="1" t="s">
        <v>24</v>
      </c>
      <c r="D1604" s="1" t="s">
        <v>25</v>
      </c>
      <c r="E1604" s="1" t="s">
        <v>341</v>
      </c>
      <c r="F1604" s="1" t="s">
        <v>5</v>
      </c>
      <c r="G1604" s="1" t="s">
        <v>5</v>
      </c>
    </row>
    <row r="1605" spans="1:7" x14ac:dyDescent="0.25">
      <c r="A1605" s="1" t="s">
        <v>2715</v>
      </c>
      <c r="B1605" s="2">
        <v>7446</v>
      </c>
      <c r="C1605" s="1" t="s">
        <v>1</v>
      </c>
      <c r="D1605" s="1" t="s">
        <v>2</v>
      </c>
      <c r="E1605" s="1" t="s">
        <v>82</v>
      </c>
      <c r="F1605" s="1" t="s">
        <v>5</v>
      </c>
      <c r="G1605" s="1" t="s">
        <v>5</v>
      </c>
    </row>
    <row r="1606" spans="1:7" x14ac:dyDescent="0.25">
      <c r="A1606" s="1" t="s">
        <v>2716</v>
      </c>
      <c r="B1606" s="2">
        <v>12365</v>
      </c>
      <c r="C1606" s="1" t="s">
        <v>24</v>
      </c>
      <c r="D1606" s="1" t="s">
        <v>41</v>
      </c>
      <c r="E1606" s="1" t="s">
        <v>94</v>
      </c>
      <c r="F1606" s="1" t="s">
        <v>5</v>
      </c>
      <c r="G1606" s="1" t="s">
        <v>5</v>
      </c>
    </row>
    <row r="1607" spans="1:7" x14ac:dyDescent="0.25">
      <c r="A1607" s="1" t="s">
        <v>2716</v>
      </c>
      <c r="B1607" s="2">
        <v>942</v>
      </c>
      <c r="C1607" s="1" t="s">
        <v>24</v>
      </c>
      <c r="D1607" s="1" t="s">
        <v>41</v>
      </c>
      <c r="E1607" s="1" t="s">
        <v>94</v>
      </c>
      <c r="F1607" s="1" t="s">
        <v>5</v>
      </c>
      <c r="G1607" s="1" t="s">
        <v>5</v>
      </c>
    </row>
    <row r="1608" spans="1:7" x14ac:dyDescent="0.25">
      <c r="A1608" s="1" t="s">
        <v>2717</v>
      </c>
      <c r="B1608" s="2">
        <v>26184</v>
      </c>
      <c r="C1608" s="1" t="s">
        <v>253</v>
      </c>
      <c r="D1608" s="1" t="s">
        <v>497</v>
      </c>
      <c r="E1608" s="1" t="s">
        <v>246</v>
      </c>
      <c r="F1608" s="1" t="s">
        <v>2718</v>
      </c>
      <c r="G1608" s="1" t="s">
        <v>5</v>
      </c>
    </row>
    <row r="1609" spans="1:7" x14ac:dyDescent="0.25">
      <c r="A1609" s="1" t="s">
        <v>2719</v>
      </c>
      <c r="B1609" s="2">
        <v>11227</v>
      </c>
      <c r="C1609" s="1" t="s">
        <v>55</v>
      </c>
      <c r="D1609" s="1" t="s">
        <v>281</v>
      </c>
      <c r="E1609" s="1" t="s">
        <v>9</v>
      </c>
      <c r="F1609" s="1" t="s">
        <v>5</v>
      </c>
      <c r="G1609" s="1" t="s">
        <v>5</v>
      </c>
    </row>
    <row r="1610" spans="1:7" x14ac:dyDescent="0.25">
      <c r="A1610" s="1" t="s">
        <v>2720</v>
      </c>
      <c r="B1610" s="2">
        <v>2928</v>
      </c>
      <c r="C1610" s="1" t="s">
        <v>11</v>
      </c>
      <c r="D1610" s="1" t="s">
        <v>332</v>
      </c>
      <c r="E1610" s="1" t="s">
        <v>9</v>
      </c>
      <c r="F1610" s="1" t="s">
        <v>332</v>
      </c>
      <c r="G1610" s="1" t="s">
        <v>5</v>
      </c>
    </row>
    <row r="1611" spans="1:7" x14ac:dyDescent="0.25">
      <c r="A1611" s="1" t="s">
        <v>2721</v>
      </c>
      <c r="B1611" s="2">
        <v>38108</v>
      </c>
      <c r="C1611" s="1" t="s">
        <v>11</v>
      </c>
      <c r="D1611" s="1" t="s">
        <v>12</v>
      </c>
      <c r="E1611" s="1" t="s">
        <v>13</v>
      </c>
      <c r="F1611" s="1" t="s">
        <v>2722</v>
      </c>
      <c r="G1611" s="1" t="s">
        <v>5</v>
      </c>
    </row>
    <row r="1612" spans="1:7" x14ac:dyDescent="0.25">
      <c r="A1612" s="1" t="s">
        <v>2723</v>
      </c>
      <c r="B1612" s="2">
        <v>4633</v>
      </c>
      <c r="C1612" s="1" t="s">
        <v>11</v>
      </c>
      <c r="D1612" s="1" t="s">
        <v>332</v>
      </c>
      <c r="E1612" s="1" t="s">
        <v>3</v>
      </c>
      <c r="F1612" s="1" t="s">
        <v>332</v>
      </c>
      <c r="G1612" s="1" t="s">
        <v>5</v>
      </c>
    </row>
    <row r="1613" spans="1:7" x14ac:dyDescent="0.25">
      <c r="A1613" s="1" t="s">
        <v>2724</v>
      </c>
      <c r="B1613" s="2">
        <v>24863</v>
      </c>
      <c r="C1613" s="1" t="s">
        <v>43</v>
      </c>
      <c r="D1613" s="1" t="s">
        <v>430</v>
      </c>
      <c r="E1613" s="1" t="s">
        <v>94</v>
      </c>
      <c r="F1613" s="1" t="s">
        <v>2725</v>
      </c>
      <c r="G1613" s="1" t="s">
        <v>5</v>
      </c>
    </row>
    <row r="1614" spans="1:7" x14ac:dyDescent="0.25">
      <c r="A1614" s="1" t="s">
        <v>2726</v>
      </c>
      <c r="B1614" s="2">
        <v>13012</v>
      </c>
      <c r="C1614" s="1" t="s">
        <v>66</v>
      </c>
      <c r="D1614" s="1" t="s">
        <v>67</v>
      </c>
      <c r="E1614" s="1" t="s">
        <v>13</v>
      </c>
      <c r="F1614" s="1" t="s">
        <v>5</v>
      </c>
      <c r="G1614" s="1" t="s">
        <v>5</v>
      </c>
    </row>
    <row r="1615" spans="1:7" x14ac:dyDescent="0.25">
      <c r="A1615" s="1" t="s">
        <v>2727</v>
      </c>
      <c r="B1615" s="2">
        <v>27928</v>
      </c>
      <c r="C1615" s="1" t="s">
        <v>11</v>
      </c>
      <c r="D1615" s="1" t="s">
        <v>12</v>
      </c>
      <c r="E1615" s="1" t="s">
        <v>112</v>
      </c>
      <c r="F1615" s="1" t="s">
        <v>2728</v>
      </c>
      <c r="G1615" s="1" t="s">
        <v>5</v>
      </c>
    </row>
    <row r="1616" spans="1:7" x14ac:dyDescent="0.25">
      <c r="A1616" s="1" t="s">
        <v>2729</v>
      </c>
      <c r="B1616" s="2">
        <v>3181</v>
      </c>
      <c r="C1616" s="1" t="s">
        <v>11</v>
      </c>
      <c r="D1616" s="1" t="s">
        <v>12</v>
      </c>
      <c r="E1616" s="1" t="s">
        <v>9</v>
      </c>
      <c r="F1616" s="1" t="s">
        <v>5</v>
      </c>
      <c r="G1616" s="1" t="s">
        <v>5</v>
      </c>
    </row>
    <row r="1617" spans="1:7" x14ac:dyDescent="0.25">
      <c r="A1617" s="1" t="s">
        <v>2730</v>
      </c>
      <c r="B1617" s="2">
        <v>2987</v>
      </c>
      <c r="C1617" s="1" t="s">
        <v>11</v>
      </c>
      <c r="D1617" s="1" t="s">
        <v>332</v>
      </c>
      <c r="E1617" s="1" t="s">
        <v>199</v>
      </c>
      <c r="F1617" s="1" t="s">
        <v>332</v>
      </c>
      <c r="G1617" s="1" t="s">
        <v>5</v>
      </c>
    </row>
    <row r="1618" spans="1:7" x14ac:dyDescent="0.25">
      <c r="A1618" s="1" t="s">
        <v>2731</v>
      </c>
      <c r="B1618" s="2">
        <v>4346</v>
      </c>
      <c r="C1618" s="1" t="s">
        <v>11</v>
      </c>
      <c r="D1618" s="1" t="s">
        <v>332</v>
      </c>
      <c r="E1618" s="1" t="s">
        <v>75</v>
      </c>
      <c r="F1618" s="1" t="s">
        <v>332</v>
      </c>
      <c r="G1618" s="1" t="s">
        <v>5</v>
      </c>
    </row>
    <row r="1619" spans="1:7" x14ac:dyDescent="0.25">
      <c r="A1619" s="1" t="s">
        <v>2732</v>
      </c>
      <c r="B1619" s="2">
        <v>39219</v>
      </c>
      <c r="C1619" s="1" t="s">
        <v>101</v>
      </c>
      <c r="D1619" s="1" t="s">
        <v>101</v>
      </c>
      <c r="E1619" s="1" t="s">
        <v>2733</v>
      </c>
      <c r="F1619" s="1" t="s">
        <v>2734</v>
      </c>
      <c r="G1619" s="1" t="s">
        <v>2735</v>
      </c>
    </row>
    <row r="1620" spans="1:7" x14ac:dyDescent="0.25">
      <c r="A1620" s="1" t="s">
        <v>2736</v>
      </c>
      <c r="B1620" s="2">
        <v>3095</v>
      </c>
      <c r="C1620" s="1" t="s">
        <v>66</v>
      </c>
      <c r="D1620" s="1" t="s">
        <v>67</v>
      </c>
      <c r="E1620" s="1" t="s">
        <v>9</v>
      </c>
      <c r="F1620" s="1" t="s">
        <v>5</v>
      </c>
      <c r="G1620" s="1" t="s">
        <v>5</v>
      </c>
    </row>
    <row r="1621" spans="1:7" x14ac:dyDescent="0.25">
      <c r="A1621" s="1" t="s">
        <v>2737</v>
      </c>
      <c r="B1621" s="2">
        <v>21657</v>
      </c>
      <c r="C1621" s="1" t="s">
        <v>55</v>
      </c>
      <c r="D1621" s="1" t="s">
        <v>93</v>
      </c>
      <c r="E1621" s="1" t="s">
        <v>9</v>
      </c>
      <c r="F1621" s="1" t="s">
        <v>2738</v>
      </c>
      <c r="G1621" s="1" t="s">
        <v>5</v>
      </c>
    </row>
    <row r="1622" spans="1:7" x14ac:dyDescent="0.25">
      <c r="A1622" s="1" t="s">
        <v>2739</v>
      </c>
      <c r="B1622" s="2">
        <v>19381</v>
      </c>
      <c r="C1622" s="1" t="s">
        <v>121</v>
      </c>
      <c r="D1622" s="1" t="s">
        <v>122</v>
      </c>
      <c r="E1622" s="1" t="s">
        <v>112</v>
      </c>
      <c r="F1622" s="1" t="s">
        <v>2740</v>
      </c>
      <c r="G1622" s="1" t="s">
        <v>5</v>
      </c>
    </row>
    <row r="1623" spans="1:7" x14ac:dyDescent="0.25">
      <c r="A1623" s="1" t="s">
        <v>2741</v>
      </c>
      <c r="B1623" s="2">
        <v>33507</v>
      </c>
      <c r="C1623" s="1" t="s">
        <v>1</v>
      </c>
      <c r="D1623" s="1" t="s">
        <v>204</v>
      </c>
      <c r="E1623" s="1" t="s">
        <v>18</v>
      </c>
      <c r="F1623" s="1" t="s">
        <v>2742</v>
      </c>
      <c r="G1623" s="1" t="s">
        <v>5</v>
      </c>
    </row>
    <row r="1624" spans="1:7" x14ac:dyDescent="0.25">
      <c r="A1624" s="1" t="s">
        <v>2743</v>
      </c>
      <c r="B1624" s="2">
        <v>4190</v>
      </c>
      <c r="C1624" s="1" t="s">
        <v>253</v>
      </c>
      <c r="D1624" s="1" t="s">
        <v>332</v>
      </c>
      <c r="E1624" s="1" t="s">
        <v>362</v>
      </c>
      <c r="F1624" s="1" t="s">
        <v>332</v>
      </c>
      <c r="G1624" s="1" t="s">
        <v>5</v>
      </c>
    </row>
    <row r="1625" spans="1:7" x14ac:dyDescent="0.25">
      <c r="A1625" s="1" t="s">
        <v>2744</v>
      </c>
      <c r="B1625" s="2">
        <v>37046</v>
      </c>
      <c r="C1625" s="1" t="s">
        <v>11</v>
      </c>
      <c r="D1625" s="1" t="s">
        <v>12</v>
      </c>
      <c r="E1625" s="1" t="s">
        <v>112</v>
      </c>
      <c r="F1625" s="1" t="s">
        <v>2745</v>
      </c>
      <c r="G1625" s="1" t="s">
        <v>2746</v>
      </c>
    </row>
    <row r="1626" spans="1:7" x14ac:dyDescent="0.25">
      <c r="A1626" s="1" t="s">
        <v>2747</v>
      </c>
      <c r="B1626" s="2">
        <v>36412</v>
      </c>
      <c r="C1626" s="1" t="s">
        <v>253</v>
      </c>
      <c r="D1626" s="1" t="s">
        <v>497</v>
      </c>
      <c r="E1626" s="1" t="s">
        <v>13</v>
      </c>
      <c r="F1626" s="1" t="s">
        <v>2748</v>
      </c>
      <c r="G1626" s="1" t="s">
        <v>5</v>
      </c>
    </row>
    <row r="1627" spans="1:7" x14ac:dyDescent="0.25">
      <c r="A1627" s="1" t="s">
        <v>2749</v>
      </c>
      <c r="B1627" s="2">
        <v>16469</v>
      </c>
      <c r="C1627" s="1" t="s">
        <v>209</v>
      </c>
      <c r="D1627" s="1" t="s">
        <v>332</v>
      </c>
      <c r="E1627" s="1" t="s">
        <v>9</v>
      </c>
      <c r="F1627" s="1" t="s">
        <v>332</v>
      </c>
      <c r="G1627" s="1" t="s">
        <v>5</v>
      </c>
    </row>
    <row r="1628" spans="1:7" x14ac:dyDescent="0.25">
      <c r="A1628" s="1" t="s">
        <v>2750</v>
      </c>
      <c r="B1628" s="2">
        <v>31946</v>
      </c>
      <c r="C1628" s="1" t="s">
        <v>153</v>
      </c>
      <c r="D1628" s="1" t="s">
        <v>154</v>
      </c>
      <c r="E1628" s="1" t="s">
        <v>82</v>
      </c>
      <c r="F1628" s="1" t="s">
        <v>2751</v>
      </c>
      <c r="G1628" s="1" t="s">
        <v>5</v>
      </c>
    </row>
    <row r="1629" spans="1:7" x14ac:dyDescent="0.25">
      <c r="A1629" s="1" t="s">
        <v>2752</v>
      </c>
      <c r="B1629" s="2">
        <v>32474</v>
      </c>
      <c r="C1629" s="1" t="s">
        <v>16</v>
      </c>
      <c r="D1629" s="1" t="s">
        <v>242</v>
      </c>
      <c r="E1629" s="1" t="s">
        <v>18</v>
      </c>
      <c r="F1629" s="1" t="s">
        <v>2753</v>
      </c>
      <c r="G1629" s="1" t="s">
        <v>5</v>
      </c>
    </row>
    <row r="1630" spans="1:7" x14ac:dyDescent="0.25">
      <c r="A1630" s="1" t="s">
        <v>2754</v>
      </c>
      <c r="B1630" s="2">
        <v>1954</v>
      </c>
      <c r="C1630" s="1" t="s">
        <v>43</v>
      </c>
      <c r="D1630" s="1" t="s">
        <v>111</v>
      </c>
      <c r="E1630" s="1" t="s">
        <v>82</v>
      </c>
      <c r="F1630" s="1" t="s">
        <v>5</v>
      </c>
      <c r="G1630" s="1" t="s">
        <v>5</v>
      </c>
    </row>
    <row r="1631" spans="1:7" x14ac:dyDescent="0.25">
      <c r="A1631" s="1" t="s">
        <v>2755</v>
      </c>
      <c r="B1631" s="2">
        <v>33996</v>
      </c>
      <c r="C1631" s="1" t="s">
        <v>7</v>
      </c>
      <c r="D1631" s="1" t="s">
        <v>8</v>
      </c>
      <c r="E1631" s="1" t="s">
        <v>13</v>
      </c>
      <c r="F1631" s="1" t="s">
        <v>2756</v>
      </c>
      <c r="G1631" s="1" t="s">
        <v>5</v>
      </c>
    </row>
    <row r="1632" spans="1:7" x14ac:dyDescent="0.25">
      <c r="A1632" s="1" t="s">
        <v>2757</v>
      </c>
      <c r="B1632" s="2">
        <v>30319</v>
      </c>
      <c r="C1632" s="1" t="s">
        <v>30</v>
      </c>
      <c r="D1632" s="1" t="s">
        <v>31</v>
      </c>
      <c r="E1632" s="1" t="s">
        <v>112</v>
      </c>
      <c r="F1632" s="1" t="s">
        <v>2758</v>
      </c>
      <c r="G1632" s="1" t="s">
        <v>5</v>
      </c>
    </row>
    <row r="1633" spans="1:7" x14ac:dyDescent="0.25">
      <c r="A1633" s="1" t="s">
        <v>2759</v>
      </c>
      <c r="B1633" s="2">
        <v>17119</v>
      </c>
      <c r="C1633" s="1" t="s">
        <v>121</v>
      </c>
      <c r="D1633" s="1" t="s">
        <v>122</v>
      </c>
      <c r="E1633" s="1" t="s">
        <v>9</v>
      </c>
      <c r="F1633" s="1" t="s">
        <v>5</v>
      </c>
      <c r="G1633" s="1" t="s">
        <v>5</v>
      </c>
    </row>
    <row r="1634" spans="1:7" x14ac:dyDescent="0.25">
      <c r="A1634" s="1" t="s">
        <v>2760</v>
      </c>
      <c r="B1634" s="2">
        <v>35910</v>
      </c>
      <c r="C1634" s="1" t="s">
        <v>101</v>
      </c>
      <c r="D1634" s="1" t="s">
        <v>101</v>
      </c>
      <c r="E1634" s="1" t="s">
        <v>9</v>
      </c>
      <c r="F1634" s="1" t="s">
        <v>2761</v>
      </c>
      <c r="G1634" s="1" t="s">
        <v>5</v>
      </c>
    </row>
    <row r="1635" spans="1:7" x14ac:dyDescent="0.25">
      <c r="A1635" s="1" t="s">
        <v>2762</v>
      </c>
      <c r="B1635" s="2">
        <v>13358</v>
      </c>
      <c r="C1635" s="1" t="s">
        <v>101</v>
      </c>
      <c r="D1635" s="1" t="s">
        <v>102</v>
      </c>
      <c r="E1635" s="1" t="s">
        <v>9</v>
      </c>
      <c r="F1635" s="1" t="s">
        <v>5</v>
      </c>
      <c r="G1635" s="1" t="s">
        <v>5</v>
      </c>
    </row>
    <row r="1636" spans="1:7" x14ac:dyDescent="0.25">
      <c r="A1636" s="1" t="s">
        <v>2762</v>
      </c>
      <c r="B1636" s="2">
        <v>18790</v>
      </c>
      <c r="C1636" s="1" t="s">
        <v>55</v>
      </c>
      <c r="D1636" s="1" t="s">
        <v>55</v>
      </c>
      <c r="E1636" s="1" t="s">
        <v>9</v>
      </c>
      <c r="F1636" s="1" t="s">
        <v>2763</v>
      </c>
      <c r="G1636" s="1" t="s">
        <v>5</v>
      </c>
    </row>
    <row r="1637" spans="1:7" x14ac:dyDescent="0.25">
      <c r="A1637" s="1" t="s">
        <v>2764</v>
      </c>
      <c r="B1637" s="2">
        <v>5476</v>
      </c>
      <c r="C1637" s="1" t="s">
        <v>30</v>
      </c>
      <c r="D1637" s="1" t="s">
        <v>332</v>
      </c>
      <c r="E1637" s="1" t="s">
        <v>18</v>
      </c>
      <c r="F1637" s="1" t="s">
        <v>332</v>
      </c>
      <c r="G1637" s="1" t="s">
        <v>5</v>
      </c>
    </row>
    <row r="1638" spans="1:7" x14ac:dyDescent="0.25">
      <c r="A1638" s="1" t="s">
        <v>2765</v>
      </c>
      <c r="B1638" s="2">
        <v>32275</v>
      </c>
      <c r="C1638" s="1" t="s">
        <v>16</v>
      </c>
      <c r="D1638" s="1" t="s">
        <v>242</v>
      </c>
      <c r="E1638" s="1" t="s">
        <v>9</v>
      </c>
      <c r="F1638" s="1" t="s">
        <v>2766</v>
      </c>
      <c r="G1638" s="1" t="s">
        <v>5</v>
      </c>
    </row>
    <row r="1639" spans="1:7" x14ac:dyDescent="0.25">
      <c r="A1639" s="1" t="s">
        <v>2767</v>
      </c>
      <c r="B1639" s="2">
        <v>12740</v>
      </c>
      <c r="C1639" s="1" t="s">
        <v>121</v>
      </c>
      <c r="D1639" s="1" t="s">
        <v>122</v>
      </c>
      <c r="E1639" s="1" t="s">
        <v>9</v>
      </c>
      <c r="F1639" s="1" t="s">
        <v>5</v>
      </c>
      <c r="G1639" s="1" t="s">
        <v>5</v>
      </c>
    </row>
    <row r="1640" spans="1:7" x14ac:dyDescent="0.25">
      <c r="A1640" s="1" t="s">
        <v>2768</v>
      </c>
      <c r="B1640" s="2">
        <v>3266</v>
      </c>
      <c r="C1640" s="1" t="s">
        <v>11</v>
      </c>
      <c r="D1640" s="1" t="s">
        <v>12</v>
      </c>
      <c r="E1640" s="1" t="s">
        <v>69</v>
      </c>
      <c r="F1640" s="1" t="s">
        <v>2769</v>
      </c>
      <c r="G1640" s="1" t="s">
        <v>5</v>
      </c>
    </row>
    <row r="1641" spans="1:7" x14ac:dyDescent="0.25">
      <c r="A1641" s="1" t="s">
        <v>2770</v>
      </c>
      <c r="B1641" s="2">
        <v>8921</v>
      </c>
      <c r="C1641" s="1" t="s">
        <v>55</v>
      </c>
      <c r="D1641" s="1" t="s">
        <v>55</v>
      </c>
      <c r="E1641" s="1" t="s">
        <v>18</v>
      </c>
      <c r="F1641" s="1" t="s">
        <v>5</v>
      </c>
      <c r="G1641" s="1" t="s">
        <v>5</v>
      </c>
    </row>
    <row r="1642" spans="1:7" x14ac:dyDescent="0.25">
      <c r="A1642" s="1" t="s">
        <v>2771</v>
      </c>
      <c r="B1642" s="2">
        <v>17436</v>
      </c>
      <c r="C1642" s="1" t="s">
        <v>55</v>
      </c>
      <c r="D1642" s="1" t="s">
        <v>55</v>
      </c>
      <c r="E1642" s="1" t="s">
        <v>112</v>
      </c>
      <c r="F1642" s="1" t="s">
        <v>5</v>
      </c>
      <c r="G1642" s="1" t="s">
        <v>5</v>
      </c>
    </row>
    <row r="1643" spans="1:7" x14ac:dyDescent="0.25">
      <c r="A1643" s="1" t="s">
        <v>2772</v>
      </c>
      <c r="B1643" s="2">
        <v>17318</v>
      </c>
      <c r="C1643" s="1" t="s">
        <v>11</v>
      </c>
      <c r="D1643" s="1" t="s">
        <v>332</v>
      </c>
      <c r="E1643" s="1" t="s">
        <v>141</v>
      </c>
      <c r="F1643" s="1" t="s">
        <v>332</v>
      </c>
      <c r="G1643" s="1" t="s">
        <v>5</v>
      </c>
    </row>
    <row r="1644" spans="1:7" x14ac:dyDescent="0.25">
      <c r="A1644" s="1" t="s">
        <v>2773</v>
      </c>
      <c r="B1644" s="2">
        <v>13912</v>
      </c>
      <c r="C1644" s="1" t="s">
        <v>101</v>
      </c>
      <c r="D1644" s="1" t="s">
        <v>102</v>
      </c>
      <c r="E1644" s="1" t="s">
        <v>9</v>
      </c>
      <c r="F1644" s="1" t="s">
        <v>5</v>
      </c>
      <c r="G1644" s="1" t="s">
        <v>5</v>
      </c>
    </row>
    <row r="1645" spans="1:7" x14ac:dyDescent="0.25">
      <c r="A1645" s="1" t="s">
        <v>2774</v>
      </c>
      <c r="B1645" s="2">
        <v>11195</v>
      </c>
      <c r="C1645" s="1" t="s">
        <v>11</v>
      </c>
      <c r="D1645" s="1" t="s">
        <v>234</v>
      </c>
      <c r="E1645" s="1" t="s">
        <v>33</v>
      </c>
      <c r="F1645" s="1" t="s">
        <v>5</v>
      </c>
      <c r="G1645" s="1" t="s">
        <v>5</v>
      </c>
    </row>
    <row r="1646" spans="1:7" x14ac:dyDescent="0.25">
      <c r="A1646" s="1" t="s">
        <v>2775</v>
      </c>
      <c r="B1646" s="2">
        <v>7101</v>
      </c>
      <c r="C1646" s="1" t="s">
        <v>11</v>
      </c>
      <c r="D1646" s="1" t="s">
        <v>12</v>
      </c>
      <c r="E1646" s="1" t="s">
        <v>13</v>
      </c>
      <c r="F1646" s="1" t="s">
        <v>5</v>
      </c>
      <c r="G1646" s="1" t="s">
        <v>5</v>
      </c>
    </row>
    <row r="1647" spans="1:7" x14ac:dyDescent="0.25">
      <c r="A1647" s="1" t="s">
        <v>2776</v>
      </c>
      <c r="B1647" s="2">
        <v>32886</v>
      </c>
      <c r="C1647" s="1" t="s">
        <v>30</v>
      </c>
      <c r="D1647" s="1" t="s">
        <v>31</v>
      </c>
      <c r="E1647" s="1" t="s">
        <v>82</v>
      </c>
      <c r="F1647" s="1" t="s">
        <v>2777</v>
      </c>
      <c r="G1647" s="1" t="s">
        <v>5</v>
      </c>
    </row>
    <row r="1648" spans="1:7" x14ac:dyDescent="0.25">
      <c r="A1648" s="1" t="s">
        <v>2778</v>
      </c>
      <c r="B1648" s="2">
        <v>3557</v>
      </c>
      <c r="C1648" s="1" t="s">
        <v>30</v>
      </c>
      <c r="D1648" s="1" t="s">
        <v>332</v>
      </c>
      <c r="E1648" s="1" t="s">
        <v>13</v>
      </c>
      <c r="F1648" s="1" t="s">
        <v>332</v>
      </c>
      <c r="G1648" s="1" t="s">
        <v>5</v>
      </c>
    </row>
    <row r="1649" spans="1:7" x14ac:dyDescent="0.25">
      <c r="A1649" s="1" t="s">
        <v>2779</v>
      </c>
      <c r="B1649" s="2">
        <v>15750</v>
      </c>
      <c r="C1649" s="1" t="s">
        <v>105</v>
      </c>
      <c r="D1649" s="1" t="s">
        <v>106</v>
      </c>
      <c r="E1649" s="1" t="s">
        <v>9</v>
      </c>
      <c r="F1649" s="1" t="s">
        <v>5</v>
      </c>
      <c r="G1649" s="1" t="s">
        <v>5</v>
      </c>
    </row>
    <row r="1650" spans="1:7" x14ac:dyDescent="0.25">
      <c r="A1650" s="1" t="s">
        <v>2780</v>
      </c>
      <c r="B1650" s="2">
        <v>32823</v>
      </c>
      <c r="C1650" s="1" t="s">
        <v>253</v>
      </c>
      <c r="D1650" s="1" t="s">
        <v>497</v>
      </c>
      <c r="E1650" s="1" t="s">
        <v>75</v>
      </c>
      <c r="F1650" s="1" t="s">
        <v>2781</v>
      </c>
      <c r="G1650" s="1" t="s">
        <v>5</v>
      </c>
    </row>
    <row r="1651" spans="1:7" x14ac:dyDescent="0.25">
      <c r="A1651" s="1" t="s">
        <v>2782</v>
      </c>
      <c r="B1651" s="2">
        <v>10267</v>
      </c>
      <c r="C1651" s="1" t="s">
        <v>121</v>
      </c>
      <c r="D1651" s="1" t="s">
        <v>122</v>
      </c>
      <c r="E1651" s="1" t="s">
        <v>9</v>
      </c>
      <c r="F1651" s="1" t="s">
        <v>2783</v>
      </c>
      <c r="G1651" s="1" t="s">
        <v>5</v>
      </c>
    </row>
    <row r="1652" spans="1:7" x14ac:dyDescent="0.25">
      <c r="A1652" s="1" t="s">
        <v>2784</v>
      </c>
      <c r="B1652" s="2">
        <v>21434</v>
      </c>
      <c r="C1652" s="1" t="s">
        <v>1</v>
      </c>
      <c r="D1652" s="1" t="s">
        <v>204</v>
      </c>
      <c r="E1652" s="1" t="s">
        <v>61</v>
      </c>
      <c r="F1652" s="1" t="s">
        <v>2785</v>
      </c>
      <c r="G1652" s="1" t="s">
        <v>5</v>
      </c>
    </row>
    <row r="1653" spans="1:7" x14ac:dyDescent="0.25">
      <c r="A1653" s="1" t="s">
        <v>2786</v>
      </c>
      <c r="B1653" s="2">
        <v>20298</v>
      </c>
      <c r="C1653" s="1" t="s">
        <v>253</v>
      </c>
      <c r="D1653" s="1" t="s">
        <v>497</v>
      </c>
      <c r="E1653" s="1" t="s">
        <v>18</v>
      </c>
      <c r="F1653" s="1" t="s">
        <v>2787</v>
      </c>
      <c r="G1653" s="1" t="s">
        <v>5</v>
      </c>
    </row>
    <row r="1654" spans="1:7" x14ac:dyDescent="0.25">
      <c r="A1654" s="1" t="s">
        <v>2788</v>
      </c>
      <c r="B1654" s="2">
        <v>37418</v>
      </c>
      <c r="C1654" s="1" t="s">
        <v>66</v>
      </c>
      <c r="D1654" s="1" t="s">
        <v>67</v>
      </c>
      <c r="E1654" s="1" t="s">
        <v>13</v>
      </c>
      <c r="F1654" s="1" t="s">
        <v>2789</v>
      </c>
      <c r="G1654" s="1" t="s">
        <v>5</v>
      </c>
    </row>
    <row r="1655" spans="1:7" x14ac:dyDescent="0.25">
      <c r="A1655" s="1" t="s">
        <v>2790</v>
      </c>
      <c r="B1655" s="2">
        <v>10845</v>
      </c>
      <c r="C1655" s="1" t="s">
        <v>1</v>
      </c>
      <c r="D1655" s="1" t="s">
        <v>204</v>
      </c>
      <c r="E1655" s="1" t="s">
        <v>13</v>
      </c>
      <c r="F1655" s="1" t="s">
        <v>5</v>
      </c>
      <c r="G1655" s="1" t="s">
        <v>5</v>
      </c>
    </row>
    <row r="1656" spans="1:7" x14ac:dyDescent="0.25">
      <c r="A1656" s="1" t="s">
        <v>2791</v>
      </c>
      <c r="B1656" s="2">
        <v>15486</v>
      </c>
      <c r="C1656" s="1" t="s">
        <v>209</v>
      </c>
      <c r="D1656" s="1" t="s">
        <v>374</v>
      </c>
      <c r="E1656" s="1" t="s">
        <v>13</v>
      </c>
      <c r="F1656" s="1" t="s">
        <v>5</v>
      </c>
      <c r="G1656" s="1" t="s">
        <v>5</v>
      </c>
    </row>
    <row r="1657" spans="1:7" x14ac:dyDescent="0.25">
      <c r="A1657" s="1" t="s">
        <v>2792</v>
      </c>
      <c r="B1657" s="2">
        <v>1297</v>
      </c>
      <c r="C1657" s="1" t="s">
        <v>24</v>
      </c>
      <c r="D1657" s="1" t="s">
        <v>231</v>
      </c>
      <c r="E1657" s="1" t="s">
        <v>13</v>
      </c>
      <c r="F1657" s="1" t="s">
        <v>2793</v>
      </c>
      <c r="G1657" s="1" t="s">
        <v>5</v>
      </c>
    </row>
    <row r="1658" spans="1:7" x14ac:dyDescent="0.25">
      <c r="A1658" s="1" t="s">
        <v>2794</v>
      </c>
      <c r="B1658" s="2">
        <v>24690</v>
      </c>
      <c r="C1658" s="1" t="s">
        <v>66</v>
      </c>
      <c r="D1658" s="1" t="s">
        <v>234</v>
      </c>
      <c r="E1658" s="1" t="s">
        <v>18</v>
      </c>
      <c r="F1658" s="1" t="s">
        <v>2795</v>
      </c>
      <c r="G1658" s="1" t="s">
        <v>5</v>
      </c>
    </row>
    <row r="1659" spans="1:7" x14ac:dyDescent="0.25">
      <c r="A1659" s="1" t="s">
        <v>2796</v>
      </c>
      <c r="B1659" s="2">
        <v>37431</v>
      </c>
      <c r="C1659" s="1" t="s">
        <v>1</v>
      </c>
      <c r="D1659" s="1" t="s">
        <v>204</v>
      </c>
      <c r="E1659" s="1" t="s">
        <v>141</v>
      </c>
      <c r="F1659" s="1" t="s">
        <v>2797</v>
      </c>
      <c r="G1659" s="1" t="s">
        <v>5</v>
      </c>
    </row>
    <row r="1660" spans="1:7" x14ac:dyDescent="0.25">
      <c r="A1660" s="1" t="s">
        <v>2798</v>
      </c>
      <c r="B1660" s="2">
        <v>28115</v>
      </c>
      <c r="C1660" s="1" t="s">
        <v>1</v>
      </c>
      <c r="D1660" s="1" t="s">
        <v>204</v>
      </c>
      <c r="E1660" s="1" t="s">
        <v>33</v>
      </c>
      <c r="F1660" s="1" t="s">
        <v>2799</v>
      </c>
      <c r="G1660" s="1" t="s">
        <v>5</v>
      </c>
    </row>
    <row r="1661" spans="1:7" x14ac:dyDescent="0.25">
      <c r="A1661" s="1" t="s">
        <v>2800</v>
      </c>
      <c r="B1661" s="2">
        <v>13085</v>
      </c>
      <c r="C1661" s="1" t="s">
        <v>24</v>
      </c>
      <c r="D1661" s="1" t="s">
        <v>25</v>
      </c>
      <c r="E1661" s="1" t="s">
        <v>9</v>
      </c>
      <c r="F1661" s="1" t="s">
        <v>5</v>
      </c>
      <c r="G1661" s="1" t="s">
        <v>5</v>
      </c>
    </row>
    <row r="1662" spans="1:7" x14ac:dyDescent="0.25">
      <c r="A1662" s="1" t="s">
        <v>2801</v>
      </c>
      <c r="B1662" s="2">
        <v>17549</v>
      </c>
      <c r="C1662" s="1" t="s">
        <v>209</v>
      </c>
      <c r="D1662" s="1" t="s">
        <v>666</v>
      </c>
      <c r="E1662" s="1" t="s">
        <v>9</v>
      </c>
      <c r="F1662" s="1" t="s">
        <v>5</v>
      </c>
      <c r="G1662" s="1" t="s">
        <v>5</v>
      </c>
    </row>
    <row r="1663" spans="1:7" x14ac:dyDescent="0.25">
      <c r="A1663" s="1" t="s">
        <v>2802</v>
      </c>
      <c r="B1663" s="2">
        <v>26395</v>
      </c>
      <c r="C1663" s="1" t="s">
        <v>11</v>
      </c>
      <c r="D1663" s="1" t="s">
        <v>12</v>
      </c>
      <c r="E1663" s="1" t="s">
        <v>320</v>
      </c>
      <c r="F1663" s="1" t="s">
        <v>2803</v>
      </c>
      <c r="G1663" s="1" t="s">
        <v>5</v>
      </c>
    </row>
    <row r="1664" spans="1:7" x14ac:dyDescent="0.25">
      <c r="A1664" s="1" t="s">
        <v>2804</v>
      </c>
      <c r="B1664" s="2">
        <v>3524</v>
      </c>
      <c r="C1664" s="1" t="s">
        <v>7</v>
      </c>
      <c r="D1664" s="1" t="s">
        <v>332</v>
      </c>
      <c r="E1664" s="1" t="s">
        <v>69</v>
      </c>
      <c r="F1664" s="1" t="s">
        <v>332</v>
      </c>
      <c r="G1664" s="1" t="s">
        <v>5</v>
      </c>
    </row>
    <row r="1665" spans="1:7" x14ac:dyDescent="0.25">
      <c r="A1665" s="1" t="s">
        <v>2805</v>
      </c>
      <c r="B1665" s="2">
        <v>23990</v>
      </c>
      <c r="C1665" s="1" t="s">
        <v>55</v>
      </c>
      <c r="D1665" s="1" t="s">
        <v>93</v>
      </c>
      <c r="E1665" s="1" t="s">
        <v>9</v>
      </c>
      <c r="F1665" s="1" t="s">
        <v>2806</v>
      </c>
      <c r="G1665" s="1" t="s">
        <v>5</v>
      </c>
    </row>
    <row r="1666" spans="1:7" x14ac:dyDescent="0.25">
      <c r="A1666" s="1" t="s">
        <v>2807</v>
      </c>
      <c r="B1666" s="2">
        <v>26354</v>
      </c>
      <c r="C1666" s="1" t="s">
        <v>101</v>
      </c>
      <c r="D1666" s="1" t="s">
        <v>102</v>
      </c>
      <c r="E1666" s="1" t="s">
        <v>265</v>
      </c>
      <c r="F1666" s="1" t="s">
        <v>5</v>
      </c>
      <c r="G1666" s="1" t="s">
        <v>5</v>
      </c>
    </row>
    <row r="1667" spans="1:7" x14ac:dyDescent="0.25">
      <c r="A1667" s="1" t="s">
        <v>2808</v>
      </c>
      <c r="B1667" s="2">
        <v>23596</v>
      </c>
      <c r="C1667" s="1" t="s">
        <v>153</v>
      </c>
      <c r="D1667" s="1" t="s">
        <v>154</v>
      </c>
      <c r="E1667" s="1" t="s">
        <v>33</v>
      </c>
      <c r="F1667" s="1" t="s">
        <v>2809</v>
      </c>
      <c r="G1667" s="1" t="s">
        <v>5</v>
      </c>
    </row>
    <row r="1668" spans="1:7" x14ac:dyDescent="0.25">
      <c r="A1668" s="1" t="s">
        <v>2810</v>
      </c>
      <c r="B1668" s="2">
        <v>32714</v>
      </c>
      <c r="C1668" s="1" t="s">
        <v>121</v>
      </c>
      <c r="D1668" s="1" t="s">
        <v>122</v>
      </c>
      <c r="E1668" s="1" t="s">
        <v>112</v>
      </c>
      <c r="F1668" s="1" t="s">
        <v>2811</v>
      </c>
      <c r="G1668" s="1" t="s">
        <v>5</v>
      </c>
    </row>
    <row r="1669" spans="1:7" x14ac:dyDescent="0.25">
      <c r="A1669" s="1" t="s">
        <v>2812</v>
      </c>
      <c r="B1669" s="2">
        <v>19683</v>
      </c>
      <c r="C1669" s="1" t="s">
        <v>43</v>
      </c>
      <c r="D1669" s="1" t="s">
        <v>111</v>
      </c>
      <c r="E1669" s="1" t="s">
        <v>13</v>
      </c>
      <c r="F1669" s="1" t="s">
        <v>2813</v>
      </c>
      <c r="G1669" s="1" t="s">
        <v>5</v>
      </c>
    </row>
    <row r="1670" spans="1:7" x14ac:dyDescent="0.25">
      <c r="A1670" s="1" t="s">
        <v>2812</v>
      </c>
      <c r="B1670" s="2">
        <v>38196</v>
      </c>
      <c r="C1670" s="1" t="s">
        <v>11</v>
      </c>
      <c r="D1670" s="1" t="s">
        <v>12</v>
      </c>
      <c r="E1670" s="1" t="s">
        <v>82</v>
      </c>
      <c r="F1670" s="1" t="s">
        <v>2814</v>
      </c>
      <c r="G1670" s="1" t="s">
        <v>5</v>
      </c>
    </row>
    <row r="1671" spans="1:7" x14ac:dyDescent="0.25">
      <c r="A1671" s="1" t="s">
        <v>2815</v>
      </c>
      <c r="B1671" s="2">
        <v>31322</v>
      </c>
      <c r="C1671" s="1" t="s">
        <v>55</v>
      </c>
      <c r="D1671" s="1" t="s">
        <v>55</v>
      </c>
      <c r="E1671" s="1" t="s">
        <v>13</v>
      </c>
      <c r="F1671" s="1" t="s">
        <v>2816</v>
      </c>
      <c r="G1671" s="1" t="s">
        <v>5</v>
      </c>
    </row>
    <row r="1672" spans="1:7" x14ac:dyDescent="0.25">
      <c r="A1672" s="1" t="s">
        <v>2817</v>
      </c>
      <c r="B1672" s="2">
        <v>38008</v>
      </c>
      <c r="C1672" s="1" t="s">
        <v>11</v>
      </c>
      <c r="D1672" s="1" t="s">
        <v>12</v>
      </c>
      <c r="E1672" s="1" t="s">
        <v>13</v>
      </c>
      <c r="F1672" s="1" t="s">
        <v>2818</v>
      </c>
      <c r="G1672" s="1" t="s">
        <v>5</v>
      </c>
    </row>
    <row r="1673" spans="1:7" x14ac:dyDescent="0.25">
      <c r="A1673" s="1" t="s">
        <v>2817</v>
      </c>
      <c r="B1673" s="2">
        <v>8810</v>
      </c>
      <c r="C1673" s="1" t="s">
        <v>11</v>
      </c>
      <c r="D1673" s="1" t="s">
        <v>12</v>
      </c>
      <c r="E1673" s="1" t="s">
        <v>13</v>
      </c>
      <c r="F1673" s="1" t="s">
        <v>5</v>
      </c>
      <c r="G1673" s="1" t="s">
        <v>5</v>
      </c>
    </row>
    <row r="1674" spans="1:7" x14ac:dyDescent="0.25">
      <c r="A1674" s="1" t="s">
        <v>2819</v>
      </c>
      <c r="B1674" s="2">
        <v>29680</v>
      </c>
      <c r="C1674" s="1" t="s">
        <v>11</v>
      </c>
      <c r="D1674" s="1" t="s">
        <v>12</v>
      </c>
      <c r="E1674" s="1" t="s">
        <v>9</v>
      </c>
      <c r="F1674" s="1" t="s">
        <v>2820</v>
      </c>
      <c r="G1674" s="1" t="s">
        <v>2821</v>
      </c>
    </row>
    <row r="1675" spans="1:7" x14ac:dyDescent="0.25">
      <c r="A1675" s="1" t="s">
        <v>2822</v>
      </c>
      <c r="B1675" s="2">
        <v>10846</v>
      </c>
      <c r="C1675" s="1" t="s">
        <v>1</v>
      </c>
      <c r="D1675" s="1" t="s">
        <v>204</v>
      </c>
      <c r="E1675" s="1" t="s">
        <v>13</v>
      </c>
      <c r="F1675" s="1" t="s">
        <v>5</v>
      </c>
      <c r="G1675" s="1" t="s">
        <v>5</v>
      </c>
    </row>
    <row r="1676" spans="1:7" x14ac:dyDescent="0.25">
      <c r="A1676" s="1" t="s">
        <v>2823</v>
      </c>
      <c r="B1676" s="2">
        <v>2820</v>
      </c>
      <c r="C1676" s="1" t="s">
        <v>24</v>
      </c>
      <c r="D1676" s="1" t="s">
        <v>231</v>
      </c>
      <c r="E1676" s="1" t="s">
        <v>2824</v>
      </c>
      <c r="F1676" s="1" t="s">
        <v>5</v>
      </c>
      <c r="G1676" s="1" t="s">
        <v>5</v>
      </c>
    </row>
    <row r="1677" spans="1:7" x14ac:dyDescent="0.25">
      <c r="A1677" s="1" t="s">
        <v>2825</v>
      </c>
      <c r="B1677" s="2">
        <v>3132</v>
      </c>
      <c r="C1677" s="1" t="s">
        <v>253</v>
      </c>
      <c r="D1677" s="1" t="s">
        <v>332</v>
      </c>
      <c r="E1677" s="1" t="s">
        <v>9</v>
      </c>
      <c r="F1677" s="1" t="s">
        <v>332</v>
      </c>
      <c r="G1677" s="1" t="s">
        <v>5</v>
      </c>
    </row>
    <row r="1678" spans="1:7" x14ac:dyDescent="0.25">
      <c r="A1678" s="1" t="s">
        <v>2826</v>
      </c>
      <c r="B1678" s="2">
        <v>5980</v>
      </c>
      <c r="C1678" s="1" t="s">
        <v>121</v>
      </c>
      <c r="D1678" s="1" t="s">
        <v>332</v>
      </c>
      <c r="E1678" s="1" t="s">
        <v>9</v>
      </c>
      <c r="F1678" s="1" t="s">
        <v>332</v>
      </c>
      <c r="G1678" s="1" t="s">
        <v>5</v>
      </c>
    </row>
    <row r="1679" spans="1:7" x14ac:dyDescent="0.25">
      <c r="A1679" s="1" t="s">
        <v>2827</v>
      </c>
      <c r="B1679" s="2">
        <v>18038</v>
      </c>
      <c r="C1679" s="1" t="s">
        <v>101</v>
      </c>
      <c r="D1679" s="1" t="s">
        <v>101</v>
      </c>
      <c r="E1679" s="1" t="s">
        <v>85</v>
      </c>
      <c r="F1679" s="1" t="s">
        <v>2828</v>
      </c>
      <c r="G1679" s="1" t="s">
        <v>2829</v>
      </c>
    </row>
    <row r="1680" spans="1:7" x14ac:dyDescent="0.25">
      <c r="A1680" s="1" t="s">
        <v>2830</v>
      </c>
      <c r="B1680" s="2">
        <v>23212</v>
      </c>
      <c r="C1680" s="1" t="s">
        <v>209</v>
      </c>
      <c r="D1680" s="1" t="s">
        <v>666</v>
      </c>
      <c r="E1680" s="1" t="s">
        <v>9</v>
      </c>
      <c r="F1680" s="1" t="s">
        <v>2831</v>
      </c>
      <c r="G1680" s="1" t="s">
        <v>5</v>
      </c>
    </row>
    <row r="1681" spans="1:7" x14ac:dyDescent="0.25">
      <c r="A1681" s="1" t="s">
        <v>2832</v>
      </c>
      <c r="B1681" s="2">
        <v>17319</v>
      </c>
      <c r="C1681" s="1" t="s">
        <v>11</v>
      </c>
      <c r="D1681" s="1" t="s">
        <v>312</v>
      </c>
      <c r="E1681" s="1" t="s">
        <v>9</v>
      </c>
      <c r="F1681" s="1" t="s">
        <v>332</v>
      </c>
      <c r="G1681" s="1" t="s">
        <v>5</v>
      </c>
    </row>
    <row r="1682" spans="1:7" x14ac:dyDescent="0.25">
      <c r="A1682" s="1" t="s">
        <v>2833</v>
      </c>
      <c r="B1682" s="2">
        <v>22202</v>
      </c>
      <c r="C1682" s="1" t="s">
        <v>43</v>
      </c>
      <c r="D1682" s="1" t="s">
        <v>111</v>
      </c>
      <c r="E1682" s="1" t="s">
        <v>13</v>
      </c>
      <c r="F1682" s="1" t="s">
        <v>2834</v>
      </c>
      <c r="G1682" s="1" t="s">
        <v>5</v>
      </c>
    </row>
    <row r="1683" spans="1:7" x14ac:dyDescent="0.25">
      <c r="A1683" s="1" t="s">
        <v>2835</v>
      </c>
      <c r="B1683" s="2">
        <v>23526</v>
      </c>
      <c r="C1683" s="1" t="s">
        <v>121</v>
      </c>
      <c r="D1683" s="1" t="s">
        <v>122</v>
      </c>
      <c r="E1683" s="1" t="s">
        <v>112</v>
      </c>
      <c r="F1683" s="1" t="s">
        <v>2836</v>
      </c>
      <c r="G1683" s="1" t="s">
        <v>5</v>
      </c>
    </row>
    <row r="1684" spans="1:7" x14ac:dyDescent="0.25">
      <c r="A1684" s="1" t="s">
        <v>2837</v>
      </c>
      <c r="B1684" s="2">
        <v>16840</v>
      </c>
      <c r="C1684" s="1" t="s">
        <v>55</v>
      </c>
      <c r="D1684" s="1" t="s">
        <v>55</v>
      </c>
      <c r="E1684" s="1" t="s">
        <v>112</v>
      </c>
      <c r="F1684" s="1" t="s">
        <v>5</v>
      </c>
      <c r="G1684" s="1" t="s">
        <v>5</v>
      </c>
    </row>
    <row r="1685" spans="1:7" x14ac:dyDescent="0.25">
      <c r="A1685" s="1" t="s">
        <v>2838</v>
      </c>
      <c r="B1685" s="2">
        <v>31954</v>
      </c>
      <c r="C1685" s="1" t="s">
        <v>7</v>
      </c>
      <c r="D1685" s="1" t="s">
        <v>20</v>
      </c>
      <c r="E1685" s="1" t="s">
        <v>390</v>
      </c>
      <c r="F1685" s="1" t="s">
        <v>2839</v>
      </c>
      <c r="G1685" s="1" t="s">
        <v>5</v>
      </c>
    </row>
    <row r="1686" spans="1:7" x14ac:dyDescent="0.25">
      <c r="A1686" s="1" t="s">
        <v>2840</v>
      </c>
      <c r="B1686" s="2">
        <v>33327</v>
      </c>
      <c r="C1686" s="1" t="s">
        <v>105</v>
      </c>
      <c r="D1686" s="1" t="s">
        <v>106</v>
      </c>
      <c r="E1686" s="1" t="s">
        <v>9</v>
      </c>
      <c r="F1686" s="1" t="s">
        <v>2841</v>
      </c>
      <c r="G1686" s="1" t="s">
        <v>5</v>
      </c>
    </row>
    <row r="1687" spans="1:7" x14ac:dyDescent="0.25">
      <c r="A1687" s="1" t="s">
        <v>2842</v>
      </c>
      <c r="B1687" s="2">
        <v>5431</v>
      </c>
      <c r="C1687" s="1" t="s">
        <v>7</v>
      </c>
      <c r="D1687" s="1" t="s">
        <v>12</v>
      </c>
      <c r="E1687" s="1" t="s">
        <v>9</v>
      </c>
      <c r="F1687" s="1" t="s">
        <v>2843</v>
      </c>
      <c r="G1687" s="1" t="s">
        <v>5</v>
      </c>
    </row>
    <row r="1688" spans="1:7" x14ac:dyDescent="0.25">
      <c r="A1688" s="1" t="s">
        <v>2844</v>
      </c>
      <c r="B1688" s="2">
        <v>31515</v>
      </c>
      <c r="C1688" s="1" t="s">
        <v>253</v>
      </c>
      <c r="D1688" s="1" t="s">
        <v>254</v>
      </c>
      <c r="E1688" s="1" t="s">
        <v>333</v>
      </c>
      <c r="F1688" s="1" t="s">
        <v>2845</v>
      </c>
      <c r="G1688" s="1" t="s">
        <v>5</v>
      </c>
    </row>
    <row r="1689" spans="1:7" x14ac:dyDescent="0.25">
      <c r="A1689" s="1" t="s">
        <v>2846</v>
      </c>
      <c r="B1689" s="2">
        <v>29264</v>
      </c>
      <c r="C1689" s="1" t="s">
        <v>66</v>
      </c>
      <c r="D1689" s="1" t="s">
        <v>67</v>
      </c>
      <c r="E1689" s="1" t="s">
        <v>9</v>
      </c>
      <c r="F1689" s="1" t="s">
        <v>2847</v>
      </c>
      <c r="G1689" s="1" t="s">
        <v>5</v>
      </c>
    </row>
    <row r="1690" spans="1:7" x14ac:dyDescent="0.25">
      <c r="A1690" s="1" t="s">
        <v>2848</v>
      </c>
      <c r="B1690" s="2">
        <v>32417</v>
      </c>
      <c r="C1690" s="1" t="s">
        <v>55</v>
      </c>
      <c r="D1690" s="1" t="s">
        <v>171</v>
      </c>
      <c r="E1690" s="1" t="s">
        <v>18</v>
      </c>
      <c r="F1690" s="1" t="s">
        <v>2849</v>
      </c>
      <c r="G1690" s="1" t="s">
        <v>5</v>
      </c>
    </row>
    <row r="1691" spans="1:7" x14ac:dyDescent="0.25">
      <c r="A1691" s="1" t="s">
        <v>2850</v>
      </c>
      <c r="B1691" s="2">
        <v>37654</v>
      </c>
      <c r="C1691" s="1" t="s">
        <v>55</v>
      </c>
      <c r="D1691" s="1" t="s">
        <v>281</v>
      </c>
      <c r="E1691" s="1" t="s">
        <v>256</v>
      </c>
      <c r="F1691" s="1" t="s">
        <v>2851</v>
      </c>
      <c r="G1691" s="1" t="s">
        <v>5</v>
      </c>
    </row>
    <row r="1692" spans="1:7" x14ac:dyDescent="0.25">
      <c r="A1692" s="1" t="s">
        <v>2852</v>
      </c>
      <c r="B1692" s="2">
        <v>35990</v>
      </c>
      <c r="C1692" s="1" t="s">
        <v>7</v>
      </c>
      <c r="D1692" s="1" t="s">
        <v>20</v>
      </c>
      <c r="E1692" s="1" t="s">
        <v>75</v>
      </c>
      <c r="F1692" s="1" t="s">
        <v>2853</v>
      </c>
      <c r="G1692" s="1" t="s">
        <v>5</v>
      </c>
    </row>
    <row r="1693" spans="1:7" x14ac:dyDescent="0.25">
      <c r="A1693" s="1" t="s">
        <v>2854</v>
      </c>
      <c r="B1693" s="2">
        <v>6111</v>
      </c>
      <c r="C1693" s="1" t="s">
        <v>11</v>
      </c>
      <c r="D1693" s="1" t="s">
        <v>12</v>
      </c>
      <c r="E1693" s="1" t="s">
        <v>13</v>
      </c>
      <c r="F1693" s="1" t="s">
        <v>5</v>
      </c>
      <c r="G1693" s="1" t="s">
        <v>5</v>
      </c>
    </row>
    <row r="1694" spans="1:7" x14ac:dyDescent="0.25">
      <c r="A1694" s="1" t="s">
        <v>2855</v>
      </c>
      <c r="B1694" s="2">
        <v>9708</v>
      </c>
      <c r="C1694" s="1" t="s">
        <v>11</v>
      </c>
      <c r="D1694" s="1" t="s">
        <v>12</v>
      </c>
      <c r="E1694" s="1" t="s">
        <v>13</v>
      </c>
      <c r="F1694" s="1" t="s">
        <v>5</v>
      </c>
      <c r="G1694" s="1" t="s">
        <v>5</v>
      </c>
    </row>
    <row r="1695" spans="1:7" x14ac:dyDescent="0.25">
      <c r="A1695" s="1" t="s">
        <v>2856</v>
      </c>
      <c r="B1695" s="2">
        <v>9709</v>
      </c>
      <c r="C1695" s="1" t="s">
        <v>11</v>
      </c>
      <c r="D1695" s="1" t="s">
        <v>12</v>
      </c>
      <c r="E1695" s="1" t="s">
        <v>362</v>
      </c>
      <c r="F1695" s="1" t="s">
        <v>5</v>
      </c>
      <c r="G1695" s="1" t="s">
        <v>5</v>
      </c>
    </row>
    <row r="1696" spans="1:7" x14ac:dyDescent="0.25">
      <c r="A1696" s="1" t="s">
        <v>2857</v>
      </c>
      <c r="B1696" s="2">
        <v>582</v>
      </c>
      <c r="C1696" s="1" t="s">
        <v>121</v>
      </c>
      <c r="D1696" s="1" t="s">
        <v>165</v>
      </c>
      <c r="E1696" s="1" t="s">
        <v>18</v>
      </c>
      <c r="F1696" s="1" t="s">
        <v>2858</v>
      </c>
      <c r="G1696" s="1" t="s">
        <v>5</v>
      </c>
    </row>
    <row r="1697" spans="1:7" x14ac:dyDescent="0.25">
      <c r="A1697" s="1" t="s">
        <v>2859</v>
      </c>
      <c r="B1697" s="2">
        <v>10154</v>
      </c>
      <c r="C1697" s="1" t="s">
        <v>1</v>
      </c>
      <c r="D1697" s="1" t="s">
        <v>332</v>
      </c>
      <c r="E1697" s="1" t="s">
        <v>82</v>
      </c>
      <c r="F1697" s="1" t="s">
        <v>332</v>
      </c>
      <c r="G1697" s="1" t="s">
        <v>5</v>
      </c>
    </row>
    <row r="1698" spans="1:7" x14ac:dyDescent="0.25">
      <c r="A1698" s="1" t="s">
        <v>2860</v>
      </c>
      <c r="B1698" s="2">
        <v>36390</v>
      </c>
      <c r="C1698" s="1" t="s">
        <v>11</v>
      </c>
      <c r="D1698" s="1" t="s">
        <v>12</v>
      </c>
      <c r="E1698" s="1" t="s">
        <v>13</v>
      </c>
      <c r="F1698" s="1" t="s">
        <v>2861</v>
      </c>
      <c r="G1698" s="1" t="s">
        <v>5</v>
      </c>
    </row>
    <row r="1699" spans="1:7" x14ac:dyDescent="0.25">
      <c r="A1699" s="1" t="s">
        <v>2862</v>
      </c>
      <c r="B1699" s="2">
        <v>20070</v>
      </c>
      <c r="C1699" s="1" t="s">
        <v>11</v>
      </c>
      <c r="D1699" s="1" t="s">
        <v>12</v>
      </c>
      <c r="E1699" s="1" t="s">
        <v>13</v>
      </c>
      <c r="F1699" s="1" t="s">
        <v>2863</v>
      </c>
      <c r="G1699" s="1" t="s">
        <v>5</v>
      </c>
    </row>
    <row r="1700" spans="1:7" x14ac:dyDescent="0.25">
      <c r="A1700" s="1" t="s">
        <v>2864</v>
      </c>
      <c r="B1700" s="2">
        <v>9440</v>
      </c>
      <c r="C1700" s="1" t="s">
        <v>24</v>
      </c>
      <c r="D1700" s="1" t="s">
        <v>332</v>
      </c>
      <c r="E1700" s="1" t="s">
        <v>9</v>
      </c>
      <c r="F1700" s="1" t="s">
        <v>332</v>
      </c>
      <c r="G1700" s="1" t="s">
        <v>5</v>
      </c>
    </row>
    <row r="1701" spans="1:7" x14ac:dyDescent="0.25">
      <c r="A1701" s="1" t="s">
        <v>2865</v>
      </c>
      <c r="B1701" s="2">
        <v>7596</v>
      </c>
      <c r="C1701" s="1" t="s">
        <v>11</v>
      </c>
      <c r="D1701" s="1" t="s">
        <v>12</v>
      </c>
      <c r="E1701" s="1" t="s">
        <v>75</v>
      </c>
      <c r="F1701" s="1" t="s">
        <v>2866</v>
      </c>
      <c r="G1701" s="1" t="s">
        <v>2867</v>
      </c>
    </row>
    <row r="1702" spans="1:7" x14ac:dyDescent="0.25">
      <c r="A1702" s="1" t="s">
        <v>2868</v>
      </c>
      <c r="B1702" s="2">
        <v>12660</v>
      </c>
      <c r="C1702" s="1" t="s">
        <v>209</v>
      </c>
      <c r="D1702" s="1" t="s">
        <v>332</v>
      </c>
      <c r="E1702" s="1" t="s">
        <v>13</v>
      </c>
      <c r="F1702" s="1" t="s">
        <v>332</v>
      </c>
      <c r="G1702" s="1" t="s">
        <v>5</v>
      </c>
    </row>
    <row r="1703" spans="1:7" x14ac:dyDescent="0.25">
      <c r="A1703" s="1" t="s">
        <v>2869</v>
      </c>
      <c r="B1703" s="2">
        <v>10847</v>
      </c>
      <c r="C1703" s="1" t="s">
        <v>1</v>
      </c>
      <c r="D1703" s="1" t="s">
        <v>332</v>
      </c>
      <c r="E1703" s="1" t="s">
        <v>27</v>
      </c>
      <c r="F1703" s="1" t="s">
        <v>332</v>
      </c>
      <c r="G1703" s="1" t="s">
        <v>5</v>
      </c>
    </row>
    <row r="1704" spans="1:7" x14ac:dyDescent="0.25">
      <c r="A1704" s="1" t="s">
        <v>2870</v>
      </c>
      <c r="B1704" s="2">
        <v>7194</v>
      </c>
      <c r="C1704" s="1" t="s">
        <v>11</v>
      </c>
      <c r="D1704" s="1" t="s">
        <v>332</v>
      </c>
      <c r="E1704" s="1" t="s">
        <v>9</v>
      </c>
      <c r="F1704" s="1" t="s">
        <v>332</v>
      </c>
      <c r="G1704" s="1" t="s">
        <v>5</v>
      </c>
    </row>
    <row r="1705" spans="1:7" x14ac:dyDescent="0.25">
      <c r="A1705" s="1" t="s">
        <v>2871</v>
      </c>
      <c r="B1705" s="2">
        <v>14576</v>
      </c>
      <c r="C1705" s="1" t="s">
        <v>153</v>
      </c>
      <c r="D1705" s="1" t="s">
        <v>332</v>
      </c>
      <c r="E1705" s="1" t="s">
        <v>13</v>
      </c>
      <c r="F1705" s="1" t="s">
        <v>332</v>
      </c>
      <c r="G1705" s="1" t="s">
        <v>5</v>
      </c>
    </row>
    <row r="1706" spans="1:7" x14ac:dyDescent="0.25">
      <c r="A1706" s="1" t="s">
        <v>2872</v>
      </c>
      <c r="B1706" s="2">
        <v>37061</v>
      </c>
      <c r="C1706" s="1" t="s">
        <v>209</v>
      </c>
      <c r="D1706" s="1" t="s">
        <v>374</v>
      </c>
      <c r="E1706" s="1" t="s">
        <v>9</v>
      </c>
      <c r="F1706" s="1" t="s">
        <v>2873</v>
      </c>
      <c r="G1706" s="1" t="s">
        <v>5</v>
      </c>
    </row>
    <row r="1707" spans="1:7" x14ac:dyDescent="0.25">
      <c r="A1707" s="1" t="s">
        <v>2874</v>
      </c>
      <c r="B1707" s="2">
        <v>38229</v>
      </c>
      <c r="C1707" s="1" t="s">
        <v>11</v>
      </c>
      <c r="D1707" s="1" t="s">
        <v>12</v>
      </c>
      <c r="E1707" s="1" t="s">
        <v>141</v>
      </c>
      <c r="F1707" s="1" t="s">
        <v>2875</v>
      </c>
      <c r="G1707" s="1" t="s">
        <v>5</v>
      </c>
    </row>
    <row r="1708" spans="1:7" x14ac:dyDescent="0.25">
      <c r="A1708" s="1" t="s">
        <v>2876</v>
      </c>
      <c r="B1708" s="2">
        <v>22193</v>
      </c>
      <c r="C1708" s="1" t="s">
        <v>1</v>
      </c>
      <c r="D1708" s="1" t="s">
        <v>376</v>
      </c>
      <c r="E1708" s="1" t="s">
        <v>2701</v>
      </c>
      <c r="F1708" s="1" t="s">
        <v>2877</v>
      </c>
      <c r="G1708" s="1" t="s">
        <v>5</v>
      </c>
    </row>
    <row r="1709" spans="1:7" x14ac:dyDescent="0.25">
      <c r="A1709" s="1" t="s">
        <v>2878</v>
      </c>
      <c r="B1709" s="2">
        <v>9219</v>
      </c>
      <c r="C1709" s="1" t="s">
        <v>11</v>
      </c>
      <c r="D1709" s="1" t="s">
        <v>332</v>
      </c>
      <c r="E1709" s="1" t="s">
        <v>13</v>
      </c>
      <c r="F1709" s="1" t="s">
        <v>332</v>
      </c>
      <c r="G1709" s="1" t="s">
        <v>5</v>
      </c>
    </row>
    <row r="1710" spans="1:7" x14ac:dyDescent="0.25">
      <c r="A1710" s="1" t="s">
        <v>2879</v>
      </c>
      <c r="B1710" s="2">
        <v>7313</v>
      </c>
      <c r="C1710" s="1" t="s">
        <v>209</v>
      </c>
      <c r="D1710" s="1" t="s">
        <v>210</v>
      </c>
      <c r="E1710" s="1" t="s">
        <v>141</v>
      </c>
      <c r="F1710" s="1" t="s">
        <v>5</v>
      </c>
      <c r="G1710" s="1" t="s">
        <v>5</v>
      </c>
    </row>
    <row r="1711" spans="1:7" x14ac:dyDescent="0.25">
      <c r="A1711" s="1" t="s">
        <v>2880</v>
      </c>
      <c r="B1711" s="2">
        <v>26954</v>
      </c>
      <c r="C1711" s="1" t="s">
        <v>11</v>
      </c>
      <c r="D1711" s="1" t="s">
        <v>12</v>
      </c>
      <c r="E1711" s="1" t="s">
        <v>18</v>
      </c>
      <c r="F1711" s="1" t="s">
        <v>2881</v>
      </c>
      <c r="G1711" s="1" t="s">
        <v>5</v>
      </c>
    </row>
    <row r="1712" spans="1:7" x14ac:dyDescent="0.25">
      <c r="A1712" s="1" t="s">
        <v>2882</v>
      </c>
      <c r="B1712" s="2">
        <v>3444</v>
      </c>
      <c r="C1712" s="1" t="s">
        <v>11</v>
      </c>
      <c r="D1712" s="1" t="s">
        <v>12</v>
      </c>
      <c r="E1712" s="1" t="s">
        <v>13</v>
      </c>
      <c r="F1712" s="1" t="s">
        <v>2883</v>
      </c>
      <c r="G1712" s="1" t="s">
        <v>5</v>
      </c>
    </row>
    <row r="1713" spans="1:7" x14ac:dyDescent="0.25">
      <c r="A1713" s="1" t="s">
        <v>2884</v>
      </c>
      <c r="B1713" s="2">
        <v>32383</v>
      </c>
      <c r="C1713" s="1" t="s">
        <v>11</v>
      </c>
      <c r="D1713" s="1" t="s">
        <v>12</v>
      </c>
      <c r="E1713" s="1" t="s">
        <v>75</v>
      </c>
      <c r="F1713" s="1" t="s">
        <v>2885</v>
      </c>
      <c r="G1713" s="1" t="s">
        <v>5</v>
      </c>
    </row>
    <row r="1714" spans="1:7" x14ac:dyDescent="0.25">
      <c r="A1714" s="1" t="s">
        <v>2886</v>
      </c>
      <c r="B1714" s="2">
        <v>12041</v>
      </c>
      <c r="C1714" s="1" t="s">
        <v>153</v>
      </c>
      <c r="D1714" s="1" t="s">
        <v>332</v>
      </c>
      <c r="E1714" s="1" t="s">
        <v>13</v>
      </c>
      <c r="F1714" s="1" t="s">
        <v>332</v>
      </c>
      <c r="G1714" s="1" t="s">
        <v>5</v>
      </c>
    </row>
    <row r="1715" spans="1:7" x14ac:dyDescent="0.25">
      <c r="A1715" s="1" t="s">
        <v>2887</v>
      </c>
      <c r="B1715" s="2">
        <v>37532</v>
      </c>
      <c r="C1715" s="1" t="s">
        <v>1</v>
      </c>
      <c r="D1715" s="1" t="s">
        <v>376</v>
      </c>
      <c r="E1715" s="1" t="s">
        <v>9</v>
      </c>
      <c r="F1715" s="1" t="s">
        <v>2888</v>
      </c>
      <c r="G1715" s="1" t="s">
        <v>5</v>
      </c>
    </row>
    <row r="1716" spans="1:7" x14ac:dyDescent="0.25">
      <c r="A1716" s="1" t="s">
        <v>2889</v>
      </c>
      <c r="B1716" s="2">
        <v>28692</v>
      </c>
      <c r="C1716" s="1" t="s">
        <v>105</v>
      </c>
      <c r="D1716" s="1" t="s">
        <v>106</v>
      </c>
      <c r="E1716" s="1" t="s">
        <v>13</v>
      </c>
      <c r="F1716" s="1" t="s">
        <v>2890</v>
      </c>
      <c r="G1716" s="1" t="s">
        <v>5</v>
      </c>
    </row>
    <row r="1717" spans="1:7" x14ac:dyDescent="0.25">
      <c r="A1717" s="1" t="s">
        <v>2891</v>
      </c>
      <c r="B1717" s="2">
        <v>12144</v>
      </c>
      <c r="C1717" s="1" t="s">
        <v>11</v>
      </c>
      <c r="D1717" s="1" t="s">
        <v>332</v>
      </c>
      <c r="E1717" s="1" t="s">
        <v>13</v>
      </c>
      <c r="F1717" s="1" t="s">
        <v>332</v>
      </c>
      <c r="G1717" s="1" t="s">
        <v>5</v>
      </c>
    </row>
    <row r="1718" spans="1:7" x14ac:dyDescent="0.25">
      <c r="A1718" s="1" t="s">
        <v>2891</v>
      </c>
      <c r="B1718" s="2">
        <v>13632</v>
      </c>
      <c r="C1718" s="1" t="s">
        <v>209</v>
      </c>
      <c r="D1718" s="1" t="s">
        <v>374</v>
      </c>
      <c r="E1718" s="1" t="s">
        <v>13</v>
      </c>
      <c r="F1718" s="1" t="s">
        <v>2892</v>
      </c>
      <c r="G1718" s="1" t="s">
        <v>5</v>
      </c>
    </row>
    <row r="1719" spans="1:7" x14ac:dyDescent="0.25">
      <c r="A1719" s="1" t="s">
        <v>2893</v>
      </c>
      <c r="B1719" s="2">
        <v>19661</v>
      </c>
      <c r="C1719" s="1" t="s">
        <v>1</v>
      </c>
      <c r="D1719" s="1" t="s">
        <v>376</v>
      </c>
      <c r="E1719" s="1" t="s">
        <v>9</v>
      </c>
      <c r="F1719" s="1" t="s">
        <v>2894</v>
      </c>
      <c r="G1719" s="1" t="s">
        <v>5</v>
      </c>
    </row>
    <row r="1720" spans="1:7" x14ac:dyDescent="0.25">
      <c r="A1720" s="1" t="s">
        <v>2895</v>
      </c>
      <c r="B1720" s="2">
        <v>33716</v>
      </c>
      <c r="C1720" s="1" t="s">
        <v>1</v>
      </c>
      <c r="D1720" s="1" t="s">
        <v>376</v>
      </c>
      <c r="E1720" s="1" t="s">
        <v>33</v>
      </c>
      <c r="F1720" s="1" t="s">
        <v>2896</v>
      </c>
      <c r="G1720" s="1" t="s">
        <v>5</v>
      </c>
    </row>
    <row r="1721" spans="1:7" x14ac:dyDescent="0.25">
      <c r="A1721" s="1" t="s">
        <v>2897</v>
      </c>
      <c r="B1721" s="2">
        <v>26649</v>
      </c>
      <c r="C1721" s="1" t="s">
        <v>1</v>
      </c>
      <c r="D1721" s="1" t="s">
        <v>376</v>
      </c>
      <c r="E1721" s="1" t="s">
        <v>2552</v>
      </c>
      <c r="F1721" s="1" t="s">
        <v>5</v>
      </c>
      <c r="G1721" s="1" t="s">
        <v>5</v>
      </c>
    </row>
    <row r="1722" spans="1:7" x14ac:dyDescent="0.25">
      <c r="A1722" s="1" t="s">
        <v>2898</v>
      </c>
      <c r="B1722" s="2">
        <v>3600</v>
      </c>
      <c r="C1722" s="1" t="s">
        <v>11</v>
      </c>
      <c r="D1722" s="1" t="s">
        <v>332</v>
      </c>
      <c r="E1722" s="1" t="s">
        <v>75</v>
      </c>
      <c r="F1722" s="1" t="s">
        <v>332</v>
      </c>
      <c r="G1722" s="1" t="s">
        <v>5</v>
      </c>
    </row>
    <row r="1723" spans="1:7" x14ac:dyDescent="0.25">
      <c r="A1723" s="1" t="s">
        <v>2899</v>
      </c>
      <c r="B1723" s="2">
        <v>32239</v>
      </c>
      <c r="C1723" s="1" t="s">
        <v>209</v>
      </c>
      <c r="D1723" s="1" t="s">
        <v>374</v>
      </c>
      <c r="E1723" s="1" t="s">
        <v>9</v>
      </c>
      <c r="F1723" s="1" t="s">
        <v>2900</v>
      </c>
      <c r="G1723" s="1" t="s">
        <v>5</v>
      </c>
    </row>
    <row r="1724" spans="1:7" x14ac:dyDescent="0.25">
      <c r="A1724" s="1" t="s">
        <v>2901</v>
      </c>
      <c r="B1724" s="2">
        <v>4634</v>
      </c>
      <c r="C1724" s="1" t="s">
        <v>11</v>
      </c>
      <c r="D1724" s="1" t="s">
        <v>332</v>
      </c>
      <c r="E1724" s="1" t="s">
        <v>13</v>
      </c>
      <c r="F1724" s="1" t="s">
        <v>332</v>
      </c>
      <c r="G1724" s="1" t="s">
        <v>5</v>
      </c>
    </row>
    <row r="1725" spans="1:7" x14ac:dyDescent="0.25">
      <c r="A1725" s="1" t="s">
        <v>2902</v>
      </c>
      <c r="B1725" s="2">
        <v>6403</v>
      </c>
      <c r="C1725" s="1" t="s">
        <v>16</v>
      </c>
      <c r="D1725" s="1" t="s">
        <v>332</v>
      </c>
      <c r="E1725" s="1" t="s">
        <v>18</v>
      </c>
      <c r="F1725" s="1" t="s">
        <v>332</v>
      </c>
      <c r="G1725" s="1" t="s">
        <v>5</v>
      </c>
    </row>
    <row r="1726" spans="1:7" x14ac:dyDescent="0.25">
      <c r="A1726" s="1" t="s">
        <v>2903</v>
      </c>
      <c r="B1726" s="2">
        <v>25035</v>
      </c>
      <c r="C1726" s="1" t="s">
        <v>11</v>
      </c>
      <c r="D1726" s="1" t="s">
        <v>12</v>
      </c>
      <c r="E1726" s="1" t="s">
        <v>13</v>
      </c>
      <c r="F1726" s="1" t="s">
        <v>2904</v>
      </c>
      <c r="G1726" s="1" t="s">
        <v>5</v>
      </c>
    </row>
    <row r="1727" spans="1:7" x14ac:dyDescent="0.25">
      <c r="A1727" s="1" t="s">
        <v>2905</v>
      </c>
      <c r="B1727" s="2">
        <v>7595</v>
      </c>
      <c r="C1727" s="1" t="s">
        <v>11</v>
      </c>
      <c r="D1727" s="1" t="s">
        <v>332</v>
      </c>
      <c r="E1727" s="1" t="s">
        <v>13</v>
      </c>
      <c r="F1727" s="1" t="s">
        <v>332</v>
      </c>
      <c r="G1727" s="1" t="s">
        <v>5</v>
      </c>
    </row>
    <row r="1728" spans="1:7" x14ac:dyDescent="0.25">
      <c r="A1728" s="1" t="s">
        <v>2906</v>
      </c>
      <c r="B1728" s="2">
        <v>4112</v>
      </c>
      <c r="C1728" s="1" t="s">
        <v>55</v>
      </c>
      <c r="D1728" s="1" t="s">
        <v>332</v>
      </c>
      <c r="E1728" s="1" t="s">
        <v>82</v>
      </c>
      <c r="F1728" s="1" t="s">
        <v>332</v>
      </c>
      <c r="G1728" s="1" t="s">
        <v>5</v>
      </c>
    </row>
    <row r="1729" spans="1:7" x14ac:dyDescent="0.25">
      <c r="A1729" s="1" t="s">
        <v>2907</v>
      </c>
      <c r="B1729" s="2">
        <v>11937</v>
      </c>
      <c r="C1729" s="1" t="s">
        <v>1</v>
      </c>
      <c r="D1729" s="1" t="s">
        <v>332</v>
      </c>
      <c r="E1729" s="1" t="s">
        <v>13</v>
      </c>
      <c r="F1729" s="1" t="s">
        <v>332</v>
      </c>
      <c r="G1729" s="1" t="s">
        <v>5</v>
      </c>
    </row>
    <row r="1730" spans="1:7" x14ac:dyDescent="0.25">
      <c r="A1730" s="1" t="s">
        <v>2908</v>
      </c>
      <c r="B1730" s="2">
        <v>35529</v>
      </c>
      <c r="C1730" s="1" t="s">
        <v>55</v>
      </c>
      <c r="D1730" s="1" t="s">
        <v>171</v>
      </c>
      <c r="E1730" s="1" t="s">
        <v>246</v>
      </c>
      <c r="F1730" s="1" t="s">
        <v>2909</v>
      </c>
      <c r="G1730" s="1" t="s">
        <v>5</v>
      </c>
    </row>
    <row r="1731" spans="1:7" x14ac:dyDescent="0.25">
      <c r="A1731" s="1" t="s">
        <v>2910</v>
      </c>
      <c r="B1731" s="2">
        <v>15707</v>
      </c>
      <c r="C1731" s="1" t="s">
        <v>153</v>
      </c>
      <c r="D1731" s="1" t="s">
        <v>332</v>
      </c>
      <c r="E1731" s="1" t="s">
        <v>13</v>
      </c>
      <c r="F1731" s="1" t="s">
        <v>332</v>
      </c>
      <c r="G1731" s="1" t="s">
        <v>5</v>
      </c>
    </row>
    <row r="1732" spans="1:7" x14ac:dyDescent="0.25">
      <c r="A1732" s="1" t="s">
        <v>2911</v>
      </c>
      <c r="B1732" s="2">
        <v>6615</v>
      </c>
      <c r="C1732" s="1" t="s">
        <v>11</v>
      </c>
      <c r="D1732" s="1" t="s">
        <v>332</v>
      </c>
      <c r="E1732" s="1" t="s">
        <v>13</v>
      </c>
      <c r="F1732" s="1" t="s">
        <v>332</v>
      </c>
      <c r="G1732" s="1" t="s">
        <v>5</v>
      </c>
    </row>
    <row r="1733" spans="1:7" x14ac:dyDescent="0.25">
      <c r="A1733" s="1" t="s">
        <v>2912</v>
      </c>
      <c r="B1733" s="2">
        <v>16025</v>
      </c>
      <c r="C1733" s="1" t="s">
        <v>24</v>
      </c>
      <c r="D1733" s="1" t="s">
        <v>332</v>
      </c>
      <c r="E1733" s="1" t="s">
        <v>13</v>
      </c>
      <c r="F1733" s="1" t="s">
        <v>332</v>
      </c>
      <c r="G1733" s="1" t="s">
        <v>5</v>
      </c>
    </row>
    <row r="1734" spans="1:7" x14ac:dyDescent="0.25">
      <c r="A1734" s="1" t="s">
        <v>2913</v>
      </c>
      <c r="B1734" s="2">
        <v>35071</v>
      </c>
      <c r="C1734" s="1" t="s">
        <v>1</v>
      </c>
      <c r="D1734" s="1" t="s">
        <v>376</v>
      </c>
      <c r="E1734" s="1" t="s">
        <v>13</v>
      </c>
      <c r="F1734" s="1" t="s">
        <v>2914</v>
      </c>
      <c r="G1734" s="1" t="s">
        <v>5</v>
      </c>
    </row>
    <row r="1735" spans="1:7" x14ac:dyDescent="0.25">
      <c r="A1735" s="1" t="s">
        <v>2915</v>
      </c>
      <c r="B1735" s="2">
        <v>20783</v>
      </c>
      <c r="C1735" s="1" t="s">
        <v>1</v>
      </c>
      <c r="D1735" s="1" t="s">
        <v>204</v>
      </c>
      <c r="E1735" s="1" t="s">
        <v>18</v>
      </c>
      <c r="F1735" s="1" t="s">
        <v>2916</v>
      </c>
      <c r="G1735" s="1" t="s">
        <v>5</v>
      </c>
    </row>
    <row r="1736" spans="1:7" x14ac:dyDescent="0.25">
      <c r="A1736" s="1" t="s">
        <v>2917</v>
      </c>
      <c r="B1736" s="2">
        <v>3909</v>
      </c>
      <c r="C1736" s="1" t="s">
        <v>11</v>
      </c>
      <c r="D1736" s="1" t="s">
        <v>332</v>
      </c>
      <c r="E1736" s="1" t="s">
        <v>69</v>
      </c>
      <c r="F1736" s="1" t="s">
        <v>332</v>
      </c>
      <c r="G1736" s="1" t="s">
        <v>5</v>
      </c>
    </row>
    <row r="1737" spans="1:7" x14ac:dyDescent="0.25">
      <c r="A1737" s="1" t="s">
        <v>2918</v>
      </c>
      <c r="B1737" s="2">
        <v>16760</v>
      </c>
      <c r="C1737" s="1" t="s">
        <v>11</v>
      </c>
      <c r="D1737" s="1" t="s">
        <v>332</v>
      </c>
      <c r="E1737" s="1" t="s">
        <v>61</v>
      </c>
      <c r="F1737" s="1" t="s">
        <v>332</v>
      </c>
      <c r="G1737" s="1" t="s">
        <v>5</v>
      </c>
    </row>
    <row r="1738" spans="1:7" x14ac:dyDescent="0.25">
      <c r="A1738" s="1" t="s">
        <v>2919</v>
      </c>
      <c r="B1738" s="2">
        <v>4879</v>
      </c>
      <c r="C1738" s="1" t="s">
        <v>11</v>
      </c>
      <c r="D1738" s="1" t="s">
        <v>332</v>
      </c>
      <c r="E1738" s="1" t="s">
        <v>13</v>
      </c>
      <c r="F1738" s="1" t="s">
        <v>332</v>
      </c>
      <c r="G1738" s="1" t="s">
        <v>5</v>
      </c>
    </row>
    <row r="1739" spans="1:7" x14ac:dyDescent="0.25">
      <c r="A1739" s="1" t="s">
        <v>2920</v>
      </c>
      <c r="B1739" s="2">
        <v>16470</v>
      </c>
      <c r="C1739" s="1" t="s">
        <v>209</v>
      </c>
      <c r="D1739" s="1" t="s">
        <v>332</v>
      </c>
      <c r="E1739" s="1" t="s">
        <v>9</v>
      </c>
      <c r="F1739" s="1" t="s">
        <v>332</v>
      </c>
      <c r="G1739" s="1" t="s">
        <v>5</v>
      </c>
    </row>
    <row r="1740" spans="1:7" x14ac:dyDescent="0.25">
      <c r="A1740" s="1" t="s">
        <v>2921</v>
      </c>
      <c r="B1740" s="2">
        <v>4999</v>
      </c>
      <c r="C1740" s="1" t="s">
        <v>11</v>
      </c>
      <c r="D1740" s="1" t="s">
        <v>332</v>
      </c>
      <c r="E1740" s="1" t="s">
        <v>13</v>
      </c>
      <c r="F1740" s="1" t="s">
        <v>332</v>
      </c>
      <c r="G1740" s="1" t="s">
        <v>5</v>
      </c>
    </row>
    <row r="1741" spans="1:7" x14ac:dyDescent="0.25">
      <c r="A1741" s="1" t="s">
        <v>2922</v>
      </c>
      <c r="B1741" s="2">
        <v>27856</v>
      </c>
      <c r="C1741" s="1" t="s">
        <v>153</v>
      </c>
      <c r="D1741" s="1" t="s">
        <v>191</v>
      </c>
      <c r="E1741" s="1" t="s">
        <v>9</v>
      </c>
      <c r="F1741" s="1" t="s">
        <v>2923</v>
      </c>
      <c r="G1741" s="1" t="s">
        <v>5</v>
      </c>
    </row>
    <row r="1742" spans="1:7" x14ac:dyDescent="0.25">
      <c r="A1742" s="1" t="s">
        <v>2924</v>
      </c>
      <c r="B1742" s="2">
        <v>27469</v>
      </c>
      <c r="C1742" s="1" t="s">
        <v>11</v>
      </c>
      <c r="D1742" s="1" t="s">
        <v>12</v>
      </c>
      <c r="E1742" s="1" t="s">
        <v>33</v>
      </c>
      <c r="F1742" s="1" t="s">
        <v>2925</v>
      </c>
      <c r="G1742" s="1" t="s">
        <v>5</v>
      </c>
    </row>
    <row r="1743" spans="1:7" x14ac:dyDescent="0.25">
      <c r="A1743" s="1" t="s">
        <v>2926</v>
      </c>
      <c r="B1743" s="2">
        <v>7835</v>
      </c>
      <c r="C1743" s="1" t="s">
        <v>121</v>
      </c>
      <c r="D1743" s="1" t="s">
        <v>332</v>
      </c>
      <c r="E1743" s="1" t="s">
        <v>9</v>
      </c>
      <c r="F1743" s="1" t="s">
        <v>332</v>
      </c>
      <c r="G1743" s="1" t="s">
        <v>5</v>
      </c>
    </row>
    <row r="1744" spans="1:7" x14ac:dyDescent="0.25">
      <c r="A1744" s="1" t="s">
        <v>2927</v>
      </c>
      <c r="B1744" s="2">
        <v>12047</v>
      </c>
      <c r="C1744" s="1" t="s">
        <v>153</v>
      </c>
      <c r="D1744" s="1" t="s">
        <v>332</v>
      </c>
      <c r="E1744" s="1" t="s">
        <v>18</v>
      </c>
      <c r="F1744" s="1" t="s">
        <v>332</v>
      </c>
      <c r="G1744" s="1" t="s">
        <v>5</v>
      </c>
    </row>
    <row r="1745" spans="1:7" x14ac:dyDescent="0.25">
      <c r="A1745" s="1" t="s">
        <v>2928</v>
      </c>
      <c r="B1745" s="2">
        <v>15468</v>
      </c>
      <c r="C1745" s="1" t="s">
        <v>66</v>
      </c>
      <c r="D1745" s="1" t="s">
        <v>332</v>
      </c>
      <c r="E1745" s="1" t="s">
        <v>13</v>
      </c>
      <c r="F1745" s="1" t="s">
        <v>332</v>
      </c>
      <c r="G1745" s="1" t="s">
        <v>5</v>
      </c>
    </row>
    <row r="1746" spans="1:7" x14ac:dyDescent="0.25">
      <c r="A1746" s="1" t="s">
        <v>2929</v>
      </c>
      <c r="B1746" s="2">
        <v>5975</v>
      </c>
      <c r="C1746" s="1" t="s">
        <v>11</v>
      </c>
      <c r="D1746" s="1" t="s">
        <v>332</v>
      </c>
      <c r="E1746" s="1" t="s">
        <v>141</v>
      </c>
      <c r="F1746" s="1" t="s">
        <v>332</v>
      </c>
      <c r="G1746" s="1" t="s">
        <v>5</v>
      </c>
    </row>
    <row r="1747" spans="1:7" x14ac:dyDescent="0.25">
      <c r="A1747" s="1" t="s">
        <v>2930</v>
      </c>
      <c r="B1747" s="2">
        <v>35036</v>
      </c>
      <c r="C1747" s="1" t="s">
        <v>11</v>
      </c>
      <c r="D1747" s="1" t="s">
        <v>12</v>
      </c>
      <c r="E1747" s="1" t="s">
        <v>9</v>
      </c>
      <c r="F1747" s="1" t="s">
        <v>2931</v>
      </c>
      <c r="G1747" s="1" t="s">
        <v>5</v>
      </c>
    </row>
    <row r="1748" spans="1:7" x14ac:dyDescent="0.25">
      <c r="A1748" s="1" t="s">
        <v>2932</v>
      </c>
      <c r="B1748" s="2">
        <v>32540</v>
      </c>
      <c r="C1748" s="1" t="s">
        <v>153</v>
      </c>
      <c r="D1748" s="1" t="s">
        <v>154</v>
      </c>
      <c r="E1748" s="1" t="s">
        <v>18</v>
      </c>
      <c r="F1748" s="1" t="s">
        <v>2933</v>
      </c>
      <c r="G1748" s="1" t="s">
        <v>5</v>
      </c>
    </row>
    <row r="1749" spans="1:7" x14ac:dyDescent="0.25">
      <c r="A1749" s="1" t="s">
        <v>2934</v>
      </c>
      <c r="B1749" s="2">
        <v>8091</v>
      </c>
      <c r="C1749" s="1" t="s">
        <v>209</v>
      </c>
      <c r="D1749" s="1" t="s">
        <v>332</v>
      </c>
      <c r="E1749" s="1" t="s">
        <v>9</v>
      </c>
      <c r="F1749" s="1" t="s">
        <v>332</v>
      </c>
      <c r="G1749" s="1" t="s">
        <v>5</v>
      </c>
    </row>
    <row r="1750" spans="1:7" x14ac:dyDescent="0.25">
      <c r="A1750" s="1" t="s">
        <v>2935</v>
      </c>
      <c r="B1750" s="2">
        <v>28984</v>
      </c>
      <c r="C1750" s="1" t="s">
        <v>24</v>
      </c>
      <c r="D1750" s="1" t="s">
        <v>41</v>
      </c>
      <c r="E1750" s="1" t="s">
        <v>112</v>
      </c>
      <c r="F1750" s="1" t="s">
        <v>2936</v>
      </c>
      <c r="G1750" s="1" t="s">
        <v>5</v>
      </c>
    </row>
    <row r="1751" spans="1:7" x14ac:dyDescent="0.25">
      <c r="A1751" s="1" t="s">
        <v>2937</v>
      </c>
      <c r="B1751" s="2">
        <v>22962</v>
      </c>
      <c r="C1751" s="1" t="s">
        <v>11</v>
      </c>
      <c r="D1751" s="1" t="s">
        <v>12</v>
      </c>
      <c r="E1751" s="1" t="s">
        <v>9</v>
      </c>
      <c r="F1751" s="1" t="s">
        <v>2938</v>
      </c>
      <c r="G1751" s="1" t="s">
        <v>5</v>
      </c>
    </row>
    <row r="1752" spans="1:7" x14ac:dyDescent="0.25">
      <c r="A1752" s="1" t="s">
        <v>2939</v>
      </c>
      <c r="B1752" s="2">
        <v>19122</v>
      </c>
      <c r="C1752" s="1" t="s">
        <v>11</v>
      </c>
      <c r="D1752" s="1" t="s">
        <v>332</v>
      </c>
      <c r="E1752" s="1" t="s">
        <v>94</v>
      </c>
      <c r="F1752" s="1" t="s">
        <v>332</v>
      </c>
      <c r="G1752" s="1" t="s">
        <v>5</v>
      </c>
    </row>
    <row r="1753" spans="1:7" x14ac:dyDescent="0.25">
      <c r="A1753" s="1" t="s">
        <v>2940</v>
      </c>
      <c r="B1753" s="2">
        <v>20884</v>
      </c>
      <c r="C1753" s="1" t="s">
        <v>11</v>
      </c>
      <c r="D1753" s="1" t="s">
        <v>312</v>
      </c>
      <c r="E1753" s="1" t="s">
        <v>13</v>
      </c>
      <c r="F1753" s="1" t="s">
        <v>2941</v>
      </c>
      <c r="G1753" s="1" t="s">
        <v>5</v>
      </c>
    </row>
    <row r="1754" spans="1:7" x14ac:dyDescent="0.25">
      <c r="A1754" s="1" t="s">
        <v>2942</v>
      </c>
      <c r="B1754" s="2">
        <v>30151</v>
      </c>
      <c r="C1754" s="1" t="s">
        <v>30</v>
      </c>
      <c r="D1754" s="1" t="s">
        <v>31</v>
      </c>
      <c r="E1754" s="1" t="s">
        <v>82</v>
      </c>
      <c r="F1754" s="1" t="s">
        <v>2943</v>
      </c>
      <c r="G1754" s="1" t="s">
        <v>5</v>
      </c>
    </row>
    <row r="1755" spans="1:7" x14ac:dyDescent="0.25">
      <c r="A1755" s="1" t="s">
        <v>2944</v>
      </c>
      <c r="B1755" s="2">
        <v>34368</v>
      </c>
      <c r="C1755" s="1" t="s">
        <v>43</v>
      </c>
      <c r="D1755" s="1" t="s">
        <v>111</v>
      </c>
      <c r="E1755" s="1" t="s">
        <v>82</v>
      </c>
      <c r="F1755" s="1" t="s">
        <v>2945</v>
      </c>
      <c r="G1755" s="1" t="s">
        <v>5</v>
      </c>
    </row>
    <row r="1756" spans="1:7" x14ac:dyDescent="0.25">
      <c r="A1756" s="1" t="s">
        <v>2946</v>
      </c>
      <c r="B1756" s="2">
        <v>31000</v>
      </c>
      <c r="C1756" s="1" t="s">
        <v>43</v>
      </c>
      <c r="D1756" s="1" t="s">
        <v>111</v>
      </c>
      <c r="E1756" s="1" t="s">
        <v>18</v>
      </c>
      <c r="F1756" s="1" t="s">
        <v>2947</v>
      </c>
      <c r="G1756" s="1" t="s">
        <v>5</v>
      </c>
    </row>
    <row r="1757" spans="1:7" x14ac:dyDescent="0.25">
      <c r="A1757" s="1" t="s">
        <v>2948</v>
      </c>
      <c r="B1757" s="2">
        <v>6620</v>
      </c>
      <c r="C1757" s="1" t="s">
        <v>11</v>
      </c>
      <c r="D1757" s="1" t="s">
        <v>332</v>
      </c>
      <c r="E1757" s="1" t="s">
        <v>9</v>
      </c>
      <c r="F1757" s="1" t="s">
        <v>332</v>
      </c>
      <c r="G1757" s="1" t="s">
        <v>5</v>
      </c>
    </row>
    <row r="1758" spans="1:7" x14ac:dyDescent="0.25">
      <c r="A1758" s="1" t="s">
        <v>2949</v>
      </c>
      <c r="B1758" s="2">
        <v>20227</v>
      </c>
      <c r="C1758" s="1" t="s">
        <v>209</v>
      </c>
      <c r="D1758" s="1" t="s">
        <v>374</v>
      </c>
      <c r="E1758" s="1" t="s">
        <v>33</v>
      </c>
      <c r="F1758" s="1" t="s">
        <v>2950</v>
      </c>
      <c r="G1758" s="1" t="s">
        <v>2951</v>
      </c>
    </row>
    <row r="1759" spans="1:7" x14ac:dyDescent="0.25">
      <c r="A1759" s="1" t="s">
        <v>2952</v>
      </c>
      <c r="B1759" s="2">
        <v>5175</v>
      </c>
      <c r="C1759" s="1" t="s">
        <v>66</v>
      </c>
      <c r="D1759" s="1" t="s">
        <v>332</v>
      </c>
      <c r="E1759" s="1" t="s">
        <v>9</v>
      </c>
      <c r="F1759" s="1" t="s">
        <v>332</v>
      </c>
      <c r="G1759" s="1" t="s">
        <v>5</v>
      </c>
    </row>
    <row r="1760" spans="1:7" x14ac:dyDescent="0.25">
      <c r="A1760" s="1" t="s">
        <v>2953</v>
      </c>
      <c r="B1760" s="2">
        <v>17039</v>
      </c>
      <c r="C1760" s="1" t="s">
        <v>16</v>
      </c>
      <c r="D1760" s="1" t="s">
        <v>17</v>
      </c>
      <c r="E1760" s="1" t="s">
        <v>75</v>
      </c>
      <c r="F1760" s="1" t="s">
        <v>2954</v>
      </c>
      <c r="G1760" s="1" t="s">
        <v>5</v>
      </c>
    </row>
    <row r="1761" spans="1:7" x14ac:dyDescent="0.25">
      <c r="A1761" s="1" t="s">
        <v>2955</v>
      </c>
      <c r="B1761" s="2">
        <v>5371</v>
      </c>
      <c r="C1761" s="1" t="s">
        <v>121</v>
      </c>
      <c r="D1761" s="1" t="s">
        <v>332</v>
      </c>
      <c r="E1761" s="1" t="s">
        <v>9</v>
      </c>
      <c r="F1761" s="1" t="s">
        <v>332</v>
      </c>
      <c r="G1761" s="1" t="s">
        <v>5</v>
      </c>
    </row>
    <row r="1762" spans="1:7" x14ac:dyDescent="0.25">
      <c r="A1762" s="1" t="s">
        <v>2956</v>
      </c>
      <c r="B1762" s="2">
        <v>9220</v>
      </c>
      <c r="C1762" s="1" t="s">
        <v>11</v>
      </c>
      <c r="D1762" s="1" t="s">
        <v>332</v>
      </c>
      <c r="E1762" s="1" t="s">
        <v>13</v>
      </c>
      <c r="F1762" s="1" t="s">
        <v>332</v>
      </c>
      <c r="G1762" s="1" t="s">
        <v>5</v>
      </c>
    </row>
    <row r="1763" spans="1:7" x14ac:dyDescent="0.25">
      <c r="A1763" s="1" t="s">
        <v>2957</v>
      </c>
      <c r="B1763" s="2">
        <v>5510</v>
      </c>
      <c r="C1763" s="1" t="s">
        <v>11</v>
      </c>
      <c r="D1763" s="1" t="s">
        <v>332</v>
      </c>
      <c r="E1763" s="1" t="s">
        <v>18</v>
      </c>
      <c r="F1763" s="1" t="s">
        <v>332</v>
      </c>
      <c r="G1763" s="1" t="s">
        <v>5</v>
      </c>
    </row>
    <row r="1764" spans="1:7" x14ac:dyDescent="0.25">
      <c r="A1764" s="1" t="s">
        <v>2958</v>
      </c>
      <c r="B1764" s="2">
        <v>2988</v>
      </c>
      <c r="C1764" s="1" t="s">
        <v>11</v>
      </c>
      <c r="D1764" s="1" t="s">
        <v>332</v>
      </c>
      <c r="E1764" s="1" t="s">
        <v>9</v>
      </c>
      <c r="F1764" s="1" t="s">
        <v>332</v>
      </c>
      <c r="G1764" s="1" t="s">
        <v>5</v>
      </c>
    </row>
    <row r="1765" spans="1:7" x14ac:dyDescent="0.25">
      <c r="A1765" s="1" t="s">
        <v>2959</v>
      </c>
      <c r="B1765" s="2">
        <v>16217</v>
      </c>
      <c r="C1765" s="1" t="s">
        <v>121</v>
      </c>
      <c r="D1765" s="1" t="s">
        <v>122</v>
      </c>
      <c r="E1765" s="1" t="s">
        <v>9</v>
      </c>
      <c r="F1765" s="1" t="s">
        <v>5</v>
      </c>
      <c r="G1765" s="1" t="s">
        <v>5</v>
      </c>
    </row>
    <row r="1766" spans="1:7" x14ac:dyDescent="0.25">
      <c r="A1766" s="1" t="s">
        <v>2960</v>
      </c>
      <c r="B1766" s="2">
        <v>3777</v>
      </c>
      <c r="C1766" s="1" t="s">
        <v>253</v>
      </c>
      <c r="D1766" s="1" t="s">
        <v>332</v>
      </c>
      <c r="E1766" s="1" t="s">
        <v>9</v>
      </c>
      <c r="F1766" s="1" t="s">
        <v>332</v>
      </c>
      <c r="G1766" s="1" t="s">
        <v>5</v>
      </c>
    </row>
    <row r="1767" spans="1:7" x14ac:dyDescent="0.25">
      <c r="A1767" s="1" t="s">
        <v>2961</v>
      </c>
      <c r="B1767" s="2">
        <v>30275</v>
      </c>
      <c r="C1767" s="1" t="s">
        <v>121</v>
      </c>
      <c r="D1767" s="1" t="s">
        <v>121</v>
      </c>
      <c r="E1767" s="1" t="s">
        <v>9</v>
      </c>
      <c r="F1767" s="1" t="s">
        <v>2962</v>
      </c>
      <c r="G1767" s="1" t="s">
        <v>5</v>
      </c>
    </row>
    <row r="1768" spans="1:7" x14ac:dyDescent="0.25">
      <c r="A1768" s="1" t="s">
        <v>2963</v>
      </c>
      <c r="B1768" s="2">
        <v>18506</v>
      </c>
      <c r="C1768" s="1" t="s">
        <v>121</v>
      </c>
      <c r="D1768" s="1" t="s">
        <v>332</v>
      </c>
      <c r="E1768" s="1" t="s">
        <v>82</v>
      </c>
      <c r="F1768" s="1" t="s">
        <v>332</v>
      </c>
      <c r="G1768" s="1" t="s">
        <v>5</v>
      </c>
    </row>
    <row r="1769" spans="1:7" x14ac:dyDescent="0.25">
      <c r="A1769" s="1" t="s">
        <v>2964</v>
      </c>
      <c r="B1769" s="2">
        <v>16176</v>
      </c>
      <c r="C1769" s="1" t="s">
        <v>121</v>
      </c>
      <c r="D1769" s="1" t="s">
        <v>332</v>
      </c>
      <c r="E1769" s="1" t="s">
        <v>82</v>
      </c>
      <c r="F1769" s="1" t="s">
        <v>332</v>
      </c>
      <c r="G1769" s="1" t="s">
        <v>5</v>
      </c>
    </row>
    <row r="1770" spans="1:7" x14ac:dyDescent="0.25">
      <c r="A1770" s="1" t="s">
        <v>2965</v>
      </c>
      <c r="B1770" s="2">
        <v>17437</v>
      </c>
      <c r="C1770" s="1" t="s">
        <v>55</v>
      </c>
      <c r="D1770" s="1" t="s">
        <v>332</v>
      </c>
      <c r="E1770" s="1" t="s">
        <v>94</v>
      </c>
      <c r="F1770" s="1" t="s">
        <v>332</v>
      </c>
      <c r="G1770" s="1" t="s">
        <v>5</v>
      </c>
    </row>
    <row r="1771" spans="1:7" x14ac:dyDescent="0.25">
      <c r="A1771" s="1" t="s">
        <v>2966</v>
      </c>
      <c r="B1771" s="2">
        <v>33416</v>
      </c>
      <c r="C1771" s="1" t="s">
        <v>24</v>
      </c>
      <c r="D1771" s="1" t="s">
        <v>41</v>
      </c>
      <c r="E1771" s="1" t="s">
        <v>13</v>
      </c>
      <c r="F1771" s="1" t="s">
        <v>2967</v>
      </c>
      <c r="G1771" s="1" t="s">
        <v>5</v>
      </c>
    </row>
    <row r="1772" spans="1:7" x14ac:dyDescent="0.25">
      <c r="A1772" s="1" t="s">
        <v>2968</v>
      </c>
      <c r="B1772" s="2">
        <v>5151</v>
      </c>
      <c r="C1772" s="1" t="s">
        <v>55</v>
      </c>
      <c r="D1772" s="1" t="s">
        <v>332</v>
      </c>
      <c r="E1772" s="1" t="s">
        <v>18</v>
      </c>
      <c r="F1772" s="1" t="s">
        <v>332</v>
      </c>
      <c r="G1772" s="1" t="s">
        <v>5</v>
      </c>
    </row>
    <row r="1773" spans="1:7" x14ac:dyDescent="0.25">
      <c r="A1773" s="1" t="s">
        <v>2969</v>
      </c>
      <c r="B1773" s="2">
        <v>12492</v>
      </c>
      <c r="C1773" s="1" t="s">
        <v>11</v>
      </c>
      <c r="D1773" s="1" t="s">
        <v>332</v>
      </c>
      <c r="E1773" s="1" t="s">
        <v>58</v>
      </c>
      <c r="F1773" s="1" t="s">
        <v>332</v>
      </c>
      <c r="G1773" s="1" t="s">
        <v>5</v>
      </c>
    </row>
    <row r="1774" spans="1:7" x14ac:dyDescent="0.25">
      <c r="A1774" s="1" t="s">
        <v>2969</v>
      </c>
      <c r="B1774" s="2">
        <v>1479</v>
      </c>
      <c r="C1774" s="1" t="s">
        <v>11</v>
      </c>
      <c r="D1774" s="1" t="s">
        <v>12</v>
      </c>
      <c r="E1774" s="1" t="s">
        <v>58</v>
      </c>
      <c r="F1774" s="1" t="s">
        <v>2970</v>
      </c>
      <c r="G1774" s="1" t="s">
        <v>5</v>
      </c>
    </row>
    <row r="1775" spans="1:7" x14ac:dyDescent="0.25">
      <c r="A1775" s="1" t="s">
        <v>2971</v>
      </c>
      <c r="B1775" s="2">
        <v>36807</v>
      </c>
      <c r="C1775" s="1" t="s">
        <v>43</v>
      </c>
      <c r="D1775" s="1" t="s">
        <v>111</v>
      </c>
      <c r="E1775" s="1" t="s">
        <v>13</v>
      </c>
      <c r="F1775" s="1" t="s">
        <v>2972</v>
      </c>
      <c r="G1775" s="1" t="s">
        <v>5</v>
      </c>
    </row>
    <row r="1776" spans="1:7" x14ac:dyDescent="0.25">
      <c r="A1776" s="1" t="s">
        <v>2973</v>
      </c>
      <c r="B1776" s="2">
        <v>20871</v>
      </c>
      <c r="C1776" s="1" t="s">
        <v>30</v>
      </c>
      <c r="D1776" s="1" t="s">
        <v>98</v>
      </c>
      <c r="E1776" s="1" t="s">
        <v>18</v>
      </c>
      <c r="F1776" s="1" t="s">
        <v>2974</v>
      </c>
      <c r="G1776" s="1" t="s">
        <v>5</v>
      </c>
    </row>
    <row r="1777" spans="1:7" x14ac:dyDescent="0.25">
      <c r="A1777" s="1" t="s">
        <v>2975</v>
      </c>
      <c r="B1777" s="2">
        <v>17320</v>
      </c>
      <c r="C1777" s="1" t="s">
        <v>11</v>
      </c>
      <c r="D1777" s="1" t="s">
        <v>332</v>
      </c>
      <c r="E1777" s="1" t="s">
        <v>61</v>
      </c>
      <c r="F1777" s="1" t="s">
        <v>332</v>
      </c>
      <c r="G1777" s="1" t="s">
        <v>5</v>
      </c>
    </row>
    <row r="1778" spans="1:7" x14ac:dyDescent="0.25">
      <c r="A1778" s="1" t="s">
        <v>2976</v>
      </c>
      <c r="B1778" s="2">
        <v>39117</v>
      </c>
      <c r="C1778" s="1" t="s">
        <v>24</v>
      </c>
      <c r="D1778" s="1" t="s">
        <v>25</v>
      </c>
      <c r="E1778" s="1" t="s">
        <v>18</v>
      </c>
      <c r="F1778" s="1" t="s">
        <v>2977</v>
      </c>
      <c r="G1778" s="1" t="s">
        <v>5</v>
      </c>
    </row>
    <row r="1779" spans="1:7" x14ac:dyDescent="0.25">
      <c r="A1779" s="1" t="s">
        <v>2978</v>
      </c>
      <c r="B1779" s="2">
        <v>5241</v>
      </c>
      <c r="C1779" s="1" t="s">
        <v>253</v>
      </c>
      <c r="D1779" s="1" t="s">
        <v>332</v>
      </c>
      <c r="E1779" s="1" t="s">
        <v>82</v>
      </c>
      <c r="F1779" s="1" t="s">
        <v>332</v>
      </c>
      <c r="G1779" s="1" t="s">
        <v>5</v>
      </c>
    </row>
    <row r="1780" spans="1:7" x14ac:dyDescent="0.25">
      <c r="A1780" s="1" t="s">
        <v>2979</v>
      </c>
      <c r="B1780" s="2">
        <v>6370</v>
      </c>
      <c r="C1780" s="1" t="s">
        <v>209</v>
      </c>
      <c r="D1780" s="1" t="s">
        <v>332</v>
      </c>
      <c r="E1780" s="1" t="s">
        <v>13</v>
      </c>
      <c r="F1780" s="1" t="s">
        <v>332</v>
      </c>
      <c r="G1780" s="1" t="s">
        <v>5</v>
      </c>
    </row>
    <row r="1781" spans="1:7" x14ac:dyDescent="0.25">
      <c r="A1781" s="1" t="s">
        <v>2980</v>
      </c>
      <c r="B1781" s="2">
        <v>4637</v>
      </c>
      <c r="C1781" s="1" t="s">
        <v>11</v>
      </c>
      <c r="D1781" s="1" t="s">
        <v>332</v>
      </c>
      <c r="E1781" s="1" t="s">
        <v>912</v>
      </c>
      <c r="F1781" s="1" t="s">
        <v>332</v>
      </c>
      <c r="G1781" s="1" t="s">
        <v>5</v>
      </c>
    </row>
    <row r="1782" spans="1:7" x14ac:dyDescent="0.25">
      <c r="A1782" s="1" t="s">
        <v>2981</v>
      </c>
      <c r="B1782" s="2">
        <v>35848</v>
      </c>
      <c r="C1782" s="1" t="s">
        <v>11</v>
      </c>
      <c r="D1782" s="1" t="s">
        <v>12</v>
      </c>
      <c r="E1782" s="1" t="s">
        <v>112</v>
      </c>
      <c r="F1782" s="1" t="s">
        <v>2982</v>
      </c>
      <c r="G1782" s="1" t="s">
        <v>5</v>
      </c>
    </row>
    <row r="1783" spans="1:7" x14ac:dyDescent="0.25">
      <c r="A1783" s="1" t="s">
        <v>2983</v>
      </c>
      <c r="B1783" s="2">
        <v>5511</v>
      </c>
      <c r="C1783" s="1" t="s">
        <v>11</v>
      </c>
      <c r="D1783" s="1" t="s">
        <v>332</v>
      </c>
      <c r="E1783" s="1" t="s">
        <v>2984</v>
      </c>
      <c r="F1783" s="1" t="s">
        <v>332</v>
      </c>
      <c r="G1783" s="1" t="s">
        <v>5</v>
      </c>
    </row>
    <row r="1784" spans="1:7" x14ac:dyDescent="0.25">
      <c r="A1784" s="1" t="s">
        <v>2985</v>
      </c>
      <c r="B1784" s="2">
        <v>4638</v>
      </c>
      <c r="C1784" s="1" t="s">
        <v>11</v>
      </c>
      <c r="D1784" s="1" t="s">
        <v>332</v>
      </c>
      <c r="E1784" s="1" t="s">
        <v>3</v>
      </c>
      <c r="F1784" s="1" t="s">
        <v>332</v>
      </c>
      <c r="G1784" s="1" t="s">
        <v>5</v>
      </c>
    </row>
    <row r="1785" spans="1:7" x14ac:dyDescent="0.25">
      <c r="A1785" s="1" t="s">
        <v>2986</v>
      </c>
      <c r="B1785" s="2">
        <v>6616</v>
      </c>
      <c r="C1785" s="1" t="s">
        <v>11</v>
      </c>
      <c r="D1785" s="1" t="s">
        <v>12</v>
      </c>
      <c r="E1785" s="1" t="s">
        <v>69</v>
      </c>
      <c r="F1785" s="1" t="s">
        <v>5</v>
      </c>
      <c r="G1785" s="1" t="s">
        <v>5</v>
      </c>
    </row>
    <row r="1786" spans="1:7" x14ac:dyDescent="0.25">
      <c r="A1786" s="1" t="s">
        <v>2987</v>
      </c>
      <c r="B1786" s="2">
        <v>113</v>
      </c>
      <c r="C1786" s="1" t="s">
        <v>11</v>
      </c>
      <c r="D1786" s="1" t="s">
        <v>12</v>
      </c>
      <c r="E1786" s="1" t="s">
        <v>13</v>
      </c>
      <c r="F1786" s="1" t="s">
        <v>5</v>
      </c>
      <c r="G1786" s="1" t="s">
        <v>5</v>
      </c>
    </row>
    <row r="1787" spans="1:7" x14ac:dyDescent="0.25">
      <c r="A1787" s="1" t="s">
        <v>2988</v>
      </c>
      <c r="B1787" s="2">
        <v>33825</v>
      </c>
      <c r="C1787" s="1" t="s">
        <v>11</v>
      </c>
      <c r="D1787" s="1" t="s">
        <v>12</v>
      </c>
      <c r="E1787" s="1" t="s">
        <v>18</v>
      </c>
      <c r="F1787" s="1" t="s">
        <v>2989</v>
      </c>
      <c r="G1787" s="1" t="s">
        <v>5</v>
      </c>
    </row>
    <row r="1788" spans="1:7" x14ac:dyDescent="0.25">
      <c r="A1788" s="1" t="s">
        <v>2990</v>
      </c>
      <c r="B1788" s="2">
        <v>22755</v>
      </c>
      <c r="C1788" s="1" t="s">
        <v>121</v>
      </c>
      <c r="D1788" s="1" t="s">
        <v>31</v>
      </c>
      <c r="E1788" s="1" t="s">
        <v>9</v>
      </c>
      <c r="F1788" s="1" t="s">
        <v>2991</v>
      </c>
      <c r="G1788" s="1" t="s">
        <v>5</v>
      </c>
    </row>
    <row r="1789" spans="1:7" x14ac:dyDescent="0.25">
      <c r="A1789" s="1" t="s">
        <v>2992</v>
      </c>
      <c r="B1789" s="2">
        <v>31904</v>
      </c>
      <c r="C1789" s="1" t="s">
        <v>16</v>
      </c>
      <c r="D1789" s="1" t="s">
        <v>242</v>
      </c>
      <c r="E1789" s="1" t="s">
        <v>94</v>
      </c>
      <c r="F1789" s="1" t="s">
        <v>2993</v>
      </c>
      <c r="G1789" s="1" t="s">
        <v>5</v>
      </c>
    </row>
    <row r="1790" spans="1:7" x14ac:dyDescent="0.25">
      <c r="A1790" s="1" t="s">
        <v>2994</v>
      </c>
      <c r="B1790" s="2">
        <v>6054</v>
      </c>
      <c r="C1790" s="1" t="s">
        <v>105</v>
      </c>
      <c r="D1790" s="1" t="s">
        <v>332</v>
      </c>
      <c r="E1790" s="1" t="s">
        <v>82</v>
      </c>
      <c r="F1790" s="1" t="s">
        <v>332</v>
      </c>
      <c r="G1790" s="1" t="s">
        <v>5</v>
      </c>
    </row>
    <row r="1791" spans="1:7" x14ac:dyDescent="0.25">
      <c r="A1791" s="1" t="s">
        <v>2995</v>
      </c>
      <c r="B1791" s="2">
        <v>9710</v>
      </c>
      <c r="C1791" s="1" t="s">
        <v>11</v>
      </c>
      <c r="D1791" s="1" t="s">
        <v>332</v>
      </c>
      <c r="E1791" s="1" t="s">
        <v>49</v>
      </c>
      <c r="F1791" s="1" t="s">
        <v>332</v>
      </c>
      <c r="G1791" s="1" t="s">
        <v>5</v>
      </c>
    </row>
    <row r="1792" spans="1:7" x14ac:dyDescent="0.25">
      <c r="A1792" s="1" t="s">
        <v>2996</v>
      </c>
      <c r="B1792" s="2">
        <v>20194</v>
      </c>
      <c r="C1792" s="1" t="s">
        <v>209</v>
      </c>
      <c r="D1792" s="1" t="s">
        <v>374</v>
      </c>
      <c r="E1792" s="1" t="s">
        <v>18</v>
      </c>
      <c r="F1792" s="1" t="s">
        <v>2997</v>
      </c>
      <c r="G1792" s="1" t="s">
        <v>5</v>
      </c>
    </row>
    <row r="1793" spans="1:7" x14ac:dyDescent="0.25">
      <c r="A1793" s="1" t="s">
        <v>2998</v>
      </c>
      <c r="B1793" s="2">
        <v>29200</v>
      </c>
      <c r="C1793" s="1" t="s">
        <v>11</v>
      </c>
      <c r="D1793" s="1" t="s">
        <v>442</v>
      </c>
      <c r="E1793" s="1" t="s">
        <v>112</v>
      </c>
      <c r="F1793" s="1" t="s">
        <v>2999</v>
      </c>
      <c r="G1793" s="1" t="s">
        <v>5</v>
      </c>
    </row>
    <row r="1794" spans="1:7" x14ac:dyDescent="0.25">
      <c r="A1794" s="1" t="s">
        <v>3000</v>
      </c>
      <c r="B1794" s="2">
        <v>30159</v>
      </c>
      <c r="C1794" s="1" t="s">
        <v>11</v>
      </c>
      <c r="D1794" s="1" t="s">
        <v>442</v>
      </c>
      <c r="E1794" s="1" t="s">
        <v>49</v>
      </c>
      <c r="F1794" s="1" t="s">
        <v>3001</v>
      </c>
      <c r="G1794" s="1" t="s">
        <v>5</v>
      </c>
    </row>
    <row r="1795" spans="1:7" x14ac:dyDescent="0.25">
      <c r="A1795" s="1" t="s">
        <v>3002</v>
      </c>
      <c r="B1795" s="2">
        <v>24228</v>
      </c>
      <c r="C1795" s="1" t="s">
        <v>16</v>
      </c>
      <c r="D1795" s="1" t="s">
        <v>17</v>
      </c>
      <c r="E1795" s="1" t="s">
        <v>75</v>
      </c>
      <c r="F1795" s="1" t="s">
        <v>3003</v>
      </c>
      <c r="G1795" s="1" t="s">
        <v>5</v>
      </c>
    </row>
    <row r="1796" spans="1:7" x14ac:dyDescent="0.25">
      <c r="A1796" s="1" t="s">
        <v>3004</v>
      </c>
      <c r="B1796" s="2">
        <v>23812</v>
      </c>
      <c r="C1796" s="1" t="s">
        <v>11</v>
      </c>
      <c r="D1796" s="1" t="s">
        <v>12</v>
      </c>
      <c r="E1796" s="1" t="s">
        <v>1449</v>
      </c>
      <c r="F1796" s="1" t="s">
        <v>3005</v>
      </c>
      <c r="G1796" s="1" t="s">
        <v>5</v>
      </c>
    </row>
    <row r="1797" spans="1:7" x14ac:dyDescent="0.25">
      <c r="A1797" s="1" t="s">
        <v>3006</v>
      </c>
      <c r="B1797" s="2">
        <v>31835</v>
      </c>
      <c r="C1797" s="1" t="s">
        <v>11</v>
      </c>
      <c r="D1797" s="1" t="s">
        <v>12</v>
      </c>
      <c r="E1797" s="1" t="s">
        <v>341</v>
      </c>
      <c r="F1797" s="1" t="s">
        <v>3007</v>
      </c>
      <c r="G1797" s="1" t="s">
        <v>5</v>
      </c>
    </row>
    <row r="1798" spans="1:7" x14ac:dyDescent="0.25">
      <c r="A1798" s="1" t="s">
        <v>3008</v>
      </c>
      <c r="B1798" s="2">
        <v>8429</v>
      </c>
      <c r="C1798" s="1" t="s">
        <v>16</v>
      </c>
      <c r="D1798" s="1" t="s">
        <v>332</v>
      </c>
      <c r="E1798" s="1" t="s">
        <v>27</v>
      </c>
      <c r="F1798" s="1" t="s">
        <v>332</v>
      </c>
      <c r="G1798" s="1" t="s">
        <v>5</v>
      </c>
    </row>
    <row r="1799" spans="1:7" x14ac:dyDescent="0.25">
      <c r="A1799" s="1" t="s">
        <v>3009</v>
      </c>
      <c r="B1799" s="2">
        <v>35502</v>
      </c>
      <c r="C1799" s="1" t="s">
        <v>43</v>
      </c>
      <c r="D1799" s="1" t="s">
        <v>44</v>
      </c>
      <c r="E1799" s="1" t="s">
        <v>13</v>
      </c>
      <c r="F1799" s="1" t="s">
        <v>3010</v>
      </c>
      <c r="G1799" s="1" t="s">
        <v>5</v>
      </c>
    </row>
    <row r="1800" spans="1:7" x14ac:dyDescent="0.25">
      <c r="A1800" s="1" t="s">
        <v>3011</v>
      </c>
      <c r="B1800" s="2">
        <v>28529</v>
      </c>
      <c r="C1800" s="1" t="s">
        <v>11</v>
      </c>
      <c r="D1800" s="1" t="s">
        <v>12</v>
      </c>
      <c r="E1800" s="1" t="s">
        <v>141</v>
      </c>
      <c r="F1800" s="1" t="s">
        <v>3012</v>
      </c>
      <c r="G1800" s="1" t="s">
        <v>5</v>
      </c>
    </row>
    <row r="1801" spans="1:7" x14ac:dyDescent="0.25">
      <c r="A1801" s="1" t="s">
        <v>3013</v>
      </c>
      <c r="B1801" s="2">
        <v>26072</v>
      </c>
      <c r="C1801" s="1" t="s">
        <v>55</v>
      </c>
      <c r="D1801" s="1" t="s">
        <v>55</v>
      </c>
      <c r="E1801" s="1" t="s">
        <v>13</v>
      </c>
      <c r="F1801" s="1" t="s">
        <v>3014</v>
      </c>
      <c r="G1801" s="1" t="s">
        <v>5</v>
      </c>
    </row>
    <row r="1802" spans="1:7" x14ac:dyDescent="0.25">
      <c r="A1802" s="1" t="s">
        <v>3015</v>
      </c>
      <c r="B1802" s="2">
        <v>13764</v>
      </c>
      <c r="C1802" s="1" t="s">
        <v>121</v>
      </c>
      <c r="D1802" s="1" t="s">
        <v>332</v>
      </c>
      <c r="E1802" s="1" t="s">
        <v>82</v>
      </c>
      <c r="F1802" s="1" t="s">
        <v>332</v>
      </c>
      <c r="G1802" s="1" t="s">
        <v>5</v>
      </c>
    </row>
    <row r="1803" spans="1:7" x14ac:dyDescent="0.25">
      <c r="A1803" s="1" t="s">
        <v>3016</v>
      </c>
      <c r="B1803" s="2">
        <v>6910</v>
      </c>
      <c r="C1803" s="1" t="s">
        <v>121</v>
      </c>
      <c r="D1803" s="1" t="s">
        <v>165</v>
      </c>
      <c r="E1803" s="1" t="s">
        <v>18</v>
      </c>
      <c r="F1803" s="1" t="s">
        <v>3017</v>
      </c>
      <c r="G1803" s="1" t="s">
        <v>5</v>
      </c>
    </row>
    <row r="1804" spans="1:7" x14ac:dyDescent="0.25">
      <c r="A1804" s="1" t="s">
        <v>3018</v>
      </c>
      <c r="B1804" s="2">
        <v>23470</v>
      </c>
      <c r="C1804" s="1" t="s">
        <v>43</v>
      </c>
      <c r="D1804" s="1" t="s">
        <v>111</v>
      </c>
      <c r="E1804" s="1" t="s">
        <v>141</v>
      </c>
      <c r="F1804" s="1" t="s">
        <v>3019</v>
      </c>
      <c r="G1804" s="1" t="s">
        <v>5</v>
      </c>
    </row>
    <row r="1805" spans="1:7" x14ac:dyDescent="0.25">
      <c r="A1805" s="1" t="s">
        <v>3020</v>
      </c>
      <c r="B1805" s="2">
        <v>33588</v>
      </c>
      <c r="C1805" s="1" t="s">
        <v>11</v>
      </c>
      <c r="D1805" s="1" t="s">
        <v>12</v>
      </c>
      <c r="E1805" s="1" t="s">
        <v>75</v>
      </c>
      <c r="F1805" s="1" t="s">
        <v>3021</v>
      </c>
      <c r="G1805" s="1" t="s">
        <v>5</v>
      </c>
    </row>
    <row r="1806" spans="1:7" x14ac:dyDescent="0.25">
      <c r="A1806" s="1" t="s">
        <v>3022</v>
      </c>
      <c r="B1806" s="2">
        <v>16452</v>
      </c>
      <c r="C1806" s="1" t="s">
        <v>66</v>
      </c>
      <c r="D1806" s="1" t="s">
        <v>332</v>
      </c>
      <c r="E1806" s="1" t="s">
        <v>9</v>
      </c>
      <c r="F1806" s="1" t="s">
        <v>332</v>
      </c>
      <c r="G1806" s="1" t="s">
        <v>5</v>
      </c>
    </row>
    <row r="1807" spans="1:7" x14ac:dyDescent="0.25">
      <c r="A1807" s="1" t="s">
        <v>3023</v>
      </c>
      <c r="B1807" s="2">
        <v>28438</v>
      </c>
      <c r="C1807" s="1" t="s">
        <v>1</v>
      </c>
      <c r="D1807" s="1" t="s">
        <v>204</v>
      </c>
      <c r="E1807" s="1" t="s">
        <v>9</v>
      </c>
      <c r="F1807" s="1" t="s">
        <v>3024</v>
      </c>
      <c r="G1807" s="1" t="s">
        <v>5</v>
      </c>
    </row>
    <row r="1808" spans="1:7" x14ac:dyDescent="0.25">
      <c r="A1808" s="1" t="s">
        <v>3025</v>
      </c>
      <c r="B1808" s="2">
        <v>38438</v>
      </c>
      <c r="C1808" s="1" t="s">
        <v>11</v>
      </c>
      <c r="D1808" s="1" t="s">
        <v>12</v>
      </c>
      <c r="E1808" s="1" t="s">
        <v>13</v>
      </c>
      <c r="F1808" s="1" t="s">
        <v>3026</v>
      </c>
      <c r="G1808" s="1" t="s">
        <v>5</v>
      </c>
    </row>
    <row r="1809" spans="1:7" x14ac:dyDescent="0.25">
      <c r="A1809" s="1" t="s">
        <v>3027</v>
      </c>
      <c r="B1809" s="2">
        <v>13137</v>
      </c>
      <c r="C1809" s="1" t="s">
        <v>1</v>
      </c>
      <c r="D1809" s="1" t="s">
        <v>332</v>
      </c>
      <c r="E1809" s="1" t="s">
        <v>18</v>
      </c>
      <c r="F1809" s="1" t="s">
        <v>332</v>
      </c>
      <c r="G1809" s="1" t="s">
        <v>5</v>
      </c>
    </row>
    <row r="1810" spans="1:7" x14ac:dyDescent="0.25">
      <c r="A1810" s="1" t="s">
        <v>3028</v>
      </c>
      <c r="B1810" s="2">
        <v>36572</v>
      </c>
      <c r="C1810" s="1" t="s">
        <v>11</v>
      </c>
      <c r="D1810" s="1" t="s">
        <v>12</v>
      </c>
      <c r="E1810" s="1" t="s">
        <v>13</v>
      </c>
      <c r="F1810" s="1" t="s">
        <v>3029</v>
      </c>
      <c r="G1810" s="1" t="s">
        <v>5</v>
      </c>
    </row>
    <row r="1811" spans="1:7" x14ac:dyDescent="0.25">
      <c r="A1811" s="1" t="s">
        <v>3030</v>
      </c>
      <c r="B1811" s="2">
        <v>4734</v>
      </c>
      <c r="C1811" s="1" t="s">
        <v>66</v>
      </c>
      <c r="D1811" s="1" t="s">
        <v>332</v>
      </c>
      <c r="E1811" s="1" t="s">
        <v>82</v>
      </c>
      <c r="F1811" s="1" t="s">
        <v>332</v>
      </c>
      <c r="G1811" s="1" t="s">
        <v>5</v>
      </c>
    </row>
    <row r="1812" spans="1:7" x14ac:dyDescent="0.25">
      <c r="A1812" s="1" t="s">
        <v>3031</v>
      </c>
      <c r="B1812" s="2">
        <v>19493</v>
      </c>
      <c r="C1812" s="1" t="s">
        <v>11</v>
      </c>
      <c r="D1812" s="1" t="s">
        <v>12</v>
      </c>
      <c r="E1812" s="1" t="s">
        <v>112</v>
      </c>
      <c r="F1812" s="1" t="s">
        <v>3032</v>
      </c>
      <c r="G1812" s="1" t="s">
        <v>5</v>
      </c>
    </row>
    <row r="1813" spans="1:7" x14ac:dyDescent="0.25">
      <c r="A1813" s="1" t="s">
        <v>3033</v>
      </c>
      <c r="B1813" s="2">
        <v>12012</v>
      </c>
      <c r="C1813" s="1" t="s">
        <v>121</v>
      </c>
      <c r="D1813" s="1" t="s">
        <v>332</v>
      </c>
      <c r="E1813" s="1" t="s">
        <v>13</v>
      </c>
      <c r="F1813" s="1" t="s">
        <v>332</v>
      </c>
      <c r="G1813" s="1" t="s">
        <v>5</v>
      </c>
    </row>
    <row r="1814" spans="1:7" x14ac:dyDescent="0.25">
      <c r="A1814" s="1" t="s">
        <v>3034</v>
      </c>
      <c r="B1814" s="2">
        <v>2429</v>
      </c>
      <c r="C1814" s="1" t="s">
        <v>11</v>
      </c>
      <c r="D1814" s="1" t="s">
        <v>332</v>
      </c>
      <c r="E1814" s="1" t="s">
        <v>27</v>
      </c>
      <c r="F1814" s="1" t="s">
        <v>332</v>
      </c>
      <c r="G1814" s="1" t="s">
        <v>5</v>
      </c>
    </row>
    <row r="1815" spans="1:7" x14ac:dyDescent="0.25">
      <c r="A1815" s="1" t="s">
        <v>3035</v>
      </c>
      <c r="B1815" s="2">
        <v>11318</v>
      </c>
      <c r="C1815" s="1" t="s">
        <v>209</v>
      </c>
      <c r="D1815" s="1" t="s">
        <v>332</v>
      </c>
      <c r="E1815" s="1" t="s">
        <v>141</v>
      </c>
      <c r="F1815" s="1" t="s">
        <v>332</v>
      </c>
      <c r="G1815" s="1" t="s">
        <v>5</v>
      </c>
    </row>
    <row r="1816" spans="1:7" x14ac:dyDescent="0.25">
      <c r="A1816" s="1" t="s">
        <v>3036</v>
      </c>
      <c r="B1816" s="2">
        <v>9395</v>
      </c>
      <c r="C1816" s="1" t="s">
        <v>209</v>
      </c>
      <c r="D1816" s="1" t="s">
        <v>332</v>
      </c>
      <c r="E1816" s="1" t="s">
        <v>9</v>
      </c>
      <c r="F1816" s="1" t="s">
        <v>332</v>
      </c>
      <c r="G1816" s="1" t="s">
        <v>5</v>
      </c>
    </row>
    <row r="1817" spans="1:7" x14ac:dyDescent="0.25">
      <c r="A1817" s="1" t="s">
        <v>3037</v>
      </c>
      <c r="B1817" s="2">
        <v>32240</v>
      </c>
      <c r="C1817" s="1" t="s">
        <v>209</v>
      </c>
      <c r="D1817" s="1" t="s">
        <v>374</v>
      </c>
      <c r="E1817" s="1" t="s">
        <v>13</v>
      </c>
      <c r="F1817" s="1" t="s">
        <v>3038</v>
      </c>
      <c r="G1817" s="1" t="s">
        <v>5</v>
      </c>
    </row>
    <row r="1818" spans="1:7" x14ac:dyDescent="0.25">
      <c r="A1818" s="1" t="s">
        <v>3039</v>
      </c>
      <c r="B1818" s="2">
        <v>469</v>
      </c>
      <c r="C1818" s="1" t="s">
        <v>253</v>
      </c>
      <c r="D1818" s="1" t="s">
        <v>497</v>
      </c>
      <c r="E1818" s="1" t="s">
        <v>82</v>
      </c>
      <c r="F1818" s="1" t="s">
        <v>5</v>
      </c>
      <c r="G1818" s="1" t="s">
        <v>5</v>
      </c>
    </row>
    <row r="1819" spans="1:7" x14ac:dyDescent="0.25">
      <c r="A1819" s="1" t="s">
        <v>3040</v>
      </c>
      <c r="B1819" s="2">
        <v>12490</v>
      </c>
      <c r="C1819" s="1" t="s">
        <v>30</v>
      </c>
      <c r="D1819" s="1" t="s">
        <v>332</v>
      </c>
      <c r="E1819" s="1" t="s">
        <v>112</v>
      </c>
      <c r="F1819" s="1" t="s">
        <v>332</v>
      </c>
      <c r="G1819" s="1" t="s">
        <v>5</v>
      </c>
    </row>
    <row r="1820" spans="1:7" x14ac:dyDescent="0.25">
      <c r="A1820" s="1" t="s">
        <v>3041</v>
      </c>
      <c r="B1820" s="2">
        <v>25036</v>
      </c>
      <c r="C1820" s="1" t="s">
        <v>11</v>
      </c>
      <c r="D1820" s="1" t="s">
        <v>12</v>
      </c>
      <c r="E1820" s="1" t="s">
        <v>13</v>
      </c>
      <c r="F1820" s="1" t="s">
        <v>3042</v>
      </c>
      <c r="G1820" s="1" t="s">
        <v>5</v>
      </c>
    </row>
    <row r="1821" spans="1:7" x14ac:dyDescent="0.25">
      <c r="A1821" s="1" t="s">
        <v>3043</v>
      </c>
      <c r="B1821" s="2">
        <v>2407</v>
      </c>
      <c r="C1821" s="1" t="s">
        <v>30</v>
      </c>
      <c r="D1821" s="1" t="s">
        <v>332</v>
      </c>
      <c r="E1821" s="1" t="s">
        <v>9</v>
      </c>
      <c r="F1821" s="1" t="s">
        <v>332</v>
      </c>
      <c r="G1821" s="1" t="s">
        <v>5</v>
      </c>
    </row>
    <row r="1822" spans="1:7" x14ac:dyDescent="0.25">
      <c r="A1822" s="1" t="s">
        <v>3044</v>
      </c>
      <c r="B1822" s="2">
        <v>2408</v>
      </c>
      <c r="C1822" s="1" t="s">
        <v>30</v>
      </c>
      <c r="D1822" s="1" t="s">
        <v>332</v>
      </c>
      <c r="E1822" s="1" t="s">
        <v>112</v>
      </c>
      <c r="F1822" s="1" t="s">
        <v>332</v>
      </c>
      <c r="G1822" s="1" t="s">
        <v>5</v>
      </c>
    </row>
    <row r="1823" spans="1:7" x14ac:dyDescent="0.25">
      <c r="A1823" s="1" t="s">
        <v>3045</v>
      </c>
      <c r="B1823" s="2">
        <v>28707</v>
      </c>
      <c r="C1823" s="1" t="s">
        <v>30</v>
      </c>
      <c r="D1823" s="1" t="s">
        <v>98</v>
      </c>
      <c r="E1823" s="1" t="s">
        <v>184</v>
      </c>
      <c r="F1823" s="1" t="s">
        <v>3046</v>
      </c>
      <c r="G1823" s="1" t="s">
        <v>5</v>
      </c>
    </row>
    <row r="1824" spans="1:7" x14ac:dyDescent="0.25">
      <c r="A1824" s="1" t="s">
        <v>3047</v>
      </c>
      <c r="B1824" s="2">
        <v>4287</v>
      </c>
      <c r="C1824" s="1" t="s">
        <v>153</v>
      </c>
      <c r="D1824" s="1" t="s">
        <v>332</v>
      </c>
      <c r="E1824" s="1" t="s">
        <v>18</v>
      </c>
      <c r="F1824" s="1" t="s">
        <v>332</v>
      </c>
      <c r="G1824" s="1" t="s">
        <v>5</v>
      </c>
    </row>
    <row r="1825" spans="1:7" x14ac:dyDescent="0.25">
      <c r="A1825" s="1" t="s">
        <v>3048</v>
      </c>
      <c r="B1825" s="2">
        <v>6621</v>
      </c>
      <c r="C1825" s="1" t="s">
        <v>11</v>
      </c>
      <c r="D1825" s="1" t="s">
        <v>332</v>
      </c>
      <c r="E1825" s="1" t="s">
        <v>75</v>
      </c>
      <c r="F1825" s="1" t="s">
        <v>332</v>
      </c>
      <c r="G1825" s="1" t="s">
        <v>5</v>
      </c>
    </row>
    <row r="1826" spans="1:7" x14ac:dyDescent="0.25">
      <c r="A1826" s="1" t="s">
        <v>3049</v>
      </c>
      <c r="B1826" s="2">
        <v>36728</v>
      </c>
      <c r="C1826" s="1" t="s">
        <v>30</v>
      </c>
      <c r="D1826" s="1" t="s">
        <v>98</v>
      </c>
      <c r="E1826" s="1" t="s">
        <v>256</v>
      </c>
      <c r="F1826" s="1" t="s">
        <v>3050</v>
      </c>
      <c r="G1826" s="1" t="s">
        <v>5</v>
      </c>
    </row>
    <row r="1827" spans="1:7" x14ac:dyDescent="0.25">
      <c r="A1827" s="1" t="s">
        <v>3051</v>
      </c>
      <c r="B1827" s="2">
        <v>20299</v>
      </c>
      <c r="C1827" s="1" t="s">
        <v>253</v>
      </c>
      <c r="D1827" s="1" t="s">
        <v>497</v>
      </c>
      <c r="E1827" s="1" t="s">
        <v>246</v>
      </c>
      <c r="F1827" s="1" t="s">
        <v>3052</v>
      </c>
      <c r="G1827" s="1" t="s">
        <v>5</v>
      </c>
    </row>
    <row r="1828" spans="1:7" x14ac:dyDescent="0.25">
      <c r="A1828" s="1" t="s">
        <v>3053</v>
      </c>
      <c r="B1828" s="2">
        <v>3738</v>
      </c>
      <c r="C1828" s="1" t="s">
        <v>209</v>
      </c>
      <c r="D1828" s="1" t="s">
        <v>332</v>
      </c>
      <c r="E1828" s="1" t="s">
        <v>141</v>
      </c>
      <c r="F1828" s="1" t="s">
        <v>332</v>
      </c>
      <c r="G1828" s="1" t="s">
        <v>5</v>
      </c>
    </row>
    <row r="1829" spans="1:7" x14ac:dyDescent="0.25">
      <c r="A1829" s="1" t="s">
        <v>3054</v>
      </c>
      <c r="B1829" s="2">
        <v>5347</v>
      </c>
      <c r="C1829" s="1" t="s">
        <v>7</v>
      </c>
      <c r="D1829" s="1" t="s">
        <v>332</v>
      </c>
      <c r="E1829" s="1" t="s">
        <v>9</v>
      </c>
      <c r="F1829" s="1" t="s">
        <v>332</v>
      </c>
      <c r="G1829" s="1" t="s">
        <v>5</v>
      </c>
    </row>
    <row r="1830" spans="1:7" x14ac:dyDescent="0.25">
      <c r="A1830" s="1" t="s">
        <v>3055</v>
      </c>
      <c r="B1830" s="2">
        <v>31906</v>
      </c>
      <c r="C1830" s="1" t="s">
        <v>253</v>
      </c>
      <c r="D1830" s="1" t="s">
        <v>254</v>
      </c>
      <c r="E1830" s="1" t="s">
        <v>246</v>
      </c>
      <c r="F1830" s="1" t="s">
        <v>3056</v>
      </c>
      <c r="G1830" s="1" t="s">
        <v>3057</v>
      </c>
    </row>
    <row r="1831" spans="1:7" x14ac:dyDescent="0.25">
      <c r="A1831" s="1" t="s">
        <v>3058</v>
      </c>
      <c r="B1831" s="2">
        <v>16086</v>
      </c>
      <c r="C1831" s="1" t="s">
        <v>253</v>
      </c>
      <c r="D1831" s="1" t="s">
        <v>332</v>
      </c>
      <c r="E1831" s="1" t="s">
        <v>1715</v>
      </c>
      <c r="F1831" s="1" t="s">
        <v>332</v>
      </c>
      <c r="G1831" s="1" t="s">
        <v>5</v>
      </c>
    </row>
    <row r="1832" spans="1:7" x14ac:dyDescent="0.25">
      <c r="A1832" s="1" t="s">
        <v>3059</v>
      </c>
      <c r="B1832" s="2">
        <v>2884</v>
      </c>
      <c r="C1832" s="1" t="s">
        <v>11</v>
      </c>
      <c r="D1832" s="1" t="s">
        <v>332</v>
      </c>
      <c r="E1832" s="1" t="s">
        <v>13</v>
      </c>
      <c r="F1832" s="1" t="s">
        <v>332</v>
      </c>
      <c r="G1832" s="1" t="s">
        <v>5</v>
      </c>
    </row>
    <row r="1833" spans="1:7" x14ac:dyDescent="0.25">
      <c r="A1833" s="1" t="s">
        <v>3060</v>
      </c>
      <c r="B1833" s="2">
        <v>30572</v>
      </c>
      <c r="C1833" s="1" t="s">
        <v>253</v>
      </c>
      <c r="D1833" s="1" t="s">
        <v>497</v>
      </c>
      <c r="E1833" s="1" t="s">
        <v>256</v>
      </c>
      <c r="F1833" s="1" t="s">
        <v>3061</v>
      </c>
      <c r="G1833" s="1" t="s">
        <v>5</v>
      </c>
    </row>
    <row r="1834" spans="1:7" x14ac:dyDescent="0.25">
      <c r="A1834" s="1" t="s">
        <v>3062</v>
      </c>
      <c r="B1834" s="2">
        <v>3151</v>
      </c>
      <c r="C1834" s="1" t="s">
        <v>43</v>
      </c>
      <c r="D1834" s="1" t="s">
        <v>332</v>
      </c>
      <c r="E1834" s="1" t="s">
        <v>246</v>
      </c>
      <c r="F1834" s="1" t="s">
        <v>332</v>
      </c>
      <c r="G1834" s="1" t="s">
        <v>5</v>
      </c>
    </row>
    <row r="1835" spans="1:7" x14ac:dyDescent="0.25">
      <c r="A1835" s="1" t="s">
        <v>3063</v>
      </c>
      <c r="B1835" s="2">
        <v>19469</v>
      </c>
      <c r="C1835" s="1" t="s">
        <v>30</v>
      </c>
      <c r="D1835" s="1" t="s">
        <v>31</v>
      </c>
      <c r="E1835" s="1" t="s">
        <v>256</v>
      </c>
      <c r="F1835" s="1" t="s">
        <v>5</v>
      </c>
      <c r="G1835" s="1" t="s">
        <v>5</v>
      </c>
    </row>
    <row r="1836" spans="1:7" x14ac:dyDescent="0.25">
      <c r="A1836" s="1" t="s">
        <v>3064</v>
      </c>
      <c r="B1836" s="2">
        <v>10155</v>
      </c>
      <c r="C1836" s="1" t="s">
        <v>121</v>
      </c>
      <c r="D1836" s="1" t="s">
        <v>122</v>
      </c>
      <c r="E1836" s="1" t="s">
        <v>18</v>
      </c>
      <c r="F1836" s="1" t="s">
        <v>3065</v>
      </c>
      <c r="G1836" s="1" t="s">
        <v>5</v>
      </c>
    </row>
    <row r="1837" spans="1:7" x14ac:dyDescent="0.25">
      <c r="A1837" s="1" t="s">
        <v>3066</v>
      </c>
      <c r="B1837" s="2">
        <v>22450</v>
      </c>
      <c r="C1837" s="1" t="s">
        <v>253</v>
      </c>
      <c r="D1837" s="1" t="s">
        <v>497</v>
      </c>
      <c r="E1837" s="1" t="s">
        <v>9</v>
      </c>
      <c r="F1837" s="1" t="s">
        <v>3067</v>
      </c>
      <c r="G1837" s="1" t="s">
        <v>5</v>
      </c>
    </row>
    <row r="1838" spans="1:7" x14ac:dyDescent="0.25">
      <c r="A1838" s="1" t="s">
        <v>3068</v>
      </c>
      <c r="B1838" s="2">
        <v>27062</v>
      </c>
      <c r="C1838" s="1" t="s">
        <v>55</v>
      </c>
      <c r="D1838" s="1" t="s">
        <v>55</v>
      </c>
      <c r="E1838" s="1" t="s">
        <v>75</v>
      </c>
      <c r="F1838" s="1" t="s">
        <v>3069</v>
      </c>
      <c r="G1838" s="1" t="s">
        <v>5</v>
      </c>
    </row>
    <row r="1839" spans="1:7" x14ac:dyDescent="0.25">
      <c r="A1839" s="1" t="s">
        <v>3070</v>
      </c>
      <c r="B1839" s="2">
        <v>17043</v>
      </c>
      <c r="C1839" s="1" t="s">
        <v>253</v>
      </c>
      <c r="D1839" s="1" t="s">
        <v>332</v>
      </c>
      <c r="E1839" s="1" t="s">
        <v>246</v>
      </c>
      <c r="F1839" s="1" t="s">
        <v>332</v>
      </c>
      <c r="G1839" s="1" t="s">
        <v>5</v>
      </c>
    </row>
    <row r="1840" spans="1:7" x14ac:dyDescent="0.25">
      <c r="A1840" s="1" t="s">
        <v>3071</v>
      </c>
      <c r="B1840" s="2">
        <v>33784</v>
      </c>
      <c r="C1840" s="1" t="s">
        <v>105</v>
      </c>
      <c r="D1840" s="1" t="s">
        <v>106</v>
      </c>
      <c r="E1840" s="1" t="s">
        <v>13</v>
      </c>
      <c r="F1840" s="1" t="s">
        <v>3072</v>
      </c>
      <c r="G1840" s="1" t="s">
        <v>5</v>
      </c>
    </row>
    <row r="1841" spans="1:7" x14ac:dyDescent="0.25">
      <c r="A1841" s="1" t="s">
        <v>3073</v>
      </c>
      <c r="B1841" s="2">
        <v>1144</v>
      </c>
      <c r="C1841" s="1" t="s">
        <v>11</v>
      </c>
      <c r="D1841" s="1" t="s">
        <v>12</v>
      </c>
      <c r="E1841" s="1" t="s">
        <v>18</v>
      </c>
      <c r="F1841" s="1" t="s">
        <v>3074</v>
      </c>
      <c r="G1841" s="1" t="s">
        <v>5</v>
      </c>
    </row>
    <row r="1842" spans="1:7" x14ac:dyDescent="0.25">
      <c r="A1842" s="1" t="s">
        <v>3075</v>
      </c>
      <c r="B1842" s="2">
        <v>31134</v>
      </c>
      <c r="C1842" s="1" t="s">
        <v>253</v>
      </c>
      <c r="D1842" s="1" t="s">
        <v>254</v>
      </c>
      <c r="E1842" s="1" t="s">
        <v>246</v>
      </c>
      <c r="F1842" s="1" t="s">
        <v>3076</v>
      </c>
      <c r="G1842" s="1" t="s">
        <v>5</v>
      </c>
    </row>
    <row r="1843" spans="1:7" x14ac:dyDescent="0.25">
      <c r="A1843" s="1" t="s">
        <v>3077</v>
      </c>
      <c r="B1843" s="2">
        <v>28330</v>
      </c>
      <c r="C1843" s="1" t="s">
        <v>55</v>
      </c>
      <c r="D1843" s="1" t="s">
        <v>171</v>
      </c>
      <c r="E1843" s="1" t="s">
        <v>13</v>
      </c>
      <c r="F1843" s="1" t="s">
        <v>3078</v>
      </c>
      <c r="G1843" s="1" t="s">
        <v>5</v>
      </c>
    </row>
    <row r="1844" spans="1:7" x14ac:dyDescent="0.25">
      <c r="A1844" s="1" t="s">
        <v>3079</v>
      </c>
      <c r="B1844" s="2">
        <v>16685</v>
      </c>
      <c r="C1844" s="1" t="s">
        <v>105</v>
      </c>
      <c r="D1844" s="1" t="s">
        <v>332</v>
      </c>
      <c r="E1844" s="1" t="s">
        <v>9</v>
      </c>
      <c r="F1844" s="1" t="s">
        <v>332</v>
      </c>
      <c r="G1844" s="1" t="s">
        <v>5</v>
      </c>
    </row>
    <row r="1845" spans="1:7" x14ac:dyDescent="0.25">
      <c r="A1845" s="1" t="s">
        <v>3080</v>
      </c>
      <c r="B1845" s="2">
        <v>11045</v>
      </c>
      <c r="C1845" s="1" t="s">
        <v>30</v>
      </c>
      <c r="D1845" s="1" t="s">
        <v>332</v>
      </c>
      <c r="E1845" s="1" t="s">
        <v>18</v>
      </c>
      <c r="F1845" s="1" t="s">
        <v>332</v>
      </c>
      <c r="G1845" s="1" t="s">
        <v>5</v>
      </c>
    </row>
    <row r="1846" spans="1:7" x14ac:dyDescent="0.25">
      <c r="A1846" s="1" t="s">
        <v>3081</v>
      </c>
      <c r="B1846" s="2">
        <v>17798</v>
      </c>
      <c r="C1846" s="1" t="s">
        <v>43</v>
      </c>
      <c r="D1846" s="1" t="s">
        <v>332</v>
      </c>
      <c r="E1846" s="1" t="s">
        <v>13</v>
      </c>
      <c r="F1846" s="1" t="s">
        <v>332</v>
      </c>
      <c r="G1846" s="1" t="s">
        <v>5</v>
      </c>
    </row>
    <row r="1847" spans="1:7" x14ac:dyDescent="0.25">
      <c r="A1847" s="1" t="s">
        <v>3082</v>
      </c>
      <c r="B1847" s="2">
        <v>3558</v>
      </c>
      <c r="C1847" s="1" t="s">
        <v>30</v>
      </c>
      <c r="D1847" s="1" t="s">
        <v>332</v>
      </c>
      <c r="E1847" s="1" t="s">
        <v>18</v>
      </c>
      <c r="F1847" s="1" t="s">
        <v>332</v>
      </c>
      <c r="G1847" s="1" t="s">
        <v>5</v>
      </c>
    </row>
    <row r="1848" spans="1:7" x14ac:dyDescent="0.25">
      <c r="A1848" s="1" t="s">
        <v>3083</v>
      </c>
      <c r="B1848" s="2">
        <v>33451</v>
      </c>
      <c r="C1848" s="1" t="s">
        <v>43</v>
      </c>
      <c r="D1848" s="1" t="s">
        <v>111</v>
      </c>
      <c r="E1848" s="1" t="s">
        <v>9</v>
      </c>
      <c r="F1848" s="1" t="s">
        <v>3084</v>
      </c>
      <c r="G1848" s="1" t="s">
        <v>5</v>
      </c>
    </row>
    <row r="1849" spans="1:7" x14ac:dyDescent="0.25">
      <c r="A1849" s="1" t="s">
        <v>3085</v>
      </c>
      <c r="B1849" s="2">
        <v>14302</v>
      </c>
      <c r="C1849" s="1" t="s">
        <v>24</v>
      </c>
      <c r="D1849" s="1" t="s">
        <v>332</v>
      </c>
      <c r="E1849" s="1" t="s">
        <v>9</v>
      </c>
      <c r="F1849" s="1" t="s">
        <v>332</v>
      </c>
      <c r="G1849" s="1" t="s">
        <v>5</v>
      </c>
    </row>
    <row r="1850" spans="1:7" x14ac:dyDescent="0.25">
      <c r="A1850" s="1" t="s">
        <v>3086</v>
      </c>
      <c r="B1850" s="2">
        <v>1715</v>
      </c>
      <c r="C1850" s="1" t="s">
        <v>7</v>
      </c>
      <c r="D1850" s="1" t="s">
        <v>8</v>
      </c>
      <c r="E1850" s="1" t="s">
        <v>13</v>
      </c>
      <c r="F1850" s="1" t="s">
        <v>5</v>
      </c>
      <c r="G1850" s="1" t="s">
        <v>5</v>
      </c>
    </row>
    <row r="1851" spans="1:7" x14ac:dyDescent="0.25">
      <c r="A1851" s="1" t="s">
        <v>3087</v>
      </c>
      <c r="B1851" s="2">
        <v>28072</v>
      </c>
      <c r="C1851" s="1" t="s">
        <v>24</v>
      </c>
      <c r="D1851" s="1" t="s">
        <v>25</v>
      </c>
      <c r="E1851" s="1" t="s">
        <v>9</v>
      </c>
      <c r="F1851" s="1" t="s">
        <v>3088</v>
      </c>
      <c r="G1851" s="1" t="s">
        <v>5</v>
      </c>
    </row>
    <row r="1852" spans="1:7" x14ac:dyDescent="0.25">
      <c r="A1852" s="1" t="s">
        <v>3089</v>
      </c>
      <c r="B1852" s="2">
        <v>17799</v>
      </c>
      <c r="C1852" s="1" t="s">
        <v>43</v>
      </c>
      <c r="D1852" s="1" t="s">
        <v>332</v>
      </c>
      <c r="E1852" s="1" t="s">
        <v>13</v>
      </c>
      <c r="F1852" s="1" t="s">
        <v>332</v>
      </c>
      <c r="G1852" s="1" t="s">
        <v>5</v>
      </c>
    </row>
    <row r="1853" spans="1:7" x14ac:dyDescent="0.25">
      <c r="A1853" s="1" t="s">
        <v>3090</v>
      </c>
      <c r="B1853" s="2">
        <v>4027</v>
      </c>
      <c r="C1853" s="1" t="s">
        <v>11</v>
      </c>
      <c r="D1853" s="1" t="s">
        <v>332</v>
      </c>
      <c r="E1853" s="1" t="s">
        <v>1536</v>
      </c>
      <c r="F1853" s="1" t="s">
        <v>332</v>
      </c>
      <c r="G1853" s="1" t="s">
        <v>5</v>
      </c>
    </row>
    <row r="1854" spans="1:7" x14ac:dyDescent="0.25">
      <c r="A1854" s="1" t="s">
        <v>3091</v>
      </c>
      <c r="B1854" s="2">
        <v>10848</v>
      </c>
      <c r="C1854" s="1" t="s">
        <v>1</v>
      </c>
      <c r="D1854" s="1" t="s">
        <v>332</v>
      </c>
      <c r="E1854" s="1" t="s">
        <v>9</v>
      </c>
      <c r="F1854" s="1" t="s">
        <v>332</v>
      </c>
      <c r="G1854" s="1" t="s">
        <v>5</v>
      </c>
    </row>
    <row r="1855" spans="1:7" x14ac:dyDescent="0.25">
      <c r="A1855" s="1" t="s">
        <v>3092</v>
      </c>
      <c r="B1855" s="2">
        <v>9077</v>
      </c>
      <c r="C1855" s="1" t="s">
        <v>43</v>
      </c>
      <c r="D1855" s="1" t="s">
        <v>332</v>
      </c>
      <c r="E1855" s="1" t="s">
        <v>362</v>
      </c>
      <c r="F1855" s="1" t="s">
        <v>332</v>
      </c>
      <c r="G1855" s="1" t="s">
        <v>5</v>
      </c>
    </row>
    <row r="1856" spans="1:7" x14ac:dyDescent="0.25">
      <c r="A1856" s="1" t="s">
        <v>3093</v>
      </c>
      <c r="B1856" s="2">
        <v>21711</v>
      </c>
      <c r="C1856" s="1" t="s">
        <v>209</v>
      </c>
      <c r="D1856" s="1" t="s">
        <v>210</v>
      </c>
      <c r="E1856" s="1" t="s">
        <v>9</v>
      </c>
      <c r="F1856" s="1" t="s">
        <v>3094</v>
      </c>
      <c r="G1856" s="1" t="s">
        <v>5</v>
      </c>
    </row>
    <row r="1857" spans="1:7" x14ac:dyDescent="0.25">
      <c r="A1857" s="1" t="s">
        <v>3095</v>
      </c>
      <c r="B1857" s="2">
        <v>29758</v>
      </c>
      <c r="C1857" s="1" t="s">
        <v>209</v>
      </c>
      <c r="D1857" s="1" t="s">
        <v>374</v>
      </c>
      <c r="E1857" s="1" t="s">
        <v>13</v>
      </c>
      <c r="F1857" s="1" t="s">
        <v>3096</v>
      </c>
      <c r="G1857" s="1" t="s">
        <v>5</v>
      </c>
    </row>
    <row r="1858" spans="1:7" x14ac:dyDescent="0.25">
      <c r="A1858" s="1" t="s">
        <v>3097</v>
      </c>
      <c r="B1858" s="2">
        <v>39248</v>
      </c>
      <c r="C1858" s="1" t="s">
        <v>11</v>
      </c>
      <c r="D1858" s="1" t="s">
        <v>12</v>
      </c>
      <c r="E1858" s="1" t="s">
        <v>13</v>
      </c>
      <c r="F1858" s="1" t="s">
        <v>3098</v>
      </c>
      <c r="G1858" s="1" t="s">
        <v>3099</v>
      </c>
    </row>
    <row r="1859" spans="1:7" x14ac:dyDescent="0.25">
      <c r="A1859" s="1" t="s">
        <v>3100</v>
      </c>
      <c r="B1859" s="2">
        <v>20391</v>
      </c>
      <c r="C1859" s="1" t="s">
        <v>209</v>
      </c>
      <c r="D1859" s="1" t="s">
        <v>302</v>
      </c>
      <c r="E1859" s="1" t="s">
        <v>82</v>
      </c>
      <c r="F1859" s="1" t="s">
        <v>3101</v>
      </c>
      <c r="G1859" s="1" t="s">
        <v>5</v>
      </c>
    </row>
    <row r="1860" spans="1:7" x14ac:dyDescent="0.25">
      <c r="A1860" s="1" t="s">
        <v>3102</v>
      </c>
      <c r="B1860" s="2">
        <v>1992</v>
      </c>
      <c r="C1860" s="1" t="s">
        <v>105</v>
      </c>
      <c r="D1860" s="1" t="s">
        <v>106</v>
      </c>
      <c r="E1860" s="1" t="s">
        <v>82</v>
      </c>
      <c r="F1860" s="1" t="s">
        <v>5</v>
      </c>
      <c r="G1860" s="1" t="s">
        <v>5</v>
      </c>
    </row>
    <row r="1861" spans="1:7" x14ac:dyDescent="0.25">
      <c r="A1861" s="1" t="s">
        <v>3103</v>
      </c>
      <c r="B1861" s="2">
        <v>697</v>
      </c>
      <c r="C1861" s="1" t="s">
        <v>11</v>
      </c>
      <c r="D1861" s="1" t="s">
        <v>12</v>
      </c>
      <c r="E1861" s="1" t="s">
        <v>9</v>
      </c>
      <c r="F1861" s="1" t="s">
        <v>5</v>
      </c>
      <c r="G1861" s="1" t="s">
        <v>5</v>
      </c>
    </row>
    <row r="1862" spans="1:7" x14ac:dyDescent="0.25">
      <c r="A1862" s="1" t="s">
        <v>3104</v>
      </c>
      <c r="B1862" s="2">
        <v>26336</v>
      </c>
      <c r="C1862" s="1" t="s">
        <v>105</v>
      </c>
      <c r="D1862" s="1" t="s">
        <v>106</v>
      </c>
      <c r="E1862" s="1" t="s">
        <v>112</v>
      </c>
      <c r="F1862" s="1" t="s">
        <v>3105</v>
      </c>
      <c r="G1862" s="1" t="s">
        <v>5</v>
      </c>
    </row>
    <row r="1863" spans="1:7" x14ac:dyDescent="0.25">
      <c r="A1863" s="1" t="s">
        <v>3106</v>
      </c>
      <c r="B1863" s="2">
        <v>27636</v>
      </c>
      <c r="C1863" s="1" t="s">
        <v>209</v>
      </c>
      <c r="D1863" s="1" t="s">
        <v>210</v>
      </c>
      <c r="E1863" s="1" t="s">
        <v>13</v>
      </c>
      <c r="F1863" s="1" t="s">
        <v>3107</v>
      </c>
      <c r="G1863" s="1" t="s">
        <v>5</v>
      </c>
    </row>
    <row r="1864" spans="1:7" x14ac:dyDescent="0.25">
      <c r="A1864" s="1" t="s">
        <v>3108</v>
      </c>
      <c r="B1864" s="2">
        <v>16262</v>
      </c>
      <c r="C1864" s="1" t="s">
        <v>105</v>
      </c>
      <c r="D1864" s="1" t="s">
        <v>332</v>
      </c>
      <c r="E1864" s="1" t="s">
        <v>13</v>
      </c>
      <c r="F1864" s="1" t="s">
        <v>332</v>
      </c>
      <c r="G1864" s="1" t="s">
        <v>5</v>
      </c>
    </row>
    <row r="1865" spans="1:7" x14ac:dyDescent="0.25">
      <c r="A1865" s="1" t="s">
        <v>3109</v>
      </c>
      <c r="B1865" s="2">
        <v>19324</v>
      </c>
      <c r="C1865" s="1" t="s">
        <v>1</v>
      </c>
      <c r="D1865" s="1" t="s">
        <v>332</v>
      </c>
      <c r="E1865" s="1" t="s">
        <v>18</v>
      </c>
      <c r="F1865" s="1" t="s">
        <v>332</v>
      </c>
      <c r="G1865" s="1" t="s">
        <v>5</v>
      </c>
    </row>
    <row r="1866" spans="1:7" x14ac:dyDescent="0.25">
      <c r="A1866" s="1" t="s">
        <v>3110</v>
      </c>
      <c r="B1866" s="2">
        <v>19080</v>
      </c>
      <c r="C1866" s="1" t="s">
        <v>105</v>
      </c>
      <c r="D1866" s="1" t="s">
        <v>332</v>
      </c>
      <c r="E1866" s="1" t="s">
        <v>13</v>
      </c>
      <c r="F1866" s="1" t="s">
        <v>332</v>
      </c>
      <c r="G1866" s="1" t="s">
        <v>5</v>
      </c>
    </row>
    <row r="1867" spans="1:7" x14ac:dyDescent="0.25">
      <c r="A1867" s="1" t="s">
        <v>3111</v>
      </c>
      <c r="B1867" s="2">
        <v>8752</v>
      </c>
      <c r="C1867" s="1" t="s">
        <v>105</v>
      </c>
      <c r="D1867" s="1" t="s">
        <v>332</v>
      </c>
      <c r="E1867" s="1" t="s">
        <v>9</v>
      </c>
      <c r="F1867" s="1" t="s">
        <v>332</v>
      </c>
      <c r="G1867" s="1" t="s">
        <v>5</v>
      </c>
    </row>
    <row r="1868" spans="1:7" x14ac:dyDescent="0.25">
      <c r="A1868" s="1" t="s">
        <v>3112</v>
      </c>
      <c r="B1868" s="2">
        <v>32675</v>
      </c>
      <c r="C1868" s="1" t="s">
        <v>253</v>
      </c>
      <c r="D1868" s="1" t="s">
        <v>497</v>
      </c>
      <c r="E1868" s="1" t="s">
        <v>13</v>
      </c>
      <c r="F1868" s="1" t="s">
        <v>5</v>
      </c>
      <c r="G1868" s="1" t="s">
        <v>5</v>
      </c>
    </row>
    <row r="1869" spans="1:7" x14ac:dyDescent="0.25">
      <c r="A1869" s="1" t="s">
        <v>3113</v>
      </c>
      <c r="B1869" s="2">
        <v>22583</v>
      </c>
      <c r="C1869" s="1" t="s">
        <v>11</v>
      </c>
      <c r="D1869" s="1" t="s">
        <v>12</v>
      </c>
      <c r="E1869" s="1" t="s">
        <v>13</v>
      </c>
      <c r="F1869" s="1" t="s">
        <v>3114</v>
      </c>
      <c r="G1869" s="1" t="s">
        <v>5</v>
      </c>
    </row>
    <row r="1870" spans="1:7" x14ac:dyDescent="0.25">
      <c r="A1870" s="1" t="s">
        <v>3115</v>
      </c>
      <c r="B1870" s="2">
        <v>17321</v>
      </c>
      <c r="C1870" s="1" t="s">
        <v>11</v>
      </c>
      <c r="D1870" s="1" t="s">
        <v>332</v>
      </c>
      <c r="E1870" s="1" t="s">
        <v>141</v>
      </c>
      <c r="F1870" s="1" t="s">
        <v>332</v>
      </c>
      <c r="G1870" s="1" t="s">
        <v>5</v>
      </c>
    </row>
    <row r="1871" spans="1:7" x14ac:dyDescent="0.25">
      <c r="A1871" s="1" t="s">
        <v>3116</v>
      </c>
      <c r="B1871" s="2">
        <v>10102</v>
      </c>
      <c r="C1871" s="1" t="s">
        <v>16</v>
      </c>
      <c r="D1871" s="1" t="s">
        <v>332</v>
      </c>
      <c r="E1871" s="1" t="s">
        <v>9</v>
      </c>
      <c r="F1871" s="1" t="s">
        <v>332</v>
      </c>
      <c r="G1871" s="1" t="s">
        <v>5</v>
      </c>
    </row>
    <row r="1872" spans="1:7" x14ac:dyDescent="0.25">
      <c r="A1872" s="1" t="s">
        <v>3117</v>
      </c>
      <c r="B1872" s="2">
        <v>34170</v>
      </c>
      <c r="C1872" s="1" t="s">
        <v>11</v>
      </c>
      <c r="D1872" s="1" t="s">
        <v>12</v>
      </c>
      <c r="E1872" s="1" t="s">
        <v>13</v>
      </c>
      <c r="F1872" s="1" t="s">
        <v>3118</v>
      </c>
      <c r="G1872" s="1" t="s">
        <v>5</v>
      </c>
    </row>
    <row r="1873" spans="1:7" x14ac:dyDescent="0.25">
      <c r="A1873" s="1" t="s">
        <v>3119</v>
      </c>
      <c r="B1873" s="2">
        <v>985</v>
      </c>
      <c r="C1873" s="1" t="s">
        <v>16</v>
      </c>
      <c r="D1873" s="1" t="s">
        <v>242</v>
      </c>
      <c r="E1873" s="1" t="s">
        <v>9</v>
      </c>
      <c r="F1873" s="1" t="s">
        <v>5</v>
      </c>
      <c r="G1873" s="1" t="s">
        <v>5</v>
      </c>
    </row>
    <row r="1874" spans="1:7" x14ac:dyDescent="0.25">
      <c r="A1874" s="1" t="s">
        <v>3120</v>
      </c>
      <c r="B1874" s="2">
        <v>21074</v>
      </c>
      <c r="C1874" s="1" t="s">
        <v>16</v>
      </c>
      <c r="D1874" s="1" t="s">
        <v>17</v>
      </c>
      <c r="E1874" s="1" t="s">
        <v>9</v>
      </c>
      <c r="F1874" s="1" t="s">
        <v>3121</v>
      </c>
      <c r="G1874" s="1" t="s">
        <v>5</v>
      </c>
    </row>
    <row r="1875" spans="1:7" x14ac:dyDescent="0.25">
      <c r="A1875" s="1" t="s">
        <v>3122</v>
      </c>
      <c r="B1875" s="2">
        <v>24176</v>
      </c>
      <c r="C1875" s="1" t="s">
        <v>11</v>
      </c>
      <c r="D1875" s="1" t="s">
        <v>12</v>
      </c>
      <c r="E1875" s="1" t="s">
        <v>9</v>
      </c>
      <c r="F1875" s="1" t="s">
        <v>3123</v>
      </c>
      <c r="G1875" s="1" t="s">
        <v>3124</v>
      </c>
    </row>
    <row r="1876" spans="1:7" x14ac:dyDescent="0.25">
      <c r="A1876" s="1" t="s">
        <v>3125</v>
      </c>
      <c r="B1876" s="2">
        <v>38004</v>
      </c>
      <c r="C1876" s="1" t="s">
        <v>101</v>
      </c>
      <c r="D1876" s="1" t="s">
        <v>102</v>
      </c>
      <c r="E1876" s="1" t="s">
        <v>18</v>
      </c>
      <c r="F1876" s="1" t="s">
        <v>3126</v>
      </c>
      <c r="G1876" s="1" t="s">
        <v>5</v>
      </c>
    </row>
    <row r="1877" spans="1:7" x14ac:dyDescent="0.25">
      <c r="A1877" s="1" t="s">
        <v>3127</v>
      </c>
      <c r="B1877" s="2">
        <v>11979</v>
      </c>
      <c r="C1877" s="1" t="s">
        <v>43</v>
      </c>
      <c r="D1877" s="1" t="s">
        <v>332</v>
      </c>
      <c r="E1877" s="1" t="s">
        <v>82</v>
      </c>
      <c r="F1877" s="1" t="s">
        <v>332</v>
      </c>
      <c r="G1877" s="1" t="s">
        <v>5</v>
      </c>
    </row>
    <row r="1878" spans="1:7" x14ac:dyDescent="0.25">
      <c r="A1878" s="1" t="s">
        <v>3128</v>
      </c>
      <c r="B1878" s="2">
        <v>34632</v>
      </c>
      <c r="C1878" s="1" t="s">
        <v>55</v>
      </c>
      <c r="D1878" s="1" t="s">
        <v>171</v>
      </c>
      <c r="E1878" s="1" t="s">
        <v>9</v>
      </c>
      <c r="F1878" s="1" t="s">
        <v>3129</v>
      </c>
      <c r="G1878" s="1" t="s">
        <v>5</v>
      </c>
    </row>
    <row r="1879" spans="1:7" x14ac:dyDescent="0.25">
      <c r="A1879" s="1" t="s">
        <v>3130</v>
      </c>
      <c r="B1879" s="2">
        <v>18029</v>
      </c>
      <c r="C1879" s="1" t="s">
        <v>101</v>
      </c>
      <c r="D1879" s="1" t="s">
        <v>332</v>
      </c>
      <c r="E1879" s="1" t="s">
        <v>33</v>
      </c>
      <c r="F1879" s="1" t="s">
        <v>332</v>
      </c>
      <c r="G1879" s="1" t="s">
        <v>5</v>
      </c>
    </row>
    <row r="1880" spans="1:7" x14ac:dyDescent="0.25">
      <c r="A1880" s="1" t="s">
        <v>3131</v>
      </c>
      <c r="B1880" s="2">
        <v>3487</v>
      </c>
      <c r="C1880" s="1" t="s">
        <v>66</v>
      </c>
      <c r="D1880" s="1" t="s">
        <v>332</v>
      </c>
      <c r="E1880" s="1" t="s">
        <v>9</v>
      </c>
      <c r="F1880" s="1" t="s">
        <v>332</v>
      </c>
      <c r="G1880" s="1" t="s">
        <v>5</v>
      </c>
    </row>
    <row r="1881" spans="1:7" x14ac:dyDescent="0.25">
      <c r="A1881" s="1" t="s">
        <v>3132</v>
      </c>
      <c r="B1881" s="2">
        <v>14346</v>
      </c>
      <c r="C1881" s="1" t="s">
        <v>16</v>
      </c>
      <c r="D1881" s="1" t="s">
        <v>332</v>
      </c>
      <c r="E1881" s="1" t="s">
        <v>18</v>
      </c>
      <c r="F1881" s="1" t="s">
        <v>332</v>
      </c>
      <c r="G1881" s="1" t="s">
        <v>5</v>
      </c>
    </row>
    <row r="1882" spans="1:7" x14ac:dyDescent="0.25">
      <c r="A1882" s="1" t="s">
        <v>3133</v>
      </c>
      <c r="B1882" s="2">
        <v>18030</v>
      </c>
      <c r="C1882" s="1" t="s">
        <v>101</v>
      </c>
      <c r="D1882" s="1" t="s">
        <v>332</v>
      </c>
      <c r="E1882" s="1" t="s">
        <v>33</v>
      </c>
      <c r="F1882" s="1" t="s">
        <v>332</v>
      </c>
      <c r="G1882" s="1" t="s">
        <v>5</v>
      </c>
    </row>
    <row r="1883" spans="1:7" x14ac:dyDescent="0.25">
      <c r="A1883" s="1" t="s">
        <v>3134</v>
      </c>
      <c r="B1883" s="2">
        <v>5707</v>
      </c>
      <c r="C1883" s="1" t="s">
        <v>55</v>
      </c>
      <c r="D1883" s="1" t="s">
        <v>55</v>
      </c>
      <c r="E1883" s="1" t="s">
        <v>341</v>
      </c>
      <c r="F1883" s="1" t="s">
        <v>5</v>
      </c>
      <c r="G1883" s="1" t="s">
        <v>5</v>
      </c>
    </row>
    <row r="1884" spans="1:7" x14ac:dyDescent="0.25">
      <c r="A1884" s="1" t="s">
        <v>3135</v>
      </c>
      <c r="B1884" s="2">
        <v>5000</v>
      </c>
      <c r="C1884" s="1" t="s">
        <v>11</v>
      </c>
      <c r="D1884" s="1" t="s">
        <v>332</v>
      </c>
      <c r="E1884" s="1" t="s">
        <v>13</v>
      </c>
      <c r="F1884" s="1" t="s">
        <v>332</v>
      </c>
      <c r="G1884" s="1" t="s">
        <v>5</v>
      </c>
    </row>
    <row r="1885" spans="1:7" x14ac:dyDescent="0.25">
      <c r="A1885" s="1" t="s">
        <v>3136</v>
      </c>
      <c r="B1885" s="2">
        <v>4913</v>
      </c>
      <c r="C1885" s="1" t="s">
        <v>153</v>
      </c>
      <c r="D1885" s="1" t="s">
        <v>332</v>
      </c>
      <c r="E1885" s="1" t="s">
        <v>13</v>
      </c>
      <c r="F1885" s="1" t="s">
        <v>332</v>
      </c>
      <c r="G1885" s="1" t="s">
        <v>5</v>
      </c>
    </row>
    <row r="1886" spans="1:7" x14ac:dyDescent="0.25">
      <c r="A1886" s="1" t="s">
        <v>3137</v>
      </c>
      <c r="B1886" s="2">
        <v>33799</v>
      </c>
      <c r="C1886" s="1" t="s">
        <v>11</v>
      </c>
      <c r="D1886" s="1" t="s">
        <v>12</v>
      </c>
      <c r="E1886" s="1" t="s">
        <v>112</v>
      </c>
      <c r="F1886" s="1" t="s">
        <v>3138</v>
      </c>
      <c r="G1886" s="1" t="s">
        <v>5</v>
      </c>
    </row>
    <row r="1887" spans="1:7" x14ac:dyDescent="0.25">
      <c r="A1887" s="1" t="s">
        <v>3139</v>
      </c>
      <c r="B1887" s="2">
        <v>4522</v>
      </c>
      <c r="C1887" s="1" t="s">
        <v>43</v>
      </c>
      <c r="D1887" s="1" t="s">
        <v>332</v>
      </c>
      <c r="E1887" s="1" t="s">
        <v>82</v>
      </c>
      <c r="F1887" s="1" t="s">
        <v>332</v>
      </c>
      <c r="G1887" s="1" t="s">
        <v>5</v>
      </c>
    </row>
    <row r="1888" spans="1:7" x14ac:dyDescent="0.25">
      <c r="A1888" s="1" t="s">
        <v>3140</v>
      </c>
      <c r="B1888" s="2">
        <v>4349</v>
      </c>
      <c r="C1888" s="1" t="s">
        <v>11</v>
      </c>
      <c r="D1888" s="1" t="s">
        <v>332</v>
      </c>
      <c r="E1888" s="1" t="s">
        <v>69</v>
      </c>
      <c r="F1888" s="1" t="s">
        <v>332</v>
      </c>
      <c r="G1888" s="1" t="s">
        <v>5</v>
      </c>
    </row>
    <row r="1889" spans="1:7" x14ac:dyDescent="0.25">
      <c r="A1889" s="1" t="s">
        <v>3141</v>
      </c>
      <c r="B1889" s="2">
        <v>39249</v>
      </c>
      <c r="C1889" s="1" t="s">
        <v>11</v>
      </c>
      <c r="D1889" s="1" t="s">
        <v>12</v>
      </c>
      <c r="E1889" s="1" t="s">
        <v>13</v>
      </c>
      <c r="F1889" s="1" t="s">
        <v>3142</v>
      </c>
      <c r="G1889" s="1" t="s">
        <v>3143</v>
      </c>
    </row>
    <row r="1890" spans="1:7" x14ac:dyDescent="0.25">
      <c r="A1890" s="1" t="s">
        <v>3144</v>
      </c>
      <c r="B1890" s="2">
        <v>6238</v>
      </c>
      <c r="C1890" s="1" t="s">
        <v>11</v>
      </c>
      <c r="D1890" s="1" t="s">
        <v>332</v>
      </c>
      <c r="E1890" s="1" t="s">
        <v>69</v>
      </c>
      <c r="F1890" s="1" t="s">
        <v>332</v>
      </c>
      <c r="G1890" s="1" t="s">
        <v>5</v>
      </c>
    </row>
    <row r="1891" spans="1:7" x14ac:dyDescent="0.25">
      <c r="A1891" s="1" t="s">
        <v>3145</v>
      </c>
      <c r="B1891" s="2">
        <v>5449</v>
      </c>
      <c r="C1891" s="1" t="s">
        <v>105</v>
      </c>
      <c r="D1891" s="1" t="s">
        <v>332</v>
      </c>
      <c r="E1891" s="1" t="s">
        <v>112</v>
      </c>
      <c r="F1891" s="1" t="s">
        <v>332</v>
      </c>
      <c r="G1891" s="1" t="s">
        <v>5</v>
      </c>
    </row>
    <row r="1892" spans="1:7" x14ac:dyDescent="0.25">
      <c r="A1892" s="1" t="s">
        <v>3146</v>
      </c>
      <c r="B1892" s="2">
        <v>6435</v>
      </c>
      <c r="C1892" s="1" t="s">
        <v>1</v>
      </c>
      <c r="D1892" s="1" t="s">
        <v>332</v>
      </c>
      <c r="E1892" s="1" t="s">
        <v>18</v>
      </c>
      <c r="F1892" s="1" t="s">
        <v>332</v>
      </c>
      <c r="G1892" s="1" t="s">
        <v>5</v>
      </c>
    </row>
    <row r="1893" spans="1:7" x14ac:dyDescent="0.25">
      <c r="A1893" s="1" t="s">
        <v>3147</v>
      </c>
      <c r="B1893" s="2">
        <v>10138</v>
      </c>
      <c r="C1893" s="1" t="s">
        <v>253</v>
      </c>
      <c r="D1893" s="1" t="s">
        <v>332</v>
      </c>
      <c r="E1893" s="1" t="s">
        <v>9</v>
      </c>
      <c r="F1893" s="1" t="s">
        <v>332</v>
      </c>
      <c r="G1893" s="1" t="s">
        <v>5</v>
      </c>
    </row>
    <row r="1894" spans="1:7" x14ac:dyDescent="0.25">
      <c r="A1894" s="1" t="s">
        <v>3148</v>
      </c>
      <c r="B1894" s="2">
        <v>30781</v>
      </c>
      <c r="C1894" s="1" t="s">
        <v>30</v>
      </c>
      <c r="D1894" s="1" t="s">
        <v>98</v>
      </c>
      <c r="E1894" s="1" t="s">
        <v>246</v>
      </c>
      <c r="F1894" s="1" t="s">
        <v>3149</v>
      </c>
      <c r="G1894" s="1" t="s">
        <v>5</v>
      </c>
    </row>
    <row r="1895" spans="1:7" x14ac:dyDescent="0.25">
      <c r="A1895" s="1" t="s">
        <v>3150</v>
      </c>
      <c r="B1895" s="2">
        <v>30782</v>
      </c>
      <c r="C1895" s="1" t="s">
        <v>30</v>
      </c>
      <c r="D1895" s="1" t="s">
        <v>98</v>
      </c>
      <c r="E1895" s="1" t="s">
        <v>246</v>
      </c>
      <c r="F1895" s="1" t="s">
        <v>3149</v>
      </c>
      <c r="G1895" s="1" t="s">
        <v>5</v>
      </c>
    </row>
    <row r="1896" spans="1:7" x14ac:dyDescent="0.25">
      <c r="A1896" s="1" t="s">
        <v>3151</v>
      </c>
      <c r="B1896" s="2">
        <v>7817</v>
      </c>
      <c r="C1896" s="1" t="s">
        <v>43</v>
      </c>
      <c r="D1896" s="1" t="s">
        <v>332</v>
      </c>
      <c r="E1896" s="1" t="s">
        <v>82</v>
      </c>
      <c r="F1896" s="1" t="s">
        <v>332</v>
      </c>
      <c r="G1896" s="1" t="s">
        <v>5</v>
      </c>
    </row>
    <row r="1897" spans="1:7" x14ac:dyDescent="0.25">
      <c r="A1897" s="1" t="s">
        <v>3152</v>
      </c>
      <c r="B1897" s="2">
        <v>26887</v>
      </c>
      <c r="C1897" s="1" t="s">
        <v>105</v>
      </c>
      <c r="D1897" s="1" t="s">
        <v>106</v>
      </c>
      <c r="E1897" s="1" t="s">
        <v>82</v>
      </c>
      <c r="F1897" s="1" t="s">
        <v>5</v>
      </c>
      <c r="G1897" s="1" t="s">
        <v>5</v>
      </c>
    </row>
    <row r="1898" spans="1:7" x14ac:dyDescent="0.25">
      <c r="A1898" s="1" t="s">
        <v>3153</v>
      </c>
      <c r="B1898" s="2">
        <v>16133</v>
      </c>
      <c r="C1898" s="1" t="s">
        <v>43</v>
      </c>
      <c r="D1898" s="1" t="s">
        <v>332</v>
      </c>
      <c r="E1898" s="1" t="s">
        <v>13</v>
      </c>
      <c r="F1898" s="1" t="s">
        <v>332</v>
      </c>
      <c r="G1898" s="1" t="s">
        <v>5</v>
      </c>
    </row>
    <row r="1899" spans="1:7" x14ac:dyDescent="0.25">
      <c r="A1899" s="1" t="s">
        <v>3154</v>
      </c>
      <c r="B1899" s="2">
        <v>27929</v>
      </c>
      <c r="C1899" s="1" t="s">
        <v>11</v>
      </c>
      <c r="D1899" s="1" t="s">
        <v>12</v>
      </c>
      <c r="E1899" s="1" t="s">
        <v>18</v>
      </c>
      <c r="F1899" s="1" t="s">
        <v>3155</v>
      </c>
      <c r="G1899" s="1" t="s">
        <v>5</v>
      </c>
    </row>
    <row r="1900" spans="1:7" x14ac:dyDescent="0.25">
      <c r="A1900" s="1" t="s">
        <v>3156</v>
      </c>
      <c r="B1900" s="2">
        <v>18478</v>
      </c>
      <c r="C1900" s="1" t="s">
        <v>43</v>
      </c>
      <c r="D1900" s="1" t="s">
        <v>430</v>
      </c>
      <c r="E1900" s="1" t="s">
        <v>13</v>
      </c>
      <c r="F1900" s="1" t="s">
        <v>5</v>
      </c>
      <c r="G1900" s="1" t="s">
        <v>5</v>
      </c>
    </row>
    <row r="1901" spans="1:7" x14ac:dyDescent="0.25">
      <c r="A1901" s="1" t="s">
        <v>3157</v>
      </c>
      <c r="B1901" s="2">
        <v>38041</v>
      </c>
      <c r="C1901" s="1" t="s">
        <v>11</v>
      </c>
      <c r="D1901" s="1" t="s">
        <v>12</v>
      </c>
      <c r="E1901" s="1" t="s">
        <v>27</v>
      </c>
      <c r="F1901" s="1" t="s">
        <v>3158</v>
      </c>
      <c r="G1901" s="1" t="s">
        <v>5</v>
      </c>
    </row>
    <row r="1902" spans="1:7" x14ac:dyDescent="0.25">
      <c r="A1902" s="1" t="s">
        <v>3159</v>
      </c>
      <c r="B1902" s="2">
        <v>1480</v>
      </c>
      <c r="C1902" s="1" t="s">
        <v>11</v>
      </c>
      <c r="D1902" s="1" t="s">
        <v>12</v>
      </c>
      <c r="E1902" s="1" t="s">
        <v>13</v>
      </c>
      <c r="F1902" s="1" t="s">
        <v>5</v>
      </c>
      <c r="G1902" s="1" t="s">
        <v>5</v>
      </c>
    </row>
    <row r="1903" spans="1:7" x14ac:dyDescent="0.25">
      <c r="A1903" s="1" t="s">
        <v>3160</v>
      </c>
      <c r="B1903" s="2">
        <v>1647</v>
      </c>
      <c r="C1903" s="1" t="s">
        <v>43</v>
      </c>
      <c r="D1903" s="1" t="s">
        <v>44</v>
      </c>
      <c r="E1903" s="1" t="s">
        <v>112</v>
      </c>
      <c r="F1903" s="1" t="s">
        <v>5</v>
      </c>
      <c r="G1903" s="1" t="s">
        <v>5</v>
      </c>
    </row>
    <row r="1904" spans="1:7" x14ac:dyDescent="0.25">
      <c r="A1904" s="1" t="s">
        <v>3161</v>
      </c>
      <c r="B1904" s="2">
        <v>4966</v>
      </c>
      <c r="C1904" s="1" t="s">
        <v>101</v>
      </c>
      <c r="D1904" s="1" t="s">
        <v>332</v>
      </c>
      <c r="E1904" s="1" t="s">
        <v>9</v>
      </c>
      <c r="F1904" s="1" t="s">
        <v>332</v>
      </c>
      <c r="G1904" s="1" t="s">
        <v>5</v>
      </c>
    </row>
    <row r="1905" spans="1:7" x14ac:dyDescent="0.25">
      <c r="A1905" s="1" t="s">
        <v>3162</v>
      </c>
      <c r="B1905" s="2">
        <v>35288</v>
      </c>
      <c r="C1905" s="1" t="s">
        <v>16</v>
      </c>
      <c r="D1905" s="1" t="s">
        <v>242</v>
      </c>
      <c r="E1905" s="1" t="s">
        <v>141</v>
      </c>
      <c r="F1905" s="1" t="s">
        <v>3163</v>
      </c>
      <c r="G1905" s="1" t="s">
        <v>5</v>
      </c>
    </row>
    <row r="1906" spans="1:7" x14ac:dyDescent="0.25">
      <c r="A1906" s="1" t="s">
        <v>3164</v>
      </c>
      <c r="B1906" s="2">
        <v>10103</v>
      </c>
      <c r="C1906" s="1" t="s">
        <v>16</v>
      </c>
      <c r="D1906" s="1" t="s">
        <v>332</v>
      </c>
      <c r="E1906" s="1" t="s">
        <v>13</v>
      </c>
      <c r="F1906" s="1" t="s">
        <v>332</v>
      </c>
      <c r="G1906" s="1" t="s">
        <v>5</v>
      </c>
    </row>
    <row r="1907" spans="1:7" x14ac:dyDescent="0.25">
      <c r="A1907" s="1" t="s">
        <v>3165</v>
      </c>
      <c r="B1907" s="2">
        <v>37694</v>
      </c>
      <c r="C1907" s="1" t="s">
        <v>55</v>
      </c>
      <c r="D1907" s="1" t="s">
        <v>55</v>
      </c>
      <c r="E1907" s="1" t="s">
        <v>94</v>
      </c>
      <c r="F1907" s="1" t="s">
        <v>3166</v>
      </c>
      <c r="G1907" s="1" t="s">
        <v>5</v>
      </c>
    </row>
    <row r="1908" spans="1:7" x14ac:dyDescent="0.25">
      <c r="A1908" s="1" t="s">
        <v>3167</v>
      </c>
      <c r="B1908" s="2">
        <v>4192</v>
      </c>
      <c r="C1908" s="1" t="s">
        <v>253</v>
      </c>
      <c r="D1908" s="1" t="s">
        <v>332</v>
      </c>
      <c r="E1908" s="1" t="s">
        <v>256</v>
      </c>
      <c r="F1908" s="1" t="s">
        <v>332</v>
      </c>
      <c r="G1908" s="1" t="s">
        <v>5</v>
      </c>
    </row>
    <row r="1909" spans="1:7" x14ac:dyDescent="0.25">
      <c r="A1909" s="1" t="s">
        <v>3168</v>
      </c>
      <c r="B1909" s="2">
        <v>31135</v>
      </c>
      <c r="C1909" s="1" t="s">
        <v>253</v>
      </c>
      <c r="D1909" s="1" t="s">
        <v>254</v>
      </c>
      <c r="E1909" s="1" t="s">
        <v>256</v>
      </c>
      <c r="F1909" s="1" t="s">
        <v>3169</v>
      </c>
      <c r="G1909" s="1" t="s">
        <v>5</v>
      </c>
    </row>
    <row r="1910" spans="1:7" x14ac:dyDescent="0.25">
      <c r="A1910" s="1" t="s">
        <v>3170</v>
      </c>
      <c r="B1910" s="2">
        <v>18930</v>
      </c>
      <c r="C1910" s="1" t="s">
        <v>253</v>
      </c>
      <c r="D1910" s="1" t="s">
        <v>332</v>
      </c>
      <c r="E1910" s="1" t="s">
        <v>13</v>
      </c>
      <c r="F1910" s="1" t="s">
        <v>332</v>
      </c>
      <c r="G1910" s="1" t="s">
        <v>5</v>
      </c>
    </row>
    <row r="1911" spans="1:7" x14ac:dyDescent="0.25">
      <c r="A1911" s="1" t="s">
        <v>3171</v>
      </c>
      <c r="B1911" s="2">
        <v>6417</v>
      </c>
      <c r="C1911" s="1" t="s">
        <v>253</v>
      </c>
      <c r="D1911" s="1" t="s">
        <v>332</v>
      </c>
      <c r="E1911" s="1" t="s">
        <v>112</v>
      </c>
      <c r="F1911" s="1" t="s">
        <v>332</v>
      </c>
      <c r="G1911" s="1" t="s">
        <v>5</v>
      </c>
    </row>
    <row r="1912" spans="1:7" x14ac:dyDescent="0.25">
      <c r="A1912" s="1" t="s">
        <v>3172</v>
      </c>
      <c r="B1912" s="2">
        <v>10214</v>
      </c>
      <c r="C1912" s="1" t="s">
        <v>43</v>
      </c>
      <c r="D1912" s="1" t="s">
        <v>332</v>
      </c>
      <c r="E1912" s="1" t="s">
        <v>18</v>
      </c>
      <c r="F1912" s="1" t="s">
        <v>332</v>
      </c>
      <c r="G1912" s="1" t="s">
        <v>5</v>
      </c>
    </row>
    <row r="1913" spans="1:7" x14ac:dyDescent="0.25">
      <c r="A1913" s="1" t="s">
        <v>3173</v>
      </c>
      <c r="B1913" s="2">
        <v>1591</v>
      </c>
      <c r="C1913" s="1" t="s">
        <v>55</v>
      </c>
      <c r="D1913" s="1" t="s">
        <v>55</v>
      </c>
      <c r="E1913" s="1" t="s">
        <v>75</v>
      </c>
      <c r="F1913" s="1" t="s">
        <v>3174</v>
      </c>
      <c r="G1913" s="1" t="s">
        <v>5</v>
      </c>
    </row>
    <row r="1914" spans="1:7" x14ac:dyDescent="0.25">
      <c r="A1914" s="1" t="s">
        <v>3175</v>
      </c>
      <c r="B1914" s="2">
        <v>5706</v>
      </c>
      <c r="C1914" s="1" t="s">
        <v>55</v>
      </c>
      <c r="D1914" s="1" t="s">
        <v>332</v>
      </c>
      <c r="E1914" s="1" t="s">
        <v>3176</v>
      </c>
      <c r="F1914" s="1" t="s">
        <v>332</v>
      </c>
      <c r="G1914" s="1" t="s">
        <v>5</v>
      </c>
    </row>
    <row r="1915" spans="1:7" x14ac:dyDescent="0.25">
      <c r="A1915" s="1" t="s">
        <v>3177</v>
      </c>
      <c r="B1915" s="2">
        <v>32824</v>
      </c>
      <c r="C1915" s="1" t="s">
        <v>253</v>
      </c>
      <c r="D1915" s="1" t="s">
        <v>254</v>
      </c>
      <c r="E1915" s="1" t="s">
        <v>246</v>
      </c>
      <c r="F1915" s="1" t="s">
        <v>3178</v>
      </c>
      <c r="G1915" s="1" t="s">
        <v>5</v>
      </c>
    </row>
    <row r="1916" spans="1:7" x14ac:dyDescent="0.25">
      <c r="A1916" s="1" t="s">
        <v>3179</v>
      </c>
      <c r="B1916" s="2">
        <v>22918</v>
      </c>
      <c r="C1916" s="1" t="s">
        <v>30</v>
      </c>
      <c r="D1916" s="1" t="s">
        <v>98</v>
      </c>
      <c r="E1916" s="1" t="s">
        <v>333</v>
      </c>
      <c r="F1916" s="1" t="s">
        <v>3180</v>
      </c>
      <c r="G1916" s="1" t="s">
        <v>5</v>
      </c>
    </row>
    <row r="1917" spans="1:7" x14ac:dyDescent="0.25">
      <c r="A1917" s="1" t="s">
        <v>3181</v>
      </c>
      <c r="B1917" s="2">
        <v>21907</v>
      </c>
      <c r="C1917" s="1" t="s">
        <v>253</v>
      </c>
      <c r="D1917" s="1" t="s">
        <v>497</v>
      </c>
      <c r="E1917" s="1" t="s">
        <v>9</v>
      </c>
      <c r="F1917" s="1" t="s">
        <v>3182</v>
      </c>
      <c r="G1917" s="1" t="s">
        <v>5</v>
      </c>
    </row>
    <row r="1918" spans="1:7" x14ac:dyDescent="0.25">
      <c r="A1918" s="1" t="s">
        <v>3183</v>
      </c>
      <c r="B1918" s="2">
        <v>10616</v>
      </c>
      <c r="C1918" s="1" t="s">
        <v>55</v>
      </c>
      <c r="D1918" s="1" t="s">
        <v>332</v>
      </c>
      <c r="E1918" s="1" t="s">
        <v>82</v>
      </c>
      <c r="F1918" s="1" t="s">
        <v>332</v>
      </c>
      <c r="G1918" s="1" t="s">
        <v>5</v>
      </c>
    </row>
    <row r="1919" spans="1:7" x14ac:dyDescent="0.25">
      <c r="A1919" s="1" t="s">
        <v>3184</v>
      </c>
      <c r="B1919" s="2">
        <v>19382</v>
      </c>
      <c r="C1919" s="1" t="s">
        <v>121</v>
      </c>
      <c r="D1919" s="1" t="s">
        <v>122</v>
      </c>
      <c r="E1919" s="1" t="s">
        <v>82</v>
      </c>
      <c r="F1919" s="1" t="s">
        <v>3185</v>
      </c>
      <c r="G1919" s="1" t="s">
        <v>5</v>
      </c>
    </row>
    <row r="1920" spans="1:7" x14ac:dyDescent="0.25">
      <c r="A1920" s="1" t="s">
        <v>3186</v>
      </c>
      <c r="B1920" s="2">
        <v>37287</v>
      </c>
      <c r="C1920" s="1" t="s">
        <v>253</v>
      </c>
      <c r="D1920" s="1" t="s">
        <v>254</v>
      </c>
      <c r="E1920" s="1" t="s">
        <v>246</v>
      </c>
      <c r="F1920" s="1" t="s">
        <v>3187</v>
      </c>
      <c r="G1920" s="1" t="s">
        <v>5</v>
      </c>
    </row>
    <row r="1921" spans="1:7" x14ac:dyDescent="0.25">
      <c r="A1921" s="1" t="s">
        <v>3188</v>
      </c>
      <c r="B1921" s="2">
        <v>34420</v>
      </c>
      <c r="C1921" s="1" t="s">
        <v>30</v>
      </c>
      <c r="D1921" s="1" t="s">
        <v>98</v>
      </c>
      <c r="E1921" s="1" t="s">
        <v>333</v>
      </c>
      <c r="F1921" s="1" t="s">
        <v>3189</v>
      </c>
      <c r="G1921" s="1" t="s">
        <v>5</v>
      </c>
    </row>
    <row r="1922" spans="1:7" x14ac:dyDescent="0.25">
      <c r="A1922" s="1" t="s">
        <v>3190</v>
      </c>
      <c r="B1922" s="2">
        <v>35758</v>
      </c>
      <c r="C1922" s="1" t="s">
        <v>253</v>
      </c>
      <c r="D1922" s="1" t="s">
        <v>254</v>
      </c>
      <c r="E1922" s="1" t="s">
        <v>246</v>
      </c>
      <c r="F1922" s="1" t="s">
        <v>3191</v>
      </c>
      <c r="G1922" s="1" t="s">
        <v>5</v>
      </c>
    </row>
    <row r="1923" spans="1:7" x14ac:dyDescent="0.25">
      <c r="A1923" s="1" t="s">
        <v>3192</v>
      </c>
      <c r="B1923" s="2">
        <v>368</v>
      </c>
      <c r="C1923" s="1" t="s">
        <v>55</v>
      </c>
      <c r="D1923" s="1" t="s">
        <v>55</v>
      </c>
      <c r="E1923" s="1" t="s">
        <v>82</v>
      </c>
      <c r="F1923" s="1" t="s">
        <v>3193</v>
      </c>
      <c r="G1923" s="1" t="s">
        <v>5</v>
      </c>
    </row>
    <row r="1924" spans="1:7" x14ac:dyDescent="0.25">
      <c r="A1924" s="1" t="s">
        <v>3194</v>
      </c>
      <c r="B1924" s="2">
        <v>5508</v>
      </c>
      <c r="C1924" s="1" t="s">
        <v>11</v>
      </c>
      <c r="D1924" s="1" t="s">
        <v>332</v>
      </c>
      <c r="E1924" s="1" t="s">
        <v>18</v>
      </c>
      <c r="F1924" s="1" t="s">
        <v>332</v>
      </c>
      <c r="G1924" s="1" t="s">
        <v>5</v>
      </c>
    </row>
    <row r="1925" spans="1:7" x14ac:dyDescent="0.25">
      <c r="A1925" s="1" t="s">
        <v>3195</v>
      </c>
      <c r="B1925" s="2">
        <v>16315</v>
      </c>
      <c r="C1925" s="1" t="s">
        <v>11</v>
      </c>
      <c r="D1925" s="1" t="s">
        <v>332</v>
      </c>
      <c r="E1925" s="1" t="s">
        <v>69</v>
      </c>
      <c r="F1925" s="1" t="s">
        <v>332</v>
      </c>
      <c r="G1925" s="1" t="s">
        <v>5</v>
      </c>
    </row>
    <row r="1926" spans="1:7" x14ac:dyDescent="0.25">
      <c r="A1926" s="1" t="s">
        <v>3196</v>
      </c>
      <c r="B1926" s="2">
        <v>14649</v>
      </c>
      <c r="C1926" s="1" t="s">
        <v>101</v>
      </c>
      <c r="D1926" s="1" t="s">
        <v>332</v>
      </c>
      <c r="E1926" s="1" t="s">
        <v>9</v>
      </c>
      <c r="F1926" s="1" t="s">
        <v>332</v>
      </c>
      <c r="G1926" s="1" t="s">
        <v>5</v>
      </c>
    </row>
    <row r="1927" spans="1:7" x14ac:dyDescent="0.25">
      <c r="A1927" s="1" t="s">
        <v>3197</v>
      </c>
      <c r="B1927" s="2">
        <v>32810</v>
      </c>
      <c r="C1927" s="1" t="s">
        <v>209</v>
      </c>
      <c r="D1927" s="1" t="s">
        <v>374</v>
      </c>
      <c r="E1927" s="1" t="s">
        <v>82</v>
      </c>
      <c r="F1927" s="1" t="s">
        <v>3198</v>
      </c>
      <c r="G1927" s="1" t="s">
        <v>5</v>
      </c>
    </row>
    <row r="1928" spans="1:7" x14ac:dyDescent="0.25">
      <c r="A1928" s="1" t="s">
        <v>3199</v>
      </c>
      <c r="B1928" s="2">
        <v>23471</v>
      </c>
      <c r="C1928" s="1" t="s">
        <v>43</v>
      </c>
      <c r="D1928" s="1" t="s">
        <v>44</v>
      </c>
      <c r="E1928" s="1" t="s">
        <v>265</v>
      </c>
      <c r="F1928" s="1" t="s">
        <v>3200</v>
      </c>
      <c r="G1928" s="1" t="s">
        <v>5</v>
      </c>
    </row>
    <row r="1929" spans="1:7" x14ac:dyDescent="0.25">
      <c r="A1929" s="1" t="s">
        <v>3201</v>
      </c>
      <c r="B1929" s="2">
        <v>34237</v>
      </c>
      <c r="C1929" s="1" t="s">
        <v>121</v>
      </c>
      <c r="D1929" s="1" t="s">
        <v>121</v>
      </c>
      <c r="E1929" s="1" t="s">
        <v>13</v>
      </c>
      <c r="F1929" s="1" t="s">
        <v>3202</v>
      </c>
      <c r="G1929" s="1" t="s">
        <v>5</v>
      </c>
    </row>
    <row r="1930" spans="1:7" x14ac:dyDescent="0.25">
      <c r="A1930" s="1" t="s">
        <v>3203</v>
      </c>
      <c r="B1930" s="2">
        <v>20792</v>
      </c>
      <c r="C1930" s="1" t="s">
        <v>1</v>
      </c>
      <c r="D1930" s="1" t="s">
        <v>2</v>
      </c>
      <c r="E1930" s="1" t="s">
        <v>9</v>
      </c>
      <c r="F1930" s="1" t="s">
        <v>3204</v>
      </c>
      <c r="G1930" s="1" t="s">
        <v>3205</v>
      </c>
    </row>
    <row r="1931" spans="1:7" x14ac:dyDescent="0.25">
      <c r="A1931" s="1" t="s">
        <v>3206</v>
      </c>
      <c r="B1931" s="2">
        <v>25627</v>
      </c>
      <c r="C1931" s="1" t="s">
        <v>55</v>
      </c>
      <c r="D1931" s="1" t="s">
        <v>55</v>
      </c>
      <c r="E1931" s="1" t="s">
        <v>112</v>
      </c>
      <c r="F1931" s="1" t="s">
        <v>3207</v>
      </c>
      <c r="G1931" s="1" t="s">
        <v>5</v>
      </c>
    </row>
    <row r="1932" spans="1:7" x14ac:dyDescent="0.25">
      <c r="A1932" s="1" t="s">
        <v>3208</v>
      </c>
      <c r="B1932" s="2">
        <v>14696</v>
      </c>
      <c r="C1932" s="1" t="s">
        <v>30</v>
      </c>
      <c r="D1932" s="1" t="s">
        <v>31</v>
      </c>
      <c r="E1932" s="1" t="s">
        <v>199</v>
      </c>
      <c r="F1932" s="1" t="s">
        <v>3209</v>
      </c>
      <c r="G1932" s="1" t="s">
        <v>5</v>
      </c>
    </row>
    <row r="1933" spans="1:7" x14ac:dyDescent="0.25">
      <c r="A1933" s="1" t="s">
        <v>3210</v>
      </c>
      <c r="B1933" s="2">
        <v>21838</v>
      </c>
      <c r="C1933" s="1" t="s">
        <v>121</v>
      </c>
      <c r="D1933" s="1" t="s">
        <v>165</v>
      </c>
      <c r="E1933" s="1" t="s">
        <v>33</v>
      </c>
      <c r="F1933" s="1" t="s">
        <v>3211</v>
      </c>
      <c r="G1933" s="1" t="s">
        <v>5</v>
      </c>
    </row>
    <row r="1934" spans="1:7" x14ac:dyDescent="0.25">
      <c r="A1934" s="1" t="s">
        <v>3212</v>
      </c>
      <c r="B1934" s="2">
        <v>28568</v>
      </c>
      <c r="C1934" s="1" t="s">
        <v>55</v>
      </c>
      <c r="D1934" s="1" t="s">
        <v>171</v>
      </c>
      <c r="E1934" s="1" t="s">
        <v>141</v>
      </c>
      <c r="F1934" s="1" t="s">
        <v>3213</v>
      </c>
      <c r="G1934" s="1" t="s">
        <v>5</v>
      </c>
    </row>
    <row r="1935" spans="1:7" x14ac:dyDescent="0.25">
      <c r="A1935" s="1" t="s">
        <v>3214</v>
      </c>
      <c r="B1935" s="2">
        <v>31627</v>
      </c>
      <c r="C1935" s="1" t="s">
        <v>1</v>
      </c>
      <c r="D1935" s="1" t="s">
        <v>2</v>
      </c>
      <c r="E1935" s="1" t="s">
        <v>13</v>
      </c>
      <c r="F1935" s="1" t="s">
        <v>3215</v>
      </c>
      <c r="G1935" s="1" t="s">
        <v>5</v>
      </c>
    </row>
    <row r="1936" spans="1:7" x14ac:dyDescent="0.25">
      <c r="A1936" s="1" t="s">
        <v>3216</v>
      </c>
      <c r="B1936" s="2">
        <v>2315</v>
      </c>
      <c r="C1936" s="1" t="s">
        <v>43</v>
      </c>
      <c r="D1936" s="1" t="s">
        <v>111</v>
      </c>
      <c r="E1936" s="1" t="s">
        <v>9</v>
      </c>
      <c r="F1936" s="1" t="s">
        <v>5</v>
      </c>
      <c r="G1936" s="1" t="s">
        <v>5</v>
      </c>
    </row>
    <row r="1937" spans="1:7" x14ac:dyDescent="0.25">
      <c r="A1937" s="1" t="s">
        <v>3217</v>
      </c>
      <c r="B1937" s="2">
        <v>23379</v>
      </c>
      <c r="C1937" s="1" t="s">
        <v>253</v>
      </c>
      <c r="D1937" s="1" t="s">
        <v>497</v>
      </c>
      <c r="E1937" s="1" t="s">
        <v>13</v>
      </c>
      <c r="F1937" s="1" t="s">
        <v>3218</v>
      </c>
      <c r="G1937" s="1" t="s">
        <v>5</v>
      </c>
    </row>
    <row r="1938" spans="1:7" x14ac:dyDescent="0.25">
      <c r="A1938" s="1" t="s">
        <v>3219</v>
      </c>
      <c r="B1938" s="2">
        <v>34643</v>
      </c>
      <c r="C1938" s="1" t="s">
        <v>66</v>
      </c>
      <c r="D1938" s="1" t="s">
        <v>67</v>
      </c>
      <c r="E1938" s="1" t="s">
        <v>58</v>
      </c>
      <c r="F1938" s="1" t="s">
        <v>3220</v>
      </c>
      <c r="G1938" s="1" t="s">
        <v>5</v>
      </c>
    </row>
    <row r="1939" spans="1:7" x14ac:dyDescent="0.25">
      <c r="A1939" s="1" t="s">
        <v>3221</v>
      </c>
      <c r="B1939" s="2">
        <v>7563</v>
      </c>
      <c r="C1939" s="1" t="s">
        <v>7</v>
      </c>
      <c r="D1939" s="1" t="s">
        <v>332</v>
      </c>
      <c r="E1939" s="1" t="s">
        <v>13</v>
      </c>
      <c r="F1939" s="1" t="s">
        <v>332</v>
      </c>
      <c r="G1939" s="1" t="s">
        <v>5</v>
      </c>
    </row>
    <row r="1940" spans="1:7" x14ac:dyDescent="0.25">
      <c r="A1940" s="1" t="s">
        <v>3222</v>
      </c>
      <c r="B1940" s="2">
        <v>14177</v>
      </c>
      <c r="C1940" s="1" t="s">
        <v>55</v>
      </c>
      <c r="D1940" s="1" t="s">
        <v>55</v>
      </c>
      <c r="E1940" s="1" t="s">
        <v>75</v>
      </c>
      <c r="F1940" s="1" t="s">
        <v>5</v>
      </c>
      <c r="G1940" s="1" t="s">
        <v>5</v>
      </c>
    </row>
    <row r="1941" spans="1:7" x14ac:dyDescent="0.25">
      <c r="A1941" s="1" t="s">
        <v>3223</v>
      </c>
      <c r="B1941" s="2">
        <v>34686</v>
      </c>
      <c r="C1941" s="1" t="s">
        <v>16</v>
      </c>
      <c r="D1941" s="1" t="s">
        <v>242</v>
      </c>
      <c r="E1941" s="1" t="s">
        <v>69</v>
      </c>
      <c r="F1941" s="1" t="s">
        <v>3224</v>
      </c>
      <c r="G1941" s="1" t="s">
        <v>5</v>
      </c>
    </row>
    <row r="1942" spans="1:7" x14ac:dyDescent="0.25">
      <c r="A1942" s="1" t="s">
        <v>3225</v>
      </c>
      <c r="B1942" s="2">
        <v>25339</v>
      </c>
      <c r="C1942" s="1" t="s">
        <v>43</v>
      </c>
      <c r="D1942" s="1" t="s">
        <v>111</v>
      </c>
      <c r="E1942" s="1" t="s">
        <v>112</v>
      </c>
      <c r="F1942" s="1" t="s">
        <v>3226</v>
      </c>
      <c r="G1942" s="1" t="s">
        <v>5</v>
      </c>
    </row>
    <row r="1943" spans="1:7" x14ac:dyDescent="0.25">
      <c r="A1943" s="1" t="s">
        <v>3227</v>
      </c>
      <c r="B1943" s="2">
        <v>34069</v>
      </c>
      <c r="C1943" s="1" t="s">
        <v>1</v>
      </c>
      <c r="D1943" s="1" t="s">
        <v>376</v>
      </c>
      <c r="E1943" s="1" t="s">
        <v>94</v>
      </c>
      <c r="F1943" s="1" t="s">
        <v>3228</v>
      </c>
      <c r="G1943" s="1" t="s">
        <v>5</v>
      </c>
    </row>
    <row r="1944" spans="1:7" x14ac:dyDescent="0.25">
      <c r="A1944" s="1" t="s">
        <v>3229</v>
      </c>
      <c r="B1944" s="2">
        <v>14452</v>
      </c>
      <c r="C1944" s="1" t="s">
        <v>43</v>
      </c>
      <c r="D1944" s="1" t="s">
        <v>332</v>
      </c>
      <c r="E1944" s="1" t="s">
        <v>3230</v>
      </c>
      <c r="F1944" s="1" t="s">
        <v>332</v>
      </c>
      <c r="G1944" s="1" t="s">
        <v>5</v>
      </c>
    </row>
    <row r="1945" spans="1:7" x14ac:dyDescent="0.25">
      <c r="A1945" s="1" t="s">
        <v>3231</v>
      </c>
      <c r="B1945" s="2">
        <v>2406</v>
      </c>
      <c r="C1945" s="1" t="s">
        <v>30</v>
      </c>
      <c r="D1945" s="1" t="s">
        <v>332</v>
      </c>
      <c r="E1945" s="1" t="s">
        <v>9</v>
      </c>
      <c r="F1945" s="1" t="s">
        <v>332</v>
      </c>
      <c r="G1945" s="1" t="s">
        <v>5</v>
      </c>
    </row>
    <row r="1946" spans="1:7" x14ac:dyDescent="0.25">
      <c r="A1946" s="1" t="s">
        <v>3232</v>
      </c>
      <c r="B1946" s="2">
        <v>15425</v>
      </c>
      <c r="C1946" s="1" t="s">
        <v>55</v>
      </c>
      <c r="D1946" s="1" t="s">
        <v>332</v>
      </c>
      <c r="E1946" s="1" t="s">
        <v>9</v>
      </c>
      <c r="F1946" s="1" t="s">
        <v>332</v>
      </c>
      <c r="G1946" s="1" t="s">
        <v>5</v>
      </c>
    </row>
    <row r="1947" spans="1:7" x14ac:dyDescent="0.25">
      <c r="A1947" s="1" t="s">
        <v>3232</v>
      </c>
      <c r="B1947" s="2">
        <v>17279</v>
      </c>
      <c r="C1947" s="1" t="s">
        <v>30</v>
      </c>
      <c r="D1947" s="1" t="s">
        <v>332</v>
      </c>
      <c r="E1947" s="1" t="s">
        <v>141</v>
      </c>
      <c r="F1947" s="1" t="s">
        <v>332</v>
      </c>
      <c r="G1947" s="1" t="s">
        <v>5</v>
      </c>
    </row>
    <row r="1948" spans="1:7" x14ac:dyDescent="0.25">
      <c r="A1948" s="1" t="s">
        <v>3233</v>
      </c>
      <c r="B1948" s="2">
        <v>26718</v>
      </c>
      <c r="C1948" s="1" t="s">
        <v>30</v>
      </c>
      <c r="D1948" s="1" t="s">
        <v>31</v>
      </c>
      <c r="E1948" s="1" t="s">
        <v>13</v>
      </c>
      <c r="F1948" s="1" t="s">
        <v>3234</v>
      </c>
      <c r="G1948" s="1" t="s">
        <v>5</v>
      </c>
    </row>
    <row r="1949" spans="1:7" x14ac:dyDescent="0.25">
      <c r="A1949" s="1" t="s">
        <v>3235</v>
      </c>
      <c r="B1949" s="2">
        <v>24648</v>
      </c>
      <c r="C1949" s="1" t="s">
        <v>55</v>
      </c>
      <c r="D1949" s="1" t="s">
        <v>171</v>
      </c>
      <c r="E1949" s="1" t="s">
        <v>82</v>
      </c>
      <c r="F1949" s="1" t="s">
        <v>3236</v>
      </c>
      <c r="G1949" s="1" t="s">
        <v>5</v>
      </c>
    </row>
    <row r="1950" spans="1:7" x14ac:dyDescent="0.25">
      <c r="A1950" s="1" t="s">
        <v>3237</v>
      </c>
      <c r="B1950" s="2">
        <v>36848</v>
      </c>
      <c r="C1950" s="1" t="s">
        <v>253</v>
      </c>
      <c r="D1950" s="1" t="s">
        <v>254</v>
      </c>
      <c r="E1950" s="1" t="s">
        <v>256</v>
      </c>
      <c r="F1950" s="1" t="s">
        <v>3238</v>
      </c>
      <c r="G1950" s="1" t="s">
        <v>5</v>
      </c>
    </row>
    <row r="1951" spans="1:7" x14ac:dyDescent="0.25">
      <c r="A1951" s="1" t="s">
        <v>3239</v>
      </c>
      <c r="B1951" s="2">
        <v>19632</v>
      </c>
      <c r="C1951" s="1" t="s">
        <v>16</v>
      </c>
      <c r="D1951" s="1" t="s">
        <v>17</v>
      </c>
      <c r="E1951" s="1" t="s">
        <v>18</v>
      </c>
      <c r="F1951" s="1" t="s">
        <v>5</v>
      </c>
      <c r="G1951" s="1" t="s">
        <v>5</v>
      </c>
    </row>
    <row r="1952" spans="1:7" x14ac:dyDescent="0.25">
      <c r="A1952" s="1" t="s">
        <v>3240</v>
      </c>
      <c r="B1952" s="2">
        <v>28464</v>
      </c>
      <c r="C1952" s="1" t="s">
        <v>43</v>
      </c>
      <c r="D1952" s="1" t="s">
        <v>430</v>
      </c>
      <c r="E1952" s="1" t="s">
        <v>112</v>
      </c>
      <c r="F1952" s="1" t="s">
        <v>3241</v>
      </c>
      <c r="G1952" s="1" t="s">
        <v>5</v>
      </c>
    </row>
    <row r="1953" spans="1:7" x14ac:dyDescent="0.25">
      <c r="A1953" s="1" t="s">
        <v>3242</v>
      </c>
      <c r="B1953" s="2">
        <v>37334</v>
      </c>
      <c r="C1953" s="1" t="s">
        <v>101</v>
      </c>
      <c r="D1953" s="1" t="s">
        <v>102</v>
      </c>
      <c r="E1953" s="1" t="s">
        <v>341</v>
      </c>
      <c r="F1953" s="1" t="s">
        <v>3243</v>
      </c>
      <c r="G1953" s="1" t="s">
        <v>5</v>
      </c>
    </row>
    <row r="1954" spans="1:7" x14ac:dyDescent="0.25">
      <c r="A1954" s="1" t="s">
        <v>3244</v>
      </c>
      <c r="B1954" s="2">
        <v>10357</v>
      </c>
      <c r="C1954" s="1" t="s">
        <v>105</v>
      </c>
      <c r="D1954" s="1" t="s">
        <v>106</v>
      </c>
      <c r="E1954" s="1" t="s">
        <v>13</v>
      </c>
      <c r="F1954" s="1" t="s">
        <v>3245</v>
      </c>
      <c r="G1954" s="1" t="s">
        <v>5</v>
      </c>
    </row>
    <row r="1955" spans="1:7" x14ac:dyDescent="0.25">
      <c r="A1955" s="1" t="s">
        <v>3246</v>
      </c>
      <c r="B1955" s="2">
        <v>10830</v>
      </c>
      <c r="C1955" s="1" t="s">
        <v>253</v>
      </c>
      <c r="D1955" s="1" t="s">
        <v>332</v>
      </c>
      <c r="E1955" s="1" t="s">
        <v>112</v>
      </c>
      <c r="F1955" s="1" t="s">
        <v>332</v>
      </c>
      <c r="G1955" s="1" t="s">
        <v>5</v>
      </c>
    </row>
    <row r="1956" spans="1:7" x14ac:dyDescent="0.25">
      <c r="A1956" s="1" t="s">
        <v>3247</v>
      </c>
      <c r="B1956" s="2">
        <v>25505</v>
      </c>
      <c r="C1956" s="1" t="s">
        <v>30</v>
      </c>
      <c r="D1956" s="1" t="s">
        <v>31</v>
      </c>
      <c r="E1956" s="1" t="s">
        <v>9</v>
      </c>
      <c r="F1956" s="1" t="s">
        <v>3248</v>
      </c>
      <c r="G1956" s="1" t="s">
        <v>5</v>
      </c>
    </row>
    <row r="1957" spans="1:7" x14ac:dyDescent="0.25">
      <c r="A1957" s="1" t="s">
        <v>3249</v>
      </c>
      <c r="B1957" s="2">
        <v>31907</v>
      </c>
      <c r="C1957" s="1" t="s">
        <v>253</v>
      </c>
      <c r="D1957" s="1" t="s">
        <v>254</v>
      </c>
      <c r="E1957" s="1" t="s">
        <v>246</v>
      </c>
      <c r="F1957" s="1" t="s">
        <v>3250</v>
      </c>
      <c r="G1957" s="1" t="s">
        <v>5</v>
      </c>
    </row>
    <row r="1958" spans="1:7" x14ac:dyDescent="0.25">
      <c r="A1958" s="1" t="s">
        <v>3251</v>
      </c>
      <c r="B1958" s="2">
        <v>21596</v>
      </c>
      <c r="C1958" s="1" t="s">
        <v>30</v>
      </c>
      <c r="D1958" s="1" t="s">
        <v>98</v>
      </c>
      <c r="E1958" s="1" t="s">
        <v>82</v>
      </c>
      <c r="F1958" s="1" t="s">
        <v>3252</v>
      </c>
      <c r="G1958" s="1" t="s">
        <v>5</v>
      </c>
    </row>
    <row r="1959" spans="1:7" x14ac:dyDescent="0.25">
      <c r="A1959" s="1" t="s">
        <v>3253</v>
      </c>
      <c r="B1959" s="2">
        <v>29851</v>
      </c>
      <c r="C1959" s="1" t="s">
        <v>43</v>
      </c>
      <c r="D1959" s="1" t="s">
        <v>430</v>
      </c>
      <c r="E1959" s="1" t="s">
        <v>13</v>
      </c>
      <c r="F1959" s="1" t="s">
        <v>3254</v>
      </c>
      <c r="G1959" s="1" t="s">
        <v>5</v>
      </c>
    </row>
    <row r="1960" spans="1:7" x14ac:dyDescent="0.25">
      <c r="A1960" s="1" t="s">
        <v>3255</v>
      </c>
      <c r="B1960" s="2">
        <v>6080</v>
      </c>
      <c r="C1960" s="1" t="s">
        <v>30</v>
      </c>
      <c r="D1960" s="1" t="s">
        <v>332</v>
      </c>
      <c r="E1960" s="1" t="s">
        <v>246</v>
      </c>
      <c r="F1960" s="1" t="s">
        <v>332</v>
      </c>
      <c r="G1960" s="1" t="s">
        <v>5</v>
      </c>
    </row>
    <row r="1961" spans="1:7" x14ac:dyDescent="0.25">
      <c r="A1961" s="1" t="s">
        <v>3256</v>
      </c>
      <c r="B1961" s="2">
        <v>21808</v>
      </c>
      <c r="C1961" s="1" t="s">
        <v>43</v>
      </c>
      <c r="D1961" s="1" t="s">
        <v>111</v>
      </c>
      <c r="E1961" s="1" t="s">
        <v>256</v>
      </c>
      <c r="F1961" s="1" t="s">
        <v>3257</v>
      </c>
      <c r="G1961" s="1" t="s">
        <v>5</v>
      </c>
    </row>
    <row r="1962" spans="1:7" x14ac:dyDescent="0.25">
      <c r="A1962" s="1" t="s">
        <v>3258</v>
      </c>
      <c r="B1962" s="2">
        <v>30910</v>
      </c>
      <c r="C1962" s="1" t="s">
        <v>105</v>
      </c>
      <c r="D1962" s="1" t="s">
        <v>106</v>
      </c>
      <c r="E1962" s="1" t="s">
        <v>13</v>
      </c>
      <c r="F1962" s="1" t="s">
        <v>3259</v>
      </c>
      <c r="G1962" s="1" t="s">
        <v>5</v>
      </c>
    </row>
    <row r="1963" spans="1:7" x14ac:dyDescent="0.25">
      <c r="A1963" s="1" t="s">
        <v>3260</v>
      </c>
      <c r="B1963" s="2">
        <v>19059</v>
      </c>
      <c r="C1963" s="1" t="s">
        <v>7</v>
      </c>
      <c r="D1963" s="1" t="s">
        <v>332</v>
      </c>
      <c r="E1963" s="1" t="s">
        <v>18</v>
      </c>
      <c r="F1963" s="1" t="s">
        <v>332</v>
      </c>
      <c r="G1963" s="1" t="s">
        <v>5</v>
      </c>
    </row>
    <row r="1964" spans="1:7" x14ac:dyDescent="0.25">
      <c r="A1964" s="1" t="s">
        <v>3261</v>
      </c>
      <c r="B1964" s="2">
        <v>27071</v>
      </c>
      <c r="C1964" s="1" t="s">
        <v>55</v>
      </c>
      <c r="D1964" s="1" t="s">
        <v>55</v>
      </c>
      <c r="E1964" s="1" t="s">
        <v>184</v>
      </c>
      <c r="F1964" s="1" t="s">
        <v>3262</v>
      </c>
      <c r="G1964" s="1" t="s">
        <v>5</v>
      </c>
    </row>
    <row r="1965" spans="1:7" x14ac:dyDescent="0.25">
      <c r="A1965" s="1" t="s">
        <v>3263</v>
      </c>
      <c r="B1965" s="2">
        <v>25138</v>
      </c>
      <c r="C1965" s="1" t="s">
        <v>55</v>
      </c>
      <c r="D1965" s="1" t="s">
        <v>55</v>
      </c>
      <c r="E1965" s="1" t="s">
        <v>13</v>
      </c>
      <c r="F1965" s="1" t="s">
        <v>3264</v>
      </c>
      <c r="G1965" s="1" t="s">
        <v>5</v>
      </c>
    </row>
    <row r="1966" spans="1:7" x14ac:dyDescent="0.25">
      <c r="A1966" s="1" t="s">
        <v>3265</v>
      </c>
      <c r="B1966" s="2">
        <v>35069</v>
      </c>
      <c r="C1966" s="1" t="s">
        <v>253</v>
      </c>
      <c r="D1966" s="1" t="s">
        <v>254</v>
      </c>
      <c r="E1966" s="1" t="s">
        <v>333</v>
      </c>
      <c r="F1966" s="1" t="s">
        <v>3266</v>
      </c>
      <c r="G1966" s="1" t="s">
        <v>5</v>
      </c>
    </row>
    <row r="1967" spans="1:7" x14ac:dyDescent="0.25">
      <c r="A1967" s="1" t="s">
        <v>3267</v>
      </c>
      <c r="B1967" s="2">
        <v>36452</v>
      </c>
      <c r="C1967" s="1" t="s">
        <v>55</v>
      </c>
      <c r="D1967" s="1" t="s">
        <v>55</v>
      </c>
      <c r="E1967" s="1" t="s">
        <v>112</v>
      </c>
      <c r="F1967" s="1" t="s">
        <v>3268</v>
      </c>
      <c r="G1967" s="1" t="s">
        <v>5</v>
      </c>
    </row>
    <row r="1968" spans="1:7" x14ac:dyDescent="0.25">
      <c r="A1968" s="1" t="s">
        <v>3269</v>
      </c>
      <c r="B1968" s="2">
        <v>13730</v>
      </c>
      <c r="C1968" s="1" t="s">
        <v>43</v>
      </c>
      <c r="D1968" s="1" t="s">
        <v>332</v>
      </c>
      <c r="E1968" s="1" t="s">
        <v>13</v>
      </c>
      <c r="F1968" s="1" t="s">
        <v>332</v>
      </c>
      <c r="G1968" s="1" t="s">
        <v>5</v>
      </c>
    </row>
    <row r="1969" spans="1:7" x14ac:dyDescent="0.25">
      <c r="A1969" s="1" t="s">
        <v>3270</v>
      </c>
      <c r="B1969" s="2">
        <v>33382</v>
      </c>
      <c r="C1969" s="1" t="s">
        <v>55</v>
      </c>
      <c r="D1969" s="1" t="s">
        <v>281</v>
      </c>
      <c r="E1969" s="1" t="s">
        <v>246</v>
      </c>
      <c r="F1969" s="1" t="s">
        <v>3271</v>
      </c>
      <c r="G1969" s="1" t="s">
        <v>5</v>
      </c>
    </row>
    <row r="1970" spans="1:7" x14ac:dyDescent="0.25">
      <c r="A1970" s="1" t="s">
        <v>3272</v>
      </c>
      <c r="B1970" s="2">
        <v>21095</v>
      </c>
      <c r="C1970" s="1" t="s">
        <v>253</v>
      </c>
      <c r="D1970" s="1" t="s">
        <v>254</v>
      </c>
      <c r="E1970" s="1" t="s">
        <v>13</v>
      </c>
      <c r="F1970" s="1" t="s">
        <v>3273</v>
      </c>
      <c r="G1970" s="1" t="s">
        <v>5</v>
      </c>
    </row>
    <row r="1971" spans="1:7" x14ac:dyDescent="0.25">
      <c r="A1971" s="1" t="s">
        <v>3274</v>
      </c>
      <c r="B1971" s="2">
        <v>20778</v>
      </c>
      <c r="C1971" s="1" t="s">
        <v>253</v>
      </c>
      <c r="D1971" s="1" t="s">
        <v>254</v>
      </c>
      <c r="E1971" s="1" t="s">
        <v>333</v>
      </c>
      <c r="F1971" s="1" t="s">
        <v>3275</v>
      </c>
      <c r="G1971" s="1" t="s">
        <v>5</v>
      </c>
    </row>
    <row r="1972" spans="1:7" x14ac:dyDescent="0.25">
      <c r="A1972" s="1" t="s">
        <v>3276</v>
      </c>
      <c r="B1972" s="2">
        <v>29544</v>
      </c>
      <c r="C1972" s="1" t="s">
        <v>55</v>
      </c>
      <c r="D1972" s="1" t="s">
        <v>55</v>
      </c>
      <c r="E1972" s="1" t="s">
        <v>3277</v>
      </c>
      <c r="F1972" s="1" t="s">
        <v>3278</v>
      </c>
      <c r="G1972" s="1" t="s">
        <v>3279</v>
      </c>
    </row>
    <row r="1973" spans="1:7" x14ac:dyDescent="0.25">
      <c r="A1973" s="1" t="s">
        <v>3280</v>
      </c>
      <c r="B1973" s="2">
        <v>16203</v>
      </c>
      <c r="C1973" s="1" t="s">
        <v>121</v>
      </c>
      <c r="D1973" s="1" t="s">
        <v>122</v>
      </c>
      <c r="E1973" s="1" t="s">
        <v>112</v>
      </c>
      <c r="F1973" s="1" t="s">
        <v>3281</v>
      </c>
      <c r="G1973" s="1" t="s">
        <v>3282</v>
      </c>
    </row>
    <row r="1974" spans="1:7" x14ac:dyDescent="0.25">
      <c r="A1974" s="1" t="s">
        <v>3283</v>
      </c>
      <c r="B1974" s="2">
        <v>9221</v>
      </c>
      <c r="C1974" s="1" t="s">
        <v>11</v>
      </c>
      <c r="D1974" s="1" t="s">
        <v>332</v>
      </c>
      <c r="E1974" s="1" t="s">
        <v>18</v>
      </c>
      <c r="F1974" s="1" t="s">
        <v>332</v>
      </c>
      <c r="G1974" s="1" t="s">
        <v>5</v>
      </c>
    </row>
    <row r="1975" spans="1:7" x14ac:dyDescent="0.25">
      <c r="A1975" s="1" t="s">
        <v>3284</v>
      </c>
      <c r="B1975" s="2">
        <v>9222</v>
      </c>
      <c r="C1975" s="1" t="s">
        <v>11</v>
      </c>
      <c r="D1975" s="1" t="s">
        <v>332</v>
      </c>
      <c r="E1975" s="1" t="s">
        <v>112</v>
      </c>
      <c r="F1975" s="1" t="s">
        <v>332</v>
      </c>
      <c r="G1975" s="1" t="s">
        <v>5</v>
      </c>
    </row>
    <row r="1976" spans="1:7" x14ac:dyDescent="0.25">
      <c r="A1976" s="1" t="s">
        <v>3285</v>
      </c>
      <c r="B1976" s="2">
        <v>7908</v>
      </c>
      <c r="C1976" s="1" t="s">
        <v>105</v>
      </c>
      <c r="D1976" s="1" t="s">
        <v>332</v>
      </c>
      <c r="E1976" s="1" t="s">
        <v>9</v>
      </c>
      <c r="F1976" s="1" t="s">
        <v>332</v>
      </c>
      <c r="G1976" s="1" t="s">
        <v>5</v>
      </c>
    </row>
    <row r="1977" spans="1:7" x14ac:dyDescent="0.25">
      <c r="A1977" s="1" t="s">
        <v>3286</v>
      </c>
      <c r="B1977" s="2">
        <v>36030</v>
      </c>
      <c r="C1977" s="1" t="s">
        <v>55</v>
      </c>
      <c r="D1977" s="1" t="s">
        <v>171</v>
      </c>
      <c r="E1977" s="1" t="s">
        <v>1052</v>
      </c>
      <c r="F1977" s="1" t="s">
        <v>3287</v>
      </c>
      <c r="G1977" s="1" t="s">
        <v>3288</v>
      </c>
    </row>
    <row r="1978" spans="1:7" x14ac:dyDescent="0.25">
      <c r="A1978" s="1" t="s">
        <v>3289</v>
      </c>
      <c r="B1978" s="2">
        <v>25521</v>
      </c>
      <c r="C1978" s="1" t="s">
        <v>11</v>
      </c>
      <c r="D1978" s="1" t="s">
        <v>12</v>
      </c>
      <c r="E1978" s="1" t="s">
        <v>94</v>
      </c>
      <c r="F1978" s="1" t="s">
        <v>3290</v>
      </c>
      <c r="G1978" s="1" t="s">
        <v>5</v>
      </c>
    </row>
    <row r="1979" spans="1:7" x14ac:dyDescent="0.25">
      <c r="A1979" s="1" t="s">
        <v>3291</v>
      </c>
      <c r="B1979" s="2">
        <v>16720</v>
      </c>
      <c r="C1979" s="1" t="s">
        <v>101</v>
      </c>
      <c r="D1979" s="1" t="s">
        <v>31</v>
      </c>
      <c r="E1979" s="1" t="s">
        <v>9</v>
      </c>
      <c r="F1979" s="1" t="s">
        <v>3292</v>
      </c>
      <c r="G1979" s="1" t="s">
        <v>5</v>
      </c>
    </row>
    <row r="1980" spans="1:7" x14ac:dyDescent="0.25">
      <c r="A1980" s="1" t="s">
        <v>3293</v>
      </c>
      <c r="B1980" s="2">
        <v>11005</v>
      </c>
      <c r="C1980" s="1" t="s">
        <v>105</v>
      </c>
      <c r="D1980" s="1" t="s">
        <v>332</v>
      </c>
      <c r="E1980" s="1" t="s">
        <v>13</v>
      </c>
      <c r="F1980" s="1" t="s">
        <v>332</v>
      </c>
      <c r="G1980" s="1" t="s">
        <v>5</v>
      </c>
    </row>
    <row r="1981" spans="1:7" x14ac:dyDescent="0.25">
      <c r="A1981" s="1" t="s">
        <v>3294</v>
      </c>
      <c r="B1981" s="2">
        <v>3953</v>
      </c>
      <c r="C1981" s="1" t="s">
        <v>105</v>
      </c>
      <c r="D1981" s="1" t="s">
        <v>183</v>
      </c>
      <c r="E1981" s="1" t="s">
        <v>9</v>
      </c>
      <c r="F1981" s="1" t="s">
        <v>3295</v>
      </c>
      <c r="G1981" s="1" t="s">
        <v>5</v>
      </c>
    </row>
    <row r="1982" spans="1:7" x14ac:dyDescent="0.25">
      <c r="A1982" s="1" t="s">
        <v>3296</v>
      </c>
      <c r="B1982" s="2">
        <v>38861</v>
      </c>
      <c r="C1982" s="1" t="s">
        <v>30</v>
      </c>
      <c r="D1982" s="1" t="s">
        <v>98</v>
      </c>
      <c r="E1982" s="1" t="s">
        <v>246</v>
      </c>
      <c r="F1982" s="1" t="s">
        <v>3297</v>
      </c>
      <c r="G1982" s="1" t="s">
        <v>3298</v>
      </c>
    </row>
    <row r="1983" spans="1:7" x14ac:dyDescent="0.25">
      <c r="A1983" s="1" t="s">
        <v>3299</v>
      </c>
      <c r="B1983" s="2">
        <v>35462</v>
      </c>
      <c r="C1983" s="1" t="s">
        <v>55</v>
      </c>
      <c r="D1983" s="1" t="s">
        <v>55</v>
      </c>
      <c r="E1983" s="1" t="s">
        <v>246</v>
      </c>
      <c r="F1983" s="1" t="s">
        <v>3300</v>
      </c>
      <c r="G1983" s="1" t="s">
        <v>5</v>
      </c>
    </row>
    <row r="1984" spans="1:7" x14ac:dyDescent="0.25">
      <c r="A1984" s="1" t="s">
        <v>3301</v>
      </c>
      <c r="B1984" s="2">
        <v>29813</v>
      </c>
      <c r="C1984" s="1" t="s">
        <v>253</v>
      </c>
      <c r="D1984" s="1" t="s">
        <v>497</v>
      </c>
      <c r="E1984" s="1" t="s">
        <v>9</v>
      </c>
      <c r="F1984" s="1" t="s">
        <v>3302</v>
      </c>
      <c r="G1984" s="1" t="s">
        <v>5</v>
      </c>
    </row>
    <row r="1985" spans="1:7" x14ac:dyDescent="0.25">
      <c r="A1985" s="1" t="s">
        <v>3303</v>
      </c>
      <c r="B1985" s="2">
        <v>31791</v>
      </c>
      <c r="C1985" s="1" t="s">
        <v>43</v>
      </c>
      <c r="D1985" s="1" t="s">
        <v>111</v>
      </c>
      <c r="E1985" s="1" t="s">
        <v>112</v>
      </c>
      <c r="F1985" s="1" t="s">
        <v>3304</v>
      </c>
      <c r="G1985" s="1" t="s">
        <v>5</v>
      </c>
    </row>
    <row r="1986" spans="1:7" x14ac:dyDescent="0.25">
      <c r="A1986" s="1" t="s">
        <v>3305</v>
      </c>
      <c r="B1986" s="2">
        <v>18409</v>
      </c>
      <c r="C1986" s="1" t="s">
        <v>253</v>
      </c>
      <c r="D1986" s="1" t="s">
        <v>332</v>
      </c>
      <c r="E1986" s="1" t="s">
        <v>13</v>
      </c>
      <c r="F1986" s="1" t="s">
        <v>332</v>
      </c>
      <c r="G1986" s="1" t="s">
        <v>5</v>
      </c>
    </row>
    <row r="1987" spans="1:7" x14ac:dyDescent="0.25">
      <c r="A1987" s="1" t="s">
        <v>3306</v>
      </c>
      <c r="B1987" s="2">
        <v>9109</v>
      </c>
      <c r="C1987" s="1" t="s">
        <v>121</v>
      </c>
      <c r="D1987" s="1" t="s">
        <v>111</v>
      </c>
      <c r="E1987" s="1" t="s">
        <v>69</v>
      </c>
      <c r="F1987" s="1" t="s">
        <v>3307</v>
      </c>
      <c r="G1987" s="1" t="s">
        <v>5</v>
      </c>
    </row>
    <row r="1988" spans="1:7" x14ac:dyDescent="0.25">
      <c r="A1988" s="1" t="s">
        <v>3308</v>
      </c>
      <c r="B1988" s="2">
        <v>22618</v>
      </c>
      <c r="C1988" s="1" t="s">
        <v>55</v>
      </c>
      <c r="D1988" s="1" t="s">
        <v>171</v>
      </c>
      <c r="E1988" s="1" t="s">
        <v>9</v>
      </c>
      <c r="F1988" s="1" t="s">
        <v>3309</v>
      </c>
      <c r="G1988" s="1" t="s">
        <v>5</v>
      </c>
    </row>
    <row r="1989" spans="1:7" x14ac:dyDescent="0.25">
      <c r="A1989" s="1" t="s">
        <v>3310</v>
      </c>
      <c r="B1989" s="2">
        <v>3413</v>
      </c>
      <c r="C1989" s="1" t="s">
        <v>43</v>
      </c>
      <c r="D1989" s="1" t="s">
        <v>332</v>
      </c>
      <c r="E1989" s="1" t="s">
        <v>9</v>
      </c>
      <c r="F1989" s="1" t="s">
        <v>332</v>
      </c>
      <c r="G1989" s="1" t="s">
        <v>5</v>
      </c>
    </row>
    <row r="1990" spans="1:7" x14ac:dyDescent="0.25">
      <c r="A1990" s="1" t="s">
        <v>3311</v>
      </c>
      <c r="B1990" s="2">
        <v>989</v>
      </c>
      <c r="C1990" s="1" t="s">
        <v>253</v>
      </c>
      <c r="D1990" s="1" t="s">
        <v>497</v>
      </c>
      <c r="E1990" s="1" t="s">
        <v>246</v>
      </c>
      <c r="F1990" s="1" t="s">
        <v>3312</v>
      </c>
      <c r="G1990" s="1" t="s">
        <v>3313</v>
      </c>
    </row>
    <row r="1991" spans="1:7" x14ac:dyDescent="0.25">
      <c r="A1991" s="1" t="s">
        <v>3314</v>
      </c>
      <c r="B1991" s="2">
        <v>29511</v>
      </c>
      <c r="C1991" s="1" t="s">
        <v>253</v>
      </c>
      <c r="D1991" s="1" t="s">
        <v>497</v>
      </c>
      <c r="E1991" s="1" t="s">
        <v>333</v>
      </c>
      <c r="F1991" s="1" t="s">
        <v>3315</v>
      </c>
      <c r="G1991" s="1" t="s">
        <v>5</v>
      </c>
    </row>
    <row r="1992" spans="1:7" x14ac:dyDescent="0.25">
      <c r="A1992" s="1" t="s">
        <v>3316</v>
      </c>
      <c r="B1992" s="2">
        <v>11804</v>
      </c>
      <c r="C1992" s="1" t="s">
        <v>55</v>
      </c>
      <c r="D1992" s="1" t="s">
        <v>332</v>
      </c>
      <c r="E1992" s="1" t="s">
        <v>246</v>
      </c>
      <c r="F1992" s="1" t="s">
        <v>332</v>
      </c>
      <c r="G1992" s="1" t="s">
        <v>5</v>
      </c>
    </row>
    <row r="1993" spans="1:7" x14ac:dyDescent="0.25">
      <c r="A1993" s="1" t="s">
        <v>3317</v>
      </c>
      <c r="B1993" s="2">
        <v>7924</v>
      </c>
      <c r="C1993" s="1" t="s">
        <v>30</v>
      </c>
      <c r="D1993" s="1" t="s">
        <v>98</v>
      </c>
      <c r="E1993" s="1" t="s">
        <v>184</v>
      </c>
      <c r="F1993" s="1" t="s">
        <v>3318</v>
      </c>
      <c r="G1993" s="1" t="s">
        <v>3319</v>
      </c>
    </row>
    <row r="1994" spans="1:7" x14ac:dyDescent="0.25">
      <c r="A1994" s="1" t="s">
        <v>3320</v>
      </c>
      <c r="B1994" s="2">
        <v>450</v>
      </c>
      <c r="C1994" s="1" t="s">
        <v>24</v>
      </c>
      <c r="D1994" s="1" t="s">
        <v>25</v>
      </c>
      <c r="E1994" s="1" t="s">
        <v>27</v>
      </c>
      <c r="F1994" s="1" t="s">
        <v>5</v>
      </c>
      <c r="G1994" s="1" t="s">
        <v>5</v>
      </c>
    </row>
    <row r="1995" spans="1:7" x14ac:dyDescent="0.25">
      <c r="A1995" s="1" t="s">
        <v>3321</v>
      </c>
      <c r="B1995" s="2">
        <v>28693</v>
      </c>
      <c r="C1995" s="1" t="s">
        <v>105</v>
      </c>
      <c r="D1995" s="1" t="s">
        <v>183</v>
      </c>
      <c r="E1995" s="1" t="s">
        <v>112</v>
      </c>
      <c r="F1995" s="1" t="s">
        <v>3322</v>
      </c>
      <c r="G1995" s="1" t="s">
        <v>5</v>
      </c>
    </row>
    <row r="1996" spans="1:7" x14ac:dyDescent="0.25">
      <c r="A1996" s="1" t="s">
        <v>3323</v>
      </c>
      <c r="B1996" s="2">
        <v>451</v>
      </c>
      <c r="C1996" s="1" t="s">
        <v>24</v>
      </c>
      <c r="D1996" s="1" t="s">
        <v>25</v>
      </c>
      <c r="E1996" s="1" t="s">
        <v>27</v>
      </c>
      <c r="F1996" s="1" t="s">
        <v>5</v>
      </c>
      <c r="G1996" s="1" t="s">
        <v>5</v>
      </c>
    </row>
    <row r="1997" spans="1:7" x14ac:dyDescent="0.25">
      <c r="A1997" s="1" t="s">
        <v>3324</v>
      </c>
      <c r="B1997" s="2">
        <v>17984</v>
      </c>
      <c r="C1997" s="1" t="s">
        <v>105</v>
      </c>
      <c r="D1997" s="1" t="s">
        <v>332</v>
      </c>
      <c r="E1997" s="1" t="s">
        <v>82</v>
      </c>
      <c r="F1997" s="1" t="s">
        <v>332</v>
      </c>
      <c r="G1997" s="1" t="s">
        <v>5</v>
      </c>
    </row>
    <row r="1998" spans="1:7" x14ac:dyDescent="0.25">
      <c r="A1998" s="1" t="s">
        <v>3325</v>
      </c>
      <c r="B1998" s="2">
        <v>4318</v>
      </c>
      <c r="C1998" s="1" t="s">
        <v>30</v>
      </c>
      <c r="D1998" s="1" t="s">
        <v>332</v>
      </c>
      <c r="E1998" s="1" t="s">
        <v>9</v>
      </c>
      <c r="F1998" s="1" t="s">
        <v>332</v>
      </c>
      <c r="G1998" s="1" t="s">
        <v>5</v>
      </c>
    </row>
    <row r="1999" spans="1:7" x14ac:dyDescent="0.25">
      <c r="A1999" s="1" t="s">
        <v>3326</v>
      </c>
      <c r="B1999" s="2">
        <v>25961</v>
      </c>
      <c r="C1999" s="1" t="s">
        <v>30</v>
      </c>
      <c r="D1999" s="1" t="s">
        <v>98</v>
      </c>
      <c r="E1999" s="1" t="s">
        <v>256</v>
      </c>
      <c r="F1999" s="1" t="s">
        <v>3327</v>
      </c>
      <c r="G1999" s="1" t="s">
        <v>5</v>
      </c>
    </row>
    <row r="2000" spans="1:7" x14ac:dyDescent="0.25">
      <c r="A2000" s="1" t="s">
        <v>3328</v>
      </c>
      <c r="B2000" s="2">
        <v>21601</v>
      </c>
      <c r="C2000" s="1" t="s">
        <v>11</v>
      </c>
      <c r="D2000" s="1" t="s">
        <v>12</v>
      </c>
      <c r="E2000" s="1" t="s">
        <v>75</v>
      </c>
      <c r="F2000" s="1" t="s">
        <v>5</v>
      </c>
      <c r="G2000" s="1" t="s">
        <v>5</v>
      </c>
    </row>
    <row r="2001" spans="1:7" x14ac:dyDescent="0.25">
      <c r="A2001" s="1" t="s">
        <v>3329</v>
      </c>
      <c r="B2001" s="2">
        <v>4191</v>
      </c>
      <c r="C2001" s="1" t="s">
        <v>253</v>
      </c>
      <c r="D2001" s="1" t="s">
        <v>254</v>
      </c>
      <c r="E2001" s="1" t="s">
        <v>246</v>
      </c>
      <c r="F2001" s="1" t="s">
        <v>3330</v>
      </c>
      <c r="G2001" s="1" t="s">
        <v>5</v>
      </c>
    </row>
    <row r="2002" spans="1:7" x14ac:dyDescent="0.25">
      <c r="A2002" s="1" t="s">
        <v>3331</v>
      </c>
      <c r="B2002" s="2">
        <v>34925</v>
      </c>
      <c r="C2002" s="1" t="s">
        <v>55</v>
      </c>
      <c r="D2002" s="1" t="s">
        <v>55</v>
      </c>
      <c r="E2002" s="1" t="s">
        <v>9</v>
      </c>
      <c r="F2002" s="1" t="s">
        <v>3332</v>
      </c>
      <c r="G2002" s="1" t="s">
        <v>5</v>
      </c>
    </row>
    <row r="2003" spans="1:7" x14ac:dyDescent="0.25">
      <c r="A2003" s="1" t="s">
        <v>3333</v>
      </c>
      <c r="B2003" s="2">
        <v>6854</v>
      </c>
      <c r="C2003" s="1" t="s">
        <v>1</v>
      </c>
      <c r="D2003" s="1" t="s">
        <v>332</v>
      </c>
      <c r="E2003" s="1" t="s">
        <v>13</v>
      </c>
      <c r="F2003" s="1" t="s">
        <v>332</v>
      </c>
      <c r="G2003" s="1" t="s">
        <v>5</v>
      </c>
    </row>
    <row r="2004" spans="1:7" x14ac:dyDescent="0.25">
      <c r="A2004" s="1" t="s">
        <v>3334</v>
      </c>
      <c r="B2004" s="2">
        <v>26791</v>
      </c>
      <c r="C2004" s="1" t="s">
        <v>121</v>
      </c>
      <c r="D2004" s="1" t="s">
        <v>122</v>
      </c>
      <c r="E2004" s="1" t="s">
        <v>82</v>
      </c>
      <c r="F2004" s="1" t="s">
        <v>3335</v>
      </c>
      <c r="G2004" s="1" t="s">
        <v>5</v>
      </c>
    </row>
    <row r="2005" spans="1:7" x14ac:dyDescent="0.25">
      <c r="A2005" s="1" t="s">
        <v>3336</v>
      </c>
      <c r="B2005" s="2">
        <v>26546</v>
      </c>
      <c r="C2005" s="1" t="s">
        <v>209</v>
      </c>
      <c r="D2005" s="1" t="s">
        <v>374</v>
      </c>
      <c r="E2005" s="1" t="s">
        <v>75</v>
      </c>
      <c r="F2005" s="1" t="s">
        <v>3337</v>
      </c>
      <c r="G2005" s="1" t="s">
        <v>5</v>
      </c>
    </row>
    <row r="2006" spans="1:7" x14ac:dyDescent="0.25">
      <c r="A2006" s="1" t="s">
        <v>3338</v>
      </c>
      <c r="B2006" s="2">
        <v>22399</v>
      </c>
      <c r="C2006" s="1" t="s">
        <v>209</v>
      </c>
      <c r="D2006" s="1" t="s">
        <v>210</v>
      </c>
      <c r="E2006" s="1" t="s">
        <v>9</v>
      </c>
      <c r="F2006" s="1" t="s">
        <v>3339</v>
      </c>
      <c r="G2006" s="1" t="s">
        <v>5</v>
      </c>
    </row>
    <row r="2007" spans="1:7" x14ac:dyDescent="0.25">
      <c r="A2007" s="1" t="s">
        <v>3340</v>
      </c>
      <c r="B2007" s="2">
        <v>25340</v>
      </c>
      <c r="C2007" s="1" t="s">
        <v>43</v>
      </c>
      <c r="D2007" s="1" t="s">
        <v>111</v>
      </c>
      <c r="E2007" s="1" t="s">
        <v>75</v>
      </c>
      <c r="F2007" s="1" t="s">
        <v>3341</v>
      </c>
      <c r="G2007" s="1" t="s">
        <v>5</v>
      </c>
    </row>
    <row r="2008" spans="1:7" x14ac:dyDescent="0.25">
      <c r="A2008" s="1" t="s">
        <v>3342</v>
      </c>
      <c r="B2008" s="2">
        <v>37842</v>
      </c>
      <c r="C2008" s="1" t="s">
        <v>43</v>
      </c>
      <c r="D2008" s="1" t="s">
        <v>111</v>
      </c>
      <c r="E2008" s="1" t="s">
        <v>112</v>
      </c>
      <c r="F2008" s="1" t="s">
        <v>3343</v>
      </c>
      <c r="G2008" s="1" t="s">
        <v>5</v>
      </c>
    </row>
    <row r="2009" spans="1:7" x14ac:dyDescent="0.25">
      <c r="A2009" s="1" t="s">
        <v>3344</v>
      </c>
      <c r="B2009" s="2">
        <v>29647</v>
      </c>
      <c r="C2009" s="1" t="s">
        <v>11</v>
      </c>
      <c r="D2009" s="1" t="s">
        <v>12</v>
      </c>
      <c r="E2009" s="1" t="s">
        <v>9</v>
      </c>
      <c r="F2009" s="1" t="s">
        <v>3345</v>
      </c>
      <c r="G2009" s="1" t="s">
        <v>5</v>
      </c>
    </row>
    <row r="2010" spans="1:7" x14ac:dyDescent="0.25">
      <c r="A2010" s="1" t="s">
        <v>3346</v>
      </c>
      <c r="B2010" s="2">
        <v>31728</v>
      </c>
      <c r="C2010" s="1" t="s">
        <v>11</v>
      </c>
      <c r="D2010" s="1" t="s">
        <v>168</v>
      </c>
      <c r="E2010" s="1" t="s">
        <v>9</v>
      </c>
      <c r="F2010" s="1" t="s">
        <v>3347</v>
      </c>
      <c r="G2010" s="1" t="s">
        <v>5</v>
      </c>
    </row>
    <row r="2011" spans="1:7" x14ac:dyDescent="0.25">
      <c r="A2011" s="1" t="s">
        <v>3348</v>
      </c>
      <c r="B2011" s="2">
        <v>9711</v>
      </c>
      <c r="C2011" s="1" t="s">
        <v>11</v>
      </c>
      <c r="D2011" s="1" t="s">
        <v>332</v>
      </c>
      <c r="E2011" s="1" t="s">
        <v>13</v>
      </c>
      <c r="F2011" s="1" t="s">
        <v>332</v>
      </c>
      <c r="G2011" s="1" t="s">
        <v>5</v>
      </c>
    </row>
    <row r="2012" spans="1:7" x14ac:dyDescent="0.25">
      <c r="A2012" s="1" t="s">
        <v>3349</v>
      </c>
      <c r="B2012" s="2">
        <v>4666</v>
      </c>
      <c r="C2012" s="1" t="s">
        <v>11</v>
      </c>
      <c r="D2012" s="1" t="s">
        <v>12</v>
      </c>
      <c r="E2012" s="1" t="s">
        <v>75</v>
      </c>
      <c r="F2012" s="1" t="s">
        <v>3350</v>
      </c>
      <c r="G2012" s="1" t="s">
        <v>5</v>
      </c>
    </row>
    <row r="2013" spans="1:7" x14ac:dyDescent="0.25">
      <c r="A2013" s="1" t="s">
        <v>3351</v>
      </c>
      <c r="B2013" s="2">
        <v>25522</v>
      </c>
      <c r="C2013" s="1" t="s">
        <v>11</v>
      </c>
      <c r="D2013" s="1" t="s">
        <v>12</v>
      </c>
      <c r="E2013" s="1" t="s">
        <v>9</v>
      </c>
      <c r="F2013" s="1" t="s">
        <v>3352</v>
      </c>
      <c r="G2013" s="1" t="s">
        <v>5</v>
      </c>
    </row>
    <row r="2014" spans="1:7" x14ac:dyDescent="0.25">
      <c r="A2014" s="1" t="s">
        <v>3353</v>
      </c>
      <c r="B2014" s="2">
        <v>15204</v>
      </c>
      <c r="C2014" s="1" t="s">
        <v>121</v>
      </c>
      <c r="D2014" s="1" t="s">
        <v>332</v>
      </c>
      <c r="E2014" s="1" t="s">
        <v>112</v>
      </c>
      <c r="F2014" s="1" t="s">
        <v>332</v>
      </c>
      <c r="G2014" s="1" t="s">
        <v>5</v>
      </c>
    </row>
    <row r="2015" spans="1:7" x14ac:dyDescent="0.25">
      <c r="A2015" s="1" t="s">
        <v>3354</v>
      </c>
      <c r="B2015" s="2">
        <v>7524</v>
      </c>
      <c r="C2015" s="1" t="s">
        <v>121</v>
      </c>
      <c r="D2015" s="1" t="s">
        <v>332</v>
      </c>
      <c r="E2015" s="1" t="s">
        <v>112</v>
      </c>
      <c r="F2015" s="1" t="s">
        <v>332</v>
      </c>
      <c r="G2015" s="1" t="s">
        <v>5</v>
      </c>
    </row>
    <row r="2016" spans="1:7" x14ac:dyDescent="0.25">
      <c r="A2016" s="1" t="s">
        <v>3355</v>
      </c>
      <c r="B2016" s="2">
        <v>28400</v>
      </c>
      <c r="C2016" s="1" t="s">
        <v>24</v>
      </c>
      <c r="D2016" s="1" t="s">
        <v>41</v>
      </c>
      <c r="E2016" s="1" t="s">
        <v>82</v>
      </c>
      <c r="F2016" s="1" t="s">
        <v>3356</v>
      </c>
      <c r="G2016" s="1" t="s">
        <v>5</v>
      </c>
    </row>
    <row r="2017" spans="1:7" x14ac:dyDescent="0.25">
      <c r="A2017" s="1" t="s">
        <v>3357</v>
      </c>
      <c r="B2017" s="2">
        <v>25919</v>
      </c>
      <c r="C2017" s="1" t="s">
        <v>7</v>
      </c>
      <c r="D2017" s="1" t="s">
        <v>20</v>
      </c>
      <c r="E2017" s="1" t="s">
        <v>355</v>
      </c>
      <c r="F2017" s="1" t="s">
        <v>3358</v>
      </c>
      <c r="G2017" s="1" t="s">
        <v>5</v>
      </c>
    </row>
    <row r="2018" spans="1:7" x14ac:dyDescent="0.25">
      <c r="A2018" s="1" t="s">
        <v>3359</v>
      </c>
      <c r="B2018" s="2">
        <v>11085</v>
      </c>
      <c r="C2018" s="1" t="s">
        <v>11</v>
      </c>
      <c r="D2018" s="1" t="s">
        <v>332</v>
      </c>
      <c r="E2018" s="1" t="s">
        <v>18</v>
      </c>
      <c r="F2018" s="1" t="s">
        <v>332</v>
      </c>
      <c r="G2018" s="1" t="s">
        <v>5</v>
      </c>
    </row>
    <row r="2019" spans="1:7" x14ac:dyDescent="0.25">
      <c r="A2019" s="1" t="s">
        <v>3360</v>
      </c>
      <c r="B2019" s="2">
        <v>38290</v>
      </c>
      <c r="C2019" s="1" t="s">
        <v>55</v>
      </c>
      <c r="D2019" s="1" t="s">
        <v>55</v>
      </c>
      <c r="E2019" s="1" t="s">
        <v>506</v>
      </c>
      <c r="F2019" s="1" t="s">
        <v>3361</v>
      </c>
      <c r="G2019" s="1" t="s">
        <v>5</v>
      </c>
    </row>
    <row r="2020" spans="1:7" x14ac:dyDescent="0.25">
      <c r="A2020" s="1" t="s">
        <v>3362</v>
      </c>
      <c r="B2020" s="2">
        <v>13987</v>
      </c>
      <c r="C2020" s="1" t="s">
        <v>11</v>
      </c>
      <c r="D2020" s="1" t="s">
        <v>332</v>
      </c>
      <c r="E2020" s="1" t="s">
        <v>33</v>
      </c>
      <c r="F2020" s="1" t="s">
        <v>332</v>
      </c>
      <c r="G2020" s="1" t="s">
        <v>5</v>
      </c>
    </row>
    <row r="2021" spans="1:7" x14ac:dyDescent="0.25">
      <c r="A2021" s="1" t="s">
        <v>3363</v>
      </c>
      <c r="B2021" s="2">
        <v>6458</v>
      </c>
      <c r="C2021" s="1" t="s">
        <v>43</v>
      </c>
      <c r="D2021" s="1" t="s">
        <v>332</v>
      </c>
      <c r="E2021" s="1" t="s">
        <v>13</v>
      </c>
      <c r="F2021" s="1" t="s">
        <v>332</v>
      </c>
      <c r="G2021" s="1" t="s">
        <v>5</v>
      </c>
    </row>
    <row r="2022" spans="1:7" x14ac:dyDescent="0.25">
      <c r="A2022" s="1" t="s">
        <v>3364</v>
      </c>
      <c r="B2022" s="2">
        <v>28903</v>
      </c>
      <c r="C2022" s="1" t="s">
        <v>30</v>
      </c>
      <c r="D2022" s="1" t="s">
        <v>31</v>
      </c>
      <c r="E2022" s="1" t="s">
        <v>112</v>
      </c>
      <c r="F2022" s="1" t="s">
        <v>3365</v>
      </c>
      <c r="G2022" s="1" t="s">
        <v>5</v>
      </c>
    </row>
    <row r="2023" spans="1:7" x14ac:dyDescent="0.25">
      <c r="A2023" s="1" t="s">
        <v>3366</v>
      </c>
      <c r="B2023" s="2">
        <v>9917</v>
      </c>
      <c r="C2023" s="1" t="s">
        <v>55</v>
      </c>
      <c r="D2023" s="1" t="s">
        <v>332</v>
      </c>
      <c r="E2023" s="1" t="s">
        <v>9</v>
      </c>
      <c r="F2023" s="1" t="s">
        <v>332</v>
      </c>
      <c r="G2023" s="1" t="s">
        <v>5</v>
      </c>
    </row>
    <row r="2024" spans="1:7" x14ac:dyDescent="0.25">
      <c r="A2024" s="1" t="s">
        <v>3367</v>
      </c>
      <c r="B2024" s="2">
        <v>32574</v>
      </c>
      <c r="C2024" s="1" t="s">
        <v>11</v>
      </c>
      <c r="D2024" s="1" t="s">
        <v>12</v>
      </c>
      <c r="E2024" s="1" t="s">
        <v>33</v>
      </c>
      <c r="F2024" s="1" t="s">
        <v>3368</v>
      </c>
      <c r="G2024" s="1" t="s">
        <v>5</v>
      </c>
    </row>
    <row r="2025" spans="1:7" x14ac:dyDescent="0.25">
      <c r="A2025" s="1" t="s">
        <v>3369</v>
      </c>
      <c r="B2025" s="2">
        <v>14347</v>
      </c>
      <c r="C2025" s="1" t="s">
        <v>16</v>
      </c>
      <c r="D2025" s="1" t="s">
        <v>332</v>
      </c>
      <c r="E2025" s="1" t="s">
        <v>13</v>
      </c>
      <c r="F2025" s="1" t="s">
        <v>332</v>
      </c>
      <c r="G2025" s="1" t="s">
        <v>5</v>
      </c>
    </row>
    <row r="2026" spans="1:7" x14ac:dyDescent="0.25">
      <c r="A2026" s="1" t="s">
        <v>3370</v>
      </c>
      <c r="B2026" s="2">
        <v>499</v>
      </c>
      <c r="C2026" s="1" t="s">
        <v>43</v>
      </c>
      <c r="D2026" s="1" t="s">
        <v>111</v>
      </c>
      <c r="E2026" s="1" t="s">
        <v>112</v>
      </c>
      <c r="F2026" s="1" t="s">
        <v>3371</v>
      </c>
      <c r="G2026" s="1" t="s">
        <v>5</v>
      </c>
    </row>
    <row r="2027" spans="1:7" x14ac:dyDescent="0.25">
      <c r="A2027" s="1" t="s">
        <v>3372</v>
      </c>
      <c r="B2027" s="2">
        <v>21453</v>
      </c>
      <c r="C2027" s="1" t="s">
        <v>43</v>
      </c>
      <c r="D2027" s="1" t="s">
        <v>430</v>
      </c>
      <c r="E2027" s="1" t="s">
        <v>13</v>
      </c>
      <c r="F2027" s="1" t="s">
        <v>3373</v>
      </c>
      <c r="G2027" s="1" t="s">
        <v>5</v>
      </c>
    </row>
    <row r="2028" spans="1:7" x14ac:dyDescent="0.25">
      <c r="A2028" s="1" t="s">
        <v>3374</v>
      </c>
      <c r="B2028" s="2">
        <v>20549</v>
      </c>
      <c r="C2028" s="1" t="s">
        <v>153</v>
      </c>
      <c r="D2028" s="1" t="s">
        <v>154</v>
      </c>
      <c r="E2028" s="1" t="s">
        <v>9</v>
      </c>
      <c r="F2028" s="1" t="s">
        <v>3375</v>
      </c>
      <c r="G2028" s="1" t="s">
        <v>5</v>
      </c>
    </row>
    <row r="2029" spans="1:7" x14ac:dyDescent="0.25">
      <c r="A2029" s="1" t="s">
        <v>3376</v>
      </c>
      <c r="B2029" s="2">
        <v>35093</v>
      </c>
      <c r="C2029" s="1" t="s">
        <v>153</v>
      </c>
      <c r="D2029" s="1" t="s">
        <v>154</v>
      </c>
      <c r="E2029" s="1" t="s">
        <v>13</v>
      </c>
      <c r="F2029" s="1" t="s">
        <v>3377</v>
      </c>
      <c r="G2029" s="1" t="s">
        <v>5</v>
      </c>
    </row>
    <row r="2030" spans="1:7" x14ac:dyDescent="0.25">
      <c r="A2030" s="1" t="s">
        <v>3378</v>
      </c>
      <c r="B2030" s="2">
        <v>34119</v>
      </c>
      <c r="C2030" s="1" t="s">
        <v>209</v>
      </c>
      <c r="D2030" s="1" t="s">
        <v>666</v>
      </c>
      <c r="E2030" s="1" t="s">
        <v>9</v>
      </c>
      <c r="F2030" s="1" t="s">
        <v>3379</v>
      </c>
      <c r="G2030" s="1" t="s">
        <v>5</v>
      </c>
    </row>
    <row r="2031" spans="1:7" x14ac:dyDescent="0.25">
      <c r="A2031" s="1" t="s">
        <v>3380</v>
      </c>
      <c r="B2031" s="2">
        <v>9839</v>
      </c>
      <c r="C2031" s="1" t="s">
        <v>11</v>
      </c>
      <c r="D2031" s="1" t="s">
        <v>12</v>
      </c>
      <c r="E2031" s="1" t="s">
        <v>3381</v>
      </c>
      <c r="F2031" s="1" t="s">
        <v>3382</v>
      </c>
      <c r="G2031" s="1" t="s">
        <v>5</v>
      </c>
    </row>
    <row r="2032" spans="1:7" x14ac:dyDescent="0.25">
      <c r="A2032" s="1" t="s">
        <v>3383</v>
      </c>
      <c r="B2032" s="2">
        <v>412</v>
      </c>
      <c r="C2032" s="1" t="s">
        <v>66</v>
      </c>
      <c r="D2032" s="1" t="s">
        <v>67</v>
      </c>
      <c r="E2032" s="1" t="s">
        <v>33</v>
      </c>
      <c r="F2032" s="1" t="s">
        <v>3384</v>
      </c>
      <c r="G2032" s="1" t="s">
        <v>5</v>
      </c>
    </row>
    <row r="2033" spans="1:7" x14ac:dyDescent="0.25">
      <c r="A2033" s="1" t="s">
        <v>3385</v>
      </c>
      <c r="B2033" s="2">
        <v>11981</v>
      </c>
      <c r="C2033" s="1" t="s">
        <v>43</v>
      </c>
      <c r="D2033" s="1" t="s">
        <v>332</v>
      </c>
      <c r="E2033" s="1" t="s">
        <v>13</v>
      </c>
      <c r="F2033" s="1" t="s">
        <v>332</v>
      </c>
      <c r="G2033" s="1" t="s">
        <v>5</v>
      </c>
    </row>
    <row r="2034" spans="1:7" x14ac:dyDescent="0.25">
      <c r="A2034" s="1" t="s">
        <v>3386</v>
      </c>
      <c r="B2034" s="2">
        <v>22226</v>
      </c>
      <c r="C2034" s="1" t="s">
        <v>121</v>
      </c>
      <c r="D2034" s="1" t="s">
        <v>122</v>
      </c>
      <c r="E2034" s="1" t="s">
        <v>112</v>
      </c>
      <c r="F2034" s="1" t="s">
        <v>3387</v>
      </c>
      <c r="G2034" s="1" t="s">
        <v>5</v>
      </c>
    </row>
    <row r="2035" spans="1:7" x14ac:dyDescent="0.25">
      <c r="A2035" s="1" t="s">
        <v>3388</v>
      </c>
      <c r="B2035" s="2">
        <v>12738</v>
      </c>
      <c r="C2035" s="1" t="s">
        <v>121</v>
      </c>
      <c r="D2035" s="1" t="s">
        <v>122</v>
      </c>
      <c r="E2035" s="1" t="s">
        <v>13</v>
      </c>
      <c r="F2035" s="1" t="s">
        <v>3389</v>
      </c>
      <c r="G2035" s="1" t="s">
        <v>3390</v>
      </c>
    </row>
    <row r="2036" spans="1:7" x14ac:dyDescent="0.25">
      <c r="A2036" s="1" t="s">
        <v>3391</v>
      </c>
      <c r="B2036" s="2">
        <v>28177</v>
      </c>
      <c r="C2036" s="1" t="s">
        <v>121</v>
      </c>
      <c r="D2036" s="1" t="s">
        <v>121</v>
      </c>
      <c r="E2036" s="1" t="s">
        <v>82</v>
      </c>
      <c r="F2036" s="1" t="s">
        <v>3392</v>
      </c>
      <c r="G2036" s="1" t="s">
        <v>3393</v>
      </c>
    </row>
    <row r="2037" spans="1:7" x14ac:dyDescent="0.25">
      <c r="A2037" s="1" t="s">
        <v>3394</v>
      </c>
      <c r="B2037" s="2">
        <v>38472</v>
      </c>
      <c r="C2037" s="1" t="s">
        <v>121</v>
      </c>
      <c r="D2037" s="1" t="s">
        <v>121</v>
      </c>
      <c r="E2037" s="1" t="s">
        <v>112</v>
      </c>
      <c r="F2037" s="1" t="s">
        <v>3395</v>
      </c>
      <c r="G2037" s="1" t="s">
        <v>5</v>
      </c>
    </row>
    <row r="2038" spans="1:7" x14ac:dyDescent="0.25">
      <c r="A2038" s="1" t="s">
        <v>3396</v>
      </c>
      <c r="B2038" s="2">
        <v>6617</v>
      </c>
      <c r="C2038" s="1" t="s">
        <v>11</v>
      </c>
      <c r="D2038" s="1" t="s">
        <v>332</v>
      </c>
      <c r="E2038" s="1" t="s">
        <v>112</v>
      </c>
      <c r="F2038" s="1" t="s">
        <v>332</v>
      </c>
      <c r="G2038" s="1" t="s">
        <v>5</v>
      </c>
    </row>
    <row r="2039" spans="1:7" x14ac:dyDescent="0.25">
      <c r="A2039" s="1" t="s">
        <v>3397</v>
      </c>
      <c r="B2039" s="2">
        <v>5981</v>
      </c>
      <c r="C2039" s="1" t="s">
        <v>121</v>
      </c>
      <c r="D2039" s="1" t="s">
        <v>332</v>
      </c>
      <c r="E2039" s="1" t="s">
        <v>82</v>
      </c>
      <c r="F2039" s="1" t="s">
        <v>332</v>
      </c>
      <c r="G2039" s="1" t="s">
        <v>5</v>
      </c>
    </row>
    <row r="2040" spans="1:7" x14ac:dyDescent="0.25">
      <c r="A2040" s="1" t="s">
        <v>3398</v>
      </c>
      <c r="B2040" s="2">
        <v>10438</v>
      </c>
      <c r="C2040" s="1" t="s">
        <v>11</v>
      </c>
      <c r="D2040" s="1" t="s">
        <v>332</v>
      </c>
      <c r="E2040" s="1" t="s">
        <v>1454</v>
      </c>
      <c r="F2040" s="1" t="s">
        <v>332</v>
      </c>
      <c r="G2040" s="1" t="s">
        <v>5</v>
      </c>
    </row>
    <row r="2041" spans="1:7" x14ac:dyDescent="0.25">
      <c r="A2041" s="1" t="s">
        <v>3399</v>
      </c>
      <c r="B2041" s="2">
        <v>8439</v>
      </c>
      <c r="C2041" s="1" t="s">
        <v>253</v>
      </c>
      <c r="D2041" s="1" t="s">
        <v>497</v>
      </c>
      <c r="E2041" s="1" t="s">
        <v>82</v>
      </c>
      <c r="F2041" s="1" t="s">
        <v>3400</v>
      </c>
      <c r="G2041" s="1" t="s">
        <v>3401</v>
      </c>
    </row>
    <row r="2042" spans="1:7" x14ac:dyDescent="0.25">
      <c r="A2042" s="1" t="s">
        <v>3402</v>
      </c>
      <c r="B2042" s="2">
        <v>13636</v>
      </c>
      <c r="C2042" s="1" t="s">
        <v>11</v>
      </c>
      <c r="D2042" s="1" t="s">
        <v>12</v>
      </c>
      <c r="E2042" s="1" t="s">
        <v>13</v>
      </c>
      <c r="F2042" s="1" t="s">
        <v>3403</v>
      </c>
      <c r="G2042" s="1" t="s">
        <v>3404</v>
      </c>
    </row>
    <row r="2043" spans="1:7" x14ac:dyDescent="0.25">
      <c r="A2043" s="1" t="s">
        <v>3405</v>
      </c>
      <c r="B2043" s="2">
        <v>13765</v>
      </c>
      <c r="C2043" s="1" t="s">
        <v>121</v>
      </c>
      <c r="D2043" s="1" t="s">
        <v>332</v>
      </c>
      <c r="E2043" s="1" t="s">
        <v>13</v>
      </c>
      <c r="F2043" s="1" t="s">
        <v>332</v>
      </c>
      <c r="G2043" s="1" t="s">
        <v>5</v>
      </c>
    </row>
    <row r="2044" spans="1:7" x14ac:dyDescent="0.25">
      <c r="A2044" s="1" t="s">
        <v>3406</v>
      </c>
      <c r="B2044" s="2">
        <v>31412</v>
      </c>
      <c r="C2044" s="1" t="s">
        <v>105</v>
      </c>
      <c r="D2044" s="1" t="s">
        <v>106</v>
      </c>
      <c r="E2044" s="1" t="s">
        <v>13</v>
      </c>
      <c r="F2044" s="1" t="s">
        <v>3407</v>
      </c>
      <c r="G2044" s="1" t="s">
        <v>5</v>
      </c>
    </row>
    <row r="2045" spans="1:7" x14ac:dyDescent="0.25">
      <c r="A2045" s="1" t="s">
        <v>3408</v>
      </c>
      <c r="B2045" s="2">
        <v>20723</v>
      </c>
      <c r="C2045" s="1" t="s">
        <v>66</v>
      </c>
      <c r="D2045" s="1" t="s">
        <v>67</v>
      </c>
      <c r="E2045" s="1" t="s">
        <v>75</v>
      </c>
      <c r="F2045" s="1" t="s">
        <v>3409</v>
      </c>
      <c r="G2045" s="1" t="s">
        <v>5</v>
      </c>
    </row>
    <row r="2046" spans="1:7" x14ac:dyDescent="0.25">
      <c r="A2046" s="1" t="s">
        <v>3410</v>
      </c>
      <c r="B2046" s="2">
        <v>15072</v>
      </c>
      <c r="C2046" s="1" t="s">
        <v>253</v>
      </c>
      <c r="D2046" s="1" t="s">
        <v>332</v>
      </c>
      <c r="E2046" s="1" t="s">
        <v>256</v>
      </c>
      <c r="F2046" s="1" t="s">
        <v>332</v>
      </c>
      <c r="G2046" s="1" t="s">
        <v>5</v>
      </c>
    </row>
    <row r="2047" spans="1:7" x14ac:dyDescent="0.25">
      <c r="A2047" s="1" t="s">
        <v>3411</v>
      </c>
      <c r="B2047" s="2">
        <v>10617</v>
      </c>
      <c r="C2047" s="1" t="s">
        <v>55</v>
      </c>
      <c r="D2047" s="1" t="s">
        <v>332</v>
      </c>
      <c r="E2047" s="1" t="s">
        <v>13</v>
      </c>
      <c r="F2047" s="1" t="s">
        <v>332</v>
      </c>
      <c r="G2047" s="1" t="s">
        <v>5</v>
      </c>
    </row>
    <row r="2048" spans="1:7" x14ac:dyDescent="0.25">
      <c r="A2048" s="1" t="s">
        <v>3412</v>
      </c>
      <c r="B2048" s="2">
        <v>15151</v>
      </c>
      <c r="C2048" s="1" t="s">
        <v>43</v>
      </c>
      <c r="D2048" s="1" t="s">
        <v>430</v>
      </c>
      <c r="E2048" s="1" t="s">
        <v>75</v>
      </c>
      <c r="F2048" s="1" t="s">
        <v>5</v>
      </c>
      <c r="G2048" s="1" t="s">
        <v>5</v>
      </c>
    </row>
    <row r="2049" spans="1:7" x14ac:dyDescent="0.25">
      <c r="A2049" s="1" t="s">
        <v>3413</v>
      </c>
      <c r="B2049" s="2">
        <v>17322</v>
      </c>
      <c r="C2049" s="1" t="s">
        <v>11</v>
      </c>
      <c r="D2049" s="1" t="s">
        <v>332</v>
      </c>
      <c r="E2049" s="1" t="s">
        <v>246</v>
      </c>
      <c r="F2049" s="1" t="s">
        <v>332</v>
      </c>
      <c r="G2049" s="1" t="s">
        <v>5</v>
      </c>
    </row>
    <row r="2050" spans="1:7" x14ac:dyDescent="0.25">
      <c r="A2050" s="1" t="s">
        <v>3414</v>
      </c>
      <c r="B2050" s="2">
        <v>34586</v>
      </c>
      <c r="C2050" s="1" t="s">
        <v>11</v>
      </c>
      <c r="D2050" s="1" t="s">
        <v>12</v>
      </c>
      <c r="E2050" s="1" t="s">
        <v>3415</v>
      </c>
      <c r="F2050" s="1" t="s">
        <v>3416</v>
      </c>
      <c r="G2050" s="1" t="s">
        <v>5</v>
      </c>
    </row>
    <row r="2051" spans="1:7" x14ac:dyDescent="0.25">
      <c r="A2051" s="1" t="s">
        <v>3417</v>
      </c>
      <c r="B2051" s="2">
        <v>12510</v>
      </c>
      <c r="C2051" s="1" t="s">
        <v>66</v>
      </c>
      <c r="D2051" s="1" t="s">
        <v>332</v>
      </c>
      <c r="E2051" s="1" t="s">
        <v>27</v>
      </c>
      <c r="F2051" s="1" t="s">
        <v>332</v>
      </c>
      <c r="G2051" s="1" t="s">
        <v>5</v>
      </c>
    </row>
    <row r="2052" spans="1:7" x14ac:dyDescent="0.25">
      <c r="A2052" s="1" t="s">
        <v>3418</v>
      </c>
      <c r="B2052" s="2">
        <v>37806</v>
      </c>
      <c r="C2052" s="1" t="s">
        <v>11</v>
      </c>
      <c r="D2052" s="1" t="s">
        <v>12</v>
      </c>
      <c r="E2052" s="1" t="s">
        <v>13</v>
      </c>
      <c r="F2052" s="1" t="s">
        <v>3419</v>
      </c>
      <c r="G2052" s="1" t="s">
        <v>5</v>
      </c>
    </row>
    <row r="2053" spans="1:7" x14ac:dyDescent="0.25">
      <c r="A2053" s="1" t="s">
        <v>3420</v>
      </c>
      <c r="B2053" s="2">
        <v>6418</v>
      </c>
      <c r="C2053" s="1" t="s">
        <v>253</v>
      </c>
      <c r="D2053" s="1" t="s">
        <v>332</v>
      </c>
      <c r="E2053" s="1" t="s">
        <v>82</v>
      </c>
      <c r="F2053" s="1" t="s">
        <v>332</v>
      </c>
      <c r="G2053" s="1" t="s">
        <v>5</v>
      </c>
    </row>
    <row r="2054" spans="1:7" x14ac:dyDescent="0.25">
      <c r="A2054" s="1" t="s">
        <v>3421</v>
      </c>
      <c r="B2054" s="2">
        <v>24903</v>
      </c>
      <c r="C2054" s="1" t="s">
        <v>121</v>
      </c>
      <c r="D2054" s="1" t="s">
        <v>165</v>
      </c>
      <c r="E2054" s="1" t="s">
        <v>18</v>
      </c>
      <c r="F2054" s="1" t="s">
        <v>5</v>
      </c>
      <c r="G2054" s="1" t="s">
        <v>5</v>
      </c>
    </row>
    <row r="2055" spans="1:7" x14ac:dyDescent="0.25">
      <c r="A2055" s="1" t="s">
        <v>3422</v>
      </c>
      <c r="B2055" s="2">
        <v>28530</v>
      </c>
      <c r="C2055" s="1" t="s">
        <v>11</v>
      </c>
      <c r="D2055" s="1" t="s">
        <v>12</v>
      </c>
      <c r="E2055" s="1" t="s">
        <v>13</v>
      </c>
      <c r="F2055" s="1" t="s">
        <v>3423</v>
      </c>
      <c r="G2055" s="1" t="s">
        <v>5</v>
      </c>
    </row>
    <row r="2056" spans="1:7" x14ac:dyDescent="0.25">
      <c r="A2056" s="1" t="s">
        <v>3424</v>
      </c>
      <c r="B2056" s="2">
        <v>19348</v>
      </c>
      <c r="C2056" s="1" t="s">
        <v>1</v>
      </c>
      <c r="D2056" s="1" t="s">
        <v>204</v>
      </c>
      <c r="E2056" s="1" t="s">
        <v>141</v>
      </c>
      <c r="F2056" s="1" t="s">
        <v>3425</v>
      </c>
      <c r="G2056" s="1" t="s">
        <v>5</v>
      </c>
    </row>
    <row r="2057" spans="1:7" x14ac:dyDescent="0.25">
      <c r="A2057" s="1" t="s">
        <v>3426</v>
      </c>
      <c r="B2057" s="2">
        <v>19684</v>
      </c>
      <c r="C2057" s="1" t="s">
        <v>43</v>
      </c>
      <c r="D2057" s="1" t="s">
        <v>111</v>
      </c>
      <c r="E2057" s="1" t="s">
        <v>13</v>
      </c>
      <c r="F2057" s="1" t="s">
        <v>3427</v>
      </c>
      <c r="G2057" s="1" t="s">
        <v>5</v>
      </c>
    </row>
    <row r="2058" spans="1:7" x14ac:dyDescent="0.25">
      <c r="A2058" s="1" t="s">
        <v>3428</v>
      </c>
      <c r="B2058" s="2">
        <v>32041</v>
      </c>
      <c r="C2058" s="1" t="s">
        <v>43</v>
      </c>
      <c r="D2058" s="1" t="s">
        <v>111</v>
      </c>
      <c r="E2058" s="1" t="s">
        <v>9</v>
      </c>
      <c r="F2058" s="1" t="s">
        <v>3429</v>
      </c>
      <c r="G2058" s="1" t="s">
        <v>5</v>
      </c>
    </row>
    <row r="2059" spans="1:7" x14ac:dyDescent="0.25">
      <c r="A2059" s="1" t="s">
        <v>3430</v>
      </c>
      <c r="B2059" s="2">
        <v>15791</v>
      </c>
      <c r="C2059" s="1" t="s">
        <v>30</v>
      </c>
      <c r="D2059" s="1" t="s">
        <v>332</v>
      </c>
      <c r="E2059" s="1" t="s">
        <v>13</v>
      </c>
      <c r="F2059" s="1" t="s">
        <v>332</v>
      </c>
      <c r="G2059" s="1" t="s">
        <v>5</v>
      </c>
    </row>
    <row r="2060" spans="1:7" x14ac:dyDescent="0.25">
      <c r="A2060" s="1" t="s">
        <v>3431</v>
      </c>
      <c r="B2060" s="2">
        <v>36267</v>
      </c>
      <c r="C2060" s="1" t="s">
        <v>30</v>
      </c>
      <c r="D2060" s="1" t="s">
        <v>31</v>
      </c>
      <c r="E2060" s="1" t="s">
        <v>112</v>
      </c>
      <c r="F2060" s="1" t="s">
        <v>3432</v>
      </c>
      <c r="G2060" s="1" t="s">
        <v>5</v>
      </c>
    </row>
    <row r="2061" spans="1:7" x14ac:dyDescent="0.25">
      <c r="A2061" s="1" t="s">
        <v>3433</v>
      </c>
      <c r="B2061" s="2">
        <v>7304</v>
      </c>
      <c r="C2061" s="1" t="s">
        <v>66</v>
      </c>
      <c r="D2061" s="1" t="s">
        <v>332</v>
      </c>
      <c r="E2061" s="1" t="s">
        <v>112</v>
      </c>
      <c r="F2061" s="1" t="s">
        <v>332</v>
      </c>
      <c r="G2061" s="1" t="s">
        <v>5</v>
      </c>
    </row>
    <row r="2062" spans="1:7" x14ac:dyDescent="0.25">
      <c r="A2062" s="1" t="s">
        <v>3434</v>
      </c>
      <c r="B2062" s="2">
        <v>19448</v>
      </c>
      <c r="C2062" s="1" t="s">
        <v>105</v>
      </c>
      <c r="D2062" s="1" t="s">
        <v>106</v>
      </c>
      <c r="E2062" s="1" t="s">
        <v>13</v>
      </c>
      <c r="F2062" s="1" t="s">
        <v>3435</v>
      </c>
      <c r="G2062" s="1" t="s">
        <v>5</v>
      </c>
    </row>
    <row r="2063" spans="1:7" x14ac:dyDescent="0.25">
      <c r="A2063" s="1" t="s">
        <v>3436</v>
      </c>
      <c r="B2063" s="2">
        <v>15426</v>
      </c>
      <c r="C2063" s="1" t="s">
        <v>55</v>
      </c>
      <c r="D2063" s="1" t="s">
        <v>332</v>
      </c>
      <c r="E2063" s="1" t="s">
        <v>9</v>
      </c>
      <c r="F2063" s="1" t="s">
        <v>332</v>
      </c>
      <c r="G2063" s="1" t="s">
        <v>5</v>
      </c>
    </row>
    <row r="2064" spans="1:7" x14ac:dyDescent="0.25">
      <c r="A2064" s="1" t="s">
        <v>3437</v>
      </c>
      <c r="B2064" s="2">
        <v>37193</v>
      </c>
      <c r="C2064" s="1" t="s">
        <v>209</v>
      </c>
      <c r="D2064" s="1" t="s">
        <v>374</v>
      </c>
      <c r="E2064" s="1" t="s">
        <v>341</v>
      </c>
      <c r="F2064" s="1" t="s">
        <v>3438</v>
      </c>
      <c r="G2064" s="1" t="s">
        <v>5</v>
      </c>
    </row>
    <row r="2065" spans="1:7" x14ac:dyDescent="0.25">
      <c r="A2065" s="1" t="s">
        <v>3439</v>
      </c>
      <c r="B2065" s="2">
        <v>23813</v>
      </c>
      <c r="C2065" s="1" t="s">
        <v>11</v>
      </c>
      <c r="D2065" s="1" t="s">
        <v>12</v>
      </c>
      <c r="E2065" s="1" t="s">
        <v>82</v>
      </c>
      <c r="F2065" s="1" t="s">
        <v>3440</v>
      </c>
      <c r="G2065" s="1" t="s">
        <v>5</v>
      </c>
    </row>
    <row r="2066" spans="1:7" x14ac:dyDescent="0.25">
      <c r="A2066" s="1" t="s">
        <v>3441</v>
      </c>
      <c r="B2066" s="2">
        <v>33681</v>
      </c>
      <c r="C2066" s="1" t="s">
        <v>24</v>
      </c>
      <c r="D2066" s="1" t="s">
        <v>41</v>
      </c>
      <c r="E2066" s="1" t="s">
        <v>3442</v>
      </c>
      <c r="F2066" s="1" t="s">
        <v>3443</v>
      </c>
      <c r="G2066" s="1" t="s">
        <v>5</v>
      </c>
    </row>
    <row r="2067" spans="1:7" x14ac:dyDescent="0.25">
      <c r="A2067" s="1" t="s">
        <v>3444</v>
      </c>
      <c r="B2067" s="2">
        <v>6842</v>
      </c>
      <c r="C2067" s="1" t="s">
        <v>253</v>
      </c>
      <c r="D2067" s="1" t="s">
        <v>332</v>
      </c>
      <c r="E2067" s="1" t="s">
        <v>82</v>
      </c>
      <c r="F2067" s="1" t="s">
        <v>332</v>
      </c>
      <c r="G2067" s="1" t="s">
        <v>5</v>
      </c>
    </row>
    <row r="2068" spans="1:7" x14ac:dyDescent="0.25">
      <c r="A2068" s="1" t="s">
        <v>3445</v>
      </c>
      <c r="B2068" s="2">
        <v>36569</v>
      </c>
      <c r="C2068" s="1" t="s">
        <v>101</v>
      </c>
      <c r="D2068" s="1" t="s">
        <v>101</v>
      </c>
      <c r="E2068" s="1" t="s">
        <v>13</v>
      </c>
      <c r="F2068" s="1" t="s">
        <v>3446</v>
      </c>
      <c r="G2068" s="1" t="s">
        <v>5</v>
      </c>
    </row>
    <row r="2069" spans="1:7" x14ac:dyDescent="0.25">
      <c r="A2069" s="1" t="s">
        <v>3447</v>
      </c>
      <c r="B2069" s="2">
        <v>36570</v>
      </c>
      <c r="C2069" s="1" t="s">
        <v>101</v>
      </c>
      <c r="D2069" s="1" t="s">
        <v>101</v>
      </c>
      <c r="E2069" s="1" t="s">
        <v>13</v>
      </c>
      <c r="F2069" s="1" t="s">
        <v>3448</v>
      </c>
      <c r="G2069" s="1" t="s">
        <v>5</v>
      </c>
    </row>
    <row r="2070" spans="1:7" x14ac:dyDescent="0.25">
      <c r="A2070" s="1" t="s">
        <v>3449</v>
      </c>
      <c r="B2070" s="2">
        <v>17055</v>
      </c>
      <c r="C2070" s="1" t="s">
        <v>1</v>
      </c>
      <c r="D2070" s="1" t="s">
        <v>332</v>
      </c>
      <c r="E2070" s="1" t="s">
        <v>94</v>
      </c>
      <c r="F2070" s="1" t="s">
        <v>332</v>
      </c>
      <c r="G2070" s="1" t="s">
        <v>5</v>
      </c>
    </row>
    <row r="2071" spans="1:7" x14ac:dyDescent="0.25">
      <c r="A2071" s="1" t="s">
        <v>3450</v>
      </c>
      <c r="B2071" s="2">
        <v>2787</v>
      </c>
      <c r="C2071" s="1" t="s">
        <v>55</v>
      </c>
      <c r="D2071" s="1" t="s">
        <v>332</v>
      </c>
      <c r="E2071" s="1" t="s">
        <v>13</v>
      </c>
      <c r="F2071" s="1" t="s">
        <v>332</v>
      </c>
      <c r="G2071" s="1" t="s">
        <v>5</v>
      </c>
    </row>
    <row r="2072" spans="1:7" x14ac:dyDescent="0.25">
      <c r="A2072" s="1" t="s">
        <v>3451</v>
      </c>
      <c r="B2072" s="2">
        <v>37668</v>
      </c>
      <c r="C2072" s="1" t="s">
        <v>121</v>
      </c>
      <c r="D2072" s="1" t="s">
        <v>122</v>
      </c>
      <c r="E2072" s="1" t="s">
        <v>9</v>
      </c>
      <c r="F2072" s="1" t="s">
        <v>3452</v>
      </c>
      <c r="G2072" s="1" t="s">
        <v>5</v>
      </c>
    </row>
    <row r="2073" spans="1:7" x14ac:dyDescent="0.25">
      <c r="A2073" s="1" t="s">
        <v>3453</v>
      </c>
      <c r="B2073" s="2">
        <v>22848</v>
      </c>
      <c r="C2073" s="1" t="s">
        <v>105</v>
      </c>
      <c r="D2073" s="1" t="s">
        <v>106</v>
      </c>
      <c r="E2073" s="1" t="s">
        <v>82</v>
      </c>
      <c r="F2073" s="1" t="s">
        <v>3454</v>
      </c>
      <c r="G2073" s="1" t="s">
        <v>5</v>
      </c>
    </row>
    <row r="2074" spans="1:7" x14ac:dyDescent="0.25">
      <c r="A2074" s="1" t="s">
        <v>3455</v>
      </c>
      <c r="B2074" s="2">
        <v>5152</v>
      </c>
      <c r="C2074" s="1" t="s">
        <v>55</v>
      </c>
      <c r="D2074" s="1" t="s">
        <v>332</v>
      </c>
      <c r="E2074" s="1" t="s">
        <v>112</v>
      </c>
      <c r="F2074" s="1" t="s">
        <v>332</v>
      </c>
      <c r="G2074" s="1" t="s">
        <v>5</v>
      </c>
    </row>
    <row r="2075" spans="1:7" x14ac:dyDescent="0.25">
      <c r="A2075" s="1" t="s">
        <v>3456</v>
      </c>
      <c r="B2075" s="2">
        <v>990</v>
      </c>
      <c r="C2075" s="1" t="s">
        <v>253</v>
      </c>
      <c r="D2075" s="1" t="s">
        <v>497</v>
      </c>
      <c r="E2075" s="1" t="s">
        <v>13</v>
      </c>
      <c r="F2075" s="1" t="s">
        <v>5</v>
      </c>
      <c r="G2075" s="1" t="s">
        <v>5</v>
      </c>
    </row>
    <row r="2076" spans="1:7" x14ac:dyDescent="0.25">
      <c r="A2076" s="1" t="s">
        <v>3457</v>
      </c>
      <c r="B2076" s="2">
        <v>19383</v>
      </c>
      <c r="C2076" s="1" t="s">
        <v>121</v>
      </c>
      <c r="D2076" s="1" t="s">
        <v>121</v>
      </c>
      <c r="E2076" s="1" t="s">
        <v>13</v>
      </c>
      <c r="F2076" s="1" t="s">
        <v>3458</v>
      </c>
      <c r="G2076" s="1" t="s">
        <v>5</v>
      </c>
    </row>
    <row r="2077" spans="1:7" x14ac:dyDescent="0.25">
      <c r="A2077" s="1" t="s">
        <v>3459</v>
      </c>
      <c r="B2077" s="2">
        <v>21075</v>
      </c>
      <c r="C2077" s="1" t="s">
        <v>16</v>
      </c>
      <c r="D2077" s="1" t="s">
        <v>17</v>
      </c>
      <c r="E2077" s="1" t="s">
        <v>75</v>
      </c>
      <c r="F2077" s="1" t="s">
        <v>3460</v>
      </c>
      <c r="G2077" s="1" t="s">
        <v>5</v>
      </c>
    </row>
    <row r="2078" spans="1:7" x14ac:dyDescent="0.25">
      <c r="A2078" s="1" t="s">
        <v>3461</v>
      </c>
      <c r="B2078" s="2">
        <v>32114</v>
      </c>
      <c r="C2078" s="1" t="s">
        <v>121</v>
      </c>
      <c r="D2078" s="1" t="s">
        <v>122</v>
      </c>
      <c r="E2078" s="1" t="s">
        <v>94</v>
      </c>
      <c r="F2078" s="1" t="s">
        <v>3462</v>
      </c>
      <c r="G2078" s="1" t="s">
        <v>5</v>
      </c>
    </row>
    <row r="2079" spans="1:7" x14ac:dyDescent="0.25">
      <c r="A2079" s="1" t="s">
        <v>3463</v>
      </c>
      <c r="B2079" s="2">
        <v>1758</v>
      </c>
      <c r="C2079" s="1" t="s">
        <v>11</v>
      </c>
      <c r="D2079" s="1" t="s">
        <v>332</v>
      </c>
      <c r="E2079" s="1" t="s">
        <v>13</v>
      </c>
      <c r="F2079" s="1" t="s">
        <v>332</v>
      </c>
      <c r="G2079" s="1" t="s">
        <v>5</v>
      </c>
    </row>
    <row r="2080" spans="1:7" x14ac:dyDescent="0.25">
      <c r="A2080" s="1" t="s">
        <v>3464</v>
      </c>
      <c r="B2080" s="2">
        <v>15650</v>
      </c>
      <c r="C2080" s="1" t="s">
        <v>121</v>
      </c>
      <c r="D2080" s="1" t="s">
        <v>332</v>
      </c>
      <c r="E2080" s="1" t="s">
        <v>112</v>
      </c>
      <c r="F2080" s="1" t="s">
        <v>332</v>
      </c>
      <c r="G2080" s="1" t="s">
        <v>5</v>
      </c>
    </row>
    <row r="2081" spans="1:7" x14ac:dyDescent="0.25">
      <c r="A2081" s="1" t="s">
        <v>3465</v>
      </c>
      <c r="B2081" s="2">
        <v>32115</v>
      </c>
      <c r="C2081" s="1" t="s">
        <v>121</v>
      </c>
      <c r="D2081" s="1" t="s">
        <v>165</v>
      </c>
      <c r="E2081" s="1" t="s">
        <v>3466</v>
      </c>
      <c r="F2081" s="1" t="s">
        <v>3467</v>
      </c>
      <c r="G2081" s="1" t="s">
        <v>5</v>
      </c>
    </row>
    <row r="2082" spans="1:7" x14ac:dyDescent="0.25">
      <c r="A2082" s="1" t="s">
        <v>3468</v>
      </c>
      <c r="B2082" s="2">
        <v>29572</v>
      </c>
      <c r="C2082" s="1" t="s">
        <v>153</v>
      </c>
      <c r="D2082" s="1" t="s">
        <v>154</v>
      </c>
      <c r="E2082" s="1" t="s">
        <v>13</v>
      </c>
      <c r="F2082" s="1" t="s">
        <v>3469</v>
      </c>
      <c r="G2082" s="1" t="s">
        <v>5</v>
      </c>
    </row>
    <row r="2083" spans="1:7" x14ac:dyDescent="0.25">
      <c r="A2083" s="1" t="s">
        <v>3470</v>
      </c>
      <c r="B2083" s="2">
        <v>7314</v>
      </c>
      <c r="C2083" s="1" t="s">
        <v>209</v>
      </c>
      <c r="D2083" s="1" t="s">
        <v>374</v>
      </c>
      <c r="E2083" s="1" t="s">
        <v>9</v>
      </c>
      <c r="F2083" s="1" t="s">
        <v>3471</v>
      </c>
      <c r="G2083" s="1" t="s">
        <v>5</v>
      </c>
    </row>
    <row r="2084" spans="1:7" x14ac:dyDescent="0.25">
      <c r="A2084" s="1" t="s">
        <v>3472</v>
      </c>
      <c r="B2084" s="2">
        <v>32038</v>
      </c>
      <c r="C2084" s="1" t="s">
        <v>209</v>
      </c>
      <c r="D2084" s="1" t="s">
        <v>374</v>
      </c>
      <c r="E2084" s="1" t="s">
        <v>2279</v>
      </c>
      <c r="F2084" s="1" t="s">
        <v>3473</v>
      </c>
      <c r="G2084" s="1" t="s">
        <v>5</v>
      </c>
    </row>
    <row r="2085" spans="1:7" x14ac:dyDescent="0.25">
      <c r="A2085" s="1" t="s">
        <v>3474</v>
      </c>
      <c r="B2085" s="2">
        <v>17550</v>
      </c>
      <c r="C2085" s="1" t="s">
        <v>209</v>
      </c>
      <c r="D2085" s="1" t="s">
        <v>332</v>
      </c>
      <c r="E2085" s="1" t="s">
        <v>75</v>
      </c>
      <c r="F2085" s="1" t="s">
        <v>332</v>
      </c>
      <c r="G2085" s="1" t="s">
        <v>5</v>
      </c>
    </row>
    <row r="2086" spans="1:7" x14ac:dyDescent="0.25">
      <c r="A2086" s="1" t="s">
        <v>3475</v>
      </c>
      <c r="B2086" s="2">
        <v>37964</v>
      </c>
      <c r="C2086" s="1" t="s">
        <v>11</v>
      </c>
      <c r="D2086" s="1" t="s">
        <v>12</v>
      </c>
      <c r="E2086" s="1" t="s">
        <v>13</v>
      </c>
      <c r="F2086" s="1" t="s">
        <v>3476</v>
      </c>
      <c r="G2086" s="1" t="s">
        <v>5</v>
      </c>
    </row>
    <row r="2087" spans="1:7" x14ac:dyDescent="0.25">
      <c r="A2087" s="1" t="s">
        <v>3477</v>
      </c>
      <c r="B2087" s="2">
        <v>3716</v>
      </c>
      <c r="C2087" s="1" t="s">
        <v>66</v>
      </c>
      <c r="D2087" s="1" t="s">
        <v>332</v>
      </c>
      <c r="E2087" s="1" t="s">
        <v>85</v>
      </c>
      <c r="F2087" s="1" t="s">
        <v>332</v>
      </c>
      <c r="G2087" s="1" t="s">
        <v>5</v>
      </c>
    </row>
    <row r="2088" spans="1:7" x14ac:dyDescent="0.25">
      <c r="A2088" s="1" t="s">
        <v>3478</v>
      </c>
      <c r="B2088" s="2">
        <v>21658</v>
      </c>
      <c r="C2088" s="1" t="s">
        <v>55</v>
      </c>
      <c r="D2088" s="1" t="s">
        <v>171</v>
      </c>
      <c r="E2088" s="1" t="s">
        <v>13</v>
      </c>
      <c r="F2088" s="1" t="s">
        <v>3479</v>
      </c>
      <c r="G2088" s="1" t="s">
        <v>5</v>
      </c>
    </row>
    <row r="2089" spans="1:7" x14ac:dyDescent="0.25">
      <c r="A2089" s="1" t="s">
        <v>3480</v>
      </c>
      <c r="B2089" s="2">
        <v>29384</v>
      </c>
      <c r="C2089" s="1" t="s">
        <v>11</v>
      </c>
      <c r="D2089" s="1" t="s">
        <v>12</v>
      </c>
      <c r="E2089" s="1" t="s">
        <v>112</v>
      </c>
      <c r="F2089" s="1" t="s">
        <v>3481</v>
      </c>
      <c r="G2089" s="1" t="s">
        <v>3482</v>
      </c>
    </row>
    <row r="2090" spans="1:7" x14ac:dyDescent="0.25">
      <c r="A2090" s="1" t="s">
        <v>3483</v>
      </c>
      <c r="B2090" s="2">
        <v>24375</v>
      </c>
      <c r="C2090" s="1" t="s">
        <v>43</v>
      </c>
      <c r="D2090" s="1" t="s">
        <v>430</v>
      </c>
      <c r="E2090" s="1" t="s">
        <v>246</v>
      </c>
      <c r="F2090" s="1" t="s">
        <v>3484</v>
      </c>
      <c r="G2090" s="1" t="s">
        <v>5</v>
      </c>
    </row>
    <row r="2091" spans="1:7" x14ac:dyDescent="0.25">
      <c r="A2091" s="1" t="s">
        <v>3485</v>
      </c>
      <c r="B2091" s="2">
        <v>4639</v>
      </c>
      <c r="C2091" s="1" t="s">
        <v>11</v>
      </c>
      <c r="D2091" s="1" t="s">
        <v>332</v>
      </c>
      <c r="E2091" s="1" t="s">
        <v>199</v>
      </c>
      <c r="F2091" s="1" t="s">
        <v>332</v>
      </c>
      <c r="G2091" s="1" t="s">
        <v>5</v>
      </c>
    </row>
    <row r="2092" spans="1:7" x14ac:dyDescent="0.25">
      <c r="A2092" s="1" t="s">
        <v>3486</v>
      </c>
      <c r="B2092" s="2">
        <v>31323</v>
      </c>
      <c r="C2092" s="1" t="s">
        <v>55</v>
      </c>
      <c r="D2092" s="1" t="s">
        <v>281</v>
      </c>
      <c r="E2092" s="1" t="s">
        <v>333</v>
      </c>
      <c r="F2092" s="1" t="s">
        <v>3487</v>
      </c>
      <c r="G2092" s="1" t="s">
        <v>5</v>
      </c>
    </row>
    <row r="2093" spans="1:7" x14ac:dyDescent="0.25">
      <c r="A2093" s="1" t="s">
        <v>3488</v>
      </c>
      <c r="B2093" s="2">
        <v>29852</v>
      </c>
      <c r="C2093" s="1" t="s">
        <v>43</v>
      </c>
      <c r="D2093" s="1" t="s">
        <v>430</v>
      </c>
      <c r="E2093" s="1" t="s">
        <v>82</v>
      </c>
      <c r="F2093" s="1" t="s">
        <v>3489</v>
      </c>
      <c r="G2093" s="1" t="s">
        <v>5</v>
      </c>
    </row>
    <row r="2094" spans="1:7" x14ac:dyDescent="0.25">
      <c r="A2094" s="1" t="s">
        <v>3490</v>
      </c>
      <c r="B2094" s="2">
        <v>14241</v>
      </c>
      <c r="C2094" s="1" t="s">
        <v>209</v>
      </c>
      <c r="D2094" s="1" t="s">
        <v>332</v>
      </c>
      <c r="E2094" s="1" t="s">
        <v>141</v>
      </c>
      <c r="F2094" s="1" t="s">
        <v>332</v>
      </c>
      <c r="G2094" s="1" t="s">
        <v>5</v>
      </c>
    </row>
    <row r="2095" spans="1:7" x14ac:dyDescent="0.25">
      <c r="A2095" s="1" t="s">
        <v>3491</v>
      </c>
      <c r="B2095" s="2">
        <v>33297</v>
      </c>
      <c r="C2095" s="1" t="s">
        <v>11</v>
      </c>
      <c r="D2095" s="1" t="s">
        <v>12</v>
      </c>
      <c r="E2095" s="1" t="s">
        <v>82</v>
      </c>
      <c r="F2095" s="1" t="s">
        <v>3492</v>
      </c>
      <c r="G2095" s="1" t="s">
        <v>5</v>
      </c>
    </row>
    <row r="2096" spans="1:7" x14ac:dyDescent="0.25">
      <c r="A2096" s="1" t="s">
        <v>3493</v>
      </c>
      <c r="B2096" s="2">
        <v>21228</v>
      </c>
      <c r="C2096" s="1" t="s">
        <v>121</v>
      </c>
      <c r="D2096" s="1" t="s">
        <v>165</v>
      </c>
      <c r="E2096" s="1" t="s">
        <v>18</v>
      </c>
      <c r="F2096" s="1" t="s">
        <v>3494</v>
      </c>
      <c r="G2096" s="1" t="s">
        <v>5</v>
      </c>
    </row>
    <row r="2097" spans="1:7" x14ac:dyDescent="0.25">
      <c r="A2097" s="1" t="s">
        <v>3495</v>
      </c>
      <c r="B2097" s="2">
        <v>6618</v>
      </c>
      <c r="C2097" s="1" t="s">
        <v>11</v>
      </c>
      <c r="D2097" s="1" t="s">
        <v>332</v>
      </c>
      <c r="E2097" s="1" t="s">
        <v>18</v>
      </c>
      <c r="F2097" s="1" t="s">
        <v>332</v>
      </c>
      <c r="G2097" s="1" t="s">
        <v>5</v>
      </c>
    </row>
    <row r="2098" spans="1:7" x14ac:dyDescent="0.25">
      <c r="A2098" s="1" t="s">
        <v>3496</v>
      </c>
      <c r="B2098" s="2">
        <v>19177</v>
      </c>
      <c r="C2098" s="1" t="s">
        <v>11</v>
      </c>
      <c r="D2098" s="1" t="s">
        <v>12</v>
      </c>
      <c r="E2098" s="1" t="s">
        <v>3497</v>
      </c>
      <c r="F2098" s="1" t="s">
        <v>3498</v>
      </c>
      <c r="G2098" s="1" t="s">
        <v>5</v>
      </c>
    </row>
    <row r="2099" spans="1:7" x14ac:dyDescent="0.25">
      <c r="A2099" s="1" t="s">
        <v>3496</v>
      </c>
      <c r="B2099" s="2">
        <v>24756</v>
      </c>
      <c r="C2099" s="1" t="s">
        <v>209</v>
      </c>
      <c r="D2099" s="1" t="s">
        <v>374</v>
      </c>
      <c r="E2099" s="1" t="s">
        <v>75</v>
      </c>
      <c r="F2099" s="1" t="s">
        <v>5</v>
      </c>
      <c r="G2099" s="1" t="s">
        <v>5</v>
      </c>
    </row>
    <row r="2100" spans="1:7" x14ac:dyDescent="0.25">
      <c r="A2100" s="1" t="s">
        <v>3499</v>
      </c>
      <c r="B2100" s="2">
        <v>19327</v>
      </c>
      <c r="C2100" s="1" t="s">
        <v>1</v>
      </c>
      <c r="D2100" s="1" t="s">
        <v>2</v>
      </c>
      <c r="E2100" s="1" t="s">
        <v>9</v>
      </c>
      <c r="F2100" s="1" t="s">
        <v>3500</v>
      </c>
      <c r="G2100" s="1" t="s">
        <v>5</v>
      </c>
    </row>
    <row r="2101" spans="1:7" x14ac:dyDescent="0.25">
      <c r="A2101" s="1" t="s">
        <v>3501</v>
      </c>
      <c r="B2101" s="2">
        <v>7948</v>
      </c>
      <c r="C2101" s="1" t="s">
        <v>11</v>
      </c>
      <c r="D2101" s="1" t="s">
        <v>332</v>
      </c>
      <c r="E2101" s="1" t="s">
        <v>13</v>
      </c>
      <c r="F2101" s="1" t="s">
        <v>332</v>
      </c>
      <c r="G2101" s="1" t="s">
        <v>5</v>
      </c>
    </row>
    <row r="2102" spans="1:7" x14ac:dyDescent="0.25">
      <c r="A2102" s="1" t="s">
        <v>3502</v>
      </c>
      <c r="B2102" s="2">
        <v>13138</v>
      </c>
      <c r="C2102" s="1" t="s">
        <v>1</v>
      </c>
      <c r="D2102" s="1" t="s">
        <v>332</v>
      </c>
      <c r="E2102" s="1" t="s">
        <v>9</v>
      </c>
      <c r="F2102" s="1" t="s">
        <v>332</v>
      </c>
      <c r="G2102" s="1" t="s">
        <v>5</v>
      </c>
    </row>
    <row r="2103" spans="1:7" x14ac:dyDescent="0.25">
      <c r="A2103" s="1" t="s">
        <v>3503</v>
      </c>
      <c r="B2103" s="2">
        <v>34833</v>
      </c>
      <c r="C2103" s="1" t="s">
        <v>1</v>
      </c>
      <c r="D2103" s="1" t="s">
        <v>204</v>
      </c>
      <c r="E2103" s="1" t="s">
        <v>13</v>
      </c>
      <c r="F2103" s="1" t="s">
        <v>3504</v>
      </c>
      <c r="G2103" s="1" t="s">
        <v>5</v>
      </c>
    </row>
    <row r="2104" spans="1:7" x14ac:dyDescent="0.25">
      <c r="A2104" s="1" t="s">
        <v>3505</v>
      </c>
      <c r="B2104" s="2">
        <v>24295</v>
      </c>
      <c r="C2104" s="1" t="s">
        <v>1</v>
      </c>
      <c r="D2104" s="1" t="s">
        <v>204</v>
      </c>
      <c r="E2104" s="1" t="s">
        <v>75</v>
      </c>
      <c r="F2104" s="1" t="s">
        <v>3506</v>
      </c>
      <c r="G2104" s="1" t="s">
        <v>5</v>
      </c>
    </row>
    <row r="2105" spans="1:7" x14ac:dyDescent="0.25">
      <c r="A2105" s="1" t="s">
        <v>3507</v>
      </c>
      <c r="B2105" s="2">
        <v>20317</v>
      </c>
      <c r="C2105" s="1" t="s">
        <v>1</v>
      </c>
      <c r="D2105" s="1" t="s">
        <v>2</v>
      </c>
      <c r="E2105" s="1" t="s">
        <v>9</v>
      </c>
      <c r="F2105" s="1" t="s">
        <v>3508</v>
      </c>
      <c r="G2105" s="1" t="s">
        <v>5</v>
      </c>
    </row>
    <row r="2106" spans="1:7" x14ac:dyDescent="0.25">
      <c r="A2106" s="1" t="s">
        <v>3509</v>
      </c>
      <c r="B2106" s="2">
        <v>22584</v>
      </c>
      <c r="C2106" s="1" t="s">
        <v>11</v>
      </c>
      <c r="D2106" s="1" t="s">
        <v>12</v>
      </c>
      <c r="E2106" s="1" t="s">
        <v>9</v>
      </c>
      <c r="F2106" s="1" t="s">
        <v>3510</v>
      </c>
      <c r="G2106" s="1" t="s">
        <v>5</v>
      </c>
    </row>
    <row r="2107" spans="1:7" x14ac:dyDescent="0.25">
      <c r="A2107" s="1" t="s">
        <v>3511</v>
      </c>
      <c r="B2107" s="2">
        <v>30493</v>
      </c>
      <c r="C2107" s="1" t="s">
        <v>11</v>
      </c>
      <c r="D2107" s="1" t="s">
        <v>647</v>
      </c>
      <c r="E2107" s="1" t="s">
        <v>13</v>
      </c>
      <c r="F2107" s="1" t="s">
        <v>3512</v>
      </c>
      <c r="G2107" s="1" t="s">
        <v>5</v>
      </c>
    </row>
    <row r="2108" spans="1:7" x14ac:dyDescent="0.25">
      <c r="A2108" s="1" t="s">
        <v>3513</v>
      </c>
      <c r="B2108" s="2">
        <v>26865</v>
      </c>
      <c r="C2108" s="1" t="s">
        <v>7</v>
      </c>
      <c r="D2108" s="1" t="s">
        <v>8</v>
      </c>
      <c r="E2108" s="1" t="s">
        <v>13</v>
      </c>
      <c r="F2108" s="1" t="s">
        <v>3514</v>
      </c>
      <c r="G2108" s="1" t="s">
        <v>5</v>
      </c>
    </row>
    <row r="2109" spans="1:7" x14ac:dyDescent="0.25">
      <c r="A2109" s="1" t="s">
        <v>3515</v>
      </c>
      <c r="B2109" s="2">
        <v>4477</v>
      </c>
      <c r="C2109" s="1" t="s">
        <v>24</v>
      </c>
      <c r="D2109" s="1" t="s">
        <v>332</v>
      </c>
      <c r="E2109" s="1" t="s">
        <v>9</v>
      </c>
      <c r="F2109" s="1" t="s">
        <v>332</v>
      </c>
      <c r="G2109" s="1" t="s">
        <v>5</v>
      </c>
    </row>
    <row r="2110" spans="1:7" x14ac:dyDescent="0.25">
      <c r="A2110" s="1" t="s">
        <v>3516</v>
      </c>
      <c r="B2110" s="2">
        <v>9223</v>
      </c>
      <c r="C2110" s="1" t="s">
        <v>11</v>
      </c>
      <c r="D2110" s="1" t="s">
        <v>332</v>
      </c>
      <c r="E2110" s="1" t="s">
        <v>9</v>
      </c>
      <c r="F2110" s="1" t="s">
        <v>332</v>
      </c>
      <c r="G2110" s="1" t="s">
        <v>5</v>
      </c>
    </row>
    <row r="2111" spans="1:7" x14ac:dyDescent="0.25">
      <c r="A2111" s="1" t="s">
        <v>3517</v>
      </c>
      <c r="B2111" s="2">
        <v>4053</v>
      </c>
      <c r="C2111" s="1" t="s">
        <v>11</v>
      </c>
      <c r="D2111" s="1" t="s">
        <v>12</v>
      </c>
      <c r="E2111" s="1" t="s">
        <v>3518</v>
      </c>
      <c r="F2111" s="1" t="s">
        <v>3519</v>
      </c>
      <c r="G2111" s="1" t="s">
        <v>5</v>
      </c>
    </row>
    <row r="2112" spans="1:7" x14ac:dyDescent="0.25">
      <c r="A2112" s="1" t="s">
        <v>3520</v>
      </c>
      <c r="B2112" s="2">
        <v>10618</v>
      </c>
      <c r="C2112" s="1" t="s">
        <v>55</v>
      </c>
      <c r="D2112" s="1" t="s">
        <v>332</v>
      </c>
      <c r="E2112" s="1" t="s">
        <v>256</v>
      </c>
      <c r="F2112" s="1" t="s">
        <v>332</v>
      </c>
      <c r="G2112" s="1" t="s">
        <v>5</v>
      </c>
    </row>
    <row r="2113" spans="1:7" x14ac:dyDescent="0.25">
      <c r="A2113" s="1" t="s">
        <v>3521</v>
      </c>
      <c r="B2113" s="2">
        <v>583</v>
      </c>
      <c r="C2113" s="1" t="s">
        <v>121</v>
      </c>
      <c r="D2113" s="1" t="s">
        <v>122</v>
      </c>
      <c r="E2113" s="1" t="s">
        <v>112</v>
      </c>
      <c r="F2113" s="1" t="s">
        <v>5</v>
      </c>
      <c r="G2113" s="1" t="s">
        <v>5</v>
      </c>
    </row>
    <row r="2114" spans="1:7" x14ac:dyDescent="0.25">
      <c r="A2114" s="1" t="s">
        <v>3522</v>
      </c>
      <c r="B2114" s="2">
        <v>9347</v>
      </c>
      <c r="C2114" s="1" t="s">
        <v>55</v>
      </c>
      <c r="D2114" s="1" t="s">
        <v>332</v>
      </c>
      <c r="E2114" s="1" t="s">
        <v>9</v>
      </c>
      <c r="F2114" s="1" t="s">
        <v>332</v>
      </c>
      <c r="G2114" s="1" t="s">
        <v>5</v>
      </c>
    </row>
    <row r="2115" spans="1:7" x14ac:dyDescent="0.25">
      <c r="A2115" s="1" t="s">
        <v>3523</v>
      </c>
      <c r="B2115" s="2">
        <v>28331</v>
      </c>
      <c r="C2115" s="1" t="s">
        <v>55</v>
      </c>
      <c r="D2115" s="1" t="s">
        <v>55</v>
      </c>
      <c r="E2115" s="1" t="s">
        <v>256</v>
      </c>
      <c r="F2115" s="1" t="s">
        <v>3524</v>
      </c>
      <c r="G2115" s="1" t="s">
        <v>5</v>
      </c>
    </row>
    <row r="2116" spans="1:7" x14ac:dyDescent="0.25">
      <c r="A2116" s="1" t="s">
        <v>3525</v>
      </c>
      <c r="B2116" s="2">
        <v>22871</v>
      </c>
      <c r="C2116" s="1" t="s">
        <v>105</v>
      </c>
      <c r="D2116" s="1" t="s">
        <v>106</v>
      </c>
      <c r="E2116" s="1" t="s">
        <v>82</v>
      </c>
      <c r="F2116" s="1" t="s">
        <v>3526</v>
      </c>
      <c r="G2116" s="1" t="s">
        <v>5</v>
      </c>
    </row>
    <row r="2117" spans="1:7" x14ac:dyDescent="0.25">
      <c r="A2117" s="1" t="s">
        <v>3527</v>
      </c>
      <c r="B2117" s="2">
        <v>26782</v>
      </c>
      <c r="C2117" s="1" t="s">
        <v>43</v>
      </c>
      <c r="D2117" s="1" t="s">
        <v>111</v>
      </c>
      <c r="E2117" s="1" t="s">
        <v>141</v>
      </c>
      <c r="F2117" s="1" t="s">
        <v>3528</v>
      </c>
      <c r="G2117" s="1" t="s">
        <v>5</v>
      </c>
    </row>
    <row r="2118" spans="1:7" x14ac:dyDescent="0.25">
      <c r="A2118" s="1" t="s">
        <v>3529</v>
      </c>
      <c r="B2118" s="2">
        <v>413</v>
      </c>
      <c r="C2118" s="1" t="s">
        <v>66</v>
      </c>
      <c r="D2118" s="1" t="s">
        <v>234</v>
      </c>
      <c r="E2118" s="1" t="s">
        <v>18</v>
      </c>
      <c r="F2118" s="1" t="s">
        <v>5</v>
      </c>
      <c r="G2118" s="1" t="s">
        <v>5</v>
      </c>
    </row>
    <row r="2119" spans="1:7" x14ac:dyDescent="0.25">
      <c r="A2119" s="1" t="s">
        <v>3530</v>
      </c>
      <c r="B2119" s="2">
        <v>3689</v>
      </c>
      <c r="C2119" s="1" t="s">
        <v>55</v>
      </c>
      <c r="D2119" s="1" t="s">
        <v>332</v>
      </c>
      <c r="E2119" s="1" t="s">
        <v>246</v>
      </c>
      <c r="F2119" s="1" t="s">
        <v>332</v>
      </c>
      <c r="G2119" s="1" t="s">
        <v>5</v>
      </c>
    </row>
    <row r="2120" spans="1:7" x14ac:dyDescent="0.25">
      <c r="A2120" s="1" t="s">
        <v>3531</v>
      </c>
      <c r="B2120" s="2">
        <v>17216</v>
      </c>
      <c r="C2120" s="1" t="s">
        <v>105</v>
      </c>
      <c r="D2120" s="1" t="s">
        <v>332</v>
      </c>
      <c r="E2120" s="1" t="s">
        <v>9</v>
      </c>
      <c r="F2120" s="1" t="s">
        <v>332</v>
      </c>
      <c r="G2120" s="1" t="s">
        <v>5</v>
      </c>
    </row>
    <row r="2121" spans="1:7" x14ac:dyDescent="0.25">
      <c r="A2121" s="1" t="s">
        <v>3532</v>
      </c>
      <c r="B2121" s="2">
        <v>8945</v>
      </c>
      <c r="C2121" s="1" t="s">
        <v>66</v>
      </c>
      <c r="D2121" s="1" t="s">
        <v>332</v>
      </c>
      <c r="E2121" s="1" t="s">
        <v>9</v>
      </c>
      <c r="F2121" s="1" t="s">
        <v>332</v>
      </c>
      <c r="G2121" s="1" t="s">
        <v>5</v>
      </c>
    </row>
    <row r="2122" spans="1:7" x14ac:dyDescent="0.25">
      <c r="A2122" s="1" t="s">
        <v>3533</v>
      </c>
      <c r="B2122" s="2">
        <v>14906</v>
      </c>
      <c r="C2122" s="1" t="s">
        <v>66</v>
      </c>
      <c r="D2122" s="1" t="s">
        <v>67</v>
      </c>
      <c r="E2122" s="1" t="s">
        <v>82</v>
      </c>
      <c r="F2122" s="1" t="s">
        <v>3534</v>
      </c>
      <c r="G2122" s="1" t="s">
        <v>5</v>
      </c>
    </row>
    <row r="2123" spans="1:7" x14ac:dyDescent="0.25">
      <c r="A2123" s="1" t="s">
        <v>3535</v>
      </c>
      <c r="B2123" s="2">
        <v>2430</v>
      </c>
      <c r="C2123" s="1" t="s">
        <v>11</v>
      </c>
      <c r="D2123" s="1" t="s">
        <v>332</v>
      </c>
      <c r="E2123" s="1" t="s">
        <v>246</v>
      </c>
      <c r="F2123" s="1" t="s">
        <v>332</v>
      </c>
      <c r="G2123" s="1" t="s">
        <v>5</v>
      </c>
    </row>
    <row r="2124" spans="1:7" x14ac:dyDescent="0.25">
      <c r="A2124" s="1" t="s">
        <v>3536</v>
      </c>
      <c r="B2124" s="2">
        <v>4347</v>
      </c>
      <c r="C2124" s="1" t="s">
        <v>11</v>
      </c>
      <c r="D2124" s="1" t="s">
        <v>332</v>
      </c>
      <c r="E2124" s="1" t="s">
        <v>82</v>
      </c>
      <c r="F2124" s="1" t="s">
        <v>332</v>
      </c>
      <c r="G2124" s="1" t="s">
        <v>5</v>
      </c>
    </row>
    <row r="2125" spans="1:7" x14ac:dyDescent="0.25">
      <c r="A2125" s="1" t="s">
        <v>3537</v>
      </c>
      <c r="B2125" s="2">
        <v>2789</v>
      </c>
      <c r="C2125" s="1" t="s">
        <v>55</v>
      </c>
      <c r="D2125" s="1" t="s">
        <v>332</v>
      </c>
      <c r="E2125" s="1" t="s">
        <v>13</v>
      </c>
      <c r="F2125" s="1" t="s">
        <v>332</v>
      </c>
      <c r="G2125" s="1" t="s">
        <v>5</v>
      </c>
    </row>
    <row r="2126" spans="1:7" x14ac:dyDescent="0.25">
      <c r="A2126" s="1" t="s">
        <v>3538</v>
      </c>
      <c r="B2126" s="2">
        <v>5475</v>
      </c>
      <c r="C2126" s="1" t="s">
        <v>30</v>
      </c>
      <c r="D2126" s="1" t="s">
        <v>31</v>
      </c>
      <c r="E2126" s="1" t="s">
        <v>82</v>
      </c>
      <c r="F2126" s="1" t="s">
        <v>3539</v>
      </c>
      <c r="G2126" s="1" t="s">
        <v>5</v>
      </c>
    </row>
    <row r="2127" spans="1:7" x14ac:dyDescent="0.25">
      <c r="A2127" s="1" t="s">
        <v>3540</v>
      </c>
      <c r="B2127" s="2">
        <v>11581</v>
      </c>
      <c r="C2127" s="1" t="s">
        <v>7</v>
      </c>
      <c r="D2127" s="1" t="s">
        <v>332</v>
      </c>
      <c r="E2127" s="1" t="s">
        <v>13</v>
      </c>
      <c r="F2127" s="1" t="s">
        <v>332</v>
      </c>
      <c r="G2127" s="1" t="s">
        <v>5</v>
      </c>
    </row>
    <row r="2128" spans="1:7" x14ac:dyDescent="0.25">
      <c r="A2128" s="1" t="s">
        <v>3541</v>
      </c>
      <c r="B2128" s="2">
        <v>29814</v>
      </c>
      <c r="C2128" s="1" t="s">
        <v>253</v>
      </c>
      <c r="D2128" s="1" t="s">
        <v>497</v>
      </c>
      <c r="E2128" s="1" t="s">
        <v>246</v>
      </c>
      <c r="F2128" s="1" t="s">
        <v>3542</v>
      </c>
      <c r="G2128" s="1" t="s">
        <v>5</v>
      </c>
    </row>
    <row r="2129" spans="1:7" x14ac:dyDescent="0.25">
      <c r="A2129" s="1" t="s">
        <v>3543</v>
      </c>
      <c r="B2129" s="2">
        <v>660</v>
      </c>
      <c r="C2129" s="1" t="s">
        <v>30</v>
      </c>
      <c r="D2129" s="1" t="s">
        <v>98</v>
      </c>
      <c r="E2129" s="1" t="s">
        <v>256</v>
      </c>
      <c r="F2129" s="1" t="s">
        <v>5</v>
      </c>
      <c r="G2129" s="1" t="s">
        <v>5</v>
      </c>
    </row>
    <row r="2130" spans="1:7" x14ac:dyDescent="0.25">
      <c r="A2130" s="1" t="s">
        <v>3544</v>
      </c>
      <c r="B2130" s="2">
        <v>6723</v>
      </c>
      <c r="C2130" s="1" t="s">
        <v>55</v>
      </c>
      <c r="D2130" s="1" t="s">
        <v>332</v>
      </c>
      <c r="E2130" s="1" t="s">
        <v>13</v>
      </c>
      <c r="F2130" s="1" t="s">
        <v>332</v>
      </c>
      <c r="G2130" s="1" t="s">
        <v>5</v>
      </c>
    </row>
    <row r="2131" spans="1:7" x14ac:dyDescent="0.25">
      <c r="A2131" s="1" t="s">
        <v>3545</v>
      </c>
      <c r="B2131" s="2">
        <v>25289</v>
      </c>
      <c r="C2131" s="1" t="s">
        <v>253</v>
      </c>
      <c r="D2131" s="1" t="s">
        <v>497</v>
      </c>
      <c r="E2131" s="1" t="s">
        <v>112</v>
      </c>
      <c r="F2131" s="1" t="s">
        <v>3546</v>
      </c>
      <c r="G2131" s="1" t="s">
        <v>5</v>
      </c>
    </row>
    <row r="2132" spans="1:7" x14ac:dyDescent="0.25">
      <c r="A2132" s="1" t="s">
        <v>3547</v>
      </c>
      <c r="B2132" s="2">
        <v>26337</v>
      </c>
      <c r="C2132" s="1" t="s">
        <v>105</v>
      </c>
      <c r="D2132" s="1" t="s">
        <v>183</v>
      </c>
      <c r="E2132" s="1" t="s">
        <v>82</v>
      </c>
      <c r="F2132" s="1" t="s">
        <v>3548</v>
      </c>
      <c r="G2132" s="1" t="s">
        <v>5</v>
      </c>
    </row>
    <row r="2133" spans="1:7" x14ac:dyDescent="0.25">
      <c r="A2133" s="1" t="s">
        <v>3549</v>
      </c>
      <c r="B2133" s="2">
        <v>26633</v>
      </c>
      <c r="C2133" s="1" t="s">
        <v>253</v>
      </c>
      <c r="D2133" s="1" t="s">
        <v>497</v>
      </c>
      <c r="E2133" s="1" t="s">
        <v>112</v>
      </c>
      <c r="F2133" s="1" t="s">
        <v>3550</v>
      </c>
      <c r="G2133" s="1" t="s">
        <v>5</v>
      </c>
    </row>
    <row r="2134" spans="1:7" x14ac:dyDescent="0.25">
      <c r="A2134" s="1" t="s">
        <v>3551</v>
      </c>
      <c r="B2134" s="2">
        <v>14382</v>
      </c>
      <c r="C2134" s="1" t="s">
        <v>55</v>
      </c>
      <c r="D2134" s="1" t="s">
        <v>55</v>
      </c>
      <c r="E2134" s="1" t="s">
        <v>3277</v>
      </c>
      <c r="F2134" s="1" t="s">
        <v>3552</v>
      </c>
      <c r="G2134" s="1" t="s">
        <v>5</v>
      </c>
    </row>
    <row r="2135" spans="1:7" x14ac:dyDescent="0.25">
      <c r="A2135" s="1" t="s">
        <v>3553</v>
      </c>
      <c r="B2135" s="2">
        <v>7836</v>
      </c>
      <c r="C2135" s="1" t="s">
        <v>121</v>
      </c>
      <c r="D2135" s="1" t="s">
        <v>332</v>
      </c>
      <c r="E2135" s="1" t="s">
        <v>82</v>
      </c>
      <c r="F2135" s="1" t="s">
        <v>332</v>
      </c>
      <c r="G2135" s="1" t="s">
        <v>5</v>
      </c>
    </row>
    <row r="2136" spans="1:7" x14ac:dyDescent="0.25">
      <c r="A2136" s="1" t="s">
        <v>3554</v>
      </c>
      <c r="B2136" s="2">
        <v>23345</v>
      </c>
      <c r="C2136" s="1" t="s">
        <v>16</v>
      </c>
      <c r="D2136" s="1" t="s">
        <v>17</v>
      </c>
      <c r="E2136" s="1" t="s">
        <v>9</v>
      </c>
      <c r="F2136" s="1" t="s">
        <v>3555</v>
      </c>
      <c r="G2136" s="1" t="s">
        <v>5</v>
      </c>
    </row>
    <row r="2137" spans="1:7" x14ac:dyDescent="0.25">
      <c r="A2137" s="1" t="s">
        <v>3556</v>
      </c>
      <c r="B2137" s="2">
        <v>13106</v>
      </c>
      <c r="C2137" s="1" t="s">
        <v>16</v>
      </c>
      <c r="D2137" s="1" t="s">
        <v>332</v>
      </c>
      <c r="E2137" s="1" t="s">
        <v>33</v>
      </c>
      <c r="F2137" s="1" t="s">
        <v>332</v>
      </c>
      <c r="G2137" s="1" t="s">
        <v>5</v>
      </c>
    </row>
    <row r="2138" spans="1:7" x14ac:dyDescent="0.25">
      <c r="A2138" s="1" t="s">
        <v>3557</v>
      </c>
      <c r="B2138" s="2">
        <v>30135</v>
      </c>
      <c r="C2138" s="1" t="s">
        <v>7</v>
      </c>
      <c r="D2138" s="1" t="s">
        <v>8</v>
      </c>
      <c r="E2138" s="1" t="s">
        <v>265</v>
      </c>
      <c r="F2138" s="1" t="s">
        <v>3558</v>
      </c>
      <c r="G2138" s="1" t="s">
        <v>5</v>
      </c>
    </row>
    <row r="2139" spans="1:7" x14ac:dyDescent="0.25">
      <c r="A2139" s="1" t="s">
        <v>3559</v>
      </c>
      <c r="B2139" s="2">
        <v>13988</v>
      </c>
      <c r="C2139" s="1" t="s">
        <v>11</v>
      </c>
      <c r="D2139" s="1" t="s">
        <v>12</v>
      </c>
      <c r="E2139" s="1" t="s">
        <v>18</v>
      </c>
      <c r="F2139" s="1" t="s">
        <v>3560</v>
      </c>
      <c r="G2139" s="1" t="s">
        <v>5</v>
      </c>
    </row>
    <row r="2140" spans="1:7" x14ac:dyDescent="0.25">
      <c r="A2140" s="1" t="s">
        <v>3561</v>
      </c>
      <c r="B2140" s="2">
        <v>34432</v>
      </c>
      <c r="C2140" s="1" t="s">
        <v>11</v>
      </c>
      <c r="D2140" s="1" t="s">
        <v>12</v>
      </c>
      <c r="E2140" s="1" t="s">
        <v>112</v>
      </c>
      <c r="F2140" s="1" t="s">
        <v>3562</v>
      </c>
      <c r="G2140" s="1" t="s">
        <v>5</v>
      </c>
    </row>
    <row r="2141" spans="1:7" x14ac:dyDescent="0.25">
      <c r="A2141" s="1" t="s">
        <v>3563</v>
      </c>
      <c r="B2141" s="2">
        <v>34238</v>
      </c>
      <c r="C2141" s="1" t="s">
        <v>121</v>
      </c>
      <c r="D2141" s="1" t="s">
        <v>122</v>
      </c>
      <c r="E2141" s="1" t="s">
        <v>112</v>
      </c>
      <c r="F2141" s="1" t="s">
        <v>3564</v>
      </c>
      <c r="G2141" s="1" t="s">
        <v>5</v>
      </c>
    </row>
    <row r="2142" spans="1:7" x14ac:dyDescent="0.25">
      <c r="A2142" s="1" t="s">
        <v>3565</v>
      </c>
      <c r="B2142" s="2">
        <v>37656</v>
      </c>
      <c r="C2142" s="1" t="s">
        <v>11</v>
      </c>
      <c r="D2142" s="1" t="s">
        <v>12</v>
      </c>
      <c r="E2142" s="1" t="s">
        <v>13</v>
      </c>
      <c r="F2142" s="1" t="s">
        <v>3566</v>
      </c>
      <c r="G2142" s="1" t="s">
        <v>3567</v>
      </c>
    </row>
    <row r="2143" spans="1:7" x14ac:dyDescent="0.25">
      <c r="A2143" s="1" t="s">
        <v>3568</v>
      </c>
      <c r="B2143" s="2">
        <v>12366</v>
      </c>
      <c r="C2143" s="1" t="s">
        <v>24</v>
      </c>
      <c r="D2143" s="1" t="s">
        <v>332</v>
      </c>
      <c r="E2143" s="1" t="s">
        <v>18</v>
      </c>
      <c r="F2143" s="1" t="s">
        <v>332</v>
      </c>
      <c r="G2143" s="1" t="s">
        <v>5</v>
      </c>
    </row>
    <row r="2144" spans="1:7" x14ac:dyDescent="0.25">
      <c r="A2144" s="1" t="s">
        <v>3569</v>
      </c>
      <c r="B2144" s="2">
        <v>38042</v>
      </c>
      <c r="C2144" s="1" t="s">
        <v>11</v>
      </c>
      <c r="D2144" s="1" t="s">
        <v>12</v>
      </c>
      <c r="E2144" s="1" t="s">
        <v>112</v>
      </c>
      <c r="F2144" s="1" t="s">
        <v>3570</v>
      </c>
      <c r="G2144" s="1" t="s">
        <v>5</v>
      </c>
    </row>
    <row r="2145" spans="1:7" x14ac:dyDescent="0.25">
      <c r="A2145" s="1" t="s">
        <v>3571</v>
      </c>
      <c r="B2145" s="2">
        <v>18343</v>
      </c>
      <c r="C2145" s="1" t="s">
        <v>24</v>
      </c>
      <c r="D2145" s="1" t="s">
        <v>332</v>
      </c>
      <c r="E2145" s="1" t="s">
        <v>13</v>
      </c>
      <c r="F2145" s="1" t="s">
        <v>332</v>
      </c>
      <c r="G2145" s="1" t="s">
        <v>5</v>
      </c>
    </row>
    <row r="2146" spans="1:7" x14ac:dyDescent="0.25">
      <c r="A2146" s="1" t="s">
        <v>3572</v>
      </c>
      <c r="B2146" s="2">
        <v>3559</v>
      </c>
      <c r="C2146" s="1" t="s">
        <v>30</v>
      </c>
      <c r="D2146" s="1" t="s">
        <v>332</v>
      </c>
      <c r="E2146" s="1" t="s">
        <v>9</v>
      </c>
      <c r="F2146" s="1" t="s">
        <v>332</v>
      </c>
      <c r="G2146" s="1" t="s">
        <v>5</v>
      </c>
    </row>
    <row r="2147" spans="1:7" x14ac:dyDescent="0.25">
      <c r="A2147" s="1" t="s">
        <v>3573</v>
      </c>
      <c r="B2147" s="2">
        <v>31053</v>
      </c>
      <c r="C2147" s="1" t="s">
        <v>11</v>
      </c>
      <c r="D2147" s="1" t="s">
        <v>12</v>
      </c>
      <c r="E2147" s="1" t="s">
        <v>13</v>
      </c>
      <c r="F2147" s="1" t="s">
        <v>3574</v>
      </c>
      <c r="G2147" s="1" t="s">
        <v>5</v>
      </c>
    </row>
    <row r="2148" spans="1:7" x14ac:dyDescent="0.25">
      <c r="A2148" s="1" t="s">
        <v>3575</v>
      </c>
      <c r="B2148" s="2">
        <v>38941</v>
      </c>
      <c r="C2148" s="1" t="s">
        <v>11</v>
      </c>
      <c r="D2148" s="1" t="s">
        <v>12</v>
      </c>
      <c r="E2148" s="1" t="s">
        <v>13</v>
      </c>
      <c r="F2148" s="1" t="s">
        <v>3576</v>
      </c>
      <c r="G2148" s="1" t="s">
        <v>3577</v>
      </c>
    </row>
    <row r="2149" spans="1:7" x14ac:dyDescent="0.25">
      <c r="A2149" s="1" t="s">
        <v>3578</v>
      </c>
      <c r="B2149" s="2">
        <v>34267</v>
      </c>
      <c r="C2149" s="1" t="s">
        <v>11</v>
      </c>
      <c r="D2149" s="1" t="s">
        <v>12</v>
      </c>
      <c r="E2149" s="1" t="s">
        <v>27</v>
      </c>
      <c r="F2149" s="1" t="s">
        <v>3579</v>
      </c>
      <c r="G2149" s="1" t="s">
        <v>5</v>
      </c>
    </row>
    <row r="2150" spans="1:7" x14ac:dyDescent="0.25">
      <c r="A2150" s="1" t="s">
        <v>3580</v>
      </c>
      <c r="B2150" s="2">
        <v>11904</v>
      </c>
      <c r="C2150" s="1" t="s">
        <v>16</v>
      </c>
      <c r="D2150" s="1" t="s">
        <v>332</v>
      </c>
      <c r="E2150" s="1" t="s">
        <v>9</v>
      </c>
      <c r="F2150" s="1" t="s">
        <v>332</v>
      </c>
      <c r="G2150" s="1" t="s">
        <v>5</v>
      </c>
    </row>
    <row r="2151" spans="1:7" x14ac:dyDescent="0.25">
      <c r="A2151" s="1" t="s">
        <v>3581</v>
      </c>
      <c r="B2151" s="2">
        <v>11683</v>
      </c>
      <c r="C2151" s="1" t="s">
        <v>11</v>
      </c>
      <c r="D2151" s="1" t="s">
        <v>12</v>
      </c>
      <c r="E2151" s="1" t="s">
        <v>9</v>
      </c>
      <c r="F2151" s="1" t="s">
        <v>3582</v>
      </c>
      <c r="G2151" s="1" t="s">
        <v>5</v>
      </c>
    </row>
    <row r="2152" spans="1:7" x14ac:dyDescent="0.25">
      <c r="A2152" s="1" t="s">
        <v>3583</v>
      </c>
      <c r="B2152" s="2">
        <v>3511</v>
      </c>
      <c r="C2152" s="1" t="s">
        <v>153</v>
      </c>
      <c r="D2152" s="1" t="s">
        <v>332</v>
      </c>
      <c r="E2152" s="1" t="s">
        <v>61</v>
      </c>
      <c r="F2152" s="1" t="s">
        <v>332</v>
      </c>
      <c r="G2152" s="1" t="s">
        <v>5</v>
      </c>
    </row>
    <row r="2153" spans="1:7" x14ac:dyDescent="0.25">
      <c r="A2153" s="1" t="s">
        <v>3584</v>
      </c>
      <c r="B2153" s="2">
        <v>25038</v>
      </c>
      <c r="C2153" s="1" t="s">
        <v>11</v>
      </c>
      <c r="D2153" s="1" t="s">
        <v>168</v>
      </c>
      <c r="E2153" s="1" t="s">
        <v>33</v>
      </c>
      <c r="F2153" s="1" t="s">
        <v>3585</v>
      </c>
      <c r="G2153" s="1" t="s">
        <v>5</v>
      </c>
    </row>
    <row r="2154" spans="1:7" x14ac:dyDescent="0.25">
      <c r="A2154" s="1" t="s">
        <v>3586</v>
      </c>
      <c r="B2154" s="2">
        <v>38312</v>
      </c>
      <c r="C2154" s="1" t="s">
        <v>66</v>
      </c>
      <c r="D2154" s="1" t="s">
        <v>67</v>
      </c>
      <c r="E2154" s="1" t="s">
        <v>141</v>
      </c>
      <c r="F2154" s="1" t="s">
        <v>3587</v>
      </c>
      <c r="G2154" s="1" t="s">
        <v>5</v>
      </c>
    </row>
    <row r="2155" spans="1:7" x14ac:dyDescent="0.25">
      <c r="A2155" s="1" t="s">
        <v>3588</v>
      </c>
      <c r="B2155" s="2">
        <v>14374</v>
      </c>
      <c r="C2155" s="1" t="s">
        <v>253</v>
      </c>
      <c r="D2155" s="1" t="s">
        <v>332</v>
      </c>
      <c r="E2155" s="1" t="s">
        <v>13</v>
      </c>
      <c r="F2155" s="1" t="s">
        <v>332</v>
      </c>
      <c r="G2155" s="1" t="s">
        <v>5</v>
      </c>
    </row>
    <row r="2156" spans="1:7" x14ac:dyDescent="0.25">
      <c r="A2156" s="1" t="s">
        <v>3589</v>
      </c>
      <c r="B2156" s="2">
        <v>20951</v>
      </c>
      <c r="C2156" s="1" t="s">
        <v>55</v>
      </c>
      <c r="D2156" s="1" t="s">
        <v>55</v>
      </c>
      <c r="E2156" s="1" t="s">
        <v>3590</v>
      </c>
      <c r="F2156" s="1" t="s">
        <v>3591</v>
      </c>
      <c r="G2156" s="1" t="s">
        <v>5</v>
      </c>
    </row>
    <row r="2157" spans="1:7" x14ac:dyDescent="0.25">
      <c r="A2157" s="1" t="s">
        <v>3592</v>
      </c>
      <c r="B2157" s="2">
        <v>4880</v>
      </c>
      <c r="C2157" s="1" t="s">
        <v>11</v>
      </c>
      <c r="D2157" s="1" t="s">
        <v>332</v>
      </c>
      <c r="E2157" s="1" t="s">
        <v>13</v>
      </c>
      <c r="F2157" s="1" t="s">
        <v>332</v>
      </c>
      <c r="G2157" s="1" t="s">
        <v>5</v>
      </c>
    </row>
    <row r="2158" spans="1:7" x14ac:dyDescent="0.25">
      <c r="A2158" s="1" t="s">
        <v>3593</v>
      </c>
      <c r="B2158" s="2">
        <v>9224</v>
      </c>
      <c r="C2158" s="1" t="s">
        <v>11</v>
      </c>
      <c r="D2158" s="1" t="s">
        <v>332</v>
      </c>
      <c r="E2158" s="1" t="s">
        <v>9</v>
      </c>
      <c r="F2158" s="1" t="s">
        <v>332</v>
      </c>
      <c r="G2158" s="1" t="s">
        <v>5</v>
      </c>
    </row>
    <row r="2159" spans="1:7" x14ac:dyDescent="0.25">
      <c r="A2159" s="1" t="s">
        <v>3594</v>
      </c>
      <c r="B2159" s="2">
        <v>20647</v>
      </c>
      <c r="C2159" s="1" t="s">
        <v>11</v>
      </c>
      <c r="D2159" s="1" t="s">
        <v>12</v>
      </c>
      <c r="E2159" s="1" t="s">
        <v>13</v>
      </c>
      <c r="F2159" s="1" t="s">
        <v>3595</v>
      </c>
      <c r="G2159" s="1" t="s">
        <v>5</v>
      </c>
    </row>
    <row r="2160" spans="1:7" x14ac:dyDescent="0.25">
      <c r="A2160" s="1" t="s">
        <v>3596</v>
      </c>
      <c r="B2160" s="2">
        <v>22888</v>
      </c>
      <c r="C2160" s="1" t="s">
        <v>101</v>
      </c>
      <c r="D2160" s="1" t="s">
        <v>101</v>
      </c>
      <c r="E2160" s="1" t="s">
        <v>9</v>
      </c>
      <c r="F2160" s="1" t="s">
        <v>3597</v>
      </c>
      <c r="G2160" s="1" t="s">
        <v>5</v>
      </c>
    </row>
    <row r="2161" spans="1:7" x14ac:dyDescent="0.25">
      <c r="A2161" s="1" t="s">
        <v>3598</v>
      </c>
      <c r="B2161" s="2">
        <v>1443</v>
      </c>
      <c r="C2161" s="1" t="s">
        <v>101</v>
      </c>
      <c r="D2161" s="1" t="s">
        <v>102</v>
      </c>
      <c r="E2161" s="1" t="s">
        <v>69</v>
      </c>
      <c r="F2161" s="1" t="s">
        <v>5</v>
      </c>
      <c r="G2161" s="1" t="s">
        <v>5</v>
      </c>
    </row>
    <row r="2162" spans="1:7" x14ac:dyDescent="0.25">
      <c r="A2162" s="1" t="s">
        <v>3599</v>
      </c>
      <c r="B2162" s="2">
        <v>36058</v>
      </c>
      <c r="C2162" s="1" t="s">
        <v>43</v>
      </c>
      <c r="D2162" s="1" t="s">
        <v>111</v>
      </c>
      <c r="E2162" s="1" t="s">
        <v>3466</v>
      </c>
      <c r="F2162" s="1" t="s">
        <v>3600</v>
      </c>
      <c r="G2162" s="1" t="s">
        <v>5</v>
      </c>
    </row>
    <row r="2163" spans="1:7" x14ac:dyDescent="0.25">
      <c r="A2163" s="1" t="s">
        <v>3601</v>
      </c>
      <c r="B2163" s="2">
        <v>4441</v>
      </c>
      <c r="C2163" s="1" t="s">
        <v>55</v>
      </c>
      <c r="D2163" s="1" t="s">
        <v>332</v>
      </c>
      <c r="E2163" s="1" t="s">
        <v>18</v>
      </c>
      <c r="F2163" s="1" t="s">
        <v>332</v>
      </c>
      <c r="G2163" s="1" t="s">
        <v>5</v>
      </c>
    </row>
    <row r="2164" spans="1:7" x14ac:dyDescent="0.25">
      <c r="A2164" s="1" t="s">
        <v>3602</v>
      </c>
      <c r="B2164" s="2">
        <v>16961</v>
      </c>
      <c r="C2164" s="1" t="s">
        <v>209</v>
      </c>
      <c r="D2164" s="1" t="s">
        <v>374</v>
      </c>
      <c r="E2164" s="1" t="s">
        <v>75</v>
      </c>
      <c r="F2164" s="1" t="s">
        <v>3603</v>
      </c>
      <c r="G2164" s="1" t="s">
        <v>5</v>
      </c>
    </row>
    <row r="2165" spans="1:7" x14ac:dyDescent="0.25">
      <c r="A2165" s="1" t="s">
        <v>3604</v>
      </c>
      <c r="B2165" s="2">
        <v>17088</v>
      </c>
      <c r="C2165" s="1" t="s">
        <v>43</v>
      </c>
      <c r="D2165" s="1" t="s">
        <v>332</v>
      </c>
      <c r="E2165" s="1" t="s">
        <v>18</v>
      </c>
      <c r="F2165" s="1" t="s">
        <v>332</v>
      </c>
      <c r="G2165" s="1" t="s">
        <v>5</v>
      </c>
    </row>
    <row r="2166" spans="1:7" x14ac:dyDescent="0.25">
      <c r="A2166" s="1" t="s">
        <v>3605</v>
      </c>
      <c r="B2166" s="2">
        <v>9134</v>
      </c>
      <c r="C2166" s="1" t="s">
        <v>153</v>
      </c>
      <c r="D2166" s="1" t="s">
        <v>332</v>
      </c>
      <c r="E2166" s="1" t="s">
        <v>18</v>
      </c>
      <c r="F2166" s="1" t="s">
        <v>332</v>
      </c>
      <c r="G2166" s="1" t="s">
        <v>5</v>
      </c>
    </row>
    <row r="2167" spans="1:7" x14ac:dyDescent="0.25">
      <c r="A2167" s="1" t="s">
        <v>3606</v>
      </c>
      <c r="B2167" s="2">
        <v>6878</v>
      </c>
      <c r="C2167" s="1" t="s">
        <v>43</v>
      </c>
      <c r="D2167" s="1" t="s">
        <v>332</v>
      </c>
      <c r="E2167" s="1" t="s">
        <v>18</v>
      </c>
      <c r="F2167" s="1" t="s">
        <v>332</v>
      </c>
      <c r="G2167" s="1" t="s">
        <v>5</v>
      </c>
    </row>
    <row r="2168" spans="1:7" x14ac:dyDescent="0.25">
      <c r="A2168" s="1" t="s">
        <v>3607</v>
      </c>
      <c r="B2168" s="2">
        <v>2538</v>
      </c>
      <c r="C2168" s="1" t="s">
        <v>55</v>
      </c>
      <c r="D2168" s="1" t="s">
        <v>93</v>
      </c>
      <c r="E2168" s="1" t="s">
        <v>9</v>
      </c>
      <c r="F2168" s="1" t="s">
        <v>5</v>
      </c>
      <c r="G2168" s="1" t="s">
        <v>5</v>
      </c>
    </row>
    <row r="2169" spans="1:7" x14ac:dyDescent="0.25">
      <c r="A2169" s="1" t="s">
        <v>3608</v>
      </c>
      <c r="B2169" s="2">
        <v>1028</v>
      </c>
      <c r="C2169" s="1" t="s">
        <v>43</v>
      </c>
      <c r="D2169" s="1" t="s">
        <v>111</v>
      </c>
      <c r="E2169" s="1" t="s">
        <v>13</v>
      </c>
      <c r="F2169" s="1" t="s">
        <v>5</v>
      </c>
      <c r="G2169" s="1" t="s">
        <v>5</v>
      </c>
    </row>
    <row r="2170" spans="1:7" x14ac:dyDescent="0.25">
      <c r="A2170" s="1" t="s">
        <v>3609</v>
      </c>
      <c r="B2170" s="2">
        <v>19190</v>
      </c>
      <c r="C2170" s="1" t="s">
        <v>55</v>
      </c>
      <c r="D2170" s="1" t="s">
        <v>332</v>
      </c>
      <c r="E2170" s="1" t="s">
        <v>9</v>
      </c>
      <c r="F2170" s="1" t="s">
        <v>332</v>
      </c>
      <c r="G2170" s="1" t="s">
        <v>5</v>
      </c>
    </row>
    <row r="2171" spans="1:7" x14ac:dyDescent="0.25">
      <c r="A2171" s="1" t="s">
        <v>3610</v>
      </c>
      <c r="B2171" s="2">
        <v>15623</v>
      </c>
      <c r="C2171" s="1" t="s">
        <v>43</v>
      </c>
      <c r="D2171" s="1" t="s">
        <v>332</v>
      </c>
      <c r="E2171" s="1" t="s">
        <v>9</v>
      </c>
      <c r="F2171" s="1" t="s">
        <v>332</v>
      </c>
      <c r="G2171" s="1" t="s">
        <v>5</v>
      </c>
    </row>
    <row r="2172" spans="1:7" x14ac:dyDescent="0.25">
      <c r="A2172" s="1" t="s">
        <v>3611</v>
      </c>
      <c r="B2172" s="2">
        <v>23815</v>
      </c>
      <c r="C2172" s="1" t="s">
        <v>11</v>
      </c>
      <c r="D2172" s="1" t="s">
        <v>12</v>
      </c>
      <c r="E2172" s="1" t="s">
        <v>18</v>
      </c>
      <c r="F2172" s="1" t="s">
        <v>3612</v>
      </c>
      <c r="G2172" s="1" t="s">
        <v>5</v>
      </c>
    </row>
    <row r="2173" spans="1:7" x14ac:dyDescent="0.25">
      <c r="A2173" s="1" t="s">
        <v>3613</v>
      </c>
      <c r="B2173" s="2">
        <v>1731</v>
      </c>
      <c r="C2173" s="1" t="s">
        <v>30</v>
      </c>
      <c r="D2173" s="1" t="s">
        <v>31</v>
      </c>
      <c r="E2173" s="1" t="s">
        <v>141</v>
      </c>
      <c r="F2173" s="1" t="s">
        <v>5</v>
      </c>
      <c r="G2173" s="1" t="s">
        <v>5</v>
      </c>
    </row>
    <row r="2174" spans="1:7" x14ac:dyDescent="0.25">
      <c r="A2174" s="1" t="s">
        <v>3614</v>
      </c>
      <c r="B2174" s="2">
        <v>30494</v>
      </c>
      <c r="C2174" s="1" t="s">
        <v>11</v>
      </c>
      <c r="D2174" s="1" t="s">
        <v>442</v>
      </c>
      <c r="E2174" s="1" t="s">
        <v>18</v>
      </c>
      <c r="F2174" s="1" t="s">
        <v>3615</v>
      </c>
      <c r="G2174" s="1" t="s">
        <v>5</v>
      </c>
    </row>
    <row r="2175" spans="1:7" x14ac:dyDescent="0.25">
      <c r="A2175" s="1" t="s">
        <v>3614</v>
      </c>
      <c r="B2175" s="2">
        <v>33915</v>
      </c>
      <c r="C2175" s="1" t="s">
        <v>11</v>
      </c>
      <c r="D2175" s="1" t="s">
        <v>12</v>
      </c>
      <c r="E2175" s="1" t="s">
        <v>112</v>
      </c>
      <c r="F2175" s="1" t="s">
        <v>3616</v>
      </c>
      <c r="G2175" s="1" t="s">
        <v>5</v>
      </c>
    </row>
    <row r="2176" spans="1:7" x14ac:dyDescent="0.25">
      <c r="A2176" s="1" t="s">
        <v>3617</v>
      </c>
      <c r="B2176" s="2">
        <v>31836</v>
      </c>
      <c r="C2176" s="1" t="s">
        <v>11</v>
      </c>
      <c r="D2176" s="1" t="s">
        <v>12</v>
      </c>
      <c r="E2176" s="1" t="s">
        <v>94</v>
      </c>
      <c r="F2176" s="1" t="s">
        <v>3618</v>
      </c>
      <c r="G2176" s="1" t="s">
        <v>5</v>
      </c>
    </row>
    <row r="2177" spans="1:7" x14ac:dyDescent="0.25">
      <c r="A2177" s="1" t="s">
        <v>3619</v>
      </c>
      <c r="B2177" s="2">
        <v>23172</v>
      </c>
      <c r="C2177" s="1" t="s">
        <v>66</v>
      </c>
      <c r="D2177" s="1" t="s">
        <v>67</v>
      </c>
      <c r="E2177" s="1" t="s">
        <v>9</v>
      </c>
      <c r="F2177" s="1" t="s">
        <v>3620</v>
      </c>
      <c r="G2177" s="1" t="s">
        <v>5</v>
      </c>
    </row>
    <row r="2178" spans="1:7" x14ac:dyDescent="0.25">
      <c r="A2178" s="1" t="s">
        <v>3621</v>
      </c>
      <c r="B2178" s="2">
        <v>31431</v>
      </c>
      <c r="C2178" s="1" t="s">
        <v>11</v>
      </c>
      <c r="D2178" s="1" t="s">
        <v>312</v>
      </c>
      <c r="E2178" s="1" t="s">
        <v>75</v>
      </c>
      <c r="F2178" s="1" t="s">
        <v>3622</v>
      </c>
      <c r="G2178" s="1" t="s">
        <v>5</v>
      </c>
    </row>
    <row r="2179" spans="1:7" x14ac:dyDescent="0.25">
      <c r="A2179" s="1" t="s">
        <v>3623</v>
      </c>
      <c r="B2179" s="2">
        <v>28504</v>
      </c>
      <c r="C2179" s="1" t="s">
        <v>153</v>
      </c>
      <c r="D2179" s="1" t="s">
        <v>154</v>
      </c>
      <c r="E2179" s="1" t="s">
        <v>9</v>
      </c>
      <c r="F2179" s="1" t="s">
        <v>3624</v>
      </c>
      <c r="G2179" s="1" t="s">
        <v>5</v>
      </c>
    </row>
    <row r="2180" spans="1:7" x14ac:dyDescent="0.25">
      <c r="A2180" s="1" t="s">
        <v>3625</v>
      </c>
      <c r="B2180" s="2">
        <v>35591</v>
      </c>
      <c r="C2180" s="1" t="s">
        <v>1</v>
      </c>
      <c r="D2180" s="1" t="s">
        <v>376</v>
      </c>
      <c r="E2180" s="1" t="s">
        <v>141</v>
      </c>
      <c r="F2180" s="1" t="s">
        <v>3626</v>
      </c>
      <c r="G2180" s="1" t="s">
        <v>5</v>
      </c>
    </row>
    <row r="2181" spans="1:7" x14ac:dyDescent="0.25">
      <c r="A2181" s="1" t="s">
        <v>3627</v>
      </c>
      <c r="B2181" s="2">
        <v>8811</v>
      </c>
      <c r="C2181" s="1" t="s">
        <v>11</v>
      </c>
      <c r="D2181" s="1" t="s">
        <v>332</v>
      </c>
      <c r="E2181" s="1" t="s">
        <v>13</v>
      </c>
      <c r="F2181" s="1" t="s">
        <v>332</v>
      </c>
      <c r="G2181" s="1" t="s">
        <v>5</v>
      </c>
    </row>
    <row r="2182" spans="1:7" x14ac:dyDescent="0.25">
      <c r="A2182" s="1" t="s">
        <v>3628</v>
      </c>
      <c r="B2182" s="2">
        <v>31645</v>
      </c>
      <c r="C2182" s="1" t="s">
        <v>153</v>
      </c>
      <c r="D2182" s="1" t="s">
        <v>191</v>
      </c>
      <c r="E2182" s="1" t="s">
        <v>199</v>
      </c>
      <c r="F2182" s="1" t="s">
        <v>3629</v>
      </c>
      <c r="G2182" s="1" t="s">
        <v>5</v>
      </c>
    </row>
    <row r="2183" spans="1:7" x14ac:dyDescent="0.25">
      <c r="A2183" s="1" t="s">
        <v>3630</v>
      </c>
      <c r="B2183" s="2">
        <v>25975</v>
      </c>
      <c r="C2183" s="1" t="s">
        <v>11</v>
      </c>
      <c r="D2183" s="1" t="s">
        <v>12</v>
      </c>
      <c r="E2183" s="1" t="s">
        <v>9</v>
      </c>
      <c r="F2183" s="1" t="s">
        <v>3631</v>
      </c>
      <c r="G2183" s="1" t="s">
        <v>5</v>
      </c>
    </row>
    <row r="2184" spans="1:7" x14ac:dyDescent="0.25">
      <c r="A2184" s="1" t="s">
        <v>3632</v>
      </c>
      <c r="B2184" s="2">
        <v>17854</v>
      </c>
      <c r="C2184" s="1" t="s">
        <v>30</v>
      </c>
      <c r="D2184" s="1" t="s">
        <v>31</v>
      </c>
      <c r="E2184" s="1" t="s">
        <v>112</v>
      </c>
      <c r="F2184" s="1" t="s">
        <v>3633</v>
      </c>
      <c r="G2184" s="1" t="s">
        <v>5</v>
      </c>
    </row>
    <row r="2185" spans="1:7" x14ac:dyDescent="0.25">
      <c r="A2185" s="1" t="s">
        <v>3634</v>
      </c>
      <c r="B2185" s="2">
        <v>22123</v>
      </c>
      <c r="C2185" s="1" t="s">
        <v>55</v>
      </c>
      <c r="D2185" s="1" t="s">
        <v>55</v>
      </c>
      <c r="E2185" s="1" t="s">
        <v>82</v>
      </c>
      <c r="F2185" s="1" t="s">
        <v>3635</v>
      </c>
      <c r="G2185" s="1" t="s">
        <v>5</v>
      </c>
    </row>
    <row r="2186" spans="1:7" x14ac:dyDescent="0.25">
      <c r="A2186" s="1" t="s">
        <v>3636</v>
      </c>
      <c r="B2186" s="2">
        <v>28097</v>
      </c>
      <c r="C2186" s="1" t="s">
        <v>253</v>
      </c>
      <c r="D2186" s="1" t="s">
        <v>497</v>
      </c>
      <c r="E2186" s="1" t="s">
        <v>112</v>
      </c>
      <c r="F2186" s="1" t="s">
        <v>3637</v>
      </c>
      <c r="G2186" s="1" t="s">
        <v>5</v>
      </c>
    </row>
    <row r="2187" spans="1:7" x14ac:dyDescent="0.25">
      <c r="A2187" s="1" t="s">
        <v>3638</v>
      </c>
      <c r="B2187" s="2">
        <v>30331</v>
      </c>
      <c r="C2187" s="1" t="s">
        <v>11</v>
      </c>
      <c r="D2187" s="1" t="s">
        <v>12</v>
      </c>
      <c r="E2187" s="1" t="s">
        <v>33</v>
      </c>
      <c r="F2187" s="1" t="s">
        <v>3639</v>
      </c>
      <c r="G2187" s="1" t="s">
        <v>5</v>
      </c>
    </row>
    <row r="2188" spans="1:7" x14ac:dyDescent="0.25">
      <c r="A2188" s="1" t="s">
        <v>3640</v>
      </c>
      <c r="B2188" s="2">
        <v>13124</v>
      </c>
      <c r="C2188" s="1" t="s">
        <v>253</v>
      </c>
      <c r="D2188" s="1" t="s">
        <v>332</v>
      </c>
      <c r="E2188" s="1" t="s">
        <v>13</v>
      </c>
      <c r="F2188" s="1" t="s">
        <v>332</v>
      </c>
      <c r="G2188" s="1" t="s">
        <v>5</v>
      </c>
    </row>
    <row r="2189" spans="1:7" x14ac:dyDescent="0.25">
      <c r="A2189" s="1" t="s">
        <v>3641</v>
      </c>
      <c r="B2189" s="2">
        <v>8687</v>
      </c>
      <c r="C2189" s="1" t="s">
        <v>121</v>
      </c>
      <c r="D2189" s="1" t="s">
        <v>332</v>
      </c>
      <c r="E2189" s="1" t="s">
        <v>9</v>
      </c>
      <c r="F2189" s="1" t="s">
        <v>332</v>
      </c>
      <c r="G2189" s="1" t="s">
        <v>5</v>
      </c>
    </row>
    <row r="2190" spans="1:7" x14ac:dyDescent="0.25">
      <c r="A2190" s="1" t="s">
        <v>3642</v>
      </c>
      <c r="B2190" s="2">
        <v>31917</v>
      </c>
      <c r="C2190" s="1" t="s">
        <v>1</v>
      </c>
      <c r="D2190" s="1" t="s">
        <v>204</v>
      </c>
      <c r="E2190" s="1" t="s">
        <v>13</v>
      </c>
      <c r="F2190" s="1" t="s">
        <v>3643</v>
      </c>
      <c r="G2190" s="1" t="s">
        <v>5</v>
      </c>
    </row>
    <row r="2191" spans="1:7" x14ac:dyDescent="0.25">
      <c r="A2191" s="1" t="s">
        <v>3644</v>
      </c>
      <c r="B2191" s="2">
        <v>36037</v>
      </c>
      <c r="C2191" s="1" t="s">
        <v>209</v>
      </c>
      <c r="D2191" s="1" t="s">
        <v>302</v>
      </c>
      <c r="E2191" s="1" t="s">
        <v>320</v>
      </c>
      <c r="F2191" s="1" t="s">
        <v>3645</v>
      </c>
      <c r="G2191" s="1" t="s">
        <v>5</v>
      </c>
    </row>
    <row r="2192" spans="1:7" x14ac:dyDescent="0.25">
      <c r="A2192" s="1" t="s">
        <v>3646</v>
      </c>
      <c r="B2192" s="2">
        <v>1757</v>
      </c>
      <c r="C2192" s="1" t="s">
        <v>11</v>
      </c>
      <c r="D2192" s="1" t="s">
        <v>332</v>
      </c>
      <c r="E2192" s="1" t="s">
        <v>9</v>
      </c>
      <c r="F2192" s="1" t="s">
        <v>332</v>
      </c>
      <c r="G2192" s="1" t="s">
        <v>5</v>
      </c>
    </row>
    <row r="2193" spans="1:7" x14ac:dyDescent="0.25">
      <c r="A2193" s="1" t="s">
        <v>3647</v>
      </c>
      <c r="B2193" s="2">
        <v>39031</v>
      </c>
      <c r="C2193" s="1" t="s">
        <v>11</v>
      </c>
      <c r="D2193" s="1" t="s">
        <v>12</v>
      </c>
      <c r="E2193" s="1" t="s">
        <v>9</v>
      </c>
      <c r="F2193" s="1" t="s">
        <v>3648</v>
      </c>
      <c r="G2193" s="1" t="s">
        <v>3649</v>
      </c>
    </row>
    <row r="2194" spans="1:7" x14ac:dyDescent="0.25">
      <c r="A2194" s="1" t="s">
        <v>3650</v>
      </c>
      <c r="B2194" s="2">
        <v>26129</v>
      </c>
      <c r="C2194" s="1" t="s">
        <v>209</v>
      </c>
      <c r="D2194" s="1" t="s">
        <v>374</v>
      </c>
      <c r="E2194" s="1" t="s">
        <v>9</v>
      </c>
      <c r="F2194" s="1" t="s">
        <v>3651</v>
      </c>
      <c r="G2194" s="1" t="s">
        <v>5</v>
      </c>
    </row>
    <row r="2195" spans="1:7" x14ac:dyDescent="0.25">
      <c r="A2195" s="1" t="s">
        <v>3652</v>
      </c>
      <c r="B2195" s="2">
        <v>13033</v>
      </c>
      <c r="C2195" s="1" t="s">
        <v>209</v>
      </c>
      <c r="D2195" s="1" t="s">
        <v>332</v>
      </c>
      <c r="E2195" s="1" t="s">
        <v>9</v>
      </c>
      <c r="F2195" s="1" t="s">
        <v>332</v>
      </c>
      <c r="G2195" s="1" t="s">
        <v>5</v>
      </c>
    </row>
    <row r="2196" spans="1:7" x14ac:dyDescent="0.25">
      <c r="A2196" s="1" t="s">
        <v>3653</v>
      </c>
      <c r="B2196" s="2">
        <v>23173</v>
      </c>
      <c r="C2196" s="1" t="s">
        <v>66</v>
      </c>
      <c r="D2196" s="1" t="s">
        <v>67</v>
      </c>
      <c r="E2196" s="1" t="s">
        <v>112</v>
      </c>
      <c r="F2196" s="1" t="s">
        <v>3654</v>
      </c>
      <c r="G2196" s="1" t="s">
        <v>5</v>
      </c>
    </row>
    <row r="2197" spans="1:7" x14ac:dyDescent="0.25">
      <c r="A2197" s="1" t="s">
        <v>3655</v>
      </c>
      <c r="B2197" s="2">
        <v>17506</v>
      </c>
      <c r="C2197" s="1" t="s">
        <v>66</v>
      </c>
      <c r="D2197" s="1" t="s">
        <v>332</v>
      </c>
      <c r="E2197" s="1" t="s">
        <v>13</v>
      </c>
      <c r="F2197" s="1" t="s">
        <v>332</v>
      </c>
      <c r="G2197" s="1" t="s">
        <v>5</v>
      </c>
    </row>
    <row r="2198" spans="1:7" x14ac:dyDescent="0.25">
      <c r="A2198" s="1" t="s">
        <v>3656</v>
      </c>
      <c r="B2198" s="2">
        <v>20990</v>
      </c>
      <c r="C2198" s="1" t="s">
        <v>209</v>
      </c>
      <c r="D2198" s="1" t="s">
        <v>374</v>
      </c>
      <c r="E2198" s="1" t="s">
        <v>33</v>
      </c>
      <c r="F2198" s="1" t="s">
        <v>3657</v>
      </c>
      <c r="G2198" s="1" t="s">
        <v>5</v>
      </c>
    </row>
    <row r="2199" spans="1:7" x14ac:dyDescent="0.25">
      <c r="A2199" s="1" t="s">
        <v>3658</v>
      </c>
      <c r="B2199" s="2">
        <v>31497</v>
      </c>
      <c r="C2199" s="1" t="s">
        <v>209</v>
      </c>
      <c r="D2199" s="1" t="s">
        <v>374</v>
      </c>
      <c r="E2199" s="1" t="s">
        <v>13</v>
      </c>
      <c r="F2199" s="1" t="s">
        <v>3659</v>
      </c>
      <c r="G2199" s="1" t="s">
        <v>5</v>
      </c>
    </row>
    <row r="2200" spans="1:7" x14ac:dyDescent="0.25">
      <c r="A2200" s="1" t="s">
        <v>3660</v>
      </c>
      <c r="B2200" s="2">
        <v>38767</v>
      </c>
      <c r="C2200" s="1" t="s">
        <v>11</v>
      </c>
      <c r="D2200" s="1" t="s">
        <v>12</v>
      </c>
      <c r="E2200" s="1" t="s">
        <v>13</v>
      </c>
      <c r="F2200" s="1" t="s">
        <v>3661</v>
      </c>
      <c r="G2200" s="1" t="s">
        <v>3662</v>
      </c>
    </row>
    <row r="2201" spans="1:7" x14ac:dyDescent="0.25">
      <c r="A2201" s="1" t="s">
        <v>3663</v>
      </c>
      <c r="B2201" s="2">
        <v>15205</v>
      </c>
      <c r="C2201" s="1" t="s">
        <v>121</v>
      </c>
      <c r="D2201" s="1" t="s">
        <v>332</v>
      </c>
      <c r="E2201" s="1" t="s">
        <v>82</v>
      </c>
      <c r="F2201" s="1" t="s">
        <v>332</v>
      </c>
      <c r="G2201" s="1" t="s">
        <v>5</v>
      </c>
    </row>
    <row r="2202" spans="1:7" x14ac:dyDescent="0.25">
      <c r="A2202" s="1" t="s">
        <v>3664</v>
      </c>
      <c r="B2202" s="2">
        <v>565</v>
      </c>
      <c r="C2202" s="1" t="s">
        <v>11</v>
      </c>
      <c r="D2202" s="1" t="s">
        <v>12</v>
      </c>
      <c r="E2202" s="1" t="s">
        <v>13</v>
      </c>
      <c r="F2202" s="1" t="s">
        <v>3665</v>
      </c>
      <c r="G2202" s="1" t="s">
        <v>5</v>
      </c>
    </row>
    <row r="2203" spans="1:7" x14ac:dyDescent="0.25">
      <c r="A2203" s="1" t="s">
        <v>3666</v>
      </c>
      <c r="B2203" s="2">
        <v>8185</v>
      </c>
      <c r="C2203" s="1" t="s">
        <v>1</v>
      </c>
      <c r="D2203" s="1" t="s">
        <v>332</v>
      </c>
      <c r="E2203" s="1" t="s">
        <v>9</v>
      </c>
      <c r="F2203" s="1" t="s">
        <v>332</v>
      </c>
      <c r="G2203" s="1" t="s">
        <v>5</v>
      </c>
    </row>
    <row r="2204" spans="1:7" x14ac:dyDescent="0.25">
      <c r="A2204" s="1" t="s">
        <v>3667</v>
      </c>
      <c r="B2204" s="2">
        <v>24296</v>
      </c>
      <c r="C2204" s="1" t="s">
        <v>1</v>
      </c>
      <c r="D2204" s="1" t="s">
        <v>204</v>
      </c>
      <c r="E2204" s="1" t="s">
        <v>18</v>
      </c>
      <c r="F2204" s="1" t="s">
        <v>3668</v>
      </c>
      <c r="G2204" s="1" t="s">
        <v>5</v>
      </c>
    </row>
    <row r="2205" spans="1:7" x14ac:dyDescent="0.25">
      <c r="A2205" s="1" t="s">
        <v>3669</v>
      </c>
      <c r="B2205" s="2">
        <v>17323</v>
      </c>
      <c r="C2205" s="1" t="s">
        <v>11</v>
      </c>
      <c r="D2205" s="1" t="s">
        <v>332</v>
      </c>
      <c r="E2205" s="1" t="s">
        <v>13</v>
      </c>
      <c r="F2205" s="1" t="s">
        <v>332</v>
      </c>
      <c r="G2205" s="1" t="s">
        <v>5</v>
      </c>
    </row>
    <row r="2206" spans="1:7" x14ac:dyDescent="0.25">
      <c r="A2206" s="1" t="s">
        <v>3670</v>
      </c>
      <c r="B2206" s="2">
        <v>5509</v>
      </c>
      <c r="C2206" s="1" t="s">
        <v>11</v>
      </c>
      <c r="D2206" s="1" t="s">
        <v>332</v>
      </c>
      <c r="E2206" s="1" t="s">
        <v>33</v>
      </c>
      <c r="F2206" s="1" t="s">
        <v>332</v>
      </c>
      <c r="G2206" s="1" t="s">
        <v>5</v>
      </c>
    </row>
    <row r="2207" spans="1:7" x14ac:dyDescent="0.25">
      <c r="A2207" s="1" t="s">
        <v>3671</v>
      </c>
      <c r="B2207" s="2">
        <v>29837</v>
      </c>
      <c r="C2207" s="1" t="s">
        <v>11</v>
      </c>
      <c r="D2207" s="1" t="s">
        <v>12</v>
      </c>
      <c r="E2207" s="1" t="s">
        <v>320</v>
      </c>
      <c r="F2207" s="1" t="s">
        <v>3672</v>
      </c>
      <c r="G2207" s="1" t="s">
        <v>3673</v>
      </c>
    </row>
    <row r="2208" spans="1:7" x14ac:dyDescent="0.25">
      <c r="A2208" s="1" t="s">
        <v>3674</v>
      </c>
      <c r="B2208" s="2">
        <v>25813</v>
      </c>
      <c r="C2208" s="1" t="s">
        <v>1</v>
      </c>
      <c r="D2208" s="1" t="s">
        <v>204</v>
      </c>
      <c r="E2208" s="1" t="s">
        <v>13</v>
      </c>
      <c r="F2208" s="1" t="s">
        <v>3675</v>
      </c>
      <c r="G2208" s="1" t="s">
        <v>5</v>
      </c>
    </row>
    <row r="2209" spans="1:7" x14ac:dyDescent="0.25">
      <c r="A2209" s="1" t="s">
        <v>3676</v>
      </c>
      <c r="B2209" s="2">
        <v>5198</v>
      </c>
      <c r="C2209" s="1" t="s">
        <v>209</v>
      </c>
      <c r="D2209" s="1" t="s">
        <v>332</v>
      </c>
      <c r="E2209" s="1" t="s">
        <v>9</v>
      </c>
      <c r="F2209" s="1" t="s">
        <v>332</v>
      </c>
      <c r="G2209" s="1" t="s">
        <v>5</v>
      </c>
    </row>
    <row r="2210" spans="1:7" x14ac:dyDescent="0.25">
      <c r="A2210" s="1" t="s">
        <v>3677</v>
      </c>
      <c r="B2210" s="2">
        <v>11636</v>
      </c>
      <c r="C2210" s="1" t="s">
        <v>30</v>
      </c>
      <c r="D2210" s="1" t="s">
        <v>332</v>
      </c>
      <c r="E2210" s="1" t="s">
        <v>18</v>
      </c>
      <c r="F2210" s="1" t="s">
        <v>332</v>
      </c>
      <c r="G2210" s="1" t="s">
        <v>5</v>
      </c>
    </row>
    <row r="2211" spans="1:7" x14ac:dyDescent="0.25">
      <c r="A2211" s="1" t="s">
        <v>3678</v>
      </c>
      <c r="B2211" s="2">
        <v>25667</v>
      </c>
      <c r="C2211" s="1" t="s">
        <v>66</v>
      </c>
      <c r="D2211" s="1" t="s">
        <v>234</v>
      </c>
      <c r="E2211" s="1" t="s">
        <v>33</v>
      </c>
      <c r="F2211" s="1" t="s">
        <v>3679</v>
      </c>
      <c r="G2211" s="1" t="s">
        <v>5</v>
      </c>
    </row>
    <row r="2212" spans="1:7" x14ac:dyDescent="0.25">
      <c r="A2212" s="1" t="s">
        <v>3680</v>
      </c>
      <c r="B2212" s="2">
        <v>29751</v>
      </c>
      <c r="C2212" s="1" t="s">
        <v>209</v>
      </c>
      <c r="D2212" s="1" t="s">
        <v>374</v>
      </c>
      <c r="E2212" s="1" t="s">
        <v>9</v>
      </c>
      <c r="F2212" s="1" t="s">
        <v>3681</v>
      </c>
      <c r="G2212" s="1" t="s">
        <v>5</v>
      </c>
    </row>
    <row r="2213" spans="1:7" x14ac:dyDescent="0.25">
      <c r="A2213" s="1" t="s">
        <v>3682</v>
      </c>
      <c r="B2213" s="2">
        <v>18524</v>
      </c>
      <c r="C2213" s="1" t="s">
        <v>121</v>
      </c>
      <c r="D2213" s="1" t="s">
        <v>121</v>
      </c>
      <c r="E2213" s="1" t="s">
        <v>9</v>
      </c>
      <c r="F2213" s="1" t="s">
        <v>3683</v>
      </c>
      <c r="G2213" s="1" t="s">
        <v>5</v>
      </c>
    </row>
    <row r="2214" spans="1:7" x14ac:dyDescent="0.25">
      <c r="A2214" s="1" t="s">
        <v>3682</v>
      </c>
      <c r="B2214" s="2">
        <v>7315</v>
      </c>
      <c r="C2214" s="1" t="s">
        <v>209</v>
      </c>
      <c r="D2214" s="1" t="s">
        <v>332</v>
      </c>
      <c r="E2214" s="1" t="s">
        <v>69</v>
      </c>
      <c r="F2214" s="1" t="s">
        <v>332</v>
      </c>
      <c r="G2214" s="1" t="s">
        <v>5</v>
      </c>
    </row>
    <row r="2215" spans="1:7" x14ac:dyDescent="0.25">
      <c r="A2215" s="1" t="s">
        <v>3684</v>
      </c>
      <c r="B2215" s="2">
        <v>38768</v>
      </c>
      <c r="C2215" s="1" t="s">
        <v>11</v>
      </c>
      <c r="D2215" s="1" t="s">
        <v>12</v>
      </c>
      <c r="E2215" s="1" t="s">
        <v>13</v>
      </c>
      <c r="F2215" s="1" t="s">
        <v>3685</v>
      </c>
      <c r="G2215" s="1" t="s">
        <v>3686</v>
      </c>
    </row>
    <row r="2216" spans="1:7" x14ac:dyDescent="0.25">
      <c r="A2216" s="1" t="s">
        <v>3687</v>
      </c>
      <c r="B2216" s="2">
        <v>28043</v>
      </c>
      <c r="C2216" s="1" t="s">
        <v>209</v>
      </c>
      <c r="D2216" s="1" t="s">
        <v>210</v>
      </c>
      <c r="E2216" s="1" t="s">
        <v>9</v>
      </c>
      <c r="F2216" s="1" t="s">
        <v>3688</v>
      </c>
      <c r="G2216" s="1" t="s">
        <v>5</v>
      </c>
    </row>
    <row r="2217" spans="1:7" x14ac:dyDescent="0.25">
      <c r="A2217" s="1" t="s">
        <v>3689</v>
      </c>
      <c r="B2217" s="2">
        <v>24691</v>
      </c>
      <c r="C2217" s="1" t="s">
        <v>66</v>
      </c>
      <c r="D2217" s="1" t="s">
        <v>67</v>
      </c>
      <c r="E2217" s="1" t="s">
        <v>33</v>
      </c>
      <c r="F2217" s="1" t="s">
        <v>3690</v>
      </c>
      <c r="G2217" s="1" t="s">
        <v>5</v>
      </c>
    </row>
    <row r="2218" spans="1:7" x14ac:dyDescent="0.25">
      <c r="A2218" s="1" t="s">
        <v>3691</v>
      </c>
      <c r="B2218" s="2">
        <v>31251</v>
      </c>
      <c r="C2218" s="1" t="s">
        <v>1</v>
      </c>
      <c r="D2218" s="1" t="s">
        <v>2</v>
      </c>
      <c r="E2218" s="1" t="s">
        <v>18</v>
      </c>
      <c r="F2218" s="1" t="s">
        <v>3692</v>
      </c>
      <c r="G2218" s="1" t="s">
        <v>5</v>
      </c>
    </row>
    <row r="2219" spans="1:7" x14ac:dyDescent="0.25">
      <c r="A2219" s="1" t="s">
        <v>3693</v>
      </c>
      <c r="B2219" s="2">
        <v>11086</v>
      </c>
      <c r="C2219" s="1" t="s">
        <v>11</v>
      </c>
      <c r="D2219" s="1" t="s">
        <v>332</v>
      </c>
      <c r="E2219" s="1" t="s">
        <v>320</v>
      </c>
      <c r="F2219" s="1" t="s">
        <v>332</v>
      </c>
      <c r="G2219" s="1" t="s">
        <v>5</v>
      </c>
    </row>
    <row r="2220" spans="1:7" x14ac:dyDescent="0.25">
      <c r="A2220" s="1" t="s">
        <v>3694</v>
      </c>
      <c r="B2220" s="2">
        <v>28465</v>
      </c>
      <c r="C2220" s="1" t="s">
        <v>43</v>
      </c>
      <c r="D2220" s="1" t="s">
        <v>44</v>
      </c>
      <c r="E2220" s="1" t="s">
        <v>75</v>
      </c>
      <c r="F2220" s="1" t="s">
        <v>3695</v>
      </c>
      <c r="G2220" s="1" t="s">
        <v>5</v>
      </c>
    </row>
    <row r="2221" spans="1:7" x14ac:dyDescent="0.25">
      <c r="A2221" s="1" t="s">
        <v>3696</v>
      </c>
      <c r="B2221" s="2">
        <v>6724</v>
      </c>
      <c r="C2221" s="1" t="s">
        <v>55</v>
      </c>
      <c r="D2221" s="1" t="s">
        <v>332</v>
      </c>
      <c r="E2221" s="1" t="s">
        <v>112</v>
      </c>
      <c r="F2221" s="1" t="s">
        <v>332</v>
      </c>
      <c r="G2221" s="1" t="s">
        <v>5</v>
      </c>
    </row>
    <row r="2222" spans="1:7" x14ac:dyDescent="0.25">
      <c r="A2222" s="1" t="s">
        <v>3697</v>
      </c>
      <c r="B2222" s="2">
        <v>30495</v>
      </c>
      <c r="C2222" s="1" t="s">
        <v>11</v>
      </c>
      <c r="D2222" s="1" t="s">
        <v>12</v>
      </c>
      <c r="E2222" s="1" t="s">
        <v>75</v>
      </c>
      <c r="F2222" s="1" t="s">
        <v>3698</v>
      </c>
      <c r="G2222" s="1" t="s">
        <v>3699</v>
      </c>
    </row>
    <row r="2223" spans="1:7" x14ac:dyDescent="0.25">
      <c r="A2223" s="1" t="s">
        <v>3700</v>
      </c>
      <c r="B2223" s="2">
        <v>22963</v>
      </c>
      <c r="C2223" s="1" t="s">
        <v>11</v>
      </c>
      <c r="D2223" s="1" t="s">
        <v>647</v>
      </c>
      <c r="E2223" s="1" t="s">
        <v>94</v>
      </c>
      <c r="F2223" s="1" t="s">
        <v>3701</v>
      </c>
      <c r="G2223" s="1" t="s">
        <v>5</v>
      </c>
    </row>
    <row r="2224" spans="1:7" x14ac:dyDescent="0.25">
      <c r="A2224" s="1" t="s">
        <v>3702</v>
      </c>
      <c r="B2224" s="2">
        <v>34943</v>
      </c>
      <c r="C2224" s="1" t="s">
        <v>209</v>
      </c>
      <c r="D2224" s="1" t="s">
        <v>374</v>
      </c>
      <c r="E2224" s="1" t="s">
        <v>75</v>
      </c>
      <c r="F2224" s="1" t="s">
        <v>3703</v>
      </c>
      <c r="G2224" s="1" t="s">
        <v>5</v>
      </c>
    </row>
    <row r="2225" spans="1:7" x14ac:dyDescent="0.25">
      <c r="A2225" s="1" t="s">
        <v>3704</v>
      </c>
      <c r="B2225" s="2">
        <v>31993</v>
      </c>
      <c r="C2225" s="1" t="s">
        <v>11</v>
      </c>
      <c r="D2225" s="1" t="s">
        <v>911</v>
      </c>
      <c r="E2225" s="1" t="s">
        <v>82</v>
      </c>
      <c r="F2225" s="1" t="s">
        <v>3705</v>
      </c>
      <c r="G2225" s="1" t="s">
        <v>5</v>
      </c>
    </row>
    <row r="2226" spans="1:7" x14ac:dyDescent="0.25">
      <c r="A2226" s="1" t="s">
        <v>3706</v>
      </c>
      <c r="B2226" s="2">
        <v>34086</v>
      </c>
      <c r="C2226" s="1" t="s">
        <v>153</v>
      </c>
      <c r="D2226" s="1" t="s">
        <v>191</v>
      </c>
      <c r="E2226" s="1" t="s">
        <v>9</v>
      </c>
      <c r="F2226" s="1" t="s">
        <v>3707</v>
      </c>
      <c r="G2226" s="1" t="s">
        <v>5</v>
      </c>
    </row>
    <row r="2227" spans="1:7" x14ac:dyDescent="0.25">
      <c r="A2227" s="1" t="s">
        <v>3708</v>
      </c>
      <c r="B2227" s="2">
        <v>31808</v>
      </c>
      <c r="C2227" s="1" t="s">
        <v>153</v>
      </c>
      <c r="D2227" s="1" t="s">
        <v>154</v>
      </c>
      <c r="E2227" s="1" t="s">
        <v>13</v>
      </c>
      <c r="F2227" s="1" t="s">
        <v>3709</v>
      </c>
      <c r="G2227" s="1" t="s">
        <v>5</v>
      </c>
    </row>
    <row r="2228" spans="1:7" x14ac:dyDescent="0.25">
      <c r="A2228" s="1" t="s">
        <v>3710</v>
      </c>
      <c r="B2228" s="2">
        <v>19662</v>
      </c>
      <c r="C2228" s="1" t="s">
        <v>1</v>
      </c>
      <c r="D2228" s="1" t="s">
        <v>204</v>
      </c>
      <c r="E2228" s="1" t="s">
        <v>13</v>
      </c>
      <c r="F2228" s="1" t="s">
        <v>3711</v>
      </c>
      <c r="G2228" s="1" t="s">
        <v>5</v>
      </c>
    </row>
    <row r="2229" spans="1:7" x14ac:dyDescent="0.25">
      <c r="A2229" s="1" t="s">
        <v>3710</v>
      </c>
      <c r="B2229" s="2">
        <v>25976</v>
      </c>
      <c r="C2229" s="1" t="s">
        <v>11</v>
      </c>
      <c r="D2229" s="1" t="s">
        <v>12</v>
      </c>
      <c r="E2229" s="1" t="s">
        <v>13</v>
      </c>
      <c r="F2229" s="1" t="s">
        <v>3712</v>
      </c>
      <c r="G2229" s="1" t="s">
        <v>5</v>
      </c>
    </row>
    <row r="2230" spans="1:7" x14ac:dyDescent="0.25">
      <c r="A2230" s="1" t="s">
        <v>3710</v>
      </c>
      <c r="B2230" s="2">
        <v>4636</v>
      </c>
      <c r="C2230" s="1" t="s">
        <v>11</v>
      </c>
      <c r="D2230" s="1" t="s">
        <v>332</v>
      </c>
      <c r="E2230" s="1" t="s">
        <v>1715</v>
      </c>
      <c r="F2230" s="1" t="s">
        <v>332</v>
      </c>
      <c r="G2230" s="1" t="s">
        <v>5</v>
      </c>
    </row>
    <row r="2231" spans="1:7" x14ac:dyDescent="0.25">
      <c r="A2231" s="1" t="s">
        <v>3713</v>
      </c>
      <c r="B2231" s="2">
        <v>7949</v>
      </c>
      <c r="C2231" s="1" t="s">
        <v>11</v>
      </c>
      <c r="D2231" s="1" t="s">
        <v>332</v>
      </c>
      <c r="E2231" s="1" t="s">
        <v>13</v>
      </c>
      <c r="F2231" s="1" t="s">
        <v>332</v>
      </c>
      <c r="G2231" s="1" t="s">
        <v>5</v>
      </c>
    </row>
    <row r="2232" spans="1:7" x14ac:dyDescent="0.25">
      <c r="A2232" s="1" t="s">
        <v>3714</v>
      </c>
      <c r="B2232" s="2">
        <v>36592</v>
      </c>
      <c r="C2232" s="1" t="s">
        <v>209</v>
      </c>
      <c r="D2232" s="1" t="s">
        <v>12</v>
      </c>
      <c r="E2232" s="1" t="s">
        <v>18</v>
      </c>
      <c r="F2232" s="1" t="s">
        <v>3715</v>
      </c>
      <c r="G2232" s="1" t="s">
        <v>5</v>
      </c>
    </row>
    <row r="2233" spans="1:7" x14ac:dyDescent="0.25">
      <c r="A2233" s="1" t="s">
        <v>3716</v>
      </c>
      <c r="B2233" s="2">
        <v>34314</v>
      </c>
      <c r="C2233" s="1" t="s">
        <v>209</v>
      </c>
      <c r="D2233" s="1" t="s">
        <v>374</v>
      </c>
      <c r="E2233" s="1" t="s">
        <v>9</v>
      </c>
      <c r="F2233" s="1" t="s">
        <v>3717</v>
      </c>
      <c r="G2233" s="1" t="s">
        <v>5</v>
      </c>
    </row>
    <row r="2234" spans="1:7" x14ac:dyDescent="0.25">
      <c r="A2234" s="1" t="s">
        <v>3718</v>
      </c>
      <c r="B2234" s="2">
        <v>4653</v>
      </c>
      <c r="C2234" s="1" t="s">
        <v>11</v>
      </c>
      <c r="D2234" s="1" t="s">
        <v>12</v>
      </c>
      <c r="E2234" s="1" t="s">
        <v>722</v>
      </c>
      <c r="F2234" s="1" t="s">
        <v>3719</v>
      </c>
      <c r="G2234" s="1" t="s">
        <v>5</v>
      </c>
    </row>
    <row r="2235" spans="1:7" x14ac:dyDescent="0.25">
      <c r="A2235" s="1" t="s">
        <v>3720</v>
      </c>
      <c r="B2235" s="2">
        <v>28525</v>
      </c>
      <c r="C2235" s="1" t="s">
        <v>30</v>
      </c>
      <c r="D2235" s="1" t="s">
        <v>31</v>
      </c>
      <c r="E2235" s="1" t="s">
        <v>13</v>
      </c>
      <c r="F2235" s="1" t="s">
        <v>3721</v>
      </c>
      <c r="G2235" s="1" t="s">
        <v>5</v>
      </c>
    </row>
    <row r="2236" spans="1:7" x14ac:dyDescent="0.25">
      <c r="A2236" s="1" t="s">
        <v>3722</v>
      </c>
      <c r="B2236" s="2">
        <v>37187</v>
      </c>
      <c r="C2236" s="1" t="s">
        <v>66</v>
      </c>
      <c r="D2236" s="1" t="s">
        <v>67</v>
      </c>
      <c r="E2236" s="1" t="s">
        <v>13</v>
      </c>
      <c r="F2236" s="1" t="s">
        <v>3723</v>
      </c>
      <c r="G2236" s="1" t="s">
        <v>5</v>
      </c>
    </row>
    <row r="2237" spans="1:7" x14ac:dyDescent="0.25">
      <c r="A2237" s="1" t="s">
        <v>3724</v>
      </c>
      <c r="B2237" s="2">
        <v>29648</v>
      </c>
      <c r="C2237" s="1" t="s">
        <v>11</v>
      </c>
      <c r="D2237" s="1" t="s">
        <v>12</v>
      </c>
      <c r="E2237" s="1" t="s">
        <v>82</v>
      </c>
      <c r="F2237" s="1" t="s">
        <v>5</v>
      </c>
      <c r="G2237" s="1" t="s">
        <v>5</v>
      </c>
    </row>
    <row r="2238" spans="1:7" x14ac:dyDescent="0.25">
      <c r="A2238" s="1" t="s">
        <v>3725</v>
      </c>
      <c r="B2238" s="2">
        <v>32894</v>
      </c>
      <c r="C2238" s="1" t="s">
        <v>11</v>
      </c>
      <c r="D2238" s="1" t="s">
        <v>12</v>
      </c>
      <c r="E2238" s="1" t="s">
        <v>33</v>
      </c>
      <c r="F2238" s="1" t="s">
        <v>3726</v>
      </c>
      <c r="G2238" s="1" t="s">
        <v>5</v>
      </c>
    </row>
    <row r="2239" spans="1:7" x14ac:dyDescent="0.25">
      <c r="A2239" s="1" t="s">
        <v>3727</v>
      </c>
      <c r="B2239" s="2">
        <v>584</v>
      </c>
      <c r="C2239" s="1" t="s">
        <v>121</v>
      </c>
      <c r="D2239" s="1" t="s">
        <v>165</v>
      </c>
      <c r="E2239" s="1" t="s">
        <v>13</v>
      </c>
      <c r="F2239" s="1" t="s">
        <v>3728</v>
      </c>
      <c r="G2239" s="1" t="s">
        <v>5</v>
      </c>
    </row>
    <row r="2240" spans="1:7" x14ac:dyDescent="0.25">
      <c r="A2240" s="1" t="s">
        <v>3729</v>
      </c>
      <c r="B2240" s="2">
        <v>32858</v>
      </c>
      <c r="C2240" s="1" t="s">
        <v>121</v>
      </c>
      <c r="D2240" s="1" t="s">
        <v>122</v>
      </c>
      <c r="E2240" s="1" t="s">
        <v>94</v>
      </c>
      <c r="F2240" s="1" t="s">
        <v>3730</v>
      </c>
      <c r="G2240" s="1" t="s">
        <v>5</v>
      </c>
    </row>
    <row r="2241" spans="1:7" x14ac:dyDescent="0.25">
      <c r="A2241" s="1" t="s">
        <v>3731</v>
      </c>
      <c r="B2241" s="2">
        <v>19123</v>
      </c>
      <c r="C2241" s="1" t="s">
        <v>11</v>
      </c>
      <c r="D2241" s="1" t="s">
        <v>332</v>
      </c>
      <c r="E2241" s="1" t="s">
        <v>18</v>
      </c>
      <c r="F2241" s="1" t="s">
        <v>332</v>
      </c>
      <c r="G2241" s="1" t="s">
        <v>5</v>
      </c>
    </row>
    <row r="2242" spans="1:7" x14ac:dyDescent="0.25">
      <c r="A2242" s="1" t="s">
        <v>3732</v>
      </c>
      <c r="B2242" s="2">
        <v>24765</v>
      </c>
      <c r="C2242" s="1" t="s">
        <v>24</v>
      </c>
      <c r="D2242" s="1" t="s">
        <v>25</v>
      </c>
      <c r="E2242" s="1" t="s">
        <v>13</v>
      </c>
      <c r="F2242" s="1" t="s">
        <v>3733</v>
      </c>
      <c r="G2242" s="1" t="s">
        <v>5</v>
      </c>
    </row>
    <row r="2243" spans="1:7" x14ac:dyDescent="0.25">
      <c r="A2243" s="1" t="s">
        <v>3734</v>
      </c>
      <c r="B2243" s="2">
        <v>10344</v>
      </c>
      <c r="C2243" s="1" t="s">
        <v>105</v>
      </c>
      <c r="D2243" s="1" t="s">
        <v>332</v>
      </c>
      <c r="E2243" s="1" t="s">
        <v>13</v>
      </c>
      <c r="F2243" s="1" t="s">
        <v>332</v>
      </c>
      <c r="G2243" s="1" t="s">
        <v>5</v>
      </c>
    </row>
    <row r="2244" spans="1:7" x14ac:dyDescent="0.25">
      <c r="A2244" s="1" t="s">
        <v>3735</v>
      </c>
      <c r="B2244" s="2">
        <v>3605</v>
      </c>
      <c r="C2244" s="1" t="s">
        <v>11</v>
      </c>
      <c r="D2244" s="1" t="s">
        <v>332</v>
      </c>
      <c r="E2244" s="1" t="s">
        <v>18</v>
      </c>
      <c r="F2244" s="1" t="s">
        <v>332</v>
      </c>
      <c r="G2244" s="1" t="s">
        <v>5</v>
      </c>
    </row>
    <row r="2245" spans="1:7" x14ac:dyDescent="0.25">
      <c r="A2245" s="1" t="s">
        <v>3736</v>
      </c>
      <c r="B2245" s="2">
        <v>12347</v>
      </c>
      <c r="C2245" s="1" t="s">
        <v>209</v>
      </c>
      <c r="D2245" s="1" t="s">
        <v>332</v>
      </c>
      <c r="E2245" s="1" t="s">
        <v>18</v>
      </c>
      <c r="F2245" s="1" t="s">
        <v>332</v>
      </c>
      <c r="G2245" s="1" t="s">
        <v>5</v>
      </c>
    </row>
    <row r="2246" spans="1:7" x14ac:dyDescent="0.25">
      <c r="A2246" s="1" t="s">
        <v>3737</v>
      </c>
      <c r="B2246" s="2">
        <v>14139</v>
      </c>
      <c r="C2246" s="1" t="s">
        <v>55</v>
      </c>
      <c r="D2246" s="1" t="s">
        <v>332</v>
      </c>
      <c r="E2246" s="1" t="s">
        <v>82</v>
      </c>
      <c r="F2246" s="1" t="s">
        <v>332</v>
      </c>
      <c r="G2246" s="1" t="s">
        <v>5</v>
      </c>
    </row>
    <row r="2247" spans="1:7" x14ac:dyDescent="0.25">
      <c r="A2247" s="1" t="s">
        <v>3738</v>
      </c>
      <c r="B2247" s="2">
        <v>37733</v>
      </c>
      <c r="C2247" s="1" t="s">
        <v>11</v>
      </c>
      <c r="D2247" s="1" t="s">
        <v>12</v>
      </c>
      <c r="E2247" s="1" t="s">
        <v>27</v>
      </c>
      <c r="F2247" s="1" t="s">
        <v>3739</v>
      </c>
      <c r="G2247" s="1" t="s">
        <v>5</v>
      </c>
    </row>
    <row r="2248" spans="1:7" x14ac:dyDescent="0.25">
      <c r="A2248" s="1" t="s">
        <v>3740</v>
      </c>
      <c r="B2248" s="2">
        <v>15346</v>
      </c>
      <c r="C2248" s="1" t="s">
        <v>11</v>
      </c>
      <c r="D2248" s="1" t="s">
        <v>168</v>
      </c>
      <c r="E2248" s="1" t="s">
        <v>75</v>
      </c>
      <c r="F2248" s="1" t="s">
        <v>5</v>
      </c>
      <c r="G2248" s="1" t="s">
        <v>5</v>
      </c>
    </row>
    <row r="2249" spans="1:7" x14ac:dyDescent="0.25">
      <c r="A2249" s="1" t="s">
        <v>3741</v>
      </c>
      <c r="B2249" s="2">
        <v>27470</v>
      </c>
      <c r="C2249" s="1" t="s">
        <v>11</v>
      </c>
      <c r="D2249" s="1" t="s">
        <v>12</v>
      </c>
      <c r="E2249" s="1" t="s">
        <v>112</v>
      </c>
      <c r="F2249" s="1" t="s">
        <v>5</v>
      </c>
      <c r="G2249" s="1" t="s">
        <v>5</v>
      </c>
    </row>
    <row r="2250" spans="1:7" x14ac:dyDescent="0.25">
      <c r="A2250" s="1" t="s">
        <v>3742</v>
      </c>
      <c r="B2250" s="2">
        <v>38066</v>
      </c>
      <c r="C2250" s="1" t="s">
        <v>11</v>
      </c>
      <c r="D2250" s="1" t="s">
        <v>12</v>
      </c>
      <c r="E2250" s="1" t="s">
        <v>33</v>
      </c>
      <c r="F2250" s="1" t="s">
        <v>3743</v>
      </c>
      <c r="G2250" s="1" t="s">
        <v>5</v>
      </c>
    </row>
    <row r="2251" spans="1:7" x14ac:dyDescent="0.25">
      <c r="A2251" s="1" t="s">
        <v>3744</v>
      </c>
      <c r="B2251" s="2">
        <v>18685</v>
      </c>
      <c r="C2251" s="1" t="s">
        <v>11</v>
      </c>
      <c r="D2251" s="1" t="s">
        <v>332</v>
      </c>
      <c r="E2251" s="1" t="s">
        <v>112</v>
      </c>
      <c r="F2251" s="1" t="s">
        <v>332</v>
      </c>
      <c r="G2251" s="1" t="s">
        <v>5</v>
      </c>
    </row>
    <row r="2252" spans="1:7" x14ac:dyDescent="0.25">
      <c r="A2252" s="1" t="s">
        <v>3745</v>
      </c>
      <c r="B2252" s="2">
        <v>4717</v>
      </c>
      <c r="C2252" s="1" t="s">
        <v>55</v>
      </c>
      <c r="D2252" s="1" t="s">
        <v>332</v>
      </c>
      <c r="E2252" s="1" t="s">
        <v>13</v>
      </c>
      <c r="F2252" s="1" t="s">
        <v>332</v>
      </c>
      <c r="G2252" s="1" t="s">
        <v>5</v>
      </c>
    </row>
    <row r="2253" spans="1:7" x14ac:dyDescent="0.25">
      <c r="A2253" s="1" t="s">
        <v>3746</v>
      </c>
      <c r="B2253" s="2">
        <v>3243</v>
      </c>
      <c r="C2253" s="1" t="s">
        <v>101</v>
      </c>
      <c r="D2253" s="1" t="s">
        <v>332</v>
      </c>
      <c r="E2253" s="1" t="s">
        <v>13</v>
      </c>
      <c r="F2253" s="1" t="s">
        <v>332</v>
      </c>
      <c r="G2253" s="1" t="s">
        <v>5</v>
      </c>
    </row>
    <row r="2254" spans="1:7" x14ac:dyDescent="0.25">
      <c r="A2254" s="1" t="s">
        <v>3747</v>
      </c>
      <c r="B2254" s="2">
        <v>2965</v>
      </c>
      <c r="C2254" s="1" t="s">
        <v>101</v>
      </c>
      <c r="D2254" s="1" t="s">
        <v>332</v>
      </c>
      <c r="E2254" s="1" t="s">
        <v>13</v>
      </c>
      <c r="F2254" s="1" t="s">
        <v>332</v>
      </c>
      <c r="G2254" s="1" t="s">
        <v>5</v>
      </c>
    </row>
    <row r="2255" spans="1:7" x14ac:dyDescent="0.25">
      <c r="A2255" s="1" t="s">
        <v>3748</v>
      </c>
      <c r="B2255" s="2">
        <v>10619</v>
      </c>
      <c r="C2255" s="1" t="s">
        <v>55</v>
      </c>
      <c r="D2255" s="1" t="s">
        <v>332</v>
      </c>
      <c r="E2255" s="1" t="s">
        <v>9</v>
      </c>
      <c r="F2255" s="1" t="s">
        <v>332</v>
      </c>
      <c r="G2255" s="1" t="s">
        <v>5</v>
      </c>
    </row>
    <row r="2256" spans="1:7" x14ac:dyDescent="0.25">
      <c r="A2256" s="1" t="s">
        <v>3749</v>
      </c>
      <c r="B2256" s="2">
        <v>13573</v>
      </c>
      <c r="C2256" s="1" t="s">
        <v>209</v>
      </c>
      <c r="D2256" s="1" t="s">
        <v>332</v>
      </c>
      <c r="E2256" s="1" t="s">
        <v>13</v>
      </c>
      <c r="F2256" s="1" t="s">
        <v>332</v>
      </c>
      <c r="G2256" s="1" t="s">
        <v>5</v>
      </c>
    </row>
    <row r="2257" spans="1:7" x14ac:dyDescent="0.25">
      <c r="A2257" s="1" t="s">
        <v>3750</v>
      </c>
      <c r="B2257" s="2">
        <v>25691</v>
      </c>
      <c r="C2257" s="1" t="s">
        <v>209</v>
      </c>
      <c r="D2257" s="1" t="s">
        <v>666</v>
      </c>
      <c r="E2257" s="1" t="s">
        <v>82</v>
      </c>
      <c r="F2257" s="1" t="s">
        <v>3751</v>
      </c>
      <c r="G2257" s="1" t="s">
        <v>5</v>
      </c>
    </row>
    <row r="2258" spans="1:7" x14ac:dyDescent="0.25">
      <c r="A2258" s="1" t="s">
        <v>3752</v>
      </c>
      <c r="B2258" s="2">
        <v>29615</v>
      </c>
      <c r="C2258" s="1" t="s">
        <v>101</v>
      </c>
      <c r="D2258" s="1" t="s">
        <v>102</v>
      </c>
      <c r="E2258" s="1" t="s">
        <v>9</v>
      </c>
      <c r="F2258" s="1" t="s">
        <v>3753</v>
      </c>
      <c r="G2258" s="1" t="s">
        <v>5</v>
      </c>
    </row>
    <row r="2259" spans="1:7" x14ac:dyDescent="0.25">
      <c r="A2259" s="1" t="s">
        <v>3754</v>
      </c>
      <c r="B2259" s="2">
        <v>38836</v>
      </c>
      <c r="C2259" s="1" t="s">
        <v>11</v>
      </c>
      <c r="D2259" s="1" t="s">
        <v>12</v>
      </c>
      <c r="E2259" s="1" t="s">
        <v>13</v>
      </c>
      <c r="F2259" s="1" t="s">
        <v>3755</v>
      </c>
      <c r="G2259" s="1" t="s">
        <v>3756</v>
      </c>
    </row>
    <row r="2260" spans="1:7" x14ac:dyDescent="0.25">
      <c r="A2260" s="1" t="s">
        <v>3757</v>
      </c>
      <c r="B2260" s="2">
        <v>5815</v>
      </c>
      <c r="C2260" s="1" t="s">
        <v>24</v>
      </c>
      <c r="D2260" s="1" t="s">
        <v>332</v>
      </c>
      <c r="E2260" s="1" t="s">
        <v>362</v>
      </c>
      <c r="F2260" s="1" t="s">
        <v>332</v>
      </c>
      <c r="G2260" s="1" t="s">
        <v>5</v>
      </c>
    </row>
    <row r="2261" spans="1:7" x14ac:dyDescent="0.25">
      <c r="A2261" s="1" t="s">
        <v>3758</v>
      </c>
      <c r="B2261" s="2">
        <v>28907</v>
      </c>
      <c r="C2261" s="1" t="s">
        <v>11</v>
      </c>
      <c r="D2261" s="1" t="s">
        <v>12</v>
      </c>
      <c r="E2261" s="1" t="s">
        <v>112</v>
      </c>
      <c r="F2261" s="1" t="s">
        <v>3759</v>
      </c>
      <c r="G2261" s="1" t="s">
        <v>5</v>
      </c>
    </row>
    <row r="2262" spans="1:7" x14ac:dyDescent="0.25">
      <c r="A2262" s="1" t="s">
        <v>3760</v>
      </c>
      <c r="B2262" s="2">
        <v>10757</v>
      </c>
      <c r="C2262" s="1" t="s">
        <v>24</v>
      </c>
      <c r="D2262" s="1" t="s">
        <v>332</v>
      </c>
      <c r="E2262" s="1" t="s">
        <v>13</v>
      </c>
      <c r="F2262" s="1" t="s">
        <v>332</v>
      </c>
      <c r="G2262" s="1" t="s">
        <v>5</v>
      </c>
    </row>
    <row r="2263" spans="1:7" x14ac:dyDescent="0.25">
      <c r="A2263" s="1" t="s">
        <v>3761</v>
      </c>
      <c r="B2263" s="2">
        <v>20071</v>
      </c>
      <c r="C2263" s="1" t="s">
        <v>11</v>
      </c>
      <c r="D2263" s="1" t="s">
        <v>12</v>
      </c>
      <c r="E2263" s="1" t="s">
        <v>112</v>
      </c>
      <c r="F2263" s="1" t="s">
        <v>3762</v>
      </c>
      <c r="G2263" s="1" t="s">
        <v>5</v>
      </c>
    </row>
    <row r="2264" spans="1:7" x14ac:dyDescent="0.25">
      <c r="A2264" s="1" t="s">
        <v>3763</v>
      </c>
      <c r="B2264" s="2">
        <v>68</v>
      </c>
      <c r="C2264" s="1" t="s">
        <v>30</v>
      </c>
      <c r="D2264" s="1" t="s">
        <v>31</v>
      </c>
      <c r="E2264" s="1" t="s">
        <v>112</v>
      </c>
      <c r="F2264" s="1" t="s">
        <v>3764</v>
      </c>
      <c r="G2264" s="1" t="s">
        <v>5</v>
      </c>
    </row>
    <row r="2265" spans="1:7" x14ac:dyDescent="0.25">
      <c r="A2265" s="1" t="s">
        <v>3765</v>
      </c>
      <c r="B2265" s="2">
        <v>10801</v>
      </c>
      <c r="C2265" s="1" t="s">
        <v>16</v>
      </c>
      <c r="D2265" s="1" t="s">
        <v>332</v>
      </c>
      <c r="E2265" s="1" t="s">
        <v>9</v>
      </c>
      <c r="F2265" s="1" t="s">
        <v>332</v>
      </c>
      <c r="G2265" s="1" t="s">
        <v>5</v>
      </c>
    </row>
    <row r="2266" spans="1:7" x14ac:dyDescent="0.25">
      <c r="A2266" s="1" t="s">
        <v>3766</v>
      </c>
      <c r="B2266" s="2">
        <v>9446</v>
      </c>
      <c r="C2266" s="1" t="s">
        <v>16</v>
      </c>
      <c r="D2266" s="1" t="s">
        <v>332</v>
      </c>
      <c r="E2266" s="1" t="s">
        <v>341</v>
      </c>
      <c r="F2266" s="1" t="s">
        <v>332</v>
      </c>
      <c r="G2266" s="1" t="s">
        <v>5</v>
      </c>
    </row>
    <row r="2267" spans="1:7" x14ac:dyDescent="0.25">
      <c r="A2267" s="1" t="s">
        <v>3767</v>
      </c>
      <c r="B2267" s="2">
        <v>35324</v>
      </c>
      <c r="C2267" s="1" t="s">
        <v>30</v>
      </c>
      <c r="D2267" s="1" t="s">
        <v>98</v>
      </c>
      <c r="E2267" s="1" t="s">
        <v>9</v>
      </c>
      <c r="F2267" s="1" t="s">
        <v>3768</v>
      </c>
      <c r="G2267" s="1" t="s">
        <v>5</v>
      </c>
    </row>
    <row r="2268" spans="1:7" x14ac:dyDescent="0.25">
      <c r="A2268" s="1" t="s">
        <v>3769</v>
      </c>
      <c r="B2268" s="2">
        <v>31174</v>
      </c>
      <c r="C2268" s="1" t="s">
        <v>7</v>
      </c>
      <c r="D2268" s="1" t="s">
        <v>8</v>
      </c>
      <c r="E2268" s="1" t="s">
        <v>13</v>
      </c>
      <c r="F2268" s="1" t="s">
        <v>3770</v>
      </c>
      <c r="G2268" s="1" t="s">
        <v>5</v>
      </c>
    </row>
    <row r="2269" spans="1:7" x14ac:dyDescent="0.25">
      <c r="A2269" s="1" t="s">
        <v>3771</v>
      </c>
      <c r="B2269" s="2">
        <v>35953</v>
      </c>
      <c r="C2269" s="1" t="s">
        <v>209</v>
      </c>
      <c r="D2269" s="1" t="s">
        <v>302</v>
      </c>
      <c r="E2269" s="1" t="s">
        <v>141</v>
      </c>
      <c r="F2269" s="1" t="s">
        <v>3772</v>
      </c>
      <c r="G2269" s="1" t="s">
        <v>5</v>
      </c>
    </row>
    <row r="2270" spans="1:7" x14ac:dyDescent="0.25">
      <c r="A2270" s="1" t="s">
        <v>3773</v>
      </c>
      <c r="B2270" s="2">
        <v>16743</v>
      </c>
      <c r="C2270" s="1" t="s">
        <v>30</v>
      </c>
      <c r="D2270" s="1" t="s">
        <v>332</v>
      </c>
      <c r="E2270" s="1" t="s">
        <v>256</v>
      </c>
      <c r="F2270" s="1" t="s">
        <v>332</v>
      </c>
      <c r="G2270" s="1" t="s">
        <v>5</v>
      </c>
    </row>
    <row r="2271" spans="1:7" x14ac:dyDescent="0.25">
      <c r="A2271" s="1" t="s">
        <v>3774</v>
      </c>
      <c r="B2271" s="2">
        <v>37897</v>
      </c>
      <c r="C2271" s="1" t="s">
        <v>43</v>
      </c>
      <c r="D2271" s="1" t="s">
        <v>111</v>
      </c>
      <c r="E2271" s="1" t="s">
        <v>362</v>
      </c>
      <c r="F2271" s="1" t="s">
        <v>3775</v>
      </c>
      <c r="G2271" s="1" t="s">
        <v>5</v>
      </c>
    </row>
    <row r="2272" spans="1:7" x14ac:dyDescent="0.25">
      <c r="A2272" s="1" t="s">
        <v>3776</v>
      </c>
      <c r="B2272" s="2">
        <v>38655</v>
      </c>
      <c r="C2272" s="1" t="s">
        <v>11</v>
      </c>
      <c r="D2272" s="1" t="s">
        <v>12</v>
      </c>
      <c r="E2272" s="1" t="s">
        <v>112</v>
      </c>
      <c r="F2272" s="1" t="s">
        <v>3777</v>
      </c>
      <c r="G2272" s="1" t="s">
        <v>3778</v>
      </c>
    </row>
    <row r="2273" spans="1:7" x14ac:dyDescent="0.25">
      <c r="A2273" s="1" t="s">
        <v>3779</v>
      </c>
      <c r="B2273" s="2">
        <v>15928</v>
      </c>
      <c r="C2273" s="1" t="s">
        <v>55</v>
      </c>
      <c r="D2273" s="1" t="s">
        <v>171</v>
      </c>
      <c r="E2273" s="1" t="s">
        <v>184</v>
      </c>
      <c r="F2273" s="1" t="s">
        <v>3780</v>
      </c>
      <c r="G2273" s="1" t="s">
        <v>5</v>
      </c>
    </row>
    <row r="2274" spans="1:7" x14ac:dyDescent="0.25">
      <c r="A2274" s="1" t="s">
        <v>3781</v>
      </c>
      <c r="B2274" s="2">
        <v>21206</v>
      </c>
      <c r="C2274" s="1" t="s">
        <v>55</v>
      </c>
      <c r="D2274" s="1" t="s">
        <v>171</v>
      </c>
      <c r="E2274" s="1" t="s">
        <v>341</v>
      </c>
      <c r="F2274" s="1" t="s">
        <v>3782</v>
      </c>
      <c r="G2274" s="1" t="s">
        <v>5</v>
      </c>
    </row>
    <row r="2275" spans="1:7" x14ac:dyDescent="0.25">
      <c r="A2275" s="1" t="s">
        <v>3783</v>
      </c>
      <c r="B2275" s="2">
        <v>29519</v>
      </c>
      <c r="C2275" s="1" t="s">
        <v>1</v>
      </c>
      <c r="D2275" s="1" t="s">
        <v>204</v>
      </c>
      <c r="E2275" s="1" t="s">
        <v>13</v>
      </c>
      <c r="F2275" s="1" t="s">
        <v>3784</v>
      </c>
      <c r="G2275" s="1" t="s">
        <v>5</v>
      </c>
    </row>
    <row r="2276" spans="1:7" x14ac:dyDescent="0.25">
      <c r="A2276" s="1" t="s">
        <v>3785</v>
      </c>
      <c r="B2276" s="2">
        <v>6114</v>
      </c>
      <c r="C2276" s="1" t="s">
        <v>11</v>
      </c>
      <c r="D2276" s="1" t="s">
        <v>12</v>
      </c>
      <c r="E2276" s="1" t="s">
        <v>27</v>
      </c>
      <c r="F2276" s="1" t="s">
        <v>5</v>
      </c>
      <c r="G2276" s="1" t="s">
        <v>5</v>
      </c>
    </row>
    <row r="2277" spans="1:7" x14ac:dyDescent="0.25">
      <c r="A2277" s="1" t="s">
        <v>3786</v>
      </c>
      <c r="B2277" s="2">
        <v>38718</v>
      </c>
      <c r="C2277" s="1" t="s">
        <v>55</v>
      </c>
      <c r="D2277" s="1" t="s">
        <v>93</v>
      </c>
      <c r="E2277" s="1" t="s">
        <v>3787</v>
      </c>
      <c r="F2277" s="1" t="s">
        <v>3788</v>
      </c>
      <c r="G2277" s="1" t="s">
        <v>3789</v>
      </c>
    </row>
    <row r="2278" spans="1:7" x14ac:dyDescent="0.25">
      <c r="A2278" s="1" t="s">
        <v>3790</v>
      </c>
      <c r="B2278" s="2">
        <v>17857</v>
      </c>
      <c r="C2278" s="1" t="s">
        <v>121</v>
      </c>
      <c r="D2278" s="1" t="s">
        <v>332</v>
      </c>
      <c r="E2278" s="1" t="s">
        <v>9</v>
      </c>
      <c r="F2278" s="1" t="s">
        <v>332</v>
      </c>
      <c r="G2278" s="1" t="s">
        <v>5</v>
      </c>
    </row>
    <row r="2279" spans="1:7" x14ac:dyDescent="0.25">
      <c r="A2279" s="1" t="s">
        <v>3791</v>
      </c>
      <c r="B2279" s="2">
        <v>20590</v>
      </c>
      <c r="C2279" s="1" t="s">
        <v>7</v>
      </c>
      <c r="D2279" s="1" t="s">
        <v>8</v>
      </c>
      <c r="E2279" s="1" t="s">
        <v>33</v>
      </c>
      <c r="F2279" s="1" t="s">
        <v>3792</v>
      </c>
      <c r="G2279" s="1" t="s">
        <v>5</v>
      </c>
    </row>
    <row r="2280" spans="1:7" x14ac:dyDescent="0.25">
      <c r="A2280" s="1" t="s">
        <v>3793</v>
      </c>
      <c r="B2280" s="2">
        <v>7625</v>
      </c>
      <c r="C2280" s="1" t="s">
        <v>11</v>
      </c>
      <c r="D2280" s="1" t="s">
        <v>332</v>
      </c>
      <c r="E2280" s="1" t="s">
        <v>33</v>
      </c>
      <c r="F2280" s="1" t="s">
        <v>332</v>
      </c>
      <c r="G2280" s="1" t="s">
        <v>5</v>
      </c>
    </row>
    <row r="2281" spans="1:7" x14ac:dyDescent="0.25">
      <c r="A2281" s="1" t="s">
        <v>3794</v>
      </c>
      <c r="B2281" s="2">
        <v>13948</v>
      </c>
      <c r="C2281" s="1" t="s">
        <v>30</v>
      </c>
      <c r="D2281" s="1" t="s">
        <v>332</v>
      </c>
      <c r="E2281" s="1" t="s">
        <v>9</v>
      </c>
      <c r="F2281" s="1" t="s">
        <v>332</v>
      </c>
      <c r="G2281" s="1" t="s">
        <v>5</v>
      </c>
    </row>
    <row r="2282" spans="1:7" x14ac:dyDescent="0.25">
      <c r="A2282" s="1" t="s">
        <v>3795</v>
      </c>
      <c r="B2282" s="2">
        <v>36064</v>
      </c>
      <c r="C2282" s="1" t="s">
        <v>121</v>
      </c>
      <c r="D2282" s="1" t="s">
        <v>165</v>
      </c>
      <c r="E2282" s="1" t="s">
        <v>18</v>
      </c>
      <c r="F2282" s="1" t="s">
        <v>3796</v>
      </c>
      <c r="G2282" s="1" t="s">
        <v>5</v>
      </c>
    </row>
    <row r="2283" spans="1:7" x14ac:dyDescent="0.25">
      <c r="A2283" s="1" t="s">
        <v>3797</v>
      </c>
      <c r="B2283" s="2">
        <v>7494</v>
      </c>
      <c r="C2283" s="1" t="s">
        <v>43</v>
      </c>
      <c r="D2283" s="1" t="s">
        <v>332</v>
      </c>
      <c r="E2283" s="1" t="s">
        <v>18</v>
      </c>
      <c r="F2283" s="1" t="s">
        <v>332</v>
      </c>
      <c r="G2283" s="1" t="s">
        <v>5</v>
      </c>
    </row>
    <row r="2284" spans="1:7" x14ac:dyDescent="0.25">
      <c r="A2284" s="1" t="s">
        <v>3798</v>
      </c>
      <c r="B2284" s="2">
        <v>16415</v>
      </c>
      <c r="C2284" s="1" t="s">
        <v>55</v>
      </c>
      <c r="D2284" s="1" t="s">
        <v>332</v>
      </c>
      <c r="E2284" s="1" t="s">
        <v>13</v>
      </c>
      <c r="F2284" s="1" t="s">
        <v>332</v>
      </c>
      <c r="G2284" s="1" t="s">
        <v>5</v>
      </c>
    </row>
    <row r="2285" spans="1:7" x14ac:dyDescent="0.25">
      <c r="A2285" s="1" t="s">
        <v>3799</v>
      </c>
      <c r="B2285" s="2">
        <v>37385</v>
      </c>
      <c r="C2285" s="1" t="s">
        <v>55</v>
      </c>
      <c r="D2285" s="1" t="s">
        <v>55</v>
      </c>
      <c r="E2285" s="1" t="s">
        <v>18</v>
      </c>
      <c r="F2285" s="1" t="s">
        <v>3800</v>
      </c>
      <c r="G2285" s="1" t="s">
        <v>5</v>
      </c>
    </row>
    <row r="2286" spans="1:7" x14ac:dyDescent="0.25">
      <c r="A2286" s="1" t="s">
        <v>3801</v>
      </c>
      <c r="B2286" s="2">
        <v>30911</v>
      </c>
      <c r="C2286" s="1" t="s">
        <v>105</v>
      </c>
      <c r="D2286" s="1" t="s">
        <v>183</v>
      </c>
      <c r="E2286" s="1" t="s">
        <v>18</v>
      </c>
      <c r="F2286" s="1" t="s">
        <v>3802</v>
      </c>
      <c r="G2286" s="1" t="s">
        <v>5</v>
      </c>
    </row>
    <row r="2287" spans="1:7" x14ac:dyDescent="0.25">
      <c r="A2287" s="1" t="s">
        <v>3803</v>
      </c>
      <c r="B2287" s="2">
        <v>24519</v>
      </c>
      <c r="C2287" s="1" t="s">
        <v>105</v>
      </c>
      <c r="D2287" s="1" t="s">
        <v>106</v>
      </c>
      <c r="E2287" s="1" t="s">
        <v>33</v>
      </c>
      <c r="F2287" s="1" t="s">
        <v>3804</v>
      </c>
      <c r="G2287" s="1" t="s">
        <v>5</v>
      </c>
    </row>
    <row r="2288" spans="1:7" x14ac:dyDescent="0.25">
      <c r="A2288" s="1" t="s">
        <v>3805</v>
      </c>
      <c r="B2288" s="2">
        <v>29632</v>
      </c>
      <c r="C2288" s="1" t="s">
        <v>30</v>
      </c>
      <c r="D2288" s="1" t="s">
        <v>31</v>
      </c>
      <c r="E2288" s="1" t="s">
        <v>13</v>
      </c>
      <c r="F2288" s="1" t="s">
        <v>3806</v>
      </c>
      <c r="G2288" s="1" t="s">
        <v>5</v>
      </c>
    </row>
    <row r="2289" spans="1:7" x14ac:dyDescent="0.25">
      <c r="A2289" s="1" t="s">
        <v>3807</v>
      </c>
      <c r="B2289" s="2">
        <v>8946</v>
      </c>
      <c r="C2289" s="1" t="s">
        <v>66</v>
      </c>
      <c r="D2289" s="1" t="s">
        <v>332</v>
      </c>
      <c r="E2289" s="1" t="s">
        <v>61</v>
      </c>
      <c r="F2289" s="1" t="s">
        <v>332</v>
      </c>
      <c r="G2289" s="1" t="s">
        <v>5</v>
      </c>
    </row>
    <row r="2290" spans="1:7" x14ac:dyDescent="0.25">
      <c r="A2290" s="1" t="s">
        <v>3808</v>
      </c>
      <c r="B2290" s="2">
        <v>15955</v>
      </c>
      <c r="C2290" s="1" t="s">
        <v>66</v>
      </c>
      <c r="D2290" s="1" t="s">
        <v>332</v>
      </c>
      <c r="E2290" s="1" t="s">
        <v>61</v>
      </c>
      <c r="F2290" s="1" t="s">
        <v>332</v>
      </c>
      <c r="G2290" s="1" t="s">
        <v>5</v>
      </c>
    </row>
    <row r="2291" spans="1:7" x14ac:dyDescent="0.25">
      <c r="A2291" s="1" t="s">
        <v>3809</v>
      </c>
      <c r="B2291" s="2">
        <v>2581</v>
      </c>
      <c r="C2291" s="1" t="s">
        <v>16</v>
      </c>
      <c r="D2291" s="1" t="s">
        <v>17</v>
      </c>
      <c r="E2291" s="1" t="s">
        <v>13</v>
      </c>
      <c r="F2291" s="1" t="s">
        <v>3810</v>
      </c>
      <c r="G2291" s="1" t="s">
        <v>3811</v>
      </c>
    </row>
    <row r="2292" spans="1:7" x14ac:dyDescent="0.25">
      <c r="A2292" s="1" t="s">
        <v>3812</v>
      </c>
      <c r="B2292" s="2">
        <v>5450</v>
      </c>
      <c r="C2292" s="1" t="s">
        <v>105</v>
      </c>
      <c r="D2292" s="1" t="s">
        <v>332</v>
      </c>
      <c r="E2292" s="1" t="s">
        <v>112</v>
      </c>
      <c r="F2292" s="1" t="s">
        <v>332</v>
      </c>
      <c r="G2292" s="1" t="s">
        <v>5</v>
      </c>
    </row>
    <row r="2293" spans="1:7" x14ac:dyDescent="0.25">
      <c r="A2293" s="1" t="s">
        <v>3813</v>
      </c>
      <c r="B2293" s="2">
        <v>35745</v>
      </c>
      <c r="C2293" s="1" t="s">
        <v>209</v>
      </c>
      <c r="D2293" s="1" t="s">
        <v>302</v>
      </c>
      <c r="E2293" s="1" t="s">
        <v>82</v>
      </c>
      <c r="F2293" s="1" t="s">
        <v>3814</v>
      </c>
      <c r="G2293" s="1" t="s">
        <v>5</v>
      </c>
    </row>
    <row r="2294" spans="1:7" x14ac:dyDescent="0.25">
      <c r="A2294" s="1" t="s">
        <v>3815</v>
      </c>
      <c r="B2294" s="2">
        <v>33637</v>
      </c>
      <c r="C2294" s="1" t="s">
        <v>55</v>
      </c>
      <c r="D2294" s="1" t="s">
        <v>55</v>
      </c>
      <c r="E2294" s="1" t="s">
        <v>246</v>
      </c>
      <c r="F2294" s="1" t="s">
        <v>3816</v>
      </c>
      <c r="G2294" s="1" t="s">
        <v>5</v>
      </c>
    </row>
    <row r="2295" spans="1:7" x14ac:dyDescent="0.25">
      <c r="A2295" s="1" t="s">
        <v>3817</v>
      </c>
      <c r="B2295" s="2">
        <v>14243</v>
      </c>
      <c r="C2295" s="1" t="s">
        <v>209</v>
      </c>
      <c r="D2295" s="1" t="s">
        <v>332</v>
      </c>
      <c r="E2295" s="1" t="s">
        <v>75</v>
      </c>
      <c r="F2295" s="1" t="s">
        <v>332</v>
      </c>
      <c r="G2295" s="1" t="s">
        <v>5</v>
      </c>
    </row>
    <row r="2296" spans="1:7" x14ac:dyDescent="0.25">
      <c r="A2296" s="1" t="s">
        <v>3818</v>
      </c>
      <c r="B2296" s="2">
        <v>36602</v>
      </c>
      <c r="C2296" s="1" t="s">
        <v>253</v>
      </c>
      <c r="D2296" s="1" t="s">
        <v>254</v>
      </c>
      <c r="E2296" s="1" t="s">
        <v>246</v>
      </c>
      <c r="F2296" s="1" t="s">
        <v>3819</v>
      </c>
      <c r="G2296" s="1" t="s">
        <v>5</v>
      </c>
    </row>
    <row r="2297" spans="1:7" x14ac:dyDescent="0.25">
      <c r="A2297" s="1" t="s">
        <v>3820</v>
      </c>
      <c r="B2297" s="2">
        <v>19384</v>
      </c>
      <c r="C2297" s="1" t="s">
        <v>121</v>
      </c>
      <c r="D2297" s="1" t="s">
        <v>122</v>
      </c>
      <c r="E2297" s="1" t="s">
        <v>9</v>
      </c>
      <c r="F2297" s="1" t="s">
        <v>3821</v>
      </c>
      <c r="G2297" s="1" t="s">
        <v>5</v>
      </c>
    </row>
    <row r="2298" spans="1:7" x14ac:dyDescent="0.25">
      <c r="A2298" s="1" t="s">
        <v>3822</v>
      </c>
      <c r="B2298" s="2">
        <v>29520</v>
      </c>
      <c r="C2298" s="1" t="s">
        <v>1</v>
      </c>
      <c r="D2298" s="1" t="s">
        <v>204</v>
      </c>
      <c r="E2298" s="1" t="s">
        <v>9</v>
      </c>
      <c r="F2298" s="1" t="s">
        <v>3823</v>
      </c>
      <c r="G2298" s="1" t="s">
        <v>5</v>
      </c>
    </row>
    <row r="2299" spans="1:7" x14ac:dyDescent="0.25">
      <c r="A2299" s="1" t="s">
        <v>3824</v>
      </c>
      <c r="B2299" s="2">
        <v>38560</v>
      </c>
      <c r="C2299" s="1" t="s">
        <v>209</v>
      </c>
      <c r="D2299" s="1" t="s">
        <v>374</v>
      </c>
      <c r="E2299" s="1" t="s">
        <v>13</v>
      </c>
      <c r="F2299" s="1" t="s">
        <v>3825</v>
      </c>
      <c r="G2299" s="1" t="s">
        <v>5</v>
      </c>
    </row>
    <row r="2300" spans="1:7" x14ac:dyDescent="0.25">
      <c r="A2300" s="1" t="s">
        <v>3826</v>
      </c>
      <c r="B2300" s="2">
        <v>5232</v>
      </c>
      <c r="C2300" s="1" t="s">
        <v>16</v>
      </c>
      <c r="D2300" s="1" t="s">
        <v>332</v>
      </c>
      <c r="E2300" s="1" t="s">
        <v>112</v>
      </c>
      <c r="F2300" s="1" t="s">
        <v>332</v>
      </c>
      <c r="G2300" s="1" t="s">
        <v>5</v>
      </c>
    </row>
    <row r="2301" spans="1:7" x14ac:dyDescent="0.25">
      <c r="A2301" s="1" t="s">
        <v>3827</v>
      </c>
      <c r="B2301" s="2">
        <v>26396</v>
      </c>
      <c r="C2301" s="1" t="s">
        <v>11</v>
      </c>
      <c r="D2301" s="1" t="s">
        <v>12</v>
      </c>
      <c r="E2301" s="1" t="s">
        <v>75</v>
      </c>
      <c r="F2301" s="1" t="s">
        <v>3828</v>
      </c>
      <c r="G2301" s="1" t="s">
        <v>5</v>
      </c>
    </row>
    <row r="2302" spans="1:7" x14ac:dyDescent="0.25">
      <c r="A2302" s="1" t="s">
        <v>3829</v>
      </c>
      <c r="B2302" s="2">
        <v>13543</v>
      </c>
      <c r="C2302" s="1" t="s">
        <v>66</v>
      </c>
      <c r="D2302" s="1" t="s">
        <v>332</v>
      </c>
      <c r="E2302" s="1" t="s">
        <v>33</v>
      </c>
      <c r="F2302" s="1" t="s">
        <v>332</v>
      </c>
      <c r="G2302" s="1" t="s">
        <v>5</v>
      </c>
    </row>
    <row r="2303" spans="1:7" x14ac:dyDescent="0.25">
      <c r="A2303" s="1" t="s">
        <v>3830</v>
      </c>
      <c r="B2303" s="2">
        <v>500</v>
      </c>
      <c r="C2303" s="1" t="s">
        <v>43</v>
      </c>
      <c r="D2303" s="1" t="s">
        <v>111</v>
      </c>
      <c r="E2303" s="1" t="s">
        <v>9</v>
      </c>
      <c r="F2303" s="1" t="s">
        <v>5</v>
      </c>
      <c r="G2303" s="1" t="s">
        <v>5</v>
      </c>
    </row>
    <row r="2304" spans="1:7" x14ac:dyDescent="0.25">
      <c r="A2304" s="1" t="s">
        <v>3831</v>
      </c>
      <c r="B2304" s="2">
        <v>543</v>
      </c>
      <c r="C2304" s="1" t="s">
        <v>253</v>
      </c>
      <c r="D2304" s="1" t="s">
        <v>497</v>
      </c>
      <c r="E2304" s="1" t="s">
        <v>199</v>
      </c>
      <c r="F2304" s="1" t="s">
        <v>5</v>
      </c>
      <c r="G2304" s="1" t="s">
        <v>5</v>
      </c>
    </row>
    <row r="2305" spans="1:7" x14ac:dyDescent="0.25">
      <c r="A2305" s="1" t="s">
        <v>3832</v>
      </c>
      <c r="B2305" s="2">
        <v>585</v>
      </c>
      <c r="C2305" s="1" t="s">
        <v>121</v>
      </c>
      <c r="D2305" s="1" t="s">
        <v>121</v>
      </c>
      <c r="E2305" s="1" t="s">
        <v>13</v>
      </c>
      <c r="F2305" s="1" t="s">
        <v>5</v>
      </c>
      <c r="G2305" s="1" t="s">
        <v>5</v>
      </c>
    </row>
    <row r="2306" spans="1:7" x14ac:dyDescent="0.25">
      <c r="A2306" s="1" t="s">
        <v>3833</v>
      </c>
      <c r="B2306" s="2">
        <v>28829</v>
      </c>
      <c r="C2306" s="1" t="s">
        <v>253</v>
      </c>
      <c r="D2306" s="1" t="s">
        <v>497</v>
      </c>
      <c r="E2306" s="1" t="s">
        <v>9</v>
      </c>
      <c r="F2306" s="1" t="s">
        <v>3834</v>
      </c>
      <c r="G2306" s="1" t="s">
        <v>5</v>
      </c>
    </row>
    <row r="2307" spans="1:7" x14ac:dyDescent="0.25">
      <c r="A2307" s="1" t="s">
        <v>3835</v>
      </c>
      <c r="B2307" s="2">
        <v>14496</v>
      </c>
      <c r="C2307" s="1" t="s">
        <v>121</v>
      </c>
      <c r="D2307" s="1" t="s">
        <v>332</v>
      </c>
      <c r="E2307" s="1" t="s">
        <v>9</v>
      </c>
      <c r="F2307" s="1" t="s">
        <v>332</v>
      </c>
      <c r="G2307" s="1" t="s">
        <v>5</v>
      </c>
    </row>
    <row r="2308" spans="1:7" x14ac:dyDescent="0.25">
      <c r="A2308" s="1" t="s">
        <v>3836</v>
      </c>
      <c r="B2308" s="2">
        <v>20384</v>
      </c>
      <c r="C2308" s="1" t="s">
        <v>43</v>
      </c>
      <c r="D2308" s="1" t="s">
        <v>111</v>
      </c>
      <c r="E2308" s="1" t="s">
        <v>18</v>
      </c>
      <c r="F2308" s="1" t="s">
        <v>3837</v>
      </c>
      <c r="G2308" s="1" t="s">
        <v>5</v>
      </c>
    </row>
    <row r="2309" spans="1:7" x14ac:dyDescent="0.25">
      <c r="A2309" s="1" t="s">
        <v>3838</v>
      </c>
      <c r="B2309" s="2">
        <v>24830</v>
      </c>
      <c r="C2309" s="1" t="s">
        <v>1</v>
      </c>
      <c r="D2309" s="1" t="s">
        <v>204</v>
      </c>
      <c r="E2309" s="1" t="s">
        <v>9</v>
      </c>
      <c r="F2309" s="1" t="s">
        <v>3839</v>
      </c>
      <c r="G2309" s="1" t="s">
        <v>5</v>
      </c>
    </row>
    <row r="2310" spans="1:7" x14ac:dyDescent="0.25">
      <c r="A2310" s="1" t="s">
        <v>3840</v>
      </c>
      <c r="B2310" s="2">
        <v>14375</v>
      </c>
      <c r="C2310" s="1" t="s">
        <v>253</v>
      </c>
      <c r="D2310" s="1" t="s">
        <v>332</v>
      </c>
      <c r="E2310" s="1" t="s">
        <v>13</v>
      </c>
      <c r="F2310" s="1" t="s">
        <v>332</v>
      </c>
      <c r="G2310" s="1" t="s">
        <v>5</v>
      </c>
    </row>
    <row r="2311" spans="1:7" x14ac:dyDescent="0.25">
      <c r="A2311" s="1" t="s">
        <v>3841</v>
      </c>
      <c r="B2311" s="2">
        <v>17280</v>
      </c>
      <c r="C2311" s="1" t="s">
        <v>30</v>
      </c>
      <c r="D2311" s="1" t="s">
        <v>332</v>
      </c>
      <c r="E2311" s="1" t="s">
        <v>9</v>
      </c>
      <c r="F2311" s="1" t="s">
        <v>332</v>
      </c>
      <c r="G2311" s="1" t="s">
        <v>5</v>
      </c>
    </row>
    <row r="2312" spans="1:7" x14ac:dyDescent="0.25">
      <c r="A2312" s="1" t="s">
        <v>3842</v>
      </c>
      <c r="B2312" s="2">
        <v>2431</v>
      </c>
      <c r="C2312" s="1" t="s">
        <v>11</v>
      </c>
      <c r="D2312" s="1" t="s">
        <v>332</v>
      </c>
      <c r="E2312" s="1" t="s">
        <v>13</v>
      </c>
      <c r="F2312" s="1" t="s">
        <v>332</v>
      </c>
      <c r="G2312" s="1" t="s">
        <v>5</v>
      </c>
    </row>
    <row r="2313" spans="1:7" x14ac:dyDescent="0.25">
      <c r="A2313" s="1" t="s">
        <v>3843</v>
      </c>
      <c r="B2313" s="2">
        <v>12082</v>
      </c>
      <c r="C2313" s="1" t="s">
        <v>105</v>
      </c>
      <c r="D2313" s="1" t="s">
        <v>332</v>
      </c>
      <c r="E2313" s="1" t="s">
        <v>9</v>
      </c>
      <c r="F2313" s="1" t="s">
        <v>332</v>
      </c>
      <c r="G2313" s="1" t="s">
        <v>5</v>
      </c>
    </row>
    <row r="2314" spans="1:7" x14ac:dyDescent="0.25">
      <c r="A2314" s="1" t="s">
        <v>3844</v>
      </c>
      <c r="B2314" s="2">
        <v>27281</v>
      </c>
      <c r="C2314" s="1" t="s">
        <v>43</v>
      </c>
      <c r="D2314" s="1" t="s">
        <v>111</v>
      </c>
      <c r="E2314" s="1" t="s">
        <v>9</v>
      </c>
      <c r="F2314" s="1" t="s">
        <v>3845</v>
      </c>
      <c r="G2314" s="1" t="s">
        <v>5</v>
      </c>
    </row>
    <row r="2315" spans="1:7" x14ac:dyDescent="0.25">
      <c r="A2315" s="1" t="s">
        <v>3846</v>
      </c>
      <c r="B2315" s="2">
        <v>15073</v>
      </c>
      <c r="C2315" s="1" t="s">
        <v>253</v>
      </c>
      <c r="D2315" s="1" t="s">
        <v>332</v>
      </c>
      <c r="E2315" s="1" t="s">
        <v>13</v>
      </c>
      <c r="F2315" s="1" t="s">
        <v>332</v>
      </c>
      <c r="G2315" s="1" t="s">
        <v>5</v>
      </c>
    </row>
    <row r="2316" spans="1:7" x14ac:dyDescent="0.25">
      <c r="A2316" s="1" t="s">
        <v>3847</v>
      </c>
      <c r="B2316" s="2">
        <v>1413</v>
      </c>
      <c r="C2316" s="1" t="s">
        <v>105</v>
      </c>
      <c r="D2316" s="1" t="s">
        <v>106</v>
      </c>
      <c r="E2316" s="1" t="s">
        <v>18</v>
      </c>
      <c r="F2316" s="1" t="s">
        <v>5</v>
      </c>
      <c r="G2316" s="1" t="s">
        <v>5</v>
      </c>
    </row>
    <row r="2317" spans="1:7" x14ac:dyDescent="0.25">
      <c r="A2317" s="1" t="s">
        <v>3848</v>
      </c>
      <c r="B2317" s="2">
        <v>33515</v>
      </c>
      <c r="C2317" s="1" t="s">
        <v>121</v>
      </c>
      <c r="D2317" s="1" t="s">
        <v>121</v>
      </c>
      <c r="E2317" s="1" t="s">
        <v>246</v>
      </c>
      <c r="F2317" s="1" t="s">
        <v>3849</v>
      </c>
      <c r="G2317" s="1" t="s">
        <v>5</v>
      </c>
    </row>
    <row r="2318" spans="1:7" x14ac:dyDescent="0.25">
      <c r="A2318" s="1" t="s">
        <v>3850</v>
      </c>
      <c r="B2318" s="2">
        <v>37514</v>
      </c>
      <c r="C2318" s="1" t="s">
        <v>55</v>
      </c>
      <c r="D2318" s="1" t="s">
        <v>55</v>
      </c>
      <c r="E2318" s="1" t="s">
        <v>94</v>
      </c>
      <c r="F2318" s="1" t="s">
        <v>3851</v>
      </c>
      <c r="G2318" s="1" t="s">
        <v>5</v>
      </c>
    </row>
    <row r="2319" spans="1:7" x14ac:dyDescent="0.25">
      <c r="A2319" s="1" t="s">
        <v>3852</v>
      </c>
      <c r="B2319" s="2">
        <v>25139</v>
      </c>
      <c r="C2319" s="1" t="s">
        <v>55</v>
      </c>
      <c r="D2319" s="1" t="s">
        <v>281</v>
      </c>
      <c r="E2319" s="1" t="s">
        <v>184</v>
      </c>
      <c r="F2319" s="1" t="s">
        <v>3853</v>
      </c>
      <c r="G2319" s="1" t="s">
        <v>5</v>
      </c>
    </row>
    <row r="2320" spans="1:7" x14ac:dyDescent="0.25">
      <c r="A2320" s="1" t="s">
        <v>3854</v>
      </c>
      <c r="B2320" s="2">
        <v>28951</v>
      </c>
      <c r="C2320" s="1" t="s">
        <v>55</v>
      </c>
      <c r="D2320" s="1" t="s">
        <v>55</v>
      </c>
      <c r="E2320" s="1" t="s">
        <v>256</v>
      </c>
      <c r="F2320" s="1" t="s">
        <v>3855</v>
      </c>
      <c r="G2320" s="1" t="s">
        <v>5</v>
      </c>
    </row>
    <row r="2321" spans="1:7" x14ac:dyDescent="0.25">
      <c r="A2321" s="1" t="s">
        <v>3856</v>
      </c>
      <c r="B2321" s="2">
        <v>28952</v>
      </c>
      <c r="C2321" s="1" t="s">
        <v>55</v>
      </c>
      <c r="D2321" s="1" t="s">
        <v>55</v>
      </c>
      <c r="E2321" s="1" t="s">
        <v>69</v>
      </c>
      <c r="F2321" s="1" t="s">
        <v>3857</v>
      </c>
      <c r="G2321" s="1" t="s">
        <v>5</v>
      </c>
    </row>
    <row r="2322" spans="1:7" x14ac:dyDescent="0.25">
      <c r="A2322" s="1" t="s">
        <v>3858</v>
      </c>
      <c r="B2322" s="2">
        <v>10885</v>
      </c>
      <c r="C2322" s="1" t="s">
        <v>43</v>
      </c>
      <c r="D2322" s="1" t="s">
        <v>332</v>
      </c>
      <c r="E2322" s="1" t="s">
        <v>18</v>
      </c>
      <c r="F2322" s="1" t="s">
        <v>332</v>
      </c>
      <c r="G2322" s="1" t="s">
        <v>5</v>
      </c>
    </row>
    <row r="2323" spans="1:7" x14ac:dyDescent="0.25">
      <c r="A2323" s="1" t="s">
        <v>3859</v>
      </c>
      <c r="B2323" s="2">
        <v>37072</v>
      </c>
      <c r="C2323" s="1" t="s">
        <v>55</v>
      </c>
      <c r="D2323" s="1" t="s">
        <v>55</v>
      </c>
      <c r="E2323" s="1" t="s">
        <v>246</v>
      </c>
      <c r="F2323" s="1" t="s">
        <v>3860</v>
      </c>
      <c r="G2323" s="1" t="s">
        <v>5</v>
      </c>
    </row>
    <row r="2324" spans="1:7" x14ac:dyDescent="0.25">
      <c r="A2324" s="1" t="s">
        <v>3861</v>
      </c>
      <c r="B2324" s="2">
        <v>36565</v>
      </c>
      <c r="C2324" s="1" t="s">
        <v>105</v>
      </c>
      <c r="D2324" s="1" t="s">
        <v>183</v>
      </c>
      <c r="E2324" s="1" t="s">
        <v>246</v>
      </c>
      <c r="F2324" s="1" t="s">
        <v>3862</v>
      </c>
      <c r="G2324" s="1" t="s">
        <v>5</v>
      </c>
    </row>
    <row r="2325" spans="1:7" x14ac:dyDescent="0.25">
      <c r="A2325" s="1" t="s">
        <v>3863</v>
      </c>
      <c r="B2325" s="2">
        <v>32792</v>
      </c>
      <c r="C2325" s="1" t="s">
        <v>55</v>
      </c>
      <c r="D2325" s="1" t="s">
        <v>55</v>
      </c>
      <c r="E2325" s="1" t="s">
        <v>9</v>
      </c>
      <c r="F2325" s="1" t="s">
        <v>3864</v>
      </c>
      <c r="G2325" s="1" t="s">
        <v>5</v>
      </c>
    </row>
    <row r="2326" spans="1:7" x14ac:dyDescent="0.25">
      <c r="A2326" s="1" t="s">
        <v>3865</v>
      </c>
      <c r="B2326" s="2">
        <v>31643</v>
      </c>
      <c r="C2326" s="1" t="s">
        <v>121</v>
      </c>
      <c r="D2326" s="1" t="s">
        <v>121</v>
      </c>
      <c r="E2326" s="1" t="s">
        <v>246</v>
      </c>
      <c r="F2326" s="1" t="s">
        <v>3866</v>
      </c>
      <c r="G2326" s="1" t="s">
        <v>5</v>
      </c>
    </row>
    <row r="2327" spans="1:7" x14ac:dyDescent="0.25">
      <c r="A2327" s="1" t="s">
        <v>3867</v>
      </c>
      <c r="B2327" s="2">
        <v>22919</v>
      </c>
      <c r="C2327" s="1" t="s">
        <v>30</v>
      </c>
      <c r="D2327" s="1" t="s">
        <v>98</v>
      </c>
      <c r="E2327" s="1" t="s">
        <v>246</v>
      </c>
      <c r="F2327" s="1" t="s">
        <v>3868</v>
      </c>
      <c r="G2327" s="1" t="s">
        <v>5</v>
      </c>
    </row>
    <row r="2328" spans="1:7" x14ac:dyDescent="0.25">
      <c r="A2328" s="1" t="s">
        <v>3869</v>
      </c>
      <c r="B2328" s="2">
        <v>10922</v>
      </c>
      <c r="C2328" s="1" t="s">
        <v>121</v>
      </c>
      <c r="D2328" s="1" t="s">
        <v>332</v>
      </c>
      <c r="E2328" s="1" t="s">
        <v>246</v>
      </c>
      <c r="F2328" s="1" t="s">
        <v>332</v>
      </c>
      <c r="G2328" s="1" t="s">
        <v>5</v>
      </c>
    </row>
    <row r="2329" spans="1:7" x14ac:dyDescent="0.25">
      <c r="A2329" s="1" t="s">
        <v>3870</v>
      </c>
      <c r="B2329" s="2">
        <v>22881</v>
      </c>
      <c r="C2329" s="1" t="s">
        <v>105</v>
      </c>
      <c r="D2329" s="1" t="s">
        <v>183</v>
      </c>
      <c r="E2329" s="1" t="s">
        <v>246</v>
      </c>
      <c r="F2329" s="1" t="s">
        <v>3871</v>
      </c>
      <c r="G2329" s="1" t="s">
        <v>5</v>
      </c>
    </row>
    <row r="2330" spans="1:7" x14ac:dyDescent="0.25">
      <c r="A2330" s="1" t="s">
        <v>3872</v>
      </c>
      <c r="B2330" s="2">
        <v>25140</v>
      </c>
      <c r="C2330" s="1" t="s">
        <v>55</v>
      </c>
      <c r="D2330" s="1" t="s">
        <v>171</v>
      </c>
      <c r="E2330" s="1" t="s">
        <v>13</v>
      </c>
      <c r="F2330" s="1" t="s">
        <v>3873</v>
      </c>
      <c r="G2330" s="1" t="s">
        <v>5</v>
      </c>
    </row>
    <row r="2331" spans="1:7" x14ac:dyDescent="0.25">
      <c r="A2331" s="1" t="s">
        <v>3874</v>
      </c>
      <c r="B2331" s="2">
        <v>19583</v>
      </c>
      <c r="C2331" s="1" t="s">
        <v>55</v>
      </c>
      <c r="D2331" s="1" t="s">
        <v>55</v>
      </c>
      <c r="E2331" s="1" t="s">
        <v>75</v>
      </c>
      <c r="F2331" s="1" t="s">
        <v>3875</v>
      </c>
      <c r="G2331" s="1" t="s">
        <v>5</v>
      </c>
    </row>
    <row r="2332" spans="1:7" x14ac:dyDescent="0.25">
      <c r="A2332" s="1" t="s">
        <v>3876</v>
      </c>
      <c r="B2332" s="2">
        <v>16877</v>
      </c>
      <c r="C2332" s="1" t="s">
        <v>66</v>
      </c>
      <c r="D2332" s="1" t="s">
        <v>12</v>
      </c>
      <c r="E2332" s="1" t="s">
        <v>341</v>
      </c>
      <c r="F2332" s="1" t="s">
        <v>3877</v>
      </c>
      <c r="G2332" s="1" t="s">
        <v>5</v>
      </c>
    </row>
    <row r="2333" spans="1:7" x14ac:dyDescent="0.25">
      <c r="A2333" s="1" t="s">
        <v>3878</v>
      </c>
      <c r="B2333" s="2">
        <v>11359</v>
      </c>
      <c r="C2333" s="1" t="s">
        <v>24</v>
      </c>
      <c r="D2333" s="1" t="s">
        <v>332</v>
      </c>
      <c r="E2333" s="1" t="s">
        <v>13</v>
      </c>
      <c r="F2333" s="1" t="s">
        <v>332</v>
      </c>
      <c r="G2333" s="1" t="s">
        <v>5</v>
      </c>
    </row>
    <row r="2334" spans="1:7" x14ac:dyDescent="0.25">
      <c r="A2334" s="1" t="s">
        <v>3879</v>
      </c>
      <c r="B2334" s="2">
        <v>29368</v>
      </c>
      <c r="C2334" s="1" t="s">
        <v>105</v>
      </c>
      <c r="D2334" s="1" t="s">
        <v>106</v>
      </c>
      <c r="E2334" s="1" t="s">
        <v>1436</v>
      </c>
      <c r="F2334" s="1" t="s">
        <v>3880</v>
      </c>
      <c r="G2334" s="1" t="s">
        <v>5</v>
      </c>
    </row>
    <row r="2335" spans="1:7" x14ac:dyDescent="0.25">
      <c r="A2335" s="1" t="s">
        <v>3881</v>
      </c>
      <c r="B2335" s="2">
        <v>32374</v>
      </c>
      <c r="C2335" s="1" t="s">
        <v>30</v>
      </c>
      <c r="D2335" s="1" t="s">
        <v>31</v>
      </c>
      <c r="E2335" s="1" t="s">
        <v>265</v>
      </c>
      <c r="F2335" s="1" t="s">
        <v>3882</v>
      </c>
      <c r="G2335" s="1" t="s">
        <v>5</v>
      </c>
    </row>
    <row r="2336" spans="1:7" x14ac:dyDescent="0.25">
      <c r="A2336" s="1" t="s">
        <v>3883</v>
      </c>
      <c r="B2336" s="2">
        <v>20072</v>
      </c>
      <c r="C2336" s="1" t="s">
        <v>11</v>
      </c>
      <c r="D2336" s="1" t="s">
        <v>12</v>
      </c>
      <c r="E2336" s="1" t="s">
        <v>82</v>
      </c>
      <c r="F2336" s="1" t="s">
        <v>3884</v>
      </c>
      <c r="G2336" s="1" t="s">
        <v>5</v>
      </c>
    </row>
    <row r="2337" spans="1:7" x14ac:dyDescent="0.25">
      <c r="A2337" s="1" t="s">
        <v>3885</v>
      </c>
      <c r="B2337" s="2">
        <v>30320</v>
      </c>
      <c r="C2337" s="1" t="s">
        <v>30</v>
      </c>
      <c r="D2337" s="1" t="s">
        <v>98</v>
      </c>
      <c r="E2337" s="1" t="s">
        <v>246</v>
      </c>
      <c r="F2337" s="1" t="s">
        <v>3886</v>
      </c>
      <c r="G2337" s="1" t="s">
        <v>5</v>
      </c>
    </row>
    <row r="2338" spans="1:7" x14ac:dyDescent="0.25">
      <c r="A2338" s="1" t="s">
        <v>3887</v>
      </c>
      <c r="B2338" s="2">
        <v>29938</v>
      </c>
      <c r="C2338" s="1" t="s">
        <v>30</v>
      </c>
      <c r="D2338" s="1" t="s">
        <v>98</v>
      </c>
      <c r="E2338" s="1" t="s">
        <v>18</v>
      </c>
      <c r="F2338" s="1" t="s">
        <v>3888</v>
      </c>
      <c r="G2338" s="1" t="s">
        <v>5</v>
      </c>
    </row>
    <row r="2339" spans="1:7" x14ac:dyDescent="0.25">
      <c r="A2339" s="1" t="s">
        <v>3889</v>
      </c>
      <c r="B2339" s="2">
        <v>22315</v>
      </c>
      <c r="C2339" s="1" t="s">
        <v>30</v>
      </c>
      <c r="D2339" s="1" t="s">
        <v>98</v>
      </c>
      <c r="E2339" s="1" t="s">
        <v>112</v>
      </c>
      <c r="F2339" s="1" t="s">
        <v>3890</v>
      </c>
      <c r="G2339" s="1" t="s">
        <v>5</v>
      </c>
    </row>
    <row r="2340" spans="1:7" x14ac:dyDescent="0.25">
      <c r="A2340" s="1" t="s">
        <v>3891</v>
      </c>
      <c r="B2340" s="2">
        <v>18411</v>
      </c>
      <c r="C2340" s="1" t="s">
        <v>253</v>
      </c>
      <c r="D2340" s="1" t="s">
        <v>332</v>
      </c>
      <c r="E2340" s="1" t="s">
        <v>112</v>
      </c>
      <c r="F2340" s="1" t="s">
        <v>332</v>
      </c>
      <c r="G2340" s="1" t="s">
        <v>5</v>
      </c>
    </row>
    <row r="2341" spans="1:7" x14ac:dyDescent="0.25">
      <c r="A2341" s="1" t="s">
        <v>3892</v>
      </c>
      <c r="B2341" s="2">
        <v>34300</v>
      </c>
      <c r="C2341" s="1" t="s">
        <v>55</v>
      </c>
      <c r="D2341" s="1" t="s">
        <v>171</v>
      </c>
      <c r="E2341" s="1" t="s">
        <v>18</v>
      </c>
      <c r="F2341" s="1" t="s">
        <v>3893</v>
      </c>
      <c r="G2341" s="1" t="s">
        <v>5</v>
      </c>
    </row>
    <row r="2342" spans="1:7" x14ac:dyDescent="0.25">
      <c r="A2342" s="1" t="s">
        <v>3894</v>
      </c>
      <c r="B2342" s="2">
        <v>39146</v>
      </c>
      <c r="C2342" s="1" t="s">
        <v>55</v>
      </c>
      <c r="D2342" s="1" t="s">
        <v>55</v>
      </c>
      <c r="E2342" s="1" t="s">
        <v>94</v>
      </c>
      <c r="F2342" s="1" t="s">
        <v>3895</v>
      </c>
      <c r="G2342" s="1" t="s">
        <v>3896</v>
      </c>
    </row>
    <row r="2343" spans="1:7" x14ac:dyDescent="0.25">
      <c r="A2343" s="1" t="s">
        <v>3897</v>
      </c>
      <c r="B2343" s="2">
        <v>36878</v>
      </c>
      <c r="C2343" s="1" t="s">
        <v>11</v>
      </c>
      <c r="D2343" s="1" t="s">
        <v>12</v>
      </c>
      <c r="E2343" s="1" t="s">
        <v>94</v>
      </c>
      <c r="F2343" s="1" t="s">
        <v>3898</v>
      </c>
      <c r="G2343" s="1" t="s">
        <v>5</v>
      </c>
    </row>
    <row r="2344" spans="1:7" x14ac:dyDescent="0.25">
      <c r="A2344" s="1" t="s">
        <v>3899</v>
      </c>
      <c r="B2344" s="2">
        <v>34468</v>
      </c>
      <c r="C2344" s="1" t="s">
        <v>55</v>
      </c>
      <c r="D2344" s="1" t="s">
        <v>55</v>
      </c>
      <c r="E2344" s="1" t="s">
        <v>112</v>
      </c>
      <c r="F2344" s="1" t="s">
        <v>3900</v>
      </c>
      <c r="G2344" s="1" t="s">
        <v>5</v>
      </c>
    </row>
    <row r="2345" spans="1:7" x14ac:dyDescent="0.25">
      <c r="A2345" s="1" t="s">
        <v>3901</v>
      </c>
      <c r="B2345" s="2">
        <v>11805</v>
      </c>
      <c r="C2345" s="1" t="s">
        <v>55</v>
      </c>
      <c r="D2345" s="1" t="s">
        <v>332</v>
      </c>
      <c r="E2345" s="1" t="s">
        <v>82</v>
      </c>
      <c r="F2345" s="1" t="s">
        <v>332</v>
      </c>
      <c r="G2345" s="1" t="s">
        <v>5</v>
      </c>
    </row>
    <row r="2346" spans="1:7" x14ac:dyDescent="0.25">
      <c r="A2346" s="1" t="s">
        <v>3902</v>
      </c>
      <c r="B2346" s="2">
        <v>31729</v>
      </c>
      <c r="C2346" s="1" t="s">
        <v>11</v>
      </c>
      <c r="D2346" s="1" t="s">
        <v>911</v>
      </c>
      <c r="E2346" s="1" t="s">
        <v>1449</v>
      </c>
      <c r="F2346" s="1" t="s">
        <v>3903</v>
      </c>
      <c r="G2346" s="1" t="s">
        <v>5</v>
      </c>
    </row>
    <row r="2347" spans="1:7" x14ac:dyDescent="0.25">
      <c r="A2347" s="1" t="s">
        <v>3904</v>
      </c>
      <c r="B2347" s="2">
        <v>38925</v>
      </c>
      <c r="C2347" s="1" t="s">
        <v>55</v>
      </c>
      <c r="D2347" s="1" t="s">
        <v>171</v>
      </c>
      <c r="E2347" s="1" t="s">
        <v>27</v>
      </c>
      <c r="F2347" s="1" t="s">
        <v>3905</v>
      </c>
      <c r="G2347" s="1" t="s">
        <v>3906</v>
      </c>
    </row>
    <row r="2348" spans="1:7" x14ac:dyDescent="0.25">
      <c r="A2348" s="1" t="s">
        <v>3907</v>
      </c>
      <c r="B2348" s="2">
        <v>26527</v>
      </c>
      <c r="C2348" s="1" t="s">
        <v>66</v>
      </c>
      <c r="D2348" s="1" t="s">
        <v>67</v>
      </c>
      <c r="E2348" s="1" t="s">
        <v>94</v>
      </c>
      <c r="F2348" s="1" t="s">
        <v>3908</v>
      </c>
      <c r="G2348" s="1" t="s">
        <v>5</v>
      </c>
    </row>
    <row r="2349" spans="1:7" x14ac:dyDescent="0.25">
      <c r="A2349" s="1" t="s">
        <v>3909</v>
      </c>
      <c r="B2349" s="2">
        <v>31287</v>
      </c>
      <c r="C2349" s="1" t="s">
        <v>101</v>
      </c>
      <c r="D2349" s="1" t="s">
        <v>102</v>
      </c>
      <c r="E2349" s="1" t="s">
        <v>18</v>
      </c>
      <c r="F2349" s="1" t="s">
        <v>3910</v>
      </c>
      <c r="G2349" s="1" t="s">
        <v>5</v>
      </c>
    </row>
    <row r="2350" spans="1:7" x14ac:dyDescent="0.25">
      <c r="A2350" s="1" t="s">
        <v>3911</v>
      </c>
      <c r="B2350" s="2">
        <v>36911</v>
      </c>
      <c r="C2350" s="1" t="s">
        <v>16</v>
      </c>
      <c r="D2350" s="1" t="s">
        <v>17</v>
      </c>
      <c r="E2350" s="1" t="s">
        <v>9</v>
      </c>
      <c r="F2350" s="1" t="s">
        <v>3912</v>
      </c>
      <c r="G2350" s="1" t="s">
        <v>5</v>
      </c>
    </row>
    <row r="2351" spans="1:7" x14ac:dyDescent="0.25">
      <c r="A2351" s="1" t="s">
        <v>3913</v>
      </c>
      <c r="B2351" s="2">
        <v>116</v>
      </c>
      <c r="C2351" s="1" t="s">
        <v>11</v>
      </c>
      <c r="D2351" s="1" t="s">
        <v>12</v>
      </c>
      <c r="E2351" s="1" t="s">
        <v>112</v>
      </c>
      <c r="F2351" s="1" t="s">
        <v>5</v>
      </c>
      <c r="G2351" s="1" t="s">
        <v>5</v>
      </c>
    </row>
    <row r="2352" spans="1:7" x14ac:dyDescent="0.25">
      <c r="A2352" s="1" t="s">
        <v>3914</v>
      </c>
      <c r="B2352" s="2">
        <v>13253</v>
      </c>
      <c r="C2352" s="1" t="s">
        <v>1</v>
      </c>
      <c r="D2352" s="1" t="s">
        <v>332</v>
      </c>
      <c r="E2352" s="1" t="s">
        <v>9</v>
      </c>
      <c r="F2352" s="1" t="s">
        <v>332</v>
      </c>
      <c r="G2352" s="1" t="s">
        <v>5</v>
      </c>
    </row>
    <row r="2353" spans="1:7" x14ac:dyDescent="0.25">
      <c r="A2353" s="1" t="s">
        <v>3915</v>
      </c>
      <c r="B2353" s="2">
        <v>31243</v>
      </c>
      <c r="C2353" s="1" t="s">
        <v>16</v>
      </c>
      <c r="D2353" s="1" t="s">
        <v>242</v>
      </c>
      <c r="E2353" s="1" t="s">
        <v>3916</v>
      </c>
      <c r="F2353" s="1" t="s">
        <v>3917</v>
      </c>
      <c r="G2353" s="1" t="s">
        <v>5</v>
      </c>
    </row>
    <row r="2354" spans="1:7" x14ac:dyDescent="0.25">
      <c r="A2354" s="1" t="s">
        <v>3918</v>
      </c>
      <c r="B2354" s="2">
        <v>14890</v>
      </c>
      <c r="C2354" s="1" t="s">
        <v>66</v>
      </c>
      <c r="D2354" s="1" t="s">
        <v>332</v>
      </c>
      <c r="E2354" s="1" t="s">
        <v>13</v>
      </c>
      <c r="F2354" s="1" t="s">
        <v>332</v>
      </c>
      <c r="G2354" s="1" t="s">
        <v>5</v>
      </c>
    </row>
    <row r="2355" spans="1:7" x14ac:dyDescent="0.25">
      <c r="A2355" s="1" t="s">
        <v>3919</v>
      </c>
      <c r="B2355" s="2">
        <v>22203</v>
      </c>
      <c r="C2355" s="1" t="s">
        <v>43</v>
      </c>
      <c r="D2355" s="1" t="s">
        <v>430</v>
      </c>
      <c r="E2355" s="1" t="s">
        <v>82</v>
      </c>
      <c r="F2355" s="1" t="s">
        <v>3920</v>
      </c>
      <c r="G2355" s="1" t="s">
        <v>5</v>
      </c>
    </row>
    <row r="2356" spans="1:7" x14ac:dyDescent="0.25">
      <c r="A2356" s="1" t="s">
        <v>3921</v>
      </c>
      <c r="B2356" s="2">
        <v>37916</v>
      </c>
      <c r="C2356" s="1" t="s">
        <v>11</v>
      </c>
      <c r="D2356" s="1" t="s">
        <v>312</v>
      </c>
      <c r="E2356" s="1" t="s">
        <v>9</v>
      </c>
      <c r="F2356" s="1" t="s">
        <v>3922</v>
      </c>
      <c r="G2356" s="1" t="s">
        <v>5</v>
      </c>
    </row>
    <row r="2357" spans="1:7" x14ac:dyDescent="0.25">
      <c r="A2357" s="1" t="s">
        <v>3923</v>
      </c>
      <c r="B2357" s="2">
        <v>14303</v>
      </c>
      <c r="C2357" s="1" t="s">
        <v>24</v>
      </c>
      <c r="D2357" s="1" t="s">
        <v>332</v>
      </c>
      <c r="E2357" s="1" t="s">
        <v>9</v>
      </c>
      <c r="F2357" s="1" t="s">
        <v>332</v>
      </c>
      <c r="G2357" s="1" t="s">
        <v>5</v>
      </c>
    </row>
    <row r="2358" spans="1:7" x14ac:dyDescent="0.25">
      <c r="A2358" s="1" t="s">
        <v>3924</v>
      </c>
      <c r="B2358" s="2">
        <v>32878</v>
      </c>
      <c r="C2358" s="1" t="s">
        <v>105</v>
      </c>
      <c r="D2358" s="1" t="s">
        <v>106</v>
      </c>
      <c r="E2358" s="1" t="s">
        <v>9</v>
      </c>
      <c r="F2358" s="1" t="s">
        <v>3925</v>
      </c>
      <c r="G2358" s="1" t="s">
        <v>5</v>
      </c>
    </row>
    <row r="2359" spans="1:7" x14ac:dyDescent="0.25">
      <c r="A2359" s="1" t="s">
        <v>3926</v>
      </c>
      <c r="B2359" s="2">
        <v>18473</v>
      </c>
      <c r="C2359" s="1" t="s">
        <v>43</v>
      </c>
      <c r="D2359" s="1" t="s">
        <v>111</v>
      </c>
      <c r="E2359" s="1" t="s">
        <v>82</v>
      </c>
      <c r="F2359" s="1" t="s">
        <v>332</v>
      </c>
      <c r="G2359" s="1" t="s">
        <v>5</v>
      </c>
    </row>
    <row r="2360" spans="1:7" x14ac:dyDescent="0.25">
      <c r="A2360" s="1" t="s">
        <v>3927</v>
      </c>
      <c r="B2360" s="2">
        <v>23816</v>
      </c>
      <c r="C2360" s="1" t="s">
        <v>11</v>
      </c>
      <c r="D2360" s="1" t="s">
        <v>312</v>
      </c>
      <c r="E2360" s="1" t="s">
        <v>69</v>
      </c>
      <c r="F2360" s="1" t="s">
        <v>5</v>
      </c>
      <c r="G2360" s="1" t="s">
        <v>5</v>
      </c>
    </row>
    <row r="2361" spans="1:7" x14ac:dyDescent="0.25">
      <c r="A2361" s="1" t="s">
        <v>3928</v>
      </c>
      <c r="B2361" s="2">
        <v>3407</v>
      </c>
      <c r="C2361" s="1" t="s">
        <v>253</v>
      </c>
      <c r="D2361" s="1" t="s">
        <v>332</v>
      </c>
      <c r="E2361" s="1" t="s">
        <v>13</v>
      </c>
      <c r="F2361" s="1" t="s">
        <v>332</v>
      </c>
      <c r="G2361" s="1" t="s">
        <v>5</v>
      </c>
    </row>
    <row r="2362" spans="1:7" x14ac:dyDescent="0.25">
      <c r="A2362" s="1" t="s">
        <v>3929</v>
      </c>
      <c r="B2362" s="2">
        <v>11673</v>
      </c>
      <c r="C2362" s="1" t="s">
        <v>11</v>
      </c>
      <c r="D2362" s="1" t="s">
        <v>332</v>
      </c>
      <c r="E2362" s="1" t="s">
        <v>13</v>
      </c>
      <c r="F2362" s="1" t="s">
        <v>332</v>
      </c>
      <c r="G2362" s="1" t="s">
        <v>5</v>
      </c>
    </row>
    <row r="2363" spans="1:7" x14ac:dyDescent="0.25">
      <c r="A2363" s="1" t="s">
        <v>3930</v>
      </c>
      <c r="B2363" s="2">
        <v>38543</v>
      </c>
      <c r="C2363" s="1" t="s">
        <v>43</v>
      </c>
      <c r="D2363" s="1" t="s">
        <v>111</v>
      </c>
      <c r="E2363" s="1" t="s">
        <v>1142</v>
      </c>
      <c r="F2363" s="1" t="s">
        <v>3931</v>
      </c>
      <c r="G2363" s="1" t="s">
        <v>5</v>
      </c>
    </row>
    <row r="2364" spans="1:7" x14ac:dyDescent="0.25">
      <c r="A2364" s="1" t="s">
        <v>3932</v>
      </c>
      <c r="B2364" s="2">
        <v>22279</v>
      </c>
      <c r="C2364" s="1" t="s">
        <v>7</v>
      </c>
      <c r="D2364" s="1" t="s">
        <v>8</v>
      </c>
      <c r="E2364" s="1" t="s">
        <v>94</v>
      </c>
      <c r="F2364" s="1" t="s">
        <v>3933</v>
      </c>
      <c r="G2364" s="1" t="s">
        <v>5</v>
      </c>
    </row>
    <row r="2365" spans="1:7" x14ac:dyDescent="0.25">
      <c r="A2365" s="1" t="s">
        <v>3934</v>
      </c>
      <c r="B2365" s="2">
        <v>5359</v>
      </c>
      <c r="C2365" s="1" t="s">
        <v>7</v>
      </c>
      <c r="D2365" s="1" t="s">
        <v>332</v>
      </c>
      <c r="E2365" s="1" t="s">
        <v>18</v>
      </c>
      <c r="F2365" s="1" t="s">
        <v>332</v>
      </c>
      <c r="G2365" s="1" t="s">
        <v>5</v>
      </c>
    </row>
    <row r="2366" spans="1:7" x14ac:dyDescent="0.25">
      <c r="A2366" s="1" t="s">
        <v>3935</v>
      </c>
      <c r="B2366" s="2">
        <v>17324</v>
      </c>
      <c r="C2366" s="1" t="s">
        <v>11</v>
      </c>
      <c r="D2366" s="1" t="s">
        <v>647</v>
      </c>
      <c r="E2366" s="1" t="s">
        <v>69</v>
      </c>
      <c r="F2366" s="1" t="s">
        <v>332</v>
      </c>
      <c r="G2366" s="1" t="s">
        <v>5</v>
      </c>
    </row>
    <row r="2367" spans="1:7" x14ac:dyDescent="0.25">
      <c r="A2367" s="1" t="s">
        <v>3936</v>
      </c>
      <c r="B2367" s="2">
        <v>16689</v>
      </c>
      <c r="C2367" s="1" t="s">
        <v>105</v>
      </c>
      <c r="D2367" s="1" t="s">
        <v>106</v>
      </c>
      <c r="E2367" s="1" t="s">
        <v>9</v>
      </c>
      <c r="F2367" s="1" t="s">
        <v>3937</v>
      </c>
      <c r="G2367" s="1" t="s">
        <v>5</v>
      </c>
    </row>
    <row r="2368" spans="1:7" x14ac:dyDescent="0.25">
      <c r="A2368" s="1" t="s">
        <v>3938</v>
      </c>
      <c r="B2368" s="2">
        <v>35819</v>
      </c>
      <c r="C2368" s="1" t="s">
        <v>121</v>
      </c>
      <c r="D2368" s="1" t="s">
        <v>122</v>
      </c>
      <c r="E2368" s="1" t="s">
        <v>112</v>
      </c>
      <c r="F2368" s="1" t="s">
        <v>3939</v>
      </c>
      <c r="G2368" s="1" t="s">
        <v>5</v>
      </c>
    </row>
    <row r="2369" spans="1:7" x14ac:dyDescent="0.25">
      <c r="A2369" s="1" t="s">
        <v>3940</v>
      </c>
      <c r="B2369" s="2">
        <v>20903</v>
      </c>
      <c r="C2369" s="1" t="s">
        <v>11</v>
      </c>
      <c r="D2369" s="1" t="s">
        <v>12</v>
      </c>
      <c r="E2369" s="1" t="s">
        <v>18</v>
      </c>
      <c r="F2369" s="1" t="s">
        <v>3941</v>
      </c>
      <c r="G2369" s="1" t="s">
        <v>5</v>
      </c>
    </row>
    <row r="2370" spans="1:7" x14ac:dyDescent="0.25">
      <c r="A2370" s="1" t="s">
        <v>3942</v>
      </c>
      <c r="B2370" s="2">
        <v>29299</v>
      </c>
      <c r="C2370" s="1" t="s">
        <v>253</v>
      </c>
      <c r="D2370" s="1" t="s">
        <v>497</v>
      </c>
      <c r="E2370" s="1" t="s">
        <v>112</v>
      </c>
      <c r="F2370" s="1" t="s">
        <v>3943</v>
      </c>
      <c r="G2370" s="1" t="s">
        <v>5</v>
      </c>
    </row>
    <row r="2371" spans="1:7" x14ac:dyDescent="0.25">
      <c r="A2371" s="1" t="s">
        <v>3944</v>
      </c>
      <c r="B2371" s="2">
        <v>20005</v>
      </c>
      <c r="C2371" s="1" t="s">
        <v>121</v>
      </c>
      <c r="D2371" s="1" t="s">
        <v>165</v>
      </c>
      <c r="E2371" s="1" t="s">
        <v>3945</v>
      </c>
      <c r="F2371" s="1" t="s">
        <v>3946</v>
      </c>
      <c r="G2371" s="1" t="s">
        <v>5</v>
      </c>
    </row>
    <row r="2372" spans="1:7" x14ac:dyDescent="0.25">
      <c r="A2372" s="1" t="s">
        <v>3947</v>
      </c>
      <c r="B2372" s="2">
        <v>36431</v>
      </c>
      <c r="C2372" s="1" t="s">
        <v>11</v>
      </c>
      <c r="D2372" s="1" t="s">
        <v>12</v>
      </c>
      <c r="E2372" s="1" t="s">
        <v>27</v>
      </c>
      <c r="F2372" s="1" t="s">
        <v>3948</v>
      </c>
      <c r="G2372" s="1" t="s">
        <v>5</v>
      </c>
    </row>
    <row r="2373" spans="1:7" x14ac:dyDescent="0.25">
      <c r="A2373" s="1" t="s">
        <v>3949</v>
      </c>
      <c r="B2373" s="2">
        <v>1903</v>
      </c>
      <c r="C2373" s="1" t="s">
        <v>253</v>
      </c>
      <c r="D2373" s="1" t="s">
        <v>497</v>
      </c>
      <c r="E2373" s="1" t="s">
        <v>13</v>
      </c>
      <c r="F2373" s="1" t="s">
        <v>3950</v>
      </c>
      <c r="G2373" s="1" t="s">
        <v>5</v>
      </c>
    </row>
    <row r="2374" spans="1:7" x14ac:dyDescent="0.25">
      <c r="A2374" s="1" t="s">
        <v>3951</v>
      </c>
      <c r="B2374" s="2">
        <v>1902</v>
      </c>
      <c r="C2374" s="1" t="s">
        <v>253</v>
      </c>
      <c r="D2374" s="1" t="s">
        <v>497</v>
      </c>
      <c r="E2374" s="1" t="s">
        <v>18</v>
      </c>
      <c r="F2374" s="1" t="s">
        <v>3950</v>
      </c>
      <c r="G2374" s="1" t="s">
        <v>5</v>
      </c>
    </row>
    <row r="2375" spans="1:7" x14ac:dyDescent="0.25">
      <c r="A2375" s="1" t="s">
        <v>3952</v>
      </c>
      <c r="B2375" s="2">
        <v>29947</v>
      </c>
      <c r="C2375" s="1" t="s">
        <v>11</v>
      </c>
      <c r="D2375" s="1" t="s">
        <v>12</v>
      </c>
      <c r="E2375" s="1" t="s">
        <v>256</v>
      </c>
      <c r="F2375" s="1" t="s">
        <v>3953</v>
      </c>
      <c r="G2375" s="1" t="s">
        <v>5</v>
      </c>
    </row>
    <row r="2376" spans="1:7" x14ac:dyDescent="0.25">
      <c r="A2376" s="1" t="s">
        <v>3954</v>
      </c>
      <c r="B2376" s="2">
        <v>12493</v>
      </c>
      <c r="C2376" s="1" t="s">
        <v>11</v>
      </c>
      <c r="D2376" s="1" t="s">
        <v>332</v>
      </c>
      <c r="E2376" s="1" t="s">
        <v>58</v>
      </c>
      <c r="F2376" s="1" t="s">
        <v>332</v>
      </c>
      <c r="G2376" s="1" t="s">
        <v>5</v>
      </c>
    </row>
    <row r="2377" spans="1:7" x14ac:dyDescent="0.25">
      <c r="A2377" s="1" t="s">
        <v>3955</v>
      </c>
      <c r="B2377" s="2">
        <v>14195</v>
      </c>
      <c r="C2377" s="1" t="s">
        <v>66</v>
      </c>
      <c r="D2377" s="1" t="s">
        <v>332</v>
      </c>
      <c r="E2377" s="1" t="s">
        <v>13</v>
      </c>
      <c r="F2377" s="1" t="s">
        <v>332</v>
      </c>
      <c r="G2377" s="1" t="s">
        <v>5</v>
      </c>
    </row>
    <row r="2378" spans="1:7" x14ac:dyDescent="0.25">
      <c r="A2378" s="1" t="s">
        <v>3956</v>
      </c>
      <c r="B2378" s="2">
        <v>10802</v>
      </c>
      <c r="C2378" s="1" t="s">
        <v>16</v>
      </c>
      <c r="D2378" s="1" t="s">
        <v>332</v>
      </c>
      <c r="E2378" s="1" t="s">
        <v>9</v>
      </c>
      <c r="F2378" s="1" t="s">
        <v>332</v>
      </c>
      <c r="G2378" s="1" t="s">
        <v>5</v>
      </c>
    </row>
    <row r="2379" spans="1:7" x14ac:dyDescent="0.25">
      <c r="A2379" s="1" t="s">
        <v>3957</v>
      </c>
      <c r="B2379" s="2">
        <v>34351</v>
      </c>
      <c r="C2379" s="1" t="s">
        <v>253</v>
      </c>
      <c r="D2379" s="1" t="s">
        <v>497</v>
      </c>
      <c r="E2379" s="1" t="s">
        <v>256</v>
      </c>
      <c r="F2379" s="1" t="s">
        <v>3958</v>
      </c>
      <c r="G2379" s="1" t="s">
        <v>5</v>
      </c>
    </row>
    <row r="2380" spans="1:7" x14ac:dyDescent="0.25">
      <c r="A2380" s="1" t="s">
        <v>3959</v>
      </c>
      <c r="B2380" s="2">
        <v>30078</v>
      </c>
      <c r="C2380" s="1" t="s">
        <v>253</v>
      </c>
      <c r="D2380" s="1" t="s">
        <v>497</v>
      </c>
      <c r="E2380" s="1" t="s">
        <v>246</v>
      </c>
      <c r="F2380" s="1" t="s">
        <v>3960</v>
      </c>
      <c r="G2380" s="1" t="s">
        <v>5</v>
      </c>
    </row>
    <row r="2381" spans="1:7" x14ac:dyDescent="0.25">
      <c r="A2381" s="1" t="s">
        <v>3961</v>
      </c>
      <c r="B2381" s="2">
        <v>22495</v>
      </c>
      <c r="C2381" s="1" t="s">
        <v>43</v>
      </c>
      <c r="D2381" s="1" t="s">
        <v>430</v>
      </c>
      <c r="E2381" s="1" t="s">
        <v>112</v>
      </c>
      <c r="F2381" s="1" t="s">
        <v>3962</v>
      </c>
      <c r="G2381" s="1" t="s">
        <v>5</v>
      </c>
    </row>
    <row r="2382" spans="1:7" x14ac:dyDescent="0.25">
      <c r="A2382" s="1" t="s">
        <v>3963</v>
      </c>
      <c r="B2382" s="2">
        <v>17985</v>
      </c>
      <c r="C2382" s="1" t="s">
        <v>105</v>
      </c>
      <c r="D2382" s="1" t="s">
        <v>332</v>
      </c>
      <c r="E2382" s="1" t="s">
        <v>18</v>
      </c>
      <c r="F2382" s="1" t="s">
        <v>332</v>
      </c>
      <c r="G2382" s="1" t="s">
        <v>5</v>
      </c>
    </row>
    <row r="2383" spans="1:7" x14ac:dyDescent="0.25">
      <c r="A2383" s="1" t="s">
        <v>3964</v>
      </c>
      <c r="B2383" s="2">
        <v>27320</v>
      </c>
      <c r="C2383" s="1" t="s">
        <v>121</v>
      </c>
      <c r="D2383" s="1" t="s">
        <v>121</v>
      </c>
      <c r="E2383" s="1" t="s">
        <v>82</v>
      </c>
      <c r="F2383" s="1" t="s">
        <v>3965</v>
      </c>
      <c r="G2383" s="1" t="s">
        <v>5</v>
      </c>
    </row>
    <row r="2384" spans="1:7" x14ac:dyDescent="0.25">
      <c r="A2384" s="1" t="s">
        <v>3966</v>
      </c>
      <c r="B2384" s="2">
        <v>37054</v>
      </c>
      <c r="C2384" s="1" t="s">
        <v>66</v>
      </c>
      <c r="D2384" s="1" t="s">
        <v>67</v>
      </c>
      <c r="E2384" s="1" t="s">
        <v>75</v>
      </c>
      <c r="F2384" s="1" t="s">
        <v>3967</v>
      </c>
      <c r="G2384" s="1" t="s">
        <v>5</v>
      </c>
    </row>
    <row r="2385" spans="1:7" x14ac:dyDescent="0.25">
      <c r="A2385" s="1" t="s">
        <v>3968</v>
      </c>
      <c r="B2385" s="2">
        <v>20817</v>
      </c>
      <c r="C2385" s="1" t="s">
        <v>121</v>
      </c>
      <c r="D2385" s="1" t="s">
        <v>122</v>
      </c>
      <c r="E2385" s="1" t="s">
        <v>94</v>
      </c>
      <c r="F2385" s="1" t="s">
        <v>3969</v>
      </c>
      <c r="G2385" s="1" t="s">
        <v>5</v>
      </c>
    </row>
    <row r="2386" spans="1:7" x14ac:dyDescent="0.25">
      <c r="A2386" s="1" t="s">
        <v>3970</v>
      </c>
      <c r="B2386" s="2">
        <v>4442</v>
      </c>
      <c r="C2386" s="1" t="s">
        <v>55</v>
      </c>
      <c r="D2386" s="1" t="s">
        <v>332</v>
      </c>
      <c r="E2386" s="1" t="s">
        <v>13</v>
      </c>
      <c r="F2386" s="1" t="s">
        <v>332</v>
      </c>
      <c r="G2386" s="1" t="s">
        <v>5</v>
      </c>
    </row>
    <row r="2387" spans="1:7" x14ac:dyDescent="0.25">
      <c r="A2387" s="1" t="s">
        <v>3971</v>
      </c>
      <c r="B2387" s="2">
        <v>30925</v>
      </c>
      <c r="C2387" s="1" t="s">
        <v>11</v>
      </c>
      <c r="D2387" s="1" t="s">
        <v>12</v>
      </c>
      <c r="E2387" s="1" t="s">
        <v>75</v>
      </c>
      <c r="F2387" s="1" t="s">
        <v>3972</v>
      </c>
      <c r="G2387" s="1" t="s">
        <v>5</v>
      </c>
    </row>
    <row r="2388" spans="1:7" x14ac:dyDescent="0.25">
      <c r="A2388" s="1" t="s">
        <v>3973</v>
      </c>
      <c r="B2388" s="2">
        <v>15347</v>
      </c>
      <c r="C2388" s="1" t="s">
        <v>11</v>
      </c>
      <c r="D2388" s="1" t="s">
        <v>332</v>
      </c>
      <c r="E2388" s="1" t="s">
        <v>13</v>
      </c>
      <c r="F2388" s="1" t="s">
        <v>332</v>
      </c>
      <c r="G2388" s="1" t="s">
        <v>5</v>
      </c>
    </row>
    <row r="2389" spans="1:7" x14ac:dyDescent="0.25">
      <c r="A2389" s="1" t="s">
        <v>3974</v>
      </c>
      <c r="B2389" s="2">
        <v>4459</v>
      </c>
      <c r="C2389" s="1" t="s">
        <v>66</v>
      </c>
      <c r="D2389" s="1" t="s">
        <v>332</v>
      </c>
      <c r="E2389" s="1" t="s">
        <v>9</v>
      </c>
      <c r="F2389" s="1" t="s">
        <v>332</v>
      </c>
      <c r="G2389" s="1" t="s">
        <v>5</v>
      </c>
    </row>
    <row r="2390" spans="1:7" x14ac:dyDescent="0.25">
      <c r="A2390" s="1" t="s">
        <v>3975</v>
      </c>
      <c r="B2390" s="2">
        <v>19124</v>
      </c>
      <c r="C2390" s="1" t="s">
        <v>11</v>
      </c>
      <c r="D2390" s="1" t="s">
        <v>332</v>
      </c>
      <c r="E2390" s="1" t="s">
        <v>2236</v>
      </c>
      <c r="F2390" s="1" t="s">
        <v>332</v>
      </c>
      <c r="G2390" s="1" t="s">
        <v>5</v>
      </c>
    </row>
    <row r="2391" spans="1:7" x14ac:dyDescent="0.25">
      <c r="A2391" s="1" t="s">
        <v>3976</v>
      </c>
      <c r="B2391" s="2">
        <v>27722</v>
      </c>
      <c r="C2391" s="1" t="s">
        <v>253</v>
      </c>
      <c r="D2391" s="1" t="s">
        <v>497</v>
      </c>
      <c r="E2391" s="1" t="s">
        <v>9</v>
      </c>
      <c r="F2391" s="1" t="s">
        <v>3977</v>
      </c>
      <c r="G2391" s="1" t="s">
        <v>5</v>
      </c>
    </row>
    <row r="2392" spans="1:7" x14ac:dyDescent="0.25">
      <c r="A2392" s="1" t="s">
        <v>3978</v>
      </c>
      <c r="B2392" s="2">
        <v>32286</v>
      </c>
      <c r="C2392" s="1" t="s">
        <v>253</v>
      </c>
      <c r="D2392" s="1" t="s">
        <v>497</v>
      </c>
      <c r="E2392" s="1" t="s">
        <v>9</v>
      </c>
      <c r="F2392" s="1" t="s">
        <v>3979</v>
      </c>
      <c r="G2392" s="1" t="s">
        <v>5</v>
      </c>
    </row>
    <row r="2393" spans="1:7" x14ac:dyDescent="0.25">
      <c r="A2393" s="1" t="s">
        <v>3980</v>
      </c>
      <c r="B2393" s="2">
        <v>16087</v>
      </c>
      <c r="C2393" s="1" t="s">
        <v>253</v>
      </c>
      <c r="D2393" s="1" t="s">
        <v>332</v>
      </c>
      <c r="E2393" s="1" t="s">
        <v>13</v>
      </c>
      <c r="F2393" s="1" t="s">
        <v>332</v>
      </c>
      <c r="G2393" s="1" t="s">
        <v>5</v>
      </c>
    </row>
    <row r="2394" spans="1:7" x14ac:dyDescent="0.25">
      <c r="A2394" s="1" t="s">
        <v>3981</v>
      </c>
      <c r="B2394" s="2">
        <v>12145</v>
      </c>
      <c r="C2394" s="1" t="s">
        <v>11</v>
      </c>
      <c r="D2394" s="1" t="s">
        <v>332</v>
      </c>
      <c r="E2394" s="1" t="s">
        <v>9</v>
      </c>
      <c r="F2394" s="1" t="s">
        <v>332</v>
      </c>
      <c r="G2394" s="1" t="s">
        <v>5</v>
      </c>
    </row>
    <row r="2395" spans="1:7" x14ac:dyDescent="0.25">
      <c r="A2395" s="1" t="s">
        <v>3982</v>
      </c>
      <c r="B2395" s="2">
        <v>37321</v>
      </c>
      <c r="C2395" s="1" t="s">
        <v>16</v>
      </c>
      <c r="D2395" s="1" t="s">
        <v>17</v>
      </c>
      <c r="E2395" s="1" t="s">
        <v>18</v>
      </c>
      <c r="F2395" s="1" t="s">
        <v>3983</v>
      </c>
      <c r="G2395" s="1" t="s">
        <v>5</v>
      </c>
    </row>
    <row r="2396" spans="1:7" x14ac:dyDescent="0.25">
      <c r="A2396" s="1" t="s">
        <v>3984</v>
      </c>
      <c r="B2396" s="2">
        <v>36286</v>
      </c>
      <c r="C2396" s="1" t="s">
        <v>55</v>
      </c>
      <c r="D2396" s="1" t="s">
        <v>55</v>
      </c>
      <c r="E2396" s="1" t="s">
        <v>94</v>
      </c>
      <c r="F2396" s="1" t="s">
        <v>3985</v>
      </c>
      <c r="G2396" s="1" t="s">
        <v>5</v>
      </c>
    </row>
    <row r="2397" spans="1:7" x14ac:dyDescent="0.25">
      <c r="A2397" s="1" t="s">
        <v>3986</v>
      </c>
      <c r="B2397" s="2">
        <v>12103</v>
      </c>
      <c r="C2397" s="1" t="s">
        <v>101</v>
      </c>
      <c r="D2397" s="1" t="s">
        <v>332</v>
      </c>
      <c r="E2397" s="1" t="s">
        <v>75</v>
      </c>
      <c r="F2397" s="1" t="s">
        <v>332</v>
      </c>
      <c r="G2397" s="1" t="s">
        <v>5</v>
      </c>
    </row>
    <row r="2398" spans="1:7" x14ac:dyDescent="0.25">
      <c r="A2398" s="1" t="s">
        <v>3987</v>
      </c>
      <c r="B2398" s="2">
        <v>27742</v>
      </c>
      <c r="C2398" s="1" t="s">
        <v>1</v>
      </c>
      <c r="D2398" s="1" t="s">
        <v>204</v>
      </c>
      <c r="E2398" s="1" t="s">
        <v>13</v>
      </c>
      <c r="F2398" s="1" t="s">
        <v>3988</v>
      </c>
      <c r="G2398" s="1" t="s">
        <v>5</v>
      </c>
    </row>
    <row r="2399" spans="1:7" x14ac:dyDescent="0.25">
      <c r="A2399" s="1" t="s">
        <v>3989</v>
      </c>
      <c r="B2399" s="2">
        <v>5649</v>
      </c>
      <c r="C2399" s="1" t="s">
        <v>11</v>
      </c>
      <c r="D2399" s="1" t="s">
        <v>12</v>
      </c>
      <c r="E2399" s="1" t="s">
        <v>18</v>
      </c>
      <c r="F2399" s="1" t="s">
        <v>3990</v>
      </c>
      <c r="G2399" s="1" t="s">
        <v>5</v>
      </c>
    </row>
    <row r="2400" spans="1:7" x14ac:dyDescent="0.25">
      <c r="A2400" s="1" t="s">
        <v>3991</v>
      </c>
      <c r="B2400" s="2">
        <v>33239</v>
      </c>
      <c r="C2400" s="1" t="s">
        <v>55</v>
      </c>
      <c r="D2400" s="1" t="s">
        <v>171</v>
      </c>
      <c r="E2400" s="1" t="s">
        <v>9</v>
      </c>
      <c r="F2400" s="1" t="s">
        <v>3992</v>
      </c>
      <c r="G2400" s="1" t="s">
        <v>5</v>
      </c>
    </row>
    <row r="2401" spans="1:7" x14ac:dyDescent="0.25">
      <c r="A2401" s="1" t="s">
        <v>3993</v>
      </c>
      <c r="B2401" s="2">
        <v>10625</v>
      </c>
      <c r="C2401" s="1" t="s">
        <v>55</v>
      </c>
      <c r="D2401" s="1" t="s">
        <v>332</v>
      </c>
      <c r="E2401" s="1" t="s">
        <v>18</v>
      </c>
      <c r="F2401" s="1" t="s">
        <v>332</v>
      </c>
      <c r="G2401" s="1" t="s">
        <v>5</v>
      </c>
    </row>
    <row r="2402" spans="1:7" x14ac:dyDescent="0.25">
      <c r="A2402" s="1" t="s">
        <v>3994</v>
      </c>
      <c r="B2402" s="2">
        <v>15042</v>
      </c>
      <c r="C2402" s="1" t="s">
        <v>16</v>
      </c>
      <c r="D2402" s="1" t="s">
        <v>332</v>
      </c>
      <c r="E2402" s="1" t="s">
        <v>13</v>
      </c>
      <c r="F2402" s="1" t="s">
        <v>332</v>
      </c>
      <c r="G2402" s="1" t="s">
        <v>5</v>
      </c>
    </row>
    <row r="2403" spans="1:7" x14ac:dyDescent="0.25">
      <c r="A2403" s="1" t="s">
        <v>3995</v>
      </c>
      <c r="B2403" s="2">
        <v>8047</v>
      </c>
      <c r="C2403" s="1" t="s">
        <v>55</v>
      </c>
      <c r="D2403" s="1" t="s">
        <v>332</v>
      </c>
      <c r="E2403" s="1" t="s">
        <v>18</v>
      </c>
      <c r="F2403" s="1" t="s">
        <v>332</v>
      </c>
      <c r="G2403" s="1" t="s">
        <v>5</v>
      </c>
    </row>
    <row r="2404" spans="1:7" x14ac:dyDescent="0.25">
      <c r="A2404" s="1" t="s">
        <v>3996</v>
      </c>
      <c r="B2404" s="2">
        <v>13695</v>
      </c>
      <c r="C2404" s="1" t="s">
        <v>1</v>
      </c>
      <c r="D2404" s="1" t="s">
        <v>332</v>
      </c>
      <c r="E2404" s="1" t="s">
        <v>13</v>
      </c>
      <c r="F2404" s="1" t="s">
        <v>332</v>
      </c>
      <c r="G2404" s="1" t="s">
        <v>5</v>
      </c>
    </row>
    <row r="2405" spans="1:7" x14ac:dyDescent="0.25">
      <c r="A2405" s="1" t="s">
        <v>3997</v>
      </c>
      <c r="B2405" s="2">
        <v>35960</v>
      </c>
      <c r="C2405" s="1" t="s">
        <v>24</v>
      </c>
      <c r="D2405" s="1" t="s">
        <v>25</v>
      </c>
      <c r="E2405" s="1" t="s">
        <v>9</v>
      </c>
      <c r="F2405" s="1" t="s">
        <v>3998</v>
      </c>
      <c r="G2405" s="1" t="s">
        <v>5</v>
      </c>
    </row>
    <row r="2406" spans="1:7" x14ac:dyDescent="0.25">
      <c r="A2406" s="1" t="s">
        <v>3999</v>
      </c>
      <c r="B2406" s="2">
        <v>13254</v>
      </c>
      <c r="C2406" s="1" t="s">
        <v>1</v>
      </c>
      <c r="D2406" s="1" t="s">
        <v>332</v>
      </c>
      <c r="E2406" s="1" t="s">
        <v>9</v>
      </c>
      <c r="F2406" s="1" t="s">
        <v>332</v>
      </c>
      <c r="G2406" s="1" t="s">
        <v>5</v>
      </c>
    </row>
    <row r="2407" spans="1:7" x14ac:dyDescent="0.25">
      <c r="A2407" s="1" t="s">
        <v>4000</v>
      </c>
      <c r="B2407" s="2">
        <v>1484</v>
      </c>
      <c r="C2407" s="1" t="s">
        <v>11</v>
      </c>
      <c r="D2407" s="1" t="s">
        <v>12</v>
      </c>
      <c r="E2407" s="1" t="s">
        <v>13</v>
      </c>
      <c r="F2407" s="1" t="s">
        <v>4001</v>
      </c>
      <c r="G2407" s="1" t="s">
        <v>5</v>
      </c>
    </row>
    <row r="2408" spans="1:7" x14ac:dyDescent="0.25">
      <c r="A2408" s="1" t="s">
        <v>4002</v>
      </c>
      <c r="B2408" s="2">
        <v>15110</v>
      </c>
      <c r="C2408" s="1" t="s">
        <v>1</v>
      </c>
      <c r="D2408" s="1" t="s">
        <v>332</v>
      </c>
      <c r="E2408" s="1" t="s">
        <v>18</v>
      </c>
      <c r="F2408" s="1" t="s">
        <v>332</v>
      </c>
      <c r="G2408" s="1" t="s">
        <v>5</v>
      </c>
    </row>
    <row r="2409" spans="1:7" x14ac:dyDescent="0.25">
      <c r="A2409" s="1" t="s">
        <v>4003</v>
      </c>
      <c r="B2409" s="2">
        <v>10453</v>
      </c>
      <c r="C2409" s="1" t="s">
        <v>11</v>
      </c>
      <c r="D2409" s="1" t="s">
        <v>332</v>
      </c>
      <c r="E2409" s="1" t="s">
        <v>13</v>
      </c>
      <c r="F2409" s="1" t="s">
        <v>332</v>
      </c>
      <c r="G2409" s="1" t="s">
        <v>5</v>
      </c>
    </row>
    <row r="2410" spans="1:7" x14ac:dyDescent="0.25">
      <c r="A2410" s="1" t="s">
        <v>4004</v>
      </c>
      <c r="B2410" s="2">
        <v>14892</v>
      </c>
      <c r="C2410" s="1" t="s">
        <v>66</v>
      </c>
      <c r="D2410" s="1" t="s">
        <v>332</v>
      </c>
      <c r="E2410" s="1" t="s">
        <v>9</v>
      </c>
      <c r="F2410" s="1" t="s">
        <v>332</v>
      </c>
      <c r="G2410" s="1" t="s">
        <v>5</v>
      </c>
    </row>
    <row r="2411" spans="1:7" x14ac:dyDescent="0.25">
      <c r="A2411" s="1" t="s">
        <v>4005</v>
      </c>
      <c r="B2411" s="2">
        <v>11049</v>
      </c>
      <c r="C2411" s="1" t="s">
        <v>30</v>
      </c>
      <c r="D2411" s="1" t="s">
        <v>332</v>
      </c>
      <c r="E2411" s="1" t="s">
        <v>9</v>
      </c>
      <c r="F2411" s="1" t="s">
        <v>332</v>
      </c>
      <c r="G2411" s="1" t="s">
        <v>5</v>
      </c>
    </row>
    <row r="2412" spans="1:7" x14ac:dyDescent="0.25">
      <c r="A2412" s="1" t="s">
        <v>4006</v>
      </c>
      <c r="B2412" s="2">
        <v>3858</v>
      </c>
      <c r="C2412" s="1" t="s">
        <v>11</v>
      </c>
      <c r="D2412" s="1" t="s">
        <v>332</v>
      </c>
      <c r="E2412" s="1" t="s">
        <v>9</v>
      </c>
      <c r="F2412" s="1" t="s">
        <v>332</v>
      </c>
      <c r="G2412" s="1" t="s">
        <v>5</v>
      </c>
    </row>
    <row r="2413" spans="1:7" x14ac:dyDescent="0.25">
      <c r="A2413" s="1" t="s">
        <v>4007</v>
      </c>
      <c r="B2413" s="2">
        <v>10454</v>
      </c>
      <c r="C2413" s="1" t="s">
        <v>11</v>
      </c>
      <c r="D2413" s="1" t="s">
        <v>332</v>
      </c>
      <c r="E2413" s="1" t="s">
        <v>341</v>
      </c>
      <c r="F2413" s="1" t="s">
        <v>332</v>
      </c>
      <c r="G2413" s="1" t="s">
        <v>5</v>
      </c>
    </row>
    <row r="2414" spans="1:7" x14ac:dyDescent="0.25">
      <c r="A2414" s="1" t="s">
        <v>4008</v>
      </c>
      <c r="B2414" s="2">
        <v>37949</v>
      </c>
      <c r="C2414" s="1" t="s">
        <v>121</v>
      </c>
      <c r="D2414" s="1" t="s">
        <v>121</v>
      </c>
      <c r="E2414" s="1" t="s">
        <v>4009</v>
      </c>
      <c r="F2414" s="1" t="s">
        <v>4010</v>
      </c>
      <c r="G2414" s="1" t="s">
        <v>5</v>
      </c>
    </row>
    <row r="2415" spans="1:7" x14ac:dyDescent="0.25">
      <c r="A2415" s="1" t="s">
        <v>4011</v>
      </c>
      <c r="B2415" s="2">
        <v>10850</v>
      </c>
      <c r="C2415" s="1" t="s">
        <v>1</v>
      </c>
      <c r="D2415" s="1" t="s">
        <v>332</v>
      </c>
      <c r="E2415" s="1" t="s">
        <v>13</v>
      </c>
      <c r="F2415" s="1" t="s">
        <v>332</v>
      </c>
      <c r="G2415" s="1" t="s">
        <v>5</v>
      </c>
    </row>
    <row r="2416" spans="1:7" x14ac:dyDescent="0.25">
      <c r="A2416" s="1" t="s">
        <v>4012</v>
      </c>
      <c r="B2416" s="2">
        <v>26544</v>
      </c>
      <c r="C2416" s="1" t="s">
        <v>209</v>
      </c>
      <c r="D2416" s="1" t="s">
        <v>666</v>
      </c>
      <c r="E2416" s="1" t="s">
        <v>18</v>
      </c>
      <c r="F2416" s="1" t="s">
        <v>4013</v>
      </c>
      <c r="G2416" s="1" t="s">
        <v>5</v>
      </c>
    </row>
    <row r="2417" spans="1:7" x14ac:dyDescent="0.25">
      <c r="A2417" s="1" t="s">
        <v>4014</v>
      </c>
      <c r="B2417" s="2">
        <v>29020</v>
      </c>
      <c r="C2417" s="1" t="s">
        <v>121</v>
      </c>
      <c r="D2417" s="1" t="s">
        <v>122</v>
      </c>
      <c r="E2417" s="1" t="s">
        <v>82</v>
      </c>
      <c r="F2417" s="1" t="s">
        <v>4015</v>
      </c>
      <c r="G2417" s="1" t="s">
        <v>5</v>
      </c>
    </row>
    <row r="2418" spans="1:7" x14ac:dyDescent="0.25">
      <c r="A2418" s="1" t="s">
        <v>4016</v>
      </c>
      <c r="B2418" s="2">
        <v>18962</v>
      </c>
      <c r="C2418" s="1" t="s">
        <v>1</v>
      </c>
      <c r="D2418" s="1" t="s">
        <v>332</v>
      </c>
      <c r="E2418" s="1" t="s">
        <v>27</v>
      </c>
      <c r="F2418" s="1" t="s">
        <v>332</v>
      </c>
      <c r="G2418" s="1" t="s">
        <v>5</v>
      </c>
    </row>
    <row r="2419" spans="1:7" x14ac:dyDescent="0.25">
      <c r="A2419" s="1" t="s">
        <v>4017</v>
      </c>
      <c r="B2419" s="2">
        <v>21254</v>
      </c>
      <c r="C2419" s="1" t="s">
        <v>153</v>
      </c>
      <c r="D2419" s="1" t="s">
        <v>191</v>
      </c>
      <c r="E2419" s="1" t="s">
        <v>18</v>
      </c>
      <c r="F2419" s="1" t="s">
        <v>5</v>
      </c>
      <c r="G2419" s="1" t="s">
        <v>5</v>
      </c>
    </row>
    <row r="2420" spans="1:7" x14ac:dyDescent="0.25">
      <c r="A2420" s="1" t="s">
        <v>4018</v>
      </c>
      <c r="B2420" s="2">
        <v>3267</v>
      </c>
      <c r="C2420" s="1" t="s">
        <v>11</v>
      </c>
      <c r="D2420" s="1" t="s">
        <v>12</v>
      </c>
      <c r="E2420" s="1" t="s">
        <v>9</v>
      </c>
      <c r="F2420" s="1" t="s">
        <v>4019</v>
      </c>
      <c r="G2420" s="1" t="s">
        <v>5</v>
      </c>
    </row>
    <row r="2421" spans="1:7" x14ac:dyDescent="0.25">
      <c r="A2421" s="1" t="s">
        <v>4020</v>
      </c>
      <c r="B2421" s="2">
        <v>8692</v>
      </c>
      <c r="C2421" s="1" t="s">
        <v>121</v>
      </c>
      <c r="D2421" s="1" t="s">
        <v>332</v>
      </c>
      <c r="E2421" s="1" t="s">
        <v>82</v>
      </c>
      <c r="F2421" s="1" t="s">
        <v>332</v>
      </c>
      <c r="G2421" s="1" t="s">
        <v>5</v>
      </c>
    </row>
    <row r="2422" spans="1:7" x14ac:dyDescent="0.25">
      <c r="A2422" s="1" t="s">
        <v>4021</v>
      </c>
      <c r="B2422" s="2">
        <v>10343</v>
      </c>
      <c r="C2422" s="1" t="s">
        <v>105</v>
      </c>
      <c r="D2422" s="1" t="s">
        <v>332</v>
      </c>
      <c r="E2422" s="1" t="s">
        <v>13</v>
      </c>
      <c r="F2422" s="1" t="s">
        <v>332</v>
      </c>
      <c r="G2422" s="1" t="s">
        <v>5</v>
      </c>
    </row>
    <row r="2423" spans="1:7" x14ac:dyDescent="0.25">
      <c r="A2423" s="1" t="s">
        <v>4022</v>
      </c>
      <c r="B2423" s="2">
        <v>23527</v>
      </c>
      <c r="C2423" s="1" t="s">
        <v>121</v>
      </c>
      <c r="D2423" s="1" t="s">
        <v>122</v>
      </c>
      <c r="E2423" s="1" t="s">
        <v>9</v>
      </c>
      <c r="F2423" s="1" t="s">
        <v>4023</v>
      </c>
      <c r="G2423" s="1" t="s">
        <v>5</v>
      </c>
    </row>
    <row r="2424" spans="1:7" x14ac:dyDescent="0.25">
      <c r="A2424" s="1" t="s">
        <v>4024</v>
      </c>
      <c r="B2424" s="2">
        <v>32418</v>
      </c>
      <c r="C2424" s="1" t="s">
        <v>55</v>
      </c>
      <c r="D2424" s="1" t="s">
        <v>93</v>
      </c>
      <c r="E2424" s="1" t="s">
        <v>82</v>
      </c>
      <c r="F2424" s="1" t="s">
        <v>4025</v>
      </c>
      <c r="G2424" s="1" t="s">
        <v>5</v>
      </c>
    </row>
    <row r="2425" spans="1:7" x14ac:dyDescent="0.25">
      <c r="A2425" s="1" t="s">
        <v>4026</v>
      </c>
      <c r="B2425" s="2">
        <v>11544</v>
      </c>
      <c r="C2425" s="1" t="s">
        <v>121</v>
      </c>
      <c r="D2425" s="1" t="s">
        <v>332</v>
      </c>
      <c r="E2425" s="1" t="s">
        <v>9</v>
      </c>
      <c r="F2425" s="1" t="s">
        <v>332</v>
      </c>
      <c r="G2425" s="1" t="s">
        <v>5</v>
      </c>
    </row>
    <row r="2426" spans="1:7" x14ac:dyDescent="0.25">
      <c r="A2426" s="1" t="s">
        <v>4027</v>
      </c>
      <c r="B2426" s="2">
        <v>21934</v>
      </c>
      <c r="C2426" s="1" t="s">
        <v>121</v>
      </c>
      <c r="D2426" s="1" t="s">
        <v>122</v>
      </c>
      <c r="E2426" s="1" t="s">
        <v>82</v>
      </c>
      <c r="F2426" s="1" t="s">
        <v>4028</v>
      </c>
      <c r="G2426" s="1" t="s">
        <v>5</v>
      </c>
    </row>
    <row r="2427" spans="1:7" x14ac:dyDescent="0.25">
      <c r="A2427" s="1" t="s">
        <v>4029</v>
      </c>
      <c r="B2427" s="2">
        <v>13637</v>
      </c>
      <c r="C2427" s="1" t="s">
        <v>24</v>
      </c>
      <c r="D2427" s="1" t="s">
        <v>332</v>
      </c>
      <c r="E2427" s="1" t="s">
        <v>13</v>
      </c>
      <c r="F2427" s="1" t="s">
        <v>332</v>
      </c>
      <c r="G2427" s="1" t="s">
        <v>5</v>
      </c>
    </row>
    <row r="2428" spans="1:7" x14ac:dyDescent="0.25">
      <c r="A2428" s="1" t="s">
        <v>4030</v>
      </c>
      <c r="B2428" s="2">
        <v>34976</v>
      </c>
      <c r="C2428" s="1" t="s">
        <v>1</v>
      </c>
      <c r="D2428" s="1" t="s">
        <v>376</v>
      </c>
      <c r="E2428" s="1" t="s">
        <v>9</v>
      </c>
      <c r="F2428" s="1" t="s">
        <v>4031</v>
      </c>
      <c r="G2428" s="1" t="s">
        <v>5</v>
      </c>
    </row>
    <row r="2429" spans="1:7" x14ac:dyDescent="0.25">
      <c r="A2429" s="1" t="s">
        <v>4032</v>
      </c>
      <c r="B2429" s="2">
        <v>29752</v>
      </c>
      <c r="C2429" s="1" t="s">
        <v>209</v>
      </c>
      <c r="D2429" s="1" t="s">
        <v>374</v>
      </c>
      <c r="E2429" s="1" t="s">
        <v>9</v>
      </c>
      <c r="F2429" s="1" t="s">
        <v>4033</v>
      </c>
      <c r="G2429" s="1" t="s">
        <v>5</v>
      </c>
    </row>
    <row r="2430" spans="1:7" x14ac:dyDescent="0.25">
      <c r="A2430" s="1" t="s">
        <v>4034</v>
      </c>
      <c r="B2430" s="2">
        <v>25341</v>
      </c>
      <c r="C2430" s="1" t="s">
        <v>43</v>
      </c>
      <c r="D2430" s="1" t="s">
        <v>111</v>
      </c>
      <c r="E2430" s="1" t="s">
        <v>112</v>
      </c>
      <c r="F2430" s="1" t="s">
        <v>4035</v>
      </c>
      <c r="G2430" s="1" t="s">
        <v>5</v>
      </c>
    </row>
    <row r="2431" spans="1:7" x14ac:dyDescent="0.25">
      <c r="A2431" s="1" t="s">
        <v>4036</v>
      </c>
      <c r="B2431" s="2">
        <v>648</v>
      </c>
      <c r="C2431" s="1" t="s">
        <v>101</v>
      </c>
      <c r="D2431" s="1" t="s">
        <v>101</v>
      </c>
      <c r="E2431" s="1" t="s">
        <v>4037</v>
      </c>
      <c r="F2431" s="1" t="s">
        <v>4038</v>
      </c>
      <c r="G2431" s="1" t="s">
        <v>5</v>
      </c>
    </row>
    <row r="2432" spans="1:7" x14ac:dyDescent="0.25">
      <c r="A2432" s="1" t="s">
        <v>4039</v>
      </c>
      <c r="B2432" s="2">
        <v>12291</v>
      </c>
      <c r="C2432" s="1" t="s">
        <v>55</v>
      </c>
      <c r="D2432" s="1" t="s">
        <v>332</v>
      </c>
      <c r="E2432" s="1" t="s">
        <v>112</v>
      </c>
      <c r="F2432" s="1" t="s">
        <v>332</v>
      </c>
      <c r="G2432" s="1" t="s">
        <v>5</v>
      </c>
    </row>
    <row r="2433" spans="1:7" x14ac:dyDescent="0.25">
      <c r="A2433" s="1" t="s">
        <v>4040</v>
      </c>
      <c r="B2433" s="2">
        <v>38725</v>
      </c>
      <c r="C2433" s="1" t="s">
        <v>101</v>
      </c>
      <c r="D2433" s="1" t="s">
        <v>101</v>
      </c>
      <c r="E2433" s="1" t="s">
        <v>69</v>
      </c>
      <c r="F2433" s="1" t="s">
        <v>4041</v>
      </c>
      <c r="G2433" s="1" t="s">
        <v>4042</v>
      </c>
    </row>
    <row r="2434" spans="1:7" x14ac:dyDescent="0.25">
      <c r="A2434" s="1" t="s">
        <v>4043</v>
      </c>
      <c r="B2434" s="2">
        <v>26397</v>
      </c>
      <c r="C2434" s="1" t="s">
        <v>11</v>
      </c>
      <c r="D2434" s="1" t="s">
        <v>12</v>
      </c>
      <c r="E2434" s="1" t="s">
        <v>13</v>
      </c>
      <c r="F2434" s="1" t="s">
        <v>4044</v>
      </c>
      <c r="G2434" s="1" t="s">
        <v>5</v>
      </c>
    </row>
    <row r="2435" spans="1:7" x14ac:dyDescent="0.25">
      <c r="A2435" s="1" t="s">
        <v>4045</v>
      </c>
      <c r="B2435" s="2">
        <v>30561</v>
      </c>
      <c r="C2435" s="1" t="s">
        <v>24</v>
      </c>
      <c r="D2435" s="1" t="s">
        <v>231</v>
      </c>
      <c r="E2435" s="1" t="s">
        <v>82</v>
      </c>
      <c r="F2435" s="1" t="s">
        <v>4046</v>
      </c>
      <c r="G2435" s="1" t="s">
        <v>5</v>
      </c>
    </row>
    <row r="2436" spans="1:7" x14ac:dyDescent="0.25">
      <c r="A2436" s="1" t="s">
        <v>4047</v>
      </c>
      <c r="B2436" s="2">
        <v>28531</v>
      </c>
      <c r="C2436" s="1" t="s">
        <v>11</v>
      </c>
      <c r="D2436" s="1" t="s">
        <v>911</v>
      </c>
      <c r="E2436" s="1" t="s">
        <v>13</v>
      </c>
      <c r="F2436" s="1" t="s">
        <v>4048</v>
      </c>
      <c r="G2436" s="1" t="s">
        <v>5</v>
      </c>
    </row>
    <row r="2437" spans="1:7" x14ac:dyDescent="0.25">
      <c r="A2437" s="1" t="s">
        <v>4049</v>
      </c>
      <c r="B2437" s="2">
        <v>16061</v>
      </c>
      <c r="C2437" s="1" t="s">
        <v>16</v>
      </c>
      <c r="D2437" s="1" t="s">
        <v>242</v>
      </c>
      <c r="E2437" s="1" t="s">
        <v>9</v>
      </c>
      <c r="F2437" s="1" t="s">
        <v>4050</v>
      </c>
      <c r="G2437" s="1" t="s">
        <v>5</v>
      </c>
    </row>
    <row r="2438" spans="1:7" x14ac:dyDescent="0.25">
      <c r="A2438" s="1" t="s">
        <v>4051</v>
      </c>
      <c r="B2438" s="2">
        <v>39208</v>
      </c>
      <c r="C2438" s="1" t="s">
        <v>11</v>
      </c>
      <c r="D2438" s="1" t="s">
        <v>12</v>
      </c>
      <c r="E2438" s="1" t="s">
        <v>13</v>
      </c>
      <c r="F2438" s="1" t="s">
        <v>4052</v>
      </c>
      <c r="G2438" s="1" t="s">
        <v>5</v>
      </c>
    </row>
    <row r="2439" spans="1:7" x14ac:dyDescent="0.25">
      <c r="A2439" s="1" t="s">
        <v>4053</v>
      </c>
      <c r="B2439" s="2">
        <v>22669</v>
      </c>
      <c r="C2439" s="1" t="s">
        <v>253</v>
      </c>
      <c r="D2439" s="1" t="s">
        <v>497</v>
      </c>
      <c r="E2439" s="1" t="s">
        <v>112</v>
      </c>
      <c r="F2439" s="1" t="s">
        <v>4054</v>
      </c>
      <c r="G2439" s="1" t="s">
        <v>5</v>
      </c>
    </row>
    <row r="2440" spans="1:7" x14ac:dyDescent="0.25">
      <c r="A2440" s="1" t="s">
        <v>4055</v>
      </c>
      <c r="B2440" s="2">
        <v>23181</v>
      </c>
      <c r="C2440" s="1" t="s">
        <v>66</v>
      </c>
      <c r="D2440" s="1" t="s">
        <v>67</v>
      </c>
      <c r="E2440" s="1" t="s">
        <v>9</v>
      </c>
      <c r="F2440" s="1" t="s">
        <v>4056</v>
      </c>
      <c r="G2440" s="1" t="s">
        <v>4057</v>
      </c>
    </row>
    <row r="2441" spans="1:7" x14ac:dyDescent="0.25">
      <c r="A2441" s="1" t="s">
        <v>4058</v>
      </c>
      <c r="B2441" s="2">
        <v>7766</v>
      </c>
      <c r="C2441" s="1" t="s">
        <v>16</v>
      </c>
      <c r="D2441" s="1" t="s">
        <v>332</v>
      </c>
      <c r="E2441" s="1" t="s">
        <v>33</v>
      </c>
      <c r="F2441" s="1" t="s">
        <v>332</v>
      </c>
      <c r="G2441" s="1" t="s">
        <v>5</v>
      </c>
    </row>
    <row r="2442" spans="1:7" x14ac:dyDescent="0.25">
      <c r="A2442" s="1" t="s">
        <v>4059</v>
      </c>
      <c r="B2442" s="2">
        <v>20427</v>
      </c>
      <c r="C2442" s="1" t="s">
        <v>101</v>
      </c>
      <c r="D2442" s="1" t="s">
        <v>101</v>
      </c>
      <c r="E2442" s="1" t="s">
        <v>75</v>
      </c>
      <c r="F2442" s="1" t="s">
        <v>4060</v>
      </c>
      <c r="G2442" s="1" t="s">
        <v>5</v>
      </c>
    </row>
    <row r="2443" spans="1:7" x14ac:dyDescent="0.25">
      <c r="A2443" s="1" t="s">
        <v>4061</v>
      </c>
      <c r="B2443" s="2">
        <v>38187</v>
      </c>
      <c r="C2443" s="1" t="s">
        <v>121</v>
      </c>
      <c r="D2443" s="1" t="s">
        <v>122</v>
      </c>
      <c r="E2443" s="1" t="s">
        <v>112</v>
      </c>
      <c r="F2443" s="1" t="s">
        <v>4062</v>
      </c>
      <c r="G2443" s="1" t="s">
        <v>5</v>
      </c>
    </row>
    <row r="2444" spans="1:7" x14ac:dyDescent="0.25">
      <c r="A2444" s="1" t="s">
        <v>4063</v>
      </c>
      <c r="B2444" s="2">
        <v>20550</v>
      </c>
      <c r="C2444" s="1" t="s">
        <v>153</v>
      </c>
      <c r="D2444" s="1" t="s">
        <v>154</v>
      </c>
      <c r="E2444" s="1" t="s">
        <v>13</v>
      </c>
      <c r="F2444" s="1" t="s">
        <v>4064</v>
      </c>
      <c r="G2444" s="1" t="s">
        <v>5</v>
      </c>
    </row>
    <row r="2445" spans="1:7" x14ac:dyDescent="0.25">
      <c r="A2445" s="1" t="s">
        <v>4065</v>
      </c>
      <c r="B2445" s="2">
        <v>19353</v>
      </c>
      <c r="C2445" s="1" t="s">
        <v>43</v>
      </c>
      <c r="D2445" s="1" t="s">
        <v>332</v>
      </c>
      <c r="E2445" s="1" t="s">
        <v>362</v>
      </c>
      <c r="F2445" s="1" t="s">
        <v>332</v>
      </c>
      <c r="G2445" s="1" t="s">
        <v>5</v>
      </c>
    </row>
    <row r="2446" spans="1:7" x14ac:dyDescent="0.25">
      <c r="A2446" s="1" t="s">
        <v>4066</v>
      </c>
      <c r="B2446" s="2">
        <v>24376</v>
      </c>
      <c r="C2446" s="1" t="s">
        <v>43</v>
      </c>
      <c r="D2446" s="1" t="s">
        <v>111</v>
      </c>
      <c r="E2446" s="1" t="s">
        <v>13</v>
      </c>
      <c r="F2446" s="1" t="s">
        <v>4067</v>
      </c>
      <c r="G2446" s="1" t="s">
        <v>5</v>
      </c>
    </row>
    <row r="2447" spans="1:7" x14ac:dyDescent="0.25">
      <c r="A2447" s="1" t="s">
        <v>4068</v>
      </c>
      <c r="B2447" s="2">
        <v>22159</v>
      </c>
      <c r="C2447" s="1" t="s">
        <v>209</v>
      </c>
      <c r="D2447" s="1" t="s">
        <v>374</v>
      </c>
      <c r="E2447" s="1" t="s">
        <v>94</v>
      </c>
      <c r="F2447" s="1" t="s">
        <v>5</v>
      </c>
      <c r="G2447" s="1" t="s">
        <v>5</v>
      </c>
    </row>
    <row r="2448" spans="1:7" x14ac:dyDescent="0.25">
      <c r="A2448" s="1" t="s">
        <v>4069</v>
      </c>
      <c r="B2448" s="2">
        <v>18097</v>
      </c>
      <c r="C2448" s="1" t="s">
        <v>11</v>
      </c>
      <c r="D2448" s="1" t="s">
        <v>332</v>
      </c>
      <c r="E2448" s="1" t="s">
        <v>13</v>
      </c>
      <c r="F2448" s="1" t="s">
        <v>332</v>
      </c>
      <c r="G2448" s="1" t="s">
        <v>5</v>
      </c>
    </row>
    <row r="2449" spans="1:7" x14ac:dyDescent="0.25">
      <c r="A2449" s="1" t="s">
        <v>4070</v>
      </c>
      <c r="B2449" s="2">
        <v>14457</v>
      </c>
      <c r="C2449" s="1" t="s">
        <v>43</v>
      </c>
      <c r="D2449" s="1" t="s">
        <v>332</v>
      </c>
      <c r="E2449" s="1" t="s">
        <v>82</v>
      </c>
      <c r="F2449" s="1" t="s">
        <v>332</v>
      </c>
      <c r="G2449" s="1" t="s">
        <v>5</v>
      </c>
    </row>
    <row r="2450" spans="1:7" x14ac:dyDescent="0.25">
      <c r="A2450" s="1" t="s">
        <v>4071</v>
      </c>
      <c r="B2450" s="2">
        <v>14458</v>
      </c>
      <c r="C2450" s="1" t="s">
        <v>43</v>
      </c>
      <c r="D2450" s="1" t="s">
        <v>332</v>
      </c>
      <c r="E2450" s="1" t="s">
        <v>13</v>
      </c>
      <c r="F2450" s="1" t="s">
        <v>332</v>
      </c>
      <c r="G2450" s="1" t="s">
        <v>5</v>
      </c>
    </row>
    <row r="2451" spans="1:7" x14ac:dyDescent="0.25">
      <c r="A2451" s="1" t="s">
        <v>4072</v>
      </c>
      <c r="B2451" s="2">
        <v>10290</v>
      </c>
      <c r="C2451" s="1" t="s">
        <v>153</v>
      </c>
      <c r="D2451" s="1" t="s">
        <v>332</v>
      </c>
      <c r="E2451" s="1" t="s">
        <v>13</v>
      </c>
      <c r="F2451" s="1" t="s">
        <v>332</v>
      </c>
      <c r="G2451" s="1" t="s">
        <v>5</v>
      </c>
    </row>
    <row r="2452" spans="1:7" x14ac:dyDescent="0.25">
      <c r="A2452" s="1" t="s">
        <v>4073</v>
      </c>
      <c r="B2452" s="2">
        <v>37033</v>
      </c>
      <c r="C2452" s="1" t="s">
        <v>11</v>
      </c>
      <c r="D2452" s="1" t="s">
        <v>12</v>
      </c>
      <c r="E2452" s="1" t="s">
        <v>94</v>
      </c>
      <c r="F2452" s="1" t="s">
        <v>4074</v>
      </c>
      <c r="G2452" s="1" t="s">
        <v>5</v>
      </c>
    </row>
    <row r="2453" spans="1:7" x14ac:dyDescent="0.25">
      <c r="A2453" s="1" t="s">
        <v>4075</v>
      </c>
      <c r="B2453" s="2">
        <v>19685</v>
      </c>
      <c r="C2453" s="1" t="s">
        <v>43</v>
      </c>
      <c r="D2453" s="1" t="s">
        <v>430</v>
      </c>
      <c r="E2453" s="1" t="s">
        <v>112</v>
      </c>
      <c r="F2453" s="1" t="s">
        <v>4076</v>
      </c>
      <c r="G2453" s="1" t="s">
        <v>5</v>
      </c>
    </row>
    <row r="2454" spans="1:7" x14ac:dyDescent="0.25">
      <c r="A2454" s="1" t="s">
        <v>4077</v>
      </c>
      <c r="B2454" s="2">
        <v>27858</v>
      </c>
      <c r="C2454" s="1" t="s">
        <v>153</v>
      </c>
      <c r="D2454" s="1" t="s">
        <v>154</v>
      </c>
      <c r="E2454" s="1" t="s">
        <v>9</v>
      </c>
      <c r="F2454" s="1" t="s">
        <v>5</v>
      </c>
      <c r="G2454" s="1" t="s">
        <v>5</v>
      </c>
    </row>
    <row r="2455" spans="1:7" x14ac:dyDescent="0.25">
      <c r="A2455" s="1" t="s">
        <v>4078</v>
      </c>
      <c r="B2455" s="2">
        <v>8276</v>
      </c>
      <c r="C2455" s="1" t="s">
        <v>153</v>
      </c>
      <c r="D2455" s="1" t="s">
        <v>332</v>
      </c>
      <c r="E2455" s="1" t="s">
        <v>18</v>
      </c>
      <c r="F2455" s="1" t="s">
        <v>332</v>
      </c>
      <c r="G2455" s="1" t="s">
        <v>5</v>
      </c>
    </row>
    <row r="2456" spans="1:7" x14ac:dyDescent="0.25">
      <c r="A2456" s="1" t="s">
        <v>4079</v>
      </c>
      <c r="B2456" s="2">
        <v>12597</v>
      </c>
      <c r="C2456" s="1" t="s">
        <v>11</v>
      </c>
      <c r="D2456" s="1" t="s">
        <v>332</v>
      </c>
      <c r="E2456" s="1" t="s">
        <v>18</v>
      </c>
      <c r="F2456" s="1" t="s">
        <v>332</v>
      </c>
      <c r="G2456" s="1" t="s">
        <v>5</v>
      </c>
    </row>
    <row r="2457" spans="1:7" x14ac:dyDescent="0.25">
      <c r="A2457" s="1" t="s">
        <v>4080</v>
      </c>
      <c r="B2457" s="2">
        <v>19002</v>
      </c>
      <c r="C2457" s="1" t="s">
        <v>43</v>
      </c>
      <c r="D2457" s="1" t="s">
        <v>332</v>
      </c>
      <c r="E2457" s="1" t="s">
        <v>112</v>
      </c>
      <c r="F2457" s="1" t="s">
        <v>332</v>
      </c>
      <c r="G2457" s="1" t="s">
        <v>5</v>
      </c>
    </row>
    <row r="2458" spans="1:7" x14ac:dyDescent="0.25">
      <c r="A2458" s="1" t="s">
        <v>4081</v>
      </c>
      <c r="B2458" s="2">
        <v>37397</v>
      </c>
      <c r="C2458" s="1" t="s">
        <v>11</v>
      </c>
      <c r="D2458" s="1" t="s">
        <v>12</v>
      </c>
      <c r="E2458" s="1" t="s">
        <v>112</v>
      </c>
      <c r="F2458" s="1" t="s">
        <v>5</v>
      </c>
      <c r="G2458" s="1" t="s">
        <v>5</v>
      </c>
    </row>
    <row r="2459" spans="1:7" x14ac:dyDescent="0.25">
      <c r="A2459" s="1" t="s">
        <v>4082</v>
      </c>
      <c r="B2459" s="2">
        <v>22166</v>
      </c>
      <c r="C2459" s="1" t="s">
        <v>24</v>
      </c>
      <c r="D2459" s="1" t="s">
        <v>41</v>
      </c>
      <c r="E2459" s="1" t="s">
        <v>9</v>
      </c>
      <c r="F2459" s="1" t="s">
        <v>4083</v>
      </c>
      <c r="G2459" s="1" t="s">
        <v>5</v>
      </c>
    </row>
    <row r="2460" spans="1:7" x14ac:dyDescent="0.25">
      <c r="A2460" s="1" t="s">
        <v>4084</v>
      </c>
      <c r="B2460" s="2">
        <v>1338</v>
      </c>
      <c r="C2460" s="1" t="s">
        <v>43</v>
      </c>
      <c r="D2460" s="1" t="s">
        <v>111</v>
      </c>
      <c r="E2460" s="1" t="s">
        <v>9</v>
      </c>
      <c r="F2460" s="1" t="s">
        <v>5</v>
      </c>
      <c r="G2460" s="1" t="s">
        <v>5</v>
      </c>
    </row>
    <row r="2461" spans="1:7" x14ac:dyDescent="0.25">
      <c r="A2461" s="1" t="s">
        <v>4085</v>
      </c>
      <c r="B2461" s="2">
        <v>35245</v>
      </c>
      <c r="C2461" s="1" t="s">
        <v>153</v>
      </c>
      <c r="D2461" s="1" t="s">
        <v>154</v>
      </c>
      <c r="E2461" s="1" t="s">
        <v>13</v>
      </c>
      <c r="F2461" s="1" t="s">
        <v>4086</v>
      </c>
      <c r="G2461" s="1" t="s">
        <v>5</v>
      </c>
    </row>
    <row r="2462" spans="1:7" x14ac:dyDescent="0.25">
      <c r="A2462" s="1" t="s">
        <v>4087</v>
      </c>
      <c r="B2462" s="2">
        <v>36879</v>
      </c>
      <c r="C2462" s="1" t="s">
        <v>11</v>
      </c>
      <c r="D2462" s="1" t="s">
        <v>12</v>
      </c>
      <c r="E2462" s="1" t="s">
        <v>13</v>
      </c>
      <c r="F2462" s="1" t="s">
        <v>4088</v>
      </c>
      <c r="G2462" s="1" t="s">
        <v>5</v>
      </c>
    </row>
    <row r="2463" spans="1:7" x14ac:dyDescent="0.25">
      <c r="A2463" s="1" t="s">
        <v>4089</v>
      </c>
      <c r="B2463" s="2">
        <v>34388</v>
      </c>
      <c r="C2463" s="1" t="s">
        <v>153</v>
      </c>
      <c r="D2463" s="1" t="s">
        <v>154</v>
      </c>
      <c r="E2463" s="1" t="s">
        <v>94</v>
      </c>
      <c r="F2463" s="1" t="s">
        <v>4090</v>
      </c>
      <c r="G2463" s="1" t="s">
        <v>5</v>
      </c>
    </row>
    <row r="2464" spans="1:7" x14ac:dyDescent="0.25">
      <c r="A2464" s="1" t="s">
        <v>4091</v>
      </c>
      <c r="B2464" s="2">
        <v>2840</v>
      </c>
      <c r="C2464" s="1" t="s">
        <v>253</v>
      </c>
      <c r="D2464" s="1" t="s">
        <v>332</v>
      </c>
      <c r="E2464" s="1" t="s">
        <v>9</v>
      </c>
      <c r="F2464" s="1" t="s">
        <v>332</v>
      </c>
      <c r="G2464" s="1" t="s">
        <v>5</v>
      </c>
    </row>
    <row r="2465" spans="1:7" x14ac:dyDescent="0.25">
      <c r="A2465" s="1" t="s">
        <v>4092</v>
      </c>
      <c r="B2465" s="2">
        <v>20195</v>
      </c>
      <c r="C2465" s="1" t="s">
        <v>209</v>
      </c>
      <c r="D2465" s="1" t="s">
        <v>302</v>
      </c>
      <c r="E2465" s="1" t="s">
        <v>18</v>
      </c>
      <c r="F2465" s="1" t="s">
        <v>4093</v>
      </c>
      <c r="G2465" s="1" t="s">
        <v>5</v>
      </c>
    </row>
    <row r="2466" spans="1:7" x14ac:dyDescent="0.25">
      <c r="A2466" s="1" t="s">
        <v>4094</v>
      </c>
      <c r="B2466" s="2">
        <v>20196</v>
      </c>
      <c r="C2466" s="1" t="s">
        <v>209</v>
      </c>
      <c r="D2466" s="1" t="s">
        <v>302</v>
      </c>
      <c r="E2466" s="1" t="s">
        <v>18</v>
      </c>
      <c r="F2466" s="1" t="s">
        <v>4095</v>
      </c>
      <c r="G2466" s="1" t="s">
        <v>5</v>
      </c>
    </row>
    <row r="2467" spans="1:7" x14ac:dyDescent="0.25">
      <c r="A2467" s="1" t="s">
        <v>4096</v>
      </c>
      <c r="B2467" s="2">
        <v>26937</v>
      </c>
      <c r="C2467" s="1" t="s">
        <v>30</v>
      </c>
      <c r="D2467" s="1" t="s">
        <v>122</v>
      </c>
      <c r="E2467" s="1" t="s">
        <v>82</v>
      </c>
      <c r="F2467" s="1" t="s">
        <v>4097</v>
      </c>
      <c r="G2467" s="1" t="s">
        <v>4098</v>
      </c>
    </row>
    <row r="2468" spans="1:7" x14ac:dyDescent="0.25">
      <c r="A2468" s="1" t="s">
        <v>4099</v>
      </c>
      <c r="B2468" s="2">
        <v>22332</v>
      </c>
      <c r="C2468" s="1" t="s">
        <v>11</v>
      </c>
      <c r="D2468" s="1" t="s">
        <v>12</v>
      </c>
      <c r="E2468" s="1" t="s">
        <v>9</v>
      </c>
      <c r="F2468" s="1" t="s">
        <v>4100</v>
      </c>
      <c r="G2468" s="1" t="s">
        <v>5</v>
      </c>
    </row>
    <row r="2469" spans="1:7" x14ac:dyDescent="0.25">
      <c r="A2469" s="1" t="s">
        <v>4101</v>
      </c>
      <c r="B2469" s="2">
        <v>16322</v>
      </c>
      <c r="C2469" s="1" t="s">
        <v>11</v>
      </c>
      <c r="D2469" s="1" t="s">
        <v>332</v>
      </c>
      <c r="E2469" s="1" t="s">
        <v>27</v>
      </c>
      <c r="F2469" s="1" t="s">
        <v>332</v>
      </c>
      <c r="G2469" s="1" t="s">
        <v>5</v>
      </c>
    </row>
    <row r="2470" spans="1:7" x14ac:dyDescent="0.25">
      <c r="A2470" s="1" t="s">
        <v>4102</v>
      </c>
      <c r="B2470" s="2">
        <v>1610</v>
      </c>
      <c r="C2470" s="1" t="s">
        <v>209</v>
      </c>
      <c r="D2470" s="1" t="s">
        <v>374</v>
      </c>
      <c r="E2470" s="1" t="s">
        <v>13</v>
      </c>
      <c r="F2470" s="1" t="s">
        <v>4103</v>
      </c>
      <c r="G2470" s="1" t="s">
        <v>5</v>
      </c>
    </row>
    <row r="2471" spans="1:7" x14ac:dyDescent="0.25">
      <c r="A2471" s="1" t="s">
        <v>4104</v>
      </c>
      <c r="B2471" s="2">
        <v>14202</v>
      </c>
      <c r="C2471" s="1" t="s">
        <v>66</v>
      </c>
      <c r="D2471" s="1" t="s">
        <v>332</v>
      </c>
      <c r="E2471" s="1" t="s">
        <v>9</v>
      </c>
      <c r="F2471" s="1" t="s">
        <v>332</v>
      </c>
      <c r="G2471" s="1" t="s">
        <v>5</v>
      </c>
    </row>
    <row r="2472" spans="1:7" x14ac:dyDescent="0.25">
      <c r="A2472" s="1" t="s">
        <v>4105</v>
      </c>
      <c r="B2472" s="2">
        <v>8078</v>
      </c>
      <c r="C2472" s="1" t="s">
        <v>66</v>
      </c>
      <c r="D2472" s="1" t="s">
        <v>67</v>
      </c>
      <c r="E2472" s="1" t="s">
        <v>341</v>
      </c>
      <c r="F2472" s="1" t="s">
        <v>4106</v>
      </c>
      <c r="G2472" s="1" t="s">
        <v>5</v>
      </c>
    </row>
    <row r="2473" spans="1:7" x14ac:dyDescent="0.25">
      <c r="A2473" s="1" t="s">
        <v>4107</v>
      </c>
      <c r="B2473" s="2">
        <v>12160</v>
      </c>
      <c r="C2473" s="1" t="s">
        <v>11</v>
      </c>
      <c r="D2473" s="1" t="s">
        <v>332</v>
      </c>
      <c r="E2473" s="1" t="s">
        <v>9</v>
      </c>
      <c r="F2473" s="1" t="s">
        <v>332</v>
      </c>
      <c r="G2473" s="1" t="s">
        <v>5</v>
      </c>
    </row>
    <row r="2474" spans="1:7" x14ac:dyDescent="0.25">
      <c r="A2474" s="1" t="s">
        <v>4108</v>
      </c>
      <c r="B2474" s="2">
        <v>30872</v>
      </c>
      <c r="C2474" s="1" t="s">
        <v>1</v>
      </c>
      <c r="D2474" s="1" t="s">
        <v>376</v>
      </c>
      <c r="E2474" s="1" t="s">
        <v>9</v>
      </c>
      <c r="F2474" s="1" t="s">
        <v>4109</v>
      </c>
      <c r="G2474" s="1" t="s">
        <v>5</v>
      </c>
    </row>
    <row r="2475" spans="1:7" x14ac:dyDescent="0.25">
      <c r="A2475" s="1" t="s">
        <v>4110</v>
      </c>
      <c r="B2475" s="2">
        <v>33764</v>
      </c>
      <c r="C2475" s="1" t="s">
        <v>121</v>
      </c>
      <c r="D2475" s="1" t="s">
        <v>121</v>
      </c>
      <c r="E2475" s="1" t="s">
        <v>9</v>
      </c>
      <c r="F2475" s="1" t="s">
        <v>4111</v>
      </c>
      <c r="G2475" s="1" t="s">
        <v>5</v>
      </c>
    </row>
    <row r="2476" spans="1:7" x14ac:dyDescent="0.25">
      <c r="A2476" s="1" t="s">
        <v>4112</v>
      </c>
      <c r="B2476" s="2">
        <v>17747</v>
      </c>
      <c r="C2476" s="1" t="s">
        <v>1</v>
      </c>
      <c r="D2476" s="1" t="s">
        <v>332</v>
      </c>
      <c r="E2476" s="1" t="s">
        <v>13</v>
      </c>
      <c r="F2476" s="1" t="s">
        <v>332</v>
      </c>
      <c r="G2476" s="1" t="s">
        <v>5</v>
      </c>
    </row>
    <row r="2477" spans="1:7" x14ac:dyDescent="0.25">
      <c r="A2477" s="1" t="s">
        <v>4113</v>
      </c>
      <c r="B2477" s="2">
        <v>19385</v>
      </c>
      <c r="C2477" s="1" t="s">
        <v>121</v>
      </c>
      <c r="D2477" s="1" t="s">
        <v>122</v>
      </c>
      <c r="E2477" s="1" t="s">
        <v>9</v>
      </c>
      <c r="F2477" s="1" t="s">
        <v>4114</v>
      </c>
      <c r="G2477" s="1" t="s">
        <v>5</v>
      </c>
    </row>
    <row r="2478" spans="1:7" x14ac:dyDescent="0.25">
      <c r="A2478" s="1" t="s">
        <v>4115</v>
      </c>
      <c r="B2478" s="2">
        <v>6713</v>
      </c>
      <c r="C2478" s="1" t="s">
        <v>11</v>
      </c>
      <c r="D2478" s="1" t="s">
        <v>12</v>
      </c>
      <c r="E2478" s="1" t="s">
        <v>75</v>
      </c>
      <c r="F2478" s="1" t="s">
        <v>4116</v>
      </c>
      <c r="G2478" s="1" t="s">
        <v>5</v>
      </c>
    </row>
    <row r="2479" spans="1:7" x14ac:dyDescent="0.25">
      <c r="A2479" s="1" t="s">
        <v>4117</v>
      </c>
      <c r="B2479" s="2">
        <v>15208</v>
      </c>
      <c r="C2479" s="1" t="s">
        <v>121</v>
      </c>
      <c r="D2479" s="1" t="s">
        <v>332</v>
      </c>
      <c r="E2479" s="1" t="s">
        <v>9</v>
      </c>
      <c r="F2479" s="1" t="s">
        <v>332</v>
      </c>
      <c r="G2479" s="1" t="s">
        <v>5</v>
      </c>
    </row>
    <row r="2480" spans="1:7" x14ac:dyDescent="0.25">
      <c r="A2480" s="1" t="s">
        <v>4118</v>
      </c>
      <c r="B2480" s="2">
        <v>9735</v>
      </c>
      <c r="C2480" s="1" t="s">
        <v>11</v>
      </c>
      <c r="D2480" s="1" t="s">
        <v>332</v>
      </c>
      <c r="E2480" s="1" t="s">
        <v>69</v>
      </c>
      <c r="F2480" s="1" t="s">
        <v>332</v>
      </c>
      <c r="G2480" s="1" t="s">
        <v>5</v>
      </c>
    </row>
    <row r="2481" spans="1:7" x14ac:dyDescent="0.25">
      <c r="A2481" s="1" t="s">
        <v>4119</v>
      </c>
      <c r="B2481" s="2">
        <v>5615</v>
      </c>
      <c r="C2481" s="1" t="s">
        <v>11</v>
      </c>
      <c r="D2481" s="1" t="s">
        <v>12</v>
      </c>
      <c r="E2481" s="1" t="s">
        <v>75</v>
      </c>
      <c r="F2481" s="1" t="s">
        <v>5</v>
      </c>
      <c r="G2481" s="1" t="s">
        <v>5</v>
      </c>
    </row>
    <row r="2482" spans="1:7" x14ac:dyDescent="0.25">
      <c r="A2482" s="1" t="s">
        <v>4120</v>
      </c>
      <c r="B2482" s="2">
        <v>24104</v>
      </c>
      <c r="C2482" s="1" t="s">
        <v>209</v>
      </c>
      <c r="D2482" s="1" t="s">
        <v>374</v>
      </c>
      <c r="E2482" s="1" t="s">
        <v>13</v>
      </c>
      <c r="F2482" s="1" t="s">
        <v>4121</v>
      </c>
      <c r="G2482" s="1" t="s">
        <v>5</v>
      </c>
    </row>
    <row r="2483" spans="1:7" x14ac:dyDescent="0.25">
      <c r="A2483" s="1" t="s">
        <v>4122</v>
      </c>
      <c r="B2483" s="2">
        <v>26096</v>
      </c>
      <c r="C2483" s="1" t="s">
        <v>209</v>
      </c>
      <c r="D2483" s="1" t="s">
        <v>210</v>
      </c>
      <c r="E2483" s="1" t="s">
        <v>9</v>
      </c>
      <c r="F2483" s="1" t="s">
        <v>4123</v>
      </c>
      <c r="G2483" s="1" t="s">
        <v>5</v>
      </c>
    </row>
    <row r="2484" spans="1:7" x14ac:dyDescent="0.25">
      <c r="A2484" s="1" t="s">
        <v>4124</v>
      </c>
      <c r="B2484" s="2">
        <v>38540</v>
      </c>
      <c r="C2484" s="1" t="s">
        <v>121</v>
      </c>
      <c r="D2484" s="1" t="s">
        <v>122</v>
      </c>
      <c r="E2484" s="1" t="s">
        <v>18</v>
      </c>
      <c r="F2484" s="1" t="s">
        <v>4125</v>
      </c>
      <c r="G2484" s="1" t="s">
        <v>5</v>
      </c>
    </row>
    <row r="2485" spans="1:7" x14ac:dyDescent="0.25">
      <c r="A2485" s="1" t="s">
        <v>4126</v>
      </c>
      <c r="B2485" s="2">
        <v>9736</v>
      </c>
      <c r="C2485" s="1" t="s">
        <v>11</v>
      </c>
      <c r="D2485" s="1" t="s">
        <v>332</v>
      </c>
      <c r="E2485" s="1" t="s">
        <v>9</v>
      </c>
      <c r="F2485" s="1" t="s">
        <v>332</v>
      </c>
      <c r="G2485" s="1" t="s">
        <v>5</v>
      </c>
    </row>
    <row r="2486" spans="1:7" x14ac:dyDescent="0.25">
      <c r="A2486" s="1" t="s">
        <v>4127</v>
      </c>
      <c r="B2486" s="2">
        <v>16613</v>
      </c>
      <c r="C2486" s="1" t="s">
        <v>121</v>
      </c>
      <c r="D2486" s="1" t="s">
        <v>332</v>
      </c>
      <c r="E2486" s="1" t="s">
        <v>13</v>
      </c>
      <c r="F2486" s="1" t="s">
        <v>332</v>
      </c>
      <c r="G2486" s="1" t="s">
        <v>5</v>
      </c>
    </row>
    <row r="2487" spans="1:7" x14ac:dyDescent="0.25">
      <c r="A2487" s="1" t="s">
        <v>4128</v>
      </c>
      <c r="B2487" s="2">
        <v>9737</v>
      </c>
      <c r="C2487" s="1" t="s">
        <v>11</v>
      </c>
      <c r="D2487" s="1" t="s">
        <v>12</v>
      </c>
      <c r="E2487" s="1" t="s">
        <v>9</v>
      </c>
      <c r="F2487" s="1" t="s">
        <v>4129</v>
      </c>
      <c r="G2487" s="1" t="s">
        <v>5</v>
      </c>
    </row>
    <row r="2488" spans="1:7" x14ac:dyDescent="0.25">
      <c r="A2488" s="1" t="s">
        <v>4130</v>
      </c>
      <c r="B2488" s="2">
        <v>13997</v>
      </c>
      <c r="C2488" s="1" t="s">
        <v>11</v>
      </c>
      <c r="D2488" s="1" t="s">
        <v>332</v>
      </c>
      <c r="E2488" s="1" t="s">
        <v>13</v>
      </c>
      <c r="F2488" s="1" t="s">
        <v>332</v>
      </c>
      <c r="G2488" s="1" t="s">
        <v>5</v>
      </c>
    </row>
    <row r="2489" spans="1:7" x14ac:dyDescent="0.25">
      <c r="A2489" s="1" t="s">
        <v>4131</v>
      </c>
      <c r="B2489" s="2">
        <v>3917</v>
      </c>
      <c r="C2489" s="1" t="s">
        <v>121</v>
      </c>
      <c r="D2489" s="1" t="s">
        <v>332</v>
      </c>
      <c r="E2489" s="1" t="s">
        <v>82</v>
      </c>
      <c r="F2489" s="1" t="s">
        <v>332</v>
      </c>
      <c r="G2489" s="1" t="s">
        <v>5</v>
      </c>
    </row>
    <row r="2490" spans="1:7" x14ac:dyDescent="0.25">
      <c r="A2490" s="1" t="s">
        <v>4132</v>
      </c>
      <c r="B2490" s="2">
        <v>25039</v>
      </c>
      <c r="C2490" s="1" t="s">
        <v>11</v>
      </c>
      <c r="D2490" s="1" t="s">
        <v>12</v>
      </c>
      <c r="E2490" s="1" t="s">
        <v>13</v>
      </c>
      <c r="F2490" s="1" t="s">
        <v>4133</v>
      </c>
      <c r="G2490" s="1" t="s">
        <v>5</v>
      </c>
    </row>
    <row r="2491" spans="1:7" x14ac:dyDescent="0.25">
      <c r="A2491" s="1" t="s">
        <v>4134</v>
      </c>
      <c r="B2491" s="2">
        <v>38392</v>
      </c>
      <c r="C2491" s="1" t="s">
        <v>66</v>
      </c>
      <c r="D2491" s="1" t="s">
        <v>67</v>
      </c>
      <c r="E2491" s="1" t="s">
        <v>49</v>
      </c>
      <c r="F2491" s="1" t="s">
        <v>4135</v>
      </c>
      <c r="G2491" s="1" t="s">
        <v>5</v>
      </c>
    </row>
    <row r="2492" spans="1:7" x14ac:dyDescent="0.25">
      <c r="A2492" s="1" t="s">
        <v>4136</v>
      </c>
      <c r="B2492" s="2">
        <v>8536</v>
      </c>
      <c r="C2492" s="1" t="s">
        <v>11</v>
      </c>
      <c r="D2492" s="1" t="s">
        <v>332</v>
      </c>
      <c r="E2492" s="1" t="s">
        <v>362</v>
      </c>
      <c r="F2492" s="1" t="s">
        <v>332</v>
      </c>
      <c r="G2492" s="1" t="s">
        <v>5</v>
      </c>
    </row>
    <row r="2493" spans="1:7" x14ac:dyDescent="0.25">
      <c r="A2493" s="1" t="s">
        <v>4137</v>
      </c>
      <c r="B2493" s="2">
        <v>14247</v>
      </c>
      <c r="C2493" s="1" t="s">
        <v>209</v>
      </c>
      <c r="D2493" s="1" t="s">
        <v>332</v>
      </c>
      <c r="E2493" s="1" t="s">
        <v>141</v>
      </c>
      <c r="F2493" s="1" t="s">
        <v>332</v>
      </c>
      <c r="G2493" s="1" t="s">
        <v>5</v>
      </c>
    </row>
    <row r="2494" spans="1:7" x14ac:dyDescent="0.25">
      <c r="A2494" s="1" t="s">
        <v>4138</v>
      </c>
      <c r="B2494" s="2">
        <v>24377</v>
      </c>
      <c r="C2494" s="1" t="s">
        <v>43</v>
      </c>
      <c r="D2494" s="1" t="s">
        <v>430</v>
      </c>
      <c r="E2494" s="1" t="s">
        <v>112</v>
      </c>
      <c r="F2494" s="1" t="s">
        <v>4139</v>
      </c>
      <c r="G2494" s="1" t="s">
        <v>5</v>
      </c>
    </row>
    <row r="2495" spans="1:7" x14ac:dyDescent="0.25">
      <c r="A2495" s="1" t="s">
        <v>4140</v>
      </c>
      <c r="B2495" s="2">
        <v>24725</v>
      </c>
      <c r="C2495" s="1" t="s">
        <v>209</v>
      </c>
      <c r="D2495" s="1" t="s">
        <v>374</v>
      </c>
      <c r="E2495" s="1" t="s">
        <v>9</v>
      </c>
      <c r="F2495" s="1" t="s">
        <v>4141</v>
      </c>
      <c r="G2495" s="1" t="s">
        <v>5</v>
      </c>
    </row>
    <row r="2496" spans="1:7" x14ac:dyDescent="0.25">
      <c r="A2496" s="1" t="s">
        <v>4142</v>
      </c>
      <c r="B2496" s="2">
        <v>10218</v>
      </c>
      <c r="C2496" s="1" t="s">
        <v>43</v>
      </c>
      <c r="D2496" s="1" t="s">
        <v>332</v>
      </c>
      <c r="E2496" s="1" t="s">
        <v>9</v>
      </c>
      <c r="F2496" s="1" t="s">
        <v>332</v>
      </c>
      <c r="G2496" s="1" t="s">
        <v>5</v>
      </c>
    </row>
    <row r="2497" spans="1:7" x14ac:dyDescent="0.25">
      <c r="A2497" s="1" t="s">
        <v>4143</v>
      </c>
      <c r="B2497" s="2">
        <v>14603</v>
      </c>
      <c r="C2497" s="1" t="s">
        <v>7</v>
      </c>
      <c r="D2497" s="1" t="s">
        <v>332</v>
      </c>
      <c r="E2497" s="1" t="s">
        <v>112</v>
      </c>
      <c r="F2497" s="1" t="s">
        <v>332</v>
      </c>
      <c r="G2497" s="1" t="s">
        <v>5</v>
      </c>
    </row>
    <row r="2498" spans="1:7" x14ac:dyDescent="0.25">
      <c r="A2498" s="1" t="s">
        <v>4144</v>
      </c>
      <c r="B2498" s="2">
        <v>27179</v>
      </c>
      <c r="C2498" s="1" t="s">
        <v>153</v>
      </c>
      <c r="D2498" s="1" t="s">
        <v>154</v>
      </c>
      <c r="E2498" s="1" t="s">
        <v>82</v>
      </c>
      <c r="F2498" s="1" t="s">
        <v>4145</v>
      </c>
      <c r="G2498" s="1" t="s">
        <v>5</v>
      </c>
    </row>
    <row r="2499" spans="1:7" x14ac:dyDescent="0.25">
      <c r="A2499" s="1" t="s">
        <v>4146</v>
      </c>
      <c r="B2499" s="2">
        <v>3213</v>
      </c>
      <c r="C2499" s="1" t="s">
        <v>153</v>
      </c>
      <c r="D2499" s="1" t="s">
        <v>332</v>
      </c>
      <c r="E2499" s="1" t="s">
        <v>9</v>
      </c>
      <c r="F2499" s="1" t="s">
        <v>332</v>
      </c>
      <c r="G2499" s="1" t="s">
        <v>5</v>
      </c>
    </row>
    <row r="2500" spans="1:7" x14ac:dyDescent="0.25">
      <c r="A2500" s="1" t="s">
        <v>4147</v>
      </c>
      <c r="B2500" s="2">
        <v>9566</v>
      </c>
      <c r="C2500" s="1" t="s">
        <v>153</v>
      </c>
      <c r="D2500" s="1" t="s">
        <v>332</v>
      </c>
      <c r="E2500" s="1" t="s">
        <v>9</v>
      </c>
      <c r="F2500" s="1" t="s">
        <v>332</v>
      </c>
      <c r="G2500" s="1" t="s">
        <v>5</v>
      </c>
    </row>
    <row r="2501" spans="1:7" x14ac:dyDescent="0.25">
      <c r="A2501" s="1" t="s">
        <v>4148</v>
      </c>
      <c r="B2501" s="2">
        <v>27930</v>
      </c>
      <c r="C2501" s="1" t="s">
        <v>11</v>
      </c>
      <c r="D2501" s="1" t="s">
        <v>12</v>
      </c>
      <c r="E2501" s="1" t="s">
        <v>13</v>
      </c>
      <c r="F2501" s="1" t="s">
        <v>4149</v>
      </c>
      <c r="G2501" s="1" t="s">
        <v>5</v>
      </c>
    </row>
    <row r="2502" spans="1:7" x14ac:dyDescent="0.25">
      <c r="A2502" s="1" t="s">
        <v>4150</v>
      </c>
      <c r="B2502" s="2">
        <v>24177</v>
      </c>
      <c r="C2502" s="1" t="s">
        <v>24</v>
      </c>
      <c r="D2502" s="1" t="s">
        <v>231</v>
      </c>
      <c r="E2502" s="1" t="s">
        <v>18</v>
      </c>
      <c r="F2502" s="1" t="s">
        <v>4151</v>
      </c>
      <c r="G2502" s="1" t="s">
        <v>5</v>
      </c>
    </row>
    <row r="2503" spans="1:7" x14ac:dyDescent="0.25">
      <c r="A2503" s="1" t="s">
        <v>4152</v>
      </c>
      <c r="B2503" s="2">
        <v>34944</v>
      </c>
      <c r="C2503" s="1" t="s">
        <v>209</v>
      </c>
      <c r="D2503" s="1" t="s">
        <v>302</v>
      </c>
      <c r="E2503" s="1" t="s">
        <v>13</v>
      </c>
      <c r="F2503" s="1" t="s">
        <v>4153</v>
      </c>
      <c r="G2503" s="1" t="s">
        <v>5</v>
      </c>
    </row>
    <row r="2504" spans="1:7" x14ac:dyDescent="0.25">
      <c r="A2504" s="1" t="s">
        <v>4154</v>
      </c>
      <c r="B2504" s="2">
        <v>17331</v>
      </c>
      <c r="C2504" s="1" t="s">
        <v>11</v>
      </c>
      <c r="D2504" s="1" t="s">
        <v>332</v>
      </c>
      <c r="E2504" s="1" t="s">
        <v>362</v>
      </c>
      <c r="F2504" s="1" t="s">
        <v>332</v>
      </c>
      <c r="G2504" s="1" t="s">
        <v>5</v>
      </c>
    </row>
    <row r="2505" spans="1:7" x14ac:dyDescent="0.25">
      <c r="A2505" s="1" t="s">
        <v>4155</v>
      </c>
      <c r="B2505" s="2">
        <v>8735</v>
      </c>
      <c r="C2505" s="1" t="s">
        <v>7</v>
      </c>
      <c r="D2505" s="1" t="s">
        <v>332</v>
      </c>
      <c r="E2505" s="1" t="s">
        <v>13</v>
      </c>
      <c r="F2505" s="1" t="s">
        <v>332</v>
      </c>
      <c r="G2505" s="1" t="s">
        <v>5</v>
      </c>
    </row>
    <row r="2506" spans="1:7" x14ac:dyDescent="0.25">
      <c r="A2506" s="1" t="s">
        <v>4156</v>
      </c>
      <c r="B2506" s="2">
        <v>37614</v>
      </c>
      <c r="C2506" s="1" t="s">
        <v>101</v>
      </c>
      <c r="D2506" s="1" t="s">
        <v>102</v>
      </c>
      <c r="E2506" s="1" t="s">
        <v>75</v>
      </c>
      <c r="F2506" s="1" t="s">
        <v>4157</v>
      </c>
      <c r="G2506" s="1" t="s">
        <v>5</v>
      </c>
    </row>
    <row r="2507" spans="1:7" x14ac:dyDescent="0.25">
      <c r="A2507" s="1" t="s">
        <v>4158</v>
      </c>
      <c r="B2507" s="2">
        <v>24726</v>
      </c>
      <c r="C2507" s="1" t="s">
        <v>209</v>
      </c>
      <c r="D2507" s="1" t="s">
        <v>210</v>
      </c>
      <c r="E2507" s="1" t="s">
        <v>18</v>
      </c>
      <c r="F2507" s="1" t="s">
        <v>4159</v>
      </c>
      <c r="G2507" s="1" t="s">
        <v>5</v>
      </c>
    </row>
    <row r="2508" spans="1:7" x14ac:dyDescent="0.25">
      <c r="A2508" s="1" t="s">
        <v>4160</v>
      </c>
      <c r="B2508" s="2">
        <v>38337</v>
      </c>
      <c r="C2508" s="1" t="s">
        <v>153</v>
      </c>
      <c r="D2508" s="1" t="s">
        <v>191</v>
      </c>
      <c r="E2508" s="1" t="s">
        <v>13</v>
      </c>
      <c r="F2508" s="1" t="s">
        <v>4161</v>
      </c>
      <c r="G2508" s="1" t="s">
        <v>5</v>
      </c>
    </row>
    <row r="2509" spans="1:7" x14ac:dyDescent="0.25">
      <c r="A2509" s="1" t="s">
        <v>4162</v>
      </c>
      <c r="B2509" s="2">
        <v>18098</v>
      </c>
      <c r="C2509" s="1" t="s">
        <v>11</v>
      </c>
      <c r="D2509" s="1" t="s">
        <v>332</v>
      </c>
      <c r="E2509" s="1" t="s">
        <v>94</v>
      </c>
      <c r="F2509" s="1" t="s">
        <v>332</v>
      </c>
      <c r="G2509" s="1" t="s">
        <v>5</v>
      </c>
    </row>
    <row r="2510" spans="1:7" x14ac:dyDescent="0.25">
      <c r="A2510" s="1" t="s">
        <v>4163</v>
      </c>
      <c r="B2510" s="2">
        <v>33589</v>
      </c>
      <c r="C2510" s="1" t="s">
        <v>11</v>
      </c>
      <c r="D2510" s="1" t="s">
        <v>12</v>
      </c>
      <c r="E2510" s="1" t="s">
        <v>9</v>
      </c>
      <c r="F2510" s="1" t="s">
        <v>4164</v>
      </c>
      <c r="G2510" s="1" t="s">
        <v>5</v>
      </c>
    </row>
    <row r="2511" spans="1:7" x14ac:dyDescent="0.25">
      <c r="A2511" s="1" t="s">
        <v>4165</v>
      </c>
      <c r="B2511" s="2">
        <v>24786</v>
      </c>
      <c r="C2511" s="1" t="s">
        <v>16</v>
      </c>
      <c r="D2511" s="1" t="s">
        <v>17</v>
      </c>
      <c r="E2511" s="1" t="s">
        <v>82</v>
      </c>
      <c r="F2511" s="1" t="s">
        <v>4166</v>
      </c>
      <c r="G2511" s="1" t="s">
        <v>5</v>
      </c>
    </row>
    <row r="2512" spans="1:7" x14ac:dyDescent="0.25">
      <c r="A2512" s="1" t="s">
        <v>4167</v>
      </c>
      <c r="B2512" s="2">
        <v>1091</v>
      </c>
      <c r="C2512" s="1" t="s">
        <v>105</v>
      </c>
      <c r="D2512" s="1" t="s">
        <v>106</v>
      </c>
      <c r="E2512" s="1" t="s">
        <v>9</v>
      </c>
      <c r="F2512" s="1" t="s">
        <v>5</v>
      </c>
      <c r="G2512" s="1" t="s">
        <v>5</v>
      </c>
    </row>
    <row r="2513" spans="1:7" x14ac:dyDescent="0.25">
      <c r="A2513" s="1" t="s">
        <v>4168</v>
      </c>
      <c r="B2513" s="2">
        <v>24229</v>
      </c>
      <c r="C2513" s="1" t="s">
        <v>16</v>
      </c>
      <c r="D2513" s="1" t="s">
        <v>17</v>
      </c>
      <c r="E2513" s="1" t="s">
        <v>13</v>
      </c>
      <c r="F2513" s="1" t="s">
        <v>4169</v>
      </c>
      <c r="G2513" s="1" t="s">
        <v>5</v>
      </c>
    </row>
    <row r="2514" spans="1:7" x14ac:dyDescent="0.25">
      <c r="A2514" s="1" t="s">
        <v>4170</v>
      </c>
      <c r="B2514" s="2">
        <v>30765</v>
      </c>
      <c r="C2514" s="1" t="s">
        <v>121</v>
      </c>
      <c r="D2514" s="1" t="s">
        <v>121</v>
      </c>
      <c r="E2514" s="1" t="s">
        <v>13</v>
      </c>
      <c r="F2514" s="1" t="s">
        <v>4171</v>
      </c>
      <c r="G2514" s="1" t="s">
        <v>5</v>
      </c>
    </row>
    <row r="2515" spans="1:7" x14ac:dyDescent="0.25">
      <c r="A2515" s="1" t="s">
        <v>4172</v>
      </c>
      <c r="B2515" s="2">
        <v>37914</v>
      </c>
      <c r="C2515" s="1" t="s">
        <v>30</v>
      </c>
      <c r="D2515" s="1" t="s">
        <v>98</v>
      </c>
      <c r="E2515" s="1" t="s">
        <v>9</v>
      </c>
      <c r="F2515" s="1" t="s">
        <v>4173</v>
      </c>
      <c r="G2515" s="1" t="s">
        <v>5</v>
      </c>
    </row>
    <row r="2516" spans="1:7" x14ac:dyDescent="0.25">
      <c r="A2516" s="1" t="s">
        <v>4174</v>
      </c>
      <c r="B2516" s="2">
        <v>37130</v>
      </c>
      <c r="C2516" s="1" t="s">
        <v>24</v>
      </c>
      <c r="D2516" s="1" t="s">
        <v>231</v>
      </c>
      <c r="E2516" s="1" t="s">
        <v>13</v>
      </c>
      <c r="F2516" s="1" t="s">
        <v>4175</v>
      </c>
      <c r="G2516" s="1" t="s">
        <v>5</v>
      </c>
    </row>
    <row r="2517" spans="1:7" x14ac:dyDescent="0.25">
      <c r="A2517" s="1" t="s">
        <v>4176</v>
      </c>
      <c r="B2517" s="2">
        <v>37547</v>
      </c>
      <c r="C2517" s="1" t="s">
        <v>153</v>
      </c>
      <c r="D2517" s="1" t="s">
        <v>191</v>
      </c>
      <c r="E2517" s="1" t="s">
        <v>13</v>
      </c>
      <c r="F2517" s="1" t="s">
        <v>4177</v>
      </c>
      <c r="G2517" s="1" t="s">
        <v>5</v>
      </c>
    </row>
    <row r="2518" spans="1:7" x14ac:dyDescent="0.25">
      <c r="A2518" s="1" t="s">
        <v>4178</v>
      </c>
      <c r="B2518" s="2">
        <v>38062</v>
      </c>
      <c r="C2518" s="1" t="s">
        <v>153</v>
      </c>
      <c r="D2518" s="1" t="s">
        <v>154</v>
      </c>
      <c r="E2518" s="1" t="s">
        <v>2552</v>
      </c>
      <c r="F2518" s="1" t="s">
        <v>4179</v>
      </c>
      <c r="G2518" s="1" t="s">
        <v>5</v>
      </c>
    </row>
    <row r="2519" spans="1:7" x14ac:dyDescent="0.25">
      <c r="A2519" s="1" t="s">
        <v>4180</v>
      </c>
      <c r="B2519" s="2">
        <v>1404</v>
      </c>
      <c r="C2519" s="1" t="s">
        <v>153</v>
      </c>
      <c r="D2519" s="1" t="s">
        <v>191</v>
      </c>
      <c r="E2519" s="1" t="s">
        <v>320</v>
      </c>
      <c r="F2519" s="1" t="s">
        <v>5</v>
      </c>
      <c r="G2519" s="1" t="s">
        <v>5</v>
      </c>
    </row>
    <row r="2520" spans="1:7" x14ac:dyDescent="0.25">
      <c r="A2520" s="1" t="s">
        <v>4181</v>
      </c>
      <c r="B2520" s="2">
        <v>114</v>
      </c>
      <c r="C2520" s="1" t="s">
        <v>11</v>
      </c>
      <c r="D2520" s="1" t="s">
        <v>12</v>
      </c>
      <c r="E2520" s="1" t="s">
        <v>13</v>
      </c>
      <c r="F2520" s="1" t="s">
        <v>5</v>
      </c>
      <c r="G2520" s="1" t="s">
        <v>5</v>
      </c>
    </row>
    <row r="2521" spans="1:7" x14ac:dyDescent="0.25">
      <c r="A2521" s="1" t="s">
        <v>4182</v>
      </c>
      <c r="B2521" s="2">
        <v>35152</v>
      </c>
      <c r="C2521" s="1" t="s">
        <v>11</v>
      </c>
      <c r="D2521" s="1" t="s">
        <v>12</v>
      </c>
      <c r="E2521" s="1" t="s">
        <v>745</v>
      </c>
      <c r="F2521" s="1" t="s">
        <v>4183</v>
      </c>
      <c r="G2521" s="1" t="s">
        <v>4184</v>
      </c>
    </row>
    <row r="2522" spans="1:7" x14ac:dyDescent="0.25">
      <c r="A2522" s="1" t="s">
        <v>4185</v>
      </c>
      <c r="B2522" s="2">
        <v>24474</v>
      </c>
      <c r="C2522" s="1" t="s">
        <v>153</v>
      </c>
      <c r="D2522" s="1" t="s">
        <v>154</v>
      </c>
      <c r="E2522" s="1" t="s">
        <v>9</v>
      </c>
      <c r="F2522" s="1" t="s">
        <v>4186</v>
      </c>
      <c r="G2522" s="1" t="s">
        <v>5</v>
      </c>
    </row>
    <row r="2523" spans="1:7" x14ac:dyDescent="0.25">
      <c r="A2523" s="1" t="s">
        <v>4187</v>
      </c>
      <c r="B2523" s="2">
        <v>2661</v>
      </c>
      <c r="C2523" s="1" t="s">
        <v>153</v>
      </c>
      <c r="D2523" s="1" t="s">
        <v>154</v>
      </c>
      <c r="E2523" s="1" t="s">
        <v>13</v>
      </c>
      <c r="F2523" s="1" t="s">
        <v>4188</v>
      </c>
      <c r="G2523" s="1" t="s">
        <v>5</v>
      </c>
    </row>
    <row r="2524" spans="1:7" x14ac:dyDescent="0.25">
      <c r="A2524" s="1" t="s">
        <v>4189</v>
      </c>
      <c r="B2524" s="2">
        <v>1485</v>
      </c>
      <c r="C2524" s="1" t="s">
        <v>11</v>
      </c>
      <c r="D2524" s="1" t="s">
        <v>12</v>
      </c>
      <c r="E2524" s="1" t="s">
        <v>112</v>
      </c>
      <c r="F2524" s="1" t="s">
        <v>5</v>
      </c>
      <c r="G2524" s="1" t="s">
        <v>5</v>
      </c>
    </row>
    <row r="2525" spans="1:7" x14ac:dyDescent="0.25">
      <c r="A2525" s="1" t="s">
        <v>4190</v>
      </c>
      <c r="B2525" s="2">
        <v>4140</v>
      </c>
      <c r="C2525" s="1" t="s">
        <v>66</v>
      </c>
      <c r="D2525" s="1" t="s">
        <v>332</v>
      </c>
      <c r="E2525" s="1" t="s">
        <v>341</v>
      </c>
      <c r="F2525" s="1" t="s">
        <v>332</v>
      </c>
      <c r="G2525" s="1" t="s">
        <v>5</v>
      </c>
    </row>
    <row r="2526" spans="1:7" x14ac:dyDescent="0.25">
      <c r="A2526" s="1" t="s">
        <v>4191</v>
      </c>
      <c r="B2526" s="2">
        <v>38900</v>
      </c>
      <c r="C2526" s="1" t="s">
        <v>11</v>
      </c>
      <c r="D2526" s="1" t="s">
        <v>12</v>
      </c>
      <c r="E2526" s="1" t="s">
        <v>13</v>
      </c>
      <c r="F2526" s="1" t="s">
        <v>4192</v>
      </c>
      <c r="G2526" s="1" t="s">
        <v>4193</v>
      </c>
    </row>
    <row r="2527" spans="1:7" x14ac:dyDescent="0.25">
      <c r="A2527" s="1" t="s">
        <v>4194</v>
      </c>
      <c r="B2527" s="2">
        <v>23398</v>
      </c>
      <c r="C2527" s="1" t="s">
        <v>253</v>
      </c>
      <c r="D2527" s="1" t="s">
        <v>497</v>
      </c>
      <c r="E2527" s="1" t="s">
        <v>341</v>
      </c>
      <c r="F2527" s="1" t="s">
        <v>4195</v>
      </c>
      <c r="G2527" s="1" t="s">
        <v>5</v>
      </c>
    </row>
    <row r="2528" spans="1:7" x14ac:dyDescent="0.25">
      <c r="A2528" s="1" t="s">
        <v>4196</v>
      </c>
      <c r="B2528" s="2">
        <v>30624</v>
      </c>
      <c r="C2528" s="1" t="s">
        <v>105</v>
      </c>
      <c r="D2528" s="1" t="s">
        <v>106</v>
      </c>
      <c r="E2528" s="1" t="s">
        <v>9</v>
      </c>
      <c r="F2528" s="1" t="s">
        <v>4197</v>
      </c>
      <c r="G2528" s="1" t="s">
        <v>5</v>
      </c>
    </row>
    <row r="2529" spans="1:7" x14ac:dyDescent="0.25">
      <c r="A2529" s="1" t="s">
        <v>4198</v>
      </c>
      <c r="B2529" s="2">
        <v>14670</v>
      </c>
      <c r="C2529" s="1" t="s">
        <v>30</v>
      </c>
      <c r="D2529" s="1" t="s">
        <v>332</v>
      </c>
      <c r="E2529" s="1" t="s">
        <v>2984</v>
      </c>
      <c r="F2529" s="1" t="s">
        <v>332</v>
      </c>
      <c r="G2529" s="1" t="s">
        <v>5</v>
      </c>
    </row>
    <row r="2530" spans="1:7" x14ac:dyDescent="0.25">
      <c r="A2530" s="1" t="s">
        <v>4199</v>
      </c>
      <c r="B2530" s="2">
        <v>14709</v>
      </c>
      <c r="C2530" s="1" t="s">
        <v>11</v>
      </c>
      <c r="D2530" s="1" t="s">
        <v>332</v>
      </c>
      <c r="E2530" s="1" t="s">
        <v>112</v>
      </c>
      <c r="F2530" s="1" t="s">
        <v>332</v>
      </c>
      <c r="G2530" s="1" t="s">
        <v>5</v>
      </c>
    </row>
    <row r="2531" spans="1:7" x14ac:dyDescent="0.25">
      <c r="A2531" s="1" t="s">
        <v>4200</v>
      </c>
      <c r="B2531" s="2">
        <v>17332</v>
      </c>
      <c r="C2531" s="1" t="s">
        <v>11</v>
      </c>
      <c r="D2531" s="1" t="s">
        <v>332</v>
      </c>
      <c r="E2531" s="1" t="s">
        <v>9</v>
      </c>
      <c r="F2531" s="1" t="s">
        <v>332</v>
      </c>
      <c r="G2531" s="1" t="s">
        <v>5</v>
      </c>
    </row>
    <row r="2532" spans="1:7" x14ac:dyDescent="0.25">
      <c r="A2532" s="1" t="s">
        <v>4201</v>
      </c>
      <c r="B2532" s="2">
        <v>12382</v>
      </c>
      <c r="C2532" s="1" t="s">
        <v>24</v>
      </c>
      <c r="D2532" s="1" t="s">
        <v>332</v>
      </c>
      <c r="E2532" s="1" t="s">
        <v>9</v>
      </c>
      <c r="F2532" s="1" t="s">
        <v>332</v>
      </c>
      <c r="G2532" s="1" t="s">
        <v>5</v>
      </c>
    </row>
    <row r="2533" spans="1:7" x14ac:dyDescent="0.25">
      <c r="A2533" s="1" t="s">
        <v>4202</v>
      </c>
      <c r="B2533" s="2">
        <v>30447</v>
      </c>
      <c r="C2533" s="1" t="s">
        <v>43</v>
      </c>
      <c r="D2533" s="1" t="s">
        <v>44</v>
      </c>
      <c r="E2533" s="1" t="s">
        <v>18</v>
      </c>
      <c r="F2533" s="1" t="s">
        <v>4203</v>
      </c>
      <c r="G2533" s="1" t="s">
        <v>5</v>
      </c>
    </row>
    <row r="2534" spans="1:7" x14ac:dyDescent="0.25">
      <c r="A2534" s="1" t="s">
        <v>4204</v>
      </c>
      <c r="B2534" s="2">
        <v>33146</v>
      </c>
      <c r="C2534" s="1" t="s">
        <v>24</v>
      </c>
      <c r="D2534" s="1" t="s">
        <v>41</v>
      </c>
      <c r="E2534" s="1" t="s">
        <v>13</v>
      </c>
      <c r="F2534" s="1" t="s">
        <v>4205</v>
      </c>
      <c r="G2534" s="1" t="s">
        <v>5</v>
      </c>
    </row>
    <row r="2535" spans="1:7" x14ac:dyDescent="0.25">
      <c r="A2535" s="1" t="s">
        <v>4206</v>
      </c>
      <c r="B2535" s="2">
        <v>701</v>
      </c>
      <c r="C2535" s="1" t="s">
        <v>11</v>
      </c>
      <c r="D2535" s="1" t="s">
        <v>12</v>
      </c>
      <c r="E2535" s="1" t="s">
        <v>82</v>
      </c>
      <c r="F2535" s="1" t="s">
        <v>4207</v>
      </c>
      <c r="G2535" s="1" t="s">
        <v>5</v>
      </c>
    </row>
    <row r="2536" spans="1:7" x14ac:dyDescent="0.25">
      <c r="A2536" s="1" t="s">
        <v>4208</v>
      </c>
      <c r="B2536" s="2">
        <v>16665</v>
      </c>
      <c r="C2536" s="1" t="s">
        <v>7</v>
      </c>
      <c r="D2536" s="1" t="s">
        <v>332</v>
      </c>
      <c r="E2536" s="1" t="s">
        <v>75</v>
      </c>
      <c r="F2536" s="1" t="s">
        <v>332</v>
      </c>
      <c r="G2536" s="1" t="s">
        <v>5</v>
      </c>
    </row>
    <row r="2537" spans="1:7" x14ac:dyDescent="0.25">
      <c r="A2537" s="1" t="s">
        <v>4209</v>
      </c>
      <c r="B2537" s="2">
        <v>19003</v>
      </c>
      <c r="C2537" s="1" t="s">
        <v>43</v>
      </c>
      <c r="D2537" s="1" t="s">
        <v>332</v>
      </c>
      <c r="E2537" s="1" t="s">
        <v>112</v>
      </c>
      <c r="F2537" s="1" t="s">
        <v>332</v>
      </c>
      <c r="G2537" s="1" t="s">
        <v>5</v>
      </c>
    </row>
    <row r="2538" spans="1:7" x14ac:dyDescent="0.25">
      <c r="A2538" s="1" t="s">
        <v>4210</v>
      </c>
      <c r="B2538" s="2">
        <v>18734</v>
      </c>
      <c r="C2538" s="1" t="s">
        <v>11</v>
      </c>
      <c r="D2538" s="1" t="s">
        <v>12</v>
      </c>
      <c r="E2538" s="1" t="s">
        <v>82</v>
      </c>
      <c r="F2538" s="1" t="s">
        <v>4211</v>
      </c>
      <c r="G2538" s="1" t="s">
        <v>5</v>
      </c>
    </row>
    <row r="2539" spans="1:7" x14ac:dyDescent="0.25">
      <c r="A2539" s="1" t="s">
        <v>4212</v>
      </c>
      <c r="B2539" s="2">
        <v>1635</v>
      </c>
      <c r="C2539" s="1" t="s">
        <v>1</v>
      </c>
      <c r="D2539" s="1" t="s">
        <v>204</v>
      </c>
      <c r="E2539" s="1" t="s">
        <v>18</v>
      </c>
      <c r="F2539" s="1" t="s">
        <v>4213</v>
      </c>
      <c r="G2539" s="1" t="s">
        <v>5</v>
      </c>
    </row>
    <row r="2540" spans="1:7" x14ac:dyDescent="0.25">
      <c r="A2540" s="1" t="s">
        <v>4212</v>
      </c>
      <c r="B2540" s="2">
        <v>29177</v>
      </c>
      <c r="C2540" s="1" t="s">
        <v>7</v>
      </c>
      <c r="D2540" s="1" t="s">
        <v>8</v>
      </c>
      <c r="E2540" s="1" t="s">
        <v>13</v>
      </c>
      <c r="F2540" s="1" t="s">
        <v>4214</v>
      </c>
      <c r="G2540" s="1" t="s">
        <v>5</v>
      </c>
    </row>
    <row r="2541" spans="1:7" x14ac:dyDescent="0.25">
      <c r="A2541" s="1" t="s">
        <v>4215</v>
      </c>
      <c r="B2541" s="2">
        <v>16323</v>
      </c>
      <c r="C2541" s="1" t="s">
        <v>11</v>
      </c>
      <c r="D2541" s="1" t="s">
        <v>332</v>
      </c>
      <c r="E2541" s="1" t="s">
        <v>13</v>
      </c>
      <c r="F2541" s="1" t="s">
        <v>332</v>
      </c>
      <c r="G2541" s="1" t="s">
        <v>5</v>
      </c>
    </row>
    <row r="2542" spans="1:7" x14ac:dyDescent="0.25">
      <c r="A2542" s="1" t="s">
        <v>4216</v>
      </c>
      <c r="B2542" s="2">
        <v>1620</v>
      </c>
      <c r="C2542" s="1" t="s">
        <v>16</v>
      </c>
      <c r="D2542" s="1" t="s">
        <v>17</v>
      </c>
      <c r="E2542" s="1" t="s">
        <v>13</v>
      </c>
      <c r="F2542" s="1" t="s">
        <v>5</v>
      </c>
      <c r="G2542" s="1" t="s">
        <v>5</v>
      </c>
    </row>
    <row r="2543" spans="1:7" x14ac:dyDescent="0.25">
      <c r="A2543" s="1" t="s">
        <v>4217</v>
      </c>
      <c r="B2543" s="2">
        <v>28904</v>
      </c>
      <c r="C2543" s="1" t="s">
        <v>30</v>
      </c>
      <c r="D2543" s="1" t="s">
        <v>31</v>
      </c>
      <c r="E2543" s="1" t="s">
        <v>27</v>
      </c>
      <c r="F2543" s="1" t="s">
        <v>4218</v>
      </c>
      <c r="G2543" s="1" t="s">
        <v>5</v>
      </c>
    </row>
    <row r="2544" spans="1:7" x14ac:dyDescent="0.25">
      <c r="A2544" s="1" t="s">
        <v>4219</v>
      </c>
      <c r="B2544" s="2">
        <v>26241</v>
      </c>
      <c r="C2544" s="1" t="s">
        <v>43</v>
      </c>
      <c r="D2544" s="1" t="s">
        <v>430</v>
      </c>
      <c r="E2544" s="1" t="s">
        <v>112</v>
      </c>
      <c r="F2544" s="1" t="s">
        <v>4220</v>
      </c>
      <c r="G2544" s="1" t="s">
        <v>5</v>
      </c>
    </row>
    <row r="2545" spans="1:7" x14ac:dyDescent="0.25">
      <c r="A2545" s="1" t="s">
        <v>4221</v>
      </c>
      <c r="B2545" s="2">
        <v>34507</v>
      </c>
      <c r="C2545" s="1" t="s">
        <v>24</v>
      </c>
      <c r="D2545" s="1" t="s">
        <v>41</v>
      </c>
      <c r="E2545" s="1" t="s">
        <v>9</v>
      </c>
      <c r="F2545" s="1" t="s">
        <v>4222</v>
      </c>
      <c r="G2545" s="1" t="s">
        <v>5</v>
      </c>
    </row>
    <row r="2546" spans="1:7" x14ac:dyDescent="0.25">
      <c r="A2546" s="1" t="s">
        <v>4223</v>
      </c>
      <c r="B2546" s="2">
        <v>8736</v>
      </c>
      <c r="C2546" s="1" t="s">
        <v>7</v>
      </c>
      <c r="D2546" s="1" t="s">
        <v>332</v>
      </c>
      <c r="E2546" s="1" t="s">
        <v>9</v>
      </c>
      <c r="F2546" s="1" t="s">
        <v>332</v>
      </c>
      <c r="G2546" s="1" t="s">
        <v>5</v>
      </c>
    </row>
    <row r="2547" spans="1:7" x14ac:dyDescent="0.25">
      <c r="A2547" s="1" t="s">
        <v>4224</v>
      </c>
      <c r="B2547" s="2">
        <v>1723</v>
      </c>
      <c r="C2547" s="1" t="s">
        <v>7</v>
      </c>
      <c r="D2547" s="1" t="s">
        <v>332</v>
      </c>
      <c r="E2547" s="1" t="s">
        <v>13</v>
      </c>
      <c r="F2547" s="1" t="s">
        <v>332</v>
      </c>
      <c r="G2547" s="1" t="s">
        <v>5</v>
      </c>
    </row>
    <row r="2548" spans="1:7" x14ac:dyDescent="0.25">
      <c r="A2548" s="1" t="s">
        <v>4225</v>
      </c>
      <c r="B2548" s="2">
        <v>18692</v>
      </c>
      <c r="C2548" s="1" t="s">
        <v>11</v>
      </c>
      <c r="D2548" s="1" t="s">
        <v>332</v>
      </c>
      <c r="E2548" s="1" t="s">
        <v>13</v>
      </c>
      <c r="F2548" s="1" t="s">
        <v>332</v>
      </c>
      <c r="G2548" s="1" t="s">
        <v>5</v>
      </c>
    </row>
    <row r="2549" spans="1:7" x14ac:dyDescent="0.25">
      <c r="A2549" s="1" t="s">
        <v>4226</v>
      </c>
      <c r="B2549" s="2">
        <v>35050</v>
      </c>
      <c r="C2549" s="1" t="s">
        <v>55</v>
      </c>
      <c r="D2549" s="1" t="s">
        <v>171</v>
      </c>
      <c r="E2549" s="1" t="s">
        <v>2552</v>
      </c>
      <c r="F2549" s="1" t="s">
        <v>4227</v>
      </c>
      <c r="G2549" s="1" t="s">
        <v>5</v>
      </c>
    </row>
    <row r="2550" spans="1:7" x14ac:dyDescent="0.25">
      <c r="A2550" s="1" t="s">
        <v>4228</v>
      </c>
      <c r="B2550" s="2">
        <v>28263</v>
      </c>
      <c r="C2550" s="1" t="s">
        <v>11</v>
      </c>
      <c r="D2550" s="1" t="s">
        <v>12</v>
      </c>
      <c r="E2550" s="1" t="s">
        <v>112</v>
      </c>
      <c r="F2550" s="1" t="s">
        <v>4229</v>
      </c>
      <c r="G2550" s="1" t="s">
        <v>5</v>
      </c>
    </row>
    <row r="2551" spans="1:7" x14ac:dyDescent="0.25">
      <c r="A2551" s="1" t="s">
        <v>4230</v>
      </c>
      <c r="B2551" s="2">
        <v>19127</v>
      </c>
      <c r="C2551" s="1" t="s">
        <v>11</v>
      </c>
      <c r="D2551" s="1" t="s">
        <v>332</v>
      </c>
      <c r="E2551" s="1" t="s">
        <v>9</v>
      </c>
      <c r="F2551" s="1" t="s">
        <v>332</v>
      </c>
      <c r="G2551" s="1" t="s">
        <v>5</v>
      </c>
    </row>
    <row r="2552" spans="1:7" x14ac:dyDescent="0.25">
      <c r="A2552" s="1" t="s">
        <v>4231</v>
      </c>
      <c r="B2552" s="2">
        <v>29468</v>
      </c>
      <c r="C2552" s="1" t="s">
        <v>66</v>
      </c>
      <c r="D2552" s="1" t="s">
        <v>67</v>
      </c>
      <c r="E2552" s="1" t="s">
        <v>9</v>
      </c>
      <c r="F2552" s="1" t="s">
        <v>4232</v>
      </c>
      <c r="G2552" s="1" t="s">
        <v>5</v>
      </c>
    </row>
    <row r="2553" spans="1:7" x14ac:dyDescent="0.25">
      <c r="A2553" s="1" t="s">
        <v>4233</v>
      </c>
      <c r="B2553" s="2">
        <v>26726</v>
      </c>
      <c r="C2553" s="1" t="s">
        <v>11</v>
      </c>
      <c r="D2553" s="1" t="s">
        <v>12</v>
      </c>
      <c r="E2553" s="1" t="s">
        <v>9</v>
      </c>
      <c r="F2553" s="1" t="s">
        <v>4234</v>
      </c>
      <c r="G2553" s="1" t="s">
        <v>5</v>
      </c>
    </row>
    <row r="2554" spans="1:7" x14ac:dyDescent="0.25">
      <c r="A2554" s="1" t="s">
        <v>4235</v>
      </c>
      <c r="B2554" s="2">
        <v>35717</v>
      </c>
      <c r="C2554" s="1" t="s">
        <v>11</v>
      </c>
      <c r="D2554" s="1" t="s">
        <v>12</v>
      </c>
      <c r="E2554" s="1" t="s">
        <v>75</v>
      </c>
      <c r="F2554" s="1" t="s">
        <v>4236</v>
      </c>
      <c r="G2554" s="1" t="s">
        <v>5</v>
      </c>
    </row>
    <row r="2555" spans="1:7" x14ac:dyDescent="0.25">
      <c r="A2555" s="1" t="s">
        <v>4237</v>
      </c>
      <c r="B2555" s="2">
        <v>37</v>
      </c>
      <c r="C2555" s="1" t="s">
        <v>7</v>
      </c>
      <c r="D2555" s="1" t="s">
        <v>8</v>
      </c>
      <c r="E2555" s="1" t="s">
        <v>9</v>
      </c>
      <c r="F2555" s="1" t="s">
        <v>4238</v>
      </c>
      <c r="G2555" s="1" t="s">
        <v>5</v>
      </c>
    </row>
    <row r="2556" spans="1:7" x14ac:dyDescent="0.25">
      <c r="A2556" s="1" t="s">
        <v>4239</v>
      </c>
      <c r="B2556" s="2">
        <v>23992</v>
      </c>
      <c r="C2556" s="1" t="s">
        <v>55</v>
      </c>
      <c r="D2556" s="1" t="s">
        <v>55</v>
      </c>
      <c r="E2556" s="1" t="s">
        <v>112</v>
      </c>
      <c r="F2556" s="1" t="s">
        <v>4240</v>
      </c>
      <c r="G2556" s="1" t="s">
        <v>5</v>
      </c>
    </row>
    <row r="2557" spans="1:7" x14ac:dyDescent="0.25">
      <c r="A2557" s="1" t="s">
        <v>4241</v>
      </c>
      <c r="B2557" s="2">
        <v>17555</v>
      </c>
      <c r="C2557" s="1" t="s">
        <v>209</v>
      </c>
      <c r="D2557" s="1" t="s">
        <v>332</v>
      </c>
      <c r="E2557" s="1" t="s">
        <v>9</v>
      </c>
      <c r="F2557" s="1" t="s">
        <v>332</v>
      </c>
      <c r="G2557" s="1" t="s">
        <v>5</v>
      </c>
    </row>
    <row r="2558" spans="1:7" x14ac:dyDescent="0.25">
      <c r="A2558" s="1" t="s">
        <v>4242</v>
      </c>
      <c r="B2558" s="2">
        <v>26955</v>
      </c>
      <c r="C2558" s="1" t="s">
        <v>11</v>
      </c>
      <c r="D2558" s="1" t="s">
        <v>12</v>
      </c>
      <c r="E2558" s="1" t="s">
        <v>112</v>
      </c>
      <c r="F2558" s="1" t="s">
        <v>4243</v>
      </c>
      <c r="G2558" s="1" t="s">
        <v>5</v>
      </c>
    </row>
    <row r="2559" spans="1:7" x14ac:dyDescent="0.25">
      <c r="A2559" s="1" t="s">
        <v>4244</v>
      </c>
      <c r="B2559" s="2">
        <v>17682</v>
      </c>
      <c r="C2559" s="1" t="s">
        <v>16</v>
      </c>
      <c r="D2559" s="1" t="s">
        <v>332</v>
      </c>
      <c r="E2559" s="1" t="s">
        <v>9</v>
      </c>
      <c r="F2559" s="1" t="s">
        <v>332</v>
      </c>
      <c r="G2559" s="1" t="s">
        <v>5</v>
      </c>
    </row>
    <row r="2560" spans="1:7" x14ac:dyDescent="0.25">
      <c r="A2560" s="1" t="s">
        <v>4245</v>
      </c>
      <c r="B2560" s="2">
        <v>27181</v>
      </c>
      <c r="C2560" s="1" t="s">
        <v>24</v>
      </c>
      <c r="D2560" s="1" t="s">
        <v>231</v>
      </c>
      <c r="E2560" s="1" t="s">
        <v>4246</v>
      </c>
      <c r="F2560" s="1" t="s">
        <v>4247</v>
      </c>
      <c r="G2560" s="1" t="s">
        <v>5</v>
      </c>
    </row>
    <row r="2561" spans="1:7" x14ac:dyDescent="0.25">
      <c r="A2561" s="1" t="s">
        <v>4248</v>
      </c>
      <c r="B2561" s="2">
        <v>11584</v>
      </c>
      <c r="C2561" s="1" t="s">
        <v>7</v>
      </c>
      <c r="D2561" s="1" t="s">
        <v>332</v>
      </c>
      <c r="E2561" s="1" t="s">
        <v>112</v>
      </c>
      <c r="F2561" s="1" t="s">
        <v>332</v>
      </c>
      <c r="G2561" s="1" t="s">
        <v>5</v>
      </c>
    </row>
    <row r="2562" spans="1:7" x14ac:dyDescent="0.25">
      <c r="A2562" s="1" t="s">
        <v>4249</v>
      </c>
      <c r="B2562" s="2">
        <v>19200</v>
      </c>
      <c r="C2562" s="1" t="s">
        <v>55</v>
      </c>
      <c r="D2562" s="1" t="s">
        <v>93</v>
      </c>
      <c r="E2562" s="1" t="s">
        <v>112</v>
      </c>
      <c r="F2562" s="1" t="s">
        <v>4250</v>
      </c>
      <c r="G2562" s="1" t="s">
        <v>5</v>
      </c>
    </row>
    <row r="2563" spans="1:7" x14ac:dyDescent="0.25">
      <c r="A2563" s="1" t="s">
        <v>4251</v>
      </c>
      <c r="B2563" s="2">
        <v>16666</v>
      </c>
      <c r="C2563" s="1" t="s">
        <v>7</v>
      </c>
      <c r="D2563" s="1" t="s">
        <v>332</v>
      </c>
      <c r="E2563" s="1" t="s">
        <v>13</v>
      </c>
      <c r="F2563" s="1" t="s">
        <v>332</v>
      </c>
      <c r="G2563" s="1" t="s">
        <v>5</v>
      </c>
    </row>
    <row r="2564" spans="1:7" x14ac:dyDescent="0.25">
      <c r="A2564" s="1" t="s">
        <v>4252</v>
      </c>
      <c r="B2564" s="2">
        <v>28134</v>
      </c>
      <c r="C2564" s="1" t="s">
        <v>43</v>
      </c>
      <c r="D2564" s="1" t="s">
        <v>44</v>
      </c>
      <c r="E2564" s="1" t="s">
        <v>75</v>
      </c>
      <c r="F2564" s="1" t="s">
        <v>4253</v>
      </c>
      <c r="G2564" s="1" t="s">
        <v>5</v>
      </c>
    </row>
    <row r="2565" spans="1:7" x14ac:dyDescent="0.25">
      <c r="A2565" s="1" t="s">
        <v>4254</v>
      </c>
      <c r="B2565" s="2">
        <v>20197</v>
      </c>
      <c r="C2565" s="1" t="s">
        <v>209</v>
      </c>
      <c r="D2565" s="1" t="s">
        <v>374</v>
      </c>
      <c r="E2565" s="1" t="s">
        <v>18</v>
      </c>
      <c r="F2565" s="1" t="s">
        <v>4255</v>
      </c>
      <c r="G2565" s="1" t="s">
        <v>5</v>
      </c>
    </row>
    <row r="2566" spans="1:7" x14ac:dyDescent="0.25">
      <c r="A2566" s="1" t="s">
        <v>4256</v>
      </c>
      <c r="B2566" s="2">
        <v>23472</v>
      </c>
      <c r="C2566" s="1" t="s">
        <v>43</v>
      </c>
      <c r="D2566" s="1" t="s">
        <v>111</v>
      </c>
      <c r="E2566" s="1" t="s">
        <v>69</v>
      </c>
      <c r="F2566" s="1" t="s">
        <v>4257</v>
      </c>
      <c r="G2566" s="1" t="s">
        <v>5</v>
      </c>
    </row>
    <row r="2567" spans="1:7" x14ac:dyDescent="0.25">
      <c r="A2567" s="1" t="s">
        <v>4258</v>
      </c>
      <c r="B2567" s="2">
        <v>14710</v>
      </c>
      <c r="C2567" s="1" t="s">
        <v>11</v>
      </c>
      <c r="D2567" s="1" t="s">
        <v>332</v>
      </c>
      <c r="E2567" s="1" t="s">
        <v>13</v>
      </c>
      <c r="F2567" s="1" t="s">
        <v>332</v>
      </c>
      <c r="G2567" s="1" t="s">
        <v>5</v>
      </c>
    </row>
    <row r="2568" spans="1:7" x14ac:dyDescent="0.25">
      <c r="A2568" s="1" t="s">
        <v>4259</v>
      </c>
      <c r="B2568" s="2">
        <v>11096</v>
      </c>
      <c r="C2568" s="1" t="s">
        <v>11</v>
      </c>
      <c r="D2568" s="1" t="s">
        <v>332</v>
      </c>
      <c r="E2568" s="1" t="s">
        <v>13</v>
      </c>
      <c r="F2568" s="1" t="s">
        <v>332</v>
      </c>
      <c r="G2568" s="1" t="s">
        <v>5</v>
      </c>
    </row>
    <row r="2569" spans="1:7" x14ac:dyDescent="0.25">
      <c r="A2569" s="1" t="s">
        <v>4260</v>
      </c>
      <c r="B2569" s="2">
        <v>10402</v>
      </c>
      <c r="C2569" s="1" t="s">
        <v>30</v>
      </c>
      <c r="D2569" s="1" t="s">
        <v>332</v>
      </c>
      <c r="E2569" s="1" t="s">
        <v>13</v>
      </c>
      <c r="F2569" s="1" t="s">
        <v>332</v>
      </c>
      <c r="G2569" s="1" t="s">
        <v>5</v>
      </c>
    </row>
    <row r="2570" spans="1:7" x14ac:dyDescent="0.25">
      <c r="A2570" s="1" t="s">
        <v>4261</v>
      </c>
      <c r="B2570" s="2">
        <v>14503</v>
      </c>
      <c r="C2570" s="1" t="s">
        <v>121</v>
      </c>
      <c r="D2570" s="1" t="s">
        <v>332</v>
      </c>
      <c r="E2570" s="1" t="s">
        <v>18</v>
      </c>
      <c r="F2570" s="1" t="s">
        <v>332</v>
      </c>
      <c r="G2570" s="1" t="s">
        <v>5</v>
      </c>
    </row>
    <row r="2571" spans="1:7" x14ac:dyDescent="0.25">
      <c r="A2571" s="1" t="s">
        <v>4262</v>
      </c>
      <c r="B2571" s="2">
        <v>13414</v>
      </c>
      <c r="C2571" s="1" t="s">
        <v>11</v>
      </c>
      <c r="D2571" s="1" t="s">
        <v>332</v>
      </c>
      <c r="E2571" s="1" t="s">
        <v>69</v>
      </c>
      <c r="F2571" s="1" t="s">
        <v>332</v>
      </c>
      <c r="G2571" s="1" t="s">
        <v>5</v>
      </c>
    </row>
    <row r="2572" spans="1:7" x14ac:dyDescent="0.25">
      <c r="A2572" s="1" t="s">
        <v>4263</v>
      </c>
      <c r="B2572" s="2">
        <v>35700</v>
      </c>
      <c r="C2572" s="1" t="s">
        <v>7</v>
      </c>
      <c r="D2572" s="1" t="s">
        <v>8</v>
      </c>
      <c r="E2572" s="1" t="s">
        <v>141</v>
      </c>
      <c r="F2572" s="1" t="s">
        <v>4264</v>
      </c>
      <c r="G2572" s="1" t="s">
        <v>5</v>
      </c>
    </row>
    <row r="2573" spans="1:7" x14ac:dyDescent="0.25">
      <c r="A2573" s="1" t="s">
        <v>4265</v>
      </c>
      <c r="B2573" s="2">
        <v>1125</v>
      </c>
      <c r="C2573" s="1" t="s">
        <v>30</v>
      </c>
      <c r="D2573" s="1" t="s">
        <v>98</v>
      </c>
      <c r="E2573" s="1" t="s">
        <v>13</v>
      </c>
      <c r="F2573" s="1" t="s">
        <v>4266</v>
      </c>
      <c r="G2573" s="1" t="s">
        <v>5</v>
      </c>
    </row>
    <row r="2574" spans="1:7" x14ac:dyDescent="0.25">
      <c r="A2574" s="1" t="s">
        <v>4267</v>
      </c>
      <c r="B2574" s="2">
        <v>24831</v>
      </c>
      <c r="C2574" s="1" t="s">
        <v>1</v>
      </c>
      <c r="D2574" s="1" t="s">
        <v>204</v>
      </c>
      <c r="E2574" s="1" t="s">
        <v>4268</v>
      </c>
      <c r="F2574" s="1" t="s">
        <v>4269</v>
      </c>
      <c r="G2574" s="1" t="s">
        <v>5</v>
      </c>
    </row>
    <row r="2575" spans="1:7" x14ac:dyDescent="0.25">
      <c r="A2575" s="1" t="s">
        <v>4270</v>
      </c>
      <c r="B2575" s="2">
        <v>38962</v>
      </c>
      <c r="C2575" s="1" t="s">
        <v>11</v>
      </c>
      <c r="D2575" s="1" t="s">
        <v>12</v>
      </c>
      <c r="E2575" s="1" t="s">
        <v>13</v>
      </c>
      <c r="F2575" s="1" t="s">
        <v>4271</v>
      </c>
      <c r="G2575" s="1" t="s">
        <v>5</v>
      </c>
    </row>
    <row r="2576" spans="1:7" x14ac:dyDescent="0.25">
      <c r="A2576" s="1" t="s">
        <v>4272</v>
      </c>
      <c r="B2576" s="2">
        <v>8390</v>
      </c>
      <c r="C2576" s="1" t="s">
        <v>209</v>
      </c>
      <c r="D2576" s="1" t="s">
        <v>332</v>
      </c>
      <c r="E2576" s="1" t="s">
        <v>13</v>
      </c>
      <c r="F2576" s="1" t="s">
        <v>332</v>
      </c>
      <c r="G2576" s="1" t="s">
        <v>5</v>
      </c>
    </row>
    <row r="2577" spans="1:7" x14ac:dyDescent="0.25">
      <c r="A2577" s="1" t="s">
        <v>4273</v>
      </c>
      <c r="B2577" s="2">
        <v>17556</v>
      </c>
      <c r="C2577" s="1" t="s">
        <v>209</v>
      </c>
      <c r="D2577" s="1" t="s">
        <v>332</v>
      </c>
      <c r="E2577" s="1" t="s">
        <v>9</v>
      </c>
      <c r="F2577" s="1" t="s">
        <v>332</v>
      </c>
      <c r="G2577" s="1" t="s">
        <v>5</v>
      </c>
    </row>
    <row r="2578" spans="1:7" x14ac:dyDescent="0.25">
      <c r="A2578" s="1" t="s">
        <v>4274</v>
      </c>
      <c r="B2578" s="2">
        <v>698</v>
      </c>
      <c r="C2578" s="1" t="s">
        <v>11</v>
      </c>
      <c r="D2578" s="1" t="s">
        <v>12</v>
      </c>
      <c r="E2578" s="1" t="s">
        <v>112</v>
      </c>
      <c r="F2578" s="1" t="s">
        <v>5</v>
      </c>
      <c r="G2578" s="1" t="s">
        <v>5</v>
      </c>
    </row>
    <row r="2579" spans="1:7" x14ac:dyDescent="0.25">
      <c r="A2579" s="1" t="s">
        <v>4275</v>
      </c>
      <c r="B2579" s="2">
        <v>3976</v>
      </c>
      <c r="C2579" s="1" t="s">
        <v>101</v>
      </c>
      <c r="D2579" s="1" t="s">
        <v>93</v>
      </c>
      <c r="E2579" s="1" t="s">
        <v>18</v>
      </c>
      <c r="F2579" s="1" t="s">
        <v>4276</v>
      </c>
      <c r="G2579" s="1" t="s">
        <v>5</v>
      </c>
    </row>
    <row r="2580" spans="1:7" x14ac:dyDescent="0.25">
      <c r="A2580" s="1" t="s">
        <v>4277</v>
      </c>
      <c r="B2580" s="2">
        <v>35718</v>
      </c>
      <c r="C2580" s="1" t="s">
        <v>11</v>
      </c>
      <c r="D2580" s="1" t="s">
        <v>12</v>
      </c>
      <c r="E2580" s="1" t="s">
        <v>9</v>
      </c>
      <c r="F2580" s="1" t="s">
        <v>4278</v>
      </c>
      <c r="G2580" s="1" t="s">
        <v>5</v>
      </c>
    </row>
    <row r="2581" spans="1:7" x14ac:dyDescent="0.25">
      <c r="A2581" s="1" t="s">
        <v>4279</v>
      </c>
      <c r="B2581" s="2">
        <v>9350</v>
      </c>
      <c r="C2581" s="1" t="s">
        <v>55</v>
      </c>
      <c r="D2581" s="1" t="s">
        <v>332</v>
      </c>
      <c r="E2581" s="1" t="s">
        <v>69</v>
      </c>
      <c r="F2581" s="1" t="s">
        <v>332</v>
      </c>
      <c r="G2581" s="1" t="s">
        <v>5</v>
      </c>
    </row>
    <row r="2582" spans="1:7" x14ac:dyDescent="0.25">
      <c r="A2582" s="1" t="s">
        <v>4280</v>
      </c>
      <c r="B2582" s="2">
        <v>24864</v>
      </c>
      <c r="C2582" s="1" t="s">
        <v>43</v>
      </c>
      <c r="D2582" s="1" t="s">
        <v>111</v>
      </c>
      <c r="E2582" s="1" t="s">
        <v>112</v>
      </c>
      <c r="F2582" s="1" t="s">
        <v>4281</v>
      </c>
      <c r="G2582" s="1" t="s">
        <v>5</v>
      </c>
    </row>
    <row r="2583" spans="1:7" x14ac:dyDescent="0.25">
      <c r="A2583" s="1" t="s">
        <v>4282</v>
      </c>
      <c r="B2583" s="2">
        <v>35497</v>
      </c>
      <c r="C2583" s="1" t="s">
        <v>1</v>
      </c>
      <c r="D2583" s="1" t="s">
        <v>376</v>
      </c>
      <c r="E2583" s="1" t="s">
        <v>13</v>
      </c>
      <c r="F2583" s="1" t="s">
        <v>4283</v>
      </c>
      <c r="G2583" s="1" t="s">
        <v>5</v>
      </c>
    </row>
    <row r="2584" spans="1:7" x14ac:dyDescent="0.25">
      <c r="A2584" s="1" t="s">
        <v>4284</v>
      </c>
      <c r="B2584" s="2">
        <v>31982</v>
      </c>
      <c r="C2584" s="1" t="s">
        <v>11</v>
      </c>
      <c r="D2584" s="1" t="s">
        <v>12</v>
      </c>
      <c r="E2584" s="1" t="s">
        <v>13</v>
      </c>
      <c r="F2584" s="1" t="s">
        <v>4285</v>
      </c>
      <c r="G2584" s="1" t="s">
        <v>5</v>
      </c>
    </row>
    <row r="2585" spans="1:7" x14ac:dyDescent="0.25">
      <c r="A2585" s="1" t="s">
        <v>4286</v>
      </c>
      <c r="B2585" s="2">
        <v>28116</v>
      </c>
      <c r="C2585" s="1" t="s">
        <v>1</v>
      </c>
      <c r="D2585" s="1" t="s">
        <v>376</v>
      </c>
      <c r="E2585" s="1" t="s">
        <v>9</v>
      </c>
      <c r="F2585" s="1" t="s">
        <v>4287</v>
      </c>
      <c r="G2585" s="1" t="s">
        <v>5</v>
      </c>
    </row>
    <row r="2586" spans="1:7" x14ac:dyDescent="0.25">
      <c r="A2586" s="1" t="s">
        <v>4288</v>
      </c>
      <c r="B2586" s="2">
        <v>29488</v>
      </c>
      <c r="C2586" s="1" t="s">
        <v>209</v>
      </c>
      <c r="D2586" s="1" t="s">
        <v>374</v>
      </c>
      <c r="E2586" s="1" t="s">
        <v>141</v>
      </c>
      <c r="F2586" s="1" t="s">
        <v>4289</v>
      </c>
      <c r="G2586" s="1" t="s">
        <v>5</v>
      </c>
    </row>
    <row r="2587" spans="1:7" x14ac:dyDescent="0.25">
      <c r="A2587" s="1" t="s">
        <v>4290</v>
      </c>
      <c r="B2587" s="2">
        <v>1481</v>
      </c>
      <c r="C2587" s="1" t="s">
        <v>11</v>
      </c>
      <c r="D2587" s="1" t="s">
        <v>12</v>
      </c>
      <c r="E2587" s="1" t="s">
        <v>4291</v>
      </c>
      <c r="F2587" s="1" t="s">
        <v>5</v>
      </c>
      <c r="G2587" s="1" t="s">
        <v>5</v>
      </c>
    </row>
    <row r="2588" spans="1:7" x14ac:dyDescent="0.25">
      <c r="A2588" s="1" t="s">
        <v>4292</v>
      </c>
      <c r="B2588" s="2">
        <v>21712</v>
      </c>
      <c r="C2588" s="1" t="s">
        <v>209</v>
      </c>
      <c r="D2588" s="1" t="s">
        <v>374</v>
      </c>
      <c r="E2588" s="1" t="s">
        <v>82</v>
      </c>
      <c r="F2588" s="1" t="s">
        <v>4293</v>
      </c>
      <c r="G2588" s="1" t="s">
        <v>5</v>
      </c>
    </row>
    <row r="2589" spans="1:7" x14ac:dyDescent="0.25">
      <c r="A2589" s="1" t="s">
        <v>4294</v>
      </c>
      <c r="B2589" s="2">
        <v>2689</v>
      </c>
      <c r="C2589" s="1" t="s">
        <v>30</v>
      </c>
      <c r="D2589" s="1" t="s">
        <v>332</v>
      </c>
      <c r="E2589" s="1" t="s">
        <v>4295</v>
      </c>
      <c r="F2589" s="1" t="s">
        <v>332</v>
      </c>
      <c r="G2589" s="1" t="s">
        <v>5</v>
      </c>
    </row>
    <row r="2590" spans="1:7" x14ac:dyDescent="0.25">
      <c r="A2590" s="1" t="s">
        <v>4296</v>
      </c>
      <c r="B2590" s="2">
        <v>32338</v>
      </c>
      <c r="C2590" s="1" t="s">
        <v>153</v>
      </c>
      <c r="D2590" s="1" t="s">
        <v>191</v>
      </c>
      <c r="E2590" s="1" t="s">
        <v>13</v>
      </c>
      <c r="F2590" s="1" t="s">
        <v>4297</v>
      </c>
      <c r="G2590" s="1" t="s">
        <v>5</v>
      </c>
    </row>
    <row r="2591" spans="1:7" x14ac:dyDescent="0.25">
      <c r="A2591" s="1" t="s">
        <v>4298</v>
      </c>
      <c r="B2591" s="2">
        <v>18099</v>
      </c>
      <c r="C2591" s="1" t="s">
        <v>11</v>
      </c>
      <c r="D2591" s="1" t="s">
        <v>168</v>
      </c>
      <c r="E2591" s="1" t="s">
        <v>13</v>
      </c>
      <c r="F2591" s="1" t="s">
        <v>332</v>
      </c>
      <c r="G2591" s="1" t="s">
        <v>5</v>
      </c>
    </row>
    <row r="2592" spans="1:7" x14ac:dyDescent="0.25">
      <c r="A2592" s="1" t="s">
        <v>4299</v>
      </c>
      <c r="B2592" s="2">
        <v>35180</v>
      </c>
      <c r="C2592" s="1" t="s">
        <v>66</v>
      </c>
      <c r="D2592" s="1" t="s">
        <v>67</v>
      </c>
      <c r="E2592" s="1" t="s">
        <v>33</v>
      </c>
      <c r="F2592" s="1" t="s">
        <v>4300</v>
      </c>
      <c r="G2592" s="1" t="s">
        <v>5</v>
      </c>
    </row>
    <row r="2593" spans="1:7" x14ac:dyDescent="0.25">
      <c r="A2593" s="1" t="s">
        <v>4301</v>
      </c>
      <c r="B2593" s="2">
        <v>38348</v>
      </c>
      <c r="C2593" s="1" t="s">
        <v>105</v>
      </c>
      <c r="D2593" s="1" t="s">
        <v>106</v>
      </c>
      <c r="E2593" s="1" t="s">
        <v>112</v>
      </c>
      <c r="F2593" s="1" t="s">
        <v>4302</v>
      </c>
      <c r="G2593" s="1" t="s">
        <v>5</v>
      </c>
    </row>
    <row r="2594" spans="1:7" x14ac:dyDescent="0.25">
      <c r="A2594" s="1" t="s">
        <v>4303</v>
      </c>
      <c r="B2594" s="2">
        <v>2921</v>
      </c>
      <c r="C2594" s="1" t="s">
        <v>11</v>
      </c>
      <c r="D2594" s="1" t="s">
        <v>332</v>
      </c>
      <c r="E2594" s="1" t="s">
        <v>13</v>
      </c>
      <c r="F2594" s="1" t="s">
        <v>332</v>
      </c>
      <c r="G2594" s="1" t="s">
        <v>5</v>
      </c>
    </row>
    <row r="2595" spans="1:7" x14ac:dyDescent="0.25">
      <c r="A2595" s="1" t="s">
        <v>4304</v>
      </c>
      <c r="B2595" s="2">
        <v>3384</v>
      </c>
      <c r="C2595" s="1" t="s">
        <v>209</v>
      </c>
      <c r="D2595" s="1" t="s">
        <v>332</v>
      </c>
      <c r="E2595" s="1" t="s">
        <v>112</v>
      </c>
      <c r="F2595" s="1" t="s">
        <v>332</v>
      </c>
      <c r="G2595" s="1" t="s">
        <v>5</v>
      </c>
    </row>
    <row r="2596" spans="1:7" x14ac:dyDescent="0.25">
      <c r="A2596" s="1" t="s">
        <v>4305</v>
      </c>
      <c r="B2596" s="2">
        <v>17803</v>
      </c>
      <c r="C2596" s="1" t="s">
        <v>43</v>
      </c>
      <c r="D2596" s="1" t="s">
        <v>111</v>
      </c>
      <c r="E2596" s="1" t="s">
        <v>33</v>
      </c>
      <c r="F2596" s="1" t="s">
        <v>4306</v>
      </c>
      <c r="G2596" s="1" t="s">
        <v>5</v>
      </c>
    </row>
    <row r="2597" spans="1:7" x14ac:dyDescent="0.25">
      <c r="A2597" s="1" t="s">
        <v>4307</v>
      </c>
      <c r="B2597" s="2">
        <v>31837</v>
      </c>
      <c r="C2597" s="1" t="s">
        <v>11</v>
      </c>
      <c r="D2597" s="1" t="s">
        <v>12</v>
      </c>
      <c r="E2597" s="1" t="s">
        <v>320</v>
      </c>
      <c r="F2597" s="1" t="s">
        <v>4308</v>
      </c>
      <c r="G2597" s="1" t="s">
        <v>5</v>
      </c>
    </row>
    <row r="2598" spans="1:7" x14ac:dyDescent="0.25">
      <c r="A2598" s="1" t="s">
        <v>4309</v>
      </c>
      <c r="B2598" s="2">
        <v>2201</v>
      </c>
      <c r="C2598" s="1" t="s">
        <v>11</v>
      </c>
      <c r="D2598" s="1" t="s">
        <v>12</v>
      </c>
      <c r="E2598" s="1" t="s">
        <v>82</v>
      </c>
      <c r="F2598" s="1" t="s">
        <v>4310</v>
      </c>
      <c r="G2598" s="1" t="s">
        <v>5</v>
      </c>
    </row>
    <row r="2599" spans="1:7" x14ac:dyDescent="0.25">
      <c r="A2599" s="1" t="s">
        <v>4311</v>
      </c>
      <c r="B2599" s="2">
        <v>30947</v>
      </c>
      <c r="C2599" s="1" t="s">
        <v>55</v>
      </c>
      <c r="D2599" s="1" t="s">
        <v>55</v>
      </c>
      <c r="E2599" s="1" t="s">
        <v>112</v>
      </c>
      <c r="F2599" s="1" t="s">
        <v>4312</v>
      </c>
      <c r="G2599" s="1" t="s">
        <v>4313</v>
      </c>
    </row>
    <row r="2600" spans="1:7" x14ac:dyDescent="0.25">
      <c r="A2600" s="1" t="s">
        <v>4314</v>
      </c>
      <c r="B2600" s="2">
        <v>29827</v>
      </c>
      <c r="C2600" s="1" t="s">
        <v>1</v>
      </c>
      <c r="D2600" s="1" t="s">
        <v>204</v>
      </c>
      <c r="E2600" s="1" t="s">
        <v>85</v>
      </c>
      <c r="F2600" s="1" t="s">
        <v>4315</v>
      </c>
      <c r="G2600" s="1" t="s">
        <v>5</v>
      </c>
    </row>
    <row r="2601" spans="1:7" x14ac:dyDescent="0.25">
      <c r="A2601" s="1" t="s">
        <v>4316</v>
      </c>
      <c r="B2601" s="2">
        <v>29586</v>
      </c>
      <c r="C2601" s="1" t="s">
        <v>7</v>
      </c>
      <c r="D2601" s="1" t="s">
        <v>8</v>
      </c>
      <c r="E2601" s="1" t="s">
        <v>4317</v>
      </c>
      <c r="F2601" s="1" t="s">
        <v>4318</v>
      </c>
      <c r="G2601" s="1" t="s">
        <v>5</v>
      </c>
    </row>
    <row r="2602" spans="1:7" x14ac:dyDescent="0.25">
      <c r="A2602" s="1" t="s">
        <v>4319</v>
      </c>
      <c r="B2602" s="2">
        <v>25204</v>
      </c>
      <c r="C2602" s="1" t="s">
        <v>209</v>
      </c>
      <c r="D2602" s="1" t="s">
        <v>666</v>
      </c>
      <c r="E2602" s="1" t="s">
        <v>9</v>
      </c>
      <c r="F2602" s="1" t="s">
        <v>4320</v>
      </c>
      <c r="G2602" s="1" t="s">
        <v>5</v>
      </c>
    </row>
    <row r="2603" spans="1:7" x14ac:dyDescent="0.25">
      <c r="A2603" s="1" t="s">
        <v>4321</v>
      </c>
      <c r="B2603" s="2">
        <v>22333</v>
      </c>
      <c r="C2603" s="1" t="s">
        <v>11</v>
      </c>
      <c r="D2603" s="1" t="s">
        <v>12</v>
      </c>
      <c r="E2603" s="1" t="s">
        <v>18</v>
      </c>
      <c r="F2603" s="1" t="s">
        <v>4322</v>
      </c>
      <c r="G2603" s="1" t="s">
        <v>5</v>
      </c>
    </row>
    <row r="2604" spans="1:7" x14ac:dyDescent="0.25">
      <c r="A2604" s="1" t="s">
        <v>4323</v>
      </c>
      <c r="B2604" s="2">
        <v>17189</v>
      </c>
      <c r="C2604" s="1" t="s">
        <v>7</v>
      </c>
      <c r="D2604" s="1" t="s">
        <v>332</v>
      </c>
      <c r="E2604" s="1" t="s">
        <v>33</v>
      </c>
      <c r="F2604" s="1" t="s">
        <v>332</v>
      </c>
      <c r="G2604" s="1" t="s">
        <v>5</v>
      </c>
    </row>
    <row r="2605" spans="1:7" x14ac:dyDescent="0.25">
      <c r="A2605" s="1" t="s">
        <v>4324</v>
      </c>
      <c r="B2605" s="2">
        <v>8491</v>
      </c>
      <c r="C2605" s="1" t="s">
        <v>7</v>
      </c>
      <c r="D2605" s="1" t="s">
        <v>8</v>
      </c>
      <c r="E2605" s="1" t="s">
        <v>18</v>
      </c>
      <c r="F2605" s="1" t="s">
        <v>4325</v>
      </c>
      <c r="G2605" s="1" t="s">
        <v>4326</v>
      </c>
    </row>
    <row r="2606" spans="1:7" x14ac:dyDescent="0.25">
      <c r="A2606" s="1" t="s">
        <v>4327</v>
      </c>
      <c r="B2606" s="2">
        <v>12292</v>
      </c>
      <c r="C2606" s="1" t="s">
        <v>55</v>
      </c>
      <c r="D2606" s="1" t="s">
        <v>332</v>
      </c>
      <c r="E2606" s="1" t="s">
        <v>13</v>
      </c>
      <c r="F2606" s="1" t="s">
        <v>332</v>
      </c>
      <c r="G2606" s="1" t="s">
        <v>5</v>
      </c>
    </row>
    <row r="2607" spans="1:7" x14ac:dyDescent="0.25">
      <c r="A2607" s="1" t="s">
        <v>4328</v>
      </c>
      <c r="B2607" s="2">
        <v>18475</v>
      </c>
      <c r="C2607" s="1" t="s">
        <v>55</v>
      </c>
      <c r="D2607" s="1" t="s">
        <v>281</v>
      </c>
      <c r="E2607" s="1" t="s">
        <v>199</v>
      </c>
      <c r="F2607" s="1" t="s">
        <v>5</v>
      </c>
      <c r="G2607" s="1" t="s">
        <v>5</v>
      </c>
    </row>
    <row r="2608" spans="1:7" x14ac:dyDescent="0.25">
      <c r="A2608" s="1" t="s">
        <v>4329</v>
      </c>
      <c r="B2608" s="2">
        <v>34038</v>
      </c>
      <c r="C2608" s="1" t="s">
        <v>209</v>
      </c>
      <c r="D2608" s="1" t="s">
        <v>210</v>
      </c>
      <c r="E2608" s="1" t="s">
        <v>13</v>
      </c>
      <c r="F2608" s="1" t="s">
        <v>4330</v>
      </c>
      <c r="G2608" s="1" t="s">
        <v>5</v>
      </c>
    </row>
    <row r="2609" spans="1:7" x14ac:dyDescent="0.25">
      <c r="A2609" s="1" t="s">
        <v>4331</v>
      </c>
      <c r="B2609" s="2">
        <v>433</v>
      </c>
      <c r="C2609" s="1" t="s">
        <v>209</v>
      </c>
      <c r="D2609" s="1" t="s">
        <v>374</v>
      </c>
      <c r="E2609" s="1" t="s">
        <v>18</v>
      </c>
      <c r="F2609" s="1" t="s">
        <v>5</v>
      </c>
      <c r="G2609" s="1" t="s">
        <v>5</v>
      </c>
    </row>
    <row r="2610" spans="1:7" x14ac:dyDescent="0.25">
      <c r="A2610" s="1" t="s">
        <v>4332</v>
      </c>
      <c r="B2610" s="2">
        <v>699</v>
      </c>
      <c r="C2610" s="1" t="s">
        <v>11</v>
      </c>
      <c r="D2610" s="1" t="s">
        <v>12</v>
      </c>
      <c r="E2610" s="1" t="s">
        <v>13</v>
      </c>
      <c r="F2610" s="1" t="s">
        <v>4333</v>
      </c>
      <c r="G2610" s="1" t="s">
        <v>5</v>
      </c>
    </row>
    <row r="2611" spans="1:7" x14ac:dyDescent="0.25">
      <c r="A2611" s="1" t="s">
        <v>4334</v>
      </c>
      <c r="B2611" s="2">
        <v>16836</v>
      </c>
      <c r="C2611" s="1" t="s">
        <v>11</v>
      </c>
      <c r="D2611" s="1" t="s">
        <v>106</v>
      </c>
      <c r="E2611" s="1" t="s">
        <v>1895</v>
      </c>
      <c r="F2611" s="1" t="s">
        <v>4335</v>
      </c>
      <c r="G2611" s="1" t="s">
        <v>5</v>
      </c>
    </row>
    <row r="2612" spans="1:7" x14ac:dyDescent="0.25">
      <c r="A2612" s="1" t="s">
        <v>4336</v>
      </c>
      <c r="B2612" s="2">
        <v>25523</v>
      </c>
      <c r="C2612" s="1" t="s">
        <v>11</v>
      </c>
      <c r="D2612" s="1" t="s">
        <v>12</v>
      </c>
      <c r="E2612" s="1" t="s">
        <v>13</v>
      </c>
      <c r="F2612" s="1" t="s">
        <v>4337</v>
      </c>
      <c r="G2612" s="1" t="s">
        <v>5</v>
      </c>
    </row>
    <row r="2613" spans="1:7" x14ac:dyDescent="0.25">
      <c r="A2613" s="1" t="s">
        <v>4338</v>
      </c>
      <c r="B2613" s="2">
        <v>2363</v>
      </c>
      <c r="C2613" s="1" t="s">
        <v>153</v>
      </c>
      <c r="D2613" s="1" t="s">
        <v>154</v>
      </c>
      <c r="E2613" s="1" t="s">
        <v>112</v>
      </c>
      <c r="F2613" s="1" t="s">
        <v>5</v>
      </c>
      <c r="G2613" s="1" t="s">
        <v>5</v>
      </c>
    </row>
    <row r="2614" spans="1:7" x14ac:dyDescent="0.25">
      <c r="A2614" s="1" t="s">
        <v>4339</v>
      </c>
      <c r="B2614" s="2">
        <v>33590</v>
      </c>
      <c r="C2614" s="1" t="s">
        <v>11</v>
      </c>
      <c r="D2614" s="1" t="s">
        <v>12</v>
      </c>
      <c r="E2614" s="1" t="s">
        <v>33</v>
      </c>
      <c r="F2614" s="1" t="s">
        <v>5</v>
      </c>
      <c r="G2614" s="1" t="s">
        <v>5</v>
      </c>
    </row>
    <row r="2615" spans="1:7" x14ac:dyDescent="0.25">
      <c r="A2615" s="1" t="s">
        <v>4340</v>
      </c>
      <c r="B2615" s="2">
        <v>15530</v>
      </c>
      <c r="C2615" s="1" t="s">
        <v>24</v>
      </c>
      <c r="D2615" s="1" t="s">
        <v>41</v>
      </c>
      <c r="E2615" s="1" t="s">
        <v>18</v>
      </c>
      <c r="F2615" s="1" t="s">
        <v>4341</v>
      </c>
      <c r="G2615" s="1" t="s">
        <v>4342</v>
      </c>
    </row>
    <row r="2616" spans="1:7" x14ac:dyDescent="0.25">
      <c r="A2616" s="1" t="s">
        <v>4343</v>
      </c>
      <c r="B2616" s="2">
        <v>37197</v>
      </c>
      <c r="C2616" s="1" t="s">
        <v>24</v>
      </c>
      <c r="D2616" s="1" t="s">
        <v>25</v>
      </c>
      <c r="E2616" s="1" t="s">
        <v>13</v>
      </c>
      <c r="F2616" s="1" t="s">
        <v>4344</v>
      </c>
      <c r="G2616" s="1" t="s">
        <v>5</v>
      </c>
    </row>
    <row r="2617" spans="1:7" x14ac:dyDescent="0.25">
      <c r="A2617" s="1" t="s">
        <v>4345</v>
      </c>
      <c r="B2617" s="2">
        <v>31983</v>
      </c>
      <c r="C2617" s="1" t="s">
        <v>11</v>
      </c>
      <c r="D2617" s="1" t="s">
        <v>12</v>
      </c>
      <c r="E2617" s="1" t="s">
        <v>9</v>
      </c>
      <c r="F2617" s="1" t="s">
        <v>4346</v>
      </c>
      <c r="G2617" s="1" t="s">
        <v>5</v>
      </c>
    </row>
    <row r="2618" spans="1:7" x14ac:dyDescent="0.25">
      <c r="A2618" s="1" t="s">
        <v>4347</v>
      </c>
      <c r="B2618" s="2">
        <v>9312</v>
      </c>
      <c r="C2618" s="1" t="s">
        <v>11</v>
      </c>
      <c r="D2618" s="1" t="s">
        <v>332</v>
      </c>
      <c r="E2618" s="1" t="s">
        <v>69</v>
      </c>
      <c r="F2618" s="1" t="s">
        <v>332</v>
      </c>
      <c r="G2618" s="1" t="s">
        <v>5</v>
      </c>
    </row>
    <row r="2619" spans="1:7" x14ac:dyDescent="0.25">
      <c r="A2619" s="1" t="s">
        <v>4348</v>
      </c>
      <c r="B2619" s="2">
        <v>38171</v>
      </c>
      <c r="C2619" s="1" t="s">
        <v>66</v>
      </c>
      <c r="D2619" s="1" t="s">
        <v>67</v>
      </c>
      <c r="E2619" s="1" t="s">
        <v>13</v>
      </c>
      <c r="F2619" s="1" t="s">
        <v>4349</v>
      </c>
      <c r="G2619" s="1" t="s">
        <v>5</v>
      </c>
    </row>
    <row r="2620" spans="1:7" x14ac:dyDescent="0.25">
      <c r="A2620" s="1" t="s">
        <v>4350</v>
      </c>
      <c r="B2620" s="2">
        <v>26355</v>
      </c>
      <c r="C2620" s="1" t="s">
        <v>101</v>
      </c>
      <c r="D2620" s="1" t="s">
        <v>102</v>
      </c>
      <c r="E2620" s="1" t="s">
        <v>9</v>
      </c>
      <c r="F2620" s="1" t="s">
        <v>5</v>
      </c>
      <c r="G2620" s="1" t="s">
        <v>5</v>
      </c>
    </row>
    <row r="2621" spans="1:7" x14ac:dyDescent="0.25">
      <c r="A2621" s="1" t="s">
        <v>4351</v>
      </c>
      <c r="B2621" s="2">
        <v>35360</v>
      </c>
      <c r="C2621" s="1" t="s">
        <v>209</v>
      </c>
      <c r="D2621" s="1" t="s">
        <v>666</v>
      </c>
      <c r="E2621" s="1" t="s">
        <v>9</v>
      </c>
      <c r="F2621" s="1" t="s">
        <v>4352</v>
      </c>
      <c r="G2621" s="1" t="s">
        <v>5</v>
      </c>
    </row>
    <row r="2622" spans="1:7" x14ac:dyDescent="0.25">
      <c r="A2622" s="1" t="s">
        <v>4353</v>
      </c>
      <c r="B2622" s="2">
        <v>25524</v>
      </c>
      <c r="C2622" s="1" t="s">
        <v>11</v>
      </c>
      <c r="D2622" s="1" t="s">
        <v>12</v>
      </c>
      <c r="E2622" s="1" t="s">
        <v>13</v>
      </c>
      <c r="F2622" s="1" t="s">
        <v>4354</v>
      </c>
      <c r="G2622" s="1" t="s">
        <v>5</v>
      </c>
    </row>
    <row r="2623" spans="1:7" x14ac:dyDescent="0.25">
      <c r="A2623" s="1" t="s">
        <v>4355</v>
      </c>
      <c r="B2623" s="2">
        <v>21308</v>
      </c>
      <c r="C2623" s="1" t="s">
        <v>11</v>
      </c>
      <c r="D2623" s="1" t="s">
        <v>12</v>
      </c>
      <c r="E2623" s="1" t="s">
        <v>4356</v>
      </c>
      <c r="F2623" s="1" t="s">
        <v>4357</v>
      </c>
      <c r="G2623" s="1" t="s">
        <v>5</v>
      </c>
    </row>
    <row r="2624" spans="1:7" x14ac:dyDescent="0.25">
      <c r="A2624" s="1" t="s">
        <v>4358</v>
      </c>
      <c r="B2624" s="2">
        <v>34120</v>
      </c>
      <c r="C2624" s="1" t="s">
        <v>209</v>
      </c>
      <c r="D2624" s="1" t="s">
        <v>302</v>
      </c>
      <c r="E2624" s="1" t="s">
        <v>75</v>
      </c>
      <c r="F2624" s="1" t="s">
        <v>4359</v>
      </c>
      <c r="G2624" s="1" t="s">
        <v>5</v>
      </c>
    </row>
    <row r="2625" spans="1:7" x14ac:dyDescent="0.25">
      <c r="A2625" s="1" t="s">
        <v>4360</v>
      </c>
      <c r="B2625" s="2">
        <v>13037</v>
      </c>
      <c r="C2625" s="1" t="s">
        <v>209</v>
      </c>
      <c r="D2625" s="1" t="s">
        <v>332</v>
      </c>
      <c r="E2625" s="1" t="s">
        <v>13</v>
      </c>
      <c r="F2625" s="1" t="s">
        <v>332</v>
      </c>
      <c r="G2625" s="1" t="s">
        <v>5</v>
      </c>
    </row>
    <row r="2626" spans="1:7" x14ac:dyDescent="0.25">
      <c r="A2626" s="1" t="s">
        <v>4361</v>
      </c>
      <c r="B2626" s="2">
        <v>27471</v>
      </c>
      <c r="C2626" s="1" t="s">
        <v>11</v>
      </c>
      <c r="D2626" s="1" t="s">
        <v>12</v>
      </c>
      <c r="E2626" s="1" t="s">
        <v>13</v>
      </c>
      <c r="F2626" s="1" t="s">
        <v>4362</v>
      </c>
      <c r="G2626" s="1" t="s">
        <v>5</v>
      </c>
    </row>
    <row r="2627" spans="1:7" x14ac:dyDescent="0.25">
      <c r="A2627" s="1" t="s">
        <v>4363</v>
      </c>
      <c r="B2627" s="2">
        <v>8319</v>
      </c>
      <c r="C2627" s="1" t="s">
        <v>11</v>
      </c>
      <c r="D2627" s="1" t="s">
        <v>12</v>
      </c>
      <c r="E2627" s="1" t="s">
        <v>69</v>
      </c>
      <c r="F2627" s="1" t="s">
        <v>4364</v>
      </c>
      <c r="G2627" s="1" t="s">
        <v>5</v>
      </c>
    </row>
    <row r="2628" spans="1:7" x14ac:dyDescent="0.25">
      <c r="A2628" s="1" t="s">
        <v>4365</v>
      </c>
      <c r="B2628" s="2">
        <v>115</v>
      </c>
      <c r="C2628" s="1" t="s">
        <v>11</v>
      </c>
      <c r="D2628" s="1" t="s">
        <v>12</v>
      </c>
      <c r="E2628" s="1" t="s">
        <v>13</v>
      </c>
      <c r="F2628" s="1" t="s">
        <v>5</v>
      </c>
      <c r="G2628" s="1" t="s">
        <v>5</v>
      </c>
    </row>
    <row r="2629" spans="1:7" x14ac:dyDescent="0.25">
      <c r="A2629" s="1" t="s">
        <v>4366</v>
      </c>
      <c r="B2629" s="2">
        <v>38660</v>
      </c>
      <c r="C2629" s="1" t="s">
        <v>11</v>
      </c>
      <c r="D2629" s="1" t="s">
        <v>911</v>
      </c>
      <c r="E2629" s="1" t="s">
        <v>13</v>
      </c>
      <c r="F2629" s="1" t="s">
        <v>4367</v>
      </c>
      <c r="G2629" s="1" t="s">
        <v>4368</v>
      </c>
    </row>
    <row r="2630" spans="1:7" x14ac:dyDescent="0.25">
      <c r="A2630" s="1" t="s">
        <v>4369</v>
      </c>
      <c r="B2630" s="2">
        <v>27832</v>
      </c>
      <c r="C2630" s="1" t="s">
        <v>121</v>
      </c>
      <c r="D2630" s="1" t="s">
        <v>121</v>
      </c>
      <c r="E2630" s="1" t="s">
        <v>13</v>
      </c>
      <c r="F2630" s="1" t="s">
        <v>5</v>
      </c>
      <c r="G2630" s="1" t="s">
        <v>5</v>
      </c>
    </row>
    <row r="2631" spans="1:7" x14ac:dyDescent="0.25">
      <c r="A2631" s="1" t="s">
        <v>4370</v>
      </c>
      <c r="B2631" s="2">
        <v>28029</v>
      </c>
      <c r="C2631" s="1" t="s">
        <v>66</v>
      </c>
      <c r="D2631" s="1" t="s">
        <v>67</v>
      </c>
      <c r="E2631" s="1" t="s">
        <v>9</v>
      </c>
      <c r="F2631" s="1" t="s">
        <v>4371</v>
      </c>
      <c r="G2631" s="1" t="s">
        <v>5</v>
      </c>
    </row>
    <row r="2632" spans="1:7" x14ac:dyDescent="0.25">
      <c r="A2632" s="1" t="s">
        <v>4372</v>
      </c>
      <c r="B2632" s="2">
        <v>19810</v>
      </c>
      <c r="C2632" s="1" t="s">
        <v>11</v>
      </c>
      <c r="D2632" s="1" t="s">
        <v>12</v>
      </c>
      <c r="E2632" s="1" t="s">
        <v>18</v>
      </c>
      <c r="F2632" s="1" t="s">
        <v>4373</v>
      </c>
      <c r="G2632" s="1" t="s">
        <v>5</v>
      </c>
    </row>
    <row r="2633" spans="1:7" x14ac:dyDescent="0.25">
      <c r="A2633" s="1" t="s">
        <v>4374</v>
      </c>
      <c r="B2633" s="2">
        <v>2786</v>
      </c>
      <c r="C2633" s="1" t="s">
        <v>55</v>
      </c>
      <c r="D2633" s="1" t="s">
        <v>55</v>
      </c>
      <c r="E2633" s="1" t="s">
        <v>4375</v>
      </c>
      <c r="F2633" s="1" t="s">
        <v>4376</v>
      </c>
      <c r="G2633" s="1" t="s">
        <v>5</v>
      </c>
    </row>
    <row r="2634" spans="1:7" x14ac:dyDescent="0.25">
      <c r="A2634" s="1" t="s">
        <v>4377</v>
      </c>
      <c r="B2634" s="2">
        <v>20551</v>
      </c>
      <c r="C2634" s="1" t="s">
        <v>153</v>
      </c>
      <c r="D2634" s="1" t="s">
        <v>154</v>
      </c>
      <c r="E2634" s="1" t="s">
        <v>13</v>
      </c>
      <c r="F2634" s="1" t="s">
        <v>4378</v>
      </c>
      <c r="G2634" s="1" t="s">
        <v>5</v>
      </c>
    </row>
    <row r="2635" spans="1:7" x14ac:dyDescent="0.25">
      <c r="A2635" s="1" t="s">
        <v>4379</v>
      </c>
      <c r="B2635" s="2">
        <v>2658</v>
      </c>
      <c r="C2635" s="1" t="s">
        <v>121</v>
      </c>
      <c r="D2635" s="1" t="s">
        <v>122</v>
      </c>
      <c r="E2635" s="1" t="s">
        <v>9</v>
      </c>
      <c r="F2635" s="1" t="s">
        <v>5</v>
      </c>
      <c r="G2635" s="1" t="s">
        <v>5</v>
      </c>
    </row>
    <row r="2636" spans="1:7" x14ac:dyDescent="0.25">
      <c r="A2636" s="1" t="s">
        <v>4380</v>
      </c>
      <c r="B2636" s="2">
        <v>35484</v>
      </c>
      <c r="C2636" s="1" t="s">
        <v>24</v>
      </c>
      <c r="D2636" s="1" t="s">
        <v>25</v>
      </c>
      <c r="E2636" s="1" t="s">
        <v>9</v>
      </c>
      <c r="F2636" s="1" t="s">
        <v>4381</v>
      </c>
      <c r="G2636" s="1" t="s">
        <v>5</v>
      </c>
    </row>
    <row r="2637" spans="1:7" x14ac:dyDescent="0.25">
      <c r="A2637" s="1" t="s">
        <v>4382</v>
      </c>
      <c r="B2637" s="2">
        <v>34413</v>
      </c>
      <c r="C2637" s="1" t="s">
        <v>101</v>
      </c>
      <c r="D2637" s="1" t="s">
        <v>102</v>
      </c>
      <c r="E2637" s="1" t="s">
        <v>27</v>
      </c>
      <c r="F2637" s="1" t="s">
        <v>4383</v>
      </c>
      <c r="G2637" s="1" t="s">
        <v>5</v>
      </c>
    </row>
    <row r="2638" spans="1:7" x14ac:dyDescent="0.25">
      <c r="A2638" s="1" t="s">
        <v>4384</v>
      </c>
      <c r="B2638" s="2">
        <v>24297</v>
      </c>
      <c r="C2638" s="1" t="s">
        <v>1</v>
      </c>
      <c r="D2638" s="1" t="s">
        <v>376</v>
      </c>
      <c r="E2638" s="1" t="s">
        <v>82</v>
      </c>
      <c r="F2638" s="1" t="s">
        <v>4385</v>
      </c>
      <c r="G2638" s="1" t="s">
        <v>5</v>
      </c>
    </row>
    <row r="2639" spans="1:7" x14ac:dyDescent="0.25">
      <c r="A2639" s="1" t="s">
        <v>4386</v>
      </c>
      <c r="B2639" s="2">
        <v>37021</v>
      </c>
      <c r="C2639" s="1" t="s">
        <v>7</v>
      </c>
      <c r="D2639" s="1" t="s">
        <v>20</v>
      </c>
      <c r="E2639" s="1" t="s">
        <v>18</v>
      </c>
      <c r="F2639" s="1" t="s">
        <v>4387</v>
      </c>
      <c r="G2639" s="1" t="s">
        <v>5</v>
      </c>
    </row>
    <row r="2640" spans="1:7" x14ac:dyDescent="0.25">
      <c r="A2640" s="1" t="s">
        <v>4388</v>
      </c>
      <c r="B2640" s="2">
        <v>2168</v>
      </c>
      <c r="C2640" s="1" t="s">
        <v>105</v>
      </c>
      <c r="D2640" s="1" t="s">
        <v>183</v>
      </c>
      <c r="E2640" s="1" t="s">
        <v>69</v>
      </c>
      <c r="F2640" s="1" t="s">
        <v>4389</v>
      </c>
      <c r="G2640" s="1" t="s">
        <v>5</v>
      </c>
    </row>
    <row r="2641" spans="1:7" x14ac:dyDescent="0.25">
      <c r="A2641" s="1" t="s">
        <v>4390</v>
      </c>
      <c r="B2641" s="2">
        <v>35946</v>
      </c>
      <c r="C2641" s="1" t="s">
        <v>66</v>
      </c>
      <c r="D2641" s="1" t="s">
        <v>67</v>
      </c>
      <c r="E2641" s="1" t="s">
        <v>9</v>
      </c>
      <c r="F2641" s="1" t="s">
        <v>4391</v>
      </c>
      <c r="G2641" s="1" t="s">
        <v>5</v>
      </c>
    </row>
    <row r="2642" spans="1:7" x14ac:dyDescent="0.25">
      <c r="A2642" s="1" t="s">
        <v>4392</v>
      </c>
      <c r="B2642" s="2">
        <v>31984</v>
      </c>
      <c r="C2642" s="1" t="s">
        <v>11</v>
      </c>
      <c r="D2642" s="1" t="s">
        <v>12</v>
      </c>
      <c r="E2642" s="1" t="s">
        <v>2552</v>
      </c>
      <c r="F2642" s="1" t="s">
        <v>4393</v>
      </c>
      <c r="G2642" s="1" t="s">
        <v>5</v>
      </c>
    </row>
    <row r="2643" spans="1:7" x14ac:dyDescent="0.25">
      <c r="A2643" s="1" t="s">
        <v>4394</v>
      </c>
      <c r="B2643" s="2">
        <v>11638</v>
      </c>
      <c r="C2643" s="1" t="s">
        <v>30</v>
      </c>
      <c r="D2643" s="1" t="s">
        <v>332</v>
      </c>
      <c r="E2643" s="1" t="s">
        <v>9</v>
      </c>
      <c r="F2643" s="1" t="s">
        <v>332</v>
      </c>
      <c r="G2643" s="1" t="s">
        <v>5</v>
      </c>
    </row>
    <row r="2644" spans="1:7" x14ac:dyDescent="0.25">
      <c r="A2644" s="1" t="s">
        <v>4395</v>
      </c>
      <c r="B2644" s="2">
        <v>31925</v>
      </c>
      <c r="C2644" s="1" t="s">
        <v>43</v>
      </c>
      <c r="D2644" s="1" t="s">
        <v>44</v>
      </c>
      <c r="E2644" s="1" t="s">
        <v>112</v>
      </c>
      <c r="F2644" s="1" t="s">
        <v>4396</v>
      </c>
      <c r="G2644" s="1" t="s">
        <v>5</v>
      </c>
    </row>
    <row r="2645" spans="1:7" x14ac:dyDescent="0.25">
      <c r="A2645" s="1" t="s">
        <v>4397</v>
      </c>
      <c r="B2645" s="2">
        <v>25040</v>
      </c>
      <c r="C2645" s="1" t="s">
        <v>11</v>
      </c>
      <c r="D2645" s="1" t="s">
        <v>647</v>
      </c>
      <c r="E2645" s="1" t="s">
        <v>320</v>
      </c>
      <c r="F2645" s="1" t="s">
        <v>4398</v>
      </c>
      <c r="G2645" s="1" t="s">
        <v>5</v>
      </c>
    </row>
    <row r="2646" spans="1:7" x14ac:dyDescent="0.25">
      <c r="A2646" s="1" t="s">
        <v>4399</v>
      </c>
      <c r="B2646" s="2">
        <v>20073</v>
      </c>
      <c r="C2646" s="1" t="s">
        <v>11</v>
      </c>
      <c r="D2646" s="1" t="s">
        <v>442</v>
      </c>
      <c r="E2646" s="1" t="s">
        <v>13</v>
      </c>
      <c r="F2646" s="1" t="s">
        <v>4400</v>
      </c>
      <c r="G2646" s="1" t="s">
        <v>5</v>
      </c>
    </row>
    <row r="2647" spans="1:7" x14ac:dyDescent="0.25">
      <c r="A2647" s="1" t="s">
        <v>4401</v>
      </c>
      <c r="B2647" s="2">
        <v>29271</v>
      </c>
      <c r="C2647" s="1" t="s">
        <v>209</v>
      </c>
      <c r="D2647" s="1" t="s">
        <v>374</v>
      </c>
      <c r="E2647" s="1" t="s">
        <v>13</v>
      </c>
      <c r="F2647" s="1" t="s">
        <v>4402</v>
      </c>
      <c r="G2647" s="1" t="s">
        <v>5</v>
      </c>
    </row>
    <row r="2648" spans="1:7" x14ac:dyDescent="0.25">
      <c r="A2648" s="1" t="s">
        <v>4403</v>
      </c>
      <c r="B2648" s="2">
        <v>15587</v>
      </c>
      <c r="C2648" s="1" t="s">
        <v>1</v>
      </c>
      <c r="D2648" s="1" t="s">
        <v>332</v>
      </c>
      <c r="E2648" s="1" t="s">
        <v>9</v>
      </c>
      <c r="F2648" s="1" t="s">
        <v>332</v>
      </c>
      <c r="G2648" s="1" t="s">
        <v>5</v>
      </c>
    </row>
    <row r="2649" spans="1:7" x14ac:dyDescent="0.25">
      <c r="A2649" s="1" t="s">
        <v>4404</v>
      </c>
      <c r="B2649" s="2">
        <v>11585</v>
      </c>
      <c r="C2649" s="1" t="s">
        <v>7</v>
      </c>
      <c r="D2649" s="1" t="s">
        <v>332</v>
      </c>
      <c r="E2649" s="1" t="s">
        <v>9</v>
      </c>
      <c r="F2649" s="1" t="s">
        <v>332</v>
      </c>
      <c r="G2649" s="1" t="s">
        <v>5</v>
      </c>
    </row>
    <row r="2650" spans="1:7" x14ac:dyDescent="0.25">
      <c r="A2650" s="1" t="s">
        <v>4405</v>
      </c>
      <c r="B2650" s="2">
        <v>19737</v>
      </c>
      <c r="C2650" s="1" t="s">
        <v>121</v>
      </c>
      <c r="D2650" s="1" t="s">
        <v>165</v>
      </c>
      <c r="E2650" s="1" t="s">
        <v>9</v>
      </c>
      <c r="F2650" s="1" t="s">
        <v>5</v>
      </c>
      <c r="G2650" s="1" t="s">
        <v>5</v>
      </c>
    </row>
    <row r="2651" spans="1:7" x14ac:dyDescent="0.25">
      <c r="A2651" s="1" t="s">
        <v>4406</v>
      </c>
      <c r="B2651" s="2">
        <v>30693</v>
      </c>
      <c r="C2651" s="1" t="s">
        <v>209</v>
      </c>
      <c r="D2651" s="1" t="s">
        <v>210</v>
      </c>
      <c r="E2651" s="1" t="s">
        <v>320</v>
      </c>
      <c r="F2651" s="1" t="s">
        <v>4407</v>
      </c>
      <c r="G2651" s="1" t="s">
        <v>5</v>
      </c>
    </row>
    <row r="2652" spans="1:7" x14ac:dyDescent="0.25">
      <c r="A2652" s="1" t="s">
        <v>4408</v>
      </c>
      <c r="B2652" s="2">
        <v>7742</v>
      </c>
      <c r="C2652" s="1" t="s">
        <v>209</v>
      </c>
      <c r="D2652" s="1" t="s">
        <v>332</v>
      </c>
      <c r="E2652" s="1" t="s">
        <v>237</v>
      </c>
      <c r="F2652" s="1" t="s">
        <v>332</v>
      </c>
      <c r="G2652" s="1" t="s">
        <v>5</v>
      </c>
    </row>
    <row r="2653" spans="1:7" x14ac:dyDescent="0.25">
      <c r="A2653" s="1" t="s">
        <v>4409</v>
      </c>
      <c r="B2653" s="2">
        <v>32039</v>
      </c>
      <c r="C2653" s="1" t="s">
        <v>209</v>
      </c>
      <c r="D2653" s="1" t="s">
        <v>374</v>
      </c>
      <c r="E2653" s="1" t="s">
        <v>9</v>
      </c>
      <c r="F2653" s="1" t="s">
        <v>4410</v>
      </c>
      <c r="G2653" s="1" t="s">
        <v>5</v>
      </c>
    </row>
    <row r="2654" spans="1:7" x14ac:dyDescent="0.25">
      <c r="A2654" s="1" t="s">
        <v>4411</v>
      </c>
      <c r="B2654" s="2">
        <v>17009</v>
      </c>
      <c r="C2654" s="1" t="s">
        <v>16</v>
      </c>
      <c r="D2654" s="1" t="s">
        <v>332</v>
      </c>
      <c r="E2654" s="1" t="s">
        <v>9</v>
      </c>
      <c r="F2654" s="1" t="s">
        <v>332</v>
      </c>
      <c r="G2654" s="1" t="s">
        <v>5</v>
      </c>
    </row>
    <row r="2655" spans="1:7" x14ac:dyDescent="0.25">
      <c r="A2655" s="1" t="s">
        <v>4412</v>
      </c>
      <c r="B2655" s="2">
        <v>37216</v>
      </c>
      <c r="C2655" s="1" t="s">
        <v>30</v>
      </c>
      <c r="D2655" s="1" t="s">
        <v>31</v>
      </c>
      <c r="E2655" s="1" t="s">
        <v>745</v>
      </c>
      <c r="F2655" s="1" t="s">
        <v>4413</v>
      </c>
      <c r="G2655" s="1" t="s">
        <v>4414</v>
      </c>
    </row>
    <row r="2656" spans="1:7" x14ac:dyDescent="0.25">
      <c r="A2656" s="1" t="s">
        <v>4415</v>
      </c>
      <c r="B2656" s="2">
        <v>25121</v>
      </c>
      <c r="C2656" s="1" t="s">
        <v>11</v>
      </c>
      <c r="D2656" s="1" t="s">
        <v>12</v>
      </c>
      <c r="E2656" s="1" t="s">
        <v>75</v>
      </c>
      <c r="F2656" s="1" t="s">
        <v>4416</v>
      </c>
      <c r="G2656" s="1" t="s">
        <v>5</v>
      </c>
    </row>
    <row r="2657" spans="1:7" x14ac:dyDescent="0.25">
      <c r="A2657" s="1" t="s">
        <v>4417</v>
      </c>
      <c r="B2657" s="2">
        <v>26866</v>
      </c>
      <c r="C2657" s="1" t="s">
        <v>7</v>
      </c>
      <c r="D2657" s="1" t="s">
        <v>8</v>
      </c>
      <c r="E2657" s="1" t="s">
        <v>13</v>
      </c>
      <c r="F2657" s="1" t="s">
        <v>4418</v>
      </c>
      <c r="G2657" s="1" t="s">
        <v>5</v>
      </c>
    </row>
    <row r="2658" spans="1:7" x14ac:dyDescent="0.25">
      <c r="A2658" s="1" t="s">
        <v>4419</v>
      </c>
      <c r="B2658" s="2">
        <v>22661</v>
      </c>
      <c r="C2658" s="1" t="s">
        <v>16</v>
      </c>
      <c r="D2658" s="1" t="s">
        <v>17</v>
      </c>
      <c r="E2658" s="1" t="s">
        <v>9</v>
      </c>
      <c r="F2658" s="1" t="s">
        <v>4420</v>
      </c>
      <c r="G2658" s="1" t="s">
        <v>5</v>
      </c>
    </row>
    <row r="2659" spans="1:7" x14ac:dyDescent="0.25">
      <c r="A2659" s="1" t="s">
        <v>4421</v>
      </c>
      <c r="B2659" s="2">
        <v>8990</v>
      </c>
      <c r="C2659" s="1" t="s">
        <v>24</v>
      </c>
      <c r="D2659" s="1" t="s">
        <v>332</v>
      </c>
      <c r="E2659" s="1" t="s">
        <v>75</v>
      </c>
      <c r="F2659" s="1" t="s">
        <v>332</v>
      </c>
      <c r="G2659" s="1" t="s">
        <v>5</v>
      </c>
    </row>
    <row r="2660" spans="1:7" x14ac:dyDescent="0.25">
      <c r="A2660" s="1" t="s">
        <v>4422</v>
      </c>
      <c r="B2660" s="2">
        <v>36711</v>
      </c>
      <c r="C2660" s="1" t="s">
        <v>43</v>
      </c>
      <c r="D2660" s="1" t="s">
        <v>111</v>
      </c>
      <c r="E2660" s="1" t="s">
        <v>13</v>
      </c>
      <c r="F2660" s="1" t="s">
        <v>4423</v>
      </c>
      <c r="G2660" s="1" t="s">
        <v>5</v>
      </c>
    </row>
    <row r="2661" spans="1:7" x14ac:dyDescent="0.25">
      <c r="A2661" s="1" t="s">
        <v>4424</v>
      </c>
      <c r="B2661" s="2">
        <v>14936</v>
      </c>
      <c r="C2661" s="1" t="s">
        <v>209</v>
      </c>
      <c r="D2661" s="1" t="s">
        <v>332</v>
      </c>
      <c r="E2661" s="1" t="s">
        <v>94</v>
      </c>
      <c r="F2661" s="1" t="s">
        <v>332</v>
      </c>
      <c r="G2661" s="1" t="s">
        <v>5</v>
      </c>
    </row>
    <row r="2662" spans="1:7" x14ac:dyDescent="0.25">
      <c r="A2662" s="1" t="s">
        <v>4425</v>
      </c>
      <c r="B2662" s="2">
        <v>25206</v>
      </c>
      <c r="C2662" s="1" t="s">
        <v>209</v>
      </c>
      <c r="D2662" s="1" t="s">
        <v>210</v>
      </c>
      <c r="E2662" s="1" t="s">
        <v>13</v>
      </c>
      <c r="F2662" s="1" t="s">
        <v>4426</v>
      </c>
      <c r="G2662" s="1" t="s">
        <v>5</v>
      </c>
    </row>
    <row r="2663" spans="1:7" x14ac:dyDescent="0.25">
      <c r="A2663" s="1" t="s">
        <v>4427</v>
      </c>
      <c r="B2663" s="2">
        <v>27119</v>
      </c>
      <c r="C2663" s="1" t="s">
        <v>209</v>
      </c>
      <c r="D2663" s="1" t="s">
        <v>210</v>
      </c>
      <c r="E2663" s="1" t="s">
        <v>9</v>
      </c>
      <c r="F2663" s="1" t="s">
        <v>4428</v>
      </c>
      <c r="G2663" s="1" t="s">
        <v>5</v>
      </c>
    </row>
    <row r="2664" spans="1:7" x14ac:dyDescent="0.25">
      <c r="A2664" s="1" t="s">
        <v>4429</v>
      </c>
      <c r="B2664" s="2">
        <v>27637</v>
      </c>
      <c r="C2664" s="1" t="s">
        <v>209</v>
      </c>
      <c r="D2664" s="1" t="s">
        <v>210</v>
      </c>
      <c r="E2664" s="1" t="s">
        <v>9</v>
      </c>
      <c r="F2664" s="1" t="s">
        <v>4430</v>
      </c>
      <c r="G2664" s="1" t="s">
        <v>5</v>
      </c>
    </row>
    <row r="2665" spans="1:7" x14ac:dyDescent="0.25">
      <c r="A2665" s="1" t="s">
        <v>4431</v>
      </c>
      <c r="B2665" s="2">
        <v>33957</v>
      </c>
      <c r="C2665" s="1" t="s">
        <v>209</v>
      </c>
      <c r="D2665" s="1" t="s">
        <v>374</v>
      </c>
      <c r="E2665" s="1" t="s">
        <v>9</v>
      </c>
      <c r="F2665" s="1" t="s">
        <v>4432</v>
      </c>
      <c r="G2665" s="1" t="s">
        <v>5</v>
      </c>
    </row>
    <row r="2666" spans="1:7" x14ac:dyDescent="0.25">
      <c r="A2666" s="1" t="s">
        <v>4433</v>
      </c>
      <c r="B2666" s="2">
        <v>26186</v>
      </c>
      <c r="C2666" s="1" t="s">
        <v>253</v>
      </c>
      <c r="D2666" s="1" t="s">
        <v>497</v>
      </c>
      <c r="E2666" s="1" t="s">
        <v>13</v>
      </c>
      <c r="F2666" s="1" t="s">
        <v>4434</v>
      </c>
      <c r="G2666" s="1" t="s">
        <v>5</v>
      </c>
    </row>
    <row r="2667" spans="1:7" x14ac:dyDescent="0.25">
      <c r="A2667" s="1" t="s">
        <v>4435</v>
      </c>
      <c r="B2667" s="2">
        <v>16910</v>
      </c>
      <c r="C2667" s="1" t="s">
        <v>209</v>
      </c>
      <c r="D2667" s="1" t="s">
        <v>332</v>
      </c>
      <c r="E2667" s="1" t="s">
        <v>75</v>
      </c>
      <c r="F2667" s="1" t="s">
        <v>332</v>
      </c>
      <c r="G2667" s="1" t="s">
        <v>5</v>
      </c>
    </row>
    <row r="2668" spans="1:7" x14ac:dyDescent="0.25">
      <c r="A2668" s="1" t="s">
        <v>4436</v>
      </c>
      <c r="B2668" s="2">
        <v>9738</v>
      </c>
      <c r="C2668" s="1" t="s">
        <v>11</v>
      </c>
      <c r="D2668" s="1" t="s">
        <v>332</v>
      </c>
      <c r="E2668" s="1" t="s">
        <v>13</v>
      </c>
      <c r="F2668" s="1" t="s">
        <v>332</v>
      </c>
      <c r="G2668" s="1" t="s">
        <v>5</v>
      </c>
    </row>
    <row r="2669" spans="1:7" x14ac:dyDescent="0.25">
      <c r="A2669" s="1" t="s">
        <v>4437</v>
      </c>
      <c r="B2669" s="2">
        <v>13998</v>
      </c>
      <c r="C2669" s="1" t="s">
        <v>11</v>
      </c>
      <c r="D2669" s="1" t="s">
        <v>332</v>
      </c>
      <c r="E2669" s="1" t="s">
        <v>61</v>
      </c>
      <c r="F2669" s="1" t="s">
        <v>332</v>
      </c>
      <c r="G2669" s="1" t="s">
        <v>5</v>
      </c>
    </row>
    <row r="2670" spans="1:7" x14ac:dyDescent="0.25">
      <c r="A2670" s="1" t="s">
        <v>4438</v>
      </c>
      <c r="B2670" s="2">
        <v>12677</v>
      </c>
      <c r="C2670" s="1" t="s">
        <v>209</v>
      </c>
      <c r="D2670" s="1" t="s">
        <v>332</v>
      </c>
      <c r="E2670" s="1" t="s">
        <v>9</v>
      </c>
      <c r="F2670" s="1" t="s">
        <v>332</v>
      </c>
      <c r="G2670" s="1" t="s">
        <v>5</v>
      </c>
    </row>
    <row r="2671" spans="1:7" x14ac:dyDescent="0.25">
      <c r="A2671" s="1" t="s">
        <v>4439</v>
      </c>
      <c r="B2671" s="2">
        <v>16453</v>
      </c>
      <c r="C2671" s="1" t="s">
        <v>66</v>
      </c>
      <c r="D2671" s="1" t="s">
        <v>332</v>
      </c>
      <c r="E2671" s="1" t="s">
        <v>85</v>
      </c>
      <c r="F2671" s="1" t="s">
        <v>332</v>
      </c>
      <c r="G2671" s="1" t="s">
        <v>5</v>
      </c>
    </row>
    <row r="2672" spans="1:7" x14ac:dyDescent="0.25">
      <c r="A2672" s="1" t="s">
        <v>4440</v>
      </c>
      <c r="B2672" s="2">
        <v>37633</v>
      </c>
      <c r="C2672" s="1" t="s">
        <v>209</v>
      </c>
      <c r="D2672" s="1" t="s">
        <v>666</v>
      </c>
      <c r="E2672" s="1" t="s">
        <v>141</v>
      </c>
      <c r="F2672" s="1" t="s">
        <v>4441</v>
      </c>
      <c r="G2672" s="1" t="s">
        <v>5</v>
      </c>
    </row>
    <row r="2673" spans="1:7" x14ac:dyDescent="0.25">
      <c r="A2673" s="1" t="s">
        <v>4442</v>
      </c>
      <c r="B2673" s="2">
        <v>10392</v>
      </c>
      <c r="C2673" s="1" t="s">
        <v>30</v>
      </c>
      <c r="D2673" s="1" t="s">
        <v>332</v>
      </c>
      <c r="E2673" s="1" t="s">
        <v>13</v>
      </c>
      <c r="F2673" s="1" t="s">
        <v>332</v>
      </c>
      <c r="G2673" s="1" t="s">
        <v>5</v>
      </c>
    </row>
    <row r="2674" spans="1:7" x14ac:dyDescent="0.25">
      <c r="A2674" s="1" t="s">
        <v>4443</v>
      </c>
      <c r="B2674" s="2">
        <v>16644</v>
      </c>
      <c r="C2674" s="1" t="s">
        <v>153</v>
      </c>
      <c r="D2674" s="1" t="s">
        <v>332</v>
      </c>
      <c r="E2674" s="1" t="s">
        <v>13</v>
      </c>
      <c r="F2674" s="1" t="s">
        <v>332</v>
      </c>
      <c r="G2674" s="1" t="s">
        <v>5</v>
      </c>
    </row>
    <row r="2675" spans="1:7" x14ac:dyDescent="0.25">
      <c r="A2675" s="1" t="s">
        <v>4443</v>
      </c>
      <c r="B2675" s="2">
        <v>21255</v>
      </c>
      <c r="C2675" s="1" t="s">
        <v>153</v>
      </c>
      <c r="D2675" s="1" t="s">
        <v>154</v>
      </c>
      <c r="E2675" s="1" t="s">
        <v>141</v>
      </c>
      <c r="F2675" s="1" t="s">
        <v>4444</v>
      </c>
      <c r="G2675" s="1" t="s">
        <v>5</v>
      </c>
    </row>
    <row r="2676" spans="1:7" x14ac:dyDescent="0.25">
      <c r="A2676" s="1" t="s">
        <v>4445</v>
      </c>
      <c r="B2676" s="2">
        <v>28679</v>
      </c>
      <c r="C2676" s="1" t="s">
        <v>153</v>
      </c>
      <c r="D2676" s="1" t="s">
        <v>191</v>
      </c>
      <c r="E2676" s="1" t="s">
        <v>18</v>
      </c>
      <c r="F2676" s="1" t="s">
        <v>4446</v>
      </c>
      <c r="G2676" s="1" t="s">
        <v>5</v>
      </c>
    </row>
    <row r="2677" spans="1:7" x14ac:dyDescent="0.25">
      <c r="A2677" s="1" t="s">
        <v>4447</v>
      </c>
      <c r="B2677" s="2">
        <v>34518</v>
      </c>
      <c r="C2677" s="1" t="s">
        <v>16</v>
      </c>
      <c r="D2677" s="1" t="s">
        <v>17</v>
      </c>
      <c r="E2677" s="1" t="s">
        <v>112</v>
      </c>
      <c r="F2677" s="1" t="s">
        <v>4448</v>
      </c>
      <c r="G2677" s="1" t="s">
        <v>5</v>
      </c>
    </row>
    <row r="2678" spans="1:7" x14ac:dyDescent="0.25">
      <c r="A2678" s="1" t="s">
        <v>4449</v>
      </c>
      <c r="B2678" s="2">
        <v>27282</v>
      </c>
      <c r="C2678" s="1" t="s">
        <v>43</v>
      </c>
      <c r="D2678" s="1" t="s">
        <v>44</v>
      </c>
      <c r="E2678" s="1" t="s">
        <v>13</v>
      </c>
      <c r="F2678" s="1" t="s">
        <v>4450</v>
      </c>
      <c r="G2678" s="1" t="s">
        <v>5</v>
      </c>
    </row>
    <row r="2679" spans="1:7" x14ac:dyDescent="0.25">
      <c r="A2679" s="1" t="s">
        <v>4451</v>
      </c>
      <c r="B2679" s="2">
        <v>26356</v>
      </c>
      <c r="C2679" s="1" t="s">
        <v>101</v>
      </c>
      <c r="D2679" s="1" t="s">
        <v>101</v>
      </c>
      <c r="E2679" s="1" t="s">
        <v>4452</v>
      </c>
      <c r="F2679" s="1" t="s">
        <v>4453</v>
      </c>
      <c r="G2679" s="1" t="s">
        <v>5</v>
      </c>
    </row>
    <row r="2680" spans="1:7" x14ac:dyDescent="0.25">
      <c r="A2680" s="1" t="s">
        <v>4454</v>
      </c>
      <c r="B2680" s="2">
        <v>18059</v>
      </c>
      <c r="C2680" s="1" t="s">
        <v>30</v>
      </c>
      <c r="D2680" s="1" t="s">
        <v>98</v>
      </c>
      <c r="E2680" s="1" t="s">
        <v>82</v>
      </c>
      <c r="F2680" s="1" t="s">
        <v>4455</v>
      </c>
      <c r="G2680" s="1" t="s">
        <v>5</v>
      </c>
    </row>
    <row r="2681" spans="1:7" x14ac:dyDescent="0.25">
      <c r="A2681" s="1" t="s">
        <v>4456</v>
      </c>
      <c r="B2681" s="2">
        <v>958</v>
      </c>
      <c r="C2681" s="1" t="s">
        <v>16</v>
      </c>
      <c r="D2681" s="1" t="s">
        <v>332</v>
      </c>
      <c r="E2681" s="1" t="s">
        <v>13</v>
      </c>
      <c r="F2681" s="1" t="s">
        <v>332</v>
      </c>
      <c r="G2681" s="1" t="s">
        <v>5</v>
      </c>
    </row>
    <row r="2682" spans="1:7" x14ac:dyDescent="0.25">
      <c r="A2682" s="1" t="s">
        <v>4457</v>
      </c>
      <c r="B2682" s="2">
        <v>22717</v>
      </c>
      <c r="C2682" s="1" t="s">
        <v>121</v>
      </c>
      <c r="D2682" s="1" t="s">
        <v>122</v>
      </c>
      <c r="E2682" s="1" t="s">
        <v>75</v>
      </c>
      <c r="F2682" s="1" t="s">
        <v>4458</v>
      </c>
      <c r="G2682" s="1" t="s">
        <v>5</v>
      </c>
    </row>
    <row r="2683" spans="1:7" x14ac:dyDescent="0.25">
      <c r="A2683" s="1" t="s">
        <v>4459</v>
      </c>
      <c r="B2683" s="2">
        <v>17260</v>
      </c>
      <c r="C2683" s="1" t="s">
        <v>101</v>
      </c>
      <c r="D2683" s="1" t="s">
        <v>332</v>
      </c>
      <c r="E2683" s="1" t="s">
        <v>472</v>
      </c>
      <c r="F2683" s="1" t="s">
        <v>332</v>
      </c>
      <c r="G2683" s="1" t="s">
        <v>5</v>
      </c>
    </row>
    <row r="2684" spans="1:7" x14ac:dyDescent="0.25">
      <c r="A2684" s="1" t="s">
        <v>4460</v>
      </c>
      <c r="B2684" s="2">
        <v>12870</v>
      </c>
      <c r="C2684" s="1" t="s">
        <v>11</v>
      </c>
      <c r="D2684" s="1" t="s">
        <v>332</v>
      </c>
      <c r="E2684" s="1" t="s">
        <v>69</v>
      </c>
      <c r="F2684" s="1" t="s">
        <v>332</v>
      </c>
      <c r="G2684" s="1" t="s">
        <v>5</v>
      </c>
    </row>
    <row r="2685" spans="1:7" x14ac:dyDescent="0.25">
      <c r="A2685" s="1" t="s">
        <v>4461</v>
      </c>
      <c r="B2685" s="2">
        <v>8259</v>
      </c>
      <c r="C2685" s="1" t="s">
        <v>121</v>
      </c>
      <c r="D2685" s="1" t="s">
        <v>332</v>
      </c>
      <c r="E2685" s="1" t="s">
        <v>9</v>
      </c>
      <c r="F2685" s="1" t="s">
        <v>332</v>
      </c>
      <c r="G2685" s="1" t="s">
        <v>5</v>
      </c>
    </row>
    <row r="2686" spans="1:7" x14ac:dyDescent="0.25">
      <c r="A2686" s="1" t="s">
        <v>4462</v>
      </c>
      <c r="B2686" s="2">
        <v>28994</v>
      </c>
      <c r="C2686" s="1" t="s">
        <v>16</v>
      </c>
      <c r="D2686" s="1" t="s">
        <v>242</v>
      </c>
      <c r="E2686" s="1" t="s">
        <v>82</v>
      </c>
      <c r="F2686" s="1" t="s">
        <v>4463</v>
      </c>
      <c r="G2686" s="1" t="s">
        <v>5</v>
      </c>
    </row>
    <row r="2687" spans="1:7" x14ac:dyDescent="0.25">
      <c r="A2687" s="1" t="s">
        <v>4464</v>
      </c>
      <c r="B2687" s="2">
        <v>1732</v>
      </c>
      <c r="C2687" s="1" t="s">
        <v>30</v>
      </c>
      <c r="D2687" s="1" t="s">
        <v>31</v>
      </c>
      <c r="E2687" s="1" t="s">
        <v>13</v>
      </c>
      <c r="F2687" s="1" t="s">
        <v>5</v>
      </c>
      <c r="G2687" s="1" t="s">
        <v>5</v>
      </c>
    </row>
    <row r="2688" spans="1:7" x14ac:dyDescent="0.25">
      <c r="A2688" s="1" t="s">
        <v>4465</v>
      </c>
      <c r="B2688" s="2">
        <v>38053</v>
      </c>
      <c r="C2688" s="1" t="s">
        <v>209</v>
      </c>
      <c r="D2688" s="1" t="s">
        <v>374</v>
      </c>
      <c r="E2688" s="1" t="s">
        <v>9</v>
      </c>
      <c r="F2688" s="1" t="s">
        <v>4466</v>
      </c>
      <c r="G2688" s="1" t="s">
        <v>5</v>
      </c>
    </row>
    <row r="2689" spans="1:7" x14ac:dyDescent="0.25">
      <c r="A2689" s="1" t="s">
        <v>4467</v>
      </c>
      <c r="B2689" s="2">
        <v>21639</v>
      </c>
      <c r="C2689" s="1" t="s">
        <v>11</v>
      </c>
      <c r="D2689" s="1" t="s">
        <v>12</v>
      </c>
      <c r="E2689" s="1" t="s">
        <v>9</v>
      </c>
      <c r="F2689" s="1" t="s">
        <v>4468</v>
      </c>
      <c r="G2689" s="1" t="s">
        <v>5</v>
      </c>
    </row>
    <row r="2690" spans="1:7" x14ac:dyDescent="0.25">
      <c r="A2690" s="1" t="s">
        <v>4469</v>
      </c>
      <c r="B2690" s="2">
        <v>1146</v>
      </c>
      <c r="C2690" s="1" t="s">
        <v>11</v>
      </c>
      <c r="D2690" s="1" t="s">
        <v>12</v>
      </c>
      <c r="E2690" s="1" t="s">
        <v>27</v>
      </c>
      <c r="F2690" s="1" t="s">
        <v>4470</v>
      </c>
      <c r="G2690" s="1" t="s">
        <v>5</v>
      </c>
    </row>
    <row r="2691" spans="1:7" x14ac:dyDescent="0.25">
      <c r="A2691" s="1" t="s">
        <v>4471</v>
      </c>
      <c r="B2691" s="2">
        <v>20486</v>
      </c>
      <c r="C2691" s="1" t="s">
        <v>43</v>
      </c>
      <c r="D2691" s="1" t="s">
        <v>44</v>
      </c>
      <c r="E2691" s="1" t="s">
        <v>82</v>
      </c>
      <c r="F2691" s="1" t="s">
        <v>4472</v>
      </c>
      <c r="G2691" s="1" t="s">
        <v>5</v>
      </c>
    </row>
    <row r="2692" spans="1:7" x14ac:dyDescent="0.25">
      <c r="A2692" s="1" t="s">
        <v>4473</v>
      </c>
      <c r="B2692" s="2">
        <v>36838</v>
      </c>
      <c r="C2692" s="1" t="s">
        <v>55</v>
      </c>
      <c r="D2692" s="1" t="s">
        <v>55</v>
      </c>
      <c r="E2692" s="1" t="s">
        <v>82</v>
      </c>
      <c r="F2692" s="1" t="s">
        <v>4474</v>
      </c>
      <c r="G2692" s="1" t="s">
        <v>5</v>
      </c>
    </row>
    <row r="2693" spans="1:7" x14ac:dyDescent="0.25">
      <c r="A2693" s="1" t="s">
        <v>4475</v>
      </c>
      <c r="B2693" s="2">
        <v>16111</v>
      </c>
      <c r="C2693" s="1" t="s">
        <v>1</v>
      </c>
      <c r="D2693" s="1" t="s">
        <v>332</v>
      </c>
      <c r="E2693" s="1" t="s">
        <v>9</v>
      </c>
      <c r="F2693" s="1" t="s">
        <v>332</v>
      </c>
      <c r="G2693" s="1" t="s">
        <v>5</v>
      </c>
    </row>
    <row r="2694" spans="1:7" x14ac:dyDescent="0.25">
      <c r="A2694" s="1" t="s">
        <v>4476</v>
      </c>
      <c r="B2694" s="2">
        <v>700</v>
      </c>
      <c r="C2694" s="1" t="s">
        <v>11</v>
      </c>
      <c r="D2694" s="1" t="s">
        <v>12</v>
      </c>
      <c r="E2694" s="1" t="s">
        <v>33</v>
      </c>
      <c r="F2694" s="1" t="s">
        <v>5</v>
      </c>
      <c r="G2694" s="1" t="s">
        <v>5</v>
      </c>
    </row>
    <row r="2695" spans="1:7" x14ac:dyDescent="0.25">
      <c r="A2695" s="1" t="s">
        <v>4477</v>
      </c>
      <c r="B2695" s="2">
        <v>2969</v>
      </c>
      <c r="C2695" s="1" t="s">
        <v>30</v>
      </c>
      <c r="D2695" s="1" t="s">
        <v>332</v>
      </c>
      <c r="E2695" s="1" t="s">
        <v>82</v>
      </c>
      <c r="F2695" s="1" t="s">
        <v>332</v>
      </c>
      <c r="G2695" s="1" t="s">
        <v>5</v>
      </c>
    </row>
    <row r="2696" spans="1:7" x14ac:dyDescent="0.25">
      <c r="A2696" s="1" t="s">
        <v>4478</v>
      </c>
      <c r="B2696" s="2">
        <v>35719</v>
      </c>
      <c r="C2696" s="1" t="s">
        <v>11</v>
      </c>
      <c r="D2696" s="1" t="s">
        <v>12</v>
      </c>
      <c r="E2696" s="1" t="s">
        <v>13</v>
      </c>
      <c r="F2696" s="1" t="s">
        <v>4479</v>
      </c>
      <c r="G2696" s="1" t="s">
        <v>5</v>
      </c>
    </row>
    <row r="2697" spans="1:7" x14ac:dyDescent="0.25">
      <c r="A2697" s="1" t="s">
        <v>4480</v>
      </c>
      <c r="B2697" s="2">
        <v>6252</v>
      </c>
      <c r="C2697" s="1" t="s">
        <v>11</v>
      </c>
      <c r="D2697" s="1" t="s">
        <v>12</v>
      </c>
      <c r="E2697" s="1" t="s">
        <v>75</v>
      </c>
      <c r="F2697" s="1" t="s">
        <v>4481</v>
      </c>
      <c r="G2697" s="1" t="s">
        <v>5</v>
      </c>
    </row>
    <row r="2698" spans="1:7" x14ac:dyDescent="0.25">
      <c r="A2698" s="1" t="s">
        <v>4482</v>
      </c>
      <c r="B2698" s="2">
        <v>26956</v>
      </c>
      <c r="C2698" s="1" t="s">
        <v>11</v>
      </c>
      <c r="D2698" s="1" t="s">
        <v>312</v>
      </c>
      <c r="E2698" s="1" t="s">
        <v>9</v>
      </c>
      <c r="F2698" s="1" t="s">
        <v>4483</v>
      </c>
      <c r="G2698" s="1" t="s">
        <v>5</v>
      </c>
    </row>
    <row r="2699" spans="1:7" x14ac:dyDescent="0.25">
      <c r="A2699" s="1" t="s">
        <v>4484</v>
      </c>
      <c r="B2699" s="2">
        <v>12775</v>
      </c>
      <c r="C2699" s="1" t="s">
        <v>11</v>
      </c>
      <c r="D2699" s="1" t="s">
        <v>12</v>
      </c>
      <c r="E2699" s="1" t="s">
        <v>320</v>
      </c>
      <c r="F2699" s="1" t="s">
        <v>4485</v>
      </c>
      <c r="G2699" s="1" t="s">
        <v>5</v>
      </c>
    </row>
    <row r="2700" spans="1:7" x14ac:dyDescent="0.25">
      <c r="A2700" s="1" t="s">
        <v>4486</v>
      </c>
      <c r="B2700" s="2">
        <v>8821</v>
      </c>
      <c r="C2700" s="1" t="s">
        <v>11</v>
      </c>
      <c r="D2700" s="1" t="s">
        <v>332</v>
      </c>
      <c r="E2700" s="1" t="s">
        <v>75</v>
      </c>
      <c r="F2700" s="1" t="s">
        <v>332</v>
      </c>
      <c r="G2700" s="1" t="s">
        <v>5</v>
      </c>
    </row>
    <row r="2701" spans="1:7" x14ac:dyDescent="0.25">
      <c r="A2701" s="1" t="s">
        <v>4487</v>
      </c>
      <c r="B2701" s="2">
        <v>26727</v>
      </c>
      <c r="C2701" s="1" t="s">
        <v>11</v>
      </c>
      <c r="D2701" s="1" t="s">
        <v>647</v>
      </c>
      <c r="E2701" s="1" t="s">
        <v>320</v>
      </c>
      <c r="F2701" s="1" t="s">
        <v>5</v>
      </c>
      <c r="G2701" s="1" t="s">
        <v>5</v>
      </c>
    </row>
    <row r="2702" spans="1:7" x14ac:dyDescent="0.25">
      <c r="A2702" s="1" t="s">
        <v>4488</v>
      </c>
      <c r="B2702" s="2">
        <v>24298</v>
      </c>
      <c r="C2702" s="1" t="s">
        <v>1</v>
      </c>
      <c r="D2702" s="1" t="s">
        <v>204</v>
      </c>
      <c r="E2702" s="1" t="s">
        <v>18</v>
      </c>
      <c r="F2702" s="1" t="s">
        <v>4489</v>
      </c>
      <c r="G2702" s="1" t="s">
        <v>5</v>
      </c>
    </row>
    <row r="2703" spans="1:7" x14ac:dyDescent="0.25">
      <c r="A2703" s="1" t="s">
        <v>4490</v>
      </c>
      <c r="B2703" s="2">
        <v>27265</v>
      </c>
      <c r="C2703" s="1" t="s">
        <v>11</v>
      </c>
      <c r="D2703" s="1" t="s">
        <v>442</v>
      </c>
      <c r="E2703" s="1" t="s">
        <v>9</v>
      </c>
      <c r="F2703" s="1" t="s">
        <v>4491</v>
      </c>
      <c r="G2703" s="1" t="s">
        <v>5</v>
      </c>
    </row>
    <row r="2704" spans="1:7" x14ac:dyDescent="0.25">
      <c r="A2704" s="1" t="s">
        <v>4492</v>
      </c>
      <c r="B2704" s="2">
        <v>17092</v>
      </c>
      <c r="C2704" s="1" t="s">
        <v>43</v>
      </c>
      <c r="D2704" s="1" t="s">
        <v>332</v>
      </c>
      <c r="E2704" s="1" t="s">
        <v>9</v>
      </c>
      <c r="F2704" s="1" t="s">
        <v>332</v>
      </c>
      <c r="G2704" s="1" t="s">
        <v>5</v>
      </c>
    </row>
    <row r="2705" spans="1:7" x14ac:dyDescent="0.25">
      <c r="A2705" s="1" t="s">
        <v>4493</v>
      </c>
      <c r="B2705" s="2">
        <v>3602</v>
      </c>
      <c r="C2705" s="1" t="s">
        <v>11</v>
      </c>
      <c r="D2705" s="1" t="s">
        <v>332</v>
      </c>
      <c r="E2705" s="1" t="s">
        <v>18</v>
      </c>
      <c r="F2705" s="1" t="s">
        <v>332</v>
      </c>
      <c r="G2705" s="1" t="s">
        <v>5</v>
      </c>
    </row>
    <row r="2706" spans="1:7" x14ac:dyDescent="0.25">
      <c r="A2706" s="1" t="s">
        <v>4494</v>
      </c>
      <c r="B2706" s="2">
        <v>23819</v>
      </c>
      <c r="C2706" s="1" t="s">
        <v>11</v>
      </c>
      <c r="D2706" s="1" t="s">
        <v>12</v>
      </c>
      <c r="E2706" s="1" t="s">
        <v>9</v>
      </c>
      <c r="F2706" s="1" t="s">
        <v>4495</v>
      </c>
      <c r="G2706" s="1" t="s">
        <v>5</v>
      </c>
    </row>
    <row r="2707" spans="1:7" x14ac:dyDescent="0.25">
      <c r="A2707" s="1" t="s">
        <v>4496</v>
      </c>
      <c r="B2707" s="2">
        <v>24299</v>
      </c>
      <c r="C2707" s="1" t="s">
        <v>1</v>
      </c>
      <c r="D2707" s="1" t="s">
        <v>204</v>
      </c>
      <c r="E2707" s="1" t="s">
        <v>276</v>
      </c>
      <c r="F2707" s="1" t="s">
        <v>4489</v>
      </c>
      <c r="G2707" s="1" t="s">
        <v>5</v>
      </c>
    </row>
    <row r="2708" spans="1:7" x14ac:dyDescent="0.25">
      <c r="A2708" s="1" t="s">
        <v>4497</v>
      </c>
      <c r="B2708" s="2">
        <v>37144</v>
      </c>
      <c r="C2708" s="1" t="s">
        <v>1</v>
      </c>
      <c r="D2708" s="1" t="s">
        <v>204</v>
      </c>
      <c r="E2708" s="1" t="s">
        <v>18</v>
      </c>
      <c r="F2708" s="1" t="s">
        <v>4498</v>
      </c>
      <c r="G2708" s="1" t="s">
        <v>5</v>
      </c>
    </row>
    <row r="2709" spans="1:7" x14ac:dyDescent="0.25">
      <c r="A2709" s="1" t="s">
        <v>4499</v>
      </c>
      <c r="B2709" s="2">
        <v>37309</v>
      </c>
      <c r="C2709" s="1" t="s">
        <v>11</v>
      </c>
      <c r="D2709" s="1" t="s">
        <v>442</v>
      </c>
      <c r="E2709" s="1" t="s">
        <v>141</v>
      </c>
      <c r="F2709" s="1" t="s">
        <v>4500</v>
      </c>
      <c r="G2709" s="1" t="s">
        <v>5</v>
      </c>
    </row>
    <row r="2710" spans="1:7" x14ac:dyDescent="0.25">
      <c r="A2710" s="1" t="s">
        <v>4501</v>
      </c>
      <c r="B2710" s="2">
        <v>15528</v>
      </c>
      <c r="C2710" s="1" t="s">
        <v>24</v>
      </c>
      <c r="D2710" s="1" t="s">
        <v>332</v>
      </c>
      <c r="E2710" s="1" t="s">
        <v>33</v>
      </c>
      <c r="F2710" s="1" t="s">
        <v>332</v>
      </c>
      <c r="G2710" s="1" t="s">
        <v>5</v>
      </c>
    </row>
    <row r="2711" spans="1:7" x14ac:dyDescent="0.25">
      <c r="A2711" s="1" t="s">
        <v>4502</v>
      </c>
      <c r="B2711" s="2">
        <v>37100</v>
      </c>
      <c r="C2711" s="1" t="s">
        <v>11</v>
      </c>
      <c r="D2711" s="1" t="s">
        <v>12</v>
      </c>
      <c r="E2711" s="1" t="s">
        <v>13</v>
      </c>
      <c r="F2711" s="1" t="s">
        <v>4503</v>
      </c>
      <c r="G2711" s="1" t="s">
        <v>5</v>
      </c>
    </row>
    <row r="2712" spans="1:7" x14ac:dyDescent="0.25">
      <c r="A2712" s="1" t="s">
        <v>4504</v>
      </c>
      <c r="B2712" s="2">
        <v>37758</v>
      </c>
      <c r="C2712" s="1" t="s">
        <v>209</v>
      </c>
      <c r="D2712" s="1" t="s">
        <v>302</v>
      </c>
      <c r="E2712" s="1" t="s">
        <v>13</v>
      </c>
      <c r="F2712" s="1" t="s">
        <v>4505</v>
      </c>
      <c r="G2712" s="1" t="s">
        <v>5</v>
      </c>
    </row>
    <row r="2713" spans="1:7" x14ac:dyDescent="0.25">
      <c r="A2713" s="1" t="s">
        <v>4506</v>
      </c>
      <c r="B2713" s="2">
        <v>31985</v>
      </c>
      <c r="C2713" s="1" t="s">
        <v>11</v>
      </c>
      <c r="D2713" s="1" t="s">
        <v>12</v>
      </c>
      <c r="E2713" s="1" t="s">
        <v>13</v>
      </c>
      <c r="F2713" s="1" t="s">
        <v>4507</v>
      </c>
      <c r="G2713" s="1" t="s">
        <v>5</v>
      </c>
    </row>
    <row r="2714" spans="1:7" x14ac:dyDescent="0.25">
      <c r="A2714" s="1" t="s">
        <v>4508</v>
      </c>
      <c r="B2714" s="2">
        <v>2897</v>
      </c>
      <c r="C2714" s="1" t="s">
        <v>11</v>
      </c>
      <c r="D2714" s="1" t="s">
        <v>332</v>
      </c>
      <c r="E2714" s="1" t="s">
        <v>9</v>
      </c>
      <c r="F2714" s="1" t="s">
        <v>332</v>
      </c>
      <c r="G2714" s="1" t="s">
        <v>5</v>
      </c>
    </row>
    <row r="2715" spans="1:7" x14ac:dyDescent="0.25">
      <c r="A2715" s="1" t="s">
        <v>4509</v>
      </c>
      <c r="B2715" s="2">
        <v>12719</v>
      </c>
      <c r="C2715" s="1" t="s">
        <v>1</v>
      </c>
      <c r="D2715" s="1" t="s">
        <v>332</v>
      </c>
      <c r="E2715" s="1" t="s">
        <v>18</v>
      </c>
      <c r="F2715" s="1" t="s">
        <v>332</v>
      </c>
      <c r="G2715" s="1" t="s">
        <v>5</v>
      </c>
    </row>
    <row r="2716" spans="1:7" x14ac:dyDescent="0.25">
      <c r="A2716" s="1" t="s">
        <v>4510</v>
      </c>
      <c r="B2716" s="2">
        <v>29310</v>
      </c>
      <c r="C2716" s="1" t="s">
        <v>1</v>
      </c>
      <c r="D2716" s="1" t="s">
        <v>376</v>
      </c>
      <c r="E2716" s="1" t="s">
        <v>9</v>
      </c>
      <c r="F2716" s="1" t="s">
        <v>4511</v>
      </c>
      <c r="G2716" s="1" t="s">
        <v>5</v>
      </c>
    </row>
    <row r="2717" spans="1:7" x14ac:dyDescent="0.25">
      <c r="A2717" s="1" t="s">
        <v>4512</v>
      </c>
      <c r="B2717" s="2">
        <v>29534</v>
      </c>
      <c r="C2717" s="1" t="s">
        <v>43</v>
      </c>
      <c r="D2717" s="1" t="s">
        <v>44</v>
      </c>
      <c r="E2717" s="1" t="s">
        <v>13</v>
      </c>
      <c r="F2717" s="1" t="s">
        <v>4513</v>
      </c>
      <c r="G2717" s="1" t="s">
        <v>5</v>
      </c>
    </row>
    <row r="2718" spans="1:7" x14ac:dyDescent="0.25">
      <c r="A2718" s="1" t="s">
        <v>4514</v>
      </c>
      <c r="B2718" s="2">
        <v>30115</v>
      </c>
      <c r="C2718" s="1" t="s">
        <v>121</v>
      </c>
      <c r="D2718" s="1" t="s">
        <v>122</v>
      </c>
      <c r="E2718" s="1" t="s">
        <v>75</v>
      </c>
      <c r="F2718" s="1" t="s">
        <v>4515</v>
      </c>
      <c r="G2718" s="1" t="s">
        <v>5</v>
      </c>
    </row>
    <row r="2719" spans="1:7" x14ac:dyDescent="0.25">
      <c r="A2719" s="1" t="s">
        <v>4516</v>
      </c>
      <c r="B2719" s="2">
        <v>25876</v>
      </c>
      <c r="C2719" s="1" t="s">
        <v>121</v>
      </c>
      <c r="D2719" s="1" t="s">
        <v>122</v>
      </c>
      <c r="E2719" s="1" t="s">
        <v>112</v>
      </c>
      <c r="F2719" s="1" t="s">
        <v>4517</v>
      </c>
      <c r="G2719" s="1" t="s">
        <v>5</v>
      </c>
    </row>
    <row r="2720" spans="1:7" x14ac:dyDescent="0.25">
      <c r="A2720" s="1" t="s">
        <v>4518</v>
      </c>
      <c r="B2720" s="2">
        <v>29587</v>
      </c>
      <c r="C2720" s="1" t="s">
        <v>7</v>
      </c>
      <c r="D2720" s="1" t="s">
        <v>8</v>
      </c>
      <c r="E2720" s="1" t="s">
        <v>61</v>
      </c>
      <c r="F2720" s="1" t="s">
        <v>4519</v>
      </c>
      <c r="G2720" s="1" t="s">
        <v>5</v>
      </c>
    </row>
    <row r="2721" spans="1:7" x14ac:dyDescent="0.25">
      <c r="A2721" s="1" t="s">
        <v>4520</v>
      </c>
      <c r="B2721" s="2">
        <v>29753</v>
      </c>
      <c r="C2721" s="1" t="s">
        <v>209</v>
      </c>
      <c r="D2721" s="1" t="s">
        <v>374</v>
      </c>
      <c r="E2721" s="1" t="s">
        <v>18</v>
      </c>
      <c r="F2721" s="1" t="s">
        <v>4521</v>
      </c>
      <c r="G2721" s="1" t="s">
        <v>5</v>
      </c>
    </row>
    <row r="2722" spans="1:7" x14ac:dyDescent="0.25">
      <c r="A2722" s="1" t="s">
        <v>4522</v>
      </c>
      <c r="B2722" s="2">
        <v>9136</v>
      </c>
      <c r="C2722" s="1" t="s">
        <v>153</v>
      </c>
      <c r="D2722" s="1" t="s">
        <v>332</v>
      </c>
      <c r="E2722" s="1" t="s">
        <v>9</v>
      </c>
      <c r="F2722" s="1" t="s">
        <v>332</v>
      </c>
      <c r="G2722" s="1" t="s">
        <v>5</v>
      </c>
    </row>
    <row r="2723" spans="1:7" x14ac:dyDescent="0.25">
      <c r="A2723" s="1" t="s">
        <v>4523</v>
      </c>
      <c r="B2723" s="2">
        <v>3371</v>
      </c>
      <c r="C2723" s="1" t="s">
        <v>66</v>
      </c>
      <c r="D2723" s="1" t="s">
        <v>332</v>
      </c>
      <c r="E2723" s="1" t="s">
        <v>69</v>
      </c>
      <c r="F2723" s="1" t="s">
        <v>332</v>
      </c>
      <c r="G2723" s="1" t="s">
        <v>5</v>
      </c>
    </row>
    <row r="2724" spans="1:7" x14ac:dyDescent="0.25">
      <c r="A2724" s="1" t="s">
        <v>4524</v>
      </c>
      <c r="B2724" s="2">
        <v>37266</v>
      </c>
      <c r="C2724" s="1" t="s">
        <v>11</v>
      </c>
      <c r="D2724" s="1" t="s">
        <v>12</v>
      </c>
      <c r="E2724" s="1" t="s">
        <v>13</v>
      </c>
      <c r="F2724" s="1" t="s">
        <v>4525</v>
      </c>
      <c r="G2724" s="1" t="s">
        <v>5</v>
      </c>
    </row>
    <row r="2725" spans="1:7" x14ac:dyDescent="0.25">
      <c r="A2725" s="1" t="s">
        <v>4526</v>
      </c>
      <c r="B2725" s="2">
        <v>18508</v>
      </c>
      <c r="C2725" s="1" t="s">
        <v>121</v>
      </c>
      <c r="D2725" s="1" t="s">
        <v>332</v>
      </c>
      <c r="E2725" s="1" t="s">
        <v>18</v>
      </c>
      <c r="F2725" s="1" t="s">
        <v>332</v>
      </c>
      <c r="G2725" s="1" t="s">
        <v>5</v>
      </c>
    </row>
    <row r="2726" spans="1:7" x14ac:dyDescent="0.25">
      <c r="A2726" s="1" t="s">
        <v>4527</v>
      </c>
      <c r="B2726" s="2">
        <v>10018</v>
      </c>
      <c r="C2726" s="1" t="s">
        <v>209</v>
      </c>
      <c r="D2726" s="1" t="s">
        <v>374</v>
      </c>
      <c r="E2726" s="1" t="s">
        <v>33</v>
      </c>
      <c r="F2726" s="1" t="s">
        <v>4528</v>
      </c>
      <c r="G2726" s="1" t="s">
        <v>5</v>
      </c>
    </row>
    <row r="2727" spans="1:7" x14ac:dyDescent="0.25">
      <c r="A2727" s="1" t="s">
        <v>4529</v>
      </c>
      <c r="B2727" s="2">
        <v>34717</v>
      </c>
      <c r="C2727" s="1" t="s">
        <v>121</v>
      </c>
      <c r="D2727" s="1" t="s">
        <v>122</v>
      </c>
      <c r="E2727" s="1" t="s">
        <v>112</v>
      </c>
      <c r="F2727" s="1" t="s">
        <v>4530</v>
      </c>
      <c r="G2727" s="1" t="s">
        <v>5</v>
      </c>
    </row>
    <row r="2728" spans="1:7" x14ac:dyDescent="0.25">
      <c r="A2728" s="1" t="s">
        <v>4531</v>
      </c>
      <c r="B2728" s="2">
        <v>9520</v>
      </c>
      <c r="C2728" s="1" t="s">
        <v>55</v>
      </c>
      <c r="D2728" s="1" t="s">
        <v>55</v>
      </c>
      <c r="E2728" s="1" t="s">
        <v>82</v>
      </c>
      <c r="F2728" s="1" t="s">
        <v>4532</v>
      </c>
      <c r="G2728" s="1" t="s">
        <v>5</v>
      </c>
    </row>
    <row r="2729" spans="1:7" x14ac:dyDescent="0.25">
      <c r="A2729" s="1" t="s">
        <v>4533</v>
      </c>
      <c r="B2729" s="2">
        <v>32131</v>
      </c>
      <c r="C2729" s="1" t="s">
        <v>153</v>
      </c>
      <c r="D2729" s="1" t="s">
        <v>191</v>
      </c>
      <c r="E2729" s="1" t="s">
        <v>13</v>
      </c>
      <c r="F2729" s="1" t="s">
        <v>4534</v>
      </c>
      <c r="G2729" s="1" t="s">
        <v>5</v>
      </c>
    </row>
    <row r="2730" spans="1:7" x14ac:dyDescent="0.25">
      <c r="A2730" s="1" t="s">
        <v>4535</v>
      </c>
      <c r="B2730" s="2">
        <v>38109</v>
      </c>
      <c r="C2730" s="1" t="s">
        <v>11</v>
      </c>
      <c r="D2730" s="1" t="s">
        <v>12</v>
      </c>
      <c r="E2730" s="1" t="s">
        <v>9</v>
      </c>
      <c r="F2730" s="1" t="s">
        <v>4536</v>
      </c>
      <c r="G2730" s="1" t="s">
        <v>5</v>
      </c>
    </row>
    <row r="2731" spans="1:7" x14ac:dyDescent="0.25">
      <c r="A2731" s="1" t="s">
        <v>4537</v>
      </c>
      <c r="B2731" s="2">
        <v>37722</v>
      </c>
      <c r="C2731" s="1" t="s">
        <v>153</v>
      </c>
      <c r="D2731" s="1" t="s">
        <v>191</v>
      </c>
      <c r="E2731" s="1" t="s">
        <v>61</v>
      </c>
      <c r="F2731" s="1" t="s">
        <v>4538</v>
      </c>
      <c r="G2731" s="1" t="s">
        <v>5</v>
      </c>
    </row>
    <row r="2732" spans="1:7" x14ac:dyDescent="0.25">
      <c r="A2732" s="1" t="s">
        <v>4539</v>
      </c>
      <c r="B2732" s="2">
        <v>4203</v>
      </c>
      <c r="C2732" s="1" t="s">
        <v>1</v>
      </c>
      <c r="D2732" s="1" t="s">
        <v>332</v>
      </c>
      <c r="E2732" s="1" t="s">
        <v>4540</v>
      </c>
      <c r="F2732" s="1" t="s">
        <v>332</v>
      </c>
      <c r="G2732" s="1" t="s">
        <v>5</v>
      </c>
    </row>
    <row r="2733" spans="1:7" x14ac:dyDescent="0.25">
      <c r="A2733" s="1" t="s">
        <v>4541</v>
      </c>
      <c r="B2733" s="2">
        <v>37381</v>
      </c>
      <c r="C2733" s="1" t="s">
        <v>1</v>
      </c>
      <c r="D2733" s="1" t="s">
        <v>204</v>
      </c>
      <c r="E2733" s="1" t="s">
        <v>13</v>
      </c>
      <c r="F2733" s="1" t="s">
        <v>4542</v>
      </c>
      <c r="G2733" s="1" t="s">
        <v>5</v>
      </c>
    </row>
    <row r="2734" spans="1:7" x14ac:dyDescent="0.25">
      <c r="A2734" s="1" t="s">
        <v>4543</v>
      </c>
      <c r="B2734" s="2">
        <v>16493</v>
      </c>
      <c r="C2734" s="1" t="s">
        <v>24</v>
      </c>
      <c r="D2734" s="1" t="s">
        <v>332</v>
      </c>
      <c r="E2734" s="1" t="s">
        <v>13</v>
      </c>
      <c r="F2734" s="1" t="s">
        <v>332</v>
      </c>
      <c r="G2734" s="1" t="s">
        <v>5</v>
      </c>
    </row>
    <row r="2735" spans="1:7" x14ac:dyDescent="0.25">
      <c r="A2735" s="1" t="s">
        <v>4544</v>
      </c>
      <c r="B2735" s="2">
        <v>39165</v>
      </c>
      <c r="C2735" s="1" t="s">
        <v>11</v>
      </c>
      <c r="D2735" s="1" t="s">
        <v>12</v>
      </c>
      <c r="E2735" s="1" t="s">
        <v>4545</v>
      </c>
      <c r="F2735" s="1" t="s">
        <v>4546</v>
      </c>
      <c r="G2735" s="1" t="s">
        <v>4547</v>
      </c>
    </row>
    <row r="2736" spans="1:7" x14ac:dyDescent="0.25">
      <c r="A2736" s="1" t="s">
        <v>4548</v>
      </c>
      <c r="B2736" s="2">
        <v>32992</v>
      </c>
      <c r="C2736" s="1" t="s">
        <v>43</v>
      </c>
      <c r="D2736" s="1" t="s">
        <v>111</v>
      </c>
      <c r="E2736" s="1" t="s">
        <v>13</v>
      </c>
      <c r="F2736" s="1" t="s">
        <v>4549</v>
      </c>
      <c r="G2736" s="1" t="s">
        <v>5</v>
      </c>
    </row>
    <row r="2737" spans="1:7" x14ac:dyDescent="0.25">
      <c r="A2737" s="1" t="s">
        <v>4550</v>
      </c>
      <c r="B2737" s="2">
        <v>12776</v>
      </c>
      <c r="C2737" s="1" t="s">
        <v>153</v>
      </c>
      <c r="D2737" s="1" t="s">
        <v>332</v>
      </c>
      <c r="E2737" s="1" t="s">
        <v>13</v>
      </c>
      <c r="F2737" s="1" t="s">
        <v>332</v>
      </c>
      <c r="G2737" s="1" t="s">
        <v>5</v>
      </c>
    </row>
    <row r="2738" spans="1:7" x14ac:dyDescent="0.25">
      <c r="A2738" s="1" t="s">
        <v>4551</v>
      </c>
      <c r="B2738" s="2">
        <v>12777</v>
      </c>
      <c r="C2738" s="1" t="s">
        <v>153</v>
      </c>
      <c r="D2738" s="1" t="s">
        <v>332</v>
      </c>
      <c r="E2738" s="1" t="s">
        <v>13</v>
      </c>
      <c r="F2738" s="1" t="s">
        <v>332</v>
      </c>
      <c r="G2738" s="1" t="s">
        <v>5</v>
      </c>
    </row>
    <row r="2739" spans="1:7" x14ac:dyDescent="0.25">
      <c r="A2739" s="1" t="s">
        <v>4552</v>
      </c>
      <c r="B2739" s="2">
        <v>17557</v>
      </c>
      <c r="C2739" s="1" t="s">
        <v>209</v>
      </c>
      <c r="D2739" s="1" t="s">
        <v>332</v>
      </c>
      <c r="E2739" s="1" t="s">
        <v>341</v>
      </c>
      <c r="F2739" s="1" t="s">
        <v>332</v>
      </c>
      <c r="G2739" s="1" t="s">
        <v>5</v>
      </c>
    </row>
    <row r="2740" spans="1:7" x14ac:dyDescent="0.25">
      <c r="A2740" s="1" t="s">
        <v>4553</v>
      </c>
      <c r="B2740" s="2">
        <v>20198</v>
      </c>
      <c r="C2740" s="1" t="s">
        <v>209</v>
      </c>
      <c r="D2740" s="1" t="s">
        <v>302</v>
      </c>
      <c r="E2740" s="1" t="s">
        <v>13</v>
      </c>
      <c r="F2740" s="1" t="s">
        <v>4554</v>
      </c>
      <c r="G2740" s="1" t="s">
        <v>5</v>
      </c>
    </row>
    <row r="2741" spans="1:7" x14ac:dyDescent="0.25">
      <c r="A2741" s="1" t="s">
        <v>4555</v>
      </c>
      <c r="B2741" s="2">
        <v>13415</v>
      </c>
      <c r="C2741" s="1" t="s">
        <v>11</v>
      </c>
      <c r="D2741" s="1" t="s">
        <v>332</v>
      </c>
      <c r="E2741" s="1" t="s">
        <v>112</v>
      </c>
      <c r="F2741" s="1" t="s">
        <v>332</v>
      </c>
      <c r="G2741" s="1" t="s">
        <v>5</v>
      </c>
    </row>
    <row r="2742" spans="1:7" x14ac:dyDescent="0.25">
      <c r="A2742" s="1" t="s">
        <v>4556</v>
      </c>
      <c r="B2742" s="2">
        <v>14084</v>
      </c>
      <c r="C2742" s="1" t="s">
        <v>11</v>
      </c>
      <c r="D2742" s="1" t="s">
        <v>647</v>
      </c>
      <c r="E2742" s="1" t="s">
        <v>75</v>
      </c>
      <c r="F2742" s="1" t="s">
        <v>4557</v>
      </c>
      <c r="G2742" s="1" t="s">
        <v>5</v>
      </c>
    </row>
    <row r="2743" spans="1:7" x14ac:dyDescent="0.25">
      <c r="A2743" s="1" t="s">
        <v>4558</v>
      </c>
      <c r="B2743" s="2">
        <v>16139</v>
      </c>
      <c r="C2743" s="1" t="s">
        <v>43</v>
      </c>
      <c r="D2743" s="1" t="s">
        <v>332</v>
      </c>
      <c r="E2743" s="1" t="s">
        <v>13</v>
      </c>
      <c r="F2743" s="1" t="s">
        <v>332</v>
      </c>
      <c r="G2743" s="1" t="s">
        <v>5</v>
      </c>
    </row>
    <row r="2744" spans="1:7" x14ac:dyDescent="0.25">
      <c r="A2744" s="1" t="s">
        <v>4559</v>
      </c>
      <c r="B2744" s="2">
        <v>19686</v>
      </c>
      <c r="C2744" s="1" t="s">
        <v>43</v>
      </c>
      <c r="D2744" s="1" t="s">
        <v>111</v>
      </c>
      <c r="E2744" s="1" t="s">
        <v>112</v>
      </c>
      <c r="F2744" s="1" t="s">
        <v>4560</v>
      </c>
      <c r="G2744" s="1" t="s">
        <v>5</v>
      </c>
    </row>
    <row r="2745" spans="1:7" x14ac:dyDescent="0.25">
      <c r="A2745" s="1" t="s">
        <v>4561</v>
      </c>
      <c r="B2745" s="2">
        <v>1483</v>
      </c>
      <c r="C2745" s="1" t="s">
        <v>11</v>
      </c>
      <c r="D2745" s="1" t="s">
        <v>12</v>
      </c>
      <c r="E2745" s="1" t="s">
        <v>199</v>
      </c>
      <c r="F2745" s="1" t="s">
        <v>5</v>
      </c>
      <c r="G2745" s="1" t="s">
        <v>5</v>
      </c>
    </row>
    <row r="2746" spans="1:7" x14ac:dyDescent="0.25">
      <c r="A2746" s="1" t="s">
        <v>4562</v>
      </c>
      <c r="B2746" s="2">
        <v>24574</v>
      </c>
      <c r="C2746" s="1" t="s">
        <v>11</v>
      </c>
      <c r="D2746" s="1" t="s">
        <v>12</v>
      </c>
      <c r="E2746" s="1" t="s">
        <v>75</v>
      </c>
      <c r="F2746" s="1" t="s">
        <v>4563</v>
      </c>
      <c r="G2746" s="1" t="s">
        <v>5</v>
      </c>
    </row>
    <row r="2747" spans="1:7" x14ac:dyDescent="0.25">
      <c r="A2747" s="1" t="s">
        <v>4564</v>
      </c>
      <c r="B2747" s="2">
        <v>1848</v>
      </c>
      <c r="C2747" s="1" t="s">
        <v>55</v>
      </c>
      <c r="D2747" s="1" t="s">
        <v>55</v>
      </c>
      <c r="E2747" s="1" t="s">
        <v>13</v>
      </c>
      <c r="F2747" s="1" t="s">
        <v>4565</v>
      </c>
      <c r="G2747" s="1" t="s">
        <v>5</v>
      </c>
    </row>
    <row r="2748" spans="1:7" x14ac:dyDescent="0.25">
      <c r="A2748" s="1" t="s">
        <v>4566</v>
      </c>
      <c r="B2748" s="2">
        <v>37331</v>
      </c>
      <c r="C2748" s="1" t="s">
        <v>153</v>
      </c>
      <c r="D2748" s="1" t="s">
        <v>191</v>
      </c>
      <c r="E2748" s="1" t="s">
        <v>112</v>
      </c>
      <c r="F2748" s="1" t="s">
        <v>4567</v>
      </c>
      <c r="G2748" s="1" t="s">
        <v>5</v>
      </c>
    </row>
    <row r="2749" spans="1:7" x14ac:dyDescent="0.25">
      <c r="A2749" s="1" t="s">
        <v>4568</v>
      </c>
      <c r="B2749" s="2">
        <v>9567</v>
      </c>
      <c r="C2749" s="1" t="s">
        <v>153</v>
      </c>
      <c r="D2749" s="1" t="s">
        <v>332</v>
      </c>
      <c r="E2749" s="1" t="s">
        <v>9</v>
      </c>
      <c r="F2749" s="1" t="s">
        <v>332</v>
      </c>
      <c r="G2749" s="1" t="s">
        <v>5</v>
      </c>
    </row>
    <row r="2750" spans="1:7" x14ac:dyDescent="0.25">
      <c r="A2750" s="1" t="s">
        <v>4569</v>
      </c>
      <c r="B2750" s="2">
        <v>38125</v>
      </c>
      <c r="C2750" s="1" t="s">
        <v>209</v>
      </c>
      <c r="D2750" s="1" t="s">
        <v>302</v>
      </c>
      <c r="E2750" s="1" t="s">
        <v>4570</v>
      </c>
      <c r="F2750" s="1" t="s">
        <v>4571</v>
      </c>
      <c r="G2750" s="1" t="s">
        <v>5</v>
      </c>
    </row>
    <row r="2751" spans="1:7" x14ac:dyDescent="0.25">
      <c r="A2751" s="1" t="s">
        <v>4572</v>
      </c>
      <c r="B2751" s="2">
        <v>32250</v>
      </c>
      <c r="C2751" s="1" t="s">
        <v>209</v>
      </c>
      <c r="D2751" s="1" t="s">
        <v>374</v>
      </c>
      <c r="E2751" s="1" t="s">
        <v>13</v>
      </c>
      <c r="F2751" s="1" t="s">
        <v>4573</v>
      </c>
      <c r="G2751" s="1" t="s">
        <v>5</v>
      </c>
    </row>
    <row r="2752" spans="1:7" x14ac:dyDescent="0.25">
      <c r="A2752" s="1" t="s">
        <v>4574</v>
      </c>
      <c r="B2752" s="2">
        <v>1482</v>
      </c>
      <c r="C2752" s="1" t="s">
        <v>11</v>
      </c>
      <c r="D2752" s="1" t="s">
        <v>12</v>
      </c>
      <c r="E2752" s="1" t="s">
        <v>2236</v>
      </c>
      <c r="F2752" s="1" t="s">
        <v>5</v>
      </c>
      <c r="G2752" s="1" t="s">
        <v>5</v>
      </c>
    </row>
    <row r="2753" spans="1:7" x14ac:dyDescent="0.25">
      <c r="A2753" s="1" t="s">
        <v>4575</v>
      </c>
      <c r="B2753" s="2">
        <v>38980</v>
      </c>
      <c r="C2753" s="1" t="s">
        <v>1</v>
      </c>
      <c r="D2753" s="1" t="s">
        <v>376</v>
      </c>
      <c r="E2753" s="1" t="s">
        <v>94</v>
      </c>
      <c r="F2753" s="1" t="s">
        <v>4576</v>
      </c>
      <c r="G2753" s="1" t="s">
        <v>5</v>
      </c>
    </row>
    <row r="2754" spans="1:7" x14ac:dyDescent="0.25">
      <c r="A2754" s="1" t="s">
        <v>4577</v>
      </c>
      <c r="B2754" s="2">
        <v>33285</v>
      </c>
      <c r="C2754" s="1" t="s">
        <v>43</v>
      </c>
      <c r="D2754" s="1" t="s">
        <v>111</v>
      </c>
      <c r="E2754" s="1" t="s">
        <v>33</v>
      </c>
      <c r="F2754" s="1" t="s">
        <v>4578</v>
      </c>
      <c r="G2754" s="1" t="s">
        <v>5</v>
      </c>
    </row>
    <row r="2755" spans="1:7" x14ac:dyDescent="0.25">
      <c r="A2755" s="1" t="s">
        <v>4579</v>
      </c>
      <c r="B2755" s="2">
        <v>29103</v>
      </c>
      <c r="C2755" s="1" t="s">
        <v>209</v>
      </c>
      <c r="D2755" s="1" t="s">
        <v>302</v>
      </c>
      <c r="E2755" s="1" t="s">
        <v>75</v>
      </c>
      <c r="F2755" s="1" t="s">
        <v>4580</v>
      </c>
      <c r="G2755" s="1" t="s">
        <v>5</v>
      </c>
    </row>
    <row r="2756" spans="1:7" x14ac:dyDescent="0.25">
      <c r="A2756" s="1" t="s">
        <v>4581</v>
      </c>
      <c r="B2756" s="2">
        <v>15350</v>
      </c>
      <c r="C2756" s="1" t="s">
        <v>11</v>
      </c>
      <c r="D2756" s="1" t="s">
        <v>332</v>
      </c>
      <c r="E2756" s="1" t="s">
        <v>13</v>
      </c>
      <c r="F2756" s="1" t="s">
        <v>332</v>
      </c>
      <c r="G2756" s="1" t="s">
        <v>5</v>
      </c>
    </row>
    <row r="2757" spans="1:7" x14ac:dyDescent="0.25">
      <c r="A2757" s="1" t="s">
        <v>4582</v>
      </c>
      <c r="B2757" s="2">
        <v>20074</v>
      </c>
      <c r="C2757" s="1" t="s">
        <v>11</v>
      </c>
      <c r="D2757" s="1" t="s">
        <v>442</v>
      </c>
      <c r="E2757" s="1" t="s">
        <v>75</v>
      </c>
      <c r="F2757" s="1" t="s">
        <v>4583</v>
      </c>
      <c r="G2757" s="1" t="s">
        <v>5</v>
      </c>
    </row>
    <row r="2758" spans="1:7" x14ac:dyDescent="0.25">
      <c r="A2758" s="1" t="s">
        <v>4584</v>
      </c>
      <c r="B2758" s="2">
        <v>31498</v>
      </c>
      <c r="C2758" s="1" t="s">
        <v>209</v>
      </c>
      <c r="D2758" s="1" t="s">
        <v>374</v>
      </c>
      <c r="E2758" s="1" t="s">
        <v>82</v>
      </c>
      <c r="F2758" s="1" t="s">
        <v>4585</v>
      </c>
      <c r="G2758" s="1" t="s">
        <v>5</v>
      </c>
    </row>
    <row r="2759" spans="1:7" x14ac:dyDescent="0.25">
      <c r="A2759" s="1" t="s">
        <v>4586</v>
      </c>
      <c r="B2759" s="2">
        <v>12161</v>
      </c>
      <c r="C2759" s="1" t="s">
        <v>11</v>
      </c>
      <c r="D2759" s="1" t="s">
        <v>332</v>
      </c>
      <c r="E2759" s="1" t="s">
        <v>13</v>
      </c>
      <c r="F2759" s="1" t="s">
        <v>332</v>
      </c>
      <c r="G2759" s="1" t="s">
        <v>5</v>
      </c>
    </row>
    <row r="2760" spans="1:7" x14ac:dyDescent="0.25">
      <c r="A2760" s="1" t="s">
        <v>4587</v>
      </c>
      <c r="B2760" s="2">
        <v>7184</v>
      </c>
      <c r="C2760" s="1" t="s">
        <v>11</v>
      </c>
      <c r="D2760" s="1" t="s">
        <v>332</v>
      </c>
      <c r="E2760" s="1" t="s">
        <v>18</v>
      </c>
      <c r="F2760" s="1" t="s">
        <v>332</v>
      </c>
      <c r="G2760" s="1" t="s">
        <v>5</v>
      </c>
    </row>
    <row r="2761" spans="1:7" x14ac:dyDescent="0.25">
      <c r="A2761" s="1" t="s">
        <v>4588</v>
      </c>
      <c r="B2761" s="2">
        <v>11471</v>
      </c>
      <c r="C2761" s="1" t="s">
        <v>43</v>
      </c>
      <c r="D2761" s="1" t="s">
        <v>111</v>
      </c>
      <c r="E2761" s="1" t="s">
        <v>13</v>
      </c>
      <c r="F2761" s="1" t="s">
        <v>5</v>
      </c>
      <c r="G2761" s="1" t="s">
        <v>5</v>
      </c>
    </row>
    <row r="2762" spans="1:7" x14ac:dyDescent="0.25">
      <c r="A2762" s="1" t="s">
        <v>4589</v>
      </c>
      <c r="B2762" s="2">
        <v>13772</v>
      </c>
      <c r="C2762" s="1" t="s">
        <v>121</v>
      </c>
      <c r="D2762" s="1" t="s">
        <v>122</v>
      </c>
      <c r="E2762" s="1" t="s">
        <v>9</v>
      </c>
      <c r="F2762" s="1" t="s">
        <v>5</v>
      </c>
      <c r="G2762" s="1" t="s">
        <v>5</v>
      </c>
    </row>
    <row r="2763" spans="1:7" x14ac:dyDescent="0.25">
      <c r="A2763" s="1" t="s">
        <v>4590</v>
      </c>
      <c r="B2763" s="2">
        <v>14587</v>
      </c>
      <c r="C2763" s="1" t="s">
        <v>153</v>
      </c>
      <c r="D2763" s="1" t="s">
        <v>191</v>
      </c>
      <c r="E2763" s="1" t="s">
        <v>13</v>
      </c>
      <c r="F2763" s="1" t="s">
        <v>4591</v>
      </c>
      <c r="G2763" s="1" t="s">
        <v>5</v>
      </c>
    </row>
    <row r="2764" spans="1:7" x14ac:dyDescent="0.25">
      <c r="A2764" s="1" t="s">
        <v>4592</v>
      </c>
      <c r="B2764" s="2">
        <v>28892</v>
      </c>
      <c r="C2764" s="1" t="s">
        <v>7</v>
      </c>
      <c r="D2764" s="1" t="s">
        <v>8</v>
      </c>
      <c r="E2764" s="1" t="s">
        <v>18</v>
      </c>
      <c r="F2764" s="1" t="s">
        <v>4593</v>
      </c>
      <c r="G2764" s="1" t="s">
        <v>5</v>
      </c>
    </row>
    <row r="2765" spans="1:7" x14ac:dyDescent="0.25">
      <c r="A2765" s="1" t="s">
        <v>4594</v>
      </c>
      <c r="B2765" s="2">
        <v>8470</v>
      </c>
      <c r="C2765" s="1" t="s">
        <v>121</v>
      </c>
      <c r="D2765" s="1" t="s">
        <v>332</v>
      </c>
      <c r="E2765" s="1" t="s">
        <v>13</v>
      </c>
      <c r="F2765" s="1" t="s">
        <v>332</v>
      </c>
      <c r="G2765" s="1" t="s">
        <v>5</v>
      </c>
    </row>
    <row r="2766" spans="1:7" x14ac:dyDescent="0.25">
      <c r="A2766" s="1" t="s">
        <v>4595</v>
      </c>
      <c r="B2766" s="2">
        <v>905</v>
      </c>
      <c r="C2766" s="1" t="s">
        <v>66</v>
      </c>
      <c r="D2766" s="1" t="s">
        <v>234</v>
      </c>
      <c r="E2766" s="1" t="s">
        <v>9</v>
      </c>
      <c r="F2766" s="1" t="s">
        <v>4596</v>
      </c>
      <c r="G2766" s="1" t="s">
        <v>5</v>
      </c>
    </row>
    <row r="2767" spans="1:7" x14ac:dyDescent="0.25">
      <c r="A2767" s="1" t="s">
        <v>4597</v>
      </c>
      <c r="B2767" s="2">
        <v>36364</v>
      </c>
      <c r="C2767" s="1" t="s">
        <v>209</v>
      </c>
      <c r="D2767" s="1" t="s">
        <v>302</v>
      </c>
      <c r="E2767" s="1" t="s">
        <v>9</v>
      </c>
      <c r="F2767" s="1" t="s">
        <v>5</v>
      </c>
      <c r="G2767" s="1" t="s">
        <v>5</v>
      </c>
    </row>
    <row r="2768" spans="1:7" x14ac:dyDescent="0.25">
      <c r="A2768" s="1" t="s">
        <v>4598</v>
      </c>
      <c r="B2768" s="2">
        <v>30635</v>
      </c>
      <c r="C2768" s="1" t="s">
        <v>30</v>
      </c>
      <c r="D2768" s="1" t="s">
        <v>98</v>
      </c>
      <c r="E2768" s="1" t="s">
        <v>333</v>
      </c>
      <c r="F2768" s="1" t="s">
        <v>4599</v>
      </c>
      <c r="G2768" s="1" t="s">
        <v>5</v>
      </c>
    </row>
    <row r="2769" spans="1:7" x14ac:dyDescent="0.25">
      <c r="A2769" s="1" t="s">
        <v>4600</v>
      </c>
      <c r="B2769" s="2">
        <v>19084</v>
      </c>
      <c r="C2769" s="1" t="s">
        <v>105</v>
      </c>
      <c r="D2769" s="1" t="s">
        <v>332</v>
      </c>
      <c r="E2769" s="1" t="s">
        <v>13</v>
      </c>
      <c r="F2769" s="1" t="s">
        <v>332</v>
      </c>
      <c r="G2769" s="1" t="s">
        <v>5</v>
      </c>
    </row>
    <row r="2770" spans="1:7" x14ac:dyDescent="0.25">
      <c r="A2770" s="1" t="s">
        <v>4601</v>
      </c>
      <c r="B2770" s="2">
        <v>9739</v>
      </c>
      <c r="C2770" s="1" t="s">
        <v>11</v>
      </c>
      <c r="D2770" s="1" t="s">
        <v>332</v>
      </c>
      <c r="E2770" s="1" t="s">
        <v>27</v>
      </c>
      <c r="F2770" s="1" t="s">
        <v>332</v>
      </c>
      <c r="G2770" s="1" t="s">
        <v>5</v>
      </c>
    </row>
    <row r="2771" spans="1:7" x14ac:dyDescent="0.25">
      <c r="A2771" s="1" t="s">
        <v>4602</v>
      </c>
      <c r="B2771" s="2">
        <v>7765</v>
      </c>
      <c r="C2771" s="1" t="s">
        <v>16</v>
      </c>
      <c r="D2771" s="1" t="s">
        <v>17</v>
      </c>
      <c r="E2771" s="1" t="s">
        <v>75</v>
      </c>
      <c r="F2771" s="1" t="s">
        <v>5</v>
      </c>
      <c r="G2771" s="1" t="s">
        <v>5</v>
      </c>
    </row>
    <row r="2772" spans="1:7" x14ac:dyDescent="0.25">
      <c r="A2772" s="1" t="s">
        <v>4603</v>
      </c>
      <c r="B2772" s="2">
        <v>8737</v>
      </c>
      <c r="C2772" s="1" t="s">
        <v>7</v>
      </c>
      <c r="D2772" s="1" t="s">
        <v>332</v>
      </c>
      <c r="E2772" s="1" t="s">
        <v>2195</v>
      </c>
      <c r="F2772" s="1" t="s">
        <v>332</v>
      </c>
      <c r="G2772" s="1" t="s">
        <v>5</v>
      </c>
    </row>
    <row r="2773" spans="1:7" x14ac:dyDescent="0.25">
      <c r="A2773" s="1" t="s">
        <v>4604</v>
      </c>
      <c r="B2773" s="2">
        <v>20794</v>
      </c>
      <c r="C2773" s="1" t="s">
        <v>43</v>
      </c>
      <c r="D2773" s="1" t="s">
        <v>111</v>
      </c>
      <c r="E2773" s="1" t="s">
        <v>9</v>
      </c>
      <c r="F2773" s="1" t="s">
        <v>4605</v>
      </c>
      <c r="G2773" s="1" t="s">
        <v>5</v>
      </c>
    </row>
    <row r="2774" spans="1:7" x14ac:dyDescent="0.25">
      <c r="A2774" s="1" t="s">
        <v>4606</v>
      </c>
      <c r="B2774" s="2">
        <v>4248</v>
      </c>
      <c r="C2774" s="1" t="s">
        <v>11</v>
      </c>
      <c r="D2774" s="1" t="s">
        <v>332</v>
      </c>
      <c r="E2774" s="1" t="s">
        <v>13</v>
      </c>
      <c r="F2774" s="1" t="s">
        <v>332</v>
      </c>
      <c r="G2774" s="1" t="s">
        <v>5</v>
      </c>
    </row>
    <row r="2775" spans="1:7" x14ac:dyDescent="0.25">
      <c r="A2775" s="1" t="s">
        <v>4607</v>
      </c>
      <c r="B2775" s="2">
        <v>7549</v>
      </c>
      <c r="C2775" s="1" t="s">
        <v>153</v>
      </c>
      <c r="D2775" s="1" t="s">
        <v>332</v>
      </c>
      <c r="E2775" s="1" t="s">
        <v>362</v>
      </c>
      <c r="F2775" s="1" t="s">
        <v>332</v>
      </c>
      <c r="G2775" s="1" t="s">
        <v>5</v>
      </c>
    </row>
    <row r="2776" spans="1:7" x14ac:dyDescent="0.25">
      <c r="A2776" s="1" t="s">
        <v>4608</v>
      </c>
      <c r="B2776" s="2">
        <v>15360</v>
      </c>
      <c r="C2776" s="1" t="s">
        <v>11</v>
      </c>
      <c r="D2776" s="1" t="s">
        <v>12</v>
      </c>
      <c r="E2776" s="1" t="s">
        <v>320</v>
      </c>
      <c r="F2776" s="1" t="s">
        <v>4609</v>
      </c>
      <c r="G2776" s="1" t="s">
        <v>4610</v>
      </c>
    </row>
    <row r="2777" spans="1:7" x14ac:dyDescent="0.25">
      <c r="A2777" s="1" t="s">
        <v>4611</v>
      </c>
      <c r="B2777" s="2">
        <v>21809</v>
      </c>
      <c r="C2777" s="1" t="s">
        <v>43</v>
      </c>
      <c r="D2777" s="1" t="s">
        <v>111</v>
      </c>
      <c r="E2777" s="1" t="s">
        <v>33</v>
      </c>
      <c r="F2777" s="1" t="s">
        <v>4612</v>
      </c>
      <c r="G2777" s="1" t="s">
        <v>5</v>
      </c>
    </row>
    <row r="2778" spans="1:7" x14ac:dyDescent="0.25">
      <c r="A2778" s="1" t="s">
        <v>4613</v>
      </c>
      <c r="B2778" s="2">
        <v>9740</v>
      </c>
      <c r="C2778" s="1" t="s">
        <v>11</v>
      </c>
      <c r="D2778" s="1" t="s">
        <v>332</v>
      </c>
      <c r="E2778" s="1" t="s">
        <v>9</v>
      </c>
      <c r="F2778" s="1" t="s">
        <v>332</v>
      </c>
      <c r="G2778" s="1" t="s">
        <v>5</v>
      </c>
    </row>
    <row r="2779" spans="1:7" x14ac:dyDescent="0.25">
      <c r="A2779" s="1" t="s">
        <v>4614</v>
      </c>
      <c r="B2779" s="2">
        <v>2716</v>
      </c>
      <c r="C2779" s="1" t="s">
        <v>11</v>
      </c>
      <c r="D2779" s="1" t="s">
        <v>332</v>
      </c>
      <c r="E2779" s="1" t="s">
        <v>13</v>
      </c>
      <c r="F2779" s="1" t="s">
        <v>332</v>
      </c>
      <c r="G2779" s="1" t="s">
        <v>5</v>
      </c>
    </row>
    <row r="2780" spans="1:7" x14ac:dyDescent="0.25">
      <c r="A2780" s="1" t="s">
        <v>4615</v>
      </c>
      <c r="B2780" s="2">
        <v>32842</v>
      </c>
      <c r="C2780" s="1" t="s">
        <v>43</v>
      </c>
      <c r="D2780" s="1" t="s">
        <v>44</v>
      </c>
      <c r="E2780" s="1" t="s">
        <v>27</v>
      </c>
      <c r="F2780" s="1" t="s">
        <v>4616</v>
      </c>
      <c r="G2780" s="1" t="s">
        <v>5</v>
      </c>
    </row>
    <row r="2781" spans="1:7" x14ac:dyDescent="0.25">
      <c r="A2781" s="1" t="s">
        <v>4617</v>
      </c>
      <c r="B2781" s="2">
        <v>18693</v>
      </c>
      <c r="C2781" s="1" t="s">
        <v>11</v>
      </c>
      <c r="D2781" s="1" t="s">
        <v>332</v>
      </c>
      <c r="E2781" s="1" t="s">
        <v>13</v>
      </c>
      <c r="F2781" s="1" t="s">
        <v>332</v>
      </c>
      <c r="G2781" s="1" t="s">
        <v>5</v>
      </c>
    </row>
    <row r="2782" spans="1:7" x14ac:dyDescent="0.25">
      <c r="A2782" s="1" t="s">
        <v>4618</v>
      </c>
      <c r="B2782" s="2">
        <v>34847</v>
      </c>
      <c r="C2782" s="1" t="s">
        <v>43</v>
      </c>
      <c r="D2782" s="1" t="s">
        <v>430</v>
      </c>
      <c r="E2782" s="1" t="s">
        <v>13</v>
      </c>
      <c r="F2782" s="1" t="s">
        <v>4619</v>
      </c>
      <c r="G2782" s="1" t="s">
        <v>5</v>
      </c>
    </row>
    <row r="2783" spans="1:7" x14ac:dyDescent="0.25">
      <c r="A2783" s="1" t="s">
        <v>4620</v>
      </c>
      <c r="B2783" s="2">
        <v>1053</v>
      </c>
      <c r="C2783" s="1" t="s">
        <v>43</v>
      </c>
      <c r="D2783" s="1" t="s">
        <v>111</v>
      </c>
      <c r="E2783" s="1" t="s">
        <v>2701</v>
      </c>
      <c r="F2783" s="1" t="s">
        <v>5</v>
      </c>
      <c r="G2783" s="1" t="s">
        <v>5</v>
      </c>
    </row>
    <row r="2784" spans="1:7" x14ac:dyDescent="0.25">
      <c r="A2784" s="1" t="s">
        <v>4621</v>
      </c>
      <c r="B2784" s="2">
        <v>28401</v>
      </c>
      <c r="C2784" s="1" t="s">
        <v>24</v>
      </c>
      <c r="D2784" s="1" t="s">
        <v>41</v>
      </c>
      <c r="E2784" s="1" t="s">
        <v>18</v>
      </c>
      <c r="F2784" s="1" t="s">
        <v>5</v>
      </c>
      <c r="G2784" s="1" t="s">
        <v>5</v>
      </c>
    </row>
    <row r="2785" spans="1:7" x14ac:dyDescent="0.25">
      <c r="A2785" s="1" t="s">
        <v>4622</v>
      </c>
      <c r="B2785" s="2">
        <v>34755</v>
      </c>
      <c r="C2785" s="1" t="s">
        <v>11</v>
      </c>
      <c r="D2785" s="1" t="s">
        <v>12</v>
      </c>
      <c r="E2785" s="1" t="s">
        <v>75</v>
      </c>
      <c r="F2785" s="1" t="s">
        <v>4623</v>
      </c>
      <c r="G2785" s="1" t="s">
        <v>5</v>
      </c>
    </row>
    <row r="2786" spans="1:7" x14ac:dyDescent="0.25">
      <c r="A2786" s="1" t="s">
        <v>4624</v>
      </c>
      <c r="B2786" s="2">
        <v>8520</v>
      </c>
      <c r="C2786" s="1" t="s">
        <v>30</v>
      </c>
      <c r="D2786" s="1" t="s">
        <v>332</v>
      </c>
      <c r="E2786" s="1" t="s">
        <v>18</v>
      </c>
      <c r="F2786" s="1" t="s">
        <v>332</v>
      </c>
      <c r="G2786" s="1" t="s">
        <v>5</v>
      </c>
    </row>
    <row r="2787" spans="1:7" x14ac:dyDescent="0.25">
      <c r="A2787" s="1" t="s">
        <v>4625</v>
      </c>
      <c r="B2787" s="2">
        <v>19874</v>
      </c>
      <c r="C2787" s="1" t="s">
        <v>55</v>
      </c>
      <c r="D2787" s="1" t="s">
        <v>93</v>
      </c>
      <c r="E2787" s="1" t="s">
        <v>112</v>
      </c>
      <c r="F2787" s="1" t="s">
        <v>4626</v>
      </c>
      <c r="G2787" s="1" t="s">
        <v>4627</v>
      </c>
    </row>
    <row r="2788" spans="1:7" x14ac:dyDescent="0.25">
      <c r="A2788" s="1" t="s">
        <v>4628</v>
      </c>
      <c r="B2788" s="2">
        <v>10142</v>
      </c>
      <c r="C2788" s="1" t="s">
        <v>253</v>
      </c>
      <c r="D2788" s="1" t="s">
        <v>332</v>
      </c>
      <c r="E2788" s="1" t="s">
        <v>112</v>
      </c>
      <c r="F2788" s="1" t="s">
        <v>332</v>
      </c>
      <c r="G2788" s="1" t="s">
        <v>5</v>
      </c>
    </row>
    <row r="2789" spans="1:7" x14ac:dyDescent="0.25">
      <c r="A2789" s="1" t="s">
        <v>4629</v>
      </c>
      <c r="B2789" s="2">
        <v>702</v>
      </c>
      <c r="C2789" s="1" t="s">
        <v>11</v>
      </c>
      <c r="D2789" s="1" t="s">
        <v>12</v>
      </c>
      <c r="E2789" s="1" t="s">
        <v>2195</v>
      </c>
      <c r="F2789" s="1" t="s">
        <v>4630</v>
      </c>
      <c r="G2789" s="1" t="s">
        <v>5</v>
      </c>
    </row>
    <row r="2790" spans="1:7" x14ac:dyDescent="0.25">
      <c r="A2790" s="1" t="s">
        <v>4631</v>
      </c>
      <c r="B2790" s="2">
        <v>21713</v>
      </c>
      <c r="C2790" s="1" t="s">
        <v>209</v>
      </c>
      <c r="D2790" s="1" t="s">
        <v>210</v>
      </c>
      <c r="E2790" s="1" t="s">
        <v>341</v>
      </c>
      <c r="F2790" s="1" t="s">
        <v>4632</v>
      </c>
      <c r="G2790" s="1" t="s">
        <v>5</v>
      </c>
    </row>
    <row r="2791" spans="1:7" x14ac:dyDescent="0.25">
      <c r="A2791" s="1" t="s">
        <v>4633</v>
      </c>
      <c r="B2791" s="2">
        <v>3140</v>
      </c>
      <c r="C2791" s="1" t="s">
        <v>1</v>
      </c>
      <c r="D2791" s="1" t="s">
        <v>204</v>
      </c>
      <c r="E2791" s="1" t="s">
        <v>472</v>
      </c>
      <c r="F2791" s="1" t="s">
        <v>4634</v>
      </c>
      <c r="G2791" s="1" t="s">
        <v>5</v>
      </c>
    </row>
    <row r="2792" spans="1:7" x14ac:dyDescent="0.25">
      <c r="A2792" s="1" t="s">
        <v>4635</v>
      </c>
      <c r="B2792" s="2">
        <v>5982</v>
      </c>
      <c r="C2792" s="1" t="s">
        <v>55</v>
      </c>
      <c r="D2792" s="1" t="s">
        <v>55</v>
      </c>
      <c r="E2792" s="1" t="s">
        <v>9</v>
      </c>
      <c r="F2792" s="1" t="s">
        <v>4636</v>
      </c>
      <c r="G2792" s="1" t="s">
        <v>4637</v>
      </c>
    </row>
    <row r="2793" spans="1:7" x14ac:dyDescent="0.25">
      <c r="A2793" s="1" t="s">
        <v>4638</v>
      </c>
      <c r="B2793" s="2">
        <v>32346</v>
      </c>
      <c r="C2793" s="1" t="s">
        <v>153</v>
      </c>
      <c r="D2793" s="1" t="s">
        <v>191</v>
      </c>
      <c r="E2793" s="1" t="s">
        <v>18</v>
      </c>
      <c r="F2793" s="1" t="s">
        <v>4639</v>
      </c>
      <c r="G2793" s="1" t="s">
        <v>5</v>
      </c>
    </row>
    <row r="2794" spans="1:7" x14ac:dyDescent="0.25">
      <c r="A2794" s="1" t="s">
        <v>4640</v>
      </c>
      <c r="B2794" s="2">
        <v>38408</v>
      </c>
      <c r="C2794" s="1" t="s">
        <v>11</v>
      </c>
      <c r="D2794" s="1" t="s">
        <v>12</v>
      </c>
      <c r="E2794" s="1" t="s">
        <v>13</v>
      </c>
      <c r="F2794" s="1" t="s">
        <v>4641</v>
      </c>
      <c r="G2794" s="1" t="s">
        <v>5</v>
      </c>
    </row>
    <row r="2795" spans="1:7" x14ac:dyDescent="0.25">
      <c r="A2795" s="1" t="s">
        <v>4642</v>
      </c>
      <c r="B2795" s="2">
        <v>8812</v>
      </c>
      <c r="C2795" s="1" t="s">
        <v>11</v>
      </c>
      <c r="D2795" s="1" t="s">
        <v>332</v>
      </c>
      <c r="E2795" s="1" t="s">
        <v>82</v>
      </c>
      <c r="F2795" s="1" t="s">
        <v>332</v>
      </c>
      <c r="G2795" s="1" t="s">
        <v>5</v>
      </c>
    </row>
    <row r="2796" spans="1:7" x14ac:dyDescent="0.25">
      <c r="A2796" s="1" t="s">
        <v>4643</v>
      </c>
      <c r="B2796" s="2">
        <v>31716</v>
      </c>
      <c r="C2796" s="1" t="s">
        <v>153</v>
      </c>
      <c r="D2796" s="1" t="s">
        <v>154</v>
      </c>
      <c r="E2796" s="1" t="s">
        <v>13</v>
      </c>
      <c r="F2796" s="1" t="s">
        <v>4644</v>
      </c>
      <c r="G2796" s="1" t="s">
        <v>5</v>
      </c>
    </row>
    <row r="2797" spans="1:7" x14ac:dyDescent="0.25">
      <c r="A2797" s="1" t="s">
        <v>4645</v>
      </c>
      <c r="B2797" s="2">
        <v>27859</v>
      </c>
      <c r="C2797" s="1" t="s">
        <v>153</v>
      </c>
      <c r="D2797" s="1" t="s">
        <v>154</v>
      </c>
      <c r="E2797" s="1" t="s">
        <v>13</v>
      </c>
      <c r="F2797" s="1" t="s">
        <v>4646</v>
      </c>
      <c r="G2797" s="1" t="s">
        <v>5</v>
      </c>
    </row>
    <row r="2798" spans="1:7" x14ac:dyDescent="0.25">
      <c r="A2798" s="1" t="s">
        <v>4647</v>
      </c>
      <c r="B2798" s="2">
        <v>25902</v>
      </c>
      <c r="C2798" s="1" t="s">
        <v>153</v>
      </c>
      <c r="D2798" s="1" t="s">
        <v>154</v>
      </c>
      <c r="E2798" s="1" t="s">
        <v>18</v>
      </c>
      <c r="F2798" s="1" t="s">
        <v>4648</v>
      </c>
      <c r="G2798" s="1" t="s">
        <v>5</v>
      </c>
    </row>
    <row r="2799" spans="1:7" x14ac:dyDescent="0.25">
      <c r="A2799" s="1" t="s">
        <v>4649</v>
      </c>
      <c r="B2799" s="2">
        <v>31947</v>
      </c>
      <c r="C2799" s="1" t="s">
        <v>153</v>
      </c>
      <c r="D2799" s="1" t="s">
        <v>154</v>
      </c>
      <c r="E2799" s="1" t="s">
        <v>94</v>
      </c>
      <c r="F2799" s="1" t="s">
        <v>4650</v>
      </c>
      <c r="G2799" s="1" t="s">
        <v>5</v>
      </c>
    </row>
    <row r="2800" spans="1:7" x14ac:dyDescent="0.25">
      <c r="A2800" s="1" t="s">
        <v>4651</v>
      </c>
      <c r="B2800" s="2">
        <v>10386</v>
      </c>
      <c r="C2800" s="1" t="s">
        <v>30</v>
      </c>
      <c r="D2800" s="1" t="s">
        <v>332</v>
      </c>
      <c r="E2800" s="1" t="s">
        <v>82</v>
      </c>
      <c r="F2800" s="1" t="s">
        <v>332</v>
      </c>
      <c r="G2800" s="1" t="s">
        <v>5</v>
      </c>
    </row>
    <row r="2801" spans="1:7" x14ac:dyDescent="0.25">
      <c r="A2801" s="1" t="s">
        <v>4652</v>
      </c>
      <c r="B2801" s="2">
        <v>4640</v>
      </c>
      <c r="C2801" s="1" t="s">
        <v>11</v>
      </c>
      <c r="D2801" s="1" t="s">
        <v>442</v>
      </c>
      <c r="E2801" s="1" t="s">
        <v>75</v>
      </c>
      <c r="F2801" s="1" t="s">
        <v>5</v>
      </c>
      <c r="G2801" s="1" t="s">
        <v>5</v>
      </c>
    </row>
    <row r="2802" spans="1:7" x14ac:dyDescent="0.25">
      <c r="A2802" s="1" t="s">
        <v>4653</v>
      </c>
      <c r="B2802" s="2">
        <v>25525</v>
      </c>
      <c r="C2802" s="1" t="s">
        <v>11</v>
      </c>
      <c r="D2802" s="1" t="s">
        <v>12</v>
      </c>
      <c r="E2802" s="1" t="s">
        <v>82</v>
      </c>
      <c r="F2802" s="1" t="s">
        <v>4654</v>
      </c>
      <c r="G2802" s="1" t="s">
        <v>5</v>
      </c>
    </row>
    <row r="2803" spans="1:7" x14ac:dyDescent="0.25">
      <c r="A2803" s="1" t="s">
        <v>4655</v>
      </c>
      <c r="B2803" s="2">
        <v>30035</v>
      </c>
      <c r="C2803" s="1" t="s">
        <v>209</v>
      </c>
      <c r="D2803" s="1" t="s">
        <v>210</v>
      </c>
      <c r="E2803" s="1" t="s">
        <v>18</v>
      </c>
      <c r="F2803" s="1" t="s">
        <v>4656</v>
      </c>
      <c r="G2803" s="1" t="s">
        <v>5</v>
      </c>
    </row>
    <row r="2804" spans="1:7" x14ac:dyDescent="0.25">
      <c r="A2804" s="1" t="s">
        <v>4657</v>
      </c>
      <c r="B2804" s="2">
        <v>11856</v>
      </c>
      <c r="C2804" s="1" t="s">
        <v>209</v>
      </c>
      <c r="D2804" s="1" t="s">
        <v>332</v>
      </c>
      <c r="E2804" s="1" t="s">
        <v>13</v>
      </c>
      <c r="F2804" s="1" t="s">
        <v>332</v>
      </c>
      <c r="G2804" s="1" t="s">
        <v>5</v>
      </c>
    </row>
    <row r="2805" spans="1:7" x14ac:dyDescent="0.25">
      <c r="A2805" s="1" t="s">
        <v>4658</v>
      </c>
      <c r="B2805" s="2">
        <v>9712</v>
      </c>
      <c r="C2805" s="1" t="s">
        <v>11</v>
      </c>
      <c r="D2805" s="1" t="s">
        <v>332</v>
      </c>
      <c r="E2805" s="1" t="s">
        <v>9</v>
      </c>
      <c r="F2805" s="1" t="s">
        <v>332</v>
      </c>
      <c r="G2805" s="1" t="s">
        <v>5</v>
      </c>
    </row>
    <row r="2806" spans="1:7" x14ac:dyDescent="0.25">
      <c r="A2806" s="1" t="s">
        <v>4659</v>
      </c>
      <c r="B2806" s="2">
        <v>36259</v>
      </c>
      <c r="C2806" s="1" t="s">
        <v>43</v>
      </c>
      <c r="D2806" s="1" t="s">
        <v>430</v>
      </c>
      <c r="E2806" s="1" t="s">
        <v>13</v>
      </c>
      <c r="F2806" s="1" t="s">
        <v>4660</v>
      </c>
      <c r="G2806" s="1" t="s">
        <v>5</v>
      </c>
    </row>
    <row r="2807" spans="1:7" x14ac:dyDescent="0.25">
      <c r="A2807" s="1" t="s">
        <v>4661</v>
      </c>
      <c r="B2807" s="2">
        <v>20119</v>
      </c>
      <c r="C2807" s="1" t="s">
        <v>11</v>
      </c>
      <c r="D2807" s="1" t="s">
        <v>312</v>
      </c>
      <c r="E2807" s="1" t="s">
        <v>9</v>
      </c>
      <c r="F2807" s="1" t="s">
        <v>4662</v>
      </c>
      <c r="G2807" s="1" t="s">
        <v>5</v>
      </c>
    </row>
    <row r="2808" spans="1:7" x14ac:dyDescent="0.25">
      <c r="A2808" s="1" t="s">
        <v>4663</v>
      </c>
      <c r="B2808" s="2">
        <v>12116</v>
      </c>
      <c r="C2808" s="1" t="s">
        <v>30</v>
      </c>
      <c r="D2808" s="1" t="s">
        <v>332</v>
      </c>
      <c r="E2808" s="1" t="s">
        <v>9</v>
      </c>
      <c r="F2808" s="1" t="s">
        <v>332</v>
      </c>
      <c r="G2808" s="1" t="s">
        <v>5</v>
      </c>
    </row>
    <row r="2809" spans="1:7" x14ac:dyDescent="0.25">
      <c r="A2809" s="1" t="s">
        <v>4664</v>
      </c>
      <c r="B2809" s="2">
        <v>34937</v>
      </c>
      <c r="C2809" s="1" t="s">
        <v>66</v>
      </c>
      <c r="D2809" s="1" t="s">
        <v>67</v>
      </c>
      <c r="E2809" s="1" t="s">
        <v>33</v>
      </c>
      <c r="F2809" s="1" t="s">
        <v>4665</v>
      </c>
      <c r="G2809" s="1" t="s">
        <v>5</v>
      </c>
    </row>
    <row r="2810" spans="1:7" x14ac:dyDescent="0.25">
      <c r="A2810" s="1" t="s">
        <v>4666</v>
      </c>
      <c r="B2810" s="2">
        <v>36252</v>
      </c>
      <c r="C2810" s="1" t="s">
        <v>66</v>
      </c>
      <c r="D2810" s="1" t="s">
        <v>67</v>
      </c>
      <c r="E2810" s="1" t="s">
        <v>13</v>
      </c>
      <c r="F2810" s="1" t="s">
        <v>4667</v>
      </c>
      <c r="G2810" s="1" t="s">
        <v>5</v>
      </c>
    </row>
    <row r="2811" spans="1:7" x14ac:dyDescent="0.25">
      <c r="A2811" s="1" t="s">
        <v>4668</v>
      </c>
      <c r="B2811" s="2">
        <v>22417</v>
      </c>
      <c r="C2811" s="1" t="s">
        <v>24</v>
      </c>
      <c r="D2811" s="1" t="s">
        <v>41</v>
      </c>
      <c r="E2811" s="1" t="s">
        <v>9</v>
      </c>
      <c r="F2811" s="1" t="s">
        <v>4669</v>
      </c>
      <c r="G2811" s="1" t="s">
        <v>5</v>
      </c>
    </row>
    <row r="2812" spans="1:7" x14ac:dyDescent="0.25">
      <c r="A2812" s="1" t="s">
        <v>4670</v>
      </c>
      <c r="B2812" s="2">
        <v>3445</v>
      </c>
      <c r="C2812" s="1" t="s">
        <v>11</v>
      </c>
      <c r="D2812" s="1" t="s">
        <v>12</v>
      </c>
      <c r="E2812" s="1" t="s">
        <v>82</v>
      </c>
      <c r="F2812" s="1" t="s">
        <v>4671</v>
      </c>
      <c r="G2812" s="1" t="s">
        <v>4672</v>
      </c>
    </row>
    <row r="2813" spans="1:7" x14ac:dyDescent="0.25">
      <c r="A2813" s="1" t="s">
        <v>4673</v>
      </c>
      <c r="B2813" s="2">
        <v>37843</v>
      </c>
      <c r="C2813" s="1" t="s">
        <v>43</v>
      </c>
      <c r="D2813" s="1" t="s">
        <v>111</v>
      </c>
      <c r="E2813" s="1" t="s">
        <v>82</v>
      </c>
      <c r="F2813" s="1" t="s">
        <v>4674</v>
      </c>
      <c r="G2813" s="1" t="s">
        <v>5</v>
      </c>
    </row>
    <row r="2814" spans="1:7" x14ac:dyDescent="0.25">
      <c r="A2814" s="1" t="s">
        <v>4675</v>
      </c>
      <c r="B2814" s="2">
        <v>20872</v>
      </c>
      <c r="C2814" s="1" t="s">
        <v>30</v>
      </c>
      <c r="D2814" s="1" t="s">
        <v>98</v>
      </c>
      <c r="E2814" s="1" t="s">
        <v>246</v>
      </c>
      <c r="F2814" s="1" t="s">
        <v>4676</v>
      </c>
      <c r="G2814" s="1" t="s">
        <v>5</v>
      </c>
    </row>
    <row r="2815" spans="1:7" x14ac:dyDescent="0.25">
      <c r="A2815" s="1" t="s">
        <v>4677</v>
      </c>
      <c r="B2815" s="2">
        <v>33838</v>
      </c>
      <c r="C2815" s="1" t="s">
        <v>55</v>
      </c>
      <c r="D2815" s="1" t="s">
        <v>93</v>
      </c>
      <c r="E2815" s="1" t="s">
        <v>246</v>
      </c>
      <c r="F2815" s="1" t="s">
        <v>4678</v>
      </c>
      <c r="G2815" s="1" t="s">
        <v>5</v>
      </c>
    </row>
    <row r="2816" spans="1:7" x14ac:dyDescent="0.25">
      <c r="A2816" s="1" t="s">
        <v>4679</v>
      </c>
      <c r="B2816" s="2">
        <v>35357</v>
      </c>
      <c r="C2816" s="1" t="s">
        <v>66</v>
      </c>
      <c r="D2816" s="1" t="s">
        <v>67</v>
      </c>
      <c r="E2816" s="1" t="s">
        <v>341</v>
      </c>
      <c r="F2816" s="1" t="s">
        <v>4680</v>
      </c>
      <c r="G2816" s="1" t="s">
        <v>4681</v>
      </c>
    </row>
    <row r="2817" spans="1:7" x14ac:dyDescent="0.25">
      <c r="A2817" s="1" t="s">
        <v>4682</v>
      </c>
      <c r="B2817" s="2">
        <v>19420</v>
      </c>
      <c r="C2817" s="1" t="s">
        <v>153</v>
      </c>
      <c r="D2817" s="1" t="s">
        <v>154</v>
      </c>
      <c r="E2817" s="1" t="s">
        <v>9</v>
      </c>
      <c r="F2817" s="1" t="s">
        <v>4683</v>
      </c>
      <c r="G2817" s="1" t="s">
        <v>5</v>
      </c>
    </row>
    <row r="2818" spans="1:7" x14ac:dyDescent="0.25">
      <c r="A2818" s="1" t="s">
        <v>4684</v>
      </c>
      <c r="B2818" s="2">
        <v>30982</v>
      </c>
      <c r="C2818" s="1" t="s">
        <v>253</v>
      </c>
      <c r="D2818" s="1" t="s">
        <v>254</v>
      </c>
      <c r="E2818" s="1" t="s">
        <v>333</v>
      </c>
      <c r="F2818" s="1" t="s">
        <v>4685</v>
      </c>
      <c r="G2818" s="1" t="s">
        <v>5</v>
      </c>
    </row>
    <row r="2819" spans="1:7" x14ac:dyDescent="0.25">
      <c r="A2819" s="1" t="s">
        <v>4686</v>
      </c>
      <c r="B2819" s="2">
        <v>1655</v>
      </c>
      <c r="C2819" s="1" t="s">
        <v>43</v>
      </c>
      <c r="D2819" s="1" t="s">
        <v>430</v>
      </c>
      <c r="E2819" s="1" t="s">
        <v>18</v>
      </c>
      <c r="F2819" s="1" t="s">
        <v>4687</v>
      </c>
      <c r="G2819" s="1" t="s">
        <v>5</v>
      </c>
    </row>
    <row r="2820" spans="1:7" x14ac:dyDescent="0.25">
      <c r="A2820" s="1" t="s">
        <v>4688</v>
      </c>
      <c r="B2820" s="2">
        <v>37358</v>
      </c>
      <c r="C2820" s="1" t="s">
        <v>55</v>
      </c>
      <c r="D2820" s="1" t="s">
        <v>93</v>
      </c>
      <c r="E2820" s="1" t="s">
        <v>94</v>
      </c>
      <c r="F2820" s="1" t="s">
        <v>4689</v>
      </c>
      <c r="G2820" s="1" t="s">
        <v>5</v>
      </c>
    </row>
    <row r="2821" spans="1:7" x14ac:dyDescent="0.25">
      <c r="A2821" s="1" t="s">
        <v>4690</v>
      </c>
      <c r="B2821" s="2">
        <v>38769</v>
      </c>
      <c r="C2821" s="1" t="s">
        <v>11</v>
      </c>
      <c r="D2821" s="1" t="s">
        <v>442</v>
      </c>
      <c r="E2821" s="1" t="s">
        <v>112</v>
      </c>
      <c r="F2821" s="1" t="s">
        <v>4691</v>
      </c>
      <c r="G2821" s="1" t="s">
        <v>4692</v>
      </c>
    </row>
    <row r="2822" spans="1:7" x14ac:dyDescent="0.25">
      <c r="A2822" s="1" t="s">
        <v>4693</v>
      </c>
      <c r="B2822" s="2">
        <v>29633</v>
      </c>
      <c r="C2822" s="1" t="s">
        <v>30</v>
      </c>
      <c r="D2822" s="1" t="s">
        <v>31</v>
      </c>
      <c r="E2822" s="1" t="s">
        <v>112</v>
      </c>
      <c r="F2822" s="1" t="s">
        <v>4694</v>
      </c>
      <c r="G2822" s="1" t="s">
        <v>5</v>
      </c>
    </row>
    <row r="2823" spans="1:7" x14ac:dyDescent="0.25">
      <c r="A2823" s="1" t="s">
        <v>4695</v>
      </c>
      <c r="B2823" s="2">
        <v>11806</v>
      </c>
      <c r="C2823" s="1" t="s">
        <v>55</v>
      </c>
      <c r="D2823" s="1" t="s">
        <v>332</v>
      </c>
      <c r="E2823" s="1" t="s">
        <v>199</v>
      </c>
      <c r="F2823" s="1" t="s">
        <v>332</v>
      </c>
      <c r="G2823" s="1" t="s">
        <v>5</v>
      </c>
    </row>
    <row r="2824" spans="1:7" x14ac:dyDescent="0.25">
      <c r="A2824" s="1" t="s">
        <v>4696</v>
      </c>
      <c r="B2824" s="2">
        <v>12413</v>
      </c>
      <c r="C2824" s="1" t="s">
        <v>253</v>
      </c>
      <c r="D2824" s="1" t="s">
        <v>332</v>
      </c>
      <c r="E2824" s="1" t="s">
        <v>13</v>
      </c>
      <c r="F2824" s="1" t="s">
        <v>332</v>
      </c>
      <c r="G2824" s="1" t="s">
        <v>5</v>
      </c>
    </row>
    <row r="2825" spans="1:7" x14ac:dyDescent="0.25">
      <c r="A2825" s="1" t="s">
        <v>4697</v>
      </c>
      <c r="B2825" s="2">
        <v>10620</v>
      </c>
      <c r="C2825" s="1" t="s">
        <v>55</v>
      </c>
      <c r="D2825" s="1" t="s">
        <v>332</v>
      </c>
      <c r="E2825" s="1" t="s">
        <v>82</v>
      </c>
      <c r="F2825" s="1" t="s">
        <v>332</v>
      </c>
      <c r="G2825" s="1" t="s">
        <v>5</v>
      </c>
    </row>
    <row r="2826" spans="1:7" x14ac:dyDescent="0.25">
      <c r="A2826" s="1" t="s">
        <v>4698</v>
      </c>
      <c r="B2826" s="2">
        <v>16744</v>
      </c>
      <c r="C2826" s="1" t="s">
        <v>30</v>
      </c>
      <c r="D2826" s="1" t="s">
        <v>332</v>
      </c>
      <c r="E2826" s="1" t="s">
        <v>256</v>
      </c>
      <c r="F2826" s="1" t="s">
        <v>332</v>
      </c>
      <c r="G2826" s="1" t="s">
        <v>5</v>
      </c>
    </row>
    <row r="2827" spans="1:7" x14ac:dyDescent="0.25">
      <c r="A2827" s="1" t="s">
        <v>4699</v>
      </c>
      <c r="B2827" s="2">
        <v>14348</v>
      </c>
      <c r="C2827" s="1" t="s">
        <v>16</v>
      </c>
      <c r="D2827" s="1" t="s">
        <v>332</v>
      </c>
      <c r="E2827" s="1" t="s">
        <v>13</v>
      </c>
      <c r="F2827" s="1" t="s">
        <v>332</v>
      </c>
      <c r="G2827" s="1" t="s">
        <v>5</v>
      </c>
    </row>
    <row r="2828" spans="1:7" x14ac:dyDescent="0.25">
      <c r="A2828" s="1" t="s">
        <v>4700</v>
      </c>
      <c r="B2828" s="2">
        <v>17325</v>
      </c>
      <c r="C2828" s="1" t="s">
        <v>11</v>
      </c>
      <c r="D2828" s="1" t="s">
        <v>332</v>
      </c>
      <c r="E2828" s="1" t="s">
        <v>33</v>
      </c>
      <c r="F2828" s="1" t="s">
        <v>332</v>
      </c>
      <c r="G2828" s="1" t="s">
        <v>5</v>
      </c>
    </row>
    <row r="2829" spans="1:7" x14ac:dyDescent="0.25">
      <c r="A2829" s="1" t="s">
        <v>4701</v>
      </c>
      <c r="B2829" s="2">
        <v>15315</v>
      </c>
      <c r="C2829" s="1" t="s">
        <v>101</v>
      </c>
      <c r="D2829" s="1" t="s">
        <v>332</v>
      </c>
      <c r="E2829" s="1" t="s">
        <v>13</v>
      </c>
      <c r="F2829" s="1" t="s">
        <v>332</v>
      </c>
      <c r="G2829" s="1" t="s">
        <v>5</v>
      </c>
    </row>
    <row r="2830" spans="1:7" x14ac:dyDescent="0.25">
      <c r="A2830" s="1" t="s">
        <v>4702</v>
      </c>
      <c r="B2830" s="2">
        <v>21158</v>
      </c>
      <c r="C2830" s="1" t="s">
        <v>1</v>
      </c>
      <c r="D2830" s="1" t="s">
        <v>2</v>
      </c>
      <c r="E2830" s="1" t="s">
        <v>33</v>
      </c>
      <c r="F2830" s="1" t="s">
        <v>4703</v>
      </c>
      <c r="G2830" s="1" t="s">
        <v>5</v>
      </c>
    </row>
    <row r="2831" spans="1:7" x14ac:dyDescent="0.25">
      <c r="A2831" s="1" t="s">
        <v>4704</v>
      </c>
      <c r="B2831" s="2">
        <v>10839</v>
      </c>
      <c r="C2831" s="1" t="s">
        <v>253</v>
      </c>
      <c r="D2831" s="1" t="s">
        <v>254</v>
      </c>
      <c r="E2831" s="1" t="s">
        <v>3590</v>
      </c>
      <c r="F2831" s="1" t="s">
        <v>4705</v>
      </c>
      <c r="G2831" s="1" t="s">
        <v>5</v>
      </c>
    </row>
    <row r="2832" spans="1:7" x14ac:dyDescent="0.25">
      <c r="A2832" s="1" t="s">
        <v>4706</v>
      </c>
      <c r="B2832" s="2">
        <v>10104</v>
      </c>
      <c r="C2832" s="1" t="s">
        <v>16</v>
      </c>
      <c r="D2832" s="1" t="s">
        <v>332</v>
      </c>
      <c r="E2832" s="1" t="s">
        <v>9</v>
      </c>
      <c r="F2832" s="1" t="s">
        <v>332</v>
      </c>
      <c r="G2832" s="1" t="s">
        <v>5</v>
      </c>
    </row>
    <row r="2833" spans="1:7" x14ac:dyDescent="0.25">
      <c r="A2833" s="1" t="s">
        <v>4707</v>
      </c>
      <c r="B2833" s="2">
        <v>7050</v>
      </c>
      <c r="C2833" s="1" t="s">
        <v>11</v>
      </c>
      <c r="D2833" s="1" t="s">
        <v>332</v>
      </c>
      <c r="E2833" s="1" t="s">
        <v>13</v>
      </c>
      <c r="F2833" s="1" t="s">
        <v>332</v>
      </c>
      <c r="G2833" s="1" t="s">
        <v>5</v>
      </c>
    </row>
    <row r="2834" spans="1:7" x14ac:dyDescent="0.25">
      <c r="A2834" s="1" t="s">
        <v>4708</v>
      </c>
      <c r="B2834" s="2">
        <v>11087</v>
      </c>
      <c r="C2834" s="1" t="s">
        <v>11</v>
      </c>
      <c r="D2834" s="1" t="s">
        <v>332</v>
      </c>
      <c r="E2834" s="1" t="s">
        <v>13</v>
      </c>
      <c r="F2834" s="1" t="s">
        <v>332</v>
      </c>
      <c r="G2834" s="1" t="s">
        <v>5</v>
      </c>
    </row>
    <row r="2835" spans="1:7" x14ac:dyDescent="0.25">
      <c r="A2835" s="1" t="s">
        <v>4709</v>
      </c>
      <c r="B2835" s="2">
        <v>20833</v>
      </c>
      <c r="C2835" s="1" t="s">
        <v>153</v>
      </c>
      <c r="D2835" s="1" t="s">
        <v>191</v>
      </c>
      <c r="E2835" s="1" t="s">
        <v>9</v>
      </c>
      <c r="F2835" s="1" t="s">
        <v>4710</v>
      </c>
      <c r="G2835" s="1" t="s">
        <v>4711</v>
      </c>
    </row>
    <row r="2836" spans="1:7" x14ac:dyDescent="0.25">
      <c r="A2836" s="1" t="s">
        <v>4712</v>
      </c>
      <c r="B2836" s="2">
        <v>10339</v>
      </c>
      <c r="C2836" s="1" t="s">
        <v>105</v>
      </c>
      <c r="D2836" s="1" t="s">
        <v>332</v>
      </c>
      <c r="E2836" s="1" t="s">
        <v>13</v>
      </c>
      <c r="F2836" s="1" t="s">
        <v>332</v>
      </c>
      <c r="G2836" s="1" t="s">
        <v>5</v>
      </c>
    </row>
    <row r="2837" spans="1:7" x14ac:dyDescent="0.25">
      <c r="A2837" s="1" t="s">
        <v>4713</v>
      </c>
      <c r="B2837" s="2">
        <v>9348</v>
      </c>
      <c r="C2837" s="1" t="s">
        <v>55</v>
      </c>
      <c r="D2837" s="1" t="s">
        <v>332</v>
      </c>
      <c r="E2837" s="1" t="s">
        <v>9</v>
      </c>
      <c r="F2837" s="1" t="s">
        <v>332</v>
      </c>
      <c r="G2837" s="1" t="s">
        <v>5</v>
      </c>
    </row>
    <row r="2838" spans="1:7" x14ac:dyDescent="0.25">
      <c r="A2838" s="1" t="s">
        <v>4714</v>
      </c>
      <c r="B2838" s="2">
        <v>15427</v>
      </c>
      <c r="C2838" s="1" t="s">
        <v>55</v>
      </c>
      <c r="D2838" s="1" t="s">
        <v>332</v>
      </c>
      <c r="E2838" s="1" t="s">
        <v>13</v>
      </c>
      <c r="F2838" s="1" t="s">
        <v>332</v>
      </c>
      <c r="G2838" s="1" t="s">
        <v>5</v>
      </c>
    </row>
    <row r="2839" spans="1:7" x14ac:dyDescent="0.25">
      <c r="A2839" s="1" t="s">
        <v>4715</v>
      </c>
      <c r="B2839" s="2">
        <v>22228</v>
      </c>
      <c r="C2839" s="1" t="s">
        <v>121</v>
      </c>
      <c r="D2839" s="1" t="s">
        <v>165</v>
      </c>
      <c r="E2839" s="1" t="s">
        <v>9</v>
      </c>
      <c r="F2839" s="1" t="s">
        <v>4716</v>
      </c>
      <c r="G2839" s="1" t="s">
        <v>5</v>
      </c>
    </row>
    <row r="2840" spans="1:7" x14ac:dyDescent="0.25">
      <c r="A2840" s="1" t="s">
        <v>4717</v>
      </c>
      <c r="B2840" s="2">
        <v>1029</v>
      </c>
      <c r="C2840" s="1" t="s">
        <v>43</v>
      </c>
      <c r="D2840" s="1" t="s">
        <v>332</v>
      </c>
      <c r="E2840" s="1" t="s">
        <v>9</v>
      </c>
      <c r="F2840" s="1" t="s">
        <v>332</v>
      </c>
      <c r="G2840" s="1" t="s">
        <v>5</v>
      </c>
    </row>
    <row r="2841" spans="1:7" x14ac:dyDescent="0.25">
      <c r="A2841" s="1" t="s">
        <v>4718</v>
      </c>
      <c r="B2841" s="2">
        <v>11982</v>
      </c>
      <c r="C2841" s="1" t="s">
        <v>43</v>
      </c>
      <c r="D2841" s="1" t="s">
        <v>332</v>
      </c>
      <c r="E2841" s="1" t="s">
        <v>13</v>
      </c>
      <c r="F2841" s="1" t="s">
        <v>332</v>
      </c>
      <c r="G2841" s="1" t="s">
        <v>5</v>
      </c>
    </row>
    <row r="2842" spans="1:7" x14ac:dyDescent="0.25">
      <c r="A2842" s="1" t="s">
        <v>4719</v>
      </c>
      <c r="B2842" s="2">
        <v>11983</v>
      </c>
      <c r="C2842" s="1" t="s">
        <v>43</v>
      </c>
      <c r="D2842" s="1" t="s">
        <v>332</v>
      </c>
      <c r="E2842" s="1" t="s">
        <v>112</v>
      </c>
      <c r="F2842" s="1" t="s">
        <v>332</v>
      </c>
      <c r="G2842" s="1" t="s">
        <v>5</v>
      </c>
    </row>
    <row r="2843" spans="1:7" x14ac:dyDescent="0.25">
      <c r="A2843" s="1" t="s">
        <v>4720</v>
      </c>
      <c r="B2843" s="2">
        <v>36959</v>
      </c>
      <c r="C2843" s="1" t="s">
        <v>30</v>
      </c>
      <c r="D2843" s="1" t="s">
        <v>31</v>
      </c>
      <c r="E2843" s="1" t="s">
        <v>82</v>
      </c>
      <c r="F2843" s="1" t="s">
        <v>4721</v>
      </c>
      <c r="G2843" s="1" t="s">
        <v>5</v>
      </c>
    </row>
    <row r="2844" spans="1:7" x14ac:dyDescent="0.25">
      <c r="A2844" s="1" t="s">
        <v>4722</v>
      </c>
      <c r="B2844" s="2">
        <v>10669</v>
      </c>
      <c r="C2844" s="1" t="s">
        <v>66</v>
      </c>
      <c r="D2844" s="1" t="s">
        <v>332</v>
      </c>
      <c r="E2844" s="1" t="s">
        <v>199</v>
      </c>
      <c r="F2844" s="1" t="s">
        <v>332</v>
      </c>
      <c r="G2844" s="1" t="s">
        <v>5</v>
      </c>
    </row>
    <row r="2845" spans="1:7" x14ac:dyDescent="0.25">
      <c r="A2845" s="1" t="s">
        <v>4723</v>
      </c>
      <c r="B2845" s="2">
        <v>14196</v>
      </c>
      <c r="C2845" s="1" t="s">
        <v>66</v>
      </c>
      <c r="D2845" s="1" t="s">
        <v>332</v>
      </c>
      <c r="E2845" s="1" t="s">
        <v>9</v>
      </c>
      <c r="F2845" s="1" t="s">
        <v>332</v>
      </c>
      <c r="G2845" s="1" t="s">
        <v>5</v>
      </c>
    </row>
    <row r="2846" spans="1:7" x14ac:dyDescent="0.25">
      <c r="A2846" s="1" t="s">
        <v>4724</v>
      </c>
      <c r="B2846" s="2">
        <v>16980</v>
      </c>
      <c r="C2846" s="1" t="s">
        <v>24</v>
      </c>
      <c r="D2846" s="1" t="s">
        <v>41</v>
      </c>
      <c r="E2846" s="1" t="s">
        <v>13</v>
      </c>
      <c r="F2846" s="1" t="s">
        <v>5</v>
      </c>
      <c r="G2846" s="1" t="s">
        <v>5</v>
      </c>
    </row>
    <row r="2847" spans="1:7" x14ac:dyDescent="0.25">
      <c r="A2847" s="1" t="s">
        <v>4725</v>
      </c>
      <c r="B2847" s="2">
        <v>25384</v>
      </c>
      <c r="C2847" s="1" t="s">
        <v>121</v>
      </c>
      <c r="D2847" s="1" t="s">
        <v>122</v>
      </c>
      <c r="E2847" s="1" t="s">
        <v>82</v>
      </c>
      <c r="F2847" s="1" t="s">
        <v>4726</v>
      </c>
      <c r="G2847" s="1" t="s">
        <v>5</v>
      </c>
    </row>
    <row r="2848" spans="1:7" x14ac:dyDescent="0.25">
      <c r="A2848" s="1" t="s">
        <v>4727</v>
      </c>
      <c r="B2848" s="2">
        <v>32575</v>
      </c>
      <c r="C2848" s="1" t="s">
        <v>11</v>
      </c>
      <c r="D2848" s="1" t="s">
        <v>12</v>
      </c>
      <c r="E2848" s="1" t="s">
        <v>112</v>
      </c>
      <c r="F2848" s="1" t="s">
        <v>4728</v>
      </c>
      <c r="G2848" s="1" t="s">
        <v>5</v>
      </c>
    </row>
    <row r="2849" spans="1:7" x14ac:dyDescent="0.25">
      <c r="A2849" s="1" t="s">
        <v>4729</v>
      </c>
      <c r="B2849" s="2">
        <v>6972</v>
      </c>
      <c r="C2849" s="1" t="s">
        <v>7</v>
      </c>
      <c r="D2849" s="1" t="s">
        <v>332</v>
      </c>
      <c r="E2849" s="1" t="s">
        <v>13</v>
      </c>
      <c r="F2849" s="1" t="s">
        <v>332</v>
      </c>
      <c r="G2849" s="1" t="s">
        <v>5</v>
      </c>
    </row>
    <row r="2850" spans="1:7" x14ac:dyDescent="0.25">
      <c r="A2850" s="1" t="s">
        <v>4730</v>
      </c>
      <c r="B2850" s="2">
        <v>35347</v>
      </c>
      <c r="C2850" s="1" t="s">
        <v>55</v>
      </c>
      <c r="D2850" s="1" t="s">
        <v>281</v>
      </c>
      <c r="E2850" s="1" t="s">
        <v>18</v>
      </c>
      <c r="F2850" s="1" t="s">
        <v>4731</v>
      </c>
      <c r="G2850" s="1" t="s">
        <v>5</v>
      </c>
    </row>
    <row r="2851" spans="1:7" x14ac:dyDescent="0.25">
      <c r="A2851" s="1" t="s">
        <v>4732</v>
      </c>
      <c r="B2851" s="2">
        <v>26170</v>
      </c>
      <c r="C2851" s="1" t="s">
        <v>16</v>
      </c>
      <c r="D2851" s="1" t="s">
        <v>17</v>
      </c>
      <c r="E2851" s="1" t="s">
        <v>18</v>
      </c>
      <c r="F2851" s="1" t="s">
        <v>5</v>
      </c>
      <c r="G2851" s="1" t="s">
        <v>5</v>
      </c>
    </row>
    <row r="2852" spans="1:7" x14ac:dyDescent="0.25">
      <c r="A2852" s="1" t="s">
        <v>4733</v>
      </c>
      <c r="B2852" s="2">
        <v>30496</v>
      </c>
      <c r="C2852" s="1" t="s">
        <v>11</v>
      </c>
      <c r="D2852" s="1" t="s">
        <v>12</v>
      </c>
      <c r="E2852" s="1" t="s">
        <v>256</v>
      </c>
      <c r="F2852" s="1" t="s">
        <v>4734</v>
      </c>
      <c r="G2852" s="1" t="s">
        <v>5</v>
      </c>
    </row>
    <row r="2853" spans="1:7" x14ac:dyDescent="0.25">
      <c r="A2853" s="1" t="s">
        <v>4735</v>
      </c>
      <c r="B2853" s="2">
        <v>12065</v>
      </c>
      <c r="C2853" s="1" t="s">
        <v>7</v>
      </c>
      <c r="D2853" s="1" t="s">
        <v>332</v>
      </c>
      <c r="E2853" s="1" t="s">
        <v>13</v>
      </c>
      <c r="F2853" s="1" t="s">
        <v>332</v>
      </c>
      <c r="G2853" s="1" t="s">
        <v>5</v>
      </c>
    </row>
    <row r="2854" spans="1:7" x14ac:dyDescent="0.25">
      <c r="A2854" s="1" t="s">
        <v>4736</v>
      </c>
      <c r="B2854" s="2">
        <v>36796</v>
      </c>
      <c r="C2854" s="1" t="s">
        <v>24</v>
      </c>
      <c r="D2854" s="1" t="s">
        <v>25</v>
      </c>
      <c r="E2854" s="1" t="s">
        <v>13</v>
      </c>
      <c r="F2854" s="1" t="s">
        <v>4737</v>
      </c>
      <c r="G2854" s="1" t="s">
        <v>5</v>
      </c>
    </row>
    <row r="2855" spans="1:7" x14ac:dyDescent="0.25">
      <c r="A2855" s="1" t="s">
        <v>4738</v>
      </c>
      <c r="B2855" s="2">
        <v>37772</v>
      </c>
      <c r="C2855" s="1" t="s">
        <v>16</v>
      </c>
      <c r="D2855" s="1" t="s">
        <v>242</v>
      </c>
      <c r="E2855" s="1" t="s">
        <v>33</v>
      </c>
      <c r="F2855" s="1" t="s">
        <v>4739</v>
      </c>
      <c r="G2855" s="1" t="s">
        <v>5</v>
      </c>
    </row>
    <row r="2856" spans="1:7" x14ac:dyDescent="0.25">
      <c r="A2856" s="1" t="s">
        <v>4740</v>
      </c>
      <c r="B2856" s="2">
        <v>31381</v>
      </c>
      <c r="C2856" s="1" t="s">
        <v>43</v>
      </c>
      <c r="D2856" s="1" t="s">
        <v>111</v>
      </c>
      <c r="E2856" s="1" t="s">
        <v>27</v>
      </c>
      <c r="F2856" s="1" t="s">
        <v>4741</v>
      </c>
      <c r="G2856" s="1" t="s">
        <v>5</v>
      </c>
    </row>
    <row r="2857" spans="1:7" x14ac:dyDescent="0.25">
      <c r="A2857" s="1" t="s">
        <v>4742</v>
      </c>
      <c r="B2857" s="2">
        <v>18377</v>
      </c>
      <c r="C2857" s="1" t="s">
        <v>16</v>
      </c>
      <c r="D2857" s="1" t="s">
        <v>332</v>
      </c>
      <c r="E2857" s="1" t="s">
        <v>9</v>
      </c>
      <c r="F2857" s="1" t="s">
        <v>332</v>
      </c>
      <c r="G2857" s="1" t="s">
        <v>5</v>
      </c>
    </row>
    <row r="2858" spans="1:7" x14ac:dyDescent="0.25">
      <c r="A2858" s="1" t="s">
        <v>4743</v>
      </c>
      <c r="B2858" s="2">
        <v>16878</v>
      </c>
      <c r="C2858" s="1" t="s">
        <v>66</v>
      </c>
      <c r="D2858" s="1" t="s">
        <v>332</v>
      </c>
      <c r="E2858" s="1" t="s">
        <v>18</v>
      </c>
      <c r="F2858" s="1" t="s">
        <v>332</v>
      </c>
      <c r="G2858" s="1" t="s">
        <v>5</v>
      </c>
    </row>
    <row r="2859" spans="1:7" x14ac:dyDescent="0.25">
      <c r="A2859" s="1" t="s">
        <v>4744</v>
      </c>
      <c r="B2859" s="2">
        <v>4956</v>
      </c>
      <c r="C2859" s="1" t="s">
        <v>101</v>
      </c>
      <c r="D2859" s="1" t="s">
        <v>332</v>
      </c>
      <c r="E2859" s="1" t="s">
        <v>13</v>
      </c>
      <c r="F2859" s="1" t="s">
        <v>332</v>
      </c>
      <c r="G2859" s="1" t="s">
        <v>5</v>
      </c>
    </row>
    <row r="2860" spans="1:7" x14ac:dyDescent="0.25">
      <c r="A2860" s="1" t="s">
        <v>4745</v>
      </c>
      <c r="B2860" s="2">
        <v>38393</v>
      </c>
      <c r="C2860" s="1" t="s">
        <v>11</v>
      </c>
      <c r="D2860" s="1" t="s">
        <v>12</v>
      </c>
      <c r="E2860" s="1" t="s">
        <v>506</v>
      </c>
      <c r="F2860" s="1" t="s">
        <v>4746</v>
      </c>
      <c r="G2860" s="1" t="s">
        <v>5</v>
      </c>
    </row>
    <row r="2861" spans="1:7" x14ac:dyDescent="0.25">
      <c r="A2861" s="1" t="s">
        <v>4747</v>
      </c>
      <c r="B2861" s="2">
        <v>25028</v>
      </c>
      <c r="C2861" s="1" t="s">
        <v>30</v>
      </c>
      <c r="D2861" s="1" t="s">
        <v>31</v>
      </c>
      <c r="E2861" s="1" t="s">
        <v>9</v>
      </c>
      <c r="F2861" s="1" t="s">
        <v>4748</v>
      </c>
      <c r="G2861" s="1" t="s">
        <v>5</v>
      </c>
    </row>
    <row r="2862" spans="1:7" x14ac:dyDescent="0.25">
      <c r="A2862" s="1" t="s">
        <v>4749</v>
      </c>
      <c r="B2862" s="2">
        <v>6973</v>
      </c>
      <c r="C2862" s="1" t="s">
        <v>7</v>
      </c>
      <c r="D2862" s="1" t="s">
        <v>332</v>
      </c>
      <c r="E2862" s="1" t="s">
        <v>13</v>
      </c>
      <c r="F2862" s="1" t="s">
        <v>332</v>
      </c>
      <c r="G2862" s="1" t="s">
        <v>5</v>
      </c>
    </row>
    <row r="2863" spans="1:7" x14ac:dyDescent="0.25">
      <c r="A2863" s="1" t="s">
        <v>4750</v>
      </c>
      <c r="B2863" s="2">
        <v>16879</v>
      </c>
      <c r="C2863" s="1" t="s">
        <v>66</v>
      </c>
      <c r="D2863" s="1" t="s">
        <v>332</v>
      </c>
      <c r="E2863" s="1" t="s">
        <v>13</v>
      </c>
      <c r="F2863" s="1" t="s">
        <v>332</v>
      </c>
      <c r="G2863" s="1" t="s">
        <v>5</v>
      </c>
    </row>
    <row r="2864" spans="1:7" x14ac:dyDescent="0.25">
      <c r="A2864" s="1" t="s">
        <v>4751</v>
      </c>
      <c r="B2864" s="2">
        <v>31499</v>
      </c>
      <c r="C2864" s="1" t="s">
        <v>209</v>
      </c>
      <c r="D2864" s="1" t="s">
        <v>374</v>
      </c>
      <c r="E2864" s="1" t="s">
        <v>75</v>
      </c>
      <c r="F2864" s="1" t="s">
        <v>4752</v>
      </c>
      <c r="G2864" s="1" t="s">
        <v>5</v>
      </c>
    </row>
    <row r="2865" spans="1:7" x14ac:dyDescent="0.25">
      <c r="A2865" s="1" t="s">
        <v>4753</v>
      </c>
      <c r="B2865" s="2">
        <v>9447</v>
      </c>
      <c r="C2865" s="1" t="s">
        <v>16</v>
      </c>
      <c r="D2865" s="1" t="s">
        <v>332</v>
      </c>
      <c r="E2865" s="1" t="s">
        <v>9</v>
      </c>
      <c r="F2865" s="1" t="s">
        <v>332</v>
      </c>
      <c r="G2865" s="1" t="s">
        <v>5</v>
      </c>
    </row>
    <row r="2866" spans="1:7" x14ac:dyDescent="0.25">
      <c r="A2866" s="1" t="s">
        <v>4754</v>
      </c>
      <c r="B2866" s="2">
        <v>19293</v>
      </c>
      <c r="C2866" s="1" t="s">
        <v>16</v>
      </c>
      <c r="D2866" s="1" t="s">
        <v>332</v>
      </c>
      <c r="E2866" s="1" t="s">
        <v>112</v>
      </c>
      <c r="F2866" s="1" t="s">
        <v>332</v>
      </c>
      <c r="G2866" s="1" t="s">
        <v>5</v>
      </c>
    </row>
    <row r="2867" spans="1:7" x14ac:dyDescent="0.25">
      <c r="A2867" s="1" t="s">
        <v>4755</v>
      </c>
      <c r="B2867" s="2">
        <v>18352</v>
      </c>
      <c r="C2867" s="1" t="s">
        <v>24</v>
      </c>
      <c r="D2867" s="1" t="s">
        <v>17</v>
      </c>
      <c r="E2867" s="1" t="s">
        <v>75</v>
      </c>
      <c r="F2867" s="1" t="s">
        <v>5</v>
      </c>
      <c r="G2867" s="1" t="s">
        <v>5</v>
      </c>
    </row>
    <row r="2868" spans="1:7" x14ac:dyDescent="0.25">
      <c r="A2868" s="1" t="s">
        <v>4756</v>
      </c>
      <c r="B2868" s="2">
        <v>16027</v>
      </c>
      <c r="C2868" s="1" t="s">
        <v>24</v>
      </c>
      <c r="D2868" s="1" t="s">
        <v>25</v>
      </c>
      <c r="E2868" s="1" t="s">
        <v>9</v>
      </c>
      <c r="F2868" s="1" t="s">
        <v>4757</v>
      </c>
      <c r="G2868" s="1" t="s">
        <v>5</v>
      </c>
    </row>
    <row r="2869" spans="1:7" x14ac:dyDescent="0.25">
      <c r="A2869" s="1" t="s">
        <v>4758</v>
      </c>
      <c r="B2869" s="2">
        <v>22889</v>
      </c>
      <c r="C2869" s="1" t="s">
        <v>101</v>
      </c>
      <c r="D2869" s="1" t="s">
        <v>102</v>
      </c>
      <c r="E2869" s="1" t="s">
        <v>13</v>
      </c>
      <c r="F2869" s="1" t="s">
        <v>4759</v>
      </c>
      <c r="G2869" s="1" t="s">
        <v>5</v>
      </c>
    </row>
    <row r="2870" spans="1:7" x14ac:dyDescent="0.25">
      <c r="A2870" s="1" t="s">
        <v>4760</v>
      </c>
      <c r="B2870" s="2">
        <v>30733</v>
      </c>
      <c r="C2870" s="1" t="s">
        <v>1</v>
      </c>
      <c r="D2870" s="1" t="s">
        <v>376</v>
      </c>
      <c r="E2870" s="1" t="s">
        <v>33</v>
      </c>
      <c r="F2870" s="1" t="s">
        <v>4761</v>
      </c>
      <c r="G2870" s="1" t="s">
        <v>5</v>
      </c>
    </row>
    <row r="2871" spans="1:7" x14ac:dyDescent="0.25">
      <c r="A2871" s="1" t="s">
        <v>4762</v>
      </c>
      <c r="B2871" s="2">
        <v>36237</v>
      </c>
      <c r="C2871" s="1" t="s">
        <v>11</v>
      </c>
      <c r="D2871" s="1" t="s">
        <v>12</v>
      </c>
      <c r="E2871" s="1" t="s">
        <v>320</v>
      </c>
      <c r="F2871" s="1" t="s">
        <v>4763</v>
      </c>
      <c r="G2871" s="1" t="s">
        <v>5</v>
      </c>
    </row>
    <row r="2872" spans="1:7" x14ac:dyDescent="0.25">
      <c r="A2872" s="1" t="s">
        <v>4764</v>
      </c>
      <c r="B2872" s="2">
        <v>2202</v>
      </c>
      <c r="C2872" s="1" t="s">
        <v>11</v>
      </c>
      <c r="D2872" s="1" t="s">
        <v>12</v>
      </c>
      <c r="E2872" s="1" t="s">
        <v>9</v>
      </c>
      <c r="F2872" s="1" t="s">
        <v>5</v>
      </c>
      <c r="G2872" s="1" t="s">
        <v>5</v>
      </c>
    </row>
    <row r="2873" spans="1:7" x14ac:dyDescent="0.25">
      <c r="A2873" s="1" t="s">
        <v>4765</v>
      </c>
      <c r="B2873" s="2">
        <v>1149</v>
      </c>
      <c r="C2873" s="1" t="s">
        <v>11</v>
      </c>
      <c r="D2873" s="1" t="s">
        <v>12</v>
      </c>
      <c r="E2873" s="1" t="s">
        <v>4766</v>
      </c>
      <c r="F2873" s="1" t="s">
        <v>4767</v>
      </c>
      <c r="G2873" s="1" t="s">
        <v>5</v>
      </c>
    </row>
    <row r="2874" spans="1:7" x14ac:dyDescent="0.25">
      <c r="A2874" s="1" t="s">
        <v>4768</v>
      </c>
      <c r="B2874" s="2">
        <v>33420</v>
      </c>
      <c r="C2874" s="1" t="s">
        <v>16</v>
      </c>
      <c r="D2874" s="1" t="s">
        <v>242</v>
      </c>
      <c r="E2874" s="1" t="s">
        <v>9</v>
      </c>
      <c r="F2874" s="1" t="s">
        <v>4769</v>
      </c>
      <c r="G2874" s="1" t="s">
        <v>5</v>
      </c>
    </row>
    <row r="2875" spans="1:7" x14ac:dyDescent="0.25">
      <c r="A2875" s="1" t="s">
        <v>4770</v>
      </c>
      <c r="B2875" s="2">
        <v>15145</v>
      </c>
      <c r="C2875" s="1" t="s">
        <v>43</v>
      </c>
      <c r="D2875" s="1" t="s">
        <v>332</v>
      </c>
      <c r="E2875" s="1" t="s">
        <v>13</v>
      </c>
      <c r="F2875" s="1" t="s">
        <v>332</v>
      </c>
      <c r="G2875" s="1" t="s">
        <v>5</v>
      </c>
    </row>
    <row r="2876" spans="1:7" x14ac:dyDescent="0.25">
      <c r="A2876" s="1" t="s">
        <v>4771</v>
      </c>
      <c r="B2876" s="2">
        <v>2433</v>
      </c>
      <c r="C2876" s="1" t="s">
        <v>11</v>
      </c>
      <c r="D2876" s="1" t="s">
        <v>12</v>
      </c>
      <c r="E2876" s="1" t="s">
        <v>13</v>
      </c>
      <c r="F2876" s="1" t="s">
        <v>4772</v>
      </c>
      <c r="G2876" s="1" t="s">
        <v>5</v>
      </c>
    </row>
    <row r="2877" spans="1:7" x14ac:dyDescent="0.25">
      <c r="A2877" s="1" t="s">
        <v>4773</v>
      </c>
      <c r="B2877" s="2">
        <v>9183</v>
      </c>
      <c r="C2877" s="1" t="s">
        <v>16</v>
      </c>
      <c r="D2877" s="1" t="s">
        <v>17</v>
      </c>
      <c r="E2877" s="1" t="s">
        <v>75</v>
      </c>
      <c r="F2877" s="1" t="s">
        <v>5</v>
      </c>
      <c r="G2877" s="1" t="s">
        <v>5</v>
      </c>
    </row>
    <row r="2878" spans="1:7" x14ac:dyDescent="0.25">
      <c r="A2878" s="1" t="s">
        <v>4774</v>
      </c>
      <c r="B2878" s="2">
        <v>28719</v>
      </c>
      <c r="C2878" s="1" t="s">
        <v>11</v>
      </c>
      <c r="D2878" s="1" t="s">
        <v>12</v>
      </c>
      <c r="E2878" s="1" t="s">
        <v>94</v>
      </c>
      <c r="F2878" s="1" t="s">
        <v>4775</v>
      </c>
      <c r="G2878" s="1" t="s">
        <v>5</v>
      </c>
    </row>
    <row r="2879" spans="1:7" x14ac:dyDescent="0.25">
      <c r="A2879" s="1" t="s">
        <v>4776</v>
      </c>
      <c r="B2879" s="2">
        <v>21416</v>
      </c>
      <c r="C2879" s="1" t="s">
        <v>253</v>
      </c>
      <c r="D2879" s="1" t="s">
        <v>497</v>
      </c>
      <c r="E2879" s="1" t="s">
        <v>256</v>
      </c>
      <c r="F2879" s="1" t="s">
        <v>4777</v>
      </c>
      <c r="G2879" s="1" t="s">
        <v>5</v>
      </c>
    </row>
    <row r="2880" spans="1:7" x14ac:dyDescent="0.25">
      <c r="A2880" s="1" t="s">
        <v>4778</v>
      </c>
      <c r="B2880" s="2">
        <v>4319</v>
      </c>
      <c r="C2880" s="1" t="s">
        <v>30</v>
      </c>
      <c r="D2880" s="1" t="s">
        <v>332</v>
      </c>
      <c r="E2880" s="1" t="s">
        <v>246</v>
      </c>
      <c r="F2880" s="1" t="s">
        <v>332</v>
      </c>
      <c r="G2880" s="1" t="s">
        <v>5</v>
      </c>
    </row>
    <row r="2881" spans="1:7" x14ac:dyDescent="0.25">
      <c r="A2881" s="1" t="s">
        <v>4779</v>
      </c>
      <c r="B2881" s="2">
        <v>36325</v>
      </c>
      <c r="C2881" s="1" t="s">
        <v>121</v>
      </c>
      <c r="D2881" s="1" t="s">
        <v>165</v>
      </c>
      <c r="E2881" s="1" t="s">
        <v>13</v>
      </c>
      <c r="F2881" s="1" t="s">
        <v>4780</v>
      </c>
      <c r="G2881" s="1" t="s">
        <v>5</v>
      </c>
    </row>
    <row r="2882" spans="1:7" x14ac:dyDescent="0.25">
      <c r="A2882" s="1" t="s">
        <v>4781</v>
      </c>
      <c r="B2882" s="2">
        <v>28569</v>
      </c>
      <c r="C2882" s="1" t="s">
        <v>55</v>
      </c>
      <c r="D2882" s="1" t="s">
        <v>281</v>
      </c>
      <c r="E2882" s="1" t="s">
        <v>256</v>
      </c>
      <c r="F2882" s="1" t="s">
        <v>4782</v>
      </c>
      <c r="G2882" s="1" t="s">
        <v>5</v>
      </c>
    </row>
    <row r="2883" spans="1:7" x14ac:dyDescent="0.25">
      <c r="A2883" s="1" t="s">
        <v>4783</v>
      </c>
      <c r="B2883" s="2">
        <v>4193</v>
      </c>
      <c r="C2883" s="1" t="s">
        <v>253</v>
      </c>
      <c r="D2883" s="1" t="s">
        <v>332</v>
      </c>
      <c r="E2883" s="1" t="s">
        <v>112</v>
      </c>
      <c r="F2883" s="1" t="s">
        <v>332</v>
      </c>
      <c r="G2883" s="1" t="s">
        <v>5</v>
      </c>
    </row>
    <row r="2884" spans="1:7" x14ac:dyDescent="0.25">
      <c r="A2884" s="1" t="s">
        <v>4784</v>
      </c>
      <c r="B2884" s="2">
        <v>12146</v>
      </c>
      <c r="C2884" s="1" t="s">
        <v>11</v>
      </c>
      <c r="D2884" s="1" t="s">
        <v>332</v>
      </c>
      <c r="E2884" s="1" t="s">
        <v>58</v>
      </c>
      <c r="F2884" s="1" t="s">
        <v>332</v>
      </c>
      <c r="G2884" s="1" t="s">
        <v>5</v>
      </c>
    </row>
    <row r="2885" spans="1:7" x14ac:dyDescent="0.25">
      <c r="A2885" s="1" t="s">
        <v>4785</v>
      </c>
      <c r="B2885" s="2">
        <v>22229</v>
      </c>
      <c r="C2885" s="1" t="s">
        <v>121</v>
      </c>
      <c r="D2885" s="1" t="s">
        <v>122</v>
      </c>
      <c r="E2885" s="1" t="s">
        <v>82</v>
      </c>
      <c r="F2885" s="1" t="s">
        <v>4786</v>
      </c>
      <c r="G2885" s="1" t="s">
        <v>5</v>
      </c>
    </row>
    <row r="2886" spans="1:7" x14ac:dyDescent="0.25">
      <c r="A2886" s="1" t="s">
        <v>4787</v>
      </c>
      <c r="B2886" s="2">
        <v>13270</v>
      </c>
      <c r="C2886" s="1" t="s">
        <v>121</v>
      </c>
      <c r="D2886" s="1" t="s">
        <v>332</v>
      </c>
      <c r="E2886" s="1" t="s">
        <v>112</v>
      </c>
      <c r="F2886" s="1" t="s">
        <v>332</v>
      </c>
      <c r="G2886" s="1" t="s">
        <v>5</v>
      </c>
    </row>
    <row r="2887" spans="1:7" x14ac:dyDescent="0.25">
      <c r="A2887" s="1" t="s">
        <v>4788</v>
      </c>
      <c r="B2887" s="2">
        <v>13256</v>
      </c>
      <c r="C2887" s="1" t="s">
        <v>11</v>
      </c>
      <c r="D2887" s="1" t="s">
        <v>12</v>
      </c>
      <c r="E2887" s="1" t="s">
        <v>9</v>
      </c>
      <c r="F2887" s="1" t="s">
        <v>4789</v>
      </c>
      <c r="G2887" s="1" t="s">
        <v>5</v>
      </c>
    </row>
    <row r="2888" spans="1:7" x14ac:dyDescent="0.25">
      <c r="A2888" s="1" t="s">
        <v>4790</v>
      </c>
      <c r="B2888" s="2">
        <v>10923</v>
      </c>
      <c r="C2888" s="1" t="s">
        <v>121</v>
      </c>
      <c r="D2888" s="1" t="s">
        <v>332</v>
      </c>
      <c r="E2888" s="1" t="s">
        <v>13</v>
      </c>
      <c r="F2888" s="1" t="s">
        <v>332</v>
      </c>
      <c r="G2888" s="1" t="s">
        <v>5</v>
      </c>
    </row>
    <row r="2889" spans="1:7" x14ac:dyDescent="0.25">
      <c r="A2889" s="1" t="s">
        <v>4791</v>
      </c>
      <c r="B2889" s="2">
        <v>38110</v>
      </c>
      <c r="C2889" s="1" t="s">
        <v>11</v>
      </c>
      <c r="D2889" s="1" t="s">
        <v>442</v>
      </c>
      <c r="E2889" s="1" t="s">
        <v>9</v>
      </c>
      <c r="F2889" s="1" t="s">
        <v>4792</v>
      </c>
      <c r="G2889" s="1" t="s">
        <v>5</v>
      </c>
    </row>
    <row r="2890" spans="1:7" x14ac:dyDescent="0.25">
      <c r="A2890" s="1" t="s">
        <v>4793</v>
      </c>
      <c r="B2890" s="2">
        <v>17007</v>
      </c>
      <c r="C2890" s="1" t="s">
        <v>16</v>
      </c>
      <c r="D2890" s="1" t="s">
        <v>332</v>
      </c>
      <c r="E2890" s="1" t="s">
        <v>9</v>
      </c>
      <c r="F2890" s="1" t="s">
        <v>332</v>
      </c>
      <c r="G2890" s="1" t="s">
        <v>5</v>
      </c>
    </row>
    <row r="2891" spans="1:7" x14ac:dyDescent="0.25">
      <c r="A2891" s="1" t="s">
        <v>4794</v>
      </c>
      <c r="B2891" s="2">
        <v>36830</v>
      </c>
      <c r="C2891" s="1" t="s">
        <v>11</v>
      </c>
      <c r="D2891" s="1" t="s">
        <v>12</v>
      </c>
      <c r="E2891" s="1" t="s">
        <v>13</v>
      </c>
      <c r="F2891" s="1" t="s">
        <v>4795</v>
      </c>
      <c r="G2891" s="1" t="s">
        <v>5</v>
      </c>
    </row>
    <row r="2892" spans="1:7" x14ac:dyDescent="0.25">
      <c r="A2892" s="1" t="s">
        <v>4796</v>
      </c>
      <c r="B2892" s="2">
        <v>2439</v>
      </c>
      <c r="C2892" s="1" t="s">
        <v>11</v>
      </c>
      <c r="D2892" s="1" t="s">
        <v>12</v>
      </c>
      <c r="E2892" s="1" t="s">
        <v>75</v>
      </c>
      <c r="F2892" s="1" t="s">
        <v>4797</v>
      </c>
      <c r="G2892" s="1" t="s">
        <v>5</v>
      </c>
    </row>
    <row r="2893" spans="1:7" x14ac:dyDescent="0.25">
      <c r="A2893" s="1" t="s">
        <v>4798</v>
      </c>
      <c r="B2893" s="2">
        <v>27472</v>
      </c>
      <c r="C2893" s="1" t="s">
        <v>11</v>
      </c>
      <c r="D2893" s="1" t="s">
        <v>12</v>
      </c>
      <c r="E2893" s="1" t="s">
        <v>82</v>
      </c>
      <c r="F2893" s="1" t="s">
        <v>4799</v>
      </c>
      <c r="G2893" s="1" t="s">
        <v>5</v>
      </c>
    </row>
    <row r="2894" spans="1:7" x14ac:dyDescent="0.25">
      <c r="A2894" s="1" t="s">
        <v>4800</v>
      </c>
      <c r="B2894" s="2">
        <v>13913</v>
      </c>
      <c r="C2894" s="1" t="s">
        <v>101</v>
      </c>
      <c r="D2894" s="1" t="s">
        <v>332</v>
      </c>
      <c r="E2894" s="1" t="s">
        <v>9</v>
      </c>
      <c r="F2894" s="1" t="s">
        <v>332</v>
      </c>
      <c r="G2894" s="1" t="s">
        <v>5</v>
      </c>
    </row>
    <row r="2895" spans="1:7" x14ac:dyDescent="0.25">
      <c r="A2895" s="1" t="s">
        <v>4801</v>
      </c>
      <c r="B2895" s="2">
        <v>29093</v>
      </c>
      <c r="C2895" s="1" t="s">
        <v>55</v>
      </c>
      <c r="D2895" s="1" t="s">
        <v>93</v>
      </c>
      <c r="E2895" s="1" t="s">
        <v>13</v>
      </c>
      <c r="F2895" s="1" t="s">
        <v>4802</v>
      </c>
      <c r="G2895" s="1" t="s">
        <v>5</v>
      </c>
    </row>
    <row r="2896" spans="1:7" x14ac:dyDescent="0.25">
      <c r="A2896" s="1" t="s">
        <v>4803</v>
      </c>
      <c r="B2896" s="2">
        <v>16134</v>
      </c>
      <c r="C2896" s="1" t="s">
        <v>43</v>
      </c>
      <c r="D2896" s="1" t="s">
        <v>332</v>
      </c>
      <c r="E2896" s="1" t="s">
        <v>112</v>
      </c>
      <c r="F2896" s="1" t="s">
        <v>332</v>
      </c>
      <c r="G2896" s="1" t="s">
        <v>5</v>
      </c>
    </row>
    <row r="2897" spans="1:7" x14ac:dyDescent="0.25">
      <c r="A2897" s="1" t="s">
        <v>4804</v>
      </c>
      <c r="B2897" s="2">
        <v>704</v>
      </c>
      <c r="C2897" s="1" t="s">
        <v>11</v>
      </c>
      <c r="D2897" s="1" t="s">
        <v>12</v>
      </c>
      <c r="E2897" s="1" t="s">
        <v>1454</v>
      </c>
      <c r="F2897" s="1" t="s">
        <v>5</v>
      </c>
      <c r="G2897" s="1" t="s">
        <v>5</v>
      </c>
    </row>
    <row r="2898" spans="1:7" x14ac:dyDescent="0.25">
      <c r="A2898" s="1" t="s">
        <v>4805</v>
      </c>
      <c r="B2898" s="2">
        <v>14349</v>
      </c>
      <c r="C2898" s="1" t="s">
        <v>16</v>
      </c>
      <c r="D2898" s="1" t="s">
        <v>332</v>
      </c>
      <c r="E2898" s="1" t="s">
        <v>9</v>
      </c>
      <c r="F2898" s="1" t="s">
        <v>332</v>
      </c>
      <c r="G2898" s="1" t="s">
        <v>5</v>
      </c>
    </row>
    <row r="2899" spans="1:7" x14ac:dyDescent="0.25">
      <c r="A2899" s="1" t="s">
        <v>4806</v>
      </c>
      <c r="B2899" s="2">
        <v>20472</v>
      </c>
      <c r="C2899" s="1" t="s">
        <v>55</v>
      </c>
      <c r="D2899" s="1" t="s">
        <v>55</v>
      </c>
      <c r="E2899" s="1" t="s">
        <v>9</v>
      </c>
      <c r="F2899" s="1" t="s">
        <v>4807</v>
      </c>
      <c r="G2899" s="1" t="s">
        <v>5</v>
      </c>
    </row>
    <row r="2900" spans="1:7" x14ac:dyDescent="0.25">
      <c r="A2900" s="1" t="s">
        <v>4808</v>
      </c>
      <c r="B2900" s="2">
        <v>15651</v>
      </c>
      <c r="C2900" s="1" t="s">
        <v>121</v>
      </c>
      <c r="D2900" s="1" t="s">
        <v>332</v>
      </c>
      <c r="E2900" s="1" t="s">
        <v>9</v>
      </c>
      <c r="F2900" s="1" t="s">
        <v>332</v>
      </c>
      <c r="G2900" s="1" t="s">
        <v>5</v>
      </c>
    </row>
    <row r="2901" spans="1:7" x14ac:dyDescent="0.25">
      <c r="A2901" s="1" t="s">
        <v>4809</v>
      </c>
      <c r="B2901" s="2">
        <v>26957</v>
      </c>
      <c r="C2901" s="1" t="s">
        <v>11</v>
      </c>
      <c r="D2901" s="1" t="s">
        <v>12</v>
      </c>
      <c r="E2901" s="1" t="s">
        <v>112</v>
      </c>
      <c r="F2901" s="1" t="s">
        <v>4810</v>
      </c>
      <c r="G2901" s="1" t="s">
        <v>5</v>
      </c>
    </row>
    <row r="2902" spans="1:7" x14ac:dyDescent="0.25">
      <c r="A2902" s="1" t="s">
        <v>4811</v>
      </c>
      <c r="B2902" s="2">
        <v>21042</v>
      </c>
      <c r="C2902" s="1" t="s">
        <v>24</v>
      </c>
      <c r="D2902" s="1" t="s">
        <v>25</v>
      </c>
      <c r="E2902" s="1" t="s">
        <v>9</v>
      </c>
      <c r="F2902" s="1" t="s">
        <v>5</v>
      </c>
      <c r="G2902" s="1" t="s">
        <v>5</v>
      </c>
    </row>
    <row r="2903" spans="1:7" x14ac:dyDescent="0.25">
      <c r="A2903" s="1" t="s">
        <v>4812</v>
      </c>
      <c r="B2903" s="2">
        <v>9671</v>
      </c>
      <c r="C2903" s="1" t="s">
        <v>30</v>
      </c>
      <c r="D2903" s="1" t="s">
        <v>332</v>
      </c>
      <c r="E2903" s="1" t="s">
        <v>13</v>
      </c>
      <c r="F2903" s="1" t="s">
        <v>332</v>
      </c>
      <c r="G2903" s="1" t="s">
        <v>5</v>
      </c>
    </row>
    <row r="2904" spans="1:7" x14ac:dyDescent="0.25">
      <c r="A2904" s="1" t="s">
        <v>4813</v>
      </c>
      <c r="B2904" s="2">
        <v>20399</v>
      </c>
      <c r="C2904" s="1" t="s">
        <v>153</v>
      </c>
      <c r="D2904" s="1" t="s">
        <v>191</v>
      </c>
      <c r="E2904" s="1" t="s">
        <v>4814</v>
      </c>
      <c r="F2904" s="1" t="s">
        <v>5</v>
      </c>
      <c r="G2904" s="1" t="s">
        <v>5</v>
      </c>
    </row>
    <row r="2905" spans="1:7" x14ac:dyDescent="0.25">
      <c r="A2905" s="1" t="s">
        <v>4815</v>
      </c>
      <c r="B2905" s="2">
        <v>5233</v>
      </c>
      <c r="C2905" s="1" t="s">
        <v>16</v>
      </c>
      <c r="D2905" s="1" t="s">
        <v>332</v>
      </c>
      <c r="E2905" s="1" t="s">
        <v>69</v>
      </c>
      <c r="F2905" s="1" t="s">
        <v>332</v>
      </c>
      <c r="G2905" s="1" t="s">
        <v>5</v>
      </c>
    </row>
    <row r="2906" spans="1:7" x14ac:dyDescent="0.25">
      <c r="A2906" s="1" t="s">
        <v>4816</v>
      </c>
      <c r="B2906" s="2">
        <v>8639</v>
      </c>
      <c r="C2906" s="1" t="s">
        <v>24</v>
      </c>
      <c r="D2906" s="1" t="s">
        <v>332</v>
      </c>
      <c r="E2906" s="1" t="s">
        <v>9</v>
      </c>
      <c r="F2906" s="1" t="s">
        <v>332</v>
      </c>
      <c r="G2906" s="1" t="s">
        <v>5</v>
      </c>
    </row>
    <row r="2907" spans="1:7" x14ac:dyDescent="0.25">
      <c r="A2907" s="1" t="s">
        <v>4817</v>
      </c>
      <c r="B2907" s="2">
        <v>12774</v>
      </c>
      <c r="C2907" s="1" t="s">
        <v>153</v>
      </c>
      <c r="D2907" s="1" t="s">
        <v>332</v>
      </c>
      <c r="E2907" s="1" t="s">
        <v>18</v>
      </c>
      <c r="F2907" s="1" t="s">
        <v>332</v>
      </c>
      <c r="G2907" s="1" t="s">
        <v>5</v>
      </c>
    </row>
    <row r="2908" spans="1:7" x14ac:dyDescent="0.25">
      <c r="A2908" s="1" t="s">
        <v>4818</v>
      </c>
      <c r="B2908" s="2">
        <v>18686</v>
      </c>
      <c r="C2908" s="1" t="s">
        <v>11</v>
      </c>
      <c r="D2908" s="1" t="s">
        <v>332</v>
      </c>
      <c r="E2908" s="1" t="s">
        <v>4375</v>
      </c>
      <c r="F2908" s="1" t="s">
        <v>332</v>
      </c>
      <c r="G2908" s="1" t="s">
        <v>5</v>
      </c>
    </row>
    <row r="2909" spans="1:7" x14ac:dyDescent="0.25">
      <c r="A2909" s="1" t="s">
        <v>4819</v>
      </c>
      <c r="B2909" s="2">
        <v>24554</v>
      </c>
      <c r="C2909" s="1" t="s">
        <v>30</v>
      </c>
      <c r="D2909" s="1" t="s">
        <v>31</v>
      </c>
      <c r="E2909" s="1" t="s">
        <v>9</v>
      </c>
      <c r="F2909" s="1" t="s">
        <v>4820</v>
      </c>
      <c r="G2909" s="1" t="s">
        <v>5</v>
      </c>
    </row>
    <row r="2910" spans="1:7" x14ac:dyDescent="0.25">
      <c r="A2910" s="1" t="s">
        <v>4821</v>
      </c>
      <c r="B2910" s="2">
        <v>13887</v>
      </c>
      <c r="C2910" s="1" t="s">
        <v>105</v>
      </c>
      <c r="D2910" s="1" t="s">
        <v>332</v>
      </c>
      <c r="E2910" s="1" t="s">
        <v>82</v>
      </c>
      <c r="F2910" s="1" t="s">
        <v>332</v>
      </c>
      <c r="G2910" s="1" t="s">
        <v>5</v>
      </c>
    </row>
    <row r="2911" spans="1:7" x14ac:dyDescent="0.25">
      <c r="A2911" s="1" t="s">
        <v>4822</v>
      </c>
      <c r="B2911" s="2">
        <v>11674</v>
      </c>
      <c r="C2911" s="1" t="s">
        <v>11</v>
      </c>
      <c r="D2911" s="1" t="s">
        <v>332</v>
      </c>
      <c r="E2911" s="1" t="s">
        <v>94</v>
      </c>
      <c r="F2911" s="1" t="s">
        <v>332</v>
      </c>
      <c r="G2911" s="1" t="s">
        <v>5</v>
      </c>
    </row>
    <row r="2912" spans="1:7" x14ac:dyDescent="0.25">
      <c r="A2912" s="1" t="s">
        <v>4823</v>
      </c>
      <c r="B2912" s="2">
        <v>34546</v>
      </c>
      <c r="C2912" s="1" t="s">
        <v>121</v>
      </c>
      <c r="D2912" s="1" t="s">
        <v>165</v>
      </c>
      <c r="E2912" s="1" t="s">
        <v>13</v>
      </c>
      <c r="F2912" s="1" t="s">
        <v>4824</v>
      </c>
      <c r="G2912" s="1" t="s">
        <v>5</v>
      </c>
    </row>
    <row r="2913" spans="1:7" x14ac:dyDescent="0.25">
      <c r="A2913" s="1" t="s">
        <v>4825</v>
      </c>
      <c r="B2913" s="2">
        <v>11088</v>
      </c>
      <c r="C2913" s="1" t="s">
        <v>11</v>
      </c>
      <c r="D2913" s="1" t="s">
        <v>332</v>
      </c>
      <c r="E2913" s="1" t="s">
        <v>27</v>
      </c>
      <c r="F2913" s="1" t="s">
        <v>332</v>
      </c>
      <c r="G2913" s="1" t="s">
        <v>5</v>
      </c>
    </row>
    <row r="2914" spans="1:7" x14ac:dyDescent="0.25">
      <c r="A2914" s="1" t="s">
        <v>4826</v>
      </c>
      <c r="B2914" s="2">
        <v>1150</v>
      </c>
      <c r="C2914" s="1" t="s">
        <v>11</v>
      </c>
      <c r="D2914" s="1" t="s">
        <v>430</v>
      </c>
      <c r="E2914" s="1" t="s">
        <v>3</v>
      </c>
      <c r="F2914" s="1" t="s">
        <v>4827</v>
      </c>
      <c r="G2914" s="1" t="s">
        <v>5</v>
      </c>
    </row>
    <row r="2915" spans="1:7" x14ac:dyDescent="0.25">
      <c r="A2915" s="1" t="s">
        <v>4828</v>
      </c>
      <c r="B2915" s="2">
        <v>22375</v>
      </c>
      <c r="C2915" s="1" t="s">
        <v>55</v>
      </c>
      <c r="D2915" s="1" t="s">
        <v>171</v>
      </c>
      <c r="E2915" s="1" t="s">
        <v>141</v>
      </c>
      <c r="F2915" s="1" t="s">
        <v>4829</v>
      </c>
      <c r="G2915" s="1" t="s">
        <v>5</v>
      </c>
    </row>
    <row r="2916" spans="1:7" x14ac:dyDescent="0.25">
      <c r="A2916" s="1" t="s">
        <v>4830</v>
      </c>
      <c r="B2916" s="2">
        <v>5983</v>
      </c>
      <c r="C2916" s="1" t="s">
        <v>121</v>
      </c>
      <c r="D2916" s="1" t="s">
        <v>332</v>
      </c>
      <c r="E2916" s="1" t="s">
        <v>13</v>
      </c>
      <c r="F2916" s="1" t="s">
        <v>332</v>
      </c>
      <c r="G2916" s="1" t="s">
        <v>5</v>
      </c>
    </row>
    <row r="2917" spans="1:7" x14ac:dyDescent="0.25">
      <c r="A2917" s="1" t="s">
        <v>4831</v>
      </c>
      <c r="B2917" s="2">
        <v>38973</v>
      </c>
      <c r="C2917" s="1" t="s">
        <v>55</v>
      </c>
      <c r="D2917" s="1" t="s">
        <v>55</v>
      </c>
      <c r="E2917" s="1" t="s">
        <v>4832</v>
      </c>
      <c r="F2917" s="1" t="s">
        <v>4833</v>
      </c>
      <c r="G2917" s="1" t="s">
        <v>5</v>
      </c>
    </row>
    <row r="2918" spans="1:7" x14ac:dyDescent="0.25">
      <c r="A2918" s="1" t="s">
        <v>4834</v>
      </c>
      <c r="B2918" s="2">
        <v>21454</v>
      </c>
      <c r="C2918" s="1" t="s">
        <v>43</v>
      </c>
      <c r="D2918" s="1" t="s">
        <v>430</v>
      </c>
      <c r="E2918" s="1" t="s">
        <v>112</v>
      </c>
      <c r="F2918" s="1" t="s">
        <v>4835</v>
      </c>
      <c r="G2918" s="1" t="s">
        <v>5</v>
      </c>
    </row>
    <row r="2919" spans="1:7" x14ac:dyDescent="0.25">
      <c r="A2919" s="1" t="s">
        <v>4836</v>
      </c>
      <c r="B2919" s="2">
        <v>28850</v>
      </c>
      <c r="C2919" s="1" t="s">
        <v>43</v>
      </c>
      <c r="D2919" s="1" t="s">
        <v>430</v>
      </c>
      <c r="E2919" s="1" t="s">
        <v>13</v>
      </c>
      <c r="F2919" s="1" t="s">
        <v>4837</v>
      </c>
      <c r="G2919" s="1" t="s">
        <v>5</v>
      </c>
    </row>
    <row r="2920" spans="1:7" x14ac:dyDescent="0.25">
      <c r="A2920" s="1" t="s">
        <v>4838</v>
      </c>
      <c r="B2920" s="2">
        <v>1648</v>
      </c>
      <c r="C2920" s="1" t="s">
        <v>43</v>
      </c>
      <c r="D2920" s="1" t="s">
        <v>430</v>
      </c>
      <c r="E2920" s="1" t="s">
        <v>13</v>
      </c>
      <c r="F2920" s="1" t="s">
        <v>5</v>
      </c>
      <c r="G2920" s="1" t="s">
        <v>5</v>
      </c>
    </row>
    <row r="2921" spans="1:7" x14ac:dyDescent="0.25">
      <c r="A2921" s="1" t="s">
        <v>4839</v>
      </c>
      <c r="B2921" s="2">
        <v>22220</v>
      </c>
      <c r="C2921" s="1" t="s">
        <v>55</v>
      </c>
      <c r="D2921" s="1" t="s">
        <v>55</v>
      </c>
      <c r="E2921" s="1" t="s">
        <v>112</v>
      </c>
      <c r="F2921" s="1" t="s">
        <v>4840</v>
      </c>
      <c r="G2921" s="1" t="s">
        <v>4841</v>
      </c>
    </row>
    <row r="2922" spans="1:7" x14ac:dyDescent="0.25">
      <c r="A2922" s="1" t="s">
        <v>4842</v>
      </c>
      <c r="B2922" s="2">
        <v>23668</v>
      </c>
      <c r="C2922" s="1" t="s">
        <v>105</v>
      </c>
      <c r="D2922" s="1" t="s">
        <v>106</v>
      </c>
      <c r="E2922" s="1" t="s">
        <v>13</v>
      </c>
      <c r="F2922" s="1" t="s">
        <v>4843</v>
      </c>
      <c r="G2922" s="1" t="s">
        <v>5</v>
      </c>
    </row>
    <row r="2923" spans="1:7" x14ac:dyDescent="0.25">
      <c r="A2923" s="1" t="s">
        <v>4844</v>
      </c>
      <c r="B2923" s="2">
        <v>26930</v>
      </c>
      <c r="C2923" s="1" t="s">
        <v>30</v>
      </c>
      <c r="D2923" s="1" t="s">
        <v>31</v>
      </c>
      <c r="E2923" s="1" t="s">
        <v>9</v>
      </c>
      <c r="F2923" s="1" t="s">
        <v>4845</v>
      </c>
      <c r="G2923" s="1" t="s">
        <v>5</v>
      </c>
    </row>
    <row r="2924" spans="1:7" x14ac:dyDescent="0.25">
      <c r="A2924" s="1" t="s">
        <v>4846</v>
      </c>
      <c r="B2924" s="2">
        <v>16278</v>
      </c>
      <c r="C2924" s="1" t="s">
        <v>101</v>
      </c>
      <c r="D2924" s="1" t="s">
        <v>332</v>
      </c>
      <c r="E2924" s="1" t="s">
        <v>82</v>
      </c>
      <c r="F2924" s="1" t="s">
        <v>332</v>
      </c>
      <c r="G2924" s="1" t="s">
        <v>5</v>
      </c>
    </row>
    <row r="2925" spans="1:7" x14ac:dyDescent="0.25">
      <c r="A2925" s="1" t="s">
        <v>4847</v>
      </c>
      <c r="B2925" s="2">
        <v>20428</v>
      </c>
      <c r="C2925" s="1" t="s">
        <v>101</v>
      </c>
      <c r="D2925" s="1" t="s">
        <v>102</v>
      </c>
      <c r="E2925" s="1" t="s">
        <v>13</v>
      </c>
      <c r="F2925" s="1" t="s">
        <v>4848</v>
      </c>
      <c r="G2925" s="1" t="s">
        <v>5</v>
      </c>
    </row>
    <row r="2926" spans="1:7" x14ac:dyDescent="0.25">
      <c r="A2926" s="1" t="s">
        <v>4849</v>
      </c>
      <c r="B2926" s="2">
        <v>2735</v>
      </c>
      <c r="C2926" s="1" t="s">
        <v>11</v>
      </c>
      <c r="D2926" s="1" t="s">
        <v>12</v>
      </c>
      <c r="E2926" s="1" t="s">
        <v>69</v>
      </c>
      <c r="F2926" s="1" t="s">
        <v>5</v>
      </c>
      <c r="G2926" s="1" t="s">
        <v>5</v>
      </c>
    </row>
    <row r="2927" spans="1:7" x14ac:dyDescent="0.25">
      <c r="A2927" s="1" t="s">
        <v>4850</v>
      </c>
      <c r="B2927" s="2">
        <v>8221</v>
      </c>
      <c r="C2927" s="1" t="s">
        <v>43</v>
      </c>
      <c r="D2927" s="1" t="s">
        <v>332</v>
      </c>
      <c r="E2927" s="1" t="s">
        <v>13</v>
      </c>
      <c r="F2927" s="1" t="s">
        <v>332</v>
      </c>
      <c r="G2927" s="1" t="s">
        <v>5</v>
      </c>
    </row>
    <row r="2928" spans="1:7" x14ac:dyDescent="0.25">
      <c r="A2928" s="1" t="s">
        <v>4851</v>
      </c>
      <c r="B2928" s="2">
        <v>11472</v>
      </c>
      <c r="C2928" s="1" t="s">
        <v>43</v>
      </c>
      <c r="D2928" s="1" t="s">
        <v>332</v>
      </c>
      <c r="E2928" s="1" t="s">
        <v>13</v>
      </c>
      <c r="F2928" s="1" t="s">
        <v>332</v>
      </c>
      <c r="G2928" s="1" t="s">
        <v>5</v>
      </c>
    </row>
    <row r="2929" spans="1:7" x14ac:dyDescent="0.25">
      <c r="A2929" s="1" t="s">
        <v>4852</v>
      </c>
      <c r="B2929" s="2">
        <v>27321</v>
      </c>
      <c r="C2929" s="1" t="s">
        <v>121</v>
      </c>
      <c r="D2929" s="1" t="s">
        <v>121</v>
      </c>
      <c r="E2929" s="1" t="s">
        <v>33</v>
      </c>
      <c r="F2929" s="1" t="s">
        <v>4853</v>
      </c>
      <c r="G2929" s="1" t="s">
        <v>5</v>
      </c>
    </row>
    <row r="2930" spans="1:7" x14ac:dyDescent="0.25">
      <c r="A2930" s="1" t="s">
        <v>4854</v>
      </c>
      <c r="B2930" s="2">
        <v>30591</v>
      </c>
      <c r="C2930" s="1" t="s">
        <v>43</v>
      </c>
      <c r="D2930" s="1" t="s">
        <v>111</v>
      </c>
      <c r="E2930" s="1" t="s">
        <v>9</v>
      </c>
      <c r="F2930" s="1" t="s">
        <v>4855</v>
      </c>
      <c r="G2930" s="1" t="s">
        <v>5</v>
      </c>
    </row>
    <row r="2931" spans="1:7" x14ac:dyDescent="0.25">
      <c r="A2931" s="1" t="s">
        <v>4856</v>
      </c>
      <c r="B2931" s="2">
        <v>31908</v>
      </c>
      <c r="C2931" s="1" t="s">
        <v>253</v>
      </c>
      <c r="D2931" s="1" t="s">
        <v>497</v>
      </c>
      <c r="E2931" s="1" t="s">
        <v>9</v>
      </c>
      <c r="F2931" s="1" t="s">
        <v>4857</v>
      </c>
      <c r="G2931" s="1" t="s">
        <v>5</v>
      </c>
    </row>
    <row r="2932" spans="1:7" x14ac:dyDescent="0.25">
      <c r="A2932" s="1" t="s">
        <v>4858</v>
      </c>
      <c r="B2932" s="2">
        <v>7550</v>
      </c>
      <c r="C2932" s="1" t="s">
        <v>153</v>
      </c>
      <c r="D2932" s="1" t="s">
        <v>332</v>
      </c>
      <c r="E2932" s="1" t="s">
        <v>9</v>
      </c>
      <c r="F2932" s="1" t="s">
        <v>332</v>
      </c>
      <c r="G2932" s="1" t="s">
        <v>5</v>
      </c>
    </row>
    <row r="2933" spans="1:7" x14ac:dyDescent="0.25">
      <c r="A2933" s="1" t="s">
        <v>4859</v>
      </c>
      <c r="B2933" s="2">
        <v>17281</v>
      </c>
      <c r="C2933" s="1" t="s">
        <v>30</v>
      </c>
      <c r="D2933" s="1" t="s">
        <v>332</v>
      </c>
      <c r="E2933" s="1" t="s">
        <v>18</v>
      </c>
      <c r="F2933" s="1" t="s">
        <v>332</v>
      </c>
      <c r="G2933" s="1" t="s">
        <v>5</v>
      </c>
    </row>
    <row r="2934" spans="1:7" x14ac:dyDescent="0.25">
      <c r="A2934" s="1" t="s">
        <v>4860</v>
      </c>
      <c r="B2934" s="2">
        <v>22718</v>
      </c>
      <c r="C2934" s="1" t="s">
        <v>121</v>
      </c>
      <c r="D2934" s="1" t="s">
        <v>121</v>
      </c>
      <c r="E2934" s="1" t="s">
        <v>13</v>
      </c>
      <c r="F2934" s="1" t="s">
        <v>4861</v>
      </c>
      <c r="G2934" s="1" t="s">
        <v>5</v>
      </c>
    </row>
    <row r="2935" spans="1:7" x14ac:dyDescent="0.25">
      <c r="A2935" s="1" t="s">
        <v>4862</v>
      </c>
      <c r="B2935" s="2">
        <v>2364</v>
      </c>
      <c r="C2935" s="1" t="s">
        <v>153</v>
      </c>
      <c r="D2935" s="1" t="s">
        <v>332</v>
      </c>
      <c r="E2935" s="1" t="s">
        <v>13</v>
      </c>
      <c r="F2935" s="1" t="s">
        <v>332</v>
      </c>
      <c r="G2935" s="1" t="s">
        <v>5</v>
      </c>
    </row>
    <row r="2936" spans="1:7" x14ac:dyDescent="0.25">
      <c r="A2936" s="1" t="s">
        <v>4863</v>
      </c>
      <c r="B2936" s="2">
        <v>35762</v>
      </c>
      <c r="C2936" s="1" t="s">
        <v>43</v>
      </c>
      <c r="D2936" s="1" t="s">
        <v>111</v>
      </c>
      <c r="E2936" s="1" t="s">
        <v>82</v>
      </c>
      <c r="F2936" s="1" t="s">
        <v>4864</v>
      </c>
      <c r="G2936" s="1" t="s">
        <v>5</v>
      </c>
    </row>
    <row r="2937" spans="1:7" x14ac:dyDescent="0.25">
      <c r="A2937" s="1" t="s">
        <v>4865</v>
      </c>
      <c r="B2937" s="2">
        <v>35720</v>
      </c>
      <c r="C2937" s="1" t="s">
        <v>11</v>
      </c>
      <c r="D2937" s="1" t="s">
        <v>168</v>
      </c>
      <c r="E2937" s="1" t="s">
        <v>141</v>
      </c>
      <c r="F2937" s="1" t="s">
        <v>4866</v>
      </c>
      <c r="G2937" s="1" t="s">
        <v>5</v>
      </c>
    </row>
    <row r="2938" spans="1:7" x14ac:dyDescent="0.25">
      <c r="A2938" s="1" t="s">
        <v>4867</v>
      </c>
      <c r="B2938" s="2">
        <v>16317</v>
      </c>
      <c r="C2938" s="1" t="s">
        <v>11</v>
      </c>
      <c r="D2938" s="1" t="s">
        <v>332</v>
      </c>
      <c r="E2938" s="1" t="s">
        <v>75</v>
      </c>
      <c r="F2938" s="1" t="s">
        <v>332</v>
      </c>
      <c r="G2938" s="1" t="s">
        <v>5</v>
      </c>
    </row>
    <row r="2939" spans="1:7" x14ac:dyDescent="0.25">
      <c r="A2939" s="1" t="s">
        <v>4868</v>
      </c>
      <c r="B2939" s="2">
        <v>10890</v>
      </c>
      <c r="C2939" s="1" t="s">
        <v>43</v>
      </c>
      <c r="D2939" s="1" t="s">
        <v>111</v>
      </c>
      <c r="E2939" s="1" t="s">
        <v>94</v>
      </c>
      <c r="F2939" s="1" t="s">
        <v>4869</v>
      </c>
      <c r="G2939" s="1" t="s">
        <v>5</v>
      </c>
    </row>
    <row r="2940" spans="1:7" x14ac:dyDescent="0.25">
      <c r="A2940" s="1" t="s">
        <v>4870</v>
      </c>
      <c r="B2940" s="2">
        <v>5513</v>
      </c>
      <c r="C2940" s="1" t="s">
        <v>11</v>
      </c>
      <c r="D2940" s="1" t="s">
        <v>332</v>
      </c>
      <c r="E2940" s="1" t="s">
        <v>33</v>
      </c>
      <c r="F2940" s="1" t="s">
        <v>332</v>
      </c>
      <c r="G2940" s="1" t="s">
        <v>5</v>
      </c>
    </row>
    <row r="2941" spans="1:7" x14ac:dyDescent="0.25">
      <c r="A2941" s="1" t="s">
        <v>4871</v>
      </c>
      <c r="B2941" s="2">
        <v>15002</v>
      </c>
      <c r="C2941" s="1" t="s">
        <v>24</v>
      </c>
      <c r="D2941" s="1" t="s">
        <v>332</v>
      </c>
      <c r="E2941" s="1" t="s">
        <v>82</v>
      </c>
      <c r="F2941" s="1" t="s">
        <v>332</v>
      </c>
      <c r="G2941" s="1" t="s">
        <v>5</v>
      </c>
    </row>
    <row r="2942" spans="1:7" x14ac:dyDescent="0.25">
      <c r="A2942" s="1" t="s">
        <v>4872</v>
      </c>
      <c r="B2942" s="2">
        <v>15487</v>
      </c>
      <c r="C2942" s="1" t="s">
        <v>209</v>
      </c>
      <c r="D2942" s="1" t="s">
        <v>332</v>
      </c>
      <c r="E2942" s="1" t="s">
        <v>13</v>
      </c>
      <c r="F2942" s="1" t="s">
        <v>332</v>
      </c>
      <c r="G2942" s="1" t="s">
        <v>5</v>
      </c>
    </row>
    <row r="2943" spans="1:7" x14ac:dyDescent="0.25">
      <c r="A2943" s="1" t="s">
        <v>4873</v>
      </c>
      <c r="B2943" s="2">
        <v>34655</v>
      </c>
      <c r="C2943" s="1" t="s">
        <v>209</v>
      </c>
      <c r="D2943" s="1" t="s">
        <v>374</v>
      </c>
      <c r="E2943" s="1" t="s">
        <v>18</v>
      </c>
      <c r="F2943" s="1" t="s">
        <v>4874</v>
      </c>
      <c r="G2943" s="1" t="s">
        <v>5</v>
      </c>
    </row>
    <row r="2944" spans="1:7" x14ac:dyDescent="0.25">
      <c r="A2944" s="1" t="s">
        <v>4875</v>
      </c>
      <c r="B2944" s="2">
        <v>36087</v>
      </c>
      <c r="C2944" s="1" t="s">
        <v>11</v>
      </c>
      <c r="D2944" s="1" t="s">
        <v>442</v>
      </c>
      <c r="E2944" s="1" t="s">
        <v>13</v>
      </c>
      <c r="F2944" s="1" t="s">
        <v>4876</v>
      </c>
      <c r="G2944" s="1" t="s">
        <v>5</v>
      </c>
    </row>
    <row r="2945" spans="1:7" x14ac:dyDescent="0.25">
      <c r="A2945" s="1" t="s">
        <v>4877</v>
      </c>
      <c r="B2945" s="2">
        <v>5002</v>
      </c>
      <c r="C2945" s="1" t="s">
        <v>11</v>
      </c>
      <c r="D2945" s="1" t="s">
        <v>332</v>
      </c>
      <c r="E2945" s="1" t="s">
        <v>9</v>
      </c>
      <c r="F2945" s="1" t="s">
        <v>332</v>
      </c>
      <c r="G2945" s="1" t="s">
        <v>5</v>
      </c>
    </row>
    <row r="2946" spans="1:7" x14ac:dyDescent="0.25">
      <c r="A2946" s="1" t="s">
        <v>4878</v>
      </c>
      <c r="B2946" s="2">
        <v>15488</v>
      </c>
      <c r="C2946" s="1" t="s">
        <v>209</v>
      </c>
      <c r="D2946" s="1" t="s">
        <v>332</v>
      </c>
      <c r="E2946" s="1" t="s">
        <v>13</v>
      </c>
      <c r="F2946" s="1" t="s">
        <v>332</v>
      </c>
      <c r="G2946" s="1" t="s">
        <v>5</v>
      </c>
    </row>
    <row r="2947" spans="1:7" x14ac:dyDescent="0.25">
      <c r="A2947" s="1" t="s">
        <v>4879</v>
      </c>
      <c r="B2947" s="2">
        <v>20922</v>
      </c>
      <c r="C2947" s="1" t="s">
        <v>11</v>
      </c>
      <c r="D2947" s="1" t="s">
        <v>12</v>
      </c>
      <c r="E2947" s="1" t="s">
        <v>722</v>
      </c>
      <c r="F2947" s="1" t="s">
        <v>4880</v>
      </c>
      <c r="G2947" s="1" t="s">
        <v>5</v>
      </c>
    </row>
    <row r="2948" spans="1:7" x14ac:dyDescent="0.25">
      <c r="A2948" s="1" t="s">
        <v>4881</v>
      </c>
      <c r="B2948" s="2">
        <v>38920</v>
      </c>
      <c r="C2948" s="1" t="s">
        <v>209</v>
      </c>
      <c r="D2948" s="1" t="s">
        <v>374</v>
      </c>
      <c r="E2948" s="1" t="s">
        <v>13</v>
      </c>
      <c r="F2948" s="1" t="s">
        <v>4882</v>
      </c>
      <c r="G2948" s="1" t="s">
        <v>4883</v>
      </c>
    </row>
    <row r="2949" spans="1:7" x14ac:dyDescent="0.25">
      <c r="A2949" s="1" t="s">
        <v>4884</v>
      </c>
      <c r="B2949" s="2">
        <v>19496</v>
      </c>
      <c r="C2949" s="1" t="s">
        <v>11</v>
      </c>
      <c r="D2949" s="1" t="s">
        <v>12</v>
      </c>
      <c r="E2949" s="1" t="s">
        <v>18</v>
      </c>
      <c r="F2949" s="1" t="s">
        <v>4885</v>
      </c>
      <c r="G2949" s="1" t="s">
        <v>5</v>
      </c>
    </row>
    <row r="2950" spans="1:7" x14ac:dyDescent="0.25">
      <c r="A2950" s="1" t="s">
        <v>4886</v>
      </c>
      <c r="B2950" s="2">
        <v>8599</v>
      </c>
      <c r="C2950" s="1" t="s">
        <v>55</v>
      </c>
      <c r="D2950" s="1" t="s">
        <v>332</v>
      </c>
      <c r="E2950" s="1" t="s">
        <v>141</v>
      </c>
      <c r="F2950" s="1" t="s">
        <v>332</v>
      </c>
      <c r="G2950" s="1" t="s">
        <v>5</v>
      </c>
    </row>
    <row r="2951" spans="1:7" x14ac:dyDescent="0.25">
      <c r="A2951" s="1" t="s">
        <v>4887</v>
      </c>
      <c r="B2951" s="2">
        <v>26680</v>
      </c>
      <c r="C2951" s="1" t="s">
        <v>43</v>
      </c>
      <c r="D2951" s="1" t="s">
        <v>430</v>
      </c>
      <c r="E2951" s="1" t="s">
        <v>304</v>
      </c>
      <c r="F2951" s="1" t="s">
        <v>4888</v>
      </c>
      <c r="G2951" s="1" t="s">
        <v>5</v>
      </c>
    </row>
    <row r="2952" spans="1:7" x14ac:dyDescent="0.25">
      <c r="A2952" s="1" t="s">
        <v>4889</v>
      </c>
      <c r="B2952" s="2">
        <v>24904</v>
      </c>
      <c r="C2952" s="1" t="s">
        <v>121</v>
      </c>
      <c r="D2952" s="1" t="s">
        <v>122</v>
      </c>
      <c r="E2952" s="1" t="s">
        <v>112</v>
      </c>
      <c r="F2952" s="1" t="s">
        <v>4890</v>
      </c>
      <c r="G2952" s="1" t="s">
        <v>5</v>
      </c>
    </row>
    <row r="2953" spans="1:7" x14ac:dyDescent="0.25">
      <c r="A2953" s="1" t="s">
        <v>4891</v>
      </c>
      <c r="B2953" s="2">
        <v>10924</v>
      </c>
      <c r="C2953" s="1" t="s">
        <v>121</v>
      </c>
      <c r="D2953" s="1" t="s">
        <v>332</v>
      </c>
      <c r="E2953" s="1" t="s">
        <v>13</v>
      </c>
      <c r="F2953" s="1" t="s">
        <v>332</v>
      </c>
      <c r="G2953" s="1" t="s">
        <v>5</v>
      </c>
    </row>
    <row r="2954" spans="1:7" x14ac:dyDescent="0.25">
      <c r="A2954" s="1" t="s">
        <v>4892</v>
      </c>
      <c r="B2954" s="2">
        <v>26365</v>
      </c>
      <c r="C2954" s="1" t="s">
        <v>30</v>
      </c>
      <c r="D2954" s="1" t="s">
        <v>31</v>
      </c>
      <c r="E2954" s="1" t="s">
        <v>112</v>
      </c>
      <c r="F2954" s="1" t="s">
        <v>4893</v>
      </c>
      <c r="G2954" s="1" t="s">
        <v>5</v>
      </c>
    </row>
    <row r="2955" spans="1:7" x14ac:dyDescent="0.25">
      <c r="A2955" s="1" t="s">
        <v>4894</v>
      </c>
      <c r="B2955" s="2">
        <v>21096</v>
      </c>
      <c r="C2955" s="1" t="s">
        <v>253</v>
      </c>
      <c r="D2955" s="1" t="s">
        <v>497</v>
      </c>
      <c r="E2955" s="1" t="s">
        <v>246</v>
      </c>
      <c r="F2955" s="1" t="s">
        <v>4895</v>
      </c>
      <c r="G2955" s="1" t="s">
        <v>5</v>
      </c>
    </row>
    <row r="2956" spans="1:7" x14ac:dyDescent="0.25">
      <c r="A2956" s="1" t="s">
        <v>4896</v>
      </c>
      <c r="B2956" s="2">
        <v>20057</v>
      </c>
      <c r="C2956" s="1" t="s">
        <v>30</v>
      </c>
      <c r="D2956" s="1" t="s">
        <v>98</v>
      </c>
      <c r="E2956" s="1" t="s">
        <v>184</v>
      </c>
      <c r="F2956" s="1" t="s">
        <v>4897</v>
      </c>
      <c r="G2956" s="1" t="s">
        <v>5</v>
      </c>
    </row>
    <row r="2957" spans="1:7" x14ac:dyDescent="0.25">
      <c r="A2957" s="1" t="s">
        <v>4898</v>
      </c>
      <c r="B2957" s="2">
        <v>12286</v>
      </c>
      <c r="C2957" s="1" t="s">
        <v>55</v>
      </c>
      <c r="D2957" s="1" t="s">
        <v>332</v>
      </c>
      <c r="E2957" s="1" t="s">
        <v>246</v>
      </c>
      <c r="F2957" s="1" t="s">
        <v>332</v>
      </c>
      <c r="G2957" s="1" t="s">
        <v>5</v>
      </c>
    </row>
    <row r="2958" spans="1:7" x14ac:dyDescent="0.25">
      <c r="A2958" s="1" t="s">
        <v>4899</v>
      </c>
      <c r="B2958" s="2">
        <v>35204</v>
      </c>
      <c r="C2958" s="1" t="s">
        <v>253</v>
      </c>
      <c r="D2958" s="1" t="s">
        <v>254</v>
      </c>
      <c r="E2958" s="1" t="s">
        <v>246</v>
      </c>
      <c r="F2958" s="1" t="s">
        <v>4900</v>
      </c>
      <c r="G2958" s="1" t="s">
        <v>5</v>
      </c>
    </row>
    <row r="2959" spans="1:7" x14ac:dyDescent="0.25">
      <c r="A2959" s="1" t="s">
        <v>4901</v>
      </c>
      <c r="B2959" s="2">
        <v>26931</v>
      </c>
      <c r="C2959" s="1" t="s">
        <v>30</v>
      </c>
      <c r="D2959" s="1" t="s">
        <v>98</v>
      </c>
      <c r="E2959" s="1" t="s">
        <v>256</v>
      </c>
      <c r="F2959" s="1" t="s">
        <v>4902</v>
      </c>
      <c r="G2959" s="1" t="s">
        <v>5</v>
      </c>
    </row>
    <row r="2960" spans="1:7" x14ac:dyDescent="0.25">
      <c r="A2960" s="1" t="s">
        <v>4903</v>
      </c>
      <c r="B2960" s="2">
        <v>8314</v>
      </c>
      <c r="C2960" s="1" t="s">
        <v>11</v>
      </c>
      <c r="D2960" s="1" t="s">
        <v>12</v>
      </c>
      <c r="E2960" s="1" t="s">
        <v>4904</v>
      </c>
      <c r="F2960" s="1" t="s">
        <v>4905</v>
      </c>
      <c r="G2960" s="1" t="s">
        <v>4906</v>
      </c>
    </row>
    <row r="2961" spans="1:7" x14ac:dyDescent="0.25">
      <c r="A2961" s="1" t="s">
        <v>4907</v>
      </c>
      <c r="B2961" s="2">
        <v>4486</v>
      </c>
      <c r="C2961" s="1" t="s">
        <v>16</v>
      </c>
      <c r="D2961" s="1" t="s">
        <v>332</v>
      </c>
      <c r="E2961" s="1" t="s">
        <v>82</v>
      </c>
      <c r="F2961" s="1" t="s">
        <v>332</v>
      </c>
      <c r="G2961" s="1" t="s">
        <v>5</v>
      </c>
    </row>
    <row r="2962" spans="1:7" x14ac:dyDescent="0.25">
      <c r="A2962" s="1" t="s">
        <v>4908</v>
      </c>
      <c r="B2962" s="2">
        <v>11036</v>
      </c>
      <c r="C2962" s="1" t="s">
        <v>101</v>
      </c>
      <c r="D2962" s="1" t="s">
        <v>332</v>
      </c>
      <c r="E2962" s="1" t="s">
        <v>9</v>
      </c>
      <c r="F2962" s="1" t="s">
        <v>332</v>
      </c>
      <c r="G2962" s="1" t="s">
        <v>5</v>
      </c>
    </row>
    <row r="2963" spans="1:7" x14ac:dyDescent="0.25">
      <c r="A2963" s="1" t="s">
        <v>4909</v>
      </c>
      <c r="B2963" s="2">
        <v>7241</v>
      </c>
      <c r="C2963" s="1" t="s">
        <v>55</v>
      </c>
      <c r="D2963" s="1" t="s">
        <v>55</v>
      </c>
      <c r="E2963" s="1" t="s">
        <v>246</v>
      </c>
      <c r="F2963" s="1" t="s">
        <v>332</v>
      </c>
      <c r="G2963" s="1" t="s">
        <v>5</v>
      </c>
    </row>
    <row r="2964" spans="1:7" x14ac:dyDescent="0.25">
      <c r="A2964" s="1" t="s">
        <v>4910</v>
      </c>
      <c r="B2964" s="2">
        <v>27638</v>
      </c>
      <c r="C2964" s="1" t="s">
        <v>209</v>
      </c>
      <c r="D2964" s="1" t="s">
        <v>374</v>
      </c>
      <c r="E2964" s="1" t="s">
        <v>82</v>
      </c>
      <c r="F2964" s="1" t="s">
        <v>4911</v>
      </c>
      <c r="G2964" s="1" t="s">
        <v>5</v>
      </c>
    </row>
    <row r="2965" spans="1:7" x14ac:dyDescent="0.25">
      <c r="A2965" s="1" t="s">
        <v>4912</v>
      </c>
      <c r="B2965" s="2">
        <v>36287</v>
      </c>
      <c r="C2965" s="1" t="s">
        <v>55</v>
      </c>
      <c r="D2965" s="1" t="s">
        <v>171</v>
      </c>
      <c r="E2965" s="1" t="s">
        <v>112</v>
      </c>
      <c r="F2965" s="1" t="s">
        <v>4913</v>
      </c>
      <c r="G2965" s="1" t="s">
        <v>4914</v>
      </c>
    </row>
    <row r="2966" spans="1:7" x14ac:dyDescent="0.25">
      <c r="A2966" s="1" t="s">
        <v>4915</v>
      </c>
      <c r="B2966" s="2">
        <v>1733</v>
      </c>
      <c r="C2966" s="1" t="s">
        <v>30</v>
      </c>
      <c r="D2966" s="1" t="s">
        <v>31</v>
      </c>
      <c r="E2966" s="1" t="s">
        <v>591</v>
      </c>
      <c r="F2966" s="1" t="s">
        <v>5</v>
      </c>
      <c r="G2966" s="1" t="s">
        <v>5</v>
      </c>
    </row>
    <row r="2967" spans="1:7" x14ac:dyDescent="0.25">
      <c r="A2967" s="1" t="s">
        <v>4916</v>
      </c>
      <c r="B2967" s="2">
        <v>38140</v>
      </c>
      <c r="C2967" s="1" t="s">
        <v>1</v>
      </c>
      <c r="D2967" s="1" t="s">
        <v>204</v>
      </c>
      <c r="E2967" s="1" t="s">
        <v>82</v>
      </c>
      <c r="F2967" s="1" t="s">
        <v>4917</v>
      </c>
      <c r="G2967" s="1" t="s">
        <v>5</v>
      </c>
    </row>
    <row r="2968" spans="1:7" x14ac:dyDescent="0.25">
      <c r="A2968" s="1" t="s">
        <v>4918</v>
      </c>
      <c r="B2968" s="2">
        <v>1649</v>
      </c>
      <c r="C2968" s="1" t="s">
        <v>43</v>
      </c>
      <c r="D2968" s="1" t="s">
        <v>111</v>
      </c>
      <c r="E2968" s="1" t="s">
        <v>13</v>
      </c>
      <c r="F2968" s="1" t="s">
        <v>5</v>
      </c>
      <c r="G2968" s="1" t="s">
        <v>5</v>
      </c>
    </row>
    <row r="2969" spans="1:7" x14ac:dyDescent="0.25">
      <c r="A2969" s="1" t="s">
        <v>4919</v>
      </c>
      <c r="B2969" s="2">
        <v>35202</v>
      </c>
      <c r="C2969" s="1" t="s">
        <v>16</v>
      </c>
      <c r="D2969" s="1" t="s">
        <v>242</v>
      </c>
      <c r="E2969" s="1" t="s">
        <v>18</v>
      </c>
      <c r="F2969" s="1" t="s">
        <v>4920</v>
      </c>
      <c r="G2969" s="1" t="s">
        <v>5</v>
      </c>
    </row>
    <row r="2970" spans="1:7" x14ac:dyDescent="0.25">
      <c r="A2970" s="1" t="s">
        <v>4921</v>
      </c>
      <c r="B2970" s="2">
        <v>17008</v>
      </c>
      <c r="C2970" s="1" t="s">
        <v>16</v>
      </c>
      <c r="D2970" s="1" t="s">
        <v>332</v>
      </c>
      <c r="E2970" s="1" t="s">
        <v>9</v>
      </c>
      <c r="F2970" s="1" t="s">
        <v>332</v>
      </c>
      <c r="G2970" s="1" t="s">
        <v>5</v>
      </c>
    </row>
    <row r="2971" spans="1:7" x14ac:dyDescent="0.25">
      <c r="A2971" s="1" t="s">
        <v>4922</v>
      </c>
      <c r="B2971" s="2">
        <v>11606</v>
      </c>
      <c r="C2971" s="1" t="s">
        <v>105</v>
      </c>
      <c r="D2971" s="1" t="s">
        <v>332</v>
      </c>
      <c r="E2971" s="1" t="s">
        <v>13</v>
      </c>
      <c r="F2971" s="1" t="s">
        <v>332</v>
      </c>
      <c r="G2971" s="1" t="s">
        <v>5</v>
      </c>
    </row>
    <row r="2972" spans="1:7" x14ac:dyDescent="0.25">
      <c r="A2972" s="1" t="s">
        <v>4923</v>
      </c>
      <c r="B2972" s="2">
        <v>7242</v>
      </c>
      <c r="C2972" s="1" t="s">
        <v>55</v>
      </c>
      <c r="D2972" s="1" t="s">
        <v>55</v>
      </c>
      <c r="E2972" s="1" t="s">
        <v>112</v>
      </c>
      <c r="F2972" s="1" t="s">
        <v>332</v>
      </c>
      <c r="G2972" s="1" t="s">
        <v>5</v>
      </c>
    </row>
    <row r="2973" spans="1:7" x14ac:dyDescent="0.25">
      <c r="A2973" s="1" t="s">
        <v>4924</v>
      </c>
      <c r="B2973" s="2">
        <v>1092</v>
      </c>
      <c r="C2973" s="1" t="s">
        <v>105</v>
      </c>
      <c r="D2973" s="1" t="s">
        <v>183</v>
      </c>
      <c r="E2973" s="1" t="s">
        <v>112</v>
      </c>
      <c r="F2973" s="1" t="s">
        <v>4925</v>
      </c>
      <c r="G2973" s="1" t="s">
        <v>5</v>
      </c>
    </row>
    <row r="2974" spans="1:7" x14ac:dyDescent="0.25">
      <c r="A2974" s="1" t="s">
        <v>4926</v>
      </c>
      <c r="B2974" s="2">
        <v>16492</v>
      </c>
      <c r="C2974" s="1" t="s">
        <v>24</v>
      </c>
      <c r="D2974" s="1" t="s">
        <v>332</v>
      </c>
      <c r="E2974" s="1" t="s">
        <v>3466</v>
      </c>
      <c r="F2974" s="1" t="s">
        <v>332</v>
      </c>
      <c r="G2974" s="1" t="s">
        <v>5</v>
      </c>
    </row>
    <row r="2975" spans="1:7" x14ac:dyDescent="0.25">
      <c r="A2975" s="1" t="s">
        <v>4927</v>
      </c>
      <c r="B2975" s="2">
        <v>1849</v>
      </c>
      <c r="C2975" s="1" t="s">
        <v>55</v>
      </c>
      <c r="D2975" s="1" t="s">
        <v>55</v>
      </c>
      <c r="E2975" s="1" t="s">
        <v>27</v>
      </c>
      <c r="F2975" s="1" t="s">
        <v>5</v>
      </c>
      <c r="G2975" s="1" t="s">
        <v>5</v>
      </c>
    </row>
    <row r="2976" spans="1:7" x14ac:dyDescent="0.25">
      <c r="A2976" s="1" t="s">
        <v>4928</v>
      </c>
      <c r="B2976" s="2">
        <v>22222</v>
      </c>
      <c r="C2976" s="1" t="s">
        <v>43</v>
      </c>
      <c r="D2976" s="1" t="s">
        <v>111</v>
      </c>
      <c r="E2976" s="1" t="s">
        <v>112</v>
      </c>
      <c r="F2976" s="1" t="s">
        <v>4929</v>
      </c>
      <c r="G2976" s="1" t="s">
        <v>5</v>
      </c>
    </row>
    <row r="2977" spans="1:7" x14ac:dyDescent="0.25">
      <c r="A2977" s="1" t="s">
        <v>4930</v>
      </c>
      <c r="B2977" s="2">
        <v>37141</v>
      </c>
      <c r="C2977" s="1" t="s">
        <v>253</v>
      </c>
      <c r="D2977" s="1" t="s">
        <v>254</v>
      </c>
      <c r="E2977" s="1" t="s">
        <v>256</v>
      </c>
      <c r="F2977" s="1" t="s">
        <v>4931</v>
      </c>
      <c r="G2977" s="1" t="s">
        <v>5</v>
      </c>
    </row>
    <row r="2978" spans="1:7" x14ac:dyDescent="0.25">
      <c r="A2978" s="1" t="s">
        <v>4932</v>
      </c>
      <c r="B2978" s="2">
        <v>586</v>
      </c>
      <c r="C2978" s="1" t="s">
        <v>121</v>
      </c>
      <c r="D2978" s="1" t="s">
        <v>122</v>
      </c>
      <c r="E2978" s="1" t="s">
        <v>256</v>
      </c>
      <c r="F2978" s="1" t="s">
        <v>4933</v>
      </c>
      <c r="G2978" s="1" t="s">
        <v>5</v>
      </c>
    </row>
    <row r="2979" spans="1:7" x14ac:dyDescent="0.25">
      <c r="A2979" s="1" t="s">
        <v>4934</v>
      </c>
      <c r="B2979" s="2">
        <v>8658</v>
      </c>
      <c r="C2979" s="1" t="s">
        <v>253</v>
      </c>
      <c r="D2979" s="1" t="s">
        <v>332</v>
      </c>
      <c r="E2979" s="1" t="s">
        <v>246</v>
      </c>
      <c r="F2979" s="1" t="s">
        <v>332</v>
      </c>
      <c r="G2979" s="1" t="s">
        <v>5</v>
      </c>
    </row>
    <row r="2980" spans="1:7" x14ac:dyDescent="0.25">
      <c r="A2980" s="1" t="s">
        <v>4935</v>
      </c>
      <c r="B2980" s="2">
        <v>25936</v>
      </c>
      <c r="C2980" s="1" t="s">
        <v>105</v>
      </c>
      <c r="D2980" s="1" t="s">
        <v>106</v>
      </c>
      <c r="E2980" s="1" t="s">
        <v>9</v>
      </c>
      <c r="F2980" s="1" t="s">
        <v>4936</v>
      </c>
      <c r="G2980" s="1" t="s">
        <v>5</v>
      </c>
    </row>
    <row r="2981" spans="1:7" x14ac:dyDescent="0.25">
      <c r="A2981" s="1" t="s">
        <v>4937</v>
      </c>
      <c r="B2981" s="2">
        <v>36566</v>
      </c>
      <c r="C2981" s="1" t="s">
        <v>105</v>
      </c>
      <c r="D2981" s="1" t="s">
        <v>106</v>
      </c>
      <c r="E2981" s="1" t="s">
        <v>246</v>
      </c>
      <c r="F2981" s="1" t="s">
        <v>4938</v>
      </c>
      <c r="G2981" s="1" t="s">
        <v>5</v>
      </c>
    </row>
    <row r="2982" spans="1:7" x14ac:dyDescent="0.25">
      <c r="A2982" s="1" t="s">
        <v>4939</v>
      </c>
      <c r="B2982" s="2">
        <v>21281</v>
      </c>
      <c r="C2982" s="1" t="s">
        <v>105</v>
      </c>
      <c r="D2982" s="1" t="s">
        <v>106</v>
      </c>
      <c r="E2982" s="1" t="s">
        <v>256</v>
      </c>
      <c r="F2982" s="1" t="s">
        <v>4940</v>
      </c>
      <c r="G2982" s="1" t="s">
        <v>5</v>
      </c>
    </row>
    <row r="2983" spans="1:7" x14ac:dyDescent="0.25">
      <c r="A2983" s="1" t="s">
        <v>4941</v>
      </c>
      <c r="B2983" s="2">
        <v>30729</v>
      </c>
      <c r="C2983" s="1" t="s">
        <v>253</v>
      </c>
      <c r="D2983" s="1" t="s">
        <v>497</v>
      </c>
      <c r="E2983" s="1" t="s">
        <v>246</v>
      </c>
      <c r="F2983" s="1" t="s">
        <v>4942</v>
      </c>
      <c r="G2983" s="1" t="s">
        <v>5</v>
      </c>
    </row>
    <row r="2984" spans="1:7" x14ac:dyDescent="0.25">
      <c r="A2984" s="1" t="s">
        <v>4943</v>
      </c>
      <c r="B2984" s="2">
        <v>26097</v>
      </c>
      <c r="C2984" s="1" t="s">
        <v>209</v>
      </c>
      <c r="D2984" s="1" t="s">
        <v>666</v>
      </c>
      <c r="E2984" s="1" t="s">
        <v>320</v>
      </c>
      <c r="F2984" s="1" t="s">
        <v>4944</v>
      </c>
      <c r="G2984" s="1" t="s">
        <v>5</v>
      </c>
    </row>
    <row r="2985" spans="1:7" x14ac:dyDescent="0.25">
      <c r="A2985" s="1" t="s">
        <v>4945</v>
      </c>
      <c r="B2985" s="2">
        <v>31432</v>
      </c>
      <c r="C2985" s="1" t="s">
        <v>11</v>
      </c>
      <c r="D2985" s="1" t="s">
        <v>12</v>
      </c>
      <c r="E2985" s="1" t="s">
        <v>75</v>
      </c>
      <c r="F2985" s="1" t="s">
        <v>4946</v>
      </c>
      <c r="G2985" s="1" t="s">
        <v>5</v>
      </c>
    </row>
    <row r="2986" spans="1:7" x14ac:dyDescent="0.25">
      <c r="A2986" s="1" t="s">
        <v>4947</v>
      </c>
      <c r="B2986" s="2">
        <v>7597</v>
      </c>
      <c r="C2986" s="1" t="s">
        <v>11</v>
      </c>
      <c r="D2986" s="1" t="s">
        <v>332</v>
      </c>
      <c r="E2986" s="1" t="s">
        <v>18</v>
      </c>
      <c r="F2986" s="1" t="s">
        <v>332</v>
      </c>
      <c r="G2986" s="1" t="s">
        <v>5</v>
      </c>
    </row>
    <row r="2987" spans="1:7" x14ac:dyDescent="0.25">
      <c r="A2987" s="1" t="s">
        <v>4948</v>
      </c>
      <c r="B2987" s="2">
        <v>26833</v>
      </c>
      <c r="C2987" s="1" t="s">
        <v>153</v>
      </c>
      <c r="D2987" s="1" t="s">
        <v>154</v>
      </c>
      <c r="E2987" s="1" t="s">
        <v>141</v>
      </c>
      <c r="F2987" s="1" t="s">
        <v>4949</v>
      </c>
      <c r="G2987" s="1" t="s">
        <v>5</v>
      </c>
    </row>
    <row r="2988" spans="1:7" x14ac:dyDescent="0.25">
      <c r="A2988" s="1" t="s">
        <v>4950</v>
      </c>
      <c r="B2988" s="2">
        <v>38901</v>
      </c>
      <c r="C2988" s="1" t="s">
        <v>11</v>
      </c>
      <c r="D2988" s="1" t="s">
        <v>12</v>
      </c>
      <c r="E2988" s="1" t="s">
        <v>2279</v>
      </c>
      <c r="F2988" s="1" t="s">
        <v>4951</v>
      </c>
      <c r="G2988" s="1" t="s">
        <v>4952</v>
      </c>
    </row>
    <row r="2989" spans="1:7" x14ac:dyDescent="0.25">
      <c r="A2989" s="1" t="s">
        <v>4953</v>
      </c>
      <c r="B2989" s="2">
        <v>17165</v>
      </c>
      <c r="C2989" s="1" t="s">
        <v>153</v>
      </c>
      <c r="D2989" s="1" t="s">
        <v>332</v>
      </c>
      <c r="E2989" s="1" t="s">
        <v>18</v>
      </c>
      <c r="F2989" s="1" t="s">
        <v>332</v>
      </c>
      <c r="G2989" s="1" t="s">
        <v>5</v>
      </c>
    </row>
    <row r="2990" spans="1:7" x14ac:dyDescent="0.25">
      <c r="A2990" s="1" t="s">
        <v>4954</v>
      </c>
      <c r="B2990" s="2">
        <v>28851</v>
      </c>
      <c r="C2990" s="1" t="s">
        <v>43</v>
      </c>
      <c r="D2990" s="1" t="s">
        <v>44</v>
      </c>
      <c r="E2990" s="1" t="s">
        <v>18</v>
      </c>
      <c r="F2990" s="1" t="s">
        <v>4955</v>
      </c>
      <c r="G2990" s="1" t="s">
        <v>5</v>
      </c>
    </row>
    <row r="2991" spans="1:7" x14ac:dyDescent="0.25">
      <c r="A2991" s="1" t="s">
        <v>4956</v>
      </c>
      <c r="B2991" s="2">
        <v>19811</v>
      </c>
      <c r="C2991" s="1" t="s">
        <v>11</v>
      </c>
      <c r="D2991" s="1" t="s">
        <v>911</v>
      </c>
      <c r="E2991" s="1" t="s">
        <v>141</v>
      </c>
      <c r="F2991" s="1" t="s">
        <v>4957</v>
      </c>
      <c r="G2991" s="1" t="s">
        <v>5</v>
      </c>
    </row>
    <row r="2992" spans="1:7" x14ac:dyDescent="0.25">
      <c r="A2992" s="1" t="s">
        <v>4958</v>
      </c>
      <c r="B2992" s="2">
        <v>8454</v>
      </c>
      <c r="C2992" s="1" t="s">
        <v>43</v>
      </c>
      <c r="D2992" s="1" t="s">
        <v>332</v>
      </c>
      <c r="E2992" s="1" t="s">
        <v>9</v>
      </c>
      <c r="F2992" s="1" t="s">
        <v>332</v>
      </c>
      <c r="G2992" s="1" t="s">
        <v>5</v>
      </c>
    </row>
    <row r="2993" spans="1:7" x14ac:dyDescent="0.25">
      <c r="A2993" s="1" t="s">
        <v>4959</v>
      </c>
      <c r="B2993" s="2">
        <v>26757</v>
      </c>
      <c r="C2993" s="1" t="s">
        <v>55</v>
      </c>
      <c r="D2993" s="1" t="s">
        <v>93</v>
      </c>
      <c r="E2993" s="1" t="s">
        <v>341</v>
      </c>
      <c r="F2993" s="1" t="s">
        <v>4960</v>
      </c>
      <c r="G2993" s="1" t="s">
        <v>5</v>
      </c>
    </row>
    <row r="2994" spans="1:7" x14ac:dyDescent="0.25">
      <c r="A2994" s="1" t="s">
        <v>4961</v>
      </c>
      <c r="B2994" s="2">
        <v>1628</v>
      </c>
      <c r="C2994" s="1" t="s">
        <v>253</v>
      </c>
      <c r="D2994" s="1" t="s">
        <v>497</v>
      </c>
      <c r="E2994" s="1" t="s">
        <v>3590</v>
      </c>
      <c r="F2994" s="1" t="s">
        <v>4962</v>
      </c>
      <c r="G2994" s="1" t="s">
        <v>5</v>
      </c>
    </row>
    <row r="2995" spans="1:7" x14ac:dyDescent="0.25">
      <c r="A2995" s="1" t="s">
        <v>4963</v>
      </c>
      <c r="B2995" s="2">
        <v>35704</v>
      </c>
      <c r="C2995" s="1" t="s">
        <v>105</v>
      </c>
      <c r="D2995" s="1" t="s">
        <v>106</v>
      </c>
      <c r="E2995" s="1" t="s">
        <v>4964</v>
      </c>
      <c r="F2995" s="1" t="s">
        <v>4965</v>
      </c>
      <c r="G2995" s="1" t="s">
        <v>5</v>
      </c>
    </row>
    <row r="2996" spans="1:7" x14ac:dyDescent="0.25">
      <c r="A2996" s="1" t="s">
        <v>4966</v>
      </c>
      <c r="B2996" s="2">
        <v>28245</v>
      </c>
      <c r="C2996" s="1" t="s">
        <v>30</v>
      </c>
      <c r="D2996" s="1" t="s">
        <v>98</v>
      </c>
      <c r="E2996" s="1" t="s">
        <v>246</v>
      </c>
      <c r="F2996" s="1" t="s">
        <v>4967</v>
      </c>
      <c r="G2996" s="1" t="s">
        <v>5</v>
      </c>
    </row>
    <row r="2997" spans="1:7" x14ac:dyDescent="0.25">
      <c r="A2997" s="1" t="s">
        <v>4968</v>
      </c>
      <c r="B2997" s="2">
        <v>37710</v>
      </c>
      <c r="C2997" s="1" t="s">
        <v>253</v>
      </c>
      <c r="D2997" s="1" t="s">
        <v>254</v>
      </c>
      <c r="E2997" s="1" t="s">
        <v>13</v>
      </c>
      <c r="F2997" s="1" t="s">
        <v>4969</v>
      </c>
      <c r="G2997" s="1" t="s">
        <v>5</v>
      </c>
    </row>
    <row r="2998" spans="1:7" x14ac:dyDescent="0.25">
      <c r="A2998" s="1" t="s">
        <v>4970</v>
      </c>
      <c r="B2998" s="2">
        <v>22230</v>
      </c>
      <c r="C2998" s="1" t="s">
        <v>121</v>
      </c>
      <c r="D2998" s="1" t="s">
        <v>122</v>
      </c>
      <c r="E2998" s="1" t="s">
        <v>82</v>
      </c>
      <c r="F2998" s="1" t="s">
        <v>4971</v>
      </c>
      <c r="G2998" s="1" t="s">
        <v>5</v>
      </c>
    </row>
    <row r="2999" spans="1:7" x14ac:dyDescent="0.25">
      <c r="A2999" s="1" t="s">
        <v>4972</v>
      </c>
      <c r="B2999" s="2">
        <v>32160</v>
      </c>
      <c r="C2999" s="1" t="s">
        <v>30</v>
      </c>
      <c r="D2999" s="1" t="s">
        <v>98</v>
      </c>
      <c r="E2999" s="1" t="s">
        <v>13</v>
      </c>
      <c r="F2999" s="1" t="s">
        <v>4973</v>
      </c>
      <c r="G2999" s="1" t="s">
        <v>5</v>
      </c>
    </row>
    <row r="3000" spans="1:7" x14ac:dyDescent="0.25">
      <c r="A3000" s="1" t="s">
        <v>4974</v>
      </c>
      <c r="B3000" s="2">
        <v>26713</v>
      </c>
      <c r="C3000" s="1" t="s">
        <v>43</v>
      </c>
      <c r="D3000" s="1" t="s">
        <v>430</v>
      </c>
      <c r="E3000" s="1" t="s">
        <v>75</v>
      </c>
      <c r="F3000" s="1" t="s">
        <v>4975</v>
      </c>
      <c r="G3000" s="1" t="s">
        <v>5</v>
      </c>
    </row>
    <row r="3001" spans="1:7" x14ac:dyDescent="0.25">
      <c r="A3001" s="1" t="s">
        <v>4976</v>
      </c>
      <c r="B3001" s="2">
        <v>17438</v>
      </c>
      <c r="C3001" s="1" t="s">
        <v>55</v>
      </c>
      <c r="D3001" s="1" t="s">
        <v>332</v>
      </c>
      <c r="E3001" s="1" t="s">
        <v>333</v>
      </c>
      <c r="F3001" s="1" t="s">
        <v>332</v>
      </c>
      <c r="G3001" s="1" t="s">
        <v>5</v>
      </c>
    </row>
    <row r="3002" spans="1:7" x14ac:dyDescent="0.25">
      <c r="A3002" s="1" t="s">
        <v>4977</v>
      </c>
      <c r="B3002" s="2">
        <v>12529</v>
      </c>
      <c r="C3002" s="1" t="s">
        <v>121</v>
      </c>
      <c r="D3002" s="1" t="s">
        <v>332</v>
      </c>
      <c r="E3002" s="1" t="s">
        <v>75</v>
      </c>
      <c r="F3002" s="1" t="s">
        <v>332</v>
      </c>
      <c r="G3002" s="1" t="s">
        <v>5</v>
      </c>
    </row>
    <row r="3003" spans="1:7" x14ac:dyDescent="0.25">
      <c r="A3003" s="1" t="s">
        <v>4978</v>
      </c>
      <c r="B3003" s="2">
        <v>15039</v>
      </c>
      <c r="C3003" s="1" t="s">
        <v>16</v>
      </c>
      <c r="D3003" s="1" t="s">
        <v>332</v>
      </c>
      <c r="E3003" s="1" t="s">
        <v>362</v>
      </c>
      <c r="F3003" s="1" t="s">
        <v>332</v>
      </c>
      <c r="G3003" s="1" t="s">
        <v>5</v>
      </c>
    </row>
    <row r="3004" spans="1:7" x14ac:dyDescent="0.25">
      <c r="A3004" s="1" t="s">
        <v>4979</v>
      </c>
      <c r="B3004" s="2">
        <v>14128</v>
      </c>
      <c r="C3004" s="1" t="s">
        <v>55</v>
      </c>
      <c r="D3004" s="1" t="s">
        <v>332</v>
      </c>
      <c r="E3004" s="1" t="s">
        <v>9</v>
      </c>
      <c r="F3004" s="1" t="s">
        <v>332</v>
      </c>
      <c r="G3004" s="1" t="s">
        <v>5</v>
      </c>
    </row>
    <row r="3005" spans="1:7" x14ac:dyDescent="0.25">
      <c r="A3005" s="1" t="s">
        <v>4980</v>
      </c>
      <c r="B3005" s="2">
        <v>6992</v>
      </c>
      <c r="C3005" s="1" t="s">
        <v>105</v>
      </c>
      <c r="D3005" s="1" t="s">
        <v>106</v>
      </c>
      <c r="E3005" s="1" t="s">
        <v>141</v>
      </c>
      <c r="F3005" s="1" t="s">
        <v>4981</v>
      </c>
      <c r="G3005" s="1" t="s">
        <v>5</v>
      </c>
    </row>
    <row r="3006" spans="1:7" x14ac:dyDescent="0.25">
      <c r="A3006" s="1" t="s">
        <v>4982</v>
      </c>
      <c r="B3006" s="2">
        <v>17986</v>
      </c>
      <c r="C3006" s="1" t="s">
        <v>105</v>
      </c>
      <c r="D3006" s="1" t="s">
        <v>332</v>
      </c>
      <c r="E3006" s="1" t="s">
        <v>9</v>
      </c>
      <c r="F3006" s="1" t="s">
        <v>332</v>
      </c>
      <c r="G3006" s="1" t="s">
        <v>5</v>
      </c>
    </row>
    <row r="3007" spans="1:7" x14ac:dyDescent="0.25">
      <c r="A3007" s="1" t="s">
        <v>4983</v>
      </c>
      <c r="B3007" s="2">
        <v>33565</v>
      </c>
      <c r="C3007" s="1" t="s">
        <v>30</v>
      </c>
      <c r="D3007" s="1" t="s">
        <v>31</v>
      </c>
      <c r="E3007" s="1" t="s">
        <v>112</v>
      </c>
      <c r="F3007" s="1" t="s">
        <v>4984</v>
      </c>
      <c r="G3007" s="1" t="s">
        <v>5</v>
      </c>
    </row>
    <row r="3008" spans="1:7" x14ac:dyDescent="0.25">
      <c r="A3008" s="1" t="s">
        <v>4985</v>
      </c>
      <c r="B3008" s="2">
        <v>33566</v>
      </c>
      <c r="C3008" s="1" t="s">
        <v>30</v>
      </c>
      <c r="D3008" s="1" t="s">
        <v>31</v>
      </c>
      <c r="E3008" s="1" t="s">
        <v>112</v>
      </c>
      <c r="F3008" s="1" t="s">
        <v>4986</v>
      </c>
      <c r="G3008" s="1" t="s">
        <v>5</v>
      </c>
    </row>
    <row r="3009" spans="1:7" x14ac:dyDescent="0.25">
      <c r="A3009" s="1" t="s">
        <v>4987</v>
      </c>
      <c r="B3009" s="2">
        <v>24555</v>
      </c>
      <c r="C3009" s="1" t="s">
        <v>30</v>
      </c>
      <c r="D3009" s="1" t="s">
        <v>31</v>
      </c>
      <c r="E3009" s="1" t="s">
        <v>112</v>
      </c>
      <c r="F3009" s="1" t="s">
        <v>4988</v>
      </c>
      <c r="G3009" s="1" t="s">
        <v>5</v>
      </c>
    </row>
    <row r="3010" spans="1:7" x14ac:dyDescent="0.25">
      <c r="A3010" s="1" t="s">
        <v>4989</v>
      </c>
      <c r="B3010" s="2">
        <v>38818</v>
      </c>
      <c r="C3010" s="1" t="s">
        <v>11</v>
      </c>
      <c r="D3010" s="1" t="s">
        <v>12</v>
      </c>
      <c r="E3010" s="1" t="s">
        <v>18</v>
      </c>
      <c r="F3010" s="1" t="s">
        <v>4990</v>
      </c>
      <c r="G3010" s="1" t="s">
        <v>4991</v>
      </c>
    </row>
    <row r="3011" spans="1:7" x14ac:dyDescent="0.25">
      <c r="A3011" s="1" t="s">
        <v>4992</v>
      </c>
      <c r="B3011" s="2">
        <v>27322</v>
      </c>
      <c r="C3011" s="1" t="s">
        <v>121</v>
      </c>
      <c r="D3011" s="1" t="s">
        <v>165</v>
      </c>
      <c r="E3011" s="1" t="s">
        <v>13</v>
      </c>
      <c r="F3011" s="1" t="s">
        <v>4993</v>
      </c>
      <c r="G3011" s="1" t="s">
        <v>5</v>
      </c>
    </row>
    <row r="3012" spans="1:7" x14ac:dyDescent="0.25">
      <c r="A3012" s="1" t="s">
        <v>4994</v>
      </c>
      <c r="B3012" s="2">
        <v>19797</v>
      </c>
      <c r="C3012" s="1" t="s">
        <v>30</v>
      </c>
      <c r="D3012" s="1" t="s">
        <v>31</v>
      </c>
      <c r="E3012" s="1" t="s">
        <v>82</v>
      </c>
      <c r="F3012" s="1" t="s">
        <v>4995</v>
      </c>
      <c r="G3012" s="1" t="s">
        <v>5</v>
      </c>
    </row>
    <row r="3013" spans="1:7" x14ac:dyDescent="0.25">
      <c r="A3013" s="1" t="s">
        <v>4996</v>
      </c>
      <c r="B3013" s="2">
        <v>36155</v>
      </c>
      <c r="C3013" s="1" t="s">
        <v>30</v>
      </c>
      <c r="D3013" s="1" t="s">
        <v>31</v>
      </c>
      <c r="E3013" s="1" t="s">
        <v>112</v>
      </c>
      <c r="F3013" s="1" t="s">
        <v>4997</v>
      </c>
      <c r="G3013" s="1" t="s">
        <v>5</v>
      </c>
    </row>
    <row r="3014" spans="1:7" x14ac:dyDescent="0.25">
      <c r="A3014" s="1" t="s">
        <v>4998</v>
      </c>
      <c r="B3014" s="2">
        <v>26242</v>
      </c>
      <c r="C3014" s="1" t="s">
        <v>43</v>
      </c>
      <c r="D3014" s="1" t="s">
        <v>111</v>
      </c>
      <c r="E3014" s="1" t="s">
        <v>69</v>
      </c>
      <c r="F3014" s="1" t="s">
        <v>4999</v>
      </c>
      <c r="G3014" s="1" t="s">
        <v>5</v>
      </c>
    </row>
    <row r="3015" spans="1:7" x14ac:dyDescent="0.25">
      <c r="A3015" s="1" t="s">
        <v>5000</v>
      </c>
      <c r="B3015" s="2">
        <v>35843</v>
      </c>
      <c r="C3015" s="1" t="s">
        <v>30</v>
      </c>
      <c r="D3015" s="1" t="s">
        <v>31</v>
      </c>
      <c r="E3015" s="1" t="s">
        <v>112</v>
      </c>
      <c r="F3015" s="1" t="s">
        <v>5001</v>
      </c>
      <c r="G3015" s="1" t="s">
        <v>5</v>
      </c>
    </row>
    <row r="3016" spans="1:7" x14ac:dyDescent="0.25">
      <c r="A3016" s="1" t="s">
        <v>5002</v>
      </c>
      <c r="B3016" s="2">
        <v>35559</v>
      </c>
      <c r="C3016" s="1" t="s">
        <v>11</v>
      </c>
      <c r="D3016" s="1" t="s">
        <v>12</v>
      </c>
      <c r="E3016" s="1" t="s">
        <v>13</v>
      </c>
      <c r="F3016" s="1" t="s">
        <v>5003</v>
      </c>
      <c r="G3016" s="1" t="s">
        <v>5</v>
      </c>
    </row>
    <row r="3017" spans="1:7" x14ac:dyDescent="0.25">
      <c r="A3017" s="1" t="s">
        <v>5004</v>
      </c>
      <c r="B3017" s="2">
        <v>13544</v>
      </c>
      <c r="C3017" s="1" t="s">
        <v>66</v>
      </c>
      <c r="D3017" s="1" t="s">
        <v>332</v>
      </c>
      <c r="E3017" s="1" t="s">
        <v>5005</v>
      </c>
      <c r="F3017" s="1" t="s">
        <v>332</v>
      </c>
      <c r="G3017" s="1" t="s">
        <v>5</v>
      </c>
    </row>
    <row r="3018" spans="1:7" x14ac:dyDescent="0.25">
      <c r="A3018" s="1" t="s">
        <v>5006</v>
      </c>
      <c r="B3018" s="2">
        <v>27235</v>
      </c>
      <c r="C3018" s="1" t="s">
        <v>1</v>
      </c>
      <c r="D3018" s="1" t="s">
        <v>2</v>
      </c>
      <c r="E3018" s="1" t="s">
        <v>5007</v>
      </c>
      <c r="F3018" s="1" t="s">
        <v>5</v>
      </c>
      <c r="G3018" s="1" t="s">
        <v>5</v>
      </c>
    </row>
    <row r="3019" spans="1:7" x14ac:dyDescent="0.25">
      <c r="A3019" s="1" t="s">
        <v>5008</v>
      </c>
      <c r="B3019" s="2">
        <v>10139</v>
      </c>
      <c r="C3019" s="1" t="s">
        <v>253</v>
      </c>
      <c r="D3019" s="1" t="s">
        <v>332</v>
      </c>
      <c r="E3019" s="1" t="s">
        <v>13</v>
      </c>
      <c r="F3019" s="1" t="s">
        <v>332</v>
      </c>
      <c r="G3019" s="1" t="s">
        <v>5</v>
      </c>
    </row>
    <row r="3020" spans="1:7" x14ac:dyDescent="0.25">
      <c r="A3020" s="1" t="s">
        <v>5009</v>
      </c>
      <c r="B3020" s="2">
        <v>34193</v>
      </c>
      <c r="C3020" s="1" t="s">
        <v>55</v>
      </c>
      <c r="D3020" s="1" t="s">
        <v>93</v>
      </c>
      <c r="E3020" s="1" t="s">
        <v>13</v>
      </c>
      <c r="F3020" s="1" t="s">
        <v>5010</v>
      </c>
      <c r="G3020" s="1" t="s">
        <v>5</v>
      </c>
    </row>
    <row r="3021" spans="1:7" x14ac:dyDescent="0.25">
      <c r="A3021" s="1" t="s">
        <v>5011</v>
      </c>
      <c r="B3021" s="2">
        <v>25491</v>
      </c>
      <c r="C3021" s="1" t="s">
        <v>101</v>
      </c>
      <c r="D3021" s="1" t="s">
        <v>102</v>
      </c>
      <c r="E3021" s="1" t="s">
        <v>112</v>
      </c>
      <c r="F3021" s="1" t="s">
        <v>5012</v>
      </c>
      <c r="G3021" s="1" t="s">
        <v>5</v>
      </c>
    </row>
    <row r="3022" spans="1:7" x14ac:dyDescent="0.25">
      <c r="A3022" s="1" t="s">
        <v>5013</v>
      </c>
      <c r="B3022" s="2">
        <v>33350</v>
      </c>
      <c r="C3022" s="1" t="s">
        <v>11</v>
      </c>
      <c r="D3022" s="1" t="s">
        <v>12</v>
      </c>
      <c r="E3022" s="1" t="s">
        <v>112</v>
      </c>
      <c r="F3022" s="1" t="s">
        <v>5014</v>
      </c>
      <c r="G3022" s="1" t="s">
        <v>5</v>
      </c>
    </row>
    <row r="3023" spans="1:7" x14ac:dyDescent="0.25">
      <c r="A3023" s="1" t="s">
        <v>5015</v>
      </c>
      <c r="B3023" s="2">
        <v>38447</v>
      </c>
      <c r="C3023" s="1" t="s">
        <v>11</v>
      </c>
      <c r="D3023" s="1" t="s">
        <v>12</v>
      </c>
      <c r="E3023" s="1" t="s">
        <v>27</v>
      </c>
      <c r="F3023" s="1" t="s">
        <v>5016</v>
      </c>
      <c r="G3023" s="1" t="s">
        <v>5</v>
      </c>
    </row>
    <row r="3024" spans="1:7" x14ac:dyDescent="0.25">
      <c r="A3024" s="1" t="s">
        <v>5017</v>
      </c>
      <c r="B3024" s="2">
        <v>29732</v>
      </c>
      <c r="C3024" s="1" t="s">
        <v>66</v>
      </c>
      <c r="D3024" s="1" t="s">
        <v>67</v>
      </c>
      <c r="E3024" s="1" t="s">
        <v>18</v>
      </c>
      <c r="F3024" s="1" t="s">
        <v>5018</v>
      </c>
      <c r="G3024" s="1" t="s">
        <v>5</v>
      </c>
    </row>
    <row r="3025" spans="1:7" x14ac:dyDescent="0.25">
      <c r="A3025" s="1" t="s">
        <v>5019</v>
      </c>
      <c r="B3025" s="2">
        <v>39201</v>
      </c>
      <c r="C3025" s="1" t="s">
        <v>30</v>
      </c>
      <c r="D3025" s="1" t="s">
        <v>31</v>
      </c>
      <c r="E3025" s="1" t="s">
        <v>9</v>
      </c>
      <c r="F3025" s="1" t="s">
        <v>5020</v>
      </c>
      <c r="G3025" s="1" t="s">
        <v>5021</v>
      </c>
    </row>
    <row r="3026" spans="1:7" x14ac:dyDescent="0.25">
      <c r="A3026" s="1" t="s">
        <v>5022</v>
      </c>
      <c r="B3026" s="2">
        <v>34556</v>
      </c>
      <c r="C3026" s="1" t="s">
        <v>153</v>
      </c>
      <c r="D3026" s="1" t="s">
        <v>191</v>
      </c>
      <c r="E3026" s="1" t="s">
        <v>1180</v>
      </c>
      <c r="F3026" s="1" t="s">
        <v>5023</v>
      </c>
      <c r="G3026" s="1" t="s">
        <v>5</v>
      </c>
    </row>
    <row r="3027" spans="1:7" x14ac:dyDescent="0.25">
      <c r="A3027" s="1" t="s">
        <v>5024</v>
      </c>
      <c r="B3027" s="2">
        <v>34508</v>
      </c>
      <c r="C3027" s="1" t="s">
        <v>24</v>
      </c>
      <c r="D3027" s="1" t="s">
        <v>231</v>
      </c>
      <c r="E3027" s="1" t="s">
        <v>9</v>
      </c>
      <c r="F3027" s="1" t="s">
        <v>5025</v>
      </c>
      <c r="G3027" s="1" t="s">
        <v>5</v>
      </c>
    </row>
    <row r="3028" spans="1:7" x14ac:dyDescent="0.25">
      <c r="A3028" s="1" t="s">
        <v>5026</v>
      </c>
      <c r="B3028" s="2">
        <v>29325</v>
      </c>
      <c r="C3028" s="1" t="s">
        <v>43</v>
      </c>
      <c r="D3028" s="1" t="s">
        <v>111</v>
      </c>
      <c r="E3028" s="1" t="s">
        <v>112</v>
      </c>
      <c r="F3028" s="1" t="s">
        <v>5027</v>
      </c>
      <c r="G3028" s="1" t="s">
        <v>5</v>
      </c>
    </row>
    <row r="3029" spans="1:7" x14ac:dyDescent="0.25">
      <c r="A3029" s="1" t="s">
        <v>5028</v>
      </c>
      <c r="B3029" s="2">
        <v>4641</v>
      </c>
      <c r="C3029" s="1" t="s">
        <v>11</v>
      </c>
      <c r="D3029" s="1" t="s">
        <v>332</v>
      </c>
      <c r="E3029" s="1" t="s">
        <v>82</v>
      </c>
      <c r="F3029" s="1" t="s">
        <v>332</v>
      </c>
      <c r="G3029" s="1" t="s">
        <v>5</v>
      </c>
    </row>
    <row r="3030" spans="1:7" x14ac:dyDescent="0.25">
      <c r="A3030" s="1" t="s">
        <v>5029</v>
      </c>
      <c r="B3030" s="2">
        <v>22964</v>
      </c>
      <c r="C3030" s="1" t="s">
        <v>11</v>
      </c>
      <c r="D3030" s="1" t="s">
        <v>12</v>
      </c>
      <c r="E3030" s="1" t="s">
        <v>341</v>
      </c>
      <c r="F3030" s="1" t="s">
        <v>5030</v>
      </c>
      <c r="G3030" s="1" t="s">
        <v>5</v>
      </c>
    </row>
    <row r="3031" spans="1:7" x14ac:dyDescent="0.25">
      <c r="A3031" s="1" t="s">
        <v>5031</v>
      </c>
      <c r="B3031" s="2">
        <v>16178</v>
      </c>
      <c r="C3031" s="1" t="s">
        <v>121</v>
      </c>
      <c r="D3031" s="1" t="s">
        <v>332</v>
      </c>
      <c r="E3031" s="1" t="s">
        <v>112</v>
      </c>
      <c r="F3031" s="1" t="s">
        <v>332</v>
      </c>
      <c r="G3031" s="1" t="s">
        <v>5</v>
      </c>
    </row>
    <row r="3032" spans="1:7" x14ac:dyDescent="0.25">
      <c r="A3032" s="1" t="s">
        <v>5032</v>
      </c>
      <c r="B3032" s="2">
        <v>12426</v>
      </c>
      <c r="C3032" s="1" t="s">
        <v>1</v>
      </c>
      <c r="D3032" s="1" t="s">
        <v>332</v>
      </c>
      <c r="E3032" s="1" t="s">
        <v>18</v>
      </c>
      <c r="F3032" s="1" t="s">
        <v>332</v>
      </c>
      <c r="G3032" s="1" t="s">
        <v>5</v>
      </c>
    </row>
    <row r="3033" spans="1:7" x14ac:dyDescent="0.25">
      <c r="A3033" s="1" t="s">
        <v>5033</v>
      </c>
      <c r="B3033" s="2">
        <v>25814</v>
      </c>
      <c r="C3033" s="1" t="s">
        <v>1</v>
      </c>
      <c r="D3033" s="1" t="s">
        <v>204</v>
      </c>
      <c r="E3033" s="1" t="s">
        <v>13</v>
      </c>
      <c r="F3033" s="1" t="s">
        <v>5034</v>
      </c>
      <c r="G3033" s="1" t="s">
        <v>5</v>
      </c>
    </row>
    <row r="3034" spans="1:7" x14ac:dyDescent="0.25">
      <c r="A3034" s="1" t="s">
        <v>5035</v>
      </c>
      <c r="B3034" s="2">
        <v>24832</v>
      </c>
      <c r="C3034" s="1" t="s">
        <v>1</v>
      </c>
      <c r="D3034" s="1" t="s">
        <v>204</v>
      </c>
      <c r="E3034" s="1" t="s">
        <v>9</v>
      </c>
      <c r="F3034" s="1" t="s">
        <v>5036</v>
      </c>
      <c r="G3034" s="1" t="s">
        <v>5</v>
      </c>
    </row>
    <row r="3035" spans="1:7" x14ac:dyDescent="0.25">
      <c r="A3035" s="1" t="s">
        <v>5037</v>
      </c>
      <c r="B3035" s="2">
        <v>24833</v>
      </c>
      <c r="C3035" s="1" t="s">
        <v>1</v>
      </c>
      <c r="D3035" s="1" t="s">
        <v>2</v>
      </c>
      <c r="E3035" s="1" t="s">
        <v>1180</v>
      </c>
      <c r="F3035" s="1" t="s">
        <v>5038</v>
      </c>
      <c r="G3035" s="1" t="s">
        <v>5</v>
      </c>
    </row>
    <row r="3036" spans="1:7" x14ac:dyDescent="0.25">
      <c r="A3036" s="1" t="s">
        <v>5039</v>
      </c>
      <c r="B3036" s="2">
        <v>29181</v>
      </c>
      <c r="C3036" s="1" t="s">
        <v>105</v>
      </c>
      <c r="D3036" s="1" t="s">
        <v>183</v>
      </c>
      <c r="E3036" s="1" t="s">
        <v>13</v>
      </c>
      <c r="F3036" s="1" t="s">
        <v>5040</v>
      </c>
      <c r="G3036" s="1" t="s">
        <v>5</v>
      </c>
    </row>
    <row r="3037" spans="1:7" x14ac:dyDescent="0.25">
      <c r="A3037" s="1" t="s">
        <v>5041</v>
      </c>
      <c r="B3037" s="2">
        <v>38976</v>
      </c>
      <c r="C3037" s="1" t="s">
        <v>209</v>
      </c>
      <c r="D3037" s="1" t="s">
        <v>302</v>
      </c>
      <c r="E3037" s="1" t="s">
        <v>94</v>
      </c>
      <c r="F3037" s="1" t="s">
        <v>5042</v>
      </c>
      <c r="G3037" s="1" t="s">
        <v>5</v>
      </c>
    </row>
    <row r="3038" spans="1:7" x14ac:dyDescent="0.25">
      <c r="A3038" s="1" t="s">
        <v>5043</v>
      </c>
      <c r="B3038" s="2">
        <v>28694</v>
      </c>
      <c r="C3038" s="1" t="s">
        <v>105</v>
      </c>
      <c r="D3038" s="1" t="s">
        <v>183</v>
      </c>
      <c r="E3038" s="1" t="s">
        <v>13</v>
      </c>
      <c r="F3038" s="1" t="s">
        <v>5044</v>
      </c>
      <c r="G3038" s="1" t="s">
        <v>5</v>
      </c>
    </row>
    <row r="3039" spans="1:7" x14ac:dyDescent="0.25">
      <c r="A3039" s="1" t="s">
        <v>5045</v>
      </c>
      <c r="B3039" s="2">
        <v>2922</v>
      </c>
      <c r="C3039" s="1" t="s">
        <v>11</v>
      </c>
      <c r="D3039" s="1" t="s">
        <v>332</v>
      </c>
      <c r="E3039" s="1" t="s">
        <v>320</v>
      </c>
      <c r="F3039" s="1" t="s">
        <v>332</v>
      </c>
      <c r="G3039" s="1" t="s">
        <v>5</v>
      </c>
    </row>
    <row r="3040" spans="1:7" x14ac:dyDescent="0.25">
      <c r="A3040" s="1" t="s">
        <v>5046</v>
      </c>
      <c r="B3040" s="2">
        <v>2680</v>
      </c>
      <c r="C3040" s="1" t="s">
        <v>101</v>
      </c>
      <c r="D3040" s="1" t="s">
        <v>332</v>
      </c>
      <c r="E3040" s="1" t="s">
        <v>13</v>
      </c>
      <c r="F3040" s="1" t="s">
        <v>332</v>
      </c>
      <c r="G3040" s="1" t="s">
        <v>5</v>
      </c>
    </row>
    <row r="3041" spans="1:7" x14ac:dyDescent="0.25">
      <c r="A3041" s="1" t="s">
        <v>5047</v>
      </c>
      <c r="B3041" s="2">
        <v>4311</v>
      </c>
      <c r="C3041" s="1" t="s">
        <v>101</v>
      </c>
      <c r="D3041" s="1" t="s">
        <v>332</v>
      </c>
      <c r="E3041" s="1" t="s">
        <v>18</v>
      </c>
      <c r="F3041" s="1" t="s">
        <v>332</v>
      </c>
      <c r="G3041" s="1" t="s">
        <v>5</v>
      </c>
    </row>
    <row r="3042" spans="1:7" x14ac:dyDescent="0.25">
      <c r="A3042" s="1" t="s">
        <v>5048</v>
      </c>
      <c r="B3042" s="2">
        <v>10703</v>
      </c>
      <c r="C3042" s="1" t="s">
        <v>209</v>
      </c>
      <c r="D3042" s="1" t="s">
        <v>332</v>
      </c>
      <c r="E3042" s="1" t="s">
        <v>13</v>
      </c>
      <c r="F3042" s="1" t="s">
        <v>332</v>
      </c>
      <c r="G3042" s="1" t="s">
        <v>5</v>
      </c>
    </row>
    <row r="3043" spans="1:7" x14ac:dyDescent="0.25">
      <c r="A3043" s="1" t="s">
        <v>5049</v>
      </c>
      <c r="B3043" s="2">
        <v>24105</v>
      </c>
      <c r="C3043" s="1" t="s">
        <v>209</v>
      </c>
      <c r="D3043" s="1" t="s">
        <v>374</v>
      </c>
      <c r="E3043" s="1" t="s">
        <v>69</v>
      </c>
      <c r="F3043" s="1" t="s">
        <v>5050</v>
      </c>
      <c r="G3043" s="1" t="s">
        <v>5</v>
      </c>
    </row>
    <row r="3044" spans="1:7" x14ac:dyDescent="0.25">
      <c r="A3044" s="1" t="s">
        <v>5051</v>
      </c>
      <c r="B3044" s="2">
        <v>24766</v>
      </c>
      <c r="C3044" s="1" t="s">
        <v>24</v>
      </c>
      <c r="D3044" s="1" t="s">
        <v>25</v>
      </c>
      <c r="E3044" s="1" t="s">
        <v>13</v>
      </c>
      <c r="F3044" s="1" t="s">
        <v>5052</v>
      </c>
      <c r="G3044" s="1" t="s">
        <v>5</v>
      </c>
    </row>
    <row r="3045" spans="1:7" x14ac:dyDescent="0.25">
      <c r="A3045" s="1" t="s">
        <v>5053</v>
      </c>
      <c r="B3045" s="2">
        <v>2579</v>
      </c>
      <c r="C3045" s="1" t="s">
        <v>16</v>
      </c>
      <c r="D3045" s="1" t="s">
        <v>332</v>
      </c>
      <c r="E3045" s="1" t="s">
        <v>9</v>
      </c>
      <c r="F3045" s="1" t="s">
        <v>332</v>
      </c>
      <c r="G3045" s="1" t="s">
        <v>5</v>
      </c>
    </row>
    <row r="3046" spans="1:7" x14ac:dyDescent="0.25">
      <c r="A3046" s="1" t="s">
        <v>5054</v>
      </c>
      <c r="B3046" s="2">
        <v>510</v>
      </c>
      <c r="C3046" s="1" t="s">
        <v>43</v>
      </c>
      <c r="D3046" s="1" t="s">
        <v>332</v>
      </c>
      <c r="E3046" s="1" t="s">
        <v>9</v>
      </c>
      <c r="F3046" s="1" t="s">
        <v>332</v>
      </c>
      <c r="G3046" s="1" t="s">
        <v>5</v>
      </c>
    </row>
    <row r="3047" spans="1:7" x14ac:dyDescent="0.25">
      <c r="A3047" s="1" t="s">
        <v>5055</v>
      </c>
      <c r="B3047" s="2">
        <v>2578</v>
      </c>
      <c r="C3047" s="1" t="s">
        <v>16</v>
      </c>
      <c r="D3047" s="1" t="s">
        <v>332</v>
      </c>
      <c r="E3047" s="1" t="s">
        <v>5056</v>
      </c>
      <c r="F3047" s="1" t="s">
        <v>332</v>
      </c>
      <c r="G3047" s="1" t="s">
        <v>5</v>
      </c>
    </row>
    <row r="3048" spans="1:7" x14ac:dyDescent="0.25">
      <c r="A3048" s="1" t="s">
        <v>5057</v>
      </c>
      <c r="B3048" s="2">
        <v>16135</v>
      </c>
      <c r="C3048" s="1" t="s">
        <v>43</v>
      </c>
      <c r="D3048" s="1" t="s">
        <v>332</v>
      </c>
      <c r="E3048" s="1" t="s">
        <v>82</v>
      </c>
      <c r="F3048" s="1" t="s">
        <v>332</v>
      </c>
      <c r="G3048" s="1" t="s">
        <v>5</v>
      </c>
    </row>
    <row r="3049" spans="1:7" x14ac:dyDescent="0.25">
      <c r="A3049" s="1" t="s">
        <v>5058</v>
      </c>
      <c r="B3049" s="2">
        <v>26783</v>
      </c>
      <c r="C3049" s="1" t="s">
        <v>43</v>
      </c>
      <c r="D3049" s="1" t="s">
        <v>44</v>
      </c>
      <c r="E3049" s="1" t="s">
        <v>9</v>
      </c>
      <c r="F3049" s="1" t="s">
        <v>5059</v>
      </c>
      <c r="G3049" s="1" t="s">
        <v>5</v>
      </c>
    </row>
    <row r="3050" spans="1:7" x14ac:dyDescent="0.25">
      <c r="A3050" s="1" t="s">
        <v>5060</v>
      </c>
      <c r="B3050" s="2">
        <v>7825</v>
      </c>
      <c r="C3050" s="1" t="s">
        <v>43</v>
      </c>
      <c r="D3050" s="1" t="s">
        <v>111</v>
      </c>
      <c r="E3050" s="1" t="s">
        <v>9</v>
      </c>
      <c r="F3050" s="1" t="s">
        <v>5061</v>
      </c>
      <c r="G3050" s="1" t="s">
        <v>5</v>
      </c>
    </row>
    <row r="3051" spans="1:7" x14ac:dyDescent="0.25">
      <c r="A3051" s="1" t="s">
        <v>5062</v>
      </c>
      <c r="B3051" s="2">
        <v>18998</v>
      </c>
      <c r="C3051" s="1" t="s">
        <v>43</v>
      </c>
      <c r="D3051" s="1" t="s">
        <v>332</v>
      </c>
      <c r="E3051" s="1" t="s">
        <v>9</v>
      </c>
      <c r="F3051" s="1" t="s">
        <v>332</v>
      </c>
      <c r="G3051" s="1" t="s">
        <v>5</v>
      </c>
    </row>
    <row r="3052" spans="1:7" x14ac:dyDescent="0.25">
      <c r="A3052" s="1" t="s">
        <v>5063</v>
      </c>
      <c r="B3052" s="2">
        <v>30227</v>
      </c>
      <c r="C3052" s="1" t="s">
        <v>209</v>
      </c>
      <c r="D3052" s="1" t="s">
        <v>374</v>
      </c>
      <c r="E3052" s="1" t="s">
        <v>33</v>
      </c>
      <c r="F3052" s="1" t="s">
        <v>5064</v>
      </c>
      <c r="G3052" s="1" t="s">
        <v>5065</v>
      </c>
    </row>
    <row r="3053" spans="1:7" x14ac:dyDescent="0.25">
      <c r="A3053" s="1" t="s">
        <v>5066</v>
      </c>
      <c r="B3053" s="2">
        <v>34756</v>
      </c>
      <c r="C3053" s="1" t="s">
        <v>11</v>
      </c>
      <c r="D3053" s="1" t="s">
        <v>12</v>
      </c>
      <c r="E3053" s="1" t="s">
        <v>3945</v>
      </c>
      <c r="F3053" s="1" t="s">
        <v>5</v>
      </c>
      <c r="G3053" s="1" t="s">
        <v>5</v>
      </c>
    </row>
    <row r="3054" spans="1:7" x14ac:dyDescent="0.25">
      <c r="A3054" s="1" t="s">
        <v>5067</v>
      </c>
      <c r="B3054" s="2">
        <v>27063</v>
      </c>
      <c r="C3054" s="1" t="s">
        <v>55</v>
      </c>
      <c r="D3054" s="1" t="s">
        <v>55</v>
      </c>
      <c r="E3054" s="1" t="s">
        <v>82</v>
      </c>
      <c r="F3054" s="1" t="s">
        <v>5068</v>
      </c>
      <c r="G3054" s="1" t="s">
        <v>5</v>
      </c>
    </row>
    <row r="3055" spans="1:7" x14ac:dyDescent="0.25">
      <c r="A3055" s="1" t="s">
        <v>5069</v>
      </c>
      <c r="B3055" s="2">
        <v>30993</v>
      </c>
      <c r="C3055" s="1" t="s">
        <v>1</v>
      </c>
      <c r="D3055" s="1" t="s">
        <v>204</v>
      </c>
      <c r="E3055" s="1" t="s">
        <v>141</v>
      </c>
      <c r="F3055" s="1" t="s">
        <v>5070</v>
      </c>
      <c r="G3055" s="1" t="s">
        <v>5</v>
      </c>
    </row>
    <row r="3056" spans="1:7" x14ac:dyDescent="0.25">
      <c r="A3056" s="1" t="s">
        <v>5071</v>
      </c>
      <c r="B3056" s="2">
        <v>5003</v>
      </c>
      <c r="C3056" s="1" t="s">
        <v>11</v>
      </c>
      <c r="D3056" s="1" t="s">
        <v>332</v>
      </c>
      <c r="E3056" s="1" t="s">
        <v>341</v>
      </c>
      <c r="F3056" s="1" t="s">
        <v>332</v>
      </c>
      <c r="G3056" s="1" t="s">
        <v>5</v>
      </c>
    </row>
    <row r="3057" spans="1:7" x14ac:dyDescent="0.25">
      <c r="A3057" s="1" t="s">
        <v>5072</v>
      </c>
      <c r="B3057" s="2">
        <v>12844</v>
      </c>
      <c r="C3057" s="1" t="s">
        <v>121</v>
      </c>
      <c r="D3057" s="1" t="s">
        <v>122</v>
      </c>
      <c r="E3057" s="1" t="s">
        <v>13</v>
      </c>
      <c r="F3057" s="1" t="s">
        <v>5073</v>
      </c>
      <c r="G3057" s="1" t="s">
        <v>5</v>
      </c>
    </row>
    <row r="3058" spans="1:7" x14ac:dyDescent="0.25">
      <c r="A3058" s="1" t="s">
        <v>5074</v>
      </c>
      <c r="B3058" s="2">
        <v>12287</v>
      </c>
      <c r="C3058" s="1" t="s">
        <v>55</v>
      </c>
      <c r="D3058" s="1" t="s">
        <v>332</v>
      </c>
      <c r="E3058" s="1" t="s">
        <v>13</v>
      </c>
      <c r="F3058" s="1" t="s">
        <v>332</v>
      </c>
      <c r="G3058" s="1" t="s">
        <v>5</v>
      </c>
    </row>
    <row r="3059" spans="1:7" x14ac:dyDescent="0.25">
      <c r="A3059" s="1" t="s">
        <v>5075</v>
      </c>
      <c r="B3059" s="2">
        <v>36368</v>
      </c>
      <c r="C3059" s="1" t="s">
        <v>24</v>
      </c>
      <c r="D3059" s="1" t="s">
        <v>231</v>
      </c>
      <c r="E3059" s="1" t="s">
        <v>13</v>
      </c>
      <c r="F3059" s="1" t="s">
        <v>5076</v>
      </c>
      <c r="G3059" s="1" t="s">
        <v>5</v>
      </c>
    </row>
    <row r="3060" spans="1:7" x14ac:dyDescent="0.25">
      <c r="A3060" s="1" t="s">
        <v>5077</v>
      </c>
      <c r="B3060" s="2">
        <v>10439</v>
      </c>
      <c r="C3060" s="1" t="s">
        <v>11</v>
      </c>
      <c r="D3060" s="1" t="s">
        <v>332</v>
      </c>
      <c r="E3060" s="1" t="s">
        <v>341</v>
      </c>
      <c r="F3060" s="1" t="s">
        <v>332</v>
      </c>
      <c r="G3060" s="1" t="s">
        <v>5</v>
      </c>
    </row>
    <row r="3061" spans="1:7" x14ac:dyDescent="0.25">
      <c r="A3061" s="1" t="s">
        <v>5078</v>
      </c>
      <c r="B3061" s="2">
        <v>32707</v>
      </c>
      <c r="C3061" s="1" t="s">
        <v>43</v>
      </c>
      <c r="D3061" s="1" t="s">
        <v>111</v>
      </c>
      <c r="E3061" s="1" t="s">
        <v>82</v>
      </c>
      <c r="F3061" s="1" t="s">
        <v>5079</v>
      </c>
      <c r="G3061" s="1" t="s">
        <v>5</v>
      </c>
    </row>
    <row r="3062" spans="1:7" x14ac:dyDescent="0.25">
      <c r="A3062" s="1" t="s">
        <v>5080</v>
      </c>
      <c r="B3062" s="2">
        <v>24178</v>
      </c>
      <c r="C3062" s="1" t="s">
        <v>24</v>
      </c>
      <c r="D3062" s="1" t="s">
        <v>231</v>
      </c>
      <c r="E3062" s="1" t="s">
        <v>591</v>
      </c>
      <c r="F3062" s="1" t="s">
        <v>5081</v>
      </c>
      <c r="G3062" s="1" t="s">
        <v>5</v>
      </c>
    </row>
    <row r="3063" spans="1:7" x14ac:dyDescent="0.25">
      <c r="A3063" s="1" t="s">
        <v>5082</v>
      </c>
      <c r="B3063" s="2">
        <v>11884</v>
      </c>
      <c r="C3063" s="1" t="s">
        <v>24</v>
      </c>
      <c r="D3063" s="1" t="s">
        <v>332</v>
      </c>
      <c r="E3063" s="1" t="s">
        <v>9</v>
      </c>
      <c r="F3063" s="1" t="s">
        <v>332</v>
      </c>
      <c r="G3063" s="1" t="s">
        <v>5</v>
      </c>
    </row>
    <row r="3064" spans="1:7" x14ac:dyDescent="0.25">
      <c r="A3064" s="1" t="s">
        <v>5083</v>
      </c>
      <c r="B3064" s="2">
        <v>29733</v>
      </c>
      <c r="C3064" s="1" t="s">
        <v>66</v>
      </c>
      <c r="D3064" s="1" t="s">
        <v>67</v>
      </c>
      <c r="E3064" s="1" t="s">
        <v>27</v>
      </c>
      <c r="F3064" s="1" t="s">
        <v>5084</v>
      </c>
      <c r="G3064" s="1" t="s">
        <v>5</v>
      </c>
    </row>
    <row r="3065" spans="1:7" x14ac:dyDescent="0.25">
      <c r="A3065" s="1" t="s">
        <v>5085</v>
      </c>
      <c r="B3065" s="2">
        <v>31815</v>
      </c>
      <c r="C3065" s="1" t="s">
        <v>105</v>
      </c>
      <c r="D3065" s="1" t="s">
        <v>106</v>
      </c>
      <c r="E3065" s="1" t="s">
        <v>82</v>
      </c>
      <c r="F3065" s="1" t="s">
        <v>5086</v>
      </c>
      <c r="G3065" s="1" t="s">
        <v>5</v>
      </c>
    </row>
    <row r="3066" spans="1:7" x14ac:dyDescent="0.25">
      <c r="A3066" s="1" t="s">
        <v>5087</v>
      </c>
      <c r="B3066" s="2">
        <v>8813</v>
      </c>
      <c r="C3066" s="1" t="s">
        <v>11</v>
      </c>
      <c r="D3066" s="1" t="s">
        <v>332</v>
      </c>
      <c r="E3066" s="1" t="s">
        <v>13</v>
      </c>
      <c r="F3066" s="1" t="s">
        <v>332</v>
      </c>
      <c r="G3066" s="1" t="s">
        <v>5</v>
      </c>
    </row>
    <row r="3067" spans="1:7" x14ac:dyDescent="0.25">
      <c r="A3067" s="1" t="s">
        <v>5088</v>
      </c>
      <c r="B3067" s="2">
        <v>22287</v>
      </c>
      <c r="C3067" s="1" t="s">
        <v>105</v>
      </c>
      <c r="D3067" s="1" t="s">
        <v>106</v>
      </c>
      <c r="E3067" s="1" t="s">
        <v>9</v>
      </c>
      <c r="F3067" s="1" t="s">
        <v>5089</v>
      </c>
      <c r="G3067" s="1" t="s">
        <v>5</v>
      </c>
    </row>
    <row r="3068" spans="1:7" x14ac:dyDescent="0.25">
      <c r="A3068" s="1" t="s">
        <v>5090</v>
      </c>
      <c r="B3068" s="2">
        <v>22187</v>
      </c>
      <c r="C3068" s="1" t="s">
        <v>253</v>
      </c>
      <c r="D3068" s="1" t="s">
        <v>497</v>
      </c>
      <c r="E3068" s="1" t="s">
        <v>82</v>
      </c>
      <c r="F3068" s="1" t="s">
        <v>5091</v>
      </c>
      <c r="G3068" s="1" t="s">
        <v>5</v>
      </c>
    </row>
    <row r="3069" spans="1:7" x14ac:dyDescent="0.25">
      <c r="A3069" s="1" t="s">
        <v>5092</v>
      </c>
      <c r="B3069" s="2">
        <v>15282</v>
      </c>
      <c r="C3069" s="1" t="s">
        <v>105</v>
      </c>
      <c r="D3069" s="1" t="s">
        <v>332</v>
      </c>
      <c r="E3069" s="1" t="s">
        <v>13</v>
      </c>
      <c r="F3069" s="1" t="s">
        <v>332</v>
      </c>
      <c r="G3069" s="1" t="s">
        <v>5</v>
      </c>
    </row>
    <row r="3070" spans="1:7" x14ac:dyDescent="0.25">
      <c r="A3070" s="1" t="s">
        <v>5093</v>
      </c>
      <c r="B3070" s="2">
        <v>31816</v>
      </c>
      <c r="C3070" s="1" t="s">
        <v>105</v>
      </c>
      <c r="D3070" s="1" t="s">
        <v>183</v>
      </c>
      <c r="E3070" s="1" t="s">
        <v>333</v>
      </c>
      <c r="F3070" s="1" t="s">
        <v>5094</v>
      </c>
      <c r="G3070" s="1" t="s">
        <v>5</v>
      </c>
    </row>
    <row r="3071" spans="1:7" x14ac:dyDescent="0.25">
      <c r="A3071" s="1" t="s">
        <v>5095</v>
      </c>
      <c r="B3071" s="2">
        <v>25011</v>
      </c>
      <c r="C3071" s="1" t="s">
        <v>30</v>
      </c>
      <c r="D3071" s="1" t="s">
        <v>98</v>
      </c>
      <c r="E3071" s="1" t="s">
        <v>333</v>
      </c>
      <c r="F3071" s="1" t="s">
        <v>5096</v>
      </c>
      <c r="G3071" s="1" t="s">
        <v>5</v>
      </c>
    </row>
    <row r="3072" spans="1:7" x14ac:dyDescent="0.25">
      <c r="A3072" s="1" t="s">
        <v>5097</v>
      </c>
      <c r="B3072" s="2">
        <v>19191</v>
      </c>
      <c r="C3072" s="1" t="s">
        <v>55</v>
      </c>
      <c r="D3072" s="1" t="s">
        <v>332</v>
      </c>
      <c r="E3072" s="1" t="s">
        <v>112</v>
      </c>
      <c r="F3072" s="1" t="s">
        <v>332</v>
      </c>
      <c r="G3072" s="1" t="s">
        <v>5</v>
      </c>
    </row>
    <row r="3073" spans="1:7" x14ac:dyDescent="0.25">
      <c r="A3073" s="1" t="s">
        <v>5098</v>
      </c>
      <c r="B3073" s="2">
        <v>2717</v>
      </c>
      <c r="C3073" s="1" t="s">
        <v>11</v>
      </c>
      <c r="D3073" s="1" t="s">
        <v>332</v>
      </c>
      <c r="E3073" s="1" t="s">
        <v>13</v>
      </c>
      <c r="F3073" s="1" t="s">
        <v>332</v>
      </c>
      <c r="G3073" s="1" t="s">
        <v>5</v>
      </c>
    </row>
    <row r="3074" spans="1:7" x14ac:dyDescent="0.25">
      <c r="A3074" s="1" t="s">
        <v>5099</v>
      </c>
      <c r="B3074" s="2">
        <v>7006</v>
      </c>
      <c r="C3074" s="1" t="s">
        <v>101</v>
      </c>
      <c r="D3074" s="1" t="s">
        <v>332</v>
      </c>
      <c r="E3074" s="1" t="s">
        <v>18</v>
      </c>
      <c r="F3074" s="1" t="s">
        <v>332</v>
      </c>
      <c r="G3074" s="1" t="s">
        <v>5</v>
      </c>
    </row>
    <row r="3075" spans="1:7" x14ac:dyDescent="0.25">
      <c r="A3075" s="1" t="s">
        <v>5100</v>
      </c>
      <c r="B3075" s="2">
        <v>34945</v>
      </c>
      <c r="C3075" s="1" t="s">
        <v>209</v>
      </c>
      <c r="D3075" s="1" t="s">
        <v>44</v>
      </c>
      <c r="E3075" s="1" t="s">
        <v>9</v>
      </c>
      <c r="F3075" s="1" t="s">
        <v>5101</v>
      </c>
      <c r="G3075" s="1" t="s">
        <v>5</v>
      </c>
    </row>
    <row r="3076" spans="1:7" x14ac:dyDescent="0.25">
      <c r="A3076" s="1" t="s">
        <v>5102</v>
      </c>
      <c r="B3076" s="2">
        <v>8051</v>
      </c>
      <c r="C3076" s="1" t="s">
        <v>55</v>
      </c>
      <c r="D3076" s="1" t="s">
        <v>332</v>
      </c>
      <c r="E3076" s="1" t="s">
        <v>82</v>
      </c>
      <c r="F3076" s="1" t="s">
        <v>332</v>
      </c>
      <c r="G3076" s="1" t="s">
        <v>5</v>
      </c>
    </row>
    <row r="3077" spans="1:7" x14ac:dyDescent="0.25">
      <c r="A3077" s="1" t="s">
        <v>5103</v>
      </c>
      <c r="B3077" s="2">
        <v>27427</v>
      </c>
      <c r="C3077" s="1" t="s">
        <v>101</v>
      </c>
      <c r="D3077" s="1" t="s">
        <v>101</v>
      </c>
      <c r="E3077" s="1" t="s">
        <v>9</v>
      </c>
      <c r="F3077" s="1" t="s">
        <v>5104</v>
      </c>
      <c r="G3077" s="1" t="s">
        <v>5</v>
      </c>
    </row>
    <row r="3078" spans="1:7" x14ac:dyDescent="0.25">
      <c r="A3078" s="1" t="s">
        <v>5105</v>
      </c>
      <c r="B3078" s="2">
        <v>32748</v>
      </c>
      <c r="C3078" s="1" t="s">
        <v>101</v>
      </c>
      <c r="D3078" s="1" t="s">
        <v>101</v>
      </c>
      <c r="E3078" s="1" t="s">
        <v>13</v>
      </c>
      <c r="F3078" s="1" t="s">
        <v>5106</v>
      </c>
      <c r="G3078" s="1" t="s">
        <v>5</v>
      </c>
    </row>
    <row r="3079" spans="1:7" x14ac:dyDescent="0.25">
      <c r="A3079" s="1" t="s">
        <v>5107</v>
      </c>
      <c r="B3079" s="2">
        <v>18791</v>
      </c>
      <c r="C3079" s="1" t="s">
        <v>55</v>
      </c>
      <c r="D3079" s="1" t="s">
        <v>332</v>
      </c>
      <c r="E3079" s="1" t="s">
        <v>3945</v>
      </c>
      <c r="F3079" s="1" t="s">
        <v>332</v>
      </c>
      <c r="G3079" s="1" t="s">
        <v>5</v>
      </c>
    </row>
    <row r="3080" spans="1:7" x14ac:dyDescent="0.25">
      <c r="A3080" s="1" t="s">
        <v>5108</v>
      </c>
      <c r="B3080" s="2">
        <v>22015</v>
      </c>
      <c r="C3080" s="1" t="s">
        <v>30</v>
      </c>
      <c r="D3080" s="1" t="s">
        <v>31</v>
      </c>
      <c r="E3080" s="1" t="s">
        <v>13</v>
      </c>
      <c r="F3080" s="1" t="s">
        <v>5109</v>
      </c>
      <c r="G3080" s="1" t="s">
        <v>5</v>
      </c>
    </row>
    <row r="3081" spans="1:7" x14ac:dyDescent="0.25">
      <c r="A3081" s="1" t="s">
        <v>5110</v>
      </c>
      <c r="B3081" s="2">
        <v>18504</v>
      </c>
      <c r="C3081" s="1" t="s">
        <v>43</v>
      </c>
      <c r="D3081" s="1" t="s">
        <v>111</v>
      </c>
      <c r="E3081" s="1" t="s">
        <v>82</v>
      </c>
      <c r="F3081" s="1" t="s">
        <v>5111</v>
      </c>
      <c r="G3081" s="1" t="s">
        <v>5</v>
      </c>
    </row>
    <row r="3082" spans="1:7" x14ac:dyDescent="0.25">
      <c r="A3082" s="1" t="s">
        <v>5112</v>
      </c>
      <c r="B3082" s="2">
        <v>1083</v>
      </c>
      <c r="C3082" s="1" t="s">
        <v>7</v>
      </c>
      <c r="D3082" s="1" t="s">
        <v>12</v>
      </c>
      <c r="E3082" s="1" t="s">
        <v>9</v>
      </c>
      <c r="F3082" s="1" t="s">
        <v>5</v>
      </c>
      <c r="G3082" s="1" t="s">
        <v>5</v>
      </c>
    </row>
    <row r="3083" spans="1:7" x14ac:dyDescent="0.25">
      <c r="A3083" s="1" t="s">
        <v>5113</v>
      </c>
      <c r="B3083" s="2">
        <v>19738</v>
      </c>
      <c r="C3083" s="1" t="s">
        <v>121</v>
      </c>
      <c r="D3083" s="1" t="s">
        <v>122</v>
      </c>
      <c r="E3083" s="1" t="s">
        <v>9</v>
      </c>
      <c r="F3083" s="1" t="s">
        <v>5114</v>
      </c>
      <c r="G3083" s="1" t="s">
        <v>5</v>
      </c>
    </row>
    <row r="3084" spans="1:7" x14ac:dyDescent="0.25">
      <c r="A3084" s="1" t="s">
        <v>5115</v>
      </c>
      <c r="B3084" s="2">
        <v>22034</v>
      </c>
      <c r="C3084" s="1" t="s">
        <v>11</v>
      </c>
      <c r="D3084" s="1" t="s">
        <v>647</v>
      </c>
      <c r="E3084" s="1" t="s">
        <v>13</v>
      </c>
      <c r="F3084" s="1" t="s">
        <v>5116</v>
      </c>
      <c r="G3084" s="1" t="s">
        <v>5</v>
      </c>
    </row>
    <row r="3085" spans="1:7" x14ac:dyDescent="0.25">
      <c r="A3085" s="1" t="s">
        <v>5117</v>
      </c>
      <c r="B3085" s="2">
        <v>8688</v>
      </c>
      <c r="C3085" s="1" t="s">
        <v>121</v>
      </c>
      <c r="D3085" s="1" t="s">
        <v>332</v>
      </c>
      <c r="E3085" s="1" t="s">
        <v>13</v>
      </c>
      <c r="F3085" s="1" t="s">
        <v>332</v>
      </c>
      <c r="G3085" s="1" t="s">
        <v>5</v>
      </c>
    </row>
    <row r="3086" spans="1:7" x14ac:dyDescent="0.25">
      <c r="A3086" s="1" t="s">
        <v>5118</v>
      </c>
      <c r="B3086" s="2">
        <v>8689</v>
      </c>
      <c r="C3086" s="1" t="s">
        <v>121</v>
      </c>
      <c r="D3086" s="1" t="s">
        <v>332</v>
      </c>
      <c r="E3086" s="1" t="s">
        <v>13</v>
      </c>
      <c r="F3086" s="1" t="s">
        <v>332</v>
      </c>
      <c r="G3086" s="1" t="s">
        <v>5</v>
      </c>
    </row>
    <row r="3087" spans="1:7" x14ac:dyDescent="0.25">
      <c r="A3087" s="1" t="s">
        <v>5119</v>
      </c>
      <c r="B3087" s="2">
        <v>2159</v>
      </c>
      <c r="C3087" s="1" t="s">
        <v>121</v>
      </c>
      <c r="D3087" s="1" t="s">
        <v>122</v>
      </c>
      <c r="E3087" s="1" t="s">
        <v>9</v>
      </c>
      <c r="F3087" s="1" t="s">
        <v>5</v>
      </c>
      <c r="G3087" s="1" t="s">
        <v>5</v>
      </c>
    </row>
    <row r="3088" spans="1:7" x14ac:dyDescent="0.25">
      <c r="A3088" s="1" t="s">
        <v>5120</v>
      </c>
      <c r="B3088" s="2">
        <v>32489</v>
      </c>
      <c r="C3088" s="1" t="s">
        <v>253</v>
      </c>
      <c r="D3088" s="1" t="s">
        <v>497</v>
      </c>
      <c r="E3088" s="1" t="s">
        <v>13</v>
      </c>
      <c r="F3088" s="1" t="s">
        <v>5121</v>
      </c>
      <c r="G3088" s="1" t="s">
        <v>5</v>
      </c>
    </row>
    <row r="3089" spans="1:7" x14ac:dyDescent="0.25">
      <c r="A3089" s="1" t="s">
        <v>5122</v>
      </c>
      <c r="B3089" s="2">
        <v>26338</v>
      </c>
      <c r="C3089" s="1" t="s">
        <v>105</v>
      </c>
      <c r="D3089" s="1" t="s">
        <v>106</v>
      </c>
      <c r="E3089" s="1" t="s">
        <v>33</v>
      </c>
      <c r="F3089" s="1" t="s">
        <v>5123</v>
      </c>
      <c r="G3089" s="1" t="s">
        <v>5</v>
      </c>
    </row>
    <row r="3090" spans="1:7" x14ac:dyDescent="0.25">
      <c r="A3090" s="1" t="s">
        <v>5124</v>
      </c>
      <c r="B3090" s="2">
        <v>38034</v>
      </c>
      <c r="C3090" s="1" t="s">
        <v>105</v>
      </c>
      <c r="D3090" s="1" t="s">
        <v>183</v>
      </c>
      <c r="E3090" s="1" t="s">
        <v>13</v>
      </c>
      <c r="F3090" s="1" t="s">
        <v>5125</v>
      </c>
      <c r="G3090" s="1" t="s">
        <v>5</v>
      </c>
    </row>
    <row r="3091" spans="1:7" x14ac:dyDescent="0.25">
      <c r="A3091" s="1" t="s">
        <v>5126</v>
      </c>
      <c r="B3091" s="2">
        <v>11229</v>
      </c>
      <c r="C3091" s="1" t="s">
        <v>55</v>
      </c>
      <c r="D3091" s="1" t="s">
        <v>332</v>
      </c>
      <c r="E3091" s="1" t="s">
        <v>13</v>
      </c>
      <c r="F3091" s="1" t="s">
        <v>332</v>
      </c>
      <c r="G3091" s="1" t="s">
        <v>5</v>
      </c>
    </row>
    <row r="3092" spans="1:7" x14ac:dyDescent="0.25">
      <c r="A3092" s="1" t="s">
        <v>5127</v>
      </c>
      <c r="B3092" s="2">
        <v>861</v>
      </c>
      <c r="C3092" s="1" t="s">
        <v>55</v>
      </c>
      <c r="D3092" s="1" t="s">
        <v>332</v>
      </c>
      <c r="E3092" s="1" t="s">
        <v>9</v>
      </c>
      <c r="F3092" s="1" t="s">
        <v>332</v>
      </c>
      <c r="G3092" s="1" t="s">
        <v>5</v>
      </c>
    </row>
    <row r="3093" spans="1:7" x14ac:dyDescent="0.25">
      <c r="A3093" s="1" t="s">
        <v>5128</v>
      </c>
      <c r="B3093" s="2">
        <v>34566</v>
      </c>
      <c r="C3093" s="1" t="s">
        <v>105</v>
      </c>
      <c r="D3093" s="1" t="s">
        <v>106</v>
      </c>
      <c r="E3093" s="1" t="s">
        <v>9</v>
      </c>
      <c r="F3093" s="1" t="s">
        <v>5129</v>
      </c>
      <c r="G3093" s="1" t="s">
        <v>5</v>
      </c>
    </row>
    <row r="3094" spans="1:7" x14ac:dyDescent="0.25">
      <c r="A3094" s="1" t="s">
        <v>5130</v>
      </c>
      <c r="B3094" s="2">
        <v>30830</v>
      </c>
      <c r="C3094" s="1" t="s">
        <v>209</v>
      </c>
      <c r="D3094" s="1" t="s">
        <v>666</v>
      </c>
      <c r="E3094" s="1" t="s">
        <v>13</v>
      </c>
      <c r="F3094" s="1" t="s">
        <v>5131</v>
      </c>
      <c r="G3094" s="1" t="s">
        <v>5</v>
      </c>
    </row>
    <row r="3095" spans="1:7" x14ac:dyDescent="0.25">
      <c r="A3095" s="1" t="s">
        <v>5132</v>
      </c>
      <c r="B3095" s="2">
        <v>956</v>
      </c>
      <c r="C3095" s="1" t="s">
        <v>16</v>
      </c>
      <c r="D3095" s="1" t="s">
        <v>17</v>
      </c>
      <c r="E3095" s="1" t="s">
        <v>141</v>
      </c>
      <c r="F3095" s="1" t="s">
        <v>5133</v>
      </c>
      <c r="G3095" s="1" t="s">
        <v>5</v>
      </c>
    </row>
    <row r="3096" spans="1:7" x14ac:dyDescent="0.25">
      <c r="A3096" s="1" t="s">
        <v>5134</v>
      </c>
      <c r="B3096" s="2">
        <v>7837</v>
      </c>
      <c r="C3096" s="1" t="s">
        <v>121</v>
      </c>
      <c r="D3096" s="1" t="s">
        <v>332</v>
      </c>
      <c r="E3096" s="1" t="s">
        <v>13</v>
      </c>
      <c r="F3096" s="1" t="s">
        <v>332</v>
      </c>
      <c r="G3096" s="1" t="s">
        <v>5</v>
      </c>
    </row>
    <row r="3097" spans="1:7" x14ac:dyDescent="0.25">
      <c r="A3097" s="1" t="s">
        <v>5135</v>
      </c>
      <c r="B3097" s="2">
        <v>16416</v>
      </c>
      <c r="C3097" s="1" t="s">
        <v>55</v>
      </c>
      <c r="D3097" s="1" t="s">
        <v>332</v>
      </c>
      <c r="E3097" s="1" t="s">
        <v>13</v>
      </c>
      <c r="F3097" s="1" t="s">
        <v>332</v>
      </c>
      <c r="G3097" s="1" t="s">
        <v>5</v>
      </c>
    </row>
    <row r="3098" spans="1:7" x14ac:dyDescent="0.25">
      <c r="A3098" s="1" t="s">
        <v>5136</v>
      </c>
      <c r="B3098" s="2">
        <v>36005</v>
      </c>
      <c r="C3098" s="1" t="s">
        <v>11</v>
      </c>
      <c r="D3098" s="1" t="s">
        <v>12</v>
      </c>
      <c r="E3098" s="1" t="s">
        <v>18</v>
      </c>
      <c r="F3098" s="1" t="s">
        <v>5137</v>
      </c>
      <c r="G3098" s="1" t="s">
        <v>5</v>
      </c>
    </row>
    <row r="3099" spans="1:7" x14ac:dyDescent="0.25">
      <c r="A3099" s="1" t="s">
        <v>5138</v>
      </c>
      <c r="B3099" s="2">
        <v>25428</v>
      </c>
      <c r="C3099" s="1" t="s">
        <v>153</v>
      </c>
      <c r="D3099" s="1" t="s">
        <v>154</v>
      </c>
      <c r="E3099" s="1" t="s">
        <v>9</v>
      </c>
      <c r="F3099" s="1" t="s">
        <v>5139</v>
      </c>
      <c r="G3099" s="1" t="s">
        <v>5</v>
      </c>
    </row>
    <row r="3100" spans="1:7" x14ac:dyDescent="0.25">
      <c r="A3100" s="1" t="s">
        <v>5140</v>
      </c>
      <c r="B3100" s="2">
        <v>4320</v>
      </c>
      <c r="C3100" s="1" t="s">
        <v>30</v>
      </c>
      <c r="D3100" s="1" t="s">
        <v>332</v>
      </c>
      <c r="E3100" s="1" t="s">
        <v>13</v>
      </c>
      <c r="F3100" s="1" t="s">
        <v>332</v>
      </c>
      <c r="G3100" s="1" t="s">
        <v>5</v>
      </c>
    </row>
    <row r="3101" spans="1:7" x14ac:dyDescent="0.25">
      <c r="A3101" s="1" t="s">
        <v>5141</v>
      </c>
      <c r="B3101" s="2">
        <v>15074</v>
      </c>
      <c r="C3101" s="1" t="s">
        <v>253</v>
      </c>
      <c r="D3101" s="1" t="s">
        <v>332</v>
      </c>
      <c r="E3101" s="1" t="s">
        <v>246</v>
      </c>
      <c r="F3101" s="1" t="s">
        <v>332</v>
      </c>
      <c r="G3101" s="1" t="s">
        <v>5</v>
      </c>
    </row>
    <row r="3102" spans="1:7" x14ac:dyDescent="0.25">
      <c r="A3102" s="1" t="s">
        <v>5142</v>
      </c>
      <c r="B3102" s="2">
        <v>11089</v>
      </c>
      <c r="C3102" s="1" t="s">
        <v>11</v>
      </c>
      <c r="D3102" s="1" t="s">
        <v>442</v>
      </c>
      <c r="E3102" s="1" t="s">
        <v>75</v>
      </c>
      <c r="F3102" s="1" t="s">
        <v>5143</v>
      </c>
      <c r="G3102" s="1" t="s">
        <v>5</v>
      </c>
    </row>
    <row r="3103" spans="1:7" x14ac:dyDescent="0.25">
      <c r="A3103" s="1" t="s">
        <v>5144</v>
      </c>
      <c r="B3103" s="2">
        <v>3816</v>
      </c>
      <c r="C3103" s="1" t="s">
        <v>1</v>
      </c>
      <c r="D3103" s="1" t="s">
        <v>332</v>
      </c>
      <c r="E3103" s="1" t="s">
        <v>27</v>
      </c>
      <c r="F3103" s="1" t="s">
        <v>332</v>
      </c>
      <c r="G3103" s="1" t="s">
        <v>5</v>
      </c>
    </row>
    <row r="3104" spans="1:7" x14ac:dyDescent="0.25">
      <c r="A3104" s="1" t="s">
        <v>5145</v>
      </c>
      <c r="B3104" s="2">
        <v>3817</v>
      </c>
      <c r="C3104" s="1" t="s">
        <v>1</v>
      </c>
      <c r="D3104" s="1" t="s">
        <v>332</v>
      </c>
      <c r="E3104" s="1" t="s">
        <v>27</v>
      </c>
      <c r="F3104" s="1" t="s">
        <v>332</v>
      </c>
      <c r="G3104" s="1" t="s">
        <v>5</v>
      </c>
    </row>
    <row r="3105" spans="1:7" x14ac:dyDescent="0.25">
      <c r="A3105" s="1" t="s">
        <v>5146</v>
      </c>
      <c r="B3105" s="2">
        <v>7598</v>
      </c>
      <c r="C3105" s="1" t="s">
        <v>11</v>
      </c>
      <c r="D3105" s="1" t="s">
        <v>332</v>
      </c>
      <c r="E3105" s="1" t="s">
        <v>9</v>
      </c>
      <c r="F3105" s="1" t="s">
        <v>332</v>
      </c>
      <c r="G3105" s="1" t="s">
        <v>5</v>
      </c>
    </row>
    <row r="3106" spans="1:7" x14ac:dyDescent="0.25">
      <c r="A3106" s="1" t="s">
        <v>5147</v>
      </c>
      <c r="B3106" s="2">
        <v>22334</v>
      </c>
      <c r="C3106" s="1" t="s">
        <v>11</v>
      </c>
      <c r="D3106" s="1" t="s">
        <v>442</v>
      </c>
      <c r="E3106" s="1" t="s">
        <v>27</v>
      </c>
      <c r="F3106" s="1" t="s">
        <v>5148</v>
      </c>
      <c r="G3106" s="1" t="s">
        <v>5</v>
      </c>
    </row>
    <row r="3107" spans="1:7" x14ac:dyDescent="0.25">
      <c r="A3107" s="1" t="s">
        <v>5149</v>
      </c>
      <c r="B3107" s="2">
        <v>29922</v>
      </c>
      <c r="C3107" s="1" t="s">
        <v>105</v>
      </c>
      <c r="D3107" s="1" t="s">
        <v>106</v>
      </c>
      <c r="E3107" s="1" t="s">
        <v>9</v>
      </c>
      <c r="F3107" s="1" t="s">
        <v>5150</v>
      </c>
      <c r="G3107" s="1" t="s">
        <v>5</v>
      </c>
    </row>
    <row r="3108" spans="1:7" x14ac:dyDescent="0.25">
      <c r="A3108" s="1" t="s">
        <v>5151</v>
      </c>
      <c r="B3108" s="2">
        <v>20795</v>
      </c>
      <c r="C3108" s="1" t="s">
        <v>43</v>
      </c>
      <c r="D3108" s="1" t="s">
        <v>44</v>
      </c>
      <c r="E3108" s="1" t="s">
        <v>13</v>
      </c>
      <c r="F3108" s="1" t="s">
        <v>5152</v>
      </c>
      <c r="G3108" s="1" t="s">
        <v>5</v>
      </c>
    </row>
    <row r="3109" spans="1:7" x14ac:dyDescent="0.25">
      <c r="A3109" s="1" t="s">
        <v>5153</v>
      </c>
      <c r="B3109" s="2">
        <v>20360</v>
      </c>
      <c r="C3109" s="1" t="s">
        <v>43</v>
      </c>
      <c r="D3109" s="1" t="s">
        <v>111</v>
      </c>
      <c r="E3109" s="1" t="s">
        <v>112</v>
      </c>
      <c r="F3109" s="1" t="s">
        <v>5154</v>
      </c>
      <c r="G3109" s="1" t="s">
        <v>5</v>
      </c>
    </row>
    <row r="3110" spans="1:7" x14ac:dyDescent="0.25">
      <c r="A3110" s="1" t="s">
        <v>5155</v>
      </c>
      <c r="B3110" s="2">
        <v>31888</v>
      </c>
      <c r="C3110" s="1" t="s">
        <v>209</v>
      </c>
      <c r="D3110" s="1" t="s">
        <v>374</v>
      </c>
      <c r="E3110" s="1" t="s">
        <v>75</v>
      </c>
      <c r="F3110" s="1" t="s">
        <v>5156</v>
      </c>
      <c r="G3110" s="1" t="s">
        <v>5</v>
      </c>
    </row>
    <row r="3111" spans="1:7" x14ac:dyDescent="0.25">
      <c r="A3111" s="1" t="s">
        <v>5157</v>
      </c>
      <c r="B3111" s="2">
        <v>17551</v>
      </c>
      <c r="C3111" s="1" t="s">
        <v>209</v>
      </c>
      <c r="D3111" s="1" t="s">
        <v>332</v>
      </c>
      <c r="E3111" s="1" t="s">
        <v>13</v>
      </c>
      <c r="F3111" s="1" t="s">
        <v>332</v>
      </c>
      <c r="G3111" s="1" t="s">
        <v>5</v>
      </c>
    </row>
    <row r="3112" spans="1:7" x14ac:dyDescent="0.25">
      <c r="A3112" s="1" t="s">
        <v>5158</v>
      </c>
      <c r="B3112" s="2">
        <v>38702</v>
      </c>
      <c r="C3112" s="1" t="s">
        <v>209</v>
      </c>
      <c r="D3112" s="1" t="s">
        <v>374</v>
      </c>
      <c r="E3112" s="1" t="s">
        <v>1244</v>
      </c>
      <c r="F3112" s="1" t="s">
        <v>5159</v>
      </c>
      <c r="G3112" s="1" t="s">
        <v>5160</v>
      </c>
    </row>
    <row r="3113" spans="1:7" x14ac:dyDescent="0.25">
      <c r="A3113" s="1" t="s">
        <v>5161</v>
      </c>
      <c r="B3113" s="2">
        <v>38536</v>
      </c>
      <c r="C3113" s="1" t="s">
        <v>11</v>
      </c>
      <c r="D3113" s="1" t="s">
        <v>12</v>
      </c>
      <c r="E3113" s="1" t="s">
        <v>1873</v>
      </c>
      <c r="F3113" s="1" t="s">
        <v>5162</v>
      </c>
      <c r="G3113" s="1" t="s">
        <v>5</v>
      </c>
    </row>
    <row r="3114" spans="1:7" x14ac:dyDescent="0.25">
      <c r="A3114" s="1" t="s">
        <v>5163</v>
      </c>
      <c r="B3114" s="2">
        <v>1148</v>
      </c>
      <c r="C3114" s="1" t="s">
        <v>11</v>
      </c>
      <c r="D3114" s="1" t="s">
        <v>12</v>
      </c>
      <c r="E3114" s="1" t="s">
        <v>75</v>
      </c>
      <c r="F3114" s="1" t="s">
        <v>5</v>
      </c>
      <c r="G3114" s="1" t="s">
        <v>5</v>
      </c>
    </row>
    <row r="3115" spans="1:7" x14ac:dyDescent="0.25">
      <c r="A3115" s="1" t="s">
        <v>5164</v>
      </c>
      <c r="B3115" s="2">
        <v>12807</v>
      </c>
      <c r="C3115" s="1" t="s">
        <v>105</v>
      </c>
      <c r="D3115" s="1" t="s">
        <v>332</v>
      </c>
      <c r="E3115" s="1" t="s">
        <v>9</v>
      </c>
      <c r="F3115" s="1" t="s">
        <v>332</v>
      </c>
      <c r="G3115" s="1" t="s">
        <v>5</v>
      </c>
    </row>
    <row r="3116" spans="1:7" x14ac:dyDescent="0.25">
      <c r="A3116" s="1" t="s">
        <v>5165</v>
      </c>
      <c r="B3116" s="2">
        <v>10105</v>
      </c>
      <c r="C3116" s="1" t="s">
        <v>16</v>
      </c>
      <c r="D3116" s="1" t="s">
        <v>332</v>
      </c>
      <c r="E3116" s="1" t="s">
        <v>82</v>
      </c>
      <c r="F3116" s="1" t="s">
        <v>332</v>
      </c>
      <c r="G3116" s="1" t="s">
        <v>5</v>
      </c>
    </row>
    <row r="3117" spans="1:7" x14ac:dyDescent="0.25">
      <c r="A3117" s="1" t="s">
        <v>5166</v>
      </c>
      <c r="B3117" s="2">
        <v>37965</v>
      </c>
      <c r="C3117" s="1" t="s">
        <v>11</v>
      </c>
      <c r="D3117" s="1" t="s">
        <v>12</v>
      </c>
      <c r="E3117" s="1" t="s">
        <v>75</v>
      </c>
      <c r="F3117" s="1" t="s">
        <v>5167</v>
      </c>
      <c r="G3117" s="1" t="s">
        <v>5</v>
      </c>
    </row>
    <row r="3118" spans="1:7" x14ac:dyDescent="0.25">
      <c r="A3118" s="1" t="s">
        <v>5168</v>
      </c>
      <c r="B3118" s="2">
        <v>33516</v>
      </c>
      <c r="C3118" s="1" t="s">
        <v>121</v>
      </c>
      <c r="D3118" s="1" t="s">
        <v>122</v>
      </c>
      <c r="E3118" s="1" t="s">
        <v>18</v>
      </c>
      <c r="F3118" s="1" t="s">
        <v>5169</v>
      </c>
      <c r="G3118" s="1" t="s">
        <v>5</v>
      </c>
    </row>
    <row r="3119" spans="1:7" x14ac:dyDescent="0.25">
      <c r="A3119" s="1" t="s">
        <v>5170</v>
      </c>
      <c r="B3119" s="2">
        <v>28758</v>
      </c>
      <c r="C3119" s="1" t="s">
        <v>55</v>
      </c>
      <c r="D3119" s="1" t="s">
        <v>171</v>
      </c>
      <c r="E3119" s="1" t="s">
        <v>112</v>
      </c>
      <c r="F3119" s="1" t="s">
        <v>5171</v>
      </c>
      <c r="G3119" s="1" t="s">
        <v>5</v>
      </c>
    </row>
    <row r="3120" spans="1:7" x14ac:dyDescent="0.25">
      <c r="A3120" s="1" t="s">
        <v>5172</v>
      </c>
      <c r="B3120" s="2">
        <v>32513</v>
      </c>
      <c r="C3120" s="1" t="s">
        <v>43</v>
      </c>
      <c r="D3120" s="1" t="s">
        <v>111</v>
      </c>
      <c r="E3120" s="1" t="s">
        <v>9</v>
      </c>
      <c r="F3120" s="1" t="s">
        <v>5</v>
      </c>
      <c r="G3120" s="1" t="s">
        <v>5</v>
      </c>
    </row>
    <row r="3121" spans="1:7" x14ac:dyDescent="0.25">
      <c r="A3121" s="1" t="s">
        <v>5173</v>
      </c>
      <c r="B3121" s="2">
        <v>11539</v>
      </c>
      <c r="C3121" s="1" t="s">
        <v>121</v>
      </c>
      <c r="D3121" s="1" t="s">
        <v>332</v>
      </c>
      <c r="E3121" s="1" t="s">
        <v>9</v>
      </c>
      <c r="F3121" s="1" t="s">
        <v>332</v>
      </c>
      <c r="G3121" s="1" t="s">
        <v>5</v>
      </c>
    </row>
    <row r="3122" spans="1:7" x14ac:dyDescent="0.25">
      <c r="A3122" s="1" t="s">
        <v>5174</v>
      </c>
      <c r="B3122" s="2">
        <v>15792</v>
      </c>
      <c r="C3122" s="1" t="s">
        <v>30</v>
      </c>
      <c r="D3122" s="1" t="s">
        <v>332</v>
      </c>
      <c r="E3122" s="1" t="s">
        <v>82</v>
      </c>
      <c r="F3122" s="1" t="s">
        <v>332</v>
      </c>
      <c r="G3122" s="1" t="s">
        <v>5</v>
      </c>
    </row>
    <row r="3123" spans="1:7" x14ac:dyDescent="0.25">
      <c r="A3123" s="1" t="s">
        <v>5175</v>
      </c>
      <c r="B3123" s="2">
        <v>6622</v>
      </c>
      <c r="C3123" s="1" t="s">
        <v>11</v>
      </c>
      <c r="D3123" s="1" t="s">
        <v>332</v>
      </c>
      <c r="E3123" s="1" t="s">
        <v>141</v>
      </c>
      <c r="F3123" s="1" t="s">
        <v>332</v>
      </c>
      <c r="G3123" s="1" t="s">
        <v>5</v>
      </c>
    </row>
    <row r="3124" spans="1:7" x14ac:dyDescent="0.25">
      <c r="A3124" s="1" t="s">
        <v>5176</v>
      </c>
      <c r="B3124" s="2">
        <v>25782</v>
      </c>
      <c r="C3124" s="1" t="s">
        <v>253</v>
      </c>
      <c r="D3124" s="1" t="s">
        <v>497</v>
      </c>
      <c r="E3124" s="1" t="s">
        <v>9</v>
      </c>
      <c r="F3124" s="1" t="s">
        <v>5</v>
      </c>
      <c r="G3124" s="1" t="s">
        <v>5</v>
      </c>
    </row>
    <row r="3125" spans="1:7" x14ac:dyDescent="0.25">
      <c r="A3125" s="1" t="s">
        <v>5177</v>
      </c>
      <c r="B3125" s="2">
        <v>30160</v>
      </c>
      <c r="C3125" s="1" t="s">
        <v>11</v>
      </c>
      <c r="D3125" s="1" t="s">
        <v>12</v>
      </c>
      <c r="E3125" s="1" t="s">
        <v>112</v>
      </c>
      <c r="F3125" s="1" t="s">
        <v>5</v>
      </c>
      <c r="G3125" s="1" t="s">
        <v>5</v>
      </c>
    </row>
    <row r="3126" spans="1:7" x14ac:dyDescent="0.25">
      <c r="A3126" s="1" t="s">
        <v>5177</v>
      </c>
      <c r="B3126" s="2">
        <v>32895</v>
      </c>
      <c r="C3126" s="1" t="s">
        <v>11</v>
      </c>
      <c r="D3126" s="1" t="s">
        <v>12</v>
      </c>
      <c r="E3126" s="1" t="s">
        <v>112</v>
      </c>
      <c r="F3126" s="1" t="s">
        <v>5178</v>
      </c>
      <c r="G3126" s="1" t="s">
        <v>5</v>
      </c>
    </row>
    <row r="3127" spans="1:7" x14ac:dyDescent="0.25">
      <c r="A3127" s="1" t="s">
        <v>5179</v>
      </c>
      <c r="B3127" s="2">
        <v>31129</v>
      </c>
      <c r="C3127" s="1" t="s">
        <v>16</v>
      </c>
      <c r="D3127" s="1" t="s">
        <v>17</v>
      </c>
      <c r="E3127" s="1" t="s">
        <v>9</v>
      </c>
      <c r="F3127" s="1" t="s">
        <v>5180</v>
      </c>
      <c r="G3127" s="1" t="s">
        <v>5</v>
      </c>
    </row>
    <row r="3128" spans="1:7" x14ac:dyDescent="0.25">
      <c r="A3128" s="1" t="s">
        <v>5181</v>
      </c>
      <c r="B3128" s="2">
        <v>32676</v>
      </c>
      <c r="C3128" s="1" t="s">
        <v>253</v>
      </c>
      <c r="D3128" s="1" t="s">
        <v>254</v>
      </c>
      <c r="E3128" s="1" t="s">
        <v>246</v>
      </c>
      <c r="F3128" s="1" t="s">
        <v>5182</v>
      </c>
      <c r="G3128" s="1" t="s">
        <v>5</v>
      </c>
    </row>
    <row r="3129" spans="1:7" x14ac:dyDescent="0.25">
      <c r="A3129" s="1" t="s">
        <v>5183</v>
      </c>
      <c r="B3129" s="2">
        <v>8640</v>
      </c>
      <c r="C3129" s="1" t="s">
        <v>24</v>
      </c>
      <c r="D3129" s="1" t="s">
        <v>332</v>
      </c>
      <c r="E3129" s="1" t="s">
        <v>199</v>
      </c>
      <c r="F3129" s="1" t="s">
        <v>332</v>
      </c>
      <c r="G3129" s="1" t="s">
        <v>5</v>
      </c>
    </row>
    <row r="3130" spans="1:7" x14ac:dyDescent="0.25">
      <c r="A3130" s="1" t="s">
        <v>5184</v>
      </c>
      <c r="B3130" s="2">
        <v>27897</v>
      </c>
      <c r="C3130" s="1" t="s">
        <v>101</v>
      </c>
      <c r="D3130" s="1" t="s">
        <v>101</v>
      </c>
      <c r="E3130" s="1" t="s">
        <v>82</v>
      </c>
      <c r="F3130" s="1" t="s">
        <v>5185</v>
      </c>
      <c r="G3130" s="1" t="s">
        <v>5</v>
      </c>
    </row>
    <row r="3131" spans="1:7" x14ac:dyDescent="0.25">
      <c r="A3131" s="1" t="s">
        <v>5186</v>
      </c>
      <c r="B3131" s="2">
        <v>6115</v>
      </c>
      <c r="C3131" s="1" t="s">
        <v>11</v>
      </c>
      <c r="D3131" s="1" t="s">
        <v>332</v>
      </c>
      <c r="E3131" s="1" t="s">
        <v>265</v>
      </c>
      <c r="F3131" s="1" t="s">
        <v>332</v>
      </c>
      <c r="G3131" s="1" t="s">
        <v>5</v>
      </c>
    </row>
    <row r="3132" spans="1:7" x14ac:dyDescent="0.25">
      <c r="A3132" s="1" t="s">
        <v>5187</v>
      </c>
      <c r="B3132" s="2">
        <v>4972</v>
      </c>
      <c r="C3132" s="1" t="s">
        <v>30</v>
      </c>
      <c r="D3132" s="1" t="s">
        <v>332</v>
      </c>
      <c r="E3132" s="1" t="s">
        <v>82</v>
      </c>
      <c r="F3132" s="1" t="s">
        <v>332</v>
      </c>
      <c r="G3132" s="1" t="s">
        <v>5</v>
      </c>
    </row>
    <row r="3133" spans="1:7" x14ac:dyDescent="0.25">
      <c r="A3133" s="1" t="s">
        <v>5188</v>
      </c>
      <c r="B3133" s="2">
        <v>7838</v>
      </c>
      <c r="C3133" s="1" t="s">
        <v>121</v>
      </c>
      <c r="D3133" s="1" t="s">
        <v>332</v>
      </c>
      <c r="E3133" s="1" t="s">
        <v>112</v>
      </c>
      <c r="F3133" s="1" t="s">
        <v>332</v>
      </c>
      <c r="G3133" s="1" t="s">
        <v>5</v>
      </c>
    </row>
    <row r="3134" spans="1:7" x14ac:dyDescent="0.25">
      <c r="A3134" s="1" t="s">
        <v>5189</v>
      </c>
      <c r="B3134" s="2">
        <v>32896</v>
      </c>
      <c r="C3134" s="1" t="s">
        <v>11</v>
      </c>
      <c r="D3134" s="1" t="s">
        <v>12</v>
      </c>
      <c r="E3134" s="1" t="s">
        <v>75</v>
      </c>
      <c r="F3134" s="1" t="s">
        <v>5190</v>
      </c>
      <c r="G3134" s="1" t="s">
        <v>5</v>
      </c>
    </row>
    <row r="3135" spans="1:7" x14ac:dyDescent="0.25">
      <c r="A3135" s="1" t="s">
        <v>5191</v>
      </c>
      <c r="B3135" s="2">
        <v>2186</v>
      </c>
      <c r="C3135" s="1" t="s">
        <v>30</v>
      </c>
      <c r="D3135" s="1" t="s">
        <v>31</v>
      </c>
      <c r="E3135" s="1" t="s">
        <v>9</v>
      </c>
      <c r="F3135" s="1" t="s">
        <v>5</v>
      </c>
      <c r="G3135" s="1" t="s">
        <v>5</v>
      </c>
    </row>
    <row r="3136" spans="1:7" x14ac:dyDescent="0.25">
      <c r="A3136" s="1" t="s">
        <v>5192</v>
      </c>
      <c r="B3136" s="2">
        <v>14700</v>
      </c>
      <c r="C3136" s="1" t="s">
        <v>11</v>
      </c>
      <c r="D3136" s="1" t="s">
        <v>332</v>
      </c>
      <c r="E3136" s="1" t="s">
        <v>112</v>
      </c>
      <c r="F3136" s="1" t="s">
        <v>332</v>
      </c>
      <c r="G3136" s="1" t="s">
        <v>5</v>
      </c>
    </row>
    <row r="3137" spans="1:7" x14ac:dyDescent="0.25">
      <c r="A3137" s="1" t="s">
        <v>5193</v>
      </c>
      <c r="B3137" s="2">
        <v>29265</v>
      </c>
      <c r="C3137" s="1" t="s">
        <v>66</v>
      </c>
      <c r="D3137" s="1" t="s">
        <v>67</v>
      </c>
      <c r="E3137" s="1" t="s">
        <v>141</v>
      </c>
      <c r="F3137" s="1" t="s">
        <v>5194</v>
      </c>
      <c r="G3137" s="1" t="s">
        <v>5</v>
      </c>
    </row>
    <row r="3138" spans="1:7" x14ac:dyDescent="0.25">
      <c r="A3138" s="1" t="s">
        <v>5195</v>
      </c>
      <c r="B3138" s="2">
        <v>43</v>
      </c>
      <c r="C3138" s="1" t="s">
        <v>7</v>
      </c>
      <c r="D3138" s="1" t="s">
        <v>332</v>
      </c>
      <c r="E3138" s="1" t="s">
        <v>13</v>
      </c>
      <c r="F3138" s="1" t="s">
        <v>332</v>
      </c>
      <c r="G3138" s="1" t="s">
        <v>5</v>
      </c>
    </row>
    <row r="3139" spans="1:7" x14ac:dyDescent="0.25">
      <c r="A3139" s="1" t="s">
        <v>5196</v>
      </c>
      <c r="B3139" s="2">
        <v>30295</v>
      </c>
      <c r="C3139" s="1" t="s">
        <v>7</v>
      </c>
      <c r="D3139" s="1" t="s">
        <v>20</v>
      </c>
      <c r="E3139" s="1" t="s">
        <v>75</v>
      </c>
      <c r="F3139" s="1" t="s">
        <v>5197</v>
      </c>
      <c r="G3139" s="1" t="s">
        <v>5</v>
      </c>
    </row>
    <row r="3140" spans="1:7" x14ac:dyDescent="0.25">
      <c r="A3140" s="1" t="s">
        <v>5198</v>
      </c>
      <c r="B3140" s="2">
        <v>14701</v>
      </c>
      <c r="C3140" s="1" t="s">
        <v>11</v>
      </c>
      <c r="D3140" s="1" t="s">
        <v>332</v>
      </c>
      <c r="E3140" s="1" t="s">
        <v>13</v>
      </c>
      <c r="F3140" s="1" t="s">
        <v>332</v>
      </c>
      <c r="G3140" s="1" t="s">
        <v>5</v>
      </c>
    </row>
    <row r="3141" spans="1:7" x14ac:dyDescent="0.25">
      <c r="A3141" s="1" t="s">
        <v>5199</v>
      </c>
      <c r="B3141" s="2">
        <v>24834</v>
      </c>
      <c r="C3141" s="1" t="s">
        <v>1</v>
      </c>
      <c r="D3141" s="1" t="s">
        <v>204</v>
      </c>
      <c r="E3141" s="1" t="s">
        <v>5200</v>
      </c>
      <c r="F3141" s="1" t="s">
        <v>5201</v>
      </c>
      <c r="G3141" s="1" t="s">
        <v>5</v>
      </c>
    </row>
    <row r="3142" spans="1:7" x14ac:dyDescent="0.25">
      <c r="A3142" s="1" t="s">
        <v>5202</v>
      </c>
      <c r="B3142" s="2">
        <v>22965</v>
      </c>
      <c r="C3142" s="1" t="s">
        <v>11</v>
      </c>
      <c r="D3142" s="1" t="s">
        <v>911</v>
      </c>
      <c r="E3142" s="1" t="s">
        <v>9</v>
      </c>
      <c r="F3142" s="1" t="s">
        <v>5203</v>
      </c>
      <c r="G3142" s="1" t="s">
        <v>5</v>
      </c>
    </row>
    <row r="3143" spans="1:7" x14ac:dyDescent="0.25">
      <c r="A3143" s="1" t="s">
        <v>5204</v>
      </c>
      <c r="B3143" s="2">
        <v>38359</v>
      </c>
      <c r="C3143" s="1" t="s">
        <v>11</v>
      </c>
      <c r="D3143" s="1" t="s">
        <v>12</v>
      </c>
      <c r="E3143" s="1" t="s">
        <v>75</v>
      </c>
      <c r="F3143" s="1" t="s">
        <v>5205</v>
      </c>
      <c r="G3143" s="1" t="s">
        <v>5</v>
      </c>
    </row>
    <row r="3144" spans="1:7" x14ac:dyDescent="0.25">
      <c r="A3144" s="1" t="s">
        <v>5206</v>
      </c>
      <c r="B3144" s="2">
        <v>16716</v>
      </c>
      <c r="C3144" s="1" t="s">
        <v>101</v>
      </c>
      <c r="D3144" s="1" t="s">
        <v>332</v>
      </c>
      <c r="E3144" s="1" t="s">
        <v>75</v>
      </c>
      <c r="F3144" s="1" t="s">
        <v>332</v>
      </c>
      <c r="G3144" s="1" t="s">
        <v>5</v>
      </c>
    </row>
    <row r="3145" spans="1:7" x14ac:dyDescent="0.25">
      <c r="A3145" s="1" t="s">
        <v>5207</v>
      </c>
      <c r="B3145" s="2">
        <v>30300</v>
      </c>
      <c r="C3145" s="1" t="s">
        <v>55</v>
      </c>
      <c r="D3145" s="1" t="s">
        <v>55</v>
      </c>
      <c r="E3145" s="1" t="s">
        <v>320</v>
      </c>
      <c r="F3145" s="1" t="s">
        <v>5208</v>
      </c>
      <c r="G3145" s="1" t="s">
        <v>5209</v>
      </c>
    </row>
    <row r="3146" spans="1:7" x14ac:dyDescent="0.25">
      <c r="A3146" s="1" t="s">
        <v>5210</v>
      </c>
      <c r="B3146" s="2">
        <v>16228</v>
      </c>
      <c r="C3146" s="1" t="s">
        <v>153</v>
      </c>
      <c r="D3146" s="1" t="s">
        <v>332</v>
      </c>
      <c r="E3146" s="1" t="s">
        <v>9</v>
      </c>
      <c r="F3146" s="1" t="s">
        <v>332</v>
      </c>
      <c r="G3146" s="1" t="s">
        <v>5</v>
      </c>
    </row>
    <row r="3147" spans="1:7" x14ac:dyDescent="0.25">
      <c r="A3147" s="1" t="s">
        <v>5211</v>
      </c>
      <c r="B3147" s="2">
        <v>470</v>
      </c>
      <c r="C3147" s="1" t="s">
        <v>253</v>
      </c>
      <c r="D3147" s="1" t="s">
        <v>497</v>
      </c>
      <c r="E3147" s="1" t="s">
        <v>82</v>
      </c>
      <c r="F3147" s="1" t="s">
        <v>5</v>
      </c>
      <c r="G3147" s="1" t="s">
        <v>5</v>
      </c>
    </row>
    <row r="3148" spans="1:7" x14ac:dyDescent="0.25">
      <c r="A3148" s="1" t="s">
        <v>5212</v>
      </c>
      <c r="B3148" s="2">
        <v>9516</v>
      </c>
      <c r="C3148" s="1" t="s">
        <v>121</v>
      </c>
      <c r="D3148" s="1" t="s">
        <v>332</v>
      </c>
      <c r="E3148" s="1" t="s">
        <v>13</v>
      </c>
      <c r="F3148" s="1" t="s">
        <v>332</v>
      </c>
      <c r="G3148" s="1" t="s">
        <v>5</v>
      </c>
    </row>
    <row r="3149" spans="1:7" x14ac:dyDescent="0.25">
      <c r="A3149" s="1" t="s">
        <v>5213</v>
      </c>
      <c r="B3149" s="2">
        <v>33240</v>
      </c>
      <c r="C3149" s="1" t="s">
        <v>55</v>
      </c>
      <c r="D3149" s="1" t="s">
        <v>171</v>
      </c>
      <c r="E3149" s="1" t="s">
        <v>13</v>
      </c>
      <c r="F3149" s="1" t="s">
        <v>5214</v>
      </c>
      <c r="G3149" s="1" t="s">
        <v>5</v>
      </c>
    </row>
    <row r="3150" spans="1:7" x14ac:dyDescent="0.25">
      <c r="A3150" s="1" t="s">
        <v>5215</v>
      </c>
      <c r="B3150" s="2">
        <v>28759</v>
      </c>
      <c r="C3150" s="1" t="s">
        <v>55</v>
      </c>
      <c r="D3150" s="1" t="s">
        <v>55</v>
      </c>
      <c r="E3150" s="1" t="s">
        <v>13</v>
      </c>
      <c r="F3150" s="1" t="s">
        <v>5216</v>
      </c>
      <c r="G3150" s="1" t="s">
        <v>5</v>
      </c>
    </row>
    <row r="3151" spans="1:7" x14ac:dyDescent="0.25">
      <c r="A3151" s="1" t="s">
        <v>5217</v>
      </c>
      <c r="B3151" s="2">
        <v>370</v>
      </c>
      <c r="C3151" s="1" t="s">
        <v>55</v>
      </c>
      <c r="D3151" s="1" t="s">
        <v>55</v>
      </c>
      <c r="E3151" s="1" t="s">
        <v>27</v>
      </c>
      <c r="F3151" s="1" t="s">
        <v>5</v>
      </c>
      <c r="G3151" s="1" t="s">
        <v>5</v>
      </c>
    </row>
    <row r="3152" spans="1:7" x14ac:dyDescent="0.25">
      <c r="A3152" s="1" t="s">
        <v>5218</v>
      </c>
      <c r="B3152" s="2">
        <v>21940</v>
      </c>
      <c r="C3152" s="1" t="s">
        <v>121</v>
      </c>
      <c r="D3152" s="1" t="s">
        <v>122</v>
      </c>
      <c r="E3152" s="1" t="s">
        <v>112</v>
      </c>
      <c r="F3152" s="1" t="s">
        <v>5</v>
      </c>
      <c r="G3152" s="1" t="s">
        <v>5</v>
      </c>
    </row>
    <row r="3153" spans="1:7" x14ac:dyDescent="0.25">
      <c r="A3153" s="1" t="s">
        <v>5219</v>
      </c>
      <c r="B3153" s="2">
        <v>36992</v>
      </c>
      <c r="C3153" s="1" t="s">
        <v>66</v>
      </c>
      <c r="D3153" s="1" t="s">
        <v>67</v>
      </c>
      <c r="E3153" s="1" t="s">
        <v>58</v>
      </c>
      <c r="F3153" s="1" t="s">
        <v>5220</v>
      </c>
      <c r="G3153" s="1" t="s">
        <v>5221</v>
      </c>
    </row>
    <row r="3154" spans="1:7" x14ac:dyDescent="0.25">
      <c r="A3154" s="1" t="s">
        <v>5222</v>
      </c>
      <c r="B3154" s="2">
        <v>23213</v>
      </c>
      <c r="C3154" s="1" t="s">
        <v>209</v>
      </c>
      <c r="D3154" s="1" t="s">
        <v>374</v>
      </c>
      <c r="E3154" s="1" t="s">
        <v>82</v>
      </c>
      <c r="F3154" s="1" t="s">
        <v>5223</v>
      </c>
      <c r="G3154" s="1" t="s">
        <v>5</v>
      </c>
    </row>
    <row r="3155" spans="1:7" x14ac:dyDescent="0.25">
      <c r="A3155" s="1" t="s">
        <v>5224</v>
      </c>
      <c r="B3155" s="2">
        <v>7599</v>
      </c>
      <c r="C3155" s="1" t="s">
        <v>11</v>
      </c>
      <c r="D3155" s="1" t="s">
        <v>332</v>
      </c>
      <c r="E3155" s="1" t="s">
        <v>13</v>
      </c>
      <c r="F3155" s="1" t="s">
        <v>332</v>
      </c>
      <c r="G3155" s="1" t="s">
        <v>5</v>
      </c>
    </row>
    <row r="3156" spans="1:7" x14ac:dyDescent="0.25">
      <c r="A3156" s="1" t="s">
        <v>5225</v>
      </c>
      <c r="B3156" s="2">
        <v>371</v>
      </c>
      <c r="C3156" s="1" t="s">
        <v>55</v>
      </c>
      <c r="D3156" s="1" t="s">
        <v>55</v>
      </c>
      <c r="E3156" s="1" t="s">
        <v>112</v>
      </c>
      <c r="F3156" s="1" t="s">
        <v>5226</v>
      </c>
      <c r="G3156" s="1" t="s">
        <v>5</v>
      </c>
    </row>
    <row r="3157" spans="1:7" x14ac:dyDescent="0.25">
      <c r="A3157" s="1" t="s">
        <v>5227</v>
      </c>
      <c r="B3157" s="2">
        <v>10440</v>
      </c>
      <c r="C3157" s="1" t="s">
        <v>11</v>
      </c>
      <c r="D3157" s="1" t="s">
        <v>332</v>
      </c>
      <c r="E3157" s="1" t="s">
        <v>13</v>
      </c>
      <c r="F3157" s="1" t="s">
        <v>332</v>
      </c>
      <c r="G3157" s="1" t="s">
        <v>5</v>
      </c>
    </row>
    <row r="3158" spans="1:7" x14ac:dyDescent="0.25">
      <c r="A3158" s="1" t="s">
        <v>5228</v>
      </c>
      <c r="B3158" s="2">
        <v>27182</v>
      </c>
      <c r="C3158" s="1" t="s">
        <v>24</v>
      </c>
      <c r="D3158" s="1" t="s">
        <v>41</v>
      </c>
      <c r="E3158" s="1" t="s">
        <v>18</v>
      </c>
      <c r="F3158" s="1" t="s">
        <v>5</v>
      </c>
      <c r="G3158" s="1" t="s">
        <v>5</v>
      </c>
    </row>
    <row r="3159" spans="1:7" x14ac:dyDescent="0.25">
      <c r="A3159" s="1" t="s">
        <v>5229</v>
      </c>
      <c r="B3159" s="2">
        <v>8134</v>
      </c>
      <c r="C3159" s="1" t="s">
        <v>24</v>
      </c>
      <c r="D3159" s="1" t="s">
        <v>332</v>
      </c>
      <c r="E3159" s="1" t="s">
        <v>9</v>
      </c>
      <c r="F3159" s="1" t="s">
        <v>332</v>
      </c>
      <c r="G3159" s="1" t="s">
        <v>5</v>
      </c>
    </row>
    <row r="3160" spans="1:7" x14ac:dyDescent="0.25">
      <c r="A3160" s="1" t="s">
        <v>5230</v>
      </c>
      <c r="B3160" s="2">
        <v>16109</v>
      </c>
      <c r="C3160" s="1" t="s">
        <v>1</v>
      </c>
      <c r="D3160" s="1" t="s">
        <v>332</v>
      </c>
      <c r="E3160" s="1" t="s">
        <v>18</v>
      </c>
      <c r="F3160" s="1" t="s">
        <v>332</v>
      </c>
      <c r="G3160" s="1" t="s">
        <v>5</v>
      </c>
    </row>
    <row r="3161" spans="1:7" x14ac:dyDescent="0.25">
      <c r="A3161" s="1" t="s">
        <v>5231</v>
      </c>
      <c r="B3161" s="2">
        <v>6436</v>
      </c>
      <c r="C3161" s="1" t="s">
        <v>1</v>
      </c>
      <c r="D3161" s="1" t="s">
        <v>332</v>
      </c>
      <c r="E3161" s="1" t="s">
        <v>13</v>
      </c>
      <c r="F3161" s="1" t="s">
        <v>332</v>
      </c>
      <c r="G3161" s="1" t="s">
        <v>5</v>
      </c>
    </row>
    <row r="3162" spans="1:7" x14ac:dyDescent="0.25">
      <c r="A3162" s="1" t="s">
        <v>5232</v>
      </c>
      <c r="B3162" s="2">
        <v>1756</v>
      </c>
      <c r="C3162" s="1" t="s">
        <v>11</v>
      </c>
      <c r="D3162" s="1" t="s">
        <v>332</v>
      </c>
      <c r="E3162" s="1" t="s">
        <v>9</v>
      </c>
      <c r="F3162" s="1" t="s">
        <v>332</v>
      </c>
      <c r="G3162" s="1" t="s">
        <v>5</v>
      </c>
    </row>
    <row r="3163" spans="1:7" x14ac:dyDescent="0.25">
      <c r="A3163" s="1" t="s">
        <v>5233</v>
      </c>
      <c r="B3163" s="2">
        <v>38043</v>
      </c>
      <c r="C3163" s="1" t="s">
        <v>11</v>
      </c>
      <c r="D3163" s="1" t="s">
        <v>12</v>
      </c>
      <c r="E3163" s="1" t="s">
        <v>9</v>
      </c>
      <c r="F3163" s="1" t="s">
        <v>5</v>
      </c>
      <c r="G3163" s="1" t="s">
        <v>5</v>
      </c>
    </row>
    <row r="3164" spans="1:7" x14ac:dyDescent="0.25">
      <c r="A3164" s="1" t="s">
        <v>5234</v>
      </c>
      <c r="B3164" s="2">
        <v>12014</v>
      </c>
      <c r="C3164" s="1" t="s">
        <v>121</v>
      </c>
      <c r="D3164" s="1" t="s">
        <v>332</v>
      </c>
      <c r="E3164" s="1" t="s">
        <v>9</v>
      </c>
      <c r="F3164" s="1" t="s">
        <v>332</v>
      </c>
      <c r="G3164" s="1" t="s">
        <v>5</v>
      </c>
    </row>
    <row r="3165" spans="1:7" x14ac:dyDescent="0.25">
      <c r="A3165" s="1" t="s">
        <v>5235</v>
      </c>
      <c r="B3165" s="2">
        <v>20818</v>
      </c>
      <c r="C3165" s="1" t="s">
        <v>121</v>
      </c>
      <c r="D3165" s="1" t="s">
        <v>122</v>
      </c>
      <c r="E3165" s="1" t="s">
        <v>13</v>
      </c>
      <c r="F3165" s="1" t="s">
        <v>5236</v>
      </c>
      <c r="G3165" s="1" t="s">
        <v>5</v>
      </c>
    </row>
    <row r="3166" spans="1:7" x14ac:dyDescent="0.25">
      <c r="A3166" s="1" t="s">
        <v>5237</v>
      </c>
      <c r="B3166" s="2">
        <v>3560</v>
      </c>
      <c r="C3166" s="1" t="s">
        <v>30</v>
      </c>
      <c r="D3166" s="1" t="s">
        <v>332</v>
      </c>
      <c r="E3166" s="1" t="s">
        <v>9</v>
      </c>
      <c r="F3166" s="1" t="s">
        <v>332</v>
      </c>
      <c r="G3166" s="1" t="s">
        <v>5</v>
      </c>
    </row>
    <row r="3167" spans="1:7" x14ac:dyDescent="0.25">
      <c r="A3167" s="1" t="s">
        <v>5238</v>
      </c>
      <c r="B3167" s="2">
        <v>20885</v>
      </c>
      <c r="C3167" s="1" t="s">
        <v>11</v>
      </c>
      <c r="D3167" s="1" t="s">
        <v>12</v>
      </c>
      <c r="E3167" s="1" t="s">
        <v>18</v>
      </c>
      <c r="F3167" s="1" t="s">
        <v>5239</v>
      </c>
      <c r="G3167" s="1" t="s">
        <v>5</v>
      </c>
    </row>
    <row r="3168" spans="1:7" x14ac:dyDescent="0.25">
      <c r="A3168" s="1" t="s">
        <v>5240</v>
      </c>
      <c r="B3168" s="2">
        <v>23669</v>
      </c>
      <c r="C3168" s="1" t="s">
        <v>105</v>
      </c>
      <c r="D3168" s="1" t="s">
        <v>106</v>
      </c>
      <c r="E3168" s="1" t="s">
        <v>33</v>
      </c>
      <c r="F3168" s="1" t="s">
        <v>5241</v>
      </c>
      <c r="G3168" s="1" t="s">
        <v>5</v>
      </c>
    </row>
    <row r="3169" spans="1:7" x14ac:dyDescent="0.25">
      <c r="A3169" s="1" t="s">
        <v>5242</v>
      </c>
      <c r="B3169" s="2">
        <v>32207</v>
      </c>
      <c r="C3169" s="1" t="s">
        <v>11</v>
      </c>
      <c r="D3169" s="1" t="s">
        <v>12</v>
      </c>
      <c r="E3169" s="1" t="s">
        <v>85</v>
      </c>
      <c r="F3169" s="1" t="s">
        <v>5243</v>
      </c>
      <c r="G3169" s="1" t="s">
        <v>5</v>
      </c>
    </row>
    <row r="3170" spans="1:7" x14ac:dyDescent="0.25">
      <c r="A3170" s="1" t="s">
        <v>5244</v>
      </c>
      <c r="B3170" s="2">
        <v>22280</v>
      </c>
      <c r="C3170" s="1" t="s">
        <v>7</v>
      </c>
      <c r="D3170" s="1" t="s">
        <v>8</v>
      </c>
      <c r="E3170" s="1" t="s">
        <v>13</v>
      </c>
      <c r="F3170" s="1" t="s">
        <v>5245</v>
      </c>
      <c r="G3170" s="1" t="s">
        <v>5</v>
      </c>
    </row>
    <row r="3171" spans="1:7" x14ac:dyDescent="0.25">
      <c r="A3171" s="1" t="s">
        <v>5246</v>
      </c>
      <c r="B3171" s="2">
        <v>24300</v>
      </c>
      <c r="C3171" s="1" t="s">
        <v>1</v>
      </c>
      <c r="D3171" s="1" t="s">
        <v>2</v>
      </c>
      <c r="E3171" s="1" t="s">
        <v>33</v>
      </c>
      <c r="F3171" s="1" t="s">
        <v>5247</v>
      </c>
      <c r="G3171" s="1" t="s">
        <v>5</v>
      </c>
    </row>
    <row r="3172" spans="1:7" x14ac:dyDescent="0.25">
      <c r="A3172" s="1" t="s">
        <v>5248</v>
      </c>
      <c r="B3172" s="2">
        <v>17919</v>
      </c>
      <c r="C3172" s="1" t="s">
        <v>153</v>
      </c>
      <c r="D3172" s="1" t="s">
        <v>332</v>
      </c>
      <c r="E3172" s="1" t="s">
        <v>75</v>
      </c>
      <c r="F3172" s="1" t="s">
        <v>332</v>
      </c>
      <c r="G3172" s="1" t="s">
        <v>5</v>
      </c>
    </row>
    <row r="3173" spans="1:7" x14ac:dyDescent="0.25">
      <c r="A3173" s="1" t="s">
        <v>5249</v>
      </c>
      <c r="B3173" s="2">
        <v>28974</v>
      </c>
      <c r="C3173" s="1" t="s">
        <v>11</v>
      </c>
      <c r="D3173" s="1" t="s">
        <v>12</v>
      </c>
      <c r="E3173" s="1" t="s">
        <v>82</v>
      </c>
      <c r="F3173" s="1" t="s">
        <v>5250</v>
      </c>
      <c r="G3173" s="1" t="s">
        <v>5</v>
      </c>
    </row>
    <row r="3174" spans="1:7" x14ac:dyDescent="0.25">
      <c r="A3174" s="1" t="s">
        <v>5251</v>
      </c>
      <c r="B3174" s="2">
        <v>34268</v>
      </c>
      <c r="C3174" s="1" t="s">
        <v>11</v>
      </c>
      <c r="D3174" s="1" t="s">
        <v>12</v>
      </c>
      <c r="E3174" s="1" t="s">
        <v>75</v>
      </c>
      <c r="F3174" s="1" t="s">
        <v>5252</v>
      </c>
      <c r="G3174" s="1" t="s">
        <v>5</v>
      </c>
    </row>
    <row r="3175" spans="1:7" x14ac:dyDescent="0.25">
      <c r="A3175" s="1" t="s">
        <v>5253</v>
      </c>
      <c r="B3175" s="2">
        <v>30152</v>
      </c>
      <c r="C3175" s="1" t="s">
        <v>30</v>
      </c>
      <c r="D3175" s="1" t="s">
        <v>31</v>
      </c>
      <c r="E3175" s="1" t="s">
        <v>112</v>
      </c>
      <c r="F3175" s="1" t="s">
        <v>5254</v>
      </c>
      <c r="G3175" s="1" t="s">
        <v>5</v>
      </c>
    </row>
    <row r="3176" spans="1:7" x14ac:dyDescent="0.25">
      <c r="A3176" s="1" t="s">
        <v>5255</v>
      </c>
      <c r="B3176" s="2">
        <v>16179</v>
      </c>
      <c r="C3176" s="1" t="s">
        <v>121</v>
      </c>
      <c r="D3176" s="1" t="s">
        <v>332</v>
      </c>
      <c r="E3176" s="1" t="s">
        <v>112</v>
      </c>
      <c r="F3176" s="1" t="s">
        <v>332</v>
      </c>
      <c r="G3176" s="1" t="s">
        <v>5</v>
      </c>
    </row>
    <row r="3177" spans="1:7" x14ac:dyDescent="0.25">
      <c r="A3177" s="1" t="s">
        <v>5256</v>
      </c>
      <c r="B3177" s="2">
        <v>5004</v>
      </c>
      <c r="C3177" s="1" t="s">
        <v>11</v>
      </c>
      <c r="D3177" s="1" t="s">
        <v>332</v>
      </c>
      <c r="E3177" s="1" t="s">
        <v>362</v>
      </c>
      <c r="F3177" s="1" t="s">
        <v>332</v>
      </c>
      <c r="G3177" s="1" t="s">
        <v>5</v>
      </c>
    </row>
    <row r="3178" spans="1:7" x14ac:dyDescent="0.25">
      <c r="A3178" s="1" t="s">
        <v>5257</v>
      </c>
      <c r="B3178" s="2">
        <v>33182</v>
      </c>
      <c r="C3178" s="1" t="s">
        <v>43</v>
      </c>
      <c r="D3178" s="1" t="s">
        <v>111</v>
      </c>
      <c r="E3178" s="1" t="s">
        <v>112</v>
      </c>
      <c r="F3178" s="1" t="s">
        <v>5258</v>
      </c>
      <c r="G3178" s="1" t="s">
        <v>5</v>
      </c>
    </row>
    <row r="3179" spans="1:7" x14ac:dyDescent="0.25">
      <c r="A3179" s="1" t="s">
        <v>5259</v>
      </c>
      <c r="B3179" s="2">
        <v>1964</v>
      </c>
      <c r="C3179" s="1" t="s">
        <v>11</v>
      </c>
      <c r="D3179" s="1" t="s">
        <v>332</v>
      </c>
      <c r="E3179" s="1" t="s">
        <v>13</v>
      </c>
      <c r="F3179" s="1" t="s">
        <v>332</v>
      </c>
      <c r="G3179" s="1" t="s">
        <v>5</v>
      </c>
    </row>
    <row r="3180" spans="1:7" x14ac:dyDescent="0.25">
      <c r="A3180" s="1" t="s">
        <v>5260</v>
      </c>
      <c r="B3180" s="2">
        <v>12147</v>
      </c>
      <c r="C3180" s="1" t="s">
        <v>11</v>
      </c>
      <c r="D3180" s="1" t="s">
        <v>332</v>
      </c>
      <c r="E3180" s="1" t="s">
        <v>13</v>
      </c>
      <c r="F3180" s="1" t="s">
        <v>332</v>
      </c>
      <c r="G3180" s="1" t="s">
        <v>5</v>
      </c>
    </row>
    <row r="3181" spans="1:7" x14ac:dyDescent="0.25">
      <c r="A3181" s="1" t="s">
        <v>5261</v>
      </c>
      <c r="B3181" s="2">
        <v>4327</v>
      </c>
      <c r="C3181" s="1" t="s">
        <v>30</v>
      </c>
      <c r="D3181" s="1" t="s">
        <v>332</v>
      </c>
      <c r="E3181" s="1" t="s">
        <v>9</v>
      </c>
      <c r="F3181" s="1" t="s">
        <v>332</v>
      </c>
      <c r="G3181" s="1" t="s">
        <v>5</v>
      </c>
    </row>
    <row r="3182" spans="1:7" x14ac:dyDescent="0.25">
      <c r="A3182" s="1" t="s">
        <v>5262</v>
      </c>
      <c r="B3182" s="2">
        <v>25469</v>
      </c>
      <c r="C3182" s="1" t="s">
        <v>105</v>
      </c>
      <c r="D3182" s="1" t="s">
        <v>106</v>
      </c>
      <c r="E3182" s="1" t="s">
        <v>9</v>
      </c>
      <c r="F3182" s="1" t="s">
        <v>5263</v>
      </c>
      <c r="G3182" s="1" t="s">
        <v>5</v>
      </c>
    </row>
    <row r="3183" spans="1:7" x14ac:dyDescent="0.25">
      <c r="A3183" s="1" t="s">
        <v>5264</v>
      </c>
      <c r="B3183" s="2">
        <v>24935</v>
      </c>
      <c r="C3183" s="1" t="s">
        <v>153</v>
      </c>
      <c r="D3183" s="1" t="s">
        <v>154</v>
      </c>
      <c r="E3183" s="1" t="s">
        <v>18</v>
      </c>
      <c r="F3183" s="1" t="s">
        <v>5265</v>
      </c>
      <c r="G3183" s="1" t="s">
        <v>5</v>
      </c>
    </row>
    <row r="3184" spans="1:7" x14ac:dyDescent="0.25">
      <c r="A3184" s="1" t="s">
        <v>5266</v>
      </c>
      <c r="B3184" s="2">
        <v>8690</v>
      </c>
      <c r="C3184" s="1" t="s">
        <v>121</v>
      </c>
      <c r="D3184" s="1" t="s">
        <v>332</v>
      </c>
      <c r="E3184" s="1" t="s">
        <v>13</v>
      </c>
      <c r="F3184" s="1" t="s">
        <v>332</v>
      </c>
      <c r="G3184" s="1" t="s">
        <v>5</v>
      </c>
    </row>
    <row r="3185" spans="1:7" x14ac:dyDescent="0.25">
      <c r="A3185" s="1" t="s">
        <v>5267</v>
      </c>
      <c r="B3185" s="2">
        <v>483</v>
      </c>
      <c r="C3185" s="1" t="s">
        <v>1</v>
      </c>
      <c r="D3185" s="1" t="s">
        <v>376</v>
      </c>
      <c r="E3185" s="1" t="s">
        <v>13</v>
      </c>
      <c r="F3185" s="1" t="s">
        <v>5268</v>
      </c>
      <c r="G3185" s="1" t="s">
        <v>5</v>
      </c>
    </row>
    <row r="3186" spans="1:7" x14ac:dyDescent="0.25">
      <c r="A3186" s="1" t="s">
        <v>5269</v>
      </c>
      <c r="B3186" s="2">
        <v>18060</v>
      </c>
      <c r="C3186" s="1" t="s">
        <v>30</v>
      </c>
      <c r="D3186" s="1" t="s">
        <v>332</v>
      </c>
      <c r="E3186" s="1" t="s">
        <v>18</v>
      </c>
      <c r="F3186" s="1" t="s">
        <v>332</v>
      </c>
      <c r="G3186" s="1" t="s">
        <v>5</v>
      </c>
    </row>
    <row r="3187" spans="1:7" x14ac:dyDescent="0.25">
      <c r="A3187" s="1" t="s">
        <v>5270</v>
      </c>
      <c r="B3187" s="2">
        <v>10441</v>
      </c>
      <c r="C3187" s="1" t="s">
        <v>11</v>
      </c>
      <c r="D3187" s="1" t="s">
        <v>332</v>
      </c>
      <c r="E3187" s="1" t="s">
        <v>33</v>
      </c>
      <c r="F3187" s="1" t="s">
        <v>332</v>
      </c>
      <c r="G3187" s="1" t="s">
        <v>5</v>
      </c>
    </row>
    <row r="3188" spans="1:7" x14ac:dyDescent="0.25">
      <c r="A3188" s="1" t="s">
        <v>5271</v>
      </c>
      <c r="B3188" s="2">
        <v>30890</v>
      </c>
      <c r="C3188" s="1" t="s">
        <v>121</v>
      </c>
      <c r="D3188" s="1" t="s">
        <v>165</v>
      </c>
      <c r="E3188" s="1" t="s">
        <v>75</v>
      </c>
      <c r="F3188" s="1" t="s">
        <v>5272</v>
      </c>
      <c r="G3188" s="1" t="s">
        <v>5</v>
      </c>
    </row>
    <row r="3189" spans="1:7" x14ac:dyDescent="0.25">
      <c r="A3189" s="1" t="s">
        <v>5273</v>
      </c>
      <c r="B3189" s="2">
        <v>29201</v>
      </c>
      <c r="C3189" s="1" t="s">
        <v>11</v>
      </c>
      <c r="D3189" s="1" t="s">
        <v>12</v>
      </c>
      <c r="E3189" s="1" t="s">
        <v>13</v>
      </c>
      <c r="F3189" s="1" t="s">
        <v>5274</v>
      </c>
      <c r="G3189" s="1" t="s">
        <v>5</v>
      </c>
    </row>
    <row r="3190" spans="1:7" x14ac:dyDescent="0.25">
      <c r="A3190" s="1" t="s">
        <v>5275</v>
      </c>
      <c r="B3190" s="2">
        <v>24692</v>
      </c>
      <c r="C3190" s="1" t="s">
        <v>66</v>
      </c>
      <c r="D3190" s="1" t="s">
        <v>67</v>
      </c>
      <c r="E3190" s="1" t="s">
        <v>33</v>
      </c>
      <c r="F3190" s="1" t="s">
        <v>5276</v>
      </c>
      <c r="G3190" s="1" t="s">
        <v>5</v>
      </c>
    </row>
    <row r="3191" spans="1:7" x14ac:dyDescent="0.25">
      <c r="A3191" s="1" t="s">
        <v>5277</v>
      </c>
      <c r="B3191" s="2">
        <v>37561</v>
      </c>
      <c r="C3191" s="1" t="s">
        <v>209</v>
      </c>
      <c r="D3191" s="1" t="s">
        <v>374</v>
      </c>
      <c r="E3191" s="1" t="s">
        <v>9</v>
      </c>
      <c r="F3191" s="1" t="s">
        <v>5278</v>
      </c>
      <c r="G3191" s="1" t="s">
        <v>5</v>
      </c>
    </row>
    <row r="3192" spans="1:7" x14ac:dyDescent="0.25">
      <c r="A3192" s="1" t="s">
        <v>5279</v>
      </c>
      <c r="B3192" s="2">
        <v>21364</v>
      </c>
      <c r="C3192" s="1" t="s">
        <v>209</v>
      </c>
      <c r="D3192" s="1" t="s">
        <v>374</v>
      </c>
      <c r="E3192" s="1" t="s">
        <v>33</v>
      </c>
      <c r="F3192" s="1" t="s">
        <v>5280</v>
      </c>
      <c r="G3192" s="1" t="s">
        <v>5</v>
      </c>
    </row>
    <row r="3193" spans="1:7" x14ac:dyDescent="0.25">
      <c r="A3193" s="1" t="s">
        <v>5281</v>
      </c>
      <c r="B3193" s="2">
        <v>19888</v>
      </c>
      <c r="C3193" s="1" t="s">
        <v>209</v>
      </c>
      <c r="D3193" s="1" t="s">
        <v>374</v>
      </c>
      <c r="E3193" s="1" t="s">
        <v>13</v>
      </c>
      <c r="F3193" s="1" t="s">
        <v>5282</v>
      </c>
      <c r="G3193" s="1" t="s">
        <v>5</v>
      </c>
    </row>
    <row r="3194" spans="1:7" x14ac:dyDescent="0.25">
      <c r="A3194" s="1" t="s">
        <v>5283</v>
      </c>
      <c r="B3194" s="2">
        <v>30962</v>
      </c>
      <c r="C3194" s="1" t="s">
        <v>66</v>
      </c>
      <c r="D3194" s="1" t="s">
        <v>67</v>
      </c>
      <c r="E3194" s="1" t="s">
        <v>745</v>
      </c>
      <c r="F3194" s="1" t="s">
        <v>5284</v>
      </c>
      <c r="G3194" s="1" t="s">
        <v>5</v>
      </c>
    </row>
    <row r="3195" spans="1:7" x14ac:dyDescent="0.25">
      <c r="A3195" s="1" t="s">
        <v>5285</v>
      </c>
      <c r="B3195" s="2">
        <v>28814</v>
      </c>
      <c r="C3195" s="1" t="s">
        <v>16</v>
      </c>
      <c r="D3195" s="1" t="s">
        <v>242</v>
      </c>
      <c r="E3195" s="1" t="s">
        <v>13</v>
      </c>
      <c r="F3195" s="1" t="s">
        <v>5286</v>
      </c>
      <c r="G3195" s="1" t="s">
        <v>5</v>
      </c>
    </row>
    <row r="3196" spans="1:7" x14ac:dyDescent="0.25">
      <c r="A3196" s="1" t="s">
        <v>5287</v>
      </c>
      <c r="B3196" s="2">
        <v>13914</v>
      </c>
      <c r="C3196" s="1" t="s">
        <v>101</v>
      </c>
      <c r="D3196" s="1" t="s">
        <v>332</v>
      </c>
      <c r="E3196" s="1" t="s">
        <v>13</v>
      </c>
      <c r="F3196" s="1" t="s">
        <v>332</v>
      </c>
      <c r="G3196" s="1" t="s">
        <v>5</v>
      </c>
    </row>
    <row r="3197" spans="1:7" x14ac:dyDescent="0.25">
      <c r="A3197" s="1" t="s">
        <v>5288</v>
      </c>
      <c r="B3197" s="2">
        <v>37640</v>
      </c>
      <c r="C3197" s="1" t="s">
        <v>1</v>
      </c>
      <c r="D3197" s="1" t="s">
        <v>204</v>
      </c>
      <c r="E3197" s="1" t="s">
        <v>5289</v>
      </c>
      <c r="F3197" s="1" t="s">
        <v>5290</v>
      </c>
      <c r="G3197" s="1" t="s">
        <v>5</v>
      </c>
    </row>
    <row r="3198" spans="1:7" x14ac:dyDescent="0.25">
      <c r="A3198" s="1" t="s">
        <v>5291</v>
      </c>
      <c r="B3198" s="2">
        <v>21298</v>
      </c>
      <c r="C3198" s="1" t="s">
        <v>30</v>
      </c>
      <c r="D3198" s="1" t="s">
        <v>98</v>
      </c>
      <c r="E3198" s="1" t="s">
        <v>246</v>
      </c>
      <c r="F3198" s="1" t="s">
        <v>5</v>
      </c>
      <c r="G3198" s="1" t="s">
        <v>5</v>
      </c>
    </row>
    <row r="3199" spans="1:7" x14ac:dyDescent="0.25">
      <c r="A3199" s="1" t="s">
        <v>5292</v>
      </c>
      <c r="B3199" s="2">
        <v>23993</v>
      </c>
      <c r="C3199" s="1" t="s">
        <v>55</v>
      </c>
      <c r="D3199" s="1" t="s">
        <v>55</v>
      </c>
      <c r="E3199" s="1" t="s">
        <v>184</v>
      </c>
      <c r="F3199" s="1" t="s">
        <v>5293</v>
      </c>
      <c r="G3199" s="1" t="s">
        <v>5</v>
      </c>
    </row>
    <row r="3200" spans="1:7" x14ac:dyDescent="0.25">
      <c r="A3200" s="1" t="s">
        <v>5294</v>
      </c>
      <c r="B3200" s="2">
        <v>20819</v>
      </c>
      <c r="C3200" s="1" t="s">
        <v>121</v>
      </c>
      <c r="D3200" s="1" t="s">
        <v>122</v>
      </c>
      <c r="E3200" s="1" t="s">
        <v>112</v>
      </c>
      <c r="F3200" s="1" t="s">
        <v>5295</v>
      </c>
      <c r="G3200" s="1" t="s">
        <v>5</v>
      </c>
    </row>
    <row r="3201" spans="1:7" x14ac:dyDescent="0.25">
      <c r="A3201" s="1" t="s">
        <v>5296</v>
      </c>
      <c r="B3201" s="2">
        <v>5777</v>
      </c>
      <c r="C3201" s="1" t="s">
        <v>209</v>
      </c>
      <c r="D3201" s="1" t="s">
        <v>374</v>
      </c>
      <c r="E3201" s="1" t="s">
        <v>69</v>
      </c>
      <c r="F3201" s="1" t="s">
        <v>5</v>
      </c>
      <c r="G3201" s="1" t="s">
        <v>5</v>
      </c>
    </row>
    <row r="3202" spans="1:7" x14ac:dyDescent="0.25">
      <c r="A3202" s="1" t="s">
        <v>5297</v>
      </c>
      <c r="B3202" s="2">
        <v>36049</v>
      </c>
      <c r="C3202" s="1" t="s">
        <v>1</v>
      </c>
      <c r="D3202" s="1" t="s">
        <v>376</v>
      </c>
      <c r="E3202" s="1" t="s">
        <v>13</v>
      </c>
      <c r="F3202" s="1" t="s">
        <v>5298</v>
      </c>
      <c r="G3202" s="1" t="s">
        <v>5</v>
      </c>
    </row>
    <row r="3203" spans="1:7" x14ac:dyDescent="0.25">
      <c r="A3203" s="1" t="s">
        <v>5299</v>
      </c>
      <c r="B3203" s="2">
        <v>30478</v>
      </c>
      <c r="C3203" s="1" t="s">
        <v>101</v>
      </c>
      <c r="D3203" s="1" t="s">
        <v>102</v>
      </c>
      <c r="E3203" s="1" t="s">
        <v>9</v>
      </c>
      <c r="F3203" s="1" t="s">
        <v>5300</v>
      </c>
      <c r="G3203" s="1" t="s">
        <v>5</v>
      </c>
    </row>
    <row r="3204" spans="1:7" x14ac:dyDescent="0.25">
      <c r="A3204" s="1" t="s">
        <v>5301</v>
      </c>
      <c r="B3204" s="2">
        <v>38100</v>
      </c>
      <c r="C3204" s="1" t="s">
        <v>101</v>
      </c>
      <c r="D3204" s="1" t="s">
        <v>101</v>
      </c>
      <c r="E3204" s="1" t="s">
        <v>82</v>
      </c>
      <c r="F3204" s="1" t="s">
        <v>5302</v>
      </c>
      <c r="G3204" s="1" t="s">
        <v>5303</v>
      </c>
    </row>
    <row r="3205" spans="1:7" x14ac:dyDescent="0.25">
      <c r="A3205" s="1" t="s">
        <v>5304</v>
      </c>
      <c r="B3205" s="2">
        <v>30001</v>
      </c>
      <c r="C3205" s="1" t="s">
        <v>55</v>
      </c>
      <c r="D3205" s="1" t="s">
        <v>93</v>
      </c>
      <c r="E3205" s="1" t="s">
        <v>112</v>
      </c>
      <c r="F3205" s="1" t="s">
        <v>5305</v>
      </c>
      <c r="G3205" s="1" t="s">
        <v>5</v>
      </c>
    </row>
    <row r="3206" spans="1:7" x14ac:dyDescent="0.25">
      <c r="A3206" s="1" t="s">
        <v>5306</v>
      </c>
      <c r="B3206" s="2">
        <v>29051</v>
      </c>
      <c r="C3206" s="1" t="s">
        <v>105</v>
      </c>
      <c r="D3206" s="1" t="s">
        <v>106</v>
      </c>
      <c r="E3206" s="1" t="s">
        <v>1431</v>
      </c>
      <c r="F3206" s="1" t="s">
        <v>5307</v>
      </c>
      <c r="G3206" s="1" t="s">
        <v>5</v>
      </c>
    </row>
    <row r="3207" spans="1:7" x14ac:dyDescent="0.25">
      <c r="A3207" s="1" t="s">
        <v>5308</v>
      </c>
      <c r="B3207" s="2">
        <v>29616</v>
      </c>
      <c r="C3207" s="1" t="s">
        <v>101</v>
      </c>
      <c r="D3207" s="1" t="s">
        <v>101</v>
      </c>
      <c r="E3207" s="1" t="s">
        <v>82</v>
      </c>
      <c r="F3207" s="1" t="s">
        <v>5309</v>
      </c>
      <c r="G3207" s="1" t="s">
        <v>5</v>
      </c>
    </row>
    <row r="3208" spans="1:7" x14ac:dyDescent="0.25">
      <c r="A3208" s="1" t="s">
        <v>5310</v>
      </c>
      <c r="B3208" s="2">
        <v>37823</v>
      </c>
      <c r="C3208" s="1" t="s">
        <v>55</v>
      </c>
      <c r="D3208" s="1" t="s">
        <v>55</v>
      </c>
      <c r="E3208" s="1" t="s">
        <v>13</v>
      </c>
      <c r="F3208" s="1" t="s">
        <v>5311</v>
      </c>
      <c r="G3208" s="1" t="s">
        <v>5</v>
      </c>
    </row>
    <row r="3209" spans="1:7" x14ac:dyDescent="0.25">
      <c r="A3209" s="1" t="s">
        <v>5312</v>
      </c>
      <c r="B3209" s="2">
        <v>31354</v>
      </c>
      <c r="C3209" s="1" t="s">
        <v>16</v>
      </c>
      <c r="D3209" s="1" t="s">
        <v>17</v>
      </c>
      <c r="E3209" s="1" t="s">
        <v>1314</v>
      </c>
      <c r="F3209" s="1" t="s">
        <v>5313</v>
      </c>
      <c r="G3209" s="1" t="s">
        <v>5</v>
      </c>
    </row>
    <row r="3210" spans="1:7" x14ac:dyDescent="0.25">
      <c r="A3210" s="1" t="s">
        <v>5314</v>
      </c>
      <c r="B3210" s="2">
        <v>7051</v>
      </c>
      <c r="C3210" s="1" t="s">
        <v>11</v>
      </c>
      <c r="D3210" s="1" t="s">
        <v>332</v>
      </c>
      <c r="E3210" s="1" t="s">
        <v>9</v>
      </c>
      <c r="F3210" s="1" t="s">
        <v>332</v>
      </c>
      <c r="G3210" s="1" t="s">
        <v>5</v>
      </c>
    </row>
    <row r="3211" spans="1:7" x14ac:dyDescent="0.25">
      <c r="A3211" s="1" t="s">
        <v>5315</v>
      </c>
      <c r="B3211" s="2">
        <v>37576</v>
      </c>
      <c r="C3211" s="1" t="s">
        <v>121</v>
      </c>
      <c r="D3211" s="1" t="s">
        <v>122</v>
      </c>
      <c r="E3211" s="1" t="s">
        <v>112</v>
      </c>
      <c r="F3211" s="1" t="s">
        <v>5316</v>
      </c>
      <c r="G3211" s="1" t="s">
        <v>5</v>
      </c>
    </row>
    <row r="3212" spans="1:7" x14ac:dyDescent="0.25">
      <c r="A3212" s="1" t="s">
        <v>5317</v>
      </c>
      <c r="B3212" s="2">
        <v>4946</v>
      </c>
      <c r="C3212" s="1" t="s">
        <v>105</v>
      </c>
      <c r="D3212" s="1" t="s">
        <v>332</v>
      </c>
      <c r="E3212" s="1" t="s">
        <v>1244</v>
      </c>
      <c r="F3212" s="1" t="s">
        <v>332</v>
      </c>
      <c r="G3212" s="1" t="s">
        <v>5</v>
      </c>
    </row>
    <row r="3213" spans="1:7" x14ac:dyDescent="0.25">
      <c r="A3213" s="1" t="s">
        <v>5318</v>
      </c>
      <c r="B3213" s="2">
        <v>27569</v>
      </c>
      <c r="C3213" s="1" t="s">
        <v>55</v>
      </c>
      <c r="D3213" s="1" t="s">
        <v>171</v>
      </c>
      <c r="E3213" s="1" t="s">
        <v>75</v>
      </c>
      <c r="F3213" s="1" t="s">
        <v>5319</v>
      </c>
      <c r="G3213" s="1" t="s">
        <v>5</v>
      </c>
    </row>
    <row r="3214" spans="1:7" x14ac:dyDescent="0.25">
      <c r="A3214" s="1" t="s">
        <v>5320</v>
      </c>
      <c r="B3214" s="2">
        <v>26618</v>
      </c>
      <c r="C3214" s="1" t="s">
        <v>16</v>
      </c>
      <c r="D3214" s="1" t="s">
        <v>17</v>
      </c>
      <c r="E3214" s="1" t="s">
        <v>13</v>
      </c>
      <c r="F3214" s="1" t="s">
        <v>5321</v>
      </c>
      <c r="G3214" s="1" t="s">
        <v>5</v>
      </c>
    </row>
    <row r="3215" spans="1:7" x14ac:dyDescent="0.25">
      <c r="A3215" s="1" t="s">
        <v>5322</v>
      </c>
      <c r="B3215" s="2">
        <v>35082</v>
      </c>
      <c r="C3215" s="1" t="s">
        <v>43</v>
      </c>
      <c r="D3215" s="1" t="s">
        <v>430</v>
      </c>
      <c r="E3215" s="1" t="s">
        <v>9</v>
      </c>
      <c r="F3215" s="1" t="s">
        <v>5323</v>
      </c>
      <c r="G3215" s="1" t="s">
        <v>5</v>
      </c>
    </row>
    <row r="3216" spans="1:7" x14ac:dyDescent="0.25">
      <c r="A3216" s="1" t="s">
        <v>5324</v>
      </c>
      <c r="B3216" s="2">
        <v>35782</v>
      </c>
      <c r="C3216" s="1" t="s">
        <v>11</v>
      </c>
      <c r="D3216" s="1" t="s">
        <v>12</v>
      </c>
      <c r="E3216" s="1" t="s">
        <v>75</v>
      </c>
      <c r="F3216" s="1" t="s">
        <v>5325</v>
      </c>
      <c r="G3216" s="1" t="s">
        <v>5</v>
      </c>
    </row>
    <row r="3217" spans="1:7" x14ac:dyDescent="0.25">
      <c r="A3217" s="1" t="s">
        <v>5326</v>
      </c>
      <c r="B3217" s="2">
        <v>31839</v>
      </c>
      <c r="C3217" s="1" t="s">
        <v>11</v>
      </c>
      <c r="D3217" s="1" t="s">
        <v>12</v>
      </c>
      <c r="E3217" s="1" t="s">
        <v>13</v>
      </c>
      <c r="F3217" s="1" t="s">
        <v>5327</v>
      </c>
      <c r="G3217" s="1" t="s">
        <v>5</v>
      </c>
    </row>
    <row r="3218" spans="1:7" x14ac:dyDescent="0.25">
      <c r="A3218" s="1" t="s">
        <v>5328</v>
      </c>
      <c r="B3218" s="2">
        <v>11807</v>
      </c>
      <c r="C3218" s="1" t="s">
        <v>55</v>
      </c>
      <c r="D3218" s="1" t="s">
        <v>332</v>
      </c>
      <c r="E3218" s="1" t="s">
        <v>13</v>
      </c>
      <c r="F3218" s="1" t="s">
        <v>332</v>
      </c>
      <c r="G3218" s="1" t="s">
        <v>5</v>
      </c>
    </row>
    <row r="3219" spans="1:7" x14ac:dyDescent="0.25">
      <c r="A3219" s="1" t="s">
        <v>5329</v>
      </c>
      <c r="B3219" s="2">
        <v>24495</v>
      </c>
      <c r="C3219" s="1" t="s">
        <v>7</v>
      </c>
      <c r="D3219" s="1" t="s">
        <v>20</v>
      </c>
      <c r="E3219" s="1" t="s">
        <v>13</v>
      </c>
      <c r="F3219" s="1" t="s">
        <v>5330</v>
      </c>
      <c r="G3219" s="1" t="s">
        <v>5</v>
      </c>
    </row>
    <row r="3220" spans="1:7" x14ac:dyDescent="0.25">
      <c r="A3220" s="1" t="s">
        <v>5331</v>
      </c>
      <c r="B3220" s="2">
        <v>8947</v>
      </c>
      <c r="C3220" s="1" t="s">
        <v>66</v>
      </c>
      <c r="D3220" s="1" t="s">
        <v>332</v>
      </c>
      <c r="E3220" s="1" t="s">
        <v>9</v>
      </c>
      <c r="F3220" s="1" t="s">
        <v>332</v>
      </c>
      <c r="G3220" s="1" t="s">
        <v>5</v>
      </c>
    </row>
    <row r="3221" spans="1:7" x14ac:dyDescent="0.25">
      <c r="A3221" s="1" t="s">
        <v>5332</v>
      </c>
      <c r="B3221" s="2">
        <v>1339</v>
      </c>
      <c r="C3221" s="1" t="s">
        <v>43</v>
      </c>
      <c r="D3221" s="1" t="s">
        <v>111</v>
      </c>
      <c r="E3221" s="1" t="s">
        <v>18</v>
      </c>
      <c r="F3221" s="1" t="s">
        <v>5</v>
      </c>
      <c r="G3221" s="1" t="s">
        <v>5</v>
      </c>
    </row>
    <row r="3222" spans="1:7" x14ac:dyDescent="0.25">
      <c r="A3222" s="1" t="s">
        <v>5333</v>
      </c>
      <c r="B3222" s="2">
        <v>31556</v>
      </c>
      <c r="C3222" s="1" t="s">
        <v>101</v>
      </c>
      <c r="D3222" s="1" t="s">
        <v>101</v>
      </c>
      <c r="E3222" s="1" t="s">
        <v>33</v>
      </c>
      <c r="F3222" s="1" t="s">
        <v>5334</v>
      </c>
      <c r="G3222" s="1" t="s">
        <v>5</v>
      </c>
    </row>
    <row r="3223" spans="1:7" x14ac:dyDescent="0.25">
      <c r="A3223" s="1" t="s">
        <v>5335</v>
      </c>
      <c r="B3223" s="2">
        <v>34993</v>
      </c>
      <c r="C3223" s="1" t="s">
        <v>43</v>
      </c>
      <c r="D3223" s="1" t="s">
        <v>430</v>
      </c>
      <c r="E3223" s="1" t="s">
        <v>246</v>
      </c>
      <c r="F3223" s="1" t="s">
        <v>5336</v>
      </c>
      <c r="G3223" s="1" t="s">
        <v>5</v>
      </c>
    </row>
    <row r="3224" spans="1:7" x14ac:dyDescent="0.25">
      <c r="A3224" s="1" t="s">
        <v>5337</v>
      </c>
      <c r="B3224" s="2">
        <v>6081</v>
      </c>
      <c r="C3224" s="1" t="s">
        <v>30</v>
      </c>
      <c r="D3224" s="1" t="s">
        <v>332</v>
      </c>
      <c r="E3224" s="1" t="s">
        <v>69</v>
      </c>
      <c r="F3224" s="1" t="s">
        <v>332</v>
      </c>
      <c r="G3224" s="1" t="s">
        <v>5</v>
      </c>
    </row>
    <row r="3225" spans="1:7" x14ac:dyDescent="0.25">
      <c r="A3225" s="1" t="s">
        <v>5338</v>
      </c>
      <c r="B3225" s="2">
        <v>17800</v>
      </c>
      <c r="C3225" s="1" t="s">
        <v>43</v>
      </c>
      <c r="D3225" s="1" t="s">
        <v>332</v>
      </c>
      <c r="E3225" s="1" t="s">
        <v>1431</v>
      </c>
      <c r="F3225" s="1" t="s">
        <v>332</v>
      </c>
      <c r="G3225" s="1" t="s">
        <v>5</v>
      </c>
    </row>
    <row r="3226" spans="1:7" x14ac:dyDescent="0.25">
      <c r="A3226" s="1" t="s">
        <v>5339</v>
      </c>
      <c r="B3226" s="2">
        <v>31675</v>
      </c>
      <c r="C3226" s="1" t="s">
        <v>55</v>
      </c>
      <c r="D3226" s="1" t="s">
        <v>55</v>
      </c>
      <c r="E3226" s="1" t="s">
        <v>82</v>
      </c>
      <c r="F3226" s="1" t="s">
        <v>5340</v>
      </c>
      <c r="G3226" s="1" t="s">
        <v>5</v>
      </c>
    </row>
    <row r="3227" spans="1:7" x14ac:dyDescent="0.25">
      <c r="A3227" s="1" t="s">
        <v>5341</v>
      </c>
      <c r="B3227" s="2">
        <v>29311</v>
      </c>
      <c r="C3227" s="1" t="s">
        <v>1</v>
      </c>
      <c r="D3227" s="1" t="s">
        <v>376</v>
      </c>
      <c r="E3227" s="1" t="s">
        <v>9</v>
      </c>
      <c r="F3227" s="1" t="s">
        <v>5342</v>
      </c>
      <c r="G3227" s="1" t="s">
        <v>5</v>
      </c>
    </row>
    <row r="3228" spans="1:7" x14ac:dyDescent="0.25">
      <c r="A3228" s="1" t="s">
        <v>5343</v>
      </c>
      <c r="B3228" s="2">
        <v>4350</v>
      </c>
      <c r="C3228" s="1" t="s">
        <v>11</v>
      </c>
      <c r="D3228" s="1" t="s">
        <v>12</v>
      </c>
      <c r="E3228" s="1" t="s">
        <v>13</v>
      </c>
      <c r="F3228" s="1" t="s">
        <v>5344</v>
      </c>
      <c r="G3228" s="1" t="s">
        <v>5</v>
      </c>
    </row>
    <row r="3229" spans="1:7" x14ac:dyDescent="0.25">
      <c r="A3229" s="1" t="s">
        <v>5345</v>
      </c>
      <c r="B3229" s="2">
        <v>7390</v>
      </c>
      <c r="C3229" s="1" t="s">
        <v>24</v>
      </c>
      <c r="D3229" s="1" t="s">
        <v>332</v>
      </c>
      <c r="E3229" s="1" t="s">
        <v>9</v>
      </c>
      <c r="F3229" s="1" t="s">
        <v>332</v>
      </c>
      <c r="G3229" s="1" t="s">
        <v>5</v>
      </c>
    </row>
    <row r="3230" spans="1:7" x14ac:dyDescent="0.25">
      <c r="A3230" s="1" t="s">
        <v>5346</v>
      </c>
      <c r="B3230" s="2">
        <v>18441</v>
      </c>
      <c r="C3230" s="1" t="s">
        <v>1</v>
      </c>
      <c r="D3230" s="1" t="s">
        <v>12</v>
      </c>
      <c r="E3230" s="1" t="s">
        <v>18</v>
      </c>
      <c r="F3230" s="1" t="s">
        <v>5347</v>
      </c>
      <c r="G3230" s="1" t="s">
        <v>5</v>
      </c>
    </row>
    <row r="3231" spans="1:7" x14ac:dyDescent="0.25">
      <c r="A3231" s="1" t="s">
        <v>5348</v>
      </c>
      <c r="B3231" s="2">
        <v>25342</v>
      </c>
      <c r="C3231" s="1" t="s">
        <v>43</v>
      </c>
      <c r="D3231" s="1" t="s">
        <v>111</v>
      </c>
      <c r="E3231" s="1" t="s">
        <v>82</v>
      </c>
      <c r="F3231" s="1" t="s">
        <v>5349</v>
      </c>
      <c r="G3231" s="1" t="s">
        <v>5</v>
      </c>
    </row>
    <row r="3232" spans="1:7" x14ac:dyDescent="0.25">
      <c r="A3232" s="1" t="s">
        <v>5350</v>
      </c>
      <c r="B3232" s="2">
        <v>1093</v>
      </c>
      <c r="C3232" s="1" t="s">
        <v>105</v>
      </c>
      <c r="D3232" s="1" t="s">
        <v>106</v>
      </c>
      <c r="E3232" s="1" t="s">
        <v>82</v>
      </c>
      <c r="F3232" s="1" t="s">
        <v>5</v>
      </c>
      <c r="G3232" s="1" t="s">
        <v>5</v>
      </c>
    </row>
    <row r="3233" spans="1:7" x14ac:dyDescent="0.25">
      <c r="A3233" s="1" t="s">
        <v>5351</v>
      </c>
      <c r="B3233" s="2">
        <v>2347</v>
      </c>
      <c r="C3233" s="1" t="s">
        <v>11</v>
      </c>
      <c r="D3233" s="1" t="s">
        <v>12</v>
      </c>
      <c r="E3233" s="1" t="s">
        <v>112</v>
      </c>
      <c r="F3233" s="1" t="s">
        <v>5</v>
      </c>
      <c r="G3233" s="1" t="s">
        <v>5</v>
      </c>
    </row>
    <row r="3234" spans="1:7" x14ac:dyDescent="0.25">
      <c r="A3234" s="1" t="s">
        <v>5352</v>
      </c>
      <c r="B3234" s="2">
        <v>12978</v>
      </c>
      <c r="C3234" s="1" t="s">
        <v>55</v>
      </c>
      <c r="D3234" s="1" t="s">
        <v>332</v>
      </c>
      <c r="E3234" s="1" t="s">
        <v>141</v>
      </c>
      <c r="F3234" s="1" t="s">
        <v>332</v>
      </c>
      <c r="G3234" s="1" t="s">
        <v>5</v>
      </c>
    </row>
    <row r="3235" spans="1:7" x14ac:dyDescent="0.25">
      <c r="A3235" s="1" t="s">
        <v>5353</v>
      </c>
      <c r="B3235" s="2">
        <v>7525</v>
      </c>
      <c r="C3235" s="1" t="s">
        <v>121</v>
      </c>
      <c r="D3235" s="1" t="s">
        <v>332</v>
      </c>
      <c r="E3235" s="1" t="s">
        <v>13</v>
      </c>
      <c r="F3235" s="1" t="s">
        <v>332</v>
      </c>
      <c r="G3235" s="1" t="s">
        <v>5</v>
      </c>
    </row>
    <row r="3236" spans="1:7" x14ac:dyDescent="0.25">
      <c r="A3236" s="1" t="s">
        <v>5354</v>
      </c>
      <c r="B3236" s="2">
        <v>20649</v>
      </c>
      <c r="C3236" s="1" t="s">
        <v>11</v>
      </c>
      <c r="D3236" s="1" t="s">
        <v>12</v>
      </c>
      <c r="E3236" s="1" t="s">
        <v>9</v>
      </c>
      <c r="F3236" s="1" t="s">
        <v>5355</v>
      </c>
      <c r="G3236" s="1" t="s">
        <v>5</v>
      </c>
    </row>
    <row r="3237" spans="1:7" x14ac:dyDescent="0.25">
      <c r="A3237" s="1" t="s">
        <v>5356</v>
      </c>
      <c r="B3237" s="2">
        <v>13989</v>
      </c>
      <c r="C3237" s="1" t="s">
        <v>11</v>
      </c>
      <c r="D3237" s="1" t="s">
        <v>12</v>
      </c>
      <c r="E3237" s="1" t="s">
        <v>237</v>
      </c>
      <c r="F3237" s="1" t="s">
        <v>5357</v>
      </c>
      <c r="G3237" s="1" t="s">
        <v>5358</v>
      </c>
    </row>
    <row r="3238" spans="1:7" x14ac:dyDescent="0.25">
      <c r="A3238" s="1" t="s">
        <v>5359</v>
      </c>
      <c r="B3238" s="2">
        <v>6113</v>
      </c>
      <c r="C3238" s="1" t="s">
        <v>11</v>
      </c>
      <c r="D3238" s="1" t="s">
        <v>12</v>
      </c>
      <c r="E3238" s="1" t="s">
        <v>94</v>
      </c>
      <c r="F3238" s="1" t="s">
        <v>5360</v>
      </c>
      <c r="G3238" s="1" t="s">
        <v>5</v>
      </c>
    </row>
    <row r="3239" spans="1:7" x14ac:dyDescent="0.25">
      <c r="A3239" s="1" t="s">
        <v>5361</v>
      </c>
      <c r="B3239" s="2">
        <v>36193</v>
      </c>
      <c r="C3239" s="1" t="s">
        <v>209</v>
      </c>
      <c r="D3239" s="1" t="s">
        <v>374</v>
      </c>
      <c r="E3239" s="1" t="s">
        <v>13</v>
      </c>
      <c r="F3239" s="1" t="s">
        <v>5362</v>
      </c>
      <c r="G3239" s="1" t="s">
        <v>5</v>
      </c>
    </row>
    <row r="3240" spans="1:7" x14ac:dyDescent="0.25">
      <c r="A3240" s="1" t="s">
        <v>5363</v>
      </c>
      <c r="B3240" s="2">
        <v>20049</v>
      </c>
      <c r="C3240" s="1" t="s">
        <v>105</v>
      </c>
      <c r="D3240" s="1" t="s">
        <v>106</v>
      </c>
      <c r="E3240" s="1" t="s">
        <v>13</v>
      </c>
      <c r="F3240" s="1" t="s">
        <v>5364</v>
      </c>
      <c r="G3240" s="1" t="s">
        <v>5</v>
      </c>
    </row>
    <row r="3241" spans="1:7" x14ac:dyDescent="0.25">
      <c r="A3241" s="1" t="s">
        <v>5365</v>
      </c>
      <c r="B3241" s="2">
        <v>38305</v>
      </c>
      <c r="C3241" s="1" t="s">
        <v>43</v>
      </c>
      <c r="D3241" s="1" t="s">
        <v>111</v>
      </c>
      <c r="E3241" s="1" t="s">
        <v>4375</v>
      </c>
      <c r="F3241" s="1" t="s">
        <v>5366</v>
      </c>
      <c r="G3241" s="1" t="s">
        <v>5</v>
      </c>
    </row>
    <row r="3242" spans="1:7" x14ac:dyDescent="0.25">
      <c r="A3242" s="1" t="s">
        <v>5367</v>
      </c>
      <c r="B3242" s="2">
        <v>26834</v>
      </c>
      <c r="C3242" s="1" t="s">
        <v>153</v>
      </c>
      <c r="D3242" s="1" t="s">
        <v>154</v>
      </c>
      <c r="E3242" s="1" t="s">
        <v>9</v>
      </c>
      <c r="F3242" s="1" t="s">
        <v>5368</v>
      </c>
      <c r="G3242" s="1" t="s">
        <v>5</v>
      </c>
    </row>
    <row r="3243" spans="1:7" x14ac:dyDescent="0.25">
      <c r="A3243" s="1" t="s">
        <v>5369</v>
      </c>
      <c r="B3243" s="2">
        <v>20266</v>
      </c>
      <c r="C3243" s="1" t="s">
        <v>16</v>
      </c>
      <c r="D3243" s="1" t="s">
        <v>242</v>
      </c>
      <c r="E3243" s="1" t="s">
        <v>3</v>
      </c>
      <c r="F3243" s="1" t="s">
        <v>5370</v>
      </c>
      <c r="G3243" s="1" t="s">
        <v>5</v>
      </c>
    </row>
    <row r="3244" spans="1:7" x14ac:dyDescent="0.25">
      <c r="A3244" s="1" t="s">
        <v>5371</v>
      </c>
      <c r="B3244" s="2">
        <v>6118</v>
      </c>
      <c r="C3244" s="1" t="s">
        <v>11</v>
      </c>
      <c r="D3244" s="1" t="s">
        <v>12</v>
      </c>
      <c r="E3244" s="1" t="s">
        <v>18</v>
      </c>
      <c r="F3244" s="1" t="s">
        <v>5372</v>
      </c>
      <c r="G3244" s="1" t="s">
        <v>5</v>
      </c>
    </row>
    <row r="3245" spans="1:7" x14ac:dyDescent="0.25">
      <c r="A3245" s="1" t="s">
        <v>5373</v>
      </c>
      <c r="B3245" s="2">
        <v>14453</v>
      </c>
      <c r="C3245" s="1" t="s">
        <v>43</v>
      </c>
      <c r="D3245" s="1" t="s">
        <v>332</v>
      </c>
      <c r="E3245" s="1" t="s">
        <v>112</v>
      </c>
      <c r="F3245" s="1" t="s">
        <v>332</v>
      </c>
      <c r="G3245" s="1" t="s">
        <v>5</v>
      </c>
    </row>
    <row r="3246" spans="1:7" x14ac:dyDescent="0.25">
      <c r="A3246" s="1" t="s">
        <v>5374</v>
      </c>
      <c r="B3246" s="2">
        <v>26835</v>
      </c>
      <c r="C3246" s="1" t="s">
        <v>153</v>
      </c>
      <c r="D3246" s="1" t="s">
        <v>154</v>
      </c>
      <c r="E3246" s="1" t="s">
        <v>9</v>
      </c>
      <c r="F3246" s="1" t="s">
        <v>5375</v>
      </c>
      <c r="G3246" s="1" t="s">
        <v>5</v>
      </c>
    </row>
    <row r="3247" spans="1:7" x14ac:dyDescent="0.25">
      <c r="A3247" s="1" t="s">
        <v>5376</v>
      </c>
      <c r="B3247" s="2">
        <v>36189</v>
      </c>
      <c r="C3247" s="1" t="s">
        <v>66</v>
      </c>
      <c r="D3247" s="1" t="s">
        <v>67</v>
      </c>
      <c r="E3247" s="1" t="s">
        <v>33</v>
      </c>
      <c r="F3247" s="1" t="s">
        <v>5377</v>
      </c>
      <c r="G3247" s="1" t="s">
        <v>5</v>
      </c>
    </row>
    <row r="3248" spans="1:7" x14ac:dyDescent="0.25">
      <c r="A3248" s="1" t="s">
        <v>5378</v>
      </c>
      <c r="B3248" s="2">
        <v>12348</v>
      </c>
      <c r="C3248" s="1" t="s">
        <v>209</v>
      </c>
      <c r="D3248" s="1" t="s">
        <v>332</v>
      </c>
      <c r="E3248" s="1" t="s">
        <v>141</v>
      </c>
      <c r="F3248" s="1" t="s">
        <v>332</v>
      </c>
      <c r="G3248" s="1" t="s">
        <v>5</v>
      </c>
    </row>
    <row r="3249" spans="1:7" x14ac:dyDescent="0.25">
      <c r="A3249" s="1" t="s">
        <v>5379</v>
      </c>
      <c r="B3249" s="2">
        <v>27639</v>
      </c>
      <c r="C3249" s="1" t="s">
        <v>209</v>
      </c>
      <c r="D3249" s="1" t="s">
        <v>302</v>
      </c>
      <c r="E3249" s="1" t="s">
        <v>9</v>
      </c>
      <c r="F3249" s="1" t="s">
        <v>5380</v>
      </c>
      <c r="G3249" s="1" t="s">
        <v>5</v>
      </c>
    </row>
    <row r="3250" spans="1:7" x14ac:dyDescent="0.25">
      <c r="A3250" s="1" t="s">
        <v>5381</v>
      </c>
      <c r="B3250" s="2">
        <v>27640</v>
      </c>
      <c r="C3250" s="1" t="s">
        <v>209</v>
      </c>
      <c r="D3250" s="1" t="s">
        <v>374</v>
      </c>
      <c r="E3250" s="1" t="s">
        <v>13</v>
      </c>
      <c r="F3250" s="1" t="s">
        <v>5382</v>
      </c>
      <c r="G3250" s="1" t="s">
        <v>5</v>
      </c>
    </row>
    <row r="3251" spans="1:7" x14ac:dyDescent="0.25">
      <c r="A3251" s="1" t="s">
        <v>5383</v>
      </c>
      <c r="B3251" s="2">
        <v>23670</v>
      </c>
      <c r="C3251" s="1" t="s">
        <v>105</v>
      </c>
      <c r="D3251" s="1" t="s">
        <v>106</v>
      </c>
      <c r="E3251" s="1" t="s">
        <v>33</v>
      </c>
      <c r="F3251" s="1" t="s">
        <v>5384</v>
      </c>
      <c r="G3251" s="1" t="s">
        <v>5</v>
      </c>
    </row>
    <row r="3252" spans="1:7" x14ac:dyDescent="0.25">
      <c r="A3252" s="1" t="s">
        <v>5385</v>
      </c>
      <c r="B3252" s="2">
        <v>17878</v>
      </c>
      <c r="C3252" s="1" t="s">
        <v>121</v>
      </c>
      <c r="D3252" s="1" t="s">
        <v>122</v>
      </c>
      <c r="E3252" s="1" t="s">
        <v>82</v>
      </c>
      <c r="F3252" s="1" t="s">
        <v>5386</v>
      </c>
      <c r="G3252" s="1" t="s">
        <v>5</v>
      </c>
    </row>
    <row r="3253" spans="1:7" x14ac:dyDescent="0.25">
      <c r="A3253" s="1" t="s">
        <v>5387</v>
      </c>
      <c r="B3253" s="2">
        <v>14497</v>
      </c>
      <c r="C3253" s="1" t="s">
        <v>121</v>
      </c>
      <c r="D3253" s="1" t="s">
        <v>332</v>
      </c>
      <c r="E3253" s="1" t="s">
        <v>141</v>
      </c>
      <c r="F3253" s="1" t="s">
        <v>332</v>
      </c>
      <c r="G3253" s="1" t="s">
        <v>5</v>
      </c>
    </row>
    <row r="3254" spans="1:7" x14ac:dyDescent="0.25">
      <c r="A3254" s="1" t="s">
        <v>5388</v>
      </c>
      <c r="B3254" s="2">
        <v>587</v>
      </c>
      <c r="C3254" s="1" t="s">
        <v>121</v>
      </c>
      <c r="D3254" s="1" t="s">
        <v>121</v>
      </c>
      <c r="E3254" s="1" t="s">
        <v>18</v>
      </c>
      <c r="F3254" s="1" t="s">
        <v>5</v>
      </c>
      <c r="G3254" s="1" t="s">
        <v>5</v>
      </c>
    </row>
    <row r="3255" spans="1:7" x14ac:dyDescent="0.25">
      <c r="A3255" s="1" t="s">
        <v>5389</v>
      </c>
      <c r="B3255" s="2">
        <v>7270</v>
      </c>
      <c r="C3255" s="1" t="s">
        <v>66</v>
      </c>
      <c r="D3255" s="1" t="s">
        <v>332</v>
      </c>
      <c r="E3255" s="1" t="s">
        <v>69</v>
      </c>
      <c r="F3255" s="1" t="s">
        <v>332</v>
      </c>
      <c r="G3255" s="1" t="s">
        <v>5</v>
      </c>
    </row>
    <row r="3256" spans="1:7" x14ac:dyDescent="0.25">
      <c r="A3256" s="1" t="s">
        <v>5390</v>
      </c>
      <c r="B3256" s="2">
        <v>10387</v>
      </c>
      <c r="C3256" s="1" t="s">
        <v>30</v>
      </c>
      <c r="D3256" s="1" t="s">
        <v>332</v>
      </c>
      <c r="E3256" s="1" t="s">
        <v>75</v>
      </c>
      <c r="F3256" s="1" t="s">
        <v>332</v>
      </c>
      <c r="G3256" s="1" t="s">
        <v>5</v>
      </c>
    </row>
    <row r="3257" spans="1:7" x14ac:dyDescent="0.25">
      <c r="A3257" s="1" t="s">
        <v>5391</v>
      </c>
      <c r="B3257" s="2">
        <v>19351</v>
      </c>
      <c r="C3257" s="1" t="s">
        <v>43</v>
      </c>
      <c r="D3257" s="1" t="s">
        <v>332</v>
      </c>
      <c r="E3257" s="1" t="s">
        <v>112</v>
      </c>
      <c r="F3257" s="1" t="s">
        <v>332</v>
      </c>
      <c r="G3257" s="1" t="s">
        <v>5</v>
      </c>
    </row>
    <row r="3258" spans="1:7" x14ac:dyDescent="0.25">
      <c r="A3258" s="1" t="s">
        <v>5392</v>
      </c>
      <c r="B3258" s="2">
        <v>14931</v>
      </c>
      <c r="C3258" s="1" t="s">
        <v>209</v>
      </c>
      <c r="D3258" s="1" t="s">
        <v>374</v>
      </c>
      <c r="E3258" s="1" t="s">
        <v>75</v>
      </c>
      <c r="F3258" s="1" t="s">
        <v>5393</v>
      </c>
      <c r="G3258" s="1" t="s">
        <v>5</v>
      </c>
    </row>
    <row r="3259" spans="1:7" x14ac:dyDescent="0.25">
      <c r="A3259" s="1" t="s">
        <v>5394</v>
      </c>
      <c r="B3259" s="2">
        <v>13803</v>
      </c>
      <c r="C3259" s="1" t="s">
        <v>121</v>
      </c>
      <c r="D3259" s="1" t="s">
        <v>122</v>
      </c>
      <c r="E3259" s="1" t="s">
        <v>9</v>
      </c>
      <c r="F3259" s="1" t="s">
        <v>5395</v>
      </c>
      <c r="G3259" s="1" t="s">
        <v>5</v>
      </c>
    </row>
    <row r="3260" spans="1:7" x14ac:dyDescent="0.25">
      <c r="A3260" s="1" t="s">
        <v>5396</v>
      </c>
      <c r="B3260" s="2">
        <v>5883</v>
      </c>
      <c r="C3260" s="1" t="s">
        <v>1</v>
      </c>
      <c r="D3260" s="1" t="s">
        <v>376</v>
      </c>
      <c r="E3260" s="1" t="s">
        <v>9</v>
      </c>
      <c r="F3260" s="1" t="s">
        <v>5</v>
      </c>
      <c r="G3260" s="1" t="s">
        <v>5</v>
      </c>
    </row>
    <row r="3261" spans="1:7" x14ac:dyDescent="0.25">
      <c r="A3261" s="1" t="s">
        <v>5397</v>
      </c>
      <c r="B3261" s="2">
        <v>5001</v>
      </c>
      <c r="C3261" s="1" t="s">
        <v>11</v>
      </c>
      <c r="D3261" s="1" t="s">
        <v>12</v>
      </c>
      <c r="E3261" s="1" t="s">
        <v>9</v>
      </c>
      <c r="F3261" s="1" t="s">
        <v>5398</v>
      </c>
      <c r="G3261" s="1" t="s">
        <v>5</v>
      </c>
    </row>
    <row r="3262" spans="1:7" x14ac:dyDescent="0.25">
      <c r="A3262" s="1" t="s">
        <v>5399</v>
      </c>
      <c r="B3262" s="2">
        <v>6623</v>
      </c>
      <c r="C3262" s="1" t="s">
        <v>11</v>
      </c>
      <c r="D3262" s="1" t="s">
        <v>332</v>
      </c>
      <c r="E3262" s="1" t="s">
        <v>246</v>
      </c>
      <c r="F3262" s="1" t="s">
        <v>332</v>
      </c>
      <c r="G3262" s="1" t="s">
        <v>5</v>
      </c>
    </row>
    <row r="3263" spans="1:7" x14ac:dyDescent="0.25">
      <c r="A3263" s="1" t="s">
        <v>5400</v>
      </c>
      <c r="B3263" s="2">
        <v>25937</v>
      </c>
      <c r="C3263" s="1" t="s">
        <v>105</v>
      </c>
      <c r="D3263" s="1" t="s">
        <v>106</v>
      </c>
      <c r="E3263" s="1" t="s">
        <v>112</v>
      </c>
      <c r="F3263" s="1" t="s">
        <v>5401</v>
      </c>
      <c r="G3263" s="1" t="s">
        <v>5</v>
      </c>
    </row>
    <row r="3264" spans="1:7" x14ac:dyDescent="0.25">
      <c r="A3264" s="1" t="s">
        <v>5402</v>
      </c>
      <c r="B3264" s="2">
        <v>11006</v>
      </c>
      <c r="C3264" s="1" t="s">
        <v>105</v>
      </c>
      <c r="D3264" s="1" t="s">
        <v>332</v>
      </c>
      <c r="E3264" s="1" t="s">
        <v>333</v>
      </c>
      <c r="F3264" s="1" t="s">
        <v>332</v>
      </c>
      <c r="G3264" s="1" t="s">
        <v>5</v>
      </c>
    </row>
    <row r="3265" spans="1:7" x14ac:dyDescent="0.25">
      <c r="A3265" s="1" t="s">
        <v>5403</v>
      </c>
      <c r="B3265" s="2">
        <v>31079</v>
      </c>
      <c r="C3265" s="1" t="s">
        <v>55</v>
      </c>
      <c r="D3265" s="1" t="s">
        <v>55</v>
      </c>
      <c r="E3265" s="1" t="s">
        <v>246</v>
      </c>
      <c r="F3265" s="1" t="s">
        <v>5404</v>
      </c>
      <c r="G3265" s="1" t="s">
        <v>5</v>
      </c>
    </row>
    <row r="3266" spans="1:7" x14ac:dyDescent="0.25">
      <c r="A3266" s="1" t="s">
        <v>5405</v>
      </c>
      <c r="B3266" s="2">
        <v>15624</v>
      </c>
      <c r="C3266" s="1" t="s">
        <v>43</v>
      </c>
      <c r="D3266" s="1" t="s">
        <v>332</v>
      </c>
      <c r="E3266" s="1" t="s">
        <v>9</v>
      </c>
      <c r="F3266" s="1" t="s">
        <v>332</v>
      </c>
      <c r="G3266" s="1" t="s">
        <v>5</v>
      </c>
    </row>
    <row r="3267" spans="1:7" x14ac:dyDescent="0.25">
      <c r="A3267" s="1" t="s">
        <v>5406</v>
      </c>
      <c r="B3267" s="2">
        <v>32161</v>
      </c>
      <c r="C3267" s="1" t="s">
        <v>30</v>
      </c>
      <c r="D3267" s="1" t="s">
        <v>98</v>
      </c>
      <c r="E3267" s="1" t="s">
        <v>246</v>
      </c>
      <c r="F3267" s="1" t="s">
        <v>5407</v>
      </c>
      <c r="G3267" s="1" t="s">
        <v>5</v>
      </c>
    </row>
    <row r="3268" spans="1:7" x14ac:dyDescent="0.25">
      <c r="A3268" s="1" t="s">
        <v>5408</v>
      </c>
      <c r="B3268" s="2">
        <v>4523</v>
      </c>
      <c r="C3268" s="1" t="s">
        <v>43</v>
      </c>
      <c r="D3268" s="1" t="s">
        <v>332</v>
      </c>
      <c r="E3268" s="1" t="s">
        <v>13</v>
      </c>
      <c r="F3268" s="1" t="s">
        <v>332</v>
      </c>
      <c r="G3268" s="1" t="s">
        <v>5</v>
      </c>
    </row>
    <row r="3269" spans="1:7" x14ac:dyDescent="0.25">
      <c r="A3269" s="1" t="s">
        <v>5409</v>
      </c>
      <c r="B3269" s="2">
        <v>37989</v>
      </c>
      <c r="C3269" s="1" t="s">
        <v>253</v>
      </c>
      <c r="D3269" s="1" t="s">
        <v>254</v>
      </c>
      <c r="E3269" s="1" t="s">
        <v>256</v>
      </c>
      <c r="F3269" s="1" t="s">
        <v>5410</v>
      </c>
      <c r="G3269" s="1" t="s">
        <v>5</v>
      </c>
    </row>
    <row r="3270" spans="1:7" x14ac:dyDescent="0.25">
      <c r="A3270" s="1" t="s">
        <v>5411</v>
      </c>
      <c r="B3270" s="2">
        <v>16088</v>
      </c>
      <c r="C3270" s="1" t="s">
        <v>253</v>
      </c>
      <c r="D3270" s="1" t="s">
        <v>332</v>
      </c>
      <c r="E3270" s="1" t="s">
        <v>13</v>
      </c>
      <c r="F3270" s="1" t="s">
        <v>332</v>
      </c>
      <c r="G3270" s="1" t="s">
        <v>5</v>
      </c>
    </row>
    <row r="3271" spans="1:7" x14ac:dyDescent="0.25">
      <c r="A3271" s="1" t="s">
        <v>5412</v>
      </c>
      <c r="B3271" s="2">
        <v>32677</v>
      </c>
      <c r="C3271" s="1" t="s">
        <v>253</v>
      </c>
      <c r="D3271" s="1" t="s">
        <v>254</v>
      </c>
      <c r="E3271" s="1" t="s">
        <v>184</v>
      </c>
      <c r="F3271" s="1" t="s">
        <v>5413</v>
      </c>
      <c r="G3271" s="1" t="s">
        <v>5</v>
      </c>
    </row>
    <row r="3272" spans="1:7" x14ac:dyDescent="0.25">
      <c r="A3272" s="1" t="s">
        <v>5414</v>
      </c>
      <c r="B3272" s="2">
        <v>31619</v>
      </c>
      <c r="C3272" s="1" t="s">
        <v>253</v>
      </c>
      <c r="D3272" s="1" t="s">
        <v>254</v>
      </c>
      <c r="E3272" s="1" t="s">
        <v>246</v>
      </c>
      <c r="F3272" s="1" t="s">
        <v>5415</v>
      </c>
      <c r="G3272" s="1" t="s">
        <v>5</v>
      </c>
    </row>
    <row r="3273" spans="1:7" x14ac:dyDescent="0.25">
      <c r="A3273" s="1" t="s">
        <v>5416</v>
      </c>
      <c r="B3273" s="2">
        <v>6419</v>
      </c>
      <c r="C3273" s="1" t="s">
        <v>253</v>
      </c>
      <c r="D3273" s="1" t="s">
        <v>332</v>
      </c>
      <c r="E3273" s="1" t="s">
        <v>1715</v>
      </c>
      <c r="F3273" s="1" t="s">
        <v>332</v>
      </c>
      <c r="G3273" s="1" t="s">
        <v>5</v>
      </c>
    </row>
    <row r="3274" spans="1:7" x14ac:dyDescent="0.25">
      <c r="A3274" s="1" t="s">
        <v>5417</v>
      </c>
      <c r="B3274" s="2">
        <v>2991</v>
      </c>
      <c r="C3274" s="1" t="s">
        <v>11</v>
      </c>
      <c r="D3274" s="1" t="s">
        <v>332</v>
      </c>
      <c r="E3274" s="1" t="s">
        <v>362</v>
      </c>
      <c r="F3274" s="1" t="s">
        <v>332</v>
      </c>
      <c r="G3274" s="1" t="s">
        <v>5</v>
      </c>
    </row>
    <row r="3275" spans="1:7" x14ac:dyDescent="0.25">
      <c r="A3275" s="1" t="s">
        <v>5418</v>
      </c>
      <c r="B3275" s="2">
        <v>16294</v>
      </c>
      <c r="C3275" s="1" t="s">
        <v>30</v>
      </c>
      <c r="D3275" s="1" t="s">
        <v>98</v>
      </c>
      <c r="E3275" s="1" t="s">
        <v>184</v>
      </c>
      <c r="F3275" s="1" t="s">
        <v>5419</v>
      </c>
      <c r="G3275" s="1" t="s">
        <v>5</v>
      </c>
    </row>
    <row r="3276" spans="1:7" x14ac:dyDescent="0.25">
      <c r="A3276" s="1" t="s">
        <v>5420</v>
      </c>
      <c r="B3276" s="2">
        <v>29148</v>
      </c>
      <c r="C3276" s="1" t="s">
        <v>43</v>
      </c>
      <c r="D3276" s="1" t="s">
        <v>430</v>
      </c>
      <c r="E3276" s="1" t="s">
        <v>246</v>
      </c>
      <c r="F3276" s="1" t="s">
        <v>5421</v>
      </c>
      <c r="G3276" s="1" t="s">
        <v>5</v>
      </c>
    </row>
    <row r="3277" spans="1:7" x14ac:dyDescent="0.25">
      <c r="A3277" s="1" t="s">
        <v>5422</v>
      </c>
      <c r="B3277" s="2">
        <v>10140</v>
      </c>
      <c r="C3277" s="1" t="s">
        <v>253</v>
      </c>
      <c r="D3277" s="1" t="s">
        <v>332</v>
      </c>
      <c r="E3277" s="1" t="s">
        <v>82</v>
      </c>
      <c r="F3277" s="1" t="s">
        <v>332</v>
      </c>
      <c r="G3277" s="1" t="s">
        <v>5</v>
      </c>
    </row>
    <row r="3278" spans="1:7" x14ac:dyDescent="0.25">
      <c r="A3278" s="1" t="s">
        <v>5423</v>
      </c>
      <c r="B3278" s="2">
        <v>33704</v>
      </c>
      <c r="C3278" s="1" t="s">
        <v>253</v>
      </c>
      <c r="D3278" s="1" t="s">
        <v>254</v>
      </c>
      <c r="E3278" s="1" t="s">
        <v>246</v>
      </c>
      <c r="F3278" s="1" t="s">
        <v>5424</v>
      </c>
      <c r="G3278" s="1" t="s">
        <v>5</v>
      </c>
    </row>
    <row r="3279" spans="1:7" x14ac:dyDescent="0.25">
      <c r="A3279" s="1" t="s">
        <v>5425</v>
      </c>
      <c r="B3279" s="2">
        <v>14667</v>
      </c>
      <c r="C3279" s="1" t="s">
        <v>30</v>
      </c>
      <c r="D3279" s="1" t="s">
        <v>332</v>
      </c>
      <c r="E3279" s="1" t="s">
        <v>13</v>
      </c>
      <c r="F3279" s="1" t="s">
        <v>332</v>
      </c>
      <c r="G3279" s="1" t="s">
        <v>5</v>
      </c>
    </row>
    <row r="3280" spans="1:7" x14ac:dyDescent="0.25">
      <c r="A3280" s="1" t="s">
        <v>5426</v>
      </c>
      <c r="B3280" s="2">
        <v>22149</v>
      </c>
      <c r="C3280" s="1" t="s">
        <v>55</v>
      </c>
      <c r="D3280" s="1" t="s">
        <v>55</v>
      </c>
      <c r="E3280" s="1" t="s">
        <v>256</v>
      </c>
      <c r="F3280" s="1" t="s">
        <v>5427</v>
      </c>
      <c r="G3280" s="1" t="s">
        <v>5</v>
      </c>
    </row>
    <row r="3281" spans="1:7" x14ac:dyDescent="0.25">
      <c r="A3281" s="1" t="s">
        <v>5428</v>
      </c>
      <c r="B3281" s="2">
        <v>4348</v>
      </c>
      <c r="C3281" s="1" t="s">
        <v>11</v>
      </c>
      <c r="D3281" s="1" t="s">
        <v>12</v>
      </c>
      <c r="E3281" s="1" t="s">
        <v>75</v>
      </c>
      <c r="F3281" s="1" t="s">
        <v>5429</v>
      </c>
      <c r="G3281" s="1" t="s">
        <v>5</v>
      </c>
    </row>
    <row r="3282" spans="1:7" x14ac:dyDescent="0.25">
      <c r="A3282" s="1" t="s">
        <v>5430</v>
      </c>
      <c r="B3282" s="2">
        <v>37375</v>
      </c>
      <c r="C3282" s="1" t="s">
        <v>253</v>
      </c>
      <c r="D3282" s="1" t="s">
        <v>254</v>
      </c>
      <c r="E3282" s="1" t="s">
        <v>246</v>
      </c>
      <c r="F3282" s="1" t="s">
        <v>5431</v>
      </c>
      <c r="G3282" s="1" t="s">
        <v>5</v>
      </c>
    </row>
    <row r="3283" spans="1:7" x14ac:dyDescent="0.25">
      <c r="A3283" s="1" t="s">
        <v>5432</v>
      </c>
      <c r="B3283" s="2">
        <v>30573</v>
      </c>
      <c r="C3283" s="1" t="s">
        <v>105</v>
      </c>
      <c r="D3283" s="1" t="s">
        <v>183</v>
      </c>
      <c r="E3283" s="1" t="s">
        <v>13</v>
      </c>
      <c r="F3283" s="1" t="s">
        <v>5433</v>
      </c>
      <c r="G3283" s="1" t="s">
        <v>5</v>
      </c>
    </row>
    <row r="3284" spans="1:7" x14ac:dyDescent="0.25">
      <c r="A3284" s="1" t="s">
        <v>5434</v>
      </c>
      <c r="B3284" s="2">
        <v>4028</v>
      </c>
      <c r="C3284" s="1" t="s">
        <v>11</v>
      </c>
      <c r="D3284" s="1" t="s">
        <v>332</v>
      </c>
      <c r="E3284" s="1" t="s">
        <v>9</v>
      </c>
      <c r="F3284" s="1" t="s">
        <v>332</v>
      </c>
      <c r="G3284" s="1" t="s">
        <v>5</v>
      </c>
    </row>
    <row r="3285" spans="1:7" x14ac:dyDescent="0.25">
      <c r="A3285" s="1" t="s">
        <v>5435</v>
      </c>
      <c r="B3285" s="2">
        <v>28178</v>
      </c>
      <c r="C3285" s="1" t="s">
        <v>121</v>
      </c>
      <c r="D3285" s="1" t="s">
        <v>122</v>
      </c>
      <c r="E3285" s="1" t="s">
        <v>82</v>
      </c>
      <c r="F3285" s="1" t="s">
        <v>5436</v>
      </c>
      <c r="G3285" s="1" t="s">
        <v>5</v>
      </c>
    </row>
    <row r="3286" spans="1:7" x14ac:dyDescent="0.25">
      <c r="A3286" s="1" t="s">
        <v>5437</v>
      </c>
      <c r="B3286" s="2">
        <v>15075</v>
      </c>
      <c r="C3286" s="1" t="s">
        <v>253</v>
      </c>
      <c r="D3286" s="1" t="s">
        <v>332</v>
      </c>
      <c r="E3286" s="1" t="s">
        <v>13</v>
      </c>
      <c r="F3286" s="1" t="s">
        <v>332</v>
      </c>
      <c r="G3286" s="1" t="s">
        <v>5</v>
      </c>
    </row>
    <row r="3287" spans="1:7" x14ac:dyDescent="0.25">
      <c r="A3287" s="1" t="s">
        <v>5438</v>
      </c>
      <c r="B3287" s="2">
        <v>7432</v>
      </c>
      <c r="C3287" s="1" t="s">
        <v>253</v>
      </c>
      <c r="D3287" s="1" t="s">
        <v>332</v>
      </c>
      <c r="E3287" s="1" t="s">
        <v>112</v>
      </c>
      <c r="F3287" s="1" t="s">
        <v>332</v>
      </c>
      <c r="G3287" s="1" t="s">
        <v>5</v>
      </c>
    </row>
    <row r="3288" spans="1:7" x14ac:dyDescent="0.25">
      <c r="A3288" s="1" t="s">
        <v>5439</v>
      </c>
      <c r="B3288" s="2">
        <v>15428</v>
      </c>
      <c r="C3288" s="1" t="s">
        <v>55</v>
      </c>
      <c r="D3288" s="1" t="s">
        <v>332</v>
      </c>
      <c r="E3288" s="1" t="s">
        <v>13</v>
      </c>
      <c r="F3288" s="1" t="s">
        <v>332</v>
      </c>
      <c r="G3288" s="1" t="s">
        <v>5</v>
      </c>
    </row>
    <row r="3289" spans="1:7" x14ac:dyDescent="0.25">
      <c r="A3289" s="1" t="s">
        <v>5440</v>
      </c>
      <c r="B3289" s="2">
        <v>15556</v>
      </c>
      <c r="C3289" s="1" t="s">
        <v>253</v>
      </c>
      <c r="D3289" s="1" t="s">
        <v>332</v>
      </c>
      <c r="E3289" s="1" t="s">
        <v>9</v>
      </c>
      <c r="F3289" s="1" t="s">
        <v>332</v>
      </c>
      <c r="G3289" s="1" t="s">
        <v>5</v>
      </c>
    </row>
    <row r="3290" spans="1:7" x14ac:dyDescent="0.25">
      <c r="A3290" s="1" t="s">
        <v>5441</v>
      </c>
      <c r="B3290" s="2">
        <v>4891</v>
      </c>
      <c r="C3290" s="1" t="s">
        <v>121</v>
      </c>
      <c r="D3290" s="1" t="s">
        <v>122</v>
      </c>
      <c r="E3290" s="1" t="s">
        <v>9</v>
      </c>
      <c r="F3290" s="1" t="s">
        <v>5</v>
      </c>
      <c r="G3290" s="1" t="s">
        <v>5</v>
      </c>
    </row>
    <row r="3291" spans="1:7" x14ac:dyDescent="0.25">
      <c r="A3291" s="1" t="s">
        <v>5442</v>
      </c>
      <c r="B3291" s="2">
        <v>6575</v>
      </c>
      <c r="C3291" s="1" t="s">
        <v>30</v>
      </c>
      <c r="D3291" s="1" t="s">
        <v>31</v>
      </c>
      <c r="E3291" s="1" t="s">
        <v>9</v>
      </c>
      <c r="F3291" s="1" t="s">
        <v>5443</v>
      </c>
      <c r="G3291" s="1" t="s">
        <v>5</v>
      </c>
    </row>
    <row r="3292" spans="1:7" x14ac:dyDescent="0.25">
      <c r="A3292" s="1" t="s">
        <v>5444</v>
      </c>
      <c r="B3292" s="2">
        <v>8691</v>
      </c>
      <c r="C3292" s="1" t="s">
        <v>121</v>
      </c>
      <c r="D3292" s="1" t="s">
        <v>332</v>
      </c>
      <c r="E3292" s="1" t="s">
        <v>9</v>
      </c>
      <c r="F3292" s="1" t="s">
        <v>332</v>
      </c>
      <c r="G3292" s="1" t="s">
        <v>5</v>
      </c>
    </row>
    <row r="3293" spans="1:7" x14ac:dyDescent="0.25">
      <c r="A3293" s="1" t="s">
        <v>5445</v>
      </c>
      <c r="B3293" s="2">
        <v>28030</v>
      </c>
      <c r="C3293" s="1" t="s">
        <v>66</v>
      </c>
      <c r="D3293" s="1" t="s">
        <v>67</v>
      </c>
      <c r="E3293" s="1" t="s">
        <v>18</v>
      </c>
      <c r="F3293" s="1" t="s">
        <v>5446</v>
      </c>
      <c r="G3293" s="1" t="s">
        <v>5</v>
      </c>
    </row>
    <row r="3294" spans="1:7" x14ac:dyDescent="0.25">
      <c r="A3294" s="1" t="s">
        <v>5447</v>
      </c>
      <c r="B3294" s="2">
        <v>11905</v>
      </c>
      <c r="C3294" s="1" t="s">
        <v>16</v>
      </c>
      <c r="D3294" s="1" t="s">
        <v>332</v>
      </c>
      <c r="E3294" s="1" t="s">
        <v>33</v>
      </c>
      <c r="F3294" s="1" t="s">
        <v>332</v>
      </c>
      <c r="G3294" s="1" t="s">
        <v>5</v>
      </c>
    </row>
    <row r="3295" spans="1:7" x14ac:dyDescent="0.25">
      <c r="A3295" s="1" t="s">
        <v>5448</v>
      </c>
      <c r="B3295" s="2">
        <v>1955</v>
      </c>
      <c r="C3295" s="1" t="s">
        <v>43</v>
      </c>
      <c r="D3295" s="1" t="s">
        <v>430</v>
      </c>
      <c r="E3295" s="1" t="s">
        <v>13</v>
      </c>
      <c r="F3295" s="1" t="s">
        <v>5449</v>
      </c>
      <c r="G3295" s="1" t="s">
        <v>5</v>
      </c>
    </row>
    <row r="3296" spans="1:7" x14ac:dyDescent="0.25">
      <c r="A3296" s="1" t="s">
        <v>5450</v>
      </c>
      <c r="B3296" s="2">
        <v>17859</v>
      </c>
      <c r="C3296" s="1" t="s">
        <v>121</v>
      </c>
      <c r="D3296" s="1" t="s">
        <v>332</v>
      </c>
      <c r="E3296" s="1" t="s">
        <v>13</v>
      </c>
      <c r="F3296" s="1" t="s">
        <v>332</v>
      </c>
      <c r="G3296" s="1" t="s">
        <v>5</v>
      </c>
    </row>
    <row r="3297" spans="1:7" x14ac:dyDescent="0.25">
      <c r="A3297" s="1" t="s">
        <v>5451</v>
      </c>
      <c r="B3297" s="2">
        <v>31265</v>
      </c>
      <c r="C3297" s="1" t="s">
        <v>121</v>
      </c>
      <c r="D3297" s="1" t="s">
        <v>122</v>
      </c>
      <c r="E3297" s="1" t="s">
        <v>13</v>
      </c>
      <c r="F3297" s="1" t="s">
        <v>5452</v>
      </c>
      <c r="G3297" s="1" t="s">
        <v>5</v>
      </c>
    </row>
    <row r="3298" spans="1:7" x14ac:dyDescent="0.25">
      <c r="A3298" s="1" t="s">
        <v>5453</v>
      </c>
      <c r="B3298" s="2">
        <v>23473</v>
      </c>
      <c r="C3298" s="1" t="s">
        <v>43</v>
      </c>
      <c r="D3298" s="1" t="s">
        <v>111</v>
      </c>
      <c r="E3298" s="1" t="s">
        <v>591</v>
      </c>
      <c r="F3298" s="1" t="s">
        <v>5454</v>
      </c>
      <c r="G3298" s="1" t="s">
        <v>5</v>
      </c>
    </row>
    <row r="3299" spans="1:7" x14ac:dyDescent="0.25">
      <c r="A3299" s="1" t="s">
        <v>5455</v>
      </c>
      <c r="B3299" s="2">
        <v>12148</v>
      </c>
      <c r="C3299" s="1" t="s">
        <v>11</v>
      </c>
      <c r="D3299" s="1" t="s">
        <v>332</v>
      </c>
      <c r="E3299" s="1" t="s">
        <v>13</v>
      </c>
      <c r="F3299" s="1" t="s">
        <v>332</v>
      </c>
      <c r="G3299" s="1" t="s">
        <v>5</v>
      </c>
    </row>
    <row r="3300" spans="1:7" x14ac:dyDescent="0.25">
      <c r="A3300" s="1" t="s">
        <v>5456</v>
      </c>
      <c r="B3300" s="2">
        <v>3985</v>
      </c>
      <c r="C3300" s="1" t="s">
        <v>30</v>
      </c>
      <c r="D3300" s="1" t="s">
        <v>332</v>
      </c>
      <c r="E3300" s="1" t="s">
        <v>13</v>
      </c>
      <c r="F3300" s="1" t="s">
        <v>332</v>
      </c>
      <c r="G3300" s="1" t="s">
        <v>5</v>
      </c>
    </row>
    <row r="3301" spans="1:7" x14ac:dyDescent="0.25">
      <c r="A3301" s="1" t="s">
        <v>5457</v>
      </c>
      <c r="B3301" s="2">
        <v>30852</v>
      </c>
      <c r="C3301" s="1" t="s">
        <v>16</v>
      </c>
      <c r="D3301" s="1" t="s">
        <v>242</v>
      </c>
      <c r="E3301" s="1" t="s">
        <v>75</v>
      </c>
      <c r="F3301" s="1" t="s">
        <v>5458</v>
      </c>
      <c r="G3301" s="1" t="s">
        <v>5</v>
      </c>
    </row>
    <row r="3302" spans="1:7" x14ac:dyDescent="0.25">
      <c r="A3302" s="1" t="s">
        <v>5459</v>
      </c>
      <c r="B3302" s="2">
        <v>38751</v>
      </c>
      <c r="C3302" s="1" t="s">
        <v>7</v>
      </c>
      <c r="D3302" s="1" t="s">
        <v>8</v>
      </c>
      <c r="E3302" s="1" t="s">
        <v>94</v>
      </c>
      <c r="F3302" s="1" t="s">
        <v>5460</v>
      </c>
      <c r="G3302" s="1" t="s">
        <v>5461</v>
      </c>
    </row>
    <row r="3303" spans="1:7" x14ac:dyDescent="0.25">
      <c r="A3303" s="1" t="s">
        <v>5462</v>
      </c>
      <c r="B3303" s="2">
        <v>4321</v>
      </c>
      <c r="C3303" s="1" t="s">
        <v>30</v>
      </c>
      <c r="D3303" s="1" t="s">
        <v>332</v>
      </c>
      <c r="E3303" s="1" t="s">
        <v>13</v>
      </c>
      <c r="F3303" s="1" t="s">
        <v>332</v>
      </c>
      <c r="G3303" s="1" t="s">
        <v>5</v>
      </c>
    </row>
    <row r="3304" spans="1:7" x14ac:dyDescent="0.25">
      <c r="A3304" s="1" t="s">
        <v>5463</v>
      </c>
      <c r="B3304" s="2">
        <v>32682</v>
      </c>
      <c r="C3304" s="1" t="s">
        <v>1</v>
      </c>
      <c r="D3304" s="1" t="s">
        <v>204</v>
      </c>
      <c r="E3304" s="1" t="s">
        <v>18</v>
      </c>
      <c r="F3304" s="1" t="s">
        <v>5464</v>
      </c>
      <c r="G3304" s="1" t="s">
        <v>5</v>
      </c>
    </row>
    <row r="3305" spans="1:7" x14ac:dyDescent="0.25">
      <c r="A3305" s="1" t="s">
        <v>5465</v>
      </c>
      <c r="B3305" s="2">
        <v>23528</v>
      </c>
      <c r="C3305" s="1" t="s">
        <v>121</v>
      </c>
      <c r="D3305" s="1" t="s">
        <v>121</v>
      </c>
      <c r="E3305" s="1" t="s">
        <v>256</v>
      </c>
      <c r="F3305" s="1" t="s">
        <v>5</v>
      </c>
      <c r="G3305" s="1" t="s">
        <v>5</v>
      </c>
    </row>
    <row r="3306" spans="1:7" x14ac:dyDescent="0.25">
      <c r="A3306" s="1" t="s">
        <v>5466</v>
      </c>
      <c r="B3306" s="2">
        <v>4642</v>
      </c>
      <c r="C3306" s="1" t="s">
        <v>11</v>
      </c>
      <c r="D3306" s="1" t="s">
        <v>12</v>
      </c>
      <c r="E3306" s="1" t="s">
        <v>18</v>
      </c>
      <c r="F3306" s="1" t="s">
        <v>5467</v>
      </c>
      <c r="G3306" s="1" t="s">
        <v>5</v>
      </c>
    </row>
    <row r="3307" spans="1:7" x14ac:dyDescent="0.25">
      <c r="A3307" s="1" t="s">
        <v>5468</v>
      </c>
      <c r="B3307" s="2">
        <v>30914</v>
      </c>
      <c r="C3307" s="1" t="s">
        <v>101</v>
      </c>
      <c r="D3307" s="1" t="s">
        <v>101</v>
      </c>
      <c r="E3307" s="1" t="s">
        <v>9</v>
      </c>
      <c r="F3307" s="1" t="s">
        <v>5469</v>
      </c>
      <c r="G3307" s="1" t="s">
        <v>5</v>
      </c>
    </row>
    <row r="3308" spans="1:7" x14ac:dyDescent="0.25">
      <c r="A3308" s="1" t="s">
        <v>5470</v>
      </c>
      <c r="B3308" s="2">
        <v>4947</v>
      </c>
      <c r="C3308" s="1" t="s">
        <v>105</v>
      </c>
      <c r="D3308" s="1" t="s">
        <v>165</v>
      </c>
      <c r="E3308" s="1" t="s">
        <v>18</v>
      </c>
      <c r="F3308" s="1" t="s">
        <v>5471</v>
      </c>
      <c r="G3308" s="1" t="s">
        <v>5</v>
      </c>
    </row>
    <row r="3309" spans="1:7" x14ac:dyDescent="0.25">
      <c r="A3309" s="1" t="s">
        <v>5472</v>
      </c>
      <c r="B3309" s="2">
        <v>28871</v>
      </c>
      <c r="C3309" s="1" t="s">
        <v>121</v>
      </c>
      <c r="D3309" s="1" t="s">
        <v>122</v>
      </c>
      <c r="E3309" s="1" t="s">
        <v>141</v>
      </c>
      <c r="F3309" s="1" t="s">
        <v>5473</v>
      </c>
      <c r="G3309" s="1" t="s">
        <v>5</v>
      </c>
    </row>
    <row r="3310" spans="1:7" x14ac:dyDescent="0.25">
      <c r="A3310" s="1" t="s">
        <v>5474</v>
      </c>
      <c r="B3310" s="2">
        <v>501</v>
      </c>
      <c r="C3310" s="1" t="s">
        <v>43</v>
      </c>
      <c r="D3310" s="1" t="s">
        <v>430</v>
      </c>
      <c r="E3310" s="1" t="s">
        <v>112</v>
      </c>
      <c r="F3310" s="1" t="s">
        <v>5</v>
      </c>
      <c r="G3310" s="1" t="s">
        <v>5</v>
      </c>
    </row>
    <row r="3311" spans="1:7" x14ac:dyDescent="0.25">
      <c r="A3311" s="1" t="s">
        <v>5475</v>
      </c>
      <c r="B3311" s="2">
        <v>30071</v>
      </c>
      <c r="C3311" s="1" t="s">
        <v>16</v>
      </c>
      <c r="D3311" s="1" t="s">
        <v>17</v>
      </c>
      <c r="E3311" s="1" t="s">
        <v>18</v>
      </c>
      <c r="F3311" s="1" t="s">
        <v>5476</v>
      </c>
      <c r="G3311" s="1" t="s">
        <v>5</v>
      </c>
    </row>
    <row r="3312" spans="1:7" x14ac:dyDescent="0.25">
      <c r="A3312" s="1" t="s">
        <v>5477</v>
      </c>
      <c r="B3312" s="2">
        <v>36297</v>
      </c>
      <c r="C3312" s="1" t="s">
        <v>209</v>
      </c>
      <c r="D3312" s="1" t="s">
        <v>374</v>
      </c>
      <c r="E3312" s="1" t="s">
        <v>33</v>
      </c>
      <c r="F3312" s="1" t="s">
        <v>5478</v>
      </c>
      <c r="G3312" s="1" t="s">
        <v>5</v>
      </c>
    </row>
    <row r="3313" spans="1:7" x14ac:dyDescent="0.25">
      <c r="A3313" s="1" t="s">
        <v>5479</v>
      </c>
      <c r="B3313" s="2">
        <v>35721</v>
      </c>
      <c r="C3313" s="1" t="s">
        <v>11</v>
      </c>
      <c r="D3313" s="1" t="s">
        <v>12</v>
      </c>
      <c r="E3313" s="1" t="s">
        <v>13</v>
      </c>
      <c r="F3313" s="1" t="s">
        <v>5480</v>
      </c>
      <c r="G3313" s="1" t="s">
        <v>5</v>
      </c>
    </row>
    <row r="3314" spans="1:7" x14ac:dyDescent="0.25">
      <c r="A3314" s="1" t="s">
        <v>5481</v>
      </c>
      <c r="B3314" s="2">
        <v>17185</v>
      </c>
      <c r="C3314" s="1" t="s">
        <v>7</v>
      </c>
      <c r="D3314" s="1" t="s">
        <v>332</v>
      </c>
      <c r="E3314" s="1" t="s">
        <v>13</v>
      </c>
      <c r="F3314" s="1" t="s">
        <v>332</v>
      </c>
      <c r="G3314" s="1" t="s">
        <v>5</v>
      </c>
    </row>
    <row r="3315" spans="1:7" x14ac:dyDescent="0.25">
      <c r="A3315" s="1" t="s">
        <v>5482</v>
      </c>
      <c r="B3315" s="2">
        <v>29202</v>
      </c>
      <c r="C3315" s="1" t="s">
        <v>11</v>
      </c>
      <c r="D3315" s="1" t="s">
        <v>12</v>
      </c>
      <c r="E3315" s="1" t="s">
        <v>9</v>
      </c>
      <c r="F3315" s="1" t="s">
        <v>5483</v>
      </c>
      <c r="G3315" s="1" t="s">
        <v>5</v>
      </c>
    </row>
    <row r="3316" spans="1:7" x14ac:dyDescent="0.25">
      <c r="A3316" s="1" t="s">
        <v>5484</v>
      </c>
      <c r="B3316" s="2">
        <v>4469</v>
      </c>
      <c r="C3316" s="1" t="s">
        <v>11</v>
      </c>
      <c r="D3316" s="1" t="s">
        <v>12</v>
      </c>
      <c r="E3316" s="1" t="s">
        <v>9</v>
      </c>
      <c r="F3316" s="1" t="s">
        <v>5485</v>
      </c>
      <c r="G3316" s="1" t="s">
        <v>5</v>
      </c>
    </row>
    <row r="3317" spans="1:7" x14ac:dyDescent="0.25">
      <c r="A3317" s="1" t="s">
        <v>5486</v>
      </c>
      <c r="B3317" s="2">
        <v>3818</v>
      </c>
      <c r="C3317" s="1" t="s">
        <v>1</v>
      </c>
      <c r="D3317" s="1" t="s">
        <v>332</v>
      </c>
      <c r="E3317" s="1" t="s">
        <v>5487</v>
      </c>
      <c r="F3317" s="1" t="s">
        <v>332</v>
      </c>
      <c r="G3317" s="1" t="s">
        <v>5</v>
      </c>
    </row>
    <row r="3318" spans="1:7" x14ac:dyDescent="0.25">
      <c r="A3318" s="1" t="s">
        <v>5488</v>
      </c>
      <c r="B3318" s="2">
        <v>18474</v>
      </c>
      <c r="C3318" s="1" t="s">
        <v>43</v>
      </c>
      <c r="D3318" s="1" t="s">
        <v>111</v>
      </c>
      <c r="E3318" s="1" t="s">
        <v>33</v>
      </c>
      <c r="F3318" s="1" t="s">
        <v>5</v>
      </c>
      <c r="G3318" s="1" t="s">
        <v>5</v>
      </c>
    </row>
    <row r="3319" spans="1:7" x14ac:dyDescent="0.25">
      <c r="A3319" s="1" t="s">
        <v>5489</v>
      </c>
      <c r="B3319" s="2">
        <v>32386</v>
      </c>
      <c r="C3319" s="1" t="s">
        <v>11</v>
      </c>
      <c r="D3319" s="1" t="s">
        <v>12</v>
      </c>
      <c r="E3319" s="1" t="s">
        <v>18</v>
      </c>
      <c r="F3319" s="1" t="s">
        <v>5490</v>
      </c>
      <c r="G3319" s="1" t="s">
        <v>5</v>
      </c>
    </row>
    <row r="3320" spans="1:7" x14ac:dyDescent="0.25">
      <c r="A3320" s="1" t="s">
        <v>5491</v>
      </c>
      <c r="B3320" s="2">
        <v>25565</v>
      </c>
      <c r="C3320" s="1" t="s">
        <v>153</v>
      </c>
      <c r="D3320" s="1" t="s">
        <v>154</v>
      </c>
      <c r="E3320" s="1" t="s">
        <v>13</v>
      </c>
      <c r="F3320" s="1" t="s">
        <v>5492</v>
      </c>
      <c r="G3320" s="1" t="s">
        <v>5</v>
      </c>
    </row>
    <row r="3321" spans="1:7" x14ac:dyDescent="0.25">
      <c r="A3321" s="1" t="s">
        <v>5493</v>
      </c>
      <c r="B3321" s="2">
        <v>38727</v>
      </c>
      <c r="C3321" s="1" t="s">
        <v>11</v>
      </c>
      <c r="D3321" s="1" t="s">
        <v>12</v>
      </c>
      <c r="E3321" s="1" t="s">
        <v>61</v>
      </c>
      <c r="F3321" s="1" t="s">
        <v>5494</v>
      </c>
      <c r="G3321" s="1" t="s">
        <v>5495</v>
      </c>
    </row>
    <row r="3322" spans="1:7" x14ac:dyDescent="0.25">
      <c r="A3322" s="1" t="s">
        <v>5496</v>
      </c>
      <c r="B3322" s="2">
        <v>28701</v>
      </c>
      <c r="C3322" s="1" t="s">
        <v>101</v>
      </c>
      <c r="D3322" s="1" t="s">
        <v>101</v>
      </c>
      <c r="E3322" s="1" t="s">
        <v>1454</v>
      </c>
      <c r="F3322" s="1" t="s">
        <v>5497</v>
      </c>
      <c r="G3322" s="1" t="s">
        <v>5</v>
      </c>
    </row>
    <row r="3323" spans="1:7" x14ac:dyDescent="0.25">
      <c r="A3323" s="1" t="s">
        <v>5498</v>
      </c>
      <c r="B3323" s="2">
        <v>25105</v>
      </c>
      <c r="C3323" s="1" t="s">
        <v>11</v>
      </c>
      <c r="D3323" s="1" t="s">
        <v>12</v>
      </c>
      <c r="E3323" s="1" t="s">
        <v>1244</v>
      </c>
      <c r="F3323" s="1" t="s">
        <v>5499</v>
      </c>
      <c r="G3323" s="1" t="s">
        <v>5</v>
      </c>
    </row>
    <row r="3324" spans="1:7" x14ac:dyDescent="0.25">
      <c r="A3324" s="1" t="s">
        <v>5500</v>
      </c>
      <c r="B3324" s="2">
        <v>567</v>
      </c>
      <c r="C3324" s="1" t="s">
        <v>11</v>
      </c>
      <c r="D3324" s="1" t="s">
        <v>12</v>
      </c>
      <c r="E3324" s="1" t="s">
        <v>141</v>
      </c>
      <c r="F3324" s="1" t="s">
        <v>5</v>
      </c>
      <c r="G3324" s="1" t="s">
        <v>5</v>
      </c>
    </row>
    <row r="3325" spans="1:7" x14ac:dyDescent="0.25">
      <c r="A3325" s="1" t="s">
        <v>5501</v>
      </c>
      <c r="B3325" s="2">
        <v>12637</v>
      </c>
      <c r="C3325" s="1" t="s">
        <v>55</v>
      </c>
      <c r="D3325" s="1" t="s">
        <v>281</v>
      </c>
      <c r="E3325" s="1" t="s">
        <v>9</v>
      </c>
      <c r="F3325" s="1" t="s">
        <v>5</v>
      </c>
      <c r="G3325" s="1" t="s">
        <v>5</v>
      </c>
    </row>
    <row r="3326" spans="1:7" x14ac:dyDescent="0.25">
      <c r="A3326" s="1" t="s">
        <v>5502</v>
      </c>
      <c r="B3326" s="2">
        <v>24865</v>
      </c>
      <c r="C3326" s="1" t="s">
        <v>43</v>
      </c>
      <c r="D3326" s="1" t="s">
        <v>430</v>
      </c>
      <c r="E3326" s="1" t="s">
        <v>9</v>
      </c>
      <c r="F3326" s="1" t="s">
        <v>5503</v>
      </c>
      <c r="G3326" s="1" t="s">
        <v>5</v>
      </c>
    </row>
    <row r="3327" spans="1:7" x14ac:dyDescent="0.25">
      <c r="A3327" s="1" t="s">
        <v>5504</v>
      </c>
      <c r="B3327" s="2">
        <v>12661</v>
      </c>
      <c r="C3327" s="1" t="s">
        <v>209</v>
      </c>
      <c r="D3327" s="1" t="s">
        <v>332</v>
      </c>
      <c r="E3327" s="1" t="s">
        <v>13</v>
      </c>
      <c r="F3327" s="1" t="s">
        <v>332</v>
      </c>
      <c r="G3327" s="1" t="s">
        <v>5</v>
      </c>
    </row>
    <row r="3328" spans="1:7" x14ac:dyDescent="0.25">
      <c r="A3328" s="1" t="s">
        <v>5505</v>
      </c>
      <c r="B3328" s="2">
        <v>6116</v>
      </c>
      <c r="C3328" s="1" t="s">
        <v>11</v>
      </c>
      <c r="D3328" s="1" t="s">
        <v>332</v>
      </c>
      <c r="E3328" s="1" t="s">
        <v>33</v>
      </c>
      <c r="F3328" s="1" t="s">
        <v>332</v>
      </c>
      <c r="G3328" s="1" t="s">
        <v>5</v>
      </c>
    </row>
    <row r="3329" spans="1:7" x14ac:dyDescent="0.25">
      <c r="A3329" s="1" t="s">
        <v>5506</v>
      </c>
      <c r="B3329" s="2">
        <v>36691</v>
      </c>
      <c r="C3329" s="1" t="s">
        <v>209</v>
      </c>
      <c r="D3329" s="1" t="s">
        <v>374</v>
      </c>
      <c r="E3329" s="1" t="s">
        <v>237</v>
      </c>
      <c r="F3329" s="1" t="s">
        <v>5507</v>
      </c>
      <c r="G3329" s="1" t="s">
        <v>5</v>
      </c>
    </row>
    <row r="3330" spans="1:7" x14ac:dyDescent="0.25">
      <c r="A3330" s="1" t="s">
        <v>5508</v>
      </c>
      <c r="B3330" s="2">
        <v>34152</v>
      </c>
      <c r="C3330" s="1" t="s">
        <v>153</v>
      </c>
      <c r="D3330" s="1" t="s">
        <v>154</v>
      </c>
      <c r="E3330" s="1" t="s">
        <v>13</v>
      </c>
      <c r="F3330" s="1" t="s">
        <v>5509</v>
      </c>
      <c r="G3330" s="1" t="s">
        <v>5</v>
      </c>
    </row>
    <row r="3331" spans="1:7" x14ac:dyDescent="0.25">
      <c r="A3331" s="1" t="s">
        <v>5510</v>
      </c>
      <c r="B3331" s="2">
        <v>25290</v>
      </c>
      <c r="C3331" s="1" t="s">
        <v>253</v>
      </c>
      <c r="D3331" s="1" t="s">
        <v>497</v>
      </c>
      <c r="E3331" s="1" t="s">
        <v>82</v>
      </c>
      <c r="F3331" s="1" t="s">
        <v>5511</v>
      </c>
      <c r="G3331" s="1" t="s">
        <v>5</v>
      </c>
    </row>
    <row r="3332" spans="1:7" x14ac:dyDescent="0.25">
      <c r="A3332" s="1" t="s">
        <v>5512</v>
      </c>
      <c r="B3332" s="2">
        <v>27782</v>
      </c>
      <c r="C3332" s="1" t="s">
        <v>43</v>
      </c>
      <c r="D3332" s="1" t="s">
        <v>430</v>
      </c>
      <c r="E3332" s="1" t="s">
        <v>13</v>
      </c>
      <c r="F3332" s="1" t="s">
        <v>5513</v>
      </c>
      <c r="G3332" s="1" t="s">
        <v>5</v>
      </c>
    </row>
    <row r="3333" spans="1:7" x14ac:dyDescent="0.25">
      <c r="A3333" s="1" t="s">
        <v>5514</v>
      </c>
      <c r="B3333" s="2">
        <v>14242</v>
      </c>
      <c r="C3333" s="1" t="s">
        <v>209</v>
      </c>
      <c r="D3333" s="1" t="s">
        <v>332</v>
      </c>
      <c r="E3333" s="1" t="s">
        <v>9</v>
      </c>
      <c r="F3333" s="1" t="s">
        <v>332</v>
      </c>
      <c r="G3333" s="1" t="s">
        <v>5</v>
      </c>
    </row>
    <row r="3334" spans="1:7" x14ac:dyDescent="0.25">
      <c r="A3334" s="1" t="s">
        <v>5515</v>
      </c>
      <c r="B3334" s="2">
        <v>27120</v>
      </c>
      <c r="C3334" s="1" t="s">
        <v>209</v>
      </c>
      <c r="D3334" s="1" t="s">
        <v>374</v>
      </c>
      <c r="E3334" s="1" t="s">
        <v>82</v>
      </c>
      <c r="F3334" s="1" t="s">
        <v>5516</v>
      </c>
      <c r="G3334" s="1" t="s">
        <v>5</v>
      </c>
    </row>
    <row r="3335" spans="1:7" x14ac:dyDescent="0.25">
      <c r="A3335" s="1" t="s">
        <v>5517</v>
      </c>
      <c r="B3335" s="2">
        <v>22288</v>
      </c>
      <c r="C3335" s="1" t="s">
        <v>105</v>
      </c>
      <c r="D3335" s="1" t="s">
        <v>106</v>
      </c>
      <c r="E3335" s="1" t="s">
        <v>18</v>
      </c>
      <c r="F3335" s="1" t="s">
        <v>5518</v>
      </c>
      <c r="G3335" s="1" t="s">
        <v>5</v>
      </c>
    </row>
    <row r="3336" spans="1:7" x14ac:dyDescent="0.25">
      <c r="A3336" s="1" t="s">
        <v>5519</v>
      </c>
      <c r="B3336" s="2">
        <v>26498</v>
      </c>
      <c r="C3336" s="1" t="s">
        <v>55</v>
      </c>
      <c r="D3336" s="1" t="s">
        <v>55</v>
      </c>
      <c r="E3336" s="1" t="s">
        <v>3945</v>
      </c>
      <c r="F3336" s="1" t="s">
        <v>5520</v>
      </c>
      <c r="G3336" s="1" t="s">
        <v>5</v>
      </c>
    </row>
    <row r="3337" spans="1:7" x14ac:dyDescent="0.25">
      <c r="A3337" s="1" t="s">
        <v>5521</v>
      </c>
      <c r="B3337" s="2">
        <v>36671</v>
      </c>
      <c r="C3337" s="1" t="s">
        <v>11</v>
      </c>
      <c r="D3337" s="1" t="s">
        <v>12</v>
      </c>
      <c r="E3337" s="1" t="s">
        <v>13</v>
      </c>
      <c r="F3337" s="1" t="s">
        <v>5522</v>
      </c>
      <c r="G3337" s="1" t="s">
        <v>5</v>
      </c>
    </row>
    <row r="3338" spans="1:7" x14ac:dyDescent="0.25">
      <c r="A3338" s="1" t="s">
        <v>5523</v>
      </c>
      <c r="B3338" s="2">
        <v>31274</v>
      </c>
      <c r="C3338" s="1" t="s">
        <v>7</v>
      </c>
      <c r="D3338" s="1" t="s">
        <v>20</v>
      </c>
      <c r="E3338" s="1" t="s">
        <v>75</v>
      </c>
      <c r="F3338" s="1" t="s">
        <v>5524</v>
      </c>
      <c r="G3338" s="1" t="s">
        <v>5</v>
      </c>
    </row>
    <row r="3339" spans="1:7" x14ac:dyDescent="0.25">
      <c r="A3339" s="1" t="s">
        <v>5525</v>
      </c>
      <c r="B3339" s="2">
        <v>7866</v>
      </c>
      <c r="C3339" s="1" t="s">
        <v>153</v>
      </c>
      <c r="D3339" s="1" t="s">
        <v>332</v>
      </c>
      <c r="E3339" s="1" t="s">
        <v>199</v>
      </c>
      <c r="F3339" s="1" t="s">
        <v>332</v>
      </c>
      <c r="G3339" s="1" t="s">
        <v>5</v>
      </c>
    </row>
    <row r="3340" spans="1:7" x14ac:dyDescent="0.25">
      <c r="A3340" s="1" t="s">
        <v>5526</v>
      </c>
      <c r="B3340" s="2">
        <v>35474</v>
      </c>
      <c r="C3340" s="1" t="s">
        <v>209</v>
      </c>
      <c r="D3340" s="1" t="s">
        <v>210</v>
      </c>
      <c r="E3340" s="1" t="s">
        <v>33</v>
      </c>
      <c r="F3340" s="1" t="s">
        <v>5527</v>
      </c>
      <c r="G3340" s="1" t="s">
        <v>5</v>
      </c>
    </row>
    <row r="3341" spans="1:7" x14ac:dyDescent="0.25">
      <c r="A3341" s="1" t="s">
        <v>5528</v>
      </c>
      <c r="B3341" s="2">
        <v>15981</v>
      </c>
      <c r="C3341" s="1" t="s">
        <v>209</v>
      </c>
      <c r="D3341" s="1" t="s">
        <v>332</v>
      </c>
      <c r="E3341" s="1" t="s">
        <v>13</v>
      </c>
      <c r="F3341" s="1" t="s">
        <v>332</v>
      </c>
      <c r="G3341" s="1" t="s">
        <v>5</v>
      </c>
    </row>
    <row r="3342" spans="1:7" x14ac:dyDescent="0.25">
      <c r="A3342" s="1" t="s">
        <v>5529</v>
      </c>
      <c r="B3342" s="2">
        <v>34527</v>
      </c>
      <c r="C3342" s="1" t="s">
        <v>1</v>
      </c>
      <c r="D3342" s="1" t="s">
        <v>2</v>
      </c>
      <c r="E3342" s="1" t="s">
        <v>265</v>
      </c>
      <c r="F3342" s="1" t="s">
        <v>5530</v>
      </c>
      <c r="G3342" s="1" t="s">
        <v>5531</v>
      </c>
    </row>
    <row r="3343" spans="1:7" x14ac:dyDescent="0.25">
      <c r="A3343" s="1" t="s">
        <v>5532</v>
      </c>
      <c r="B3343" s="2">
        <v>11090</v>
      </c>
      <c r="C3343" s="1" t="s">
        <v>11</v>
      </c>
      <c r="D3343" s="1" t="s">
        <v>332</v>
      </c>
      <c r="E3343" s="1" t="s">
        <v>75</v>
      </c>
      <c r="F3343" s="1" t="s">
        <v>332</v>
      </c>
      <c r="G3343" s="1" t="s">
        <v>5</v>
      </c>
    </row>
    <row r="3344" spans="1:7" x14ac:dyDescent="0.25">
      <c r="A3344" s="1" t="s">
        <v>5533</v>
      </c>
      <c r="B3344" s="2">
        <v>1742</v>
      </c>
      <c r="C3344" s="1" t="s">
        <v>30</v>
      </c>
      <c r="D3344" s="1" t="s">
        <v>332</v>
      </c>
      <c r="E3344" s="1" t="s">
        <v>27</v>
      </c>
      <c r="F3344" s="1" t="s">
        <v>332</v>
      </c>
      <c r="G3344" s="1" t="s">
        <v>5</v>
      </c>
    </row>
    <row r="3345" spans="1:7" x14ac:dyDescent="0.25">
      <c r="A3345" s="1" t="s">
        <v>5534</v>
      </c>
      <c r="B3345" s="2">
        <v>29734</v>
      </c>
      <c r="C3345" s="1" t="s">
        <v>66</v>
      </c>
      <c r="D3345" s="1" t="s">
        <v>67</v>
      </c>
      <c r="E3345" s="1" t="s">
        <v>33</v>
      </c>
      <c r="F3345" s="1" t="s">
        <v>5535</v>
      </c>
      <c r="G3345" s="1" t="s">
        <v>5</v>
      </c>
    </row>
    <row r="3346" spans="1:7" x14ac:dyDescent="0.25">
      <c r="A3346" s="1" t="s">
        <v>5536</v>
      </c>
      <c r="B3346" s="2">
        <v>21898</v>
      </c>
      <c r="C3346" s="1" t="s">
        <v>16</v>
      </c>
      <c r="D3346" s="1" t="s">
        <v>242</v>
      </c>
      <c r="E3346" s="1" t="s">
        <v>18</v>
      </c>
      <c r="F3346" s="1" t="s">
        <v>5537</v>
      </c>
      <c r="G3346" s="1" t="s">
        <v>5</v>
      </c>
    </row>
    <row r="3347" spans="1:7" x14ac:dyDescent="0.25">
      <c r="A3347" s="1" t="s">
        <v>5538</v>
      </c>
      <c r="B3347" s="2">
        <v>29272</v>
      </c>
      <c r="C3347" s="1" t="s">
        <v>209</v>
      </c>
      <c r="D3347" s="1" t="s">
        <v>374</v>
      </c>
      <c r="E3347" s="1" t="s">
        <v>341</v>
      </c>
      <c r="F3347" s="1" t="s">
        <v>5539</v>
      </c>
      <c r="G3347" s="1" t="s">
        <v>5</v>
      </c>
    </row>
    <row r="3348" spans="1:7" x14ac:dyDescent="0.25">
      <c r="A3348" s="1" t="s">
        <v>5540</v>
      </c>
      <c r="B3348" s="2">
        <v>27121</v>
      </c>
      <c r="C3348" s="1" t="s">
        <v>209</v>
      </c>
      <c r="D3348" s="1" t="s">
        <v>210</v>
      </c>
      <c r="E3348" s="1" t="s">
        <v>9</v>
      </c>
      <c r="F3348" s="1" t="s">
        <v>5541</v>
      </c>
      <c r="G3348" s="1" t="s">
        <v>5</v>
      </c>
    </row>
    <row r="3349" spans="1:7" x14ac:dyDescent="0.25">
      <c r="A3349" s="1" t="s">
        <v>5542</v>
      </c>
      <c r="B3349" s="2">
        <v>16554</v>
      </c>
      <c r="C3349" s="1" t="s">
        <v>1</v>
      </c>
      <c r="D3349" s="1" t="s">
        <v>332</v>
      </c>
      <c r="E3349" s="1" t="s">
        <v>82</v>
      </c>
      <c r="F3349" s="1" t="s">
        <v>332</v>
      </c>
      <c r="G3349" s="1" t="s">
        <v>5</v>
      </c>
    </row>
    <row r="3350" spans="1:7" x14ac:dyDescent="0.25">
      <c r="A3350" s="1" t="s">
        <v>5543</v>
      </c>
      <c r="B3350" s="2">
        <v>20573</v>
      </c>
      <c r="C3350" s="1" t="s">
        <v>7</v>
      </c>
      <c r="D3350" s="1" t="s">
        <v>20</v>
      </c>
      <c r="E3350" s="1" t="s">
        <v>18</v>
      </c>
      <c r="F3350" s="1" t="s">
        <v>5544</v>
      </c>
      <c r="G3350" s="1" t="s">
        <v>5</v>
      </c>
    </row>
    <row r="3351" spans="1:7" x14ac:dyDescent="0.25">
      <c r="A3351" s="1" t="s">
        <v>5545</v>
      </c>
      <c r="B3351" s="2">
        <v>20574</v>
      </c>
      <c r="C3351" s="1" t="s">
        <v>7</v>
      </c>
      <c r="D3351" s="1" t="s">
        <v>20</v>
      </c>
      <c r="E3351" s="1" t="s">
        <v>18</v>
      </c>
      <c r="F3351" s="1" t="s">
        <v>5546</v>
      </c>
      <c r="G3351" s="1" t="s">
        <v>5</v>
      </c>
    </row>
    <row r="3352" spans="1:7" x14ac:dyDescent="0.25">
      <c r="A3352" s="1" t="s">
        <v>5547</v>
      </c>
      <c r="B3352" s="2">
        <v>28117</v>
      </c>
      <c r="C3352" s="1" t="s">
        <v>1</v>
      </c>
      <c r="D3352" s="1" t="s">
        <v>376</v>
      </c>
      <c r="E3352" s="1" t="s">
        <v>13</v>
      </c>
      <c r="F3352" s="1" t="s">
        <v>5548</v>
      </c>
      <c r="G3352" s="1" t="s">
        <v>5</v>
      </c>
    </row>
    <row r="3353" spans="1:7" x14ac:dyDescent="0.25">
      <c r="A3353" s="1" t="s">
        <v>5549</v>
      </c>
      <c r="B3353" s="2">
        <v>30245</v>
      </c>
      <c r="C3353" s="1" t="s">
        <v>1</v>
      </c>
      <c r="D3353" s="1" t="s">
        <v>2</v>
      </c>
      <c r="E3353" s="1" t="s">
        <v>341</v>
      </c>
      <c r="F3353" s="1" t="s">
        <v>5550</v>
      </c>
      <c r="G3353" s="1" t="s">
        <v>5</v>
      </c>
    </row>
    <row r="3354" spans="1:7" x14ac:dyDescent="0.25">
      <c r="A3354" s="1" t="s">
        <v>5551</v>
      </c>
      <c r="B3354" s="2">
        <v>23301</v>
      </c>
      <c r="C3354" s="1" t="s">
        <v>24</v>
      </c>
      <c r="D3354" s="1" t="s">
        <v>31</v>
      </c>
      <c r="E3354" s="1" t="s">
        <v>9</v>
      </c>
      <c r="F3354" s="1" t="s">
        <v>5552</v>
      </c>
      <c r="G3354" s="1" t="s">
        <v>5</v>
      </c>
    </row>
    <row r="3355" spans="1:7" x14ac:dyDescent="0.25">
      <c r="A3355" s="1" t="s">
        <v>5553</v>
      </c>
      <c r="B3355" s="2">
        <v>33452</v>
      </c>
      <c r="C3355" s="1" t="s">
        <v>43</v>
      </c>
      <c r="D3355" s="1" t="s">
        <v>111</v>
      </c>
      <c r="E3355" s="1" t="s">
        <v>112</v>
      </c>
      <c r="F3355" s="1" t="s">
        <v>5554</v>
      </c>
      <c r="G3355" s="1" t="s">
        <v>5</v>
      </c>
    </row>
    <row r="3356" spans="1:7" x14ac:dyDescent="0.25">
      <c r="A3356" s="1" t="s">
        <v>5555</v>
      </c>
      <c r="B3356" s="2">
        <v>24575</v>
      </c>
      <c r="C3356" s="1" t="s">
        <v>11</v>
      </c>
      <c r="D3356" s="1" t="s">
        <v>12</v>
      </c>
      <c r="E3356" s="1" t="s">
        <v>75</v>
      </c>
      <c r="F3356" s="1" t="s">
        <v>5556</v>
      </c>
      <c r="G3356" s="1" t="s">
        <v>5</v>
      </c>
    </row>
    <row r="3357" spans="1:7" x14ac:dyDescent="0.25">
      <c r="A3357" s="1" t="s">
        <v>5557</v>
      </c>
      <c r="B3357" s="2">
        <v>2989</v>
      </c>
      <c r="C3357" s="1" t="s">
        <v>11</v>
      </c>
      <c r="D3357" s="1" t="s">
        <v>332</v>
      </c>
      <c r="E3357" s="1" t="s">
        <v>27</v>
      </c>
      <c r="F3357" s="1" t="s">
        <v>332</v>
      </c>
      <c r="G3357" s="1" t="s">
        <v>5</v>
      </c>
    </row>
    <row r="3358" spans="1:7" x14ac:dyDescent="0.25">
      <c r="A3358" s="1" t="s">
        <v>5558</v>
      </c>
      <c r="B3358" s="2">
        <v>35965</v>
      </c>
      <c r="C3358" s="1" t="s">
        <v>16</v>
      </c>
      <c r="D3358" s="1" t="s">
        <v>17</v>
      </c>
      <c r="E3358" s="1" t="s">
        <v>33</v>
      </c>
      <c r="F3358" s="1" t="s">
        <v>5559</v>
      </c>
      <c r="G3358" s="1" t="s">
        <v>5560</v>
      </c>
    </row>
    <row r="3359" spans="1:7" x14ac:dyDescent="0.25">
      <c r="A3359" s="1" t="s">
        <v>5561</v>
      </c>
      <c r="B3359" s="2">
        <v>38958</v>
      </c>
      <c r="C3359" s="1" t="s">
        <v>121</v>
      </c>
      <c r="D3359" s="1" t="s">
        <v>122</v>
      </c>
      <c r="E3359" s="1" t="s">
        <v>13</v>
      </c>
      <c r="F3359" s="1" t="s">
        <v>5562</v>
      </c>
      <c r="G3359" s="1" t="s">
        <v>5</v>
      </c>
    </row>
    <row r="3360" spans="1:7" x14ac:dyDescent="0.25">
      <c r="A3360" s="1" t="s">
        <v>5563</v>
      </c>
      <c r="B3360" s="2">
        <v>21882</v>
      </c>
      <c r="C3360" s="1" t="s">
        <v>209</v>
      </c>
      <c r="D3360" s="1" t="s">
        <v>374</v>
      </c>
      <c r="E3360" s="1" t="s">
        <v>13</v>
      </c>
      <c r="F3360" s="1" t="s">
        <v>5564</v>
      </c>
      <c r="G3360" s="1" t="s">
        <v>5</v>
      </c>
    </row>
    <row r="3361" spans="1:7" x14ac:dyDescent="0.25">
      <c r="A3361" s="1" t="s">
        <v>5565</v>
      </c>
      <c r="B3361" s="2">
        <v>9149</v>
      </c>
      <c r="C3361" s="1" t="s">
        <v>7</v>
      </c>
      <c r="D3361" s="1" t="s">
        <v>332</v>
      </c>
      <c r="E3361" s="1" t="s">
        <v>18</v>
      </c>
      <c r="F3361" s="1" t="s">
        <v>332</v>
      </c>
      <c r="G3361" s="1" t="s">
        <v>5</v>
      </c>
    </row>
    <row r="3362" spans="1:7" x14ac:dyDescent="0.25">
      <c r="A3362" s="1" t="s">
        <v>5566</v>
      </c>
      <c r="B3362" s="2">
        <v>20075</v>
      </c>
      <c r="C3362" s="1" t="s">
        <v>11</v>
      </c>
      <c r="D3362" s="1" t="s">
        <v>12</v>
      </c>
      <c r="E3362" s="1" t="s">
        <v>18</v>
      </c>
      <c r="F3362" s="1" t="s">
        <v>5567</v>
      </c>
      <c r="G3362" s="1" t="s">
        <v>5</v>
      </c>
    </row>
    <row r="3363" spans="1:7" x14ac:dyDescent="0.25">
      <c r="A3363" s="1" t="s">
        <v>5568</v>
      </c>
      <c r="B3363" s="2">
        <v>7950</v>
      </c>
      <c r="C3363" s="1" t="s">
        <v>11</v>
      </c>
      <c r="D3363" s="1" t="s">
        <v>332</v>
      </c>
      <c r="E3363" s="1" t="s">
        <v>13</v>
      </c>
      <c r="F3363" s="1" t="s">
        <v>332</v>
      </c>
      <c r="G3363" s="1" t="s">
        <v>5</v>
      </c>
    </row>
    <row r="3364" spans="1:7" x14ac:dyDescent="0.25">
      <c r="A3364" s="1" t="s">
        <v>5569</v>
      </c>
      <c r="B3364" s="2">
        <v>8389</v>
      </c>
      <c r="C3364" s="1" t="s">
        <v>209</v>
      </c>
      <c r="D3364" s="1" t="s">
        <v>332</v>
      </c>
      <c r="E3364" s="1" t="s">
        <v>141</v>
      </c>
      <c r="F3364" s="1" t="s">
        <v>332</v>
      </c>
      <c r="G3364" s="1" t="s">
        <v>5</v>
      </c>
    </row>
    <row r="3365" spans="1:7" x14ac:dyDescent="0.25">
      <c r="A3365" s="1" t="s">
        <v>5570</v>
      </c>
      <c r="B3365" s="2">
        <v>9714</v>
      </c>
      <c r="C3365" s="1" t="s">
        <v>11</v>
      </c>
      <c r="D3365" s="1" t="s">
        <v>332</v>
      </c>
      <c r="E3365" s="1" t="s">
        <v>1454</v>
      </c>
      <c r="F3365" s="1" t="s">
        <v>332</v>
      </c>
      <c r="G3365" s="1" t="s">
        <v>5</v>
      </c>
    </row>
    <row r="3366" spans="1:7" x14ac:dyDescent="0.25">
      <c r="A3366" s="1" t="s">
        <v>5571</v>
      </c>
      <c r="B3366" s="2">
        <v>467</v>
      </c>
      <c r="C3366" s="1" t="s">
        <v>16</v>
      </c>
      <c r="D3366" s="1" t="s">
        <v>17</v>
      </c>
      <c r="E3366" s="1" t="s">
        <v>75</v>
      </c>
      <c r="F3366" s="1" t="s">
        <v>5572</v>
      </c>
      <c r="G3366" s="1" t="s">
        <v>5573</v>
      </c>
    </row>
    <row r="3367" spans="1:7" x14ac:dyDescent="0.25">
      <c r="A3367" s="1" t="s">
        <v>5574</v>
      </c>
      <c r="B3367" s="2">
        <v>25836</v>
      </c>
      <c r="C3367" s="1" t="s">
        <v>43</v>
      </c>
      <c r="D3367" s="1" t="s">
        <v>111</v>
      </c>
      <c r="E3367" s="1" t="s">
        <v>112</v>
      </c>
      <c r="F3367" s="1" t="s">
        <v>5575</v>
      </c>
      <c r="G3367" s="1" t="s">
        <v>5</v>
      </c>
    </row>
    <row r="3368" spans="1:7" x14ac:dyDescent="0.25">
      <c r="A3368" s="1" t="s">
        <v>5576</v>
      </c>
      <c r="B3368" s="2">
        <v>35181</v>
      </c>
      <c r="C3368" s="1" t="s">
        <v>66</v>
      </c>
      <c r="D3368" s="1" t="s">
        <v>67</v>
      </c>
      <c r="E3368" s="1" t="s">
        <v>13</v>
      </c>
      <c r="F3368" s="1" t="s">
        <v>5577</v>
      </c>
      <c r="G3368" s="1" t="s">
        <v>5</v>
      </c>
    </row>
    <row r="3369" spans="1:7" x14ac:dyDescent="0.25">
      <c r="A3369" s="1" t="s">
        <v>5578</v>
      </c>
      <c r="B3369" s="2">
        <v>16607</v>
      </c>
      <c r="C3369" s="1" t="s">
        <v>121</v>
      </c>
      <c r="D3369" s="1" t="s">
        <v>332</v>
      </c>
      <c r="E3369" s="1" t="s">
        <v>112</v>
      </c>
      <c r="F3369" s="1" t="s">
        <v>332</v>
      </c>
      <c r="G3369" s="1" t="s">
        <v>5</v>
      </c>
    </row>
    <row r="3370" spans="1:7" x14ac:dyDescent="0.25">
      <c r="A3370" s="1" t="s">
        <v>5579</v>
      </c>
      <c r="B3370" s="2">
        <v>37034</v>
      </c>
      <c r="C3370" s="1" t="s">
        <v>11</v>
      </c>
      <c r="D3370" s="1" t="s">
        <v>12</v>
      </c>
      <c r="E3370" s="1" t="s">
        <v>5580</v>
      </c>
      <c r="F3370" s="1" t="s">
        <v>5581</v>
      </c>
      <c r="G3370" s="1" t="s">
        <v>5</v>
      </c>
    </row>
    <row r="3371" spans="1:7" x14ac:dyDescent="0.25">
      <c r="A3371" s="1" t="s">
        <v>5582</v>
      </c>
      <c r="B3371" s="2">
        <v>33795</v>
      </c>
      <c r="C3371" s="1" t="s">
        <v>30</v>
      </c>
      <c r="D3371" s="1" t="s">
        <v>31</v>
      </c>
      <c r="E3371" s="1" t="s">
        <v>13</v>
      </c>
      <c r="F3371" s="1" t="s">
        <v>5583</v>
      </c>
      <c r="G3371" s="1" t="s">
        <v>5</v>
      </c>
    </row>
    <row r="3372" spans="1:7" x14ac:dyDescent="0.25">
      <c r="A3372" s="1" t="s">
        <v>5584</v>
      </c>
      <c r="B3372" s="2">
        <v>35115</v>
      </c>
      <c r="C3372" s="1" t="s">
        <v>30</v>
      </c>
      <c r="D3372" s="1" t="s">
        <v>31</v>
      </c>
      <c r="E3372" s="1" t="s">
        <v>18</v>
      </c>
      <c r="F3372" s="1" t="s">
        <v>5585</v>
      </c>
      <c r="G3372" s="1" t="s">
        <v>5</v>
      </c>
    </row>
    <row r="3373" spans="1:7" x14ac:dyDescent="0.25">
      <c r="A3373" s="1" t="s">
        <v>5586</v>
      </c>
      <c r="B3373" s="2">
        <v>33351</v>
      </c>
      <c r="C3373" s="1" t="s">
        <v>11</v>
      </c>
      <c r="D3373" s="1" t="s">
        <v>12</v>
      </c>
      <c r="E3373" s="1" t="s">
        <v>112</v>
      </c>
      <c r="F3373" s="1" t="s">
        <v>5587</v>
      </c>
      <c r="G3373" s="1" t="s">
        <v>5</v>
      </c>
    </row>
    <row r="3374" spans="1:7" x14ac:dyDescent="0.25">
      <c r="A3374" s="1" t="s">
        <v>5588</v>
      </c>
      <c r="B3374" s="2">
        <v>2580</v>
      </c>
      <c r="C3374" s="1" t="s">
        <v>16</v>
      </c>
      <c r="D3374" s="1" t="s">
        <v>332</v>
      </c>
      <c r="E3374" s="1" t="s">
        <v>18</v>
      </c>
      <c r="F3374" s="1" t="s">
        <v>332</v>
      </c>
      <c r="G3374" s="1" t="s">
        <v>5</v>
      </c>
    </row>
    <row r="3375" spans="1:7" x14ac:dyDescent="0.25">
      <c r="A3375" s="1" t="s">
        <v>5589</v>
      </c>
      <c r="B3375" s="2">
        <v>29571</v>
      </c>
      <c r="C3375" s="1" t="s">
        <v>121</v>
      </c>
      <c r="D3375" s="1" t="s">
        <v>122</v>
      </c>
      <c r="E3375" s="1" t="s">
        <v>18</v>
      </c>
      <c r="F3375" s="1" t="s">
        <v>5590</v>
      </c>
      <c r="G3375" s="1" t="s">
        <v>5591</v>
      </c>
    </row>
    <row r="3376" spans="1:7" x14ac:dyDescent="0.25">
      <c r="A3376" s="1" t="s">
        <v>5592</v>
      </c>
      <c r="B3376" s="2">
        <v>21945</v>
      </c>
      <c r="C3376" s="1" t="s">
        <v>121</v>
      </c>
      <c r="D3376" s="1" t="s">
        <v>122</v>
      </c>
      <c r="E3376" s="1" t="s">
        <v>82</v>
      </c>
      <c r="F3376" s="1" t="s">
        <v>5593</v>
      </c>
      <c r="G3376" s="1" t="s">
        <v>5</v>
      </c>
    </row>
    <row r="3377" spans="1:7" x14ac:dyDescent="0.25">
      <c r="A3377" s="1" t="s">
        <v>5594</v>
      </c>
      <c r="B3377" s="2">
        <v>7913</v>
      </c>
      <c r="C3377" s="1" t="s">
        <v>101</v>
      </c>
      <c r="D3377" s="1" t="s">
        <v>332</v>
      </c>
      <c r="E3377" s="1" t="s">
        <v>9</v>
      </c>
      <c r="F3377" s="1" t="s">
        <v>332</v>
      </c>
      <c r="G3377" s="1" t="s">
        <v>5</v>
      </c>
    </row>
    <row r="3378" spans="1:7" x14ac:dyDescent="0.25">
      <c r="A3378" s="1" t="s">
        <v>5595</v>
      </c>
      <c r="B3378" s="2">
        <v>8814</v>
      </c>
      <c r="C3378" s="1" t="s">
        <v>11</v>
      </c>
      <c r="D3378" s="1" t="s">
        <v>332</v>
      </c>
      <c r="E3378" s="1" t="s">
        <v>27</v>
      </c>
      <c r="F3378" s="1" t="s">
        <v>332</v>
      </c>
      <c r="G3378" s="1" t="s">
        <v>5</v>
      </c>
    </row>
    <row r="3379" spans="1:7" x14ac:dyDescent="0.25">
      <c r="A3379" s="1" t="s">
        <v>5596</v>
      </c>
      <c r="B3379" s="2">
        <v>22035</v>
      </c>
      <c r="C3379" s="1" t="s">
        <v>11</v>
      </c>
      <c r="D3379" s="1" t="s">
        <v>12</v>
      </c>
      <c r="E3379" s="1" t="s">
        <v>75</v>
      </c>
      <c r="F3379" s="1" t="s">
        <v>5597</v>
      </c>
      <c r="G3379" s="1" t="s">
        <v>5</v>
      </c>
    </row>
    <row r="3380" spans="1:7" x14ac:dyDescent="0.25">
      <c r="A3380" s="1" t="s">
        <v>5598</v>
      </c>
      <c r="B3380" s="2">
        <v>22389</v>
      </c>
      <c r="C3380" s="1" t="s">
        <v>101</v>
      </c>
      <c r="D3380" s="1" t="s">
        <v>171</v>
      </c>
      <c r="E3380" s="1" t="s">
        <v>13</v>
      </c>
      <c r="F3380" s="1" t="s">
        <v>5599</v>
      </c>
      <c r="G3380" s="1" t="s">
        <v>5</v>
      </c>
    </row>
    <row r="3381" spans="1:7" x14ac:dyDescent="0.25">
      <c r="A3381" s="1" t="s">
        <v>5600</v>
      </c>
      <c r="B3381" s="2">
        <v>13407</v>
      </c>
      <c r="C3381" s="1" t="s">
        <v>11</v>
      </c>
      <c r="D3381" s="1" t="s">
        <v>332</v>
      </c>
      <c r="E3381" s="1" t="s">
        <v>9</v>
      </c>
      <c r="F3381" s="1" t="s">
        <v>332</v>
      </c>
      <c r="G3381" s="1" t="s">
        <v>5</v>
      </c>
    </row>
    <row r="3382" spans="1:7" x14ac:dyDescent="0.25">
      <c r="A3382" s="1" t="s">
        <v>5601</v>
      </c>
      <c r="B3382" s="2">
        <v>38629</v>
      </c>
      <c r="C3382" s="1" t="s">
        <v>16</v>
      </c>
      <c r="D3382" s="1" t="s">
        <v>17</v>
      </c>
      <c r="E3382" s="1" t="s">
        <v>13</v>
      </c>
      <c r="F3382" s="1" t="s">
        <v>5602</v>
      </c>
      <c r="G3382" s="1" t="s">
        <v>5603</v>
      </c>
    </row>
    <row r="3383" spans="1:7" x14ac:dyDescent="0.25">
      <c r="A3383" s="1" t="s">
        <v>5604</v>
      </c>
      <c r="B3383" s="2">
        <v>30498</v>
      </c>
      <c r="C3383" s="1" t="s">
        <v>11</v>
      </c>
      <c r="D3383" s="1" t="s">
        <v>12</v>
      </c>
      <c r="E3383" s="1" t="s">
        <v>13</v>
      </c>
      <c r="F3383" s="1" t="s">
        <v>5605</v>
      </c>
      <c r="G3383" s="1" t="s">
        <v>5</v>
      </c>
    </row>
    <row r="3384" spans="1:7" x14ac:dyDescent="0.25">
      <c r="A3384" s="1" t="s">
        <v>5606</v>
      </c>
      <c r="B3384" s="2">
        <v>32576</v>
      </c>
      <c r="C3384" s="1" t="s">
        <v>11</v>
      </c>
      <c r="D3384" s="1" t="s">
        <v>12</v>
      </c>
      <c r="E3384" s="1" t="s">
        <v>9</v>
      </c>
      <c r="F3384" s="1" t="s">
        <v>5607</v>
      </c>
      <c r="G3384" s="1" t="s">
        <v>5</v>
      </c>
    </row>
    <row r="3385" spans="1:7" x14ac:dyDescent="0.25">
      <c r="A3385" s="1" t="s">
        <v>5608</v>
      </c>
      <c r="B3385" s="2">
        <v>16417</v>
      </c>
      <c r="C3385" s="1" t="s">
        <v>55</v>
      </c>
      <c r="D3385" s="1" t="s">
        <v>332</v>
      </c>
      <c r="E3385" s="1" t="s">
        <v>112</v>
      </c>
      <c r="F3385" s="1" t="s">
        <v>332</v>
      </c>
      <c r="G3385" s="1" t="s">
        <v>5</v>
      </c>
    </row>
    <row r="3386" spans="1:7" x14ac:dyDescent="0.25">
      <c r="A3386" s="1" t="s">
        <v>5609</v>
      </c>
      <c r="B3386" s="2">
        <v>3871</v>
      </c>
      <c r="C3386" s="1" t="s">
        <v>11</v>
      </c>
      <c r="D3386" s="1" t="s">
        <v>12</v>
      </c>
      <c r="E3386" s="1" t="s">
        <v>1180</v>
      </c>
      <c r="F3386" s="1" t="s">
        <v>5610</v>
      </c>
      <c r="G3386" s="1" t="s">
        <v>5</v>
      </c>
    </row>
    <row r="3387" spans="1:7" x14ac:dyDescent="0.25">
      <c r="A3387" s="1" t="s">
        <v>5611</v>
      </c>
      <c r="B3387" s="2">
        <v>1759</v>
      </c>
      <c r="C3387" s="1" t="s">
        <v>11</v>
      </c>
      <c r="D3387" s="1" t="s">
        <v>332</v>
      </c>
      <c r="E3387" s="1" t="s">
        <v>49</v>
      </c>
      <c r="F3387" s="1" t="s">
        <v>332</v>
      </c>
      <c r="G3387" s="1" t="s">
        <v>5</v>
      </c>
    </row>
    <row r="3388" spans="1:7" x14ac:dyDescent="0.25">
      <c r="A3388" s="1" t="s">
        <v>5612</v>
      </c>
      <c r="B3388" s="2">
        <v>31955</v>
      </c>
      <c r="C3388" s="1" t="s">
        <v>7</v>
      </c>
      <c r="D3388" s="1" t="s">
        <v>20</v>
      </c>
      <c r="E3388" s="1" t="s">
        <v>13</v>
      </c>
      <c r="F3388" s="1" t="s">
        <v>5613</v>
      </c>
      <c r="G3388" s="1" t="s">
        <v>5</v>
      </c>
    </row>
    <row r="3389" spans="1:7" x14ac:dyDescent="0.25">
      <c r="A3389" s="1" t="s">
        <v>5614</v>
      </c>
      <c r="B3389" s="2">
        <v>1716</v>
      </c>
      <c r="C3389" s="1" t="s">
        <v>7</v>
      </c>
      <c r="D3389" s="1" t="s">
        <v>20</v>
      </c>
      <c r="E3389" s="1" t="s">
        <v>9</v>
      </c>
      <c r="F3389" s="1" t="s">
        <v>5</v>
      </c>
      <c r="G3389" s="1" t="s">
        <v>5</v>
      </c>
    </row>
    <row r="3390" spans="1:7" x14ac:dyDescent="0.25">
      <c r="A3390" s="1" t="s">
        <v>5615</v>
      </c>
      <c r="B3390" s="2">
        <v>31335</v>
      </c>
      <c r="C3390" s="1" t="s">
        <v>66</v>
      </c>
      <c r="D3390" s="1" t="s">
        <v>234</v>
      </c>
      <c r="E3390" s="1" t="s">
        <v>13</v>
      </c>
      <c r="F3390" s="1" t="s">
        <v>5616</v>
      </c>
      <c r="G3390" s="1" t="s">
        <v>5</v>
      </c>
    </row>
    <row r="3391" spans="1:7" x14ac:dyDescent="0.25">
      <c r="A3391" s="1" t="s">
        <v>5617</v>
      </c>
      <c r="B3391" s="2">
        <v>9715</v>
      </c>
      <c r="C3391" s="1" t="s">
        <v>11</v>
      </c>
      <c r="D3391" s="1" t="s">
        <v>332</v>
      </c>
      <c r="E3391" s="1" t="s">
        <v>13</v>
      </c>
      <c r="F3391" s="1" t="s">
        <v>332</v>
      </c>
      <c r="G3391" s="1" t="s">
        <v>5</v>
      </c>
    </row>
    <row r="3392" spans="1:7" x14ac:dyDescent="0.25">
      <c r="A3392" s="1" t="s">
        <v>5618</v>
      </c>
      <c r="B3392" s="2">
        <v>11091</v>
      </c>
      <c r="C3392" s="1" t="s">
        <v>11</v>
      </c>
      <c r="D3392" s="1" t="s">
        <v>332</v>
      </c>
      <c r="E3392" s="1" t="s">
        <v>112</v>
      </c>
      <c r="F3392" s="1" t="s">
        <v>332</v>
      </c>
      <c r="G3392" s="1" t="s">
        <v>5</v>
      </c>
    </row>
    <row r="3393" spans="1:7" x14ac:dyDescent="0.25">
      <c r="A3393" s="1" t="s">
        <v>5619</v>
      </c>
      <c r="B3393" s="2">
        <v>24727</v>
      </c>
      <c r="C3393" s="1" t="s">
        <v>209</v>
      </c>
      <c r="D3393" s="1" t="s">
        <v>302</v>
      </c>
      <c r="E3393" s="1" t="s">
        <v>75</v>
      </c>
      <c r="F3393" s="1" t="s">
        <v>5620</v>
      </c>
      <c r="G3393" s="1" t="s">
        <v>5</v>
      </c>
    </row>
    <row r="3394" spans="1:7" x14ac:dyDescent="0.25">
      <c r="A3394" s="1" t="s">
        <v>5621</v>
      </c>
      <c r="B3394" s="2">
        <v>14350</v>
      </c>
      <c r="C3394" s="1" t="s">
        <v>16</v>
      </c>
      <c r="D3394" s="1" t="s">
        <v>332</v>
      </c>
      <c r="E3394" s="1" t="s">
        <v>341</v>
      </c>
      <c r="F3394" s="1" t="s">
        <v>332</v>
      </c>
      <c r="G3394" s="1" t="s">
        <v>5</v>
      </c>
    </row>
    <row r="3395" spans="1:7" x14ac:dyDescent="0.25">
      <c r="A3395" s="1" t="s">
        <v>5622</v>
      </c>
      <c r="B3395" s="2">
        <v>28621</v>
      </c>
      <c r="C3395" s="1" t="s">
        <v>16</v>
      </c>
      <c r="D3395" s="1" t="s">
        <v>17</v>
      </c>
      <c r="E3395" s="1" t="s">
        <v>341</v>
      </c>
      <c r="F3395" s="1" t="s">
        <v>5623</v>
      </c>
      <c r="G3395" s="1" t="s">
        <v>5</v>
      </c>
    </row>
    <row r="3396" spans="1:7" x14ac:dyDescent="0.25">
      <c r="A3396" s="1" t="s">
        <v>5624</v>
      </c>
      <c r="B3396" s="2">
        <v>37194</v>
      </c>
      <c r="C3396" s="1" t="s">
        <v>209</v>
      </c>
      <c r="D3396" s="1" t="s">
        <v>374</v>
      </c>
      <c r="E3396" s="1" t="s">
        <v>33</v>
      </c>
      <c r="F3396" s="1" t="s">
        <v>5625</v>
      </c>
      <c r="G3396" s="1" t="s">
        <v>5</v>
      </c>
    </row>
    <row r="3397" spans="1:7" x14ac:dyDescent="0.25">
      <c r="A3397" s="1" t="s">
        <v>5626</v>
      </c>
      <c r="B3397" s="2">
        <v>925</v>
      </c>
      <c r="C3397" s="1" t="s">
        <v>209</v>
      </c>
      <c r="D3397" s="1" t="s">
        <v>210</v>
      </c>
      <c r="E3397" s="1" t="s">
        <v>18</v>
      </c>
      <c r="F3397" s="1" t="s">
        <v>5</v>
      </c>
      <c r="G3397" s="1" t="s">
        <v>5</v>
      </c>
    </row>
    <row r="3398" spans="1:7" x14ac:dyDescent="0.25">
      <c r="A3398" s="1" t="s">
        <v>5627</v>
      </c>
      <c r="B3398" s="2">
        <v>11370</v>
      </c>
      <c r="C3398" s="1" t="s">
        <v>24</v>
      </c>
      <c r="D3398" s="1" t="s">
        <v>25</v>
      </c>
      <c r="E3398" s="1" t="s">
        <v>13</v>
      </c>
      <c r="F3398" s="1" t="s">
        <v>5628</v>
      </c>
      <c r="G3398" s="1" t="s">
        <v>5</v>
      </c>
    </row>
    <row r="3399" spans="1:7" x14ac:dyDescent="0.25">
      <c r="A3399" s="1" t="s">
        <v>5629</v>
      </c>
      <c r="B3399" s="2">
        <v>37874</v>
      </c>
      <c r="C3399" s="1" t="s">
        <v>55</v>
      </c>
      <c r="D3399" s="1" t="s">
        <v>55</v>
      </c>
      <c r="E3399" s="1" t="s">
        <v>13</v>
      </c>
      <c r="F3399" s="1" t="s">
        <v>5630</v>
      </c>
      <c r="G3399" s="1" t="s">
        <v>5</v>
      </c>
    </row>
    <row r="3400" spans="1:7" x14ac:dyDescent="0.25">
      <c r="A3400" s="1" t="s">
        <v>5631</v>
      </c>
      <c r="B3400" s="2">
        <v>26792</v>
      </c>
      <c r="C3400" s="1" t="s">
        <v>121</v>
      </c>
      <c r="D3400" s="1" t="s">
        <v>121</v>
      </c>
      <c r="E3400" s="1" t="s">
        <v>9</v>
      </c>
      <c r="F3400" s="1" t="s">
        <v>5632</v>
      </c>
      <c r="G3400" s="1" t="s">
        <v>5</v>
      </c>
    </row>
    <row r="3401" spans="1:7" x14ac:dyDescent="0.25">
      <c r="A3401" s="1" t="s">
        <v>5633</v>
      </c>
      <c r="B3401" s="2">
        <v>34783</v>
      </c>
      <c r="C3401" s="1" t="s">
        <v>55</v>
      </c>
      <c r="D3401" s="1" t="s">
        <v>171</v>
      </c>
      <c r="E3401" s="1" t="s">
        <v>112</v>
      </c>
      <c r="F3401" s="1" t="s">
        <v>5634</v>
      </c>
      <c r="G3401" s="1" t="s">
        <v>5</v>
      </c>
    </row>
    <row r="3402" spans="1:7" x14ac:dyDescent="0.25">
      <c r="A3402" s="1" t="s">
        <v>5635</v>
      </c>
      <c r="B3402" s="2">
        <v>11922</v>
      </c>
      <c r="C3402" s="1" t="s">
        <v>253</v>
      </c>
      <c r="D3402" s="1" t="s">
        <v>332</v>
      </c>
      <c r="E3402" s="1" t="s">
        <v>9</v>
      </c>
      <c r="F3402" s="1" t="s">
        <v>332</v>
      </c>
      <c r="G3402" s="1" t="s">
        <v>5</v>
      </c>
    </row>
    <row r="3403" spans="1:7" x14ac:dyDescent="0.25">
      <c r="A3403" s="1" t="s">
        <v>5636</v>
      </c>
      <c r="B3403" s="2">
        <v>30201</v>
      </c>
      <c r="C3403" s="1" t="s">
        <v>55</v>
      </c>
      <c r="D3403" s="1" t="s">
        <v>55</v>
      </c>
      <c r="E3403" s="1" t="s">
        <v>18</v>
      </c>
      <c r="F3403" s="1" t="s">
        <v>5637</v>
      </c>
      <c r="G3403" s="1" t="s">
        <v>5</v>
      </c>
    </row>
    <row r="3404" spans="1:7" x14ac:dyDescent="0.25">
      <c r="A3404" s="1" t="s">
        <v>5638</v>
      </c>
      <c r="B3404" s="2">
        <v>28333</v>
      </c>
      <c r="C3404" s="1" t="s">
        <v>55</v>
      </c>
      <c r="D3404" s="1" t="s">
        <v>55</v>
      </c>
      <c r="E3404" s="1" t="s">
        <v>13</v>
      </c>
      <c r="F3404" s="1" t="s">
        <v>5639</v>
      </c>
      <c r="G3404" s="1" t="s">
        <v>5</v>
      </c>
    </row>
    <row r="3405" spans="1:7" x14ac:dyDescent="0.25">
      <c r="A3405" s="1" t="s">
        <v>5640</v>
      </c>
      <c r="B3405" s="2">
        <v>16180</v>
      </c>
      <c r="C3405" s="1" t="s">
        <v>121</v>
      </c>
      <c r="D3405" s="1" t="s">
        <v>332</v>
      </c>
      <c r="E3405" s="1" t="s">
        <v>82</v>
      </c>
      <c r="F3405" s="1" t="s">
        <v>332</v>
      </c>
      <c r="G3405" s="1" t="s">
        <v>5</v>
      </c>
    </row>
    <row r="3406" spans="1:7" x14ac:dyDescent="0.25">
      <c r="A3406" s="1" t="s">
        <v>5641</v>
      </c>
      <c r="B3406" s="2">
        <v>11230</v>
      </c>
      <c r="C3406" s="1" t="s">
        <v>55</v>
      </c>
      <c r="D3406" s="1" t="s">
        <v>332</v>
      </c>
      <c r="E3406" s="1" t="s">
        <v>13</v>
      </c>
      <c r="F3406" s="1" t="s">
        <v>332</v>
      </c>
      <c r="G3406" s="1" t="s">
        <v>5</v>
      </c>
    </row>
    <row r="3407" spans="1:7" x14ac:dyDescent="0.25">
      <c r="A3407" s="1" t="s">
        <v>5642</v>
      </c>
      <c r="B3407" s="2">
        <v>20874</v>
      </c>
      <c r="C3407" s="1" t="s">
        <v>30</v>
      </c>
      <c r="D3407" s="1" t="s">
        <v>31</v>
      </c>
      <c r="E3407" s="1" t="s">
        <v>82</v>
      </c>
      <c r="F3407" s="1" t="s">
        <v>5643</v>
      </c>
      <c r="G3407" s="1" t="s">
        <v>5</v>
      </c>
    </row>
    <row r="3408" spans="1:7" x14ac:dyDescent="0.25">
      <c r="A3408" s="1" t="s">
        <v>5644</v>
      </c>
      <c r="B3408" s="2">
        <v>7886</v>
      </c>
      <c r="C3408" s="1" t="s">
        <v>7</v>
      </c>
      <c r="D3408" s="1" t="s">
        <v>332</v>
      </c>
      <c r="E3408" s="1" t="s">
        <v>13</v>
      </c>
      <c r="F3408" s="1" t="s">
        <v>332</v>
      </c>
      <c r="G3408" s="1" t="s">
        <v>5</v>
      </c>
    </row>
    <row r="3409" spans="1:7" x14ac:dyDescent="0.25">
      <c r="A3409" s="1" t="s">
        <v>5645</v>
      </c>
      <c r="B3409" s="2">
        <v>36627</v>
      </c>
      <c r="C3409" s="1" t="s">
        <v>11</v>
      </c>
      <c r="D3409" s="1" t="s">
        <v>442</v>
      </c>
      <c r="E3409" s="1" t="s">
        <v>13</v>
      </c>
      <c r="F3409" s="1" t="s">
        <v>5646</v>
      </c>
      <c r="G3409" s="1" t="s">
        <v>5</v>
      </c>
    </row>
    <row r="3410" spans="1:7" x14ac:dyDescent="0.25">
      <c r="A3410" s="1" t="s">
        <v>5647</v>
      </c>
      <c r="B3410" s="2">
        <v>2970</v>
      </c>
      <c r="C3410" s="1" t="s">
        <v>30</v>
      </c>
      <c r="D3410" s="1" t="s">
        <v>332</v>
      </c>
      <c r="E3410" s="1" t="s">
        <v>320</v>
      </c>
      <c r="F3410" s="1" t="s">
        <v>332</v>
      </c>
      <c r="G3410" s="1" t="s">
        <v>5</v>
      </c>
    </row>
    <row r="3411" spans="1:7" x14ac:dyDescent="0.25">
      <c r="A3411" s="1" t="s">
        <v>5648</v>
      </c>
      <c r="B3411" s="2">
        <v>9716</v>
      </c>
      <c r="C3411" s="1" t="s">
        <v>11</v>
      </c>
      <c r="D3411" s="1" t="s">
        <v>332</v>
      </c>
      <c r="E3411" s="1" t="s">
        <v>9</v>
      </c>
      <c r="F3411" s="1" t="s">
        <v>332</v>
      </c>
      <c r="G3411" s="1" t="s">
        <v>5</v>
      </c>
    </row>
    <row r="3412" spans="1:7" x14ac:dyDescent="0.25">
      <c r="A3412" s="1" t="s">
        <v>5649</v>
      </c>
      <c r="B3412" s="2">
        <v>29456</v>
      </c>
      <c r="C3412" s="1" t="s">
        <v>55</v>
      </c>
      <c r="D3412" s="1" t="s">
        <v>171</v>
      </c>
      <c r="E3412" s="1" t="s">
        <v>1180</v>
      </c>
      <c r="F3412" s="1" t="s">
        <v>5650</v>
      </c>
      <c r="G3412" s="1" t="s">
        <v>5</v>
      </c>
    </row>
    <row r="3413" spans="1:7" x14ac:dyDescent="0.25">
      <c r="A3413" s="1" t="s">
        <v>5651</v>
      </c>
      <c r="B3413" s="2">
        <v>8532</v>
      </c>
      <c r="C3413" s="1" t="s">
        <v>11</v>
      </c>
      <c r="D3413" s="1" t="s">
        <v>332</v>
      </c>
      <c r="E3413" s="1" t="s">
        <v>18</v>
      </c>
      <c r="F3413" s="1" t="s">
        <v>332</v>
      </c>
      <c r="G3413" s="1" t="s">
        <v>5</v>
      </c>
    </row>
    <row r="3414" spans="1:7" x14ac:dyDescent="0.25">
      <c r="A3414" s="1" t="s">
        <v>5651</v>
      </c>
      <c r="B3414" s="2">
        <v>9717</v>
      </c>
      <c r="C3414" s="1" t="s">
        <v>11</v>
      </c>
      <c r="D3414" s="1" t="s">
        <v>332</v>
      </c>
      <c r="E3414" s="1" t="s">
        <v>13</v>
      </c>
      <c r="F3414" s="1" t="s">
        <v>332</v>
      </c>
      <c r="G3414" s="1" t="s">
        <v>5</v>
      </c>
    </row>
    <row r="3415" spans="1:7" x14ac:dyDescent="0.25">
      <c r="A3415" s="1" t="s">
        <v>5652</v>
      </c>
      <c r="B3415" s="2">
        <v>8776</v>
      </c>
      <c r="C3415" s="1" t="s">
        <v>30</v>
      </c>
      <c r="D3415" s="1" t="s">
        <v>332</v>
      </c>
      <c r="E3415" s="1" t="s">
        <v>13</v>
      </c>
      <c r="F3415" s="1" t="s">
        <v>332</v>
      </c>
      <c r="G3415" s="1" t="s">
        <v>5</v>
      </c>
    </row>
    <row r="3416" spans="1:7" x14ac:dyDescent="0.25">
      <c r="A3416" s="1" t="s">
        <v>5653</v>
      </c>
      <c r="B3416" s="2">
        <v>31840</v>
      </c>
      <c r="C3416" s="1" t="s">
        <v>11</v>
      </c>
      <c r="D3416" s="1" t="s">
        <v>12</v>
      </c>
      <c r="E3416" s="1" t="s">
        <v>18</v>
      </c>
      <c r="F3416" s="1" t="s">
        <v>5654</v>
      </c>
      <c r="G3416" s="1" t="s">
        <v>5</v>
      </c>
    </row>
    <row r="3417" spans="1:7" x14ac:dyDescent="0.25">
      <c r="A3417" s="1" t="s">
        <v>5655</v>
      </c>
      <c r="B3417" s="2">
        <v>12715</v>
      </c>
      <c r="C3417" s="1" t="s">
        <v>253</v>
      </c>
      <c r="D3417" s="1" t="s">
        <v>332</v>
      </c>
      <c r="E3417" s="1" t="s">
        <v>69</v>
      </c>
      <c r="F3417" s="1" t="s">
        <v>332</v>
      </c>
      <c r="G3417" s="1" t="s">
        <v>5</v>
      </c>
    </row>
    <row r="3418" spans="1:7" x14ac:dyDescent="0.25">
      <c r="A3418" s="1" t="s">
        <v>5656</v>
      </c>
      <c r="B3418" s="2">
        <v>12979</v>
      </c>
      <c r="C3418" s="1" t="s">
        <v>55</v>
      </c>
      <c r="D3418" s="1" t="s">
        <v>332</v>
      </c>
      <c r="E3418" s="1" t="s">
        <v>112</v>
      </c>
      <c r="F3418" s="1" t="s">
        <v>332</v>
      </c>
      <c r="G3418" s="1" t="s">
        <v>5</v>
      </c>
    </row>
    <row r="3419" spans="1:7" x14ac:dyDescent="0.25">
      <c r="A3419" s="1" t="s">
        <v>5657</v>
      </c>
      <c r="B3419" s="2">
        <v>10388</v>
      </c>
      <c r="C3419" s="1" t="s">
        <v>30</v>
      </c>
      <c r="D3419" s="1" t="s">
        <v>31</v>
      </c>
      <c r="E3419" s="1" t="s">
        <v>13</v>
      </c>
      <c r="F3419" s="1" t="s">
        <v>5658</v>
      </c>
      <c r="G3419" s="1" t="s">
        <v>5</v>
      </c>
    </row>
    <row r="3420" spans="1:7" x14ac:dyDescent="0.25">
      <c r="A3420" s="1" t="s">
        <v>5657</v>
      </c>
      <c r="B3420" s="2">
        <v>16288</v>
      </c>
      <c r="C3420" s="1" t="s">
        <v>30</v>
      </c>
      <c r="D3420" s="1" t="s">
        <v>31</v>
      </c>
      <c r="E3420" s="1" t="s">
        <v>94</v>
      </c>
      <c r="F3420" s="1" t="s">
        <v>5658</v>
      </c>
      <c r="G3420" s="1" t="s">
        <v>5</v>
      </c>
    </row>
    <row r="3421" spans="1:7" x14ac:dyDescent="0.25">
      <c r="A3421" s="1" t="s">
        <v>5659</v>
      </c>
      <c r="B3421" s="2">
        <v>33517</v>
      </c>
      <c r="C3421" s="1" t="s">
        <v>121</v>
      </c>
      <c r="D3421" s="1" t="s">
        <v>122</v>
      </c>
      <c r="E3421" s="1" t="s">
        <v>112</v>
      </c>
      <c r="F3421" s="1" t="s">
        <v>5660</v>
      </c>
      <c r="G3421" s="1" t="s">
        <v>5</v>
      </c>
    </row>
    <row r="3422" spans="1:7" x14ac:dyDescent="0.25">
      <c r="A3422" s="1" t="s">
        <v>5661</v>
      </c>
      <c r="B3422" s="2">
        <v>6943</v>
      </c>
      <c r="C3422" s="1" t="s">
        <v>153</v>
      </c>
      <c r="D3422" s="1" t="s">
        <v>154</v>
      </c>
      <c r="E3422" s="1" t="s">
        <v>13</v>
      </c>
      <c r="F3422" s="1" t="s">
        <v>332</v>
      </c>
      <c r="G3422" s="1" t="s">
        <v>5</v>
      </c>
    </row>
    <row r="3423" spans="1:7" x14ac:dyDescent="0.25">
      <c r="A3423" s="1" t="s">
        <v>5662</v>
      </c>
      <c r="B3423" s="2">
        <v>2167</v>
      </c>
      <c r="C3423" s="1" t="s">
        <v>7</v>
      </c>
      <c r="D3423" s="1" t="s">
        <v>20</v>
      </c>
      <c r="E3423" s="1" t="s">
        <v>362</v>
      </c>
      <c r="F3423" s="1" t="s">
        <v>5663</v>
      </c>
      <c r="G3423" s="1" t="s">
        <v>5</v>
      </c>
    </row>
    <row r="3424" spans="1:7" x14ac:dyDescent="0.25">
      <c r="A3424" s="1" t="s">
        <v>5664</v>
      </c>
      <c r="B3424" s="2">
        <v>25783</v>
      </c>
      <c r="C3424" s="1" t="s">
        <v>253</v>
      </c>
      <c r="D3424" s="1" t="s">
        <v>497</v>
      </c>
      <c r="E3424" s="1" t="s">
        <v>9</v>
      </c>
      <c r="F3424" s="1" t="s">
        <v>5665</v>
      </c>
      <c r="G3424" s="1" t="s">
        <v>5</v>
      </c>
    </row>
    <row r="3425" spans="1:7" x14ac:dyDescent="0.25">
      <c r="A3425" s="1" t="s">
        <v>5666</v>
      </c>
      <c r="B3425" s="2">
        <v>465</v>
      </c>
      <c r="C3425" s="1" t="s">
        <v>16</v>
      </c>
      <c r="D3425" s="1" t="s">
        <v>332</v>
      </c>
      <c r="E3425" s="1" t="s">
        <v>112</v>
      </c>
      <c r="F3425" s="1" t="s">
        <v>332</v>
      </c>
      <c r="G3425" s="1" t="s">
        <v>5</v>
      </c>
    </row>
    <row r="3426" spans="1:7" x14ac:dyDescent="0.25">
      <c r="A3426" s="1" t="s">
        <v>5667</v>
      </c>
      <c r="B3426" s="2">
        <v>4595</v>
      </c>
      <c r="C3426" s="1" t="s">
        <v>105</v>
      </c>
      <c r="D3426" s="1" t="s">
        <v>332</v>
      </c>
      <c r="E3426" s="1" t="s">
        <v>9</v>
      </c>
      <c r="F3426" s="1" t="s">
        <v>332</v>
      </c>
      <c r="G3426" s="1" t="s">
        <v>5</v>
      </c>
    </row>
    <row r="3427" spans="1:7" x14ac:dyDescent="0.25">
      <c r="A3427" s="1" t="s">
        <v>5668</v>
      </c>
      <c r="B3427" s="2">
        <v>29068</v>
      </c>
      <c r="C3427" s="1" t="s">
        <v>11</v>
      </c>
      <c r="D3427" s="1" t="s">
        <v>12</v>
      </c>
      <c r="E3427" s="1" t="s">
        <v>9</v>
      </c>
      <c r="F3427" s="1" t="s">
        <v>5669</v>
      </c>
      <c r="G3427" s="1" t="s">
        <v>5</v>
      </c>
    </row>
    <row r="3428" spans="1:7" x14ac:dyDescent="0.25">
      <c r="A3428" s="1" t="s">
        <v>5670</v>
      </c>
      <c r="B3428" s="2">
        <v>37844</v>
      </c>
      <c r="C3428" s="1" t="s">
        <v>43</v>
      </c>
      <c r="D3428" s="1" t="s">
        <v>430</v>
      </c>
      <c r="E3428" s="1" t="s">
        <v>13</v>
      </c>
      <c r="F3428" s="1" t="s">
        <v>5671</v>
      </c>
      <c r="G3428" s="1" t="s">
        <v>5</v>
      </c>
    </row>
    <row r="3429" spans="1:7" x14ac:dyDescent="0.25">
      <c r="A3429" s="1" t="s">
        <v>5672</v>
      </c>
      <c r="B3429" s="2">
        <v>15040</v>
      </c>
      <c r="C3429" s="1" t="s">
        <v>16</v>
      </c>
      <c r="D3429" s="1" t="s">
        <v>332</v>
      </c>
      <c r="E3429" s="1" t="s">
        <v>13</v>
      </c>
      <c r="F3429" s="1" t="s">
        <v>332</v>
      </c>
      <c r="G3429" s="1" t="s">
        <v>5</v>
      </c>
    </row>
    <row r="3430" spans="1:7" x14ac:dyDescent="0.25">
      <c r="A3430" s="1" t="s">
        <v>5673</v>
      </c>
      <c r="B3430" s="2">
        <v>11608</v>
      </c>
      <c r="C3430" s="1" t="s">
        <v>105</v>
      </c>
      <c r="D3430" s="1" t="s">
        <v>332</v>
      </c>
      <c r="E3430" s="1" t="s">
        <v>13</v>
      </c>
      <c r="F3430" s="1" t="s">
        <v>332</v>
      </c>
      <c r="G3430" s="1" t="s">
        <v>5</v>
      </c>
    </row>
    <row r="3431" spans="1:7" x14ac:dyDescent="0.25">
      <c r="A3431" s="1" t="s">
        <v>5674</v>
      </c>
      <c r="B3431" s="2">
        <v>502</v>
      </c>
      <c r="C3431" s="1" t="s">
        <v>43</v>
      </c>
      <c r="D3431" s="1" t="s">
        <v>44</v>
      </c>
      <c r="E3431" s="1" t="s">
        <v>112</v>
      </c>
      <c r="F3431" s="1" t="s">
        <v>5</v>
      </c>
      <c r="G3431" s="1" t="s">
        <v>5</v>
      </c>
    </row>
    <row r="3432" spans="1:7" x14ac:dyDescent="0.25">
      <c r="A3432" s="1" t="s">
        <v>5675</v>
      </c>
      <c r="B3432" s="2">
        <v>38870</v>
      </c>
      <c r="C3432" s="1" t="s">
        <v>11</v>
      </c>
      <c r="D3432" s="1" t="s">
        <v>12</v>
      </c>
      <c r="E3432" s="1" t="s">
        <v>27</v>
      </c>
      <c r="F3432" s="1" t="s">
        <v>5676</v>
      </c>
      <c r="G3432" s="1" t="s">
        <v>5677</v>
      </c>
    </row>
    <row r="3433" spans="1:7" x14ac:dyDescent="0.25">
      <c r="A3433" s="1" t="s">
        <v>5678</v>
      </c>
      <c r="B3433" s="2">
        <v>4351</v>
      </c>
      <c r="C3433" s="1" t="s">
        <v>11</v>
      </c>
      <c r="D3433" s="1" t="s">
        <v>332</v>
      </c>
      <c r="E3433" s="1" t="s">
        <v>75</v>
      </c>
      <c r="F3433" s="1" t="s">
        <v>332</v>
      </c>
      <c r="G3433" s="1" t="s">
        <v>5</v>
      </c>
    </row>
    <row r="3434" spans="1:7" x14ac:dyDescent="0.25">
      <c r="A3434" s="1" t="s">
        <v>5679</v>
      </c>
      <c r="B3434" s="2">
        <v>33328</v>
      </c>
      <c r="C3434" s="1" t="s">
        <v>105</v>
      </c>
      <c r="D3434" s="1" t="s">
        <v>106</v>
      </c>
      <c r="E3434" s="1" t="s">
        <v>82</v>
      </c>
      <c r="F3434" s="1" t="s">
        <v>5680</v>
      </c>
      <c r="G3434" s="1" t="s">
        <v>5</v>
      </c>
    </row>
    <row r="3435" spans="1:7" x14ac:dyDescent="0.25">
      <c r="A3435" s="1" t="s">
        <v>5681</v>
      </c>
      <c r="B3435" s="2">
        <v>23865</v>
      </c>
      <c r="C3435" s="1" t="s">
        <v>11</v>
      </c>
      <c r="D3435" s="1" t="s">
        <v>12</v>
      </c>
      <c r="E3435" s="1" t="s">
        <v>75</v>
      </c>
      <c r="F3435" s="1" t="s">
        <v>5682</v>
      </c>
      <c r="G3435" s="1" t="s">
        <v>5</v>
      </c>
    </row>
    <row r="3436" spans="1:7" x14ac:dyDescent="0.25">
      <c r="A3436" s="1" t="s">
        <v>5683</v>
      </c>
      <c r="B3436" s="2">
        <v>38726</v>
      </c>
      <c r="C3436" s="1" t="s">
        <v>101</v>
      </c>
      <c r="D3436" s="1" t="s">
        <v>101</v>
      </c>
      <c r="E3436" s="1" t="s">
        <v>27</v>
      </c>
      <c r="F3436" s="1" t="s">
        <v>5684</v>
      </c>
      <c r="G3436" s="1" t="s">
        <v>5685</v>
      </c>
    </row>
    <row r="3437" spans="1:7" x14ac:dyDescent="0.25">
      <c r="A3437" s="1" t="s">
        <v>5686</v>
      </c>
      <c r="B3437" s="2">
        <v>30566</v>
      </c>
      <c r="C3437" s="1" t="s">
        <v>16</v>
      </c>
      <c r="D3437" s="1" t="s">
        <v>17</v>
      </c>
      <c r="E3437" s="1" t="s">
        <v>9</v>
      </c>
      <c r="F3437" s="1" t="s">
        <v>5687</v>
      </c>
      <c r="G3437" s="1" t="s">
        <v>5</v>
      </c>
    </row>
    <row r="3438" spans="1:7" x14ac:dyDescent="0.25">
      <c r="A3438" s="1" t="s">
        <v>5688</v>
      </c>
      <c r="B3438" s="2">
        <v>7600</v>
      </c>
      <c r="C3438" s="1" t="s">
        <v>11</v>
      </c>
      <c r="D3438" s="1" t="s">
        <v>332</v>
      </c>
      <c r="E3438" s="1" t="s">
        <v>13</v>
      </c>
      <c r="F3438" s="1" t="s">
        <v>332</v>
      </c>
      <c r="G3438" s="1" t="s">
        <v>5</v>
      </c>
    </row>
    <row r="3439" spans="1:7" x14ac:dyDescent="0.25">
      <c r="A3439" s="1" t="s">
        <v>5689</v>
      </c>
      <c r="B3439" s="2">
        <v>10442</v>
      </c>
      <c r="C3439" s="1" t="s">
        <v>11</v>
      </c>
      <c r="D3439" s="1" t="s">
        <v>332</v>
      </c>
      <c r="E3439" s="1" t="s">
        <v>13</v>
      </c>
      <c r="F3439" s="1" t="s">
        <v>332</v>
      </c>
      <c r="G3439" s="1" t="s">
        <v>5</v>
      </c>
    </row>
    <row r="3440" spans="1:7" x14ac:dyDescent="0.25">
      <c r="A3440" s="1" t="s">
        <v>5690</v>
      </c>
      <c r="B3440" s="2">
        <v>23474</v>
      </c>
      <c r="C3440" s="1" t="s">
        <v>43</v>
      </c>
      <c r="D3440" s="1" t="s">
        <v>111</v>
      </c>
      <c r="E3440" s="1" t="s">
        <v>112</v>
      </c>
      <c r="F3440" s="1" t="s">
        <v>5691</v>
      </c>
      <c r="G3440" s="1" t="s">
        <v>5</v>
      </c>
    </row>
    <row r="3441" spans="1:7" x14ac:dyDescent="0.25">
      <c r="A3441" s="1" t="s">
        <v>5692</v>
      </c>
      <c r="B3441" s="2">
        <v>11676</v>
      </c>
      <c r="C3441" s="1" t="s">
        <v>11</v>
      </c>
      <c r="D3441" s="1" t="s">
        <v>332</v>
      </c>
      <c r="E3441" s="1" t="s">
        <v>18</v>
      </c>
      <c r="F3441" s="1" t="s">
        <v>332</v>
      </c>
      <c r="G3441" s="1" t="s">
        <v>5</v>
      </c>
    </row>
    <row r="3442" spans="1:7" x14ac:dyDescent="0.25">
      <c r="A3442" s="1" t="s">
        <v>5693</v>
      </c>
      <c r="B3442" s="2">
        <v>24301</v>
      </c>
      <c r="C3442" s="1" t="s">
        <v>1</v>
      </c>
      <c r="D3442" s="1" t="s">
        <v>204</v>
      </c>
      <c r="E3442" s="1" t="s">
        <v>1314</v>
      </c>
      <c r="F3442" s="1" t="s">
        <v>5694</v>
      </c>
      <c r="G3442" s="1" t="s">
        <v>5</v>
      </c>
    </row>
    <row r="3443" spans="1:7" x14ac:dyDescent="0.25">
      <c r="A3443" s="1" t="s">
        <v>5695</v>
      </c>
      <c r="B3443" s="2">
        <v>10925</v>
      </c>
      <c r="C3443" s="1" t="s">
        <v>121</v>
      </c>
      <c r="D3443" s="1" t="s">
        <v>332</v>
      </c>
      <c r="E3443" s="1" t="s">
        <v>18</v>
      </c>
      <c r="F3443" s="1" t="s">
        <v>332</v>
      </c>
      <c r="G3443" s="1" t="s">
        <v>5</v>
      </c>
    </row>
    <row r="3444" spans="1:7" x14ac:dyDescent="0.25">
      <c r="A3444" s="1" t="s">
        <v>5696</v>
      </c>
      <c r="B3444" s="2">
        <v>26140</v>
      </c>
      <c r="C3444" s="1" t="s">
        <v>24</v>
      </c>
      <c r="D3444" s="1" t="s">
        <v>25</v>
      </c>
      <c r="E3444" s="1" t="s">
        <v>13</v>
      </c>
      <c r="F3444" s="1" t="s">
        <v>5697</v>
      </c>
      <c r="G3444" s="1" t="s">
        <v>5</v>
      </c>
    </row>
    <row r="3445" spans="1:7" x14ac:dyDescent="0.25">
      <c r="A3445" s="1" t="s">
        <v>5698</v>
      </c>
      <c r="B3445" s="2">
        <v>33860</v>
      </c>
      <c r="C3445" s="1" t="s">
        <v>24</v>
      </c>
      <c r="D3445" s="1" t="s">
        <v>231</v>
      </c>
      <c r="E3445" s="1" t="s">
        <v>18</v>
      </c>
      <c r="F3445" s="1" t="s">
        <v>5699</v>
      </c>
      <c r="G3445" s="1" t="s">
        <v>5</v>
      </c>
    </row>
    <row r="3446" spans="1:7" x14ac:dyDescent="0.25">
      <c r="A3446" s="1" t="s">
        <v>5700</v>
      </c>
      <c r="B3446" s="2">
        <v>28179</v>
      </c>
      <c r="C3446" s="1" t="s">
        <v>121</v>
      </c>
      <c r="D3446" s="1" t="s">
        <v>165</v>
      </c>
      <c r="E3446" s="1" t="s">
        <v>13</v>
      </c>
      <c r="F3446" s="1" t="s">
        <v>5701</v>
      </c>
      <c r="G3446" s="1" t="s">
        <v>5</v>
      </c>
    </row>
    <row r="3447" spans="1:7" x14ac:dyDescent="0.25">
      <c r="A3447" s="1" t="s">
        <v>5702</v>
      </c>
      <c r="B3447" s="2">
        <v>36464</v>
      </c>
      <c r="C3447" s="1" t="s">
        <v>24</v>
      </c>
      <c r="D3447" s="1" t="s">
        <v>41</v>
      </c>
      <c r="E3447" s="1" t="s">
        <v>27</v>
      </c>
      <c r="F3447" s="1" t="s">
        <v>5703</v>
      </c>
      <c r="G3447" s="1" t="s">
        <v>5</v>
      </c>
    </row>
    <row r="3448" spans="1:7" x14ac:dyDescent="0.25">
      <c r="A3448" s="1" t="s">
        <v>5704</v>
      </c>
      <c r="B3448" s="2">
        <v>11677</v>
      </c>
      <c r="C3448" s="1" t="s">
        <v>11</v>
      </c>
      <c r="D3448" s="1" t="s">
        <v>332</v>
      </c>
      <c r="E3448" s="1" t="s">
        <v>13</v>
      </c>
      <c r="F3448" s="1" t="s">
        <v>332</v>
      </c>
      <c r="G3448" s="1" t="s">
        <v>5</v>
      </c>
    </row>
    <row r="3449" spans="1:7" x14ac:dyDescent="0.25">
      <c r="A3449" s="1" t="s">
        <v>5704</v>
      </c>
      <c r="B3449" s="2">
        <v>26867</v>
      </c>
      <c r="C3449" s="1" t="s">
        <v>7</v>
      </c>
      <c r="D3449" s="1" t="s">
        <v>20</v>
      </c>
      <c r="E3449" s="1" t="s">
        <v>13</v>
      </c>
      <c r="F3449" s="1" t="s">
        <v>5705</v>
      </c>
      <c r="G3449" s="1" t="s">
        <v>5</v>
      </c>
    </row>
    <row r="3450" spans="1:7" x14ac:dyDescent="0.25">
      <c r="A3450" s="1" t="s">
        <v>5706</v>
      </c>
      <c r="B3450" s="2">
        <v>22036</v>
      </c>
      <c r="C3450" s="1" t="s">
        <v>11</v>
      </c>
      <c r="D3450" s="1" t="s">
        <v>12</v>
      </c>
      <c r="E3450" s="1" t="s">
        <v>112</v>
      </c>
      <c r="F3450" s="1" t="s">
        <v>5707</v>
      </c>
      <c r="G3450" s="1" t="s">
        <v>5</v>
      </c>
    </row>
    <row r="3451" spans="1:7" x14ac:dyDescent="0.25">
      <c r="A3451" s="1" t="s">
        <v>5708</v>
      </c>
      <c r="B3451" s="2">
        <v>25307</v>
      </c>
      <c r="C3451" s="1" t="s">
        <v>1</v>
      </c>
      <c r="D3451" s="1" t="s">
        <v>2</v>
      </c>
      <c r="E3451" s="1" t="s">
        <v>75</v>
      </c>
      <c r="F3451" s="1" t="s">
        <v>5709</v>
      </c>
      <c r="G3451" s="1" t="s">
        <v>5</v>
      </c>
    </row>
    <row r="3452" spans="1:7" x14ac:dyDescent="0.25">
      <c r="A3452" s="1" t="s">
        <v>5710</v>
      </c>
      <c r="B3452" s="2">
        <v>14304</v>
      </c>
      <c r="C3452" s="1" t="s">
        <v>24</v>
      </c>
      <c r="D3452" s="1" t="s">
        <v>332</v>
      </c>
      <c r="E3452" s="1" t="s">
        <v>112</v>
      </c>
      <c r="F3452" s="1" t="s">
        <v>332</v>
      </c>
      <c r="G3452" s="1" t="s">
        <v>5</v>
      </c>
    </row>
    <row r="3453" spans="1:7" x14ac:dyDescent="0.25">
      <c r="A3453" s="1" t="s">
        <v>5711</v>
      </c>
      <c r="B3453" s="2">
        <v>22017</v>
      </c>
      <c r="C3453" s="1" t="s">
        <v>30</v>
      </c>
      <c r="D3453" s="1" t="s">
        <v>31</v>
      </c>
      <c r="E3453" s="1" t="s">
        <v>9</v>
      </c>
      <c r="F3453" s="1" t="s">
        <v>5712</v>
      </c>
      <c r="G3453" s="1" t="s">
        <v>5</v>
      </c>
    </row>
    <row r="3454" spans="1:7" x14ac:dyDescent="0.25">
      <c r="A3454" s="1" t="s">
        <v>5713</v>
      </c>
      <c r="B3454" s="2">
        <v>21803</v>
      </c>
      <c r="C3454" s="1" t="s">
        <v>11</v>
      </c>
      <c r="D3454" s="1" t="s">
        <v>12</v>
      </c>
      <c r="E3454" s="1" t="s">
        <v>5714</v>
      </c>
      <c r="F3454" s="1" t="s">
        <v>5715</v>
      </c>
      <c r="G3454" s="1" t="s">
        <v>5716</v>
      </c>
    </row>
    <row r="3455" spans="1:7" x14ac:dyDescent="0.25">
      <c r="A3455" s="1" t="s">
        <v>5717</v>
      </c>
      <c r="B3455" s="2">
        <v>2660</v>
      </c>
      <c r="C3455" s="1" t="s">
        <v>153</v>
      </c>
      <c r="D3455" s="1" t="s">
        <v>332</v>
      </c>
      <c r="E3455" s="1" t="s">
        <v>9</v>
      </c>
      <c r="F3455" s="1" t="s">
        <v>332</v>
      </c>
      <c r="G3455" s="1" t="s">
        <v>5</v>
      </c>
    </row>
    <row r="3456" spans="1:7" x14ac:dyDescent="0.25">
      <c r="A3456" s="1" t="s">
        <v>5718</v>
      </c>
      <c r="B3456" s="2">
        <v>5514</v>
      </c>
      <c r="C3456" s="1" t="s">
        <v>11</v>
      </c>
      <c r="D3456" s="1" t="s">
        <v>332</v>
      </c>
      <c r="E3456" s="1" t="s">
        <v>362</v>
      </c>
      <c r="F3456" s="1" t="s">
        <v>332</v>
      </c>
      <c r="G3456" s="1" t="s">
        <v>5</v>
      </c>
    </row>
    <row r="3457" spans="1:7" x14ac:dyDescent="0.25">
      <c r="A3457" s="1" t="s">
        <v>5719</v>
      </c>
      <c r="B3457" s="2">
        <v>11473</v>
      </c>
      <c r="C3457" s="1" t="s">
        <v>43</v>
      </c>
      <c r="D3457" s="1" t="s">
        <v>332</v>
      </c>
      <c r="E3457" s="1" t="s">
        <v>112</v>
      </c>
      <c r="F3457" s="1" t="s">
        <v>332</v>
      </c>
      <c r="G3457" s="1" t="s">
        <v>5</v>
      </c>
    </row>
    <row r="3458" spans="1:7" x14ac:dyDescent="0.25">
      <c r="A3458" s="1" t="s">
        <v>5720</v>
      </c>
      <c r="B3458" s="2">
        <v>31874</v>
      </c>
      <c r="C3458" s="1" t="s">
        <v>55</v>
      </c>
      <c r="D3458" s="1" t="s">
        <v>171</v>
      </c>
      <c r="E3458" s="1" t="s">
        <v>94</v>
      </c>
      <c r="F3458" s="1" t="s">
        <v>5721</v>
      </c>
      <c r="G3458" s="1" t="s">
        <v>5</v>
      </c>
    </row>
    <row r="3459" spans="1:7" x14ac:dyDescent="0.25">
      <c r="A3459" s="1" t="s">
        <v>5722</v>
      </c>
      <c r="B3459" s="2">
        <v>36745</v>
      </c>
      <c r="C3459" s="1" t="s">
        <v>55</v>
      </c>
      <c r="D3459" s="1" t="s">
        <v>171</v>
      </c>
      <c r="E3459" s="1" t="s">
        <v>13</v>
      </c>
      <c r="F3459" s="1" t="s">
        <v>5723</v>
      </c>
      <c r="G3459" s="1" t="s">
        <v>5</v>
      </c>
    </row>
    <row r="3460" spans="1:7" x14ac:dyDescent="0.25">
      <c r="A3460" s="1" t="s">
        <v>5724</v>
      </c>
      <c r="B3460" s="2">
        <v>36162</v>
      </c>
      <c r="C3460" s="1" t="s">
        <v>11</v>
      </c>
      <c r="D3460" s="1" t="s">
        <v>12</v>
      </c>
      <c r="E3460" s="1" t="s">
        <v>82</v>
      </c>
      <c r="F3460" s="1" t="s">
        <v>5725</v>
      </c>
      <c r="G3460" s="1" t="s">
        <v>5</v>
      </c>
    </row>
    <row r="3461" spans="1:7" x14ac:dyDescent="0.25">
      <c r="A3461" s="1" t="s">
        <v>5726</v>
      </c>
      <c r="B3461" s="2">
        <v>31300</v>
      </c>
      <c r="C3461" s="1" t="s">
        <v>11</v>
      </c>
      <c r="D3461" s="1" t="s">
        <v>12</v>
      </c>
      <c r="E3461" s="1" t="s">
        <v>18</v>
      </c>
      <c r="F3461" s="1" t="s">
        <v>5727</v>
      </c>
      <c r="G3461" s="1" t="s">
        <v>5</v>
      </c>
    </row>
    <row r="3462" spans="1:7" x14ac:dyDescent="0.25">
      <c r="A3462" s="1" t="s">
        <v>5728</v>
      </c>
      <c r="B3462" s="2">
        <v>8315</v>
      </c>
      <c r="C3462" s="1" t="s">
        <v>11</v>
      </c>
      <c r="D3462" s="1" t="s">
        <v>332</v>
      </c>
      <c r="E3462" s="1" t="s">
        <v>13</v>
      </c>
      <c r="F3462" s="1" t="s">
        <v>332</v>
      </c>
      <c r="G3462" s="1" t="s">
        <v>5</v>
      </c>
    </row>
    <row r="3463" spans="1:7" x14ac:dyDescent="0.25">
      <c r="A3463" s="1" t="s">
        <v>5729</v>
      </c>
      <c r="B3463" s="2">
        <v>34315</v>
      </c>
      <c r="C3463" s="1" t="s">
        <v>209</v>
      </c>
      <c r="D3463" s="1" t="s">
        <v>374</v>
      </c>
      <c r="E3463" s="1" t="s">
        <v>75</v>
      </c>
      <c r="F3463" s="1" t="s">
        <v>5730</v>
      </c>
      <c r="G3463" s="1" t="s">
        <v>5</v>
      </c>
    </row>
    <row r="3464" spans="1:7" x14ac:dyDescent="0.25">
      <c r="A3464" s="1" t="s">
        <v>5731</v>
      </c>
      <c r="B3464" s="2">
        <v>23271</v>
      </c>
      <c r="C3464" s="1" t="s">
        <v>209</v>
      </c>
      <c r="D3464" s="1" t="s">
        <v>374</v>
      </c>
      <c r="E3464" s="1" t="s">
        <v>9</v>
      </c>
      <c r="F3464" s="1" t="s">
        <v>5732</v>
      </c>
      <c r="G3464" s="1" t="s">
        <v>5</v>
      </c>
    </row>
    <row r="3465" spans="1:7" x14ac:dyDescent="0.25">
      <c r="A3465" s="1" t="s">
        <v>5733</v>
      </c>
      <c r="B3465" s="2">
        <v>14891</v>
      </c>
      <c r="C3465" s="1" t="s">
        <v>66</v>
      </c>
      <c r="D3465" s="1" t="s">
        <v>332</v>
      </c>
      <c r="E3465" s="1" t="s">
        <v>61</v>
      </c>
      <c r="F3465" s="1" t="s">
        <v>332</v>
      </c>
      <c r="G3465" s="1" t="s">
        <v>5</v>
      </c>
    </row>
    <row r="3466" spans="1:7" x14ac:dyDescent="0.25">
      <c r="A3466" s="1" t="s">
        <v>5734</v>
      </c>
      <c r="B3466" s="2">
        <v>26185</v>
      </c>
      <c r="C3466" s="1" t="s">
        <v>253</v>
      </c>
      <c r="D3466" s="1" t="s">
        <v>254</v>
      </c>
      <c r="E3466" s="1" t="s">
        <v>82</v>
      </c>
      <c r="F3466" s="1" t="s">
        <v>5735</v>
      </c>
      <c r="G3466" s="1" t="s">
        <v>5</v>
      </c>
    </row>
    <row r="3467" spans="1:7" x14ac:dyDescent="0.25">
      <c r="A3467" s="1" t="s">
        <v>5736</v>
      </c>
      <c r="B3467" s="2">
        <v>30125</v>
      </c>
      <c r="C3467" s="1" t="s">
        <v>153</v>
      </c>
      <c r="D3467" s="1" t="s">
        <v>191</v>
      </c>
      <c r="E3467" s="1" t="s">
        <v>13</v>
      </c>
      <c r="F3467" s="1" t="s">
        <v>5737</v>
      </c>
      <c r="G3467" s="1" t="s">
        <v>5</v>
      </c>
    </row>
    <row r="3468" spans="1:7" x14ac:dyDescent="0.25">
      <c r="A3468" s="1" t="s">
        <v>5738</v>
      </c>
      <c r="B3468" s="2">
        <v>14498</v>
      </c>
      <c r="C3468" s="1" t="s">
        <v>121</v>
      </c>
      <c r="D3468" s="1" t="s">
        <v>332</v>
      </c>
      <c r="E3468" s="1" t="s">
        <v>9</v>
      </c>
      <c r="F3468" s="1" t="s">
        <v>332</v>
      </c>
      <c r="G3468" s="1" t="s">
        <v>5</v>
      </c>
    </row>
    <row r="3469" spans="1:7" x14ac:dyDescent="0.25">
      <c r="A3469" s="1" t="s">
        <v>5739</v>
      </c>
      <c r="B3469" s="2">
        <v>17897</v>
      </c>
      <c r="C3469" s="1" t="s">
        <v>121</v>
      </c>
      <c r="D3469" s="1" t="s">
        <v>122</v>
      </c>
      <c r="E3469" s="1" t="s">
        <v>9</v>
      </c>
      <c r="F3469" s="1" t="s">
        <v>5740</v>
      </c>
      <c r="G3469" s="1" t="s">
        <v>5</v>
      </c>
    </row>
    <row r="3470" spans="1:7" x14ac:dyDescent="0.25">
      <c r="A3470" s="1" t="s">
        <v>5741</v>
      </c>
      <c r="B3470" s="2">
        <v>10011</v>
      </c>
      <c r="C3470" s="1" t="s">
        <v>209</v>
      </c>
      <c r="D3470" s="1" t="s">
        <v>332</v>
      </c>
      <c r="E3470" s="1" t="s">
        <v>9</v>
      </c>
      <c r="F3470" s="1" t="s">
        <v>332</v>
      </c>
      <c r="G3470" s="1" t="s">
        <v>5</v>
      </c>
    </row>
    <row r="3471" spans="1:7" x14ac:dyDescent="0.25">
      <c r="A3471" s="1" t="s">
        <v>5742</v>
      </c>
      <c r="B3471" s="2">
        <v>10366</v>
      </c>
      <c r="C3471" s="1" t="s">
        <v>101</v>
      </c>
      <c r="D3471" s="1" t="s">
        <v>332</v>
      </c>
      <c r="E3471" s="1" t="s">
        <v>9</v>
      </c>
      <c r="F3471" s="1" t="s">
        <v>332</v>
      </c>
      <c r="G3471" s="1" t="s">
        <v>5</v>
      </c>
    </row>
    <row r="3472" spans="1:7" x14ac:dyDescent="0.25">
      <c r="A3472" s="1" t="s">
        <v>5743</v>
      </c>
      <c r="B3472" s="2">
        <v>8961</v>
      </c>
      <c r="C3472" s="1" t="s">
        <v>66</v>
      </c>
      <c r="D3472" s="1" t="s">
        <v>12</v>
      </c>
      <c r="E3472" s="1" t="s">
        <v>9</v>
      </c>
      <c r="F3472" s="1" t="s">
        <v>5744</v>
      </c>
      <c r="G3472" s="1" t="s">
        <v>5</v>
      </c>
    </row>
    <row r="3473" spans="1:7" x14ac:dyDescent="0.25">
      <c r="A3473" s="1" t="s">
        <v>5745</v>
      </c>
      <c r="B3473" s="2">
        <v>33110</v>
      </c>
      <c r="C3473" s="1" t="s">
        <v>55</v>
      </c>
      <c r="D3473" s="1" t="s">
        <v>171</v>
      </c>
      <c r="E3473" s="1" t="s">
        <v>13</v>
      </c>
      <c r="F3473" s="1" t="s">
        <v>5746</v>
      </c>
      <c r="G3473" s="1" t="s">
        <v>5</v>
      </c>
    </row>
    <row r="3474" spans="1:7" x14ac:dyDescent="0.25">
      <c r="A3474" s="1" t="s">
        <v>5747</v>
      </c>
      <c r="B3474" s="2">
        <v>38549</v>
      </c>
      <c r="C3474" s="1" t="s">
        <v>11</v>
      </c>
      <c r="D3474" s="1" t="s">
        <v>442</v>
      </c>
      <c r="E3474" s="1" t="s">
        <v>82</v>
      </c>
      <c r="F3474" s="1" t="s">
        <v>5748</v>
      </c>
      <c r="G3474" s="1" t="s">
        <v>5</v>
      </c>
    </row>
    <row r="3475" spans="1:7" x14ac:dyDescent="0.25">
      <c r="A3475" s="1" t="s">
        <v>5749</v>
      </c>
      <c r="B3475" s="2">
        <v>13500</v>
      </c>
      <c r="C3475" s="1" t="s">
        <v>55</v>
      </c>
      <c r="D3475" s="1" t="s">
        <v>332</v>
      </c>
      <c r="E3475" s="1" t="s">
        <v>82</v>
      </c>
      <c r="F3475" s="1" t="s">
        <v>332</v>
      </c>
      <c r="G3475" s="1" t="s">
        <v>5</v>
      </c>
    </row>
    <row r="3476" spans="1:7" x14ac:dyDescent="0.25">
      <c r="A3476" s="1" t="s">
        <v>5750</v>
      </c>
      <c r="B3476" s="2">
        <v>39211</v>
      </c>
      <c r="C3476" s="1" t="s">
        <v>55</v>
      </c>
      <c r="D3476" s="1" t="s">
        <v>171</v>
      </c>
      <c r="E3476" s="1" t="s">
        <v>13</v>
      </c>
      <c r="F3476" s="1" t="s">
        <v>5751</v>
      </c>
      <c r="G3476" s="1" t="s">
        <v>5752</v>
      </c>
    </row>
    <row r="3477" spans="1:7" x14ac:dyDescent="0.25">
      <c r="A3477" s="1" t="s">
        <v>5753</v>
      </c>
      <c r="B3477" s="2">
        <v>6239</v>
      </c>
      <c r="C3477" s="1" t="s">
        <v>11</v>
      </c>
      <c r="D3477" s="1" t="s">
        <v>332</v>
      </c>
      <c r="E3477" s="1" t="s">
        <v>5754</v>
      </c>
      <c r="F3477" s="1" t="s">
        <v>332</v>
      </c>
      <c r="G3477" s="1" t="s">
        <v>5</v>
      </c>
    </row>
    <row r="3478" spans="1:7" x14ac:dyDescent="0.25">
      <c r="A3478" s="1" t="s">
        <v>5755</v>
      </c>
      <c r="B3478" s="2">
        <v>705</v>
      </c>
      <c r="C3478" s="1" t="s">
        <v>11</v>
      </c>
      <c r="D3478" s="1" t="s">
        <v>12</v>
      </c>
      <c r="E3478" s="1" t="s">
        <v>304</v>
      </c>
      <c r="F3478" s="1" t="s">
        <v>5756</v>
      </c>
      <c r="G3478" s="1" t="s">
        <v>5</v>
      </c>
    </row>
    <row r="3479" spans="1:7" x14ac:dyDescent="0.25">
      <c r="A3479" s="1" t="s">
        <v>5757</v>
      </c>
      <c r="B3479" s="2">
        <v>12824</v>
      </c>
      <c r="C3479" s="1" t="s">
        <v>105</v>
      </c>
      <c r="D3479" s="1" t="s">
        <v>183</v>
      </c>
      <c r="E3479" s="1" t="s">
        <v>9</v>
      </c>
      <c r="F3479" s="1" t="s">
        <v>5758</v>
      </c>
      <c r="G3479" s="1" t="s">
        <v>5</v>
      </c>
    </row>
    <row r="3480" spans="1:7" x14ac:dyDescent="0.25">
      <c r="A3480" s="1" t="s">
        <v>5759</v>
      </c>
      <c r="B3480" s="2">
        <v>37845</v>
      </c>
      <c r="C3480" s="1" t="s">
        <v>121</v>
      </c>
      <c r="D3480" s="1" t="s">
        <v>122</v>
      </c>
      <c r="E3480" s="1" t="s">
        <v>13</v>
      </c>
      <c r="F3480" s="1" t="s">
        <v>5760</v>
      </c>
      <c r="G3480" s="1" t="s">
        <v>5</v>
      </c>
    </row>
    <row r="3481" spans="1:7" x14ac:dyDescent="0.25">
      <c r="A3481" s="1" t="s">
        <v>5761</v>
      </c>
      <c r="B3481" s="2">
        <v>21455</v>
      </c>
      <c r="C3481" s="1" t="s">
        <v>43</v>
      </c>
      <c r="D3481" s="1" t="s">
        <v>111</v>
      </c>
      <c r="E3481" s="1" t="s">
        <v>112</v>
      </c>
      <c r="F3481" s="1" t="s">
        <v>5762</v>
      </c>
      <c r="G3481" s="1" t="s">
        <v>5</v>
      </c>
    </row>
    <row r="3482" spans="1:7" x14ac:dyDescent="0.25">
      <c r="A3482" s="1" t="s">
        <v>5763</v>
      </c>
      <c r="B3482" s="2">
        <v>37232</v>
      </c>
      <c r="C3482" s="1" t="s">
        <v>24</v>
      </c>
      <c r="D3482" s="1" t="s">
        <v>25</v>
      </c>
      <c r="E3482" s="1" t="s">
        <v>13</v>
      </c>
      <c r="F3482" s="1" t="s">
        <v>5764</v>
      </c>
      <c r="G3482" s="1" t="s">
        <v>5</v>
      </c>
    </row>
    <row r="3483" spans="1:7" x14ac:dyDescent="0.25">
      <c r="A3483" s="1" t="s">
        <v>5765</v>
      </c>
      <c r="B3483" s="2">
        <v>15108</v>
      </c>
      <c r="C3483" s="1" t="s">
        <v>1</v>
      </c>
      <c r="D3483" s="1" t="s">
        <v>332</v>
      </c>
      <c r="E3483" s="1" t="s">
        <v>18</v>
      </c>
      <c r="F3483" s="1" t="s">
        <v>332</v>
      </c>
      <c r="G3483" s="1" t="s">
        <v>5</v>
      </c>
    </row>
    <row r="3484" spans="1:7" x14ac:dyDescent="0.25">
      <c r="A3484" s="1" t="s">
        <v>5766</v>
      </c>
      <c r="B3484" s="2">
        <v>19812</v>
      </c>
      <c r="C3484" s="1" t="s">
        <v>11</v>
      </c>
      <c r="D3484" s="1" t="s">
        <v>12</v>
      </c>
      <c r="E3484" s="1" t="s">
        <v>341</v>
      </c>
      <c r="F3484" s="1" t="s">
        <v>5</v>
      </c>
      <c r="G3484" s="1" t="s">
        <v>5</v>
      </c>
    </row>
    <row r="3485" spans="1:7" x14ac:dyDescent="0.25">
      <c r="A3485" s="1" t="s">
        <v>5766</v>
      </c>
      <c r="B3485" s="2">
        <v>33591</v>
      </c>
      <c r="C3485" s="1" t="s">
        <v>11</v>
      </c>
      <c r="D3485" s="1" t="s">
        <v>12</v>
      </c>
      <c r="E3485" s="1" t="s">
        <v>13</v>
      </c>
      <c r="F3485" s="1" t="s">
        <v>5767</v>
      </c>
      <c r="G3485" s="1" t="s">
        <v>5</v>
      </c>
    </row>
    <row r="3486" spans="1:7" x14ac:dyDescent="0.25">
      <c r="A3486" s="1" t="s">
        <v>5768</v>
      </c>
      <c r="B3486" s="2">
        <v>38882</v>
      </c>
      <c r="C3486" s="1" t="s">
        <v>11</v>
      </c>
      <c r="D3486" s="1" t="s">
        <v>442</v>
      </c>
      <c r="E3486" s="1" t="s">
        <v>75</v>
      </c>
      <c r="F3486" s="1" t="s">
        <v>5769</v>
      </c>
      <c r="G3486" s="1" t="s">
        <v>5770</v>
      </c>
    </row>
    <row r="3487" spans="1:7" x14ac:dyDescent="0.25">
      <c r="A3487" s="1" t="s">
        <v>5771</v>
      </c>
      <c r="B3487" s="2">
        <v>37641</v>
      </c>
      <c r="C3487" s="1" t="s">
        <v>1</v>
      </c>
      <c r="D3487" s="1" t="s">
        <v>2</v>
      </c>
      <c r="E3487" s="1" t="s">
        <v>18</v>
      </c>
      <c r="F3487" s="1" t="s">
        <v>5772</v>
      </c>
      <c r="G3487" s="1" t="s">
        <v>5</v>
      </c>
    </row>
    <row r="3488" spans="1:7" x14ac:dyDescent="0.25">
      <c r="A3488" s="1" t="s">
        <v>5773</v>
      </c>
      <c r="B3488" s="2">
        <v>35072</v>
      </c>
      <c r="C3488" s="1" t="s">
        <v>1</v>
      </c>
      <c r="D3488" s="1" t="s">
        <v>376</v>
      </c>
      <c r="E3488" s="1" t="s">
        <v>18</v>
      </c>
      <c r="F3488" s="1" t="s">
        <v>5774</v>
      </c>
      <c r="G3488" s="1" t="s">
        <v>5</v>
      </c>
    </row>
    <row r="3489" spans="1:7" x14ac:dyDescent="0.25">
      <c r="A3489" s="1" t="s">
        <v>5775</v>
      </c>
      <c r="B3489" s="2">
        <v>33872</v>
      </c>
      <c r="C3489" s="1" t="s">
        <v>253</v>
      </c>
      <c r="D3489" s="1" t="s">
        <v>254</v>
      </c>
      <c r="E3489" s="1" t="s">
        <v>256</v>
      </c>
      <c r="F3489" s="1" t="s">
        <v>5776</v>
      </c>
      <c r="G3489" s="1" t="s">
        <v>5</v>
      </c>
    </row>
    <row r="3490" spans="1:7" x14ac:dyDescent="0.25">
      <c r="A3490" s="1" t="s">
        <v>5777</v>
      </c>
      <c r="B3490" s="2">
        <v>11675</v>
      </c>
      <c r="C3490" s="1" t="s">
        <v>11</v>
      </c>
      <c r="D3490" s="1" t="s">
        <v>332</v>
      </c>
      <c r="E3490" s="1" t="s">
        <v>13</v>
      </c>
      <c r="F3490" s="1" t="s">
        <v>332</v>
      </c>
      <c r="G3490" s="1" t="s">
        <v>5</v>
      </c>
    </row>
    <row r="3491" spans="1:7" x14ac:dyDescent="0.25">
      <c r="A3491" s="1" t="s">
        <v>5778</v>
      </c>
      <c r="B3491" s="2">
        <v>27122</v>
      </c>
      <c r="C3491" s="1" t="s">
        <v>209</v>
      </c>
      <c r="D3491" s="1" t="s">
        <v>374</v>
      </c>
      <c r="E3491" s="1" t="s">
        <v>9</v>
      </c>
      <c r="F3491" s="1" t="s">
        <v>5</v>
      </c>
      <c r="G3491" s="1" t="s">
        <v>5</v>
      </c>
    </row>
    <row r="3492" spans="1:7" x14ac:dyDescent="0.25">
      <c r="A3492" s="1" t="s">
        <v>5779</v>
      </c>
      <c r="B3492" s="2">
        <v>24441</v>
      </c>
      <c r="C3492" s="1" t="s">
        <v>121</v>
      </c>
      <c r="D3492" s="1" t="s">
        <v>122</v>
      </c>
      <c r="E3492" s="1" t="s">
        <v>82</v>
      </c>
      <c r="F3492" s="1" t="s">
        <v>5780</v>
      </c>
      <c r="G3492" s="1" t="s">
        <v>5</v>
      </c>
    </row>
    <row r="3493" spans="1:7" x14ac:dyDescent="0.25">
      <c r="A3493" s="1" t="s">
        <v>5781</v>
      </c>
      <c r="B3493" s="2">
        <v>13265</v>
      </c>
      <c r="C3493" s="1" t="s">
        <v>43</v>
      </c>
      <c r="D3493" s="1" t="s">
        <v>332</v>
      </c>
      <c r="E3493" s="1" t="s">
        <v>9</v>
      </c>
      <c r="F3493" s="1" t="s">
        <v>332</v>
      </c>
      <c r="G3493" s="1" t="s">
        <v>5</v>
      </c>
    </row>
    <row r="3494" spans="1:7" x14ac:dyDescent="0.25">
      <c r="A3494" s="1" t="s">
        <v>5782</v>
      </c>
      <c r="B3494" s="2">
        <v>37142</v>
      </c>
      <c r="C3494" s="1" t="s">
        <v>253</v>
      </c>
      <c r="D3494" s="1" t="s">
        <v>497</v>
      </c>
      <c r="E3494" s="1" t="s">
        <v>18</v>
      </c>
      <c r="F3494" s="1" t="s">
        <v>5783</v>
      </c>
      <c r="G3494" s="1" t="s">
        <v>5</v>
      </c>
    </row>
    <row r="3495" spans="1:7" x14ac:dyDescent="0.25">
      <c r="A3495" s="1" t="s">
        <v>5784</v>
      </c>
      <c r="B3495" s="2">
        <v>7867</v>
      </c>
      <c r="C3495" s="1" t="s">
        <v>153</v>
      </c>
      <c r="D3495" s="1" t="s">
        <v>332</v>
      </c>
      <c r="E3495" s="1" t="s">
        <v>18</v>
      </c>
      <c r="F3495" s="1" t="s">
        <v>332</v>
      </c>
      <c r="G3495" s="1" t="s">
        <v>5</v>
      </c>
    </row>
    <row r="3496" spans="1:7" x14ac:dyDescent="0.25">
      <c r="A3496" s="1" t="s">
        <v>5785</v>
      </c>
      <c r="B3496" s="2">
        <v>7868</v>
      </c>
      <c r="C3496" s="1" t="s">
        <v>153</v>
      </c>
      <c r="D3496" s="1" t="s">
        <v>332</v>
      </c>
      <c r="E3496" s="1" t="s">
        <v>13</v>
      </c>
      <c r="F3496" s="1" t="s">
        <v>332</v>
      </c>
      <c r="G3496" s="1" t="s">
        <v>5</v>
      </c>
    </row>
    <row r="3497" spans="1:7" x14ac:dyDescent="0.25">
      <c r="A3497" s="1" t="s">
        <v>5786</v>
      </c>
      <c r="B3497" s="2">
        <v>35849</v>
      </c>
      <c r="C3497" s="1" t="s">
        <v>11</v>
      </c>
      <c r="D3497" s="1" t="s">
        <v>12</v>
      </c>
      <c r="E3497" s="1" t="s">
        <v>13</v>
      </c>
      <c r="F3497" s="1" t="s">
        <v>5787</v>
      </c>
      <c r="G3497" s="1" t="s">
        <v>5</v>
      </c>
    </row>
    <row r="3498" spans="1:7" x14ac:dyDescent="0.25">
      <c r="A3498" s="1" t="s">
        <v>5788</v>
      </c>
      <c r="B3498" s="2">
        <v>10340</v>
      </c>
      <c r="C3498" s="1" t="s">
        <v>105</v>
      </c>
      <c r="D3498" s="1" t="s">
        <v>332</v>
      </c>
      <c r="E3498" s="1" t="s">
        <v>333</v>
      </c>
      <c r="F3498" s="1" t="s">
        <v>332</v>
      </c>
      <c r="G3498" s="1" t="s">
        <v>5</v>
      </c>
    </row>
    <row r="3499" spans="1:7" x14ac:dyDescent="0.25">
      <c r="A3499" s="1" t="s">
        <v>5789</v>
      </c>
      <c r="B3499" s="2">
        <v>13873</v>
      </c>
      <c r="C3499" s="1" t="s">
        <v>7</v>
      </c>
      <c r="D3499" s="1" t="s">
        <v>8</v>
      </c>
      <c r="E3499" s="1" t="s">
        <v>13</v>
      </c>
      <c r="F3499" s="1" t="s">
        <v>5790</v>
      </c>
      <c r="G3499" s="1" t="s">
        <v>5</v>
      </c>
    </row>
    <row r="3500" spans="1:7" x14ac:dyDescent="0.25">
      <c r="A3500" s="1" t="s">
        <v>5791</v>
      </c>
      <c r="B3500" s="2">
        <v>706</v>
      </c>
      <c r="C3500" s="1" t="s">
        <v>11</v>
      </c>
      <c r="D3500" s="1" t="s">
        <v>12</v>
      </c>
      <c r="E3500" s="1" t="s">
        <v>27</v>
      </c>
      <c r="F3500" s="1" t="s">
        <v>5792</v>
      </c>
      <c r="G3500" s="1" t="s">
        <v>5</v>
      </c>
    </row>
    <row r="3501" spans="1:7" x14ac:dyDescent="0.25">
      <c r="A3501" s="1" t="s">
        <v>5793</v>
      </c>
      <c r="B3501" s="2">
        <v>18095</v>
      </c>
      <c r="C3501" s="1" t="s">
        <v>11</v>
      </c>
      <c r="D3501" s="1" t="s">
        <v>332</v>
      </c>
      <c r="E3501" s="1" t="s">
        <v>18</v>
      </c>
      <c r="F3501" s="1" t="s">
        <v>332</v>
      </c>
      <c r="G3501" s="1" t="s">
        <v>5</v>
      </c>
    </row>
    <row r="3502" spans="1:7" x14ac:dyDescent="0.25">
      <c r="A3502" s="1" t="s">
        <v>5794</v>
      </c>
      <c r="B3502" s="2">
        <v>1324</v>
      </c>
      <c r="C3502" s="1" t="s">
        <v>1</v>
      </c>
      <c r="D3502" s="1" t="s">
        <v>204</v>
      </c>
      <c r="E3502" s="1" t="s">
        <v>18</v>
      </c>
      <c r="F3502" s="1" t="s">
        <v>5</v>
      </c>
      <c r="G3502" s="1" t="s">
        <v>5</v>
      </c>
    </row>
    <row r="3503" spans="1:7" x14ac:dyDescent="0.25">
      <c r="A3503" s="1" t="s">
        <v>5795</v>
      </c>
      <c r="B3503" s="2">
        <v>5881</v>
      </c>
      <c r="C3503" s="1" t="s">
        <v>1</v>
      </c>
      <c r="D3503" s="1" t="s">
        <v>332</v>
      </c>
      <c r="E3503" s="1" t="s">
        <v>75</v>
      </c>
      <c r="F3503" s="1" t="s">
        <v>332</v>
      </c>
      <c r="G3503" s="1" t="s">
        <v>5</v>
      </c>
    </row>
    <row r="3504" spans="1:7" x14ac:dyDescent="0.25">
      <c r="A3504" s="1" t="s">
        <v>5796</v>
      </c>
      <c r="B3504" s="2">
        <v>4892</v>
      </c>
      <c r="C3504" s="1" t="s">
        <v>121</v>
      </c>
      <c r="D3504" s="1" t="s">
        <v>332</v>
      </c>
      <c r="E3504" s="1" t="s">
        <v>9</v>
      </c>
      <c r="F3504" s="1" t="s">
        <v>332</v>
      </c>
      <c r="G3504" s="1" t="s">
        <v>5</v>
      </c>
    </row>
    <row r="3505" spans="1:7" x14ac:dyDescent="0.25">
      <c r="A3505" s="1" t="s">
        <v>5797</v>
      </c>
      <c r="B3505" s="2">
        <v>5005</v>
      </c>
      <c r="C3505" s="1" t="s">
        <v>11</v>
      </c>
      <c r="D3505" s="1" t="s">
        <v>332</v>
      </c>
      <c r="E3505" s="1" t="s">
        <v>9</v>
      </c>
      <c r="F3505" s="1" t="s">
        <v>332</v>
      </c>
      <c r="G3505" s="1" t="s">
        <v>5</v>
      </c>
    </row>
    <row r="3506" spans="1:7" x14ac:dyDescent="0.25">
      <c r="A3506" s="1" t="s">
        <v>5798</v>
      </c>
      <c r="B3506" s="2">
        <v>21464</v>
      </c>
      <c r="C3506" s="1" t="s">
        <v>43</v>
      </c>
      <c r="D3506" s="1" t="s">
        <v>111</v>
      </c>
      <c r="E3506" s="1" t="s">
        <v>9</v>
      </c>
      <c r="F3506" s="1" t="s">
        <v>5799</v>
      </c>
      <c r="G3506" s="1" t="s">
        <v>5</v>
      </c>
    </row>
    <row r="3507" spans="1:7" x14ac:dyDescent="0.25">
      <c r="A3507" s="1" t="s">
        <v>5800</v>
      </c>
      <c r="B3507" s="2">
        <v>4900</v>
      </c>
      <c r="C3507" s="1" t="s">
        <v>121</v>
      </c>
      <c r="D3507" s="1" t="s">
        <v>332</v>
      </c>
      <c r="E3507" s="1" t="s">
        <v>9</v>
      </c>
      <c r="F3507" s="1" t="s">
        <v>332</v>
      </c>
      <c r="G3507" s="1" t="s">
        <v>5</v>
      </c>
    </row>
    <row r="3508" spans="1:7" x14ac:dyDescent="0.25">
      <c r="A3508" s="1" t="s">
        <v>5801</v>
      </c>
      <c r="B3508" s="2">
        <v>8469</v>
      </c>
      <c r="C3508" s="1" t="s">
        <v>121</v>
      </c>
      <c r="D3508" s="1" t="s">
        <v>332</v>
      </c>
      <c r="E3508" s="1" t="s">
        <v>112</v>
      </c>
      <c r="F3508" s="1" t="s">
        <v>332</v>
      </c>
      <c r="G3508" s="1" t="s">
        <v>5</v>
      </c>
    </row>
    <row r="3509" spans="1:7" x14ac:dyDescent="0.25">
      <c r="A3509" s="1" t="s">
        <v>5802</v>
      </c>
      <c r="B3509" s="2">
        <v>5227</v>
      </c>
      <c r="C3509" s="1" t="s">
        <v>24</v>
      </c>
      <c r="D3509" s="1" t="s">
        <v>12</v>
      </c>
      <c r="E3509" s="1" t="s">
        <v>112</v>
      </c>
      <c r="F3509" s="1" t="s">
        <v>5803</v>
      </c>
      <c r="G3509" s="1" t="s">
        <v>5</v>
      </c>
    </row>
    <row r="3510" spans="1:7" x14ac:dyDescent="0.25">
      <c r="A3510" s="1" t="s">
        <v>5804</v>
      </c>
      <c r="B3510" s="2">
        <v>19460</v>
      </c>
      <c r="C3510" s="1" t="s">
        <v>101</v>
      </c>
      <c r="D3510" s="1" t="s">
        <v>101</v>
      </c>
      <c r="E3510" s="1" t="s">
        <v>27</v>
      </c>
      <c r="F3510" s="1" t="s">
        <v>5805</v>
      </c>
      <c r="G3510" s="1" t="s">
        <v>5</v>
      </c>
    </row>
    <row r="3511" spans="1:7" x14ac:dyDescent="0.25">
      <c r="A3511" s="1" t="s">
        <v>5806</v>
      </c>
      <c r="B3511" s="2">
        <v>16717</v>
      </c>
      <c r="C3511" s="1" t="s">
        <v>101</v>
      </c>
      <c r="D3511" s="1" t="s">
        <v>332</v>
      </c>
      <c r="E3511" s="1" t="s">
        <v>18</v>
      </c>
      <c r="F3511" s="1" t="s">
        <v>332</v>
      </c>
      <c r="G3511" s="1" t="s">
        <v>5</v>
      </c>
    </row>
    <row r="3512" spans="1:7" x14ac:dyDescent="0.25">
      <c r="A3512" s="1" t="s">
        <v>5807</v>
      </c>
      <c r="B3512" s="2">
        <v>35920</v>
      </c>
      <c r="C3512" s="1" t="s">
        <v>11</v>
      </c>
      <c r="D3512" s="1" t="s">
        <v>12</v>
      </c>
      <c r="E3512" s="1" t="s">
        <v>141</v>
      </c>
      <c r="F3512" s="1" t="s">
        <v>5808</v>
      </c>
      <c r="G3512" s="1" t="s">
        <v>5</v>
      </c>
    </row>
    <row r="3513" spans="1:7" x14ac:dyDescent="0.25">
      <c r="A3513" s="1" t="s">
        <v>5809</v>
      </c>
      <c r="B3513" s="2">
        <v>34171</v>
      </c>
      <c r="C3513" s="1" t="s">
        <v>11</v>
      </c>
      <c r="D3513" s="1" t="s">
        <v>12</v>
      </c>
      <c r="E3513" s="1" t="s">
        <v>141</v>
      </c>
      <c r="F3513" s="1" t="s">
        <v>5810</v>
      </c>
      <c r="G3513" s="1" t="s">
        <v>5</v>
      </c>
    </row>
    <row r="3514" spans="1:7" x14ac:dyDescent="0.25">
      <c r="A3514" s="1" t="s">
        <v>5811</v>
      </c>
      <c r="B3514" s="2">
        <v>36831</v>
      </c>
      <c r="C3514" s="1" t="s">
        <v>11</v>
      </c>
      <c r="D3514" s="1" t="s">
        <v>12</v>
      </c>
      <c r="E3514" s="1" t="s">
        <v>13</v>
      </c>
      <c r="F3514" s="1" t="s">
        <v>5812</v>
      </c>
      <c r="G3514" s="1" t="s">
        <v>5</v>
      </c>
    </row>
    <row r="3515" spans="1:7" x14ac:dyDescent="0.25">
      <c r="A3515" s="1" t="s">
        <v>5813</v>
      </c>
      <c r="B3515" s="2">
        <v>14932</v>
      </c>
      <c r="C3515" s="1" t="s">
        <v>209</v>
      </c>
      <c r="D3515" s="1" t="s">
        <v>332</v>
      </c>
      <c r="E3515" s="1" t="s">
        <v>9</v>
      </c>
      <c r="F3515" s="1" t="s">
        <v>332</v>
      </c>
      <c r="G3515" s="1" t="s">
        <v>5</v>
      </c>
    </row>
    <row r="3516" spans="1:7" x14ac:dyDescent="0.25">
      <c r="A3516" s="1" t="s">
        <v>5814</v>
      </c>
      <c r="B3516" s="2">
        <v>32375</v>
      </c>
      <c r="C3516" s="1" t="s">
        <v>30</v>
      </c>
      <c r="D3516" s="1" t="s">
        <v>31</v>
      </c>
      <c r="E3516" s="1" t="s">
        <v>94</v>
      </c>
      <c r="F3516" s="1" t="s">
        <v>5815</v>
      </c>
      <c r="G3516" s="1" t="s">
        <v>5</v>
      </c>
    </row>
    <row r="3517" spans="1:7" x14ac:dyDescent="0.25">
      <c r="A3517" s="1" t="s">
        <v>5816</v>
      </c>
      <c r="B3517" s="2">
        <v>34421</v>
      </c>
      <c r="C3517" s="1" t="s">
        <v>30</v>
      </c>
      <c r="D3517" s="1" t="s">
        <v>98</v>
      </c>
      <c r="E3517" s="1" t="s">
        <v>13</v>
      </c>
      <c r="F3517" s="1" t="s">
        <v>5817</v>
      </c>
      <c r="G3517" s="1" t="s">
        <v>5</v>
      </c>
    </row>
    <row r="3518" spans="1:7" x14ac:dyDescent="0.25">
      <c r="A3518" s="1" t="s">
        <v>5818</v>
      </c>
      <c r="B3518" s="2">
        <v>38994</v>
      </c>
      <c r="C3518" s="1" t="s">
        <v>16</v>
      </c>
      <c r="D3518" s="1" t="s">
        <v>17</v>
      </c>
      <c r="E3518" s="1" t="s">
        <v>13</v>
      </c>
      <c r="F3518" s="1" t="s">
        <v>5819</v>
      </c>
      <c r="G3518" s="1" t="s">
        <v>5820</v>
      </c>
    </row>
    <row r="3519" spans="1:7" x14ac:dyDescent="0.25">
      <c r="A3519" s="1" t="s">
        <v>5821</v>
      </c>
      <c r="B3519" s="2">
        <v>7495</v>
      </c>
      <c r="C3519" s="1" t="s">
        <v>43</v>
      </c>
      <c r="D3519" s="1" t="s">
        <v>332</v>
      </c>
      <c r="E3519" s="1" t="s">
        <v>13</v>
      </c>
      <c r="F3519" s="1" t="s">
        <v>332</v>
      </c>
      <c r="G3519" s="1" t="s">
        <v>5</v>
      </c>
    </row>
    <row r="3520" spans="1:7" x14ac:dyDescent="0.25">
      <c r="A3520" s="1" t="s">
        <v>5822</v>
      </c>
      <c r="B3520" s="2">
        <v>26545</v>
      </c>
      <c r="C3520" s="1" t="s">
        <v>209</v>
      </c>
      <c r="D3520" s="1" t="s">
        <v>374</v>
      </c>
      <c r="E3520" s="1" t="s">
        <v>9</v>
      </c>
      <c r="F3520" s="1" t="s">
        <v>5823</v>
      </c>
      <c r="G3520" s="1" t="s">
        <v>5</v>
      </c>
    </row>
    <row r="3521" spans="1:7" x14ac:dyDescent="0.25">
      <c r="A3521" s="1" t="s">
        <v>5824</v>
      </c>
      <c r="B3521" s="2">
        <v>12349</v>
      </c>
      <c r="C3521" s="1" t="s">
        <v>209</v>
      </c>
      <c r="D3521" s="1" t="s">
        <v>332</v>
      </c>
      <c r="E3521" s="1" t="s">
        <v>75</v>
      </c>
      <c r="F3521" s="1" t="s">
        <v>332</v>
      </c>
      <c r="G3521" s="1" t="s">
        <v>5</v>
      </c>
    </row>
    <row r="3522" spans="1:7" x14ac:dyDescent="0.25">
      <c r="A3522" s="1" t="s">
        <v>5825</v>
      </c>
      <c r="B3522" s="2">
        <v>35912</v>
      </c>
      <c r="C3522" s="1" t="s">
        <v>30</v>
      </c>
      <c r="D3522" s="1" t="s">
        <v>31</v>
      </c>
      <c r="E3522" s="1" t="s">
        <v>9</v>
      </c>
      <c r="F3522" s="1" t="s">
        <v>5826</v>
      </c>
      <c r="G3522" s="1" t="s">
        <v>5</v>
      </c>
    </row>
    <row r="3523" spans="1:7" x14ac:dyDescent="0.25">
      <c r="A3523" s="1" t="s">
        <v>5827</v>
      </c>
      <c r="B3523" s="2">
        <v>4249</v>
      </c>
      <c r="C3523" s="1" t="s">
        <v>11</v>
      </c>
      <c r="D3523" s="1" t="s">
        <v>332</v>
      </c>
      <c r="E3523" s="1" t="s">
        <v>112</v>
      </c>
      <c r="F3523" s="1" t="s">
        <v>332</v>
      </c>
      <c r="G3523" s="1" t="s">
        <v>5</v>
      </c>
    </row>
    <row r="3524" spans="1:7" x14ac:dyDescent="0.25">
      <c r="A3524" s="1" t="s">
        <v>5828</v>
      </c>
      <c r="B3524" s="2">
        <v>33219</v>
      </c>
      <c r="C3524" s="1" t="s">
        <v>11</v>
      </c>
      <c r="D3524" s="1" t="s">
        <v>12</v>
      </c>
      <c r="E3524" s="1" t="s">
        <v>112</v>
      </c>
      <c r="F3524" s="1" t="s">
        <v>5</v>
      </c>
      <c r="G3524" s="1" t="s">
        <v>5</v>
      </c>
    </row>
    <row r="3525" spans="1:7" x14ac:dyDescent="0.25">
      <c r="A3525" s="1" t="s">
        <v>5829</v>
      </c>
      <c r="B3525" s="2">
        <v>31011</v>
      </c>
      <c r="C3525" s="1" t="s">
        <v>121</v>
      </c>
      <c r="D3525" s="1" t="s">
        <v>122</v>
      </c>
      <c r="E3525" s="1" t="s">
        <v>112</v>
      </c>
      <c r="F3525" s="1" t="s">
        <v>5830</v>
      </c>
      <c r="G3525" s="1" t="s">
        <v>5</v>
      </c>
    </row>
    <row r="3526" spans="1:7" x14ac:dyDescent="0.25">
      <c r="A3526" s="1" t="s">
        <v>5831</v>
      </c>
      <c r="B3526" s="2">
        <v>8490</v>
      </c>
      <c r="C3526" s="1" t="s">
        <v>7</v>
      </c>
      <c r="D3526" s="1" t="s">
        <v>332</v>
      </c>
      <c r="E3526" s="1" t="s">
        <v>9</v>
      </c>
      <c r="F3526" s="1" t="s">
        <v>332</v>
      </c>
      <c r="G3526" s="1" t="s">
        <v>5</v>
      </c>
    </row>
    <row r="3527" spans="1:7" x14ac:dyDescent="0.25">
      <c r="A3527" s="1" t="s">
        <v>5832</v>
      </c>
      <c r="B3527" s="2">
        <v>4643</v>
      </c>
      <c r="C3527" s="1" t="s">
        <v>11</v>
      </c>
      <c r="D3527" s="1" t="s">
        <v>332</v>
      </c>
      <c r="E3527" s="1" t="s">
        <v>112</v>
      </c>
      <c r="F3527" s="1" t="s">
        <v>332</v>
      </c>
      <c r="G3527" s="1" t="s">
        <v>5</v>
      </c>
    </row>
    <row r="3528" spans="1:7" x14ac:dyDescent="0.25">
      <c r="A3528" s="1" t="s">
        <v>5833</v>
      </c>
      <c r="B3528" s="2">
        <v>31570</v>
      </c>
      <c r="C3528" s="1" t="s">
        <v>11</v>
      </c>
      <c r="D3528" s="1" t="s">
        <v>12</v>
      </c>
      <c r="E3528" s="1" t="s">
        <v>33</v>
      </c>
      <c r="F3528" s="1" t="s">
        <v>5834</v>
      </c>
      <c r="G3528" s="1" t="s">
        <v>5</v>
      </c>
    </row>
    <row r="3529" spans="1:7" x14ac:dyDescent="0.25">
      <c r="A3529" s="1" t="s">
        <v>5835</v>
      </c>
      <c r="B3529" s="2">
        <v>2993</v>
      </c>
      <c r="C3529" s="1" t="s">
        <v>11</v>
      </c>
      <c r="D3529" s="1" t="s">
        <v>332</v>
      </c>
      <c r="E3529" s="1" t="s">
        <v>82</v>
      </c>
      <c r="F3529" s="1" t="s">
        <v>332</v>
      </c>
      <c r="G3529" s="1" t="s">
        <v>5</v>
      </c>
    </row>
    <row r="3530" spans="1:7" x14ac:dyDescent="0.25">
      <c r="A3530" s="1" t="s">
        <v>5836</v>
      </c>
      <c r="B3530" s="2">
        <v>14933</v>
      </c>
      <c r="C3530" s="1" t="s">
        <v>209</v>
      </c>
      <c r="D3530" s="1" t="s">
        <v>332</v>
      </c>
      <c r="E3530" s="1" t="s">
        <v>9</v>
      </c>
      <c r="F3530" s="1" t="s">
        <v>332</v>
      </c>
      <c r="G3530" s="1" t="s">
        <v>5</v>
      </c>
    </row>
    <row r="3531" spans="1:7" x14ac:dyDescent="0.25">
      <c r="A3531" s="1" t="s">
        <v>5837</v>
      </c>
      <c r="B3531" s="2">
        <v>22849</v>
      </c>
      <c r="C3531" s="1" t="s">
        <v>105</v>
      </c>
      <c r="D3531" s="1" t="s">
        <v>106</v>
      </c>
      <c r="E3531" s="1" t="s">
        <v>13</v>
      </c>
      <c r="F3531" s="1" t="s">
        <v>5838</v>
      </c>
      <c r="G3531" s="1" t="s">
        <v>5</v>
      </c>
    </row>
    <row r="3532" spans="1:7" x14ac:dyDescent="0.25">
      <c r="A3532" s="1" t="s">
        <v>5839</v>
      </c>
      <c r="B3532" s="2">
        <v>1961</v>
      </c>
      <c r="C3532" s="1" t="s">
        <v>11</v>
      </c>
      <c r="D3532" s="1" t="s">
        <v>332</v>
      </c>
      <c r="E3532" s="1" t="s">
        <v>13</v>
      </c>
      <c r="F3532" s="1" t="s">
        <v>332</v>
      </c>
      <c r="G3532" s="1" t="s">
        <v>5</v>
      </c>
    </row>
    <row r="3533" spans="1:7" x14ac:dyDescent="0.25">
      <c r="A3533" s="1" t="s">
        <v>5840</v>
      </c>
      <c r="B3533" s="2">
        <v>33083</v>
      </c>
      <c r="C3533" s="1" t="s">
        <v>11</v>
      </c>
      <c r="D3533" s="1" t="s">
        <v>12</v>
      </c>
      <c r="E3533" s="1" t="s">
        <v>13</v>
      </c>
      <c r="F3533" s="1" t="s">
        <v>5841</v>
      </c>
      <c r="G3533" s="1" t="s">
        <v>5</v>
      </c>
    </row>
    <row r="3534" spans="1:7" x14ac:dyDescent="0.25">
      <c r="A3534" s="1" t="s">
        <v>5842</v>
      </c>
      <c r="B3534" s="2">
        <v>8419</v>
      </c>
      <c r="C3534" s="1" t="s">
        <v>11</v>
      </c>
      <c r="D3534" s="1" t="s">
        <v>442</v>
      </c>
      <c r="E3534" s="1" t="s">
        <v>9</v>
      </c>
      <c r="F3534" s="1" t="s">
        <v>5843</v>
      </c>
      <c r="G3534" s="1" t="s">
        <v>5</v>
      </c>
    </row>
    <row r="3535" spans="1:7" x14ac:dyDescent="0.25">
      <c r="A3535" s="1" t="s">
        <v>5844</v>
      </c>
      <c r="B3535" s="2">
        <v>15793</v>
      </c>
      <c r="C3535" s="1" t="s">
        <v>30</v>
      </c>
      <c r="D3535" s="1" t="s">
        <v>332</v>
      </c>
      <c r="E3535" s="1" t="s">
        <v>18</v>
      </c>
      <c r="F3535" s="1" t="s">
        <v>332</v>
      </c>
      <c r="G3535" s="1" t="s">
        <v>5</v>
      </c>
    </row>
    <row r="3536" spans="1:7" x14ac:dyDescent="0.25">
      <c r="A3536" s="1" t="s">
        <v>5845</v>
      </c>
      <c r="B3536" s="2">
        <v>20142</v>
      </c>
      <c r="C3536" s="1" t="s">
        <v>55</v>
      </c>
      <c r="D3536" s="1" t="s">
        <v>171</v>
      </c>
      <c r="E3536" s="1" t="s">
        <v>18</v>
      </c>
      <c r="F3536" s="1" t="s">
        <v>5846</v>
      </c>
      <c r="G3536" s="1" t="s">
        <v>5</v>
      </c>
    </row>
    <row r="3537" spans="1:7" x14ac:dyDescent="0.25">
      <c r="A3537" s="1" t="s">
        <v>5847</v>
      </c>
      <c r="B3537" s="2">
        <v>20143</v>
      </c>
      <c r="C3537" s="1" t="s">
        <v>55</v>
      </c>
      <c r="D3537" s="1" t="s">
        <v>55</v>
      </c>
      <c r="E3537" s="1" t="s">
        <v>82</v>
      </c>
      <c r="F3537" s="1" t="s">
        <v>5848</v>
      </c>
      <c r="G3537" s="1" t="s">
        <v>5</v>
      </c>
    </row>
    <row r="3538" spans="1:7" x14ac:dyDescent="0.25">
      <c r="A3538" s="1" t="s">
        <v>5849</v>
      </c>
      <c r="B3538" s="2">
        <v>7243</v>
      </c>
      <c r="C3538" s="1" t="s">
        <v>55</v>
      </c>
      <c r="D3538" s="1" t="s">
        <v>332</v>
      </c>
      <c r="E3538" s="1" t="s">
        <v>18</v>
      </c>
      <c r="F3538" s="1" t="s">
        <v>332</v>
      </c>
      <c r="G3538" s="1" t="s">
        <v>5</v>
      </c>
    </row>
    <row r="3539" spans="1:7" x14ac:dyDescent="0.25">
      <c r="A3539" s="1" t="s">
        <v>5850</v>
      </c>
      <c r="B3539" s="2">
        <v>16841</v>
      </c>
      <c r="C3539" s="1" t="s">
        <v>55</v>
      </c>
      <c r="D3539" s="1" t="s">
        <v>332</v>
      </c>
      <c r="E3539" s="1" t="s">
        <v>18</v>
      </c>
      <c r="F3539" s="1" t="s">
        <v>332</v>
      </c>
      <c r="G3539" s="1" t="s">
        <v>5</v>
      </c>
    </row>
    <row r="3540" spans="1:7" x14ac:dyDescent="0.25">
      <c r="A3540" s="1" t="s">
        <v>5851</v>
      </c>
      <c r="B3540" s="2">
        <v>27283</v>
      </c>
      <c r="C3540" s="1" t="s">
        <v>43</v>
      </c>
      <c r="D3540" s="1" t="s">
        <v>44</v>
      </c>
      <c r="E3540" s="1" t="s">
        <v>82</v>
      </c>
      <c r="F3540" s="1" t="s">
        <v>5852</v>
      </c>
      <c r="G3540" s="1" t="s">
        <v>5</v>
      </c>
    </row>
    <row r="3541" spans="1:7" x14ac:dyDescent="0.25">
      <c r="A3541" s="1" t="s">
        <v>5853</v>
      </c>
      <c r="B3541" s="2">
        <v>13627</v>
      </c>
      <c r="C3541" s="1" t="s">
        <v>11</v>
      </c>
      <c r="D3541" s="1" t="s">
        <v>12</v>
      </c>
      <c r="E3541" s="1" t="s">
        <v>1449</v>
      </c>
      <c r="F3541" s="1" t="s">
        <v>5854</v>
      </c>
      <c r="G3541" s="1" t="s">
        <v>5</v>
      </c>
    </row>
    <row r="3542" spans="1:7" x14ac:dyDescent="0.25">
      <c r="A3542" s="1" t="s">
        <v>5855</v>
      </c>
      <c r="B3542" s="2">
        <v>16608</v>
      </c>
      <c r="C3542" s="1" t="s">
        <v>121</v>
      </c>
      <c r="D3542" s="1" t="s">
        <v>332</v>
      </c>
      <c r="E3542" s="1" t="s">
        <v>112</v>
      </c>
      <c r="F3542" s="1" t="s">
        <v>332</v>
      </c>
      <c r="G3542" s="1" t="s">
        <v>5</v>
      </c>
    </row>
    <row r="3543" spans="1:7" x14ac:dyDescent="0.25">
      <c r="A3543" s="1" t="s">
        <v>5856</v>
      </c>
      <c r="B3543" s="2">
        <v>16609</v>
      </c>
      <c r="C3543" s="1" t="s">
        <v>121</v>
      </c>
      <c r="D3543" s="1" t="s">
        <v>332</v>
      </c>
      <c r="E3543" s="1" t="s">
        <v>112</v>
      </c>
      <c r="F3543" s="1" t="s">
        <v>332</v>
      </c>
      <c r="G3543" s="1" t="s">
        <v>5</v>
      </c>
    </row>
    <row r="3544" spans="1:7" x14ac:dyDescent="0.25">
      <c r="A3544" s="1" t="s">
        <v>5857</v>
      </c>
      <c r="B3544" s="2">
        <v>23214</v>
      </c>
      <c r="C3544" s="1" t="s">
        <v>209</v>
      </c>
      <c r="D3544" s="1" t="s">
        <v>374</v>
      </c>
      <c r="E3544" s="1" t="s">
        <v>112</v>
      </c>
      <c r="F3544" s="1" t="s">
        <v>5858</v>
      </c>
      <c r="G3544" s="1" t="s">
        <v>5</v>
      </c>
    </row>
    <row r="3545" spans="1:7" x14ac:dyDescent="0.25">
      <c r="A3545" s="1" t="s">
        <v>5859</v>
      </c>
      <c r="B3545" s="2">
        <v>23302</v>
      </c>
      <c r="C3545" s="1" t="s">
        <v>24</v>
      </c>
      <c r="D3545" s="1" t="s">
        <v>231</v>
      </c>
      <c r="E3545" s="1" t="s">
        <v>13</v>
      </c>
      <c r="F3545" s="1" t="s">
        <v>5860</v>
      </c>
      <c r="G3545" s="1" t="s">
        <v>5</v>
      </c>
    </row>
    <row r="3546" spans="1:7" x14ac:dyDescent="0.25">
      <c r="A3546" s="1" t="s">
        <v>5861</v>
      </c>
      <c r="B3546" s="2">
        <v>35672</v>
      </c>
      <c r="C3546" s="1" t="s">
        <v>209</v>
      </c>
      <c r="D3546" s="1" t="s">
        <v>302</v>
      </c>
      <c r="E3546" s="1" t="s">
        <v>13</v>
      </c>
      <c r="F3546" s="1" t="s">
        <v>5862</v>
      </c>
      <c r="G3546" s="1" t="s">
        <v>5</v>
      </c>
    </row>
    <row r="3547" spans="1:7" x14ac:dyDescent="0.25">
      <c r="A3547" s="1" t="s">
        <v>5863</v>
      </c>
      <c r="B3547" s="2">
        <v>30643</v>
      </c>
      <c r="C3547" s="1" t="s">
        <v>11</v>
      </c>
      <c r="D3547" s="1" t="s">
        <v>12</v>
      </c>
      <c r="E3547" s="1" t="s">
        <v>13</v>
      </c>
      <c r="F3547" s="1" t="s">
        <v>5864</v>
      </c>
      <c r="G3547" s="1" t="s">
        <v>5</v>
      </c>
    </row>
    <row r="3548" spans="1:7" x14ac:dyDescent="0.25">
      <c r="A3548" s="1" t="s">
        <v>5865</v>
      </c>
      <c r="B3548" s="2">
        <v>33845</v>
      </c>
      <c r="C3548" s="1" t="s">
        <v>66</v>
      </c>
      <c r="D3548" s="1" t="s">
        <v>67</v>
      </c>
      <c r="E3548" s="1" t="s">
        <v>9</v>
      </c>
      <c r="F3548" s="1" t="s">
        <v>5866</v>
      </c>
      <c r="G3548" s="1" t="s">
        <v>5</v>
      </c>
    </row>
    <row r="3549" spans="1:7" x14ac:dyDescent="0.25">
      <c r="A3549" s="1" t="s">
        <v>5867</v>
      </c>
      <c r="B3549" s="2">
        <v>16761</v>
      </c>
      <c r="C3549" s="1" t="s">
        <v>11</v>
      </c>
      <c r="D3549" s="1" t="s">
        <v>332</v>
      </c>
      <c r="E3549" s="1" t="s">
        <v>75</v>
      </c>
      <c r="F3549" s="1" t="s">
        <v>332</v>
      </c>
      <c r="G3549" s="1" t="s">
        <v>5</v>
      </c>
    </row>
    <row r="3550" spans="1:7" x14ac:dyDescent="0.25">
      <c r="A3550" s="1" t="s">
        <v>5868</v>
      </c>
      <c r="B3550" s="2">
        <v>23820</v>
      </c>
      <c r="C3550" s="1" t="s">
        <v>11</v>
      </c>
      <c r="D3550" s="1" t="s">
        <v>12</v>
      </c>
      <c r="E3550" s="1" t="s">
        <v>82</v>
      </c>
      <c r="F3550" s="1" t="s">
        <v>5869</v>
      </c>
      <c r="G3550" s="1" t="s">
        <v>5</v>
      </c>
    </row>
    <row r="3551" spans="1:7" x14ac:dyDescent="0.25">
      <c r="A3551" s="1" t="s">
        <v>5870</v>
      </c>
      <c r="B3551" s="2">
        <v>9718</v>
      </c>
      <c r="C3551" s="1" t="s">
        <v>11</v>
      </c>
      <c r="D3551" s="1" t="s">
        <v>332</v>
      </c>
      <c r="E3551" s="1" t="s">
        <v>69</v>
      </c>
      <c r="F3551" s="1" t="s">
        <v>332</v>
      </c>
      <c r="G3551" s="1" t="s">
        <v>5</v>
      </c>
    </row>
    <row r="3552" spans="1:7" x14ac:dyDescent="0.25">
      <c r="A3552" s="1" t="s">
        <v>5871</v>
      </c>
      <c r="B3552" s="2">
        <v>20487</v>
      </c>
      <c r="C3552" s="1" t="s">
        <v>43</v>
      </c>
      <c r="D3552" s="1" t="s">
        <v>430</v>
      </c>
      <c r="E3552" s="1" t="s">
        <v>82</v>
      </c>
      <c r="F3552" s="1" t="s">
        <v>5872</v>
      </c>
      <c r="G3552" s="1" t="s">
        <v>5</v>
      </c>
    </row>
    <row r="3553" spans="1:7" x14ac:dyDescent="0.25">
      <c r="A3553" s="1" t="s">
        <v>5873</v>
      </c>
      <c r="B3553" s="2">
        <v>10443</v>
      </c>
      <c r="C3553" s="1" t="s">
        <v>11</v>
      </c>
      <c r="D3553" s="1" t="s">
        <v>332</v>
      </c>
      <c r="E3553" s="1" t="s">
        <v>18</v>
      </c>
      <c r="F3553" s="1" t="s">
        <v>332</v>
      </c>
      <c r="G3553" s="1" t="s">
        <v>5</v>
      </c>
    </row>
    <row r="3554" spans="1:7" x14ac:dyDescent="0.25">
      <c r="A3554" s="1" t="s">
        <v>5874</v>
      </c>
      <c r="B3554" s="2">
        <v>30549</v>
      </c>
      <c r="C3554" s="1" t="s">
        <v>209</v>
      </c>
      <c r="D3554" s="1" t="s">
        <v>374</v>
      </c>
      <c r="E3554" s="1" t="s">
        <v>13</v>
      </c>
      <c r="F3554" s="1" t="s">
        <v>5875</v>
      </c>
      <c r="G3554" s="1" t="s">
        <v>5</v>
      </c>
    </row>
    <row r="3555" spans="1:7" x14ac:dyDescent="0.25">
      <c r="A3555" s="1" t="s">
        <v>5876</v>
      </c>
      <c r="B3555" s="2">
        <v>35131</v>
      </c>
      <c r="C3555" s="1" t="s">
        <v>11</v>
      </c>
      <c r="D3555" s="1" t="s">
        <v>168</v>
      </c>
      <c r="E3555" s="1" t="s">
        <v>82</v>
      </c>
      <c r="F3555" s="1" t="s">
        <v>5877</v>
      </c>
      <c r="G3555" s="1" t="s">
        <v>5</v>
      </c>
    </row>
    <row r="3556" spans="1:7" x14ac:dyDescent="0.25">
      <c r="A3556" s="1" t="s">
        <v>5878</v>
      </c>
      <c r="B3556" s="2">
        <v>12427</v>
      </c>
      <c r="C3556" s="1" t="s">
        <v>1</v>
      </c>
      <c r="D3556" s="1" t="s">
        <v>332</v>
      </c>
      <c r="E3556" s="1" t="s">
        <v>141</v>
      </c>
      <c r="F3556" s="1" t="s">
        <v>332</v>
      </c>
      <c r="G3556" s="1" t="s">
        <v>5</v>
      </c>
    </row>
    <row r="3557" spans="1:7" x14ac:dyDescent="0.25">
      <c r="A3557" s="1" t="s">
        <v>5879</v>
      </c>
      <c r="B3557" s="2">
        <v>4268</v>
      </c>
      <c r="C3557" s="1" t="s">
        <v>121</v>
      </c>
      <c r="D3557" s="1" t="s">
        <v>332</v>
      </c>
      <c r="E3557" s="1" t="s">
        <v>82</v>
      </c>
      <c r="F3557" s="1" t="s">
        <v>332</v>
      </c>
      <c r="G3557" s="1" t="s">
        <v>5</v>
      </c>
    </row>
    <row r="3558" spans="1:7" x14ac:dyDescent="0.25">
      <c r="A3558" s="1" t="s">
        <v>5880</v>
      </c>
      <c r="B3558" s="2">
        <v>8662</v>
      </c>
      <c r="C3558" s="1" t="s">
        <v>1</v>
      </c>
      <c r="D3558" s="1" t="s">
        <v>332</v>
      </c>
      <c r="E3558" s="1" t="s">
        <v>9</v>
      </c>
      <c r="F3558" s="1" t="s">
        <v>332</v>
      </c>
      <c r="G3558" s="1" t="s">
        <v>5</v>
      </c>
    </row>
    <row r="3559" spans="1:7" x14ac:dyDescent="0.25">
      <c r="A3559" s="1" t="s">
        <v>5881</v>
      </c>
      <c r="B3559" s="2">
        <v>37393</v>
      </c>
      <c r="C3559" s="1" t="s">
        <v>30</v>
      </c>
      <c r="D3559" s="1" t="s">
        <v>31</v>
      </c>
      <c r="E3559" s="1" t="s">
        <v>27</v>
      </c>
      <c r="F3559" s="1" t="s">
        <v>5882</v>
      </c>
      <c r="G3559" s="1" t="s">
        <v>5</v>
      </c>
    </row>
    <row r="3560" spans="1:7" x14ac:dyDescent="0.25">
      <c r="A3560" s="1" t="s">
        <v>5883</v>
      </c>
      <c r="B3560" s="2">
        <v>31382</v>
      </c>
      <c r="C3560" s="1" t="s">
        <v>43</v>
      </c>
      <c r="D3560" s="1" t="s">
        <v>111</v>
      </c>
      <c r="E3560" s="1" t="s">
        <v>82</v>
      </c>
      <c r="F3560" s="1" t="s">
        <v>132</v>
      </c>
      <c r="G3560" s="1" t="s">
        <v>5</v>
      </c>
    </row>
    <row r="3561" spans="1:7" x14ac:dyDescent="0.25">
      <c r="A3561" s="1" t="s">
        <v>5884</v>
      </c>
      <c r="B3561" s="2">
        <v>38752</v>
      </c>
      <c r="C3561" s="1" t="s">
        <v>11</v>
      </c>
      <c r="D3561" s="1" t="s">
        <v>12</v>
      </c>
      <c r="E3561" s="1" t="s">
        <v>27</v>
      </c>
      <c r="F3561" s="1" t="s">
        <v>5</v>
      </c>
      <c r="G3561" s="1" t="s">
        <v>5</v>
      </c>
    </row>
    <row r="3562" spans="1:7" x14ac:dyDescent="0.25">
      <c r="A3562" s="1" t="s">
        <v>5885</v>
      </c>
      <c r="B3562" s="2">
        <v>4524</v>
      </c>
      <c r="C3562" s="1" t="s">
        <v>43</v>
      </c>
      <c r="D3562" s="1" t="s">
        <v>332</v>
      </c>
      <c r="E3562" s="1" t="s">
        <v>2733</v>
      </c>
      <c r="F3562" s="1" t="s">
        <v>332</v>
      </c>
      <c r="G3562" s="1" t="s">
        <v>5</v>
      </c>
    </row>
    <row r="3563" spans="1:7" x14ac:dyDescent="0.25">
      <c r="A3563" s="1" t="s">
        <v>5886</v>
      </c>
      <c r="B3563" s="2">
        <v>16986</v>
      </c>
      <c r="C3563" s="1" t="s">
        <v>24</v>
      </c>
      <c r="D3563" s="1" t="s">
        <v>25</v>
      </c>
      <c r="E3563" s="1" t="s">
        <v>13</v>
      </c>
      <c r="F3563" s="1" t="s">
        <v>5887</v>
      </c>
      <c r="G3563" s="1" t="s">
        <v>5888</v>
      </c>
    </row>
    <row r="3564" spans="1:7" x14ac:dyDescent="0.25">
      <c r="A3564" s="1" t="s">
        <v>5889</v>
      </c>
      <c r="B3564" s="2">
        <v>5775</v>
      </c>
      <c r="C3564" s="1" t="s">
        <v>209</v>
      </c>
      <c r="D3564" s="1" t="s">
        <v>332</v>
      </c>
      <c r="E3564" s="1" t="s">
        <v>3</v>
      </c>
      <c r="F3564" s="1" t="s">
        <v>332</v>
      </c>
      <c r="G3564" s="1" t="s">
        <v>5</v>
      </c>
    </row>
    <row r="3565" spans="1:7" x14ac:dyDescent="0.25">
      <c r="A3565" s="1" t="s">
        <v>5890</v>
      </c>
      <c r="B3565" s="2">
        <v>117</v>
      </c>
      <c r="C3565" s="1" t="s">
        <v>11</v>
      </c>
      <c r="D3565" s="1" t="s">
        <v>12</v>
      </c>
      <c r="E3565" s="1" t="s">
        <v>472</v>
      </c>
      <c r="F3565" s="1" t="s">
        <v>5</v>
      </c>
      <c r="G3565" s="1" t="s">
        <v>5</v>
      </c>
    </row>
    <row r="3566" spans="1:7" x14ac:dyDescent="0.25">
      <c r="A3566" s="1" t="s">
        <v>5891</v>
      </c>
      <c r="B3566" s="2">
        <v>28044</v>
      </c>
      <c r="C3566" s="1" t="s">
        <v>209</v>
      </c>
      <c r="D3566" s="1" t="s">
        <v>210</v>
      </c>
      <c r="E3566" s="1" t="s">
        <v>75</v>
      </c>
      <c r="F3566" s="1" t="s">
        <v>5</v>
      </c>
      <c r="G3566" s="1" t="s">
        <v>5</v>
      </c>
    </row>
    <row r="3567" spans="1:7" x14ac:dyDescent="0.25">
      <c r="A3567" s="1" t="s">
        <v>5892</v>
      </c>
      <c r="B3567" s="2">
        <v>17695</v>
      </c>
      <c r="C3567" s="1" t="s">
        <v>16</v>
      </c>
      <c r="D3567" s="1" t="s">
        <v>17</v>
      </c>
      <c r="E3567" s="1" t="s">
        <v>33</v>
      </c>
      <c r="F3567" s="1" t="s">
        <v>5893</v>
      </c>
      <c r="G3567" s="1" t="s">
        <v>5894</v>
      </c>
    </row>
    <row r="3568" spans="1:7" x14ac:dyDescent="0.25">
      <c r="A3568" s="1" t="s">
        <v>5895</v>
      </c>
      <c r="B3568" s="2">
        <v>30219</v>
      </c>
      <c r="C3568" s="1" t="s">
        <v>209</v>
      </c>
      <c r="D3568" s="1" t="s">
        <v>210</v>
      </c>
      <c r="E3568" s="1" t="s">
        <v>9</v>
      </c>
      <c r="F3568" s="1" t="s">
        <v>5</v>
      </c>
      <c r="G3568" s="1" t="s">
        <v>5</v>
      </c>
    </row>
    <row r="3569" spans="1:7" x14ac:dyDescent="0.25">
      <c r="A3569" s="1" t="s">
        <v>5896</v>
      </c>
      <c r="B3569" s="2">
        <v>28264</v>
      </c>
      <c r="C3569" s="1" t="s">
        <v>11</v>
      </c>
      <c r="D3569" s="1" t="s">
        <v>911</v>
      </c>
      <c r="E3569" s="1" t="s">
        <v>9</v>
      </c>
      <c r="F3569" s="1" t="s">
        <v>5</v>
      </c>
      <c r="G3569" s="1" t="s">
        <v>5</v>
      </c>
    </row>
    <row r="3570" spans="1:7" x14ac:dyDescent="0.25">
      <c r="A3570" s="1" t="s">
        <v>5897</v>
      </c>
      <c r="B3570" s="2">
        <v>13166</v>
      </c>
      <c r="C3570" s="1" t="s">
        <v>43</v>
      </c>
      <c r="D3570" s="1" t="s">
        <v>332</v>
      </c>
      <c r="E3570" s="1" t="s">
        <v>9</v>
      </c>
      <c r="F3570" s="1" t="s">
        <v>332</v>
      </c>
      <c r="G3570" s="1" t="s">
        <v>5</v>
      </c>
    </row>
    <row r="3571" spans="1:7" x14ac:dyDescent="0.25">
      <c r="A3571" s="1" t="s">
        <v>5898</v>
      </c>
      <c r="B3571" s="2">
        <v>10444</v>
      </c>
      <c r="C3571" s="1" t="s">
        <v>11</v>
      </c>
      <c r="D3571" s="1" t="s">
        <v>332</v>
      </c>
      <c r="E3571" s="1" t="s">
        <v>18</v>
      </c>
      <c r="F3571" s="1" t="s">
        <v>332</v>
      </c>
      <c r="G3571" s="1" t="s">
        <v>5</v>
      </c>
    </row>
    <row r="3572" spans="1:7" x14ac:dyDescent="0.25">
      <c r="A3572" s="1" t="s">
        <v>5899</v>
      </c>
      <c r="B3572" s="2">
        <v>14577</v>
      </c>
      <c r="C3572" s="1" t="s">
        <v>153</v>
      </c>
      <c r="D3572" s="1" t="s">
        <v>332</v>
      </c>
      <c r="E3572" s="1" t="s">
        <v>13</v>
      </c>
      <c r="F3572" s="1" t="s">
        <v>332</v>
      </c>
      <c r="G3572" s="1" t="s">
        <v>5</v>
      </c>
    </row>
    <row r="3573" spans="1:7" x14ac:dyDescent="0.25">
      <c r="A3573" s="1" t="s">
        <v>5900</v>
      </c>
      <c r="B3573" s="2">
        <v>24068</v>
      </c>
      <c r="C3573" s="1" t="s">
        <v>66</v>
      </c>
      <c r="D3573" s="1" t="s">
        <v>67</v>
      </c>
      <c r="E3573" s="1" t="s">
        <v>9</v>
      </c>
      <c r="F3573" s="1" t="s">
        <v>5901</v>
      </c>
      <c r="G3573" s="1" t="s">
        <v>5</v>
      </c>
    </row>
    <row r="3574" spans="1:7" x14ac:dyDescent="0.25">
      <c r="A3574" s="1" t="s">
        <v>5902</v>
      </c>
      <c r="B3574" s="2">
        <v>22619</v>
      </c>
      <c r="C3574" s="1" t="s">
        <v>55</v>
      </c>
      <c r="D3574" s="1" t="s">
        <v>55</v>
      </c>
      <c r="E3574" s="1" t="s">
        <v>27</v>
      </c>
      <c r="F3574" s="1" t="s">
        <v>5903</v>
      </c>
      <c r="G3574" s="1" t="s">
        <v>5</v>
      </c>
    </row>
    <row r="3575" spans="1:7" x14ac:dyDescent="0.25">
      <c r="A3575" s="1" t="s">
        <v>5904</v>
      </c>
      <c r="B3575" s="2">
        <v>29396</v>
      </c>
      <c r="C3575" s="1" t="s">
        <v>11</v>
      </c>
      <c r="D3575" s="1" t="s">
        <v>12</v>
      </c>
      <c r="E3575" s="1" t="s">
        <v>13</v>
      </c>
      <c r="F3575" s="1" t="s">
        <v>5905</v>
      </c>
      <c r="G3575" s="1" t="s">
        <v>5</v>
      </c>
    </row>
    <row r="3576" spans="1:7" x14ac:dyDescent="0.25">
      <c r="A3576" s="1" t="s">
        <v>5906</v>
      </c>
      <c r="B3576" s="2">
        <v>32577</v>
      </c>
      <c r="C3576" s="1" t="s">
        <v>11</v>
      </c>
      <c r="D3576" s="1" t="s">
        <v>12</v>
      </c>
      <c r="E3576" s="1" t="s">
        <v>75</v>
      </c>
      <c r="F3576" s="1" t="s">
        <v>5907</v>
      </c>
      <c r="G3576" s="1" t="s">
        <v>5</v>
      </c>
    </row>
    <row r="3577" spans="1:7" x14ac:dyDescent="0.25">
      <c r="A3577" s="1" t="s">
        <v>5908</v>
      </c>
      <c r="B3577" s="2">
        <v>17585</v>
      </c>
      <c r="C3577" s="1" t="s">
        <v>209</v>
      </c>
      <c r="D3577" s="1" t="s">
        <v>374</v>
      </c>
      <c r="E3577" s="1" t="s">
        <v>13</v>
      </c>
      <c r="F3577" s="1" t="s">
        <v>5909</v>
      </c>
      <c r="G3577" s="1" t="s">
        <v>5</v>
      </c>
    </row>
    <row r="3578" spans="1:7" x14ac:dyDescent="0.25">
      <c r="A3578" s="1" t="s">
        <v>5910</v>
      </c>
      <c r="B3578" s="2">
        <v>21408</v>
      </c>
      <c r="C3578" s="1" t="s">
        <v>16</v>
      </c>
      <c r="D3578" s="1" t="s">
        <v>17</v>
      </c>
      <c r="E3578" s="1" t="s">
        <v>13</v>
      </c>
      <c r="F3578" s="1" t="s">
        <v>5911</v>
      </c>
      <c r="G3578" s="1" t="s">
        <v>5</v>
      </c>
    </row>
    <row r="3579" spans="1:7" x14ac:dyDescent="0.25">
      <c r="A3579" s="1" t="s">
        <v>5912</v>
      </c>
      <c r="B3579" s="2">
        <v>21603</v>
      </c>
      <c r="C3579" s="1" t="s">
        <v>11</v>
      </c>
      <c r="D3579" s="1" t="s">
        <v>12</v>
      </c>
      <c r="E3579" s="1" t="s">
        <v>18</v>
      </c>
      <c r="F3579" s="1" t="s">
        <v>5913</v>
      </c>
      <c r="G3579" s="1" t="s">
        <v>5</v>
      </c>
    </row>
    <row r="3580" spans="1:7" x14ac:dyDescent="0.25">
      <c r="A3580" s="1" t="s">
        <v>5914</v>
      </c>
      <c r="B3580" s="2">
        <v>36125</v>
      </c>
      <c r="C3580" s="1" t="s">
        <v>16</v>
      </c>
      <c r="D3580" s="1" t="s">
        <v>17</v>
      </c>
      <c r="E3580" s="1" t="s">
        <v>13</v>
      </c>
      <c r="F3580" s="1" t="s">
        <v>5915</v>
      </c>
      <c r="G3580" s="1" t="s">
        <v>5</v>
      </c>
    </row>
    <row r="3581" spans="1:7" x14ac:dyDescent="0.25">
      <c r="A3581" s="1" t="s">
        <v>5916</v>
      </c>
      <c r="B3581" s="2">
        <v>6624</v>
      </c>
      <c r="C3581" s="1" t="s">
        <v>11</v>
      </c>
      <c r="D3581" s="1" t="s">
        <v>332</v>
      </c>
      <c r="E3581" s="1" t="s">
        <v>13</v>
      </c>
      <c r="F3581" s="1" t="s">
        <v>332</v>
      </c>
      <c r="G3581" s="1" t="s">
        <v>5</v>
      </c>
    </row>
    <row r="3582" spans="1:7" x14ac:dyDescent="0.25">
      <c r="A3582" s="1" t="s">
        <v>5917</v>
      </c>
      <c r="B3582" s="2">
        <v>31897</v>
      </c>
      <c r="C3582" s="1" t="s">
        <v>24</v>
      </c>
      <c r="D3582" s="1" t="s">
        <v>41</v>
      </c>
      <c r="E3582" s="1" t="s">
        <v>13</v>
      </c>
      <c r="F3582" s="1" t="s">
        <v>5918</v>
      </c>
      <c r="G3582" s="1" t="s">
        <v>5</v>
      </c>
    </row>
    <row r="3583" spans="1:7" x14ac:dyDescent="0.25">
      <c r="A3583" s="1" t="s">
        <v>5919</v>
      </c>
      <c r="B3583" s="2">
        <v>27123</v>
      </c>
      <c r="C3583" s="1" t="s">
        <v>209</v>
      </c>
      <c r="D3583" s="1" t="s">
        <v>374</v>
      </c>
      <c r="E3583" s="1" t="s">
        <v>13</v>
      </c>
      <c r="F3583" s="1" t="s">
        <v>5920</v>
      </c>
      <c r="G3583" s="1" t="s">
        <v>5</v>
      </c>
    </row>
    <row r="3584" spans="1:7" x14ac:dyDescent="0.25">
      <c r="A3584" s="1" t="s">
        <v>5921</v>
      </c>
      <c r="B3584" s="2">
        <v>6751</v>
      </c>
      <c r="C3584" s="1" t="s">
        <v>66</v>
      </c>
      <c r="D3584" s="1" t="s">
        <v>332</v>
      </c>
      <c r="E3584" s="1" t="s">
        <v>5922</v>
      </c>
      <c r="F3584" s="1" t="s">
        <v>332</v>
      </c>
      <c r="G3584" s="1" t="s">
        <v>5</v>
      </c>
    </row>
    <row r="3585" spans="1:7" x14ac:dyDescent="0.25">
      <c r="A3585" s="1" t="s">
        <v>5923</v>
      </c>
      <c r="B3585" s="2">
        <v>6119</v>
      </c>
      <c r="C3585" s="1" t="s">
        <v>11</v>
      </c>
      <c r="D3585" s="1" t="s">
        <v>332</v>
      </c>
      <c r="E3585" s="1" t="s">
        <v>5924</v>
      </c>
      <c r="F3585" s="1" t="s">
        <v>332</v>
      </c>
      <c r="G3585" s="1" t="s">
        <v>5</v>
      </c>
    </row>
    <row r="3586" spans="1:7" x14ac:dyDescent="0.25">
      <c r="A3586" s="1" t="s">
        <v>5925</v>
      </c>
      <c r="B3586" s="2">
        <v>11092</v>
      </c>
      <c r="C3586" s="1" t="s">
        <v>11</v>
      </c>
      <c r="D3586" s="1" t="s">
        <v>332</v>
      </c>
      <c r="E3586" s="1" t="s">
        <v>13</v>
      </c>
      <c r="F3586" s="1" t="s">
        <v>332</v>
      </c>
      <c r="G3586" s="1" t="s">
        <v>5</v>
      </c>
    </row>
    <row r="3587" spans="1:7" x14ac:dyDescent="0.25">
      <c r="A3587" s="1" t="s">
        <v>5926</v>
      </c>
      <c r="B3587" s="2">
        <v>23215</v>
      </c>
      <c r="C3587" s="1" t="s">
        <v>209</v>
      </c>
      <c r="D3587" s="1" t="s">
        <v>374</v>
      </c>
      <c r="E3587" s="1" t="s">
        <v>341</v>
      </c>
      <c r="F3587" s="1" t="s">
        <v>5927</v>
      </c>
      <c r="G3587" s="1" t="s">
        <v>5</v>
      </c>
    </row>
    <row r="3588" spans="1:7" x14ac:dyDescent="0.25">
      <c r="A3588" s="1" t="s">
        <v>5928</v>
      </c>
      <c r="B3588" s="2">
        <v>33773</v>
      </c>
      <c r="C3588" s="1" t="s">
        <v>7</v>
      </c>
      <c r="D3588" s="1" t="s">
        <v>8</v>
      </c>
      <c r="E3588" s="1" t="s">
        <v>94</v>
      </c>
      <c r="F3588" s="1" t="s">
        <v>5929</v>
      </c>
      <c r="G3588" s="1" t="s">
        <v>5</v>
      </c>
    </row>
    <row r="3589" spans="1:7" x14ac:dyDescent="0.25">
      <c r="A3589" s="1" t="s">
        <v>5930</v>
      </c>
      <c r="B3589" s="2">
        <v>21604</v>
      </c>
      <c r="C3589" s="1" t="s">
        <v>11</v>
      </c>
      <c r="D3589" s="1" t="s">
        <v>12</v>
      </c>
      <c r="E3589" s="1" t="s">
        <v>5200</v>
      </c>
      <c r="F3589" s="1" t="s">
        <v>5931</v>
      </c>
      <c r="G3589" s="1" t="s">
        <v>5</v>
      </c>
    </row>
    <row r="3590" spans="1:7" x14ac:dyDescent="0.25">
      <c r="A3590" s="1" t="s">
        <v>5932</v>
      </c>
      <c r="B3590" s="2">
        <v>33084</v>
      </c>
      <c r="C3590" s="1" t="s">
        <v>11</v>
      </c>
      <c r="D3590" s="1" t="s">
        <v>12</v>
      </c>
      <c r="E3590" s="1" t="s">
        <v>33</v>
      </c>
      <c r="F3590" s="1" t="s">
        <v>5933</v>
      </c>
      <c r="G3590" s="1" t="s">
        <v>5</v>
      </c>
    </row>
    <row r="3591" spans="1:7" x14ac:dyDescent="0.25">
      <c r="A3591" s="1" t="s">
        <v>5934</v>
      </c>
      <c r="B3591" s="2">
        <v>22335</v>
      </c>
      <c r="C3591" s="1" t="s">
        <v>11</v>
      </c>
      <c r="D3591" s="1" t="s">
        <v>12</v>
      </c>
      <c r="E3591" s="1" t="s">
        <v>18</v>
      </c>
      <c r="F3591" s="1" t="s">
        <v>5935</v>
      </c>
      <c r="G3591" s="1" t="s">
        <v>5</v>
      </c>
    </row>
    <row r="3592" spans="1:7" x14ac:dyDescent="0.25">
      <c r="A3592" s="1" t="s">
        <v>5936</v>
      </c>
      <c r="B3592" s="2">
        <v>25526</v>
      </c>
      <c r="C3592" s="1" t="s">
        <v>11</v>
      </c>
      <c r="D3592" s="1" t="s">
        <v>168</v>
      </c>
      <c r="E3592" s="1" t="s">
        <v>69</v>
      </c>
      <c r="F3592" s="1" t="s">
        <v>5937</v>
      </c>
      <c r="G3592" s="1" t="s">
        <v>5</v>
      </c>
    </row>
    <row r="3593" spans="1:7" x14ac:dyDescent="0.25">
      <c r="A3593" s="1" t="s">
        <v>5938</v>
      </c>
      <c r="B3593" s="2">
        <v>118</v>
      </c>
      <c r="C3593" s="1" t="s">
        <v>11</v>
      </c>
      <c r="D3593" s="1" t="s">
        <v>12</v>
      </c>
      <c r="E3593" s="1" t="s">
        <v>9</v>
      </c>
      <c r="F3593" s="1" t="s">
        <v>5</v>
      </c>
      <c r="G3593" s="1" t="s">
        <v>5</v>
      </c>
    </row>
    <row r="3594" spans="1:7" x14ac:dyDescent="0.25">
      <c r="A3594" s="1" t="s">
        <v>5939</v>
      </c>
      <c r="B3594" s="2">
        <v>29649</v>
      </c>
      <c r="C3594" s="1" t="s">
        <v>11</v>
      </c>
      <c r="D3594" s="1" t="s">
        <v>12</v>
      </c>
      <c r="E3594" s="1" t="s">
        <v>3</v>
      </c>
      <c r="F3594" s="1" t="s">
        <v>5</v>
      </c>
      <c r="G3594" s="1" t="s">
        <v>5</v>
      </c>
    </row>
    <row r="3595" spans="1:7" x14ac:dyDescent="0.25">
      <c r="A3595" s="1" t="s">
        <v>5940</v>
      </c>
      <c r="B3595" s="2">
        <v>13034</v>
      </c>
      <c r="C3595" s="1" t="s">
        <v>209</v>
      </c>
      <c r="D3595" s="1" t="s">
        <v>332</v>
      </c>
      <c r="E3595" s="1" t="s">
        <v>33</v>
      </c>
      <c r="F3595" s="1" t="s">
        <v>332</v>
      </c>
      <c r="G3595" s="1" t="s">
        <v>5</v>
      </c>
    </row>
    <row r="3596" spans="1:7" x14ac:dyDescent="0.25">
      <c r="A3596" s="1" t="s">
        <v>5941</v>
      </c>
      <c r="B3596" s="2">
        <v>25343</v>
      </c>
      <c r="C3596" s="1" t="s">
        <v>43</v>
      </c>
      <c r="D3596" s="1" t="s">
        <v>44</v>
      </c>
      <c r="E3596" s="1" t="s">
        <v>13</v>
      </c>
      <c r="F3596" s="1" t="s">
        <v>5942</v>
      </c>
      <c r="G3596" s="1" t="s">
        <v>5</v>
      </c>
    </row>
    <row r="3597" spans="1:7" x14ac:dyDescent="0.25">
      <c r="A3597" s="1" t="s">
        <v>5943</v>
      </c>
      <c r="B3597" s="2">
        <v>26098</v>
      </c>
      <c r="C3597" s="1" t="s">
        <v>209</v>
      </c>
      <c r="D3597" s="1" t="s">
        <v>374</v>
      </c>
      <c r="E3597" s="1" t="s">
        <v>18</v>
      </c>
      <c r="F3597" s="1" t="s">
        <v>5944</v>
      </c>
      <c r="G3597" s="1" t="s">
        <v>5</v>
      </c>
    </row>
    <row r="3598" spans="1:7" x14ac:dyDescent="0.25">
      <c r="A3598" s="1" t="s">
        <v>5945</v>
      </c>
      <c r="B3598" s="2">
        <v>36140</v>
      </c>
      <c r="C3598" s="1" t="s">
        <v>121</v>
      </c>
      <c r="D3598" s="1" t="s">
        <v>122</v>
      </c>
      <c r="E3598" s="1" t="s">
        <v>82</v>
      </c>
      <c r="F3598" s="1" t="s">
        <v>5946</v>
      </c>
      <c r="G3598" s="1" t="s">
        <v>5</v>
      </c>
    </row>
    <row r="3599" spans="1:7" x14ac:dyDescent="0.25">
      <c r="A3599" s="1" t="s">
        <v>5947</v>
      </c>
      <c r="B3599" s="2">
        <v>11122</v>
      </c>
      <c r="C3599" s="1" t="s">
        <v>11</v>
      </c>
      <c r="D3599" s="1" t="s">
        <v>332</v>
      </c>
      <c r="E3599" s="1" t="s">
        <v>13</v>
      </c>
      <c r="F3599" s="1" t="s">
        <v>332</v>
      </c>
      <c r="G3599" s="1" t="s">
        <v>5</v>
      </c>
    </row>
    <row r="3600" spans="1:7" x14ac:dyDescent="0.25">
      <c r="A3600" s="1" t="s">
        <v>5948</v>
      </c>
      <c r="B3600" s="2">
        <v>30842</v>
      </c>
      <c r="C3600" s="1" t="s">
        <v>209</v>
      </c>
      <c r="D3600" s="1" t="s">
        <v>374</v>
      </c>
      <c r="E3600" s="1" t="s">
        <v>9</v>
      </c>
      <c r="F3600" s="1" t="s">
        <v>5949</v>
      </c>
      <c r="G3600" s="1" t="s">
        <v>5</v>
      </c>
    </row>
    <row r="3601" spans="1:7" x14ac:dyDescent="0.25">
      <c r="A3601" s="1" t="s">
        <v>5950</v>
      </c>
      <c r="B3601" s="2">
        <v>11231</v>
      </c>
      <c r="C3601" s="1" t="s">
        <v>55</v>
      </c>
      <c r="D3601" s="1" t="s">
        <v>332</v>
      </c>
      <c r="E3601" s="1" t="s">
        <v>75</v>
      </c>
      <c r="F3601" s="1" t="s">
        <v>332</v>
      </c>
      <c r="G3601" s="1" t="s">
        <v>5</v>
      </c>
    </row>
    <row r="3602" spans="1:7" x14ac:dyDescent="0.25">
      <c r="A3602" s="1" t="s">
        <v>5951</v>
      </c>
      <c r="B3602" s="2">
        <v>35355</v>
      </c>
      <c r="C3602" s="1" t="s">
        <v>66</v>
      </c>
      <c r="D3602" s="1" t="s">
        <v>67</v>
      </c>
      <c r="E3602" s="1" t="s">
        <v>18</v>
      </c>
      <c r="F3602" s="1" t="s">
        <v>5952</v>
      </c>
      <c r="G3602" s="1" t="s">
        <v>5</v>
      </c>
    </row>
    <row r="3603" spans="1:7" x14ac:dyDescent="0.25">
      <c r="A3603" s="1" t="s">
        <v>5953</v>
      </c>
      <c r="B3603" s="2">
        <v>32642</v>
      </c>
      <c r="C3603" s="1" t="s">
        <v>209</v>
      </c>
      <c r="D3603" s="1" t="s">
        <v>374</v>
      </c>
      <c r="E3603" s="1" t="s">
        <v>18</v>
      </c>
      <c r="F3603" s="1" t="s">
        <v>5954</v>
      </c>
      <c r="G3603" s="1" t="s">
        <v>5</v>
      </c>
    </row>
    <row r="3604" spans="1:7" x14ac:dyDescent="0.25">
      <c r="A3604" s="1" t="s">
        <v>5955</v>
      </c>
      <c r="B3604" s="2">
        <v>14246</v>
      </c>
      <c r="C3604" s="1" t="s">
        <v>209</v>
      </c>
      <c r="D3604" s="1" t="s">
        <v>374</v>
      </c>
      <c r="E3604" s="1" t="s">
        <v>9</v>
      </c>
      <c r="F3604" s="1" t="s">
        <v>5956</v>
      </c>
      <c r="G3604" s="1" t="s">
        <v>5</v>
      </c>
    </row>
    <row r="3605" spans="1:7" x14ac:dyDescent="0.25">
      <c r="A3605" s="1" t="s">
        <v>5957</v>
      </c>
      <c r="B3605" s="2">
        <v>20576</v>
      </c>
      <c r="C3605" s="1" t="s">
        <v>7</v>
      </c>
      <c r="D3605" s="1" t="s">
        <v>497</v>
      </c>
      <c r="E3605" s="1" t="s">
        <v>13</v>
      </c>
      <c r="F3605" s="1" t="s">
        <v>5958</v>
      </c>
      <c r="G3605" s="1" t="s">
        <v>5</v>
      </c>
    </row>
    <row r="3606" spans="1:7" x14ac:dyDescent="0.25">
      <c r="A3606" s="1" t="s">
        <v>5959</v>
      </c>
      <c r="B3606" s="2">
        <v>12732</v>
      </c>
      <c r="C3606" s="1" t="s">
        <v>43</v>
      </c>
      <c r="D3606" s="1" t="s">
        <v>332</v>
      </c>
      <c r="E3606" s="1" t="s">
        <v>82</v>
      </c>
      <c r="F3606" s="1" t="s">
        <v>332</v>
      </c>
      <c r="G3606" s="1" t="s">
        <v>5</v>
      </c>
    </row>
    <row r="3607" spans="1:7" x14ac:dyDescent="0.25">
      <c r="A3607" s="1" t="s">
        <v>5960</v>
      </c>
      <c r="B3607" s="2">
        <v>25259</v>
      </c>
      <c r="C3607" s="1" t="s">
        <v>24</v>
      </c>
      <c r="D3607" s="1" t="s">
        <v>25</v>
      </c>
      <c r="E3607" s="1" t="s">
        <v>4375</v>
      </c>
      <c r="F3607" s="1" t="s">
        <v>5961</v>
      </c>
      <c r="G3607" s="1" t="s">
        <v>5</v>
      </c>
    </row>
    <row r="3608" spans="1:7" x14ac:dyDescent="0.25">
      <c r="A3608" s="1" t="s">
        <v>5962</v>
      </c>
      <c r="B3608" s="2">
        <v>32162</v>
      </c>
      <c r="C3608" s="1" t="s">
        <v>30</v>
      </c>
      <c r="D3608" s="1" t="s">
        <v>31</v>
      </c>
      <c r="E3608" s="1" t="s">
        <v>18</v>
      </c>
      <c r="F3608" s="1" t="s">
        <v>5963</v>
      </c>
      <c r="G3608" s="1" t="s">
        <v>5</v>
      </c>
    </row>
    <row r="3609" spans="1:7" x14ac:dyDescent="0.25">
      <c r="A3609" s="1" t="s">
        <v>5964</v>
      </c>
      <c r="B3609" s="2">
        <v>20334</v>
      </c>
      <c r="C3609" s="1" t="s">
        <v>1</v>
      </c>
      <c r="D3609" s="1" t="s">
        <v>2</v>
      </c>
      <c r="E3609" s="1" t="s">
        <v>9</v>
      </c>
      <c r="F3609" s="1" t="s">
        <v>5965</v>
      </c>
      <c r="G3609" s="1" t="s">
        <v>5</v>
      </c>
    </row>
    <row r="3610" spans="1:7" x14ac:dyDescent="0.25">
      <c r="A3610" s="1" t="s">
        <v>5966</v>
      </c>
      <c r="B3610" s="2">
        <v>36616</v>
      </c>
      <c r="C3610" s="1" t="s">
        <v>121</v>
      </c>
      <c r="D3610" s="1" t="s">
        <v>121</v>
      </c>
      <c r="E3610" s="1" t="s">
        <v>18</v>
      </c>
      <c r="F3610" s="1" t="s">
        <v>5967</v>
      </c>
      <c r="G3610" s="1" t="s">
        <v>5</v>
      </c>
    </row>
    <row r="3611" spans="1:7" x14ac:dyDescent="0.25">
      <c r="A3611" s="1" t="s">
        <v>5968</v>
      </c>
      <c r="B3611" s="2">
        <v>8600</v>
      </c>
      <c r="C3611" s="1" t="s">
        <v>66</v>
      </c>
      <c r="D3611" s="1" t="s">
        <v>332</v>
      </c>
      <c r="E3611" s="1" t="s">
        <v>75</v>
      </c>
      <c r="F3611" s="1" t="s">
        <v>332</v>
      </c>
      <c r="G3611" s="1" t="s">
        <v>5</v>
      </c>
    </row>
    <row r="3612" spans="1:7" x14ac:dyDescent="0.25">
      <c r="A3612" s="1" t="s">
        <v>5969</v>
      </c>
      <c r="B3612" s="2">
        <v>14836</v>
      </c>
      <c r="C3612" s="1" t="s">
        <v>55</v>
      </c>
      <c r="D3612" s="1" t="s">
        <v>332</v>
      </c>
      <c r="E3612" s="1" t="s">
        <v>9</v>
      </c>
      <c r="F3612" s="1" t="s">
        <v>332</v>
      </c>
      <c r="G3612" s="1" t="s">
        <v>5</v>
      </c>
    </row>
    <row r="3613" spans="1:7" x14ac:dyDescent="0.25">
      <c r="A3613" s="1" t="s">
        <v>5970</v>
      </c>
      <c r="B3613" s="2">
        <v>1486</v>
      </c>
      <c r="C3613" s="1" t="s">
        <v>11</v>
      </c>
      <c r="D3613" s="1" t="s">
        <v>332</v>
      </c>
      <c r="E3613" s="1" t="s">
        <v>69</v>
      </c>
      <c r="F3613" s="1" t="s">
        <v>332</v>
      </c>
      <c r="G3613" s="1" t="s">
        <v>5</v>
      </c>
    </row>
    <row r="3614" spans="1:7" x14ac:dyDescent="0.25">
      <c r="A3614" s="1" t="s">
        <v>5971</v>
      </c>
      <c r="B3614" s="2">
        <v>22737</v>
      </c>
      <c r="C3614" s="1" t="s">
        <v>121</v>
      </c>
      <c r="D3614" s="1" t="s">
        <v>122</v>
      </c>
      <c r="E3614" s="1" t="s">
        <v>9</v>
      </c>
      <c r="F3614" s="1" t="s">
        <v>5972</v>
      </c>
      <c r="G3614" s="1" t="s">
        <v>5</v>
      </c>
    </row>
    <row r="3615" spans="1:7" x14ac:dyDescent="0.25">
      <c r="A3615" s="1" t="s">
        <v>5971</v>
      </c>
      <c r="B3615" s="2">
        <v>32739</v>
      </c>
      <c r="C3615" s="1" t="s">
        <v>105</v>
      </c>
      <c r="D3615" s="1" t="s">
        <v>183</v>
      </c>
      <c r="E3615" s="1" t="s">
        <v>82</v>
      </c>
      <c r="F3615" s="1" t="s">
        <v>5973</v>
      </c>
      <c r="G3615" s="1" t="s">
        <v>5</v>
      </c>
    </row>
    <row r="3616" spans="1:7" x14ac:dyDescent="0.25">
      <c r="A3616" s="1" t="s">
        <v>5974</v>
      </c>
      <c r="B3616" s="2">
        <v>17439</v>
      </c>
      <c r="C3616" s="1" t="s">
        <v>55</v>
      </c>
      <c r="D3616" s="1" t="s">
        <v>332</v>
      </c>
      <c r="E3616" s="1" t="s">
        <v>13</v>
      </c>
      <c r="F3616" s="1" t="s">
        <v>332</v>
      </c>
      <c r="G3616" s="1" t="s">
        <v>5</v>
      </c>
    </row>
    <row r="3617" spans="1:7" x14ac:dyDescent="0.25">
      <c r="A3617" s="1" t="s">
        <v>5975</v>
      </c>
      <c r="B3617" s="2">
        <v>8761</v>
      </c>
      <c r="C3617" s="1" t="s">
        <v>101</v>
      </c>
      <c r="D3617" s="1" t="s">
        <v>332</v>
      </c>
      <c r="E3617" s="1" t="s">
        <v>3</v>
      </c>
      <c r="F3617" s="1" t="s">
        <v>332</v>
      </c>
      <c r="G3617" s="1" t="s">
        <v>5</v>
      </c>
    </row>
    <row r="3618" spans="1:7" x14ac:dyDescent="0.25">
      <c r="A3618" s="1" t="s">
        <v>5976</v>
      </c>
      <c r="B3618" s="2">
        <v>20429</v>
      </c>
      <c r="C3618" s="1" t="s">
        <v>101</v>
      </c>
      <c r="D3618" s="1" t="s">
        <v>102</v>
      </c>
      <c r="E3618" s="1" t="s">
        <v>18</v>
      </c>
      <c r="F3618" s="1" t="s">
        <v>5977</v>
      </c>
      <c r="G3618" s="1" t="s">
        <v>5</v>
      </c>
    </row>
    <row r="3619" spans="1:7" x14ac:dyDescent="0.25">
      <c r="A3619" s="1" t="s">
        <v>5978</v>
      </c>
      <c r="B3619" s="2">
        <v>10316</v>
      </c>
      <c r="C3619" s="1" t="s">
        <v>7</v>
      </c>
      <c r="D3619" s="1" t="s">
        <v>332</v>
      </c>
      <c r="E3619" s="1" t="s">
        <v>9</v>
      </c>
      <c r="F3619" s="1" t="s">
        <v>332</v>
      </c>
      <c r="G3619" s="1" t="s">
        <v>5</v>
      </c>
    </row>
    <row r="3620" spans="1:7" x14ac:dyDescent="0.25">
      <c r="A3620" s="1" t="s">
        <v>5979</v>
      </c>
      <c r="B3620" s="2">
        <v>14837</v>
      </c>
      <c r="C3620" s="1" t="s">
        <v>55</v>
      </c>
      <c r="D3620" s="1" t="s">
        <v>332</v>
      </c>
      <c r="E3620" s="1" t="s">
        <v>9</v>
      </c>
      <c r="F3620" s="1" t="s">
        <v>332</v>
      </c>
      <c r="G3620" s="1" t="s">
        <v>5</v>
      </c>
    </row>
    <row r="3621" spans="1:7" x14ac:dyDescent="0.25">
      <c r="A3621" s="1" t="s">
        <v>5980</v>
      </c>
      <c r="B3621" s="2">
        <v>30783</v>
      </c>
      <c r="C3621" s="1" t="s">
        <v>30</v>
      </c>
      <c r="D3621" s="1" t="s">
        <v>31</v>
      </c>
      <c r="E3621" s="1" t="s">
        <v>82</v>
      </c>
      <c r="F3621" s="1" t="s">
        <v>5</v>
      </c>
      <c r="G3621" s="1" t="s">
        <v>5</v>
      </c>
    </row>
    <row r="3622" spans="1:7" x14ac:dyDescent="0.25">
      <c r="A3622" s="1" t="s">
        <v>5981</v>
      </c>
      <c r="B3622" s="2">
        <v>9719</v>
      </c>
      <c r="C3622" s="1" t="s">
        <v>11</v>
      </c>
      <c r="D3622" s="1" t="s">
        <v>332</v>
      </c>
      <c r="E3622" s="1" t="s">
        <v>13</v>
      </c>
      <c r="F3622" s="1" t="s">
        <v>332</v>
      </c>
      <c r="G3622" s="1" t="s">
        <v>5</v>
      </c>
    </row>
    <row r="3623" spans="1:7" x14ac:dyDescent="0.25">
      <c r="A3623" s="1" t="s">
        <v>5982</v>
      </c>
      <c r="B3623" s="2">
        <v>10803</v>
      </c>
      <c r="C3623" s="1" t="s">
        <v>16</v>
      </c>
      <c r="D3623" s="1" t="s">
        <v>332</v>
      </c>
      <c r="E3623" s="1" t="s">
        <v>13</v>
      </c>
      <c r="F3623" s="1" t="s">
        <v>332</v>
      </c>
      <c r="G3623" s="1" t="s">
        <v>5</v>
      </c>
    </row>
    <row r="3624" spans="1:7" x14ac:dyDescent="0.25">
      <c r="A3624" s="1" t="s">
        <v>5983</v>
      </c>
      <c r="B3624" s="2">
        <v>14578</v>
      </c>
      <c r="C3624" s="1" t="s">
        <v>153</v>
      </c>
      <c r="D3624" s="1" t="s">
        <v>332</v>
      </c>
      <c r="E3624" s="1" t="s">
        <v>75</v>
      </c>
      <c r="F3624" s="1" t="s">
        <v>332</v>
      </c>
      <c r="G3624" s="1" t="s">
        <v>5</v>
      </c>
    </row>
    <row r="3625" spans="1:7" x14ac:dyDescent="0.25">
      <c r="A3625" s="1" t="s">
        <v>5984</v>
      </c>
      <c r="B3625" s="2">
        <v>31536</v>
      </c>
      <c r="C3625" s="1" t="s">
        <v>43</v>
      </c>
      <c r="D3625" s="1" t="s">
        <v>430</v>
      </c>
      <c r="E3625" s="1" t="s">
        <v>13</v>
      </c>
      <c r="F3625" s="1" t="s">
        <v>5985</v>
      </c>
      <c r="G3625" s="1" t="s">
        <v>5</v>
      </c>
    </row>
    <row r="3626" spans="1:7" x14ac:dyDescent="0.25">
      <c r="A3626" s="1" t="s">
        <v>5986</v>
      </c>
      <c r="B3626" s="2">
        <v>24728</v>
      </c>
      <c r="C3626" s="1" t="s">
        <v>209</v>
      </c>
      <c r="D3626" s="1" t="s">
        <v>666</v>
      </c>
      <c r="E3626" s="1" t="s">
        <v>320</v>
      </c>
      <c r="F3626" s="1" t="s">
        <v>5987</v>
      </c>
      <c r="G3626" s="1" t="s">
        <v>5</v>
      </c>
    </row>
    <row r="3627" spans="1:7" x14ac:dyDescent="0.25">
      <c r="A3627" s="1" t="s">
        <v>5988</v>
      </c>
      <c r="B3627" s="2">
        <v>6625</v>
      </c>
      <c r="C3627" s="1" t="s">
        <v>11</v>
      </c>
      <c r="D3627" s="1" t="s">
        <v>332</v>
      </c>
      <c r="E3627" s="1" t="s">
        <v>18</v>
      </c>
      <c r="F3627" s="1" t="s">
        <v>332</v>
      </c>
      <c r="G3627" s="1" t="s">
        <v>5</v>
      </c>
    </row>
    <row r="3628" spans="1:7" x14ac:dyDescent="0.25">
      <c r="A3628" s="1" t="s">
        <v>5989</v>
      </c>
      <c r="B3628" s="2">
        <v>24230</v>
      </c>
      <c r="C3628" s="1" t="s">
        <v>16</v>
      </c>
      <c r="D3628" s="1" t="s">
        <v>17</v>
      </c>
      <c r="E3628" s="1" t="s">
        <v>341</v>
      </c>
      <c r="F3628" s="1" t="s">
        <v>5990</v>
      </c>
      <c r="G3628" s="1" t="s">
        <v>5</v>
      </c>
    </row>
    <row r="3629" spans="1:7" x14ac:dyDescent="0.25">
      <c r="A3629" s="1" t="s">
        <v>5991</v>
      </c>
      <c r="B3629" s="2">
        <v>21256</v>
      </c>
      <c r="C3629" s="1" t="s">
        <v>153</v>
      </c>
      <c r="D3629" s="1" t="s">
        <v>154</v>
      </c>
      <c r="E3629" s="1" t="s">
        <v>94</v>
      </c>
      <c r="F3629" s="1" t="s">
        <v>5992</v>
      </c>
      <c r="G3629" s="1" t="s">
        <v>5</v>
      </c>
    </row>
    <row r="3630" spans="1:7" x14ac:dyDescent="0.25">
      <c r="A3630" s="1" t="s">
        <v>5991</v>
      </c>
      <c r="B3630" s="2">
        <v>4957</v>
      </c>
      <c r="C3630" s="1" t="s">
        <v>101</v>
      </c>
      <c r="D3630" s="1" t="s">
        <v>332</v>
      </c>
      <c r="E3630" s="1" t="s">
        <v>506</v>
      </c>
      <c r="F3630" s="1" t="s">
        <v>332</v>
      </c>
      <c r="G3630" s="1" t="s">
        <v>5</v>
      </c>
    </row>
    <row r="3631" spans="1:7" x14ac:dyDescent="0.25">
      <c r="A3631" s="1" t="s">
        <v>5993</v>
      </c>
      <c r="B3631" s="2">
        <v>17217</v>
      </c>
      <c r="C3631" s="1" t="s">
        <v>105</v>
      </c>
      <c r="D3631" s="1" t="s">
        <v>332</v>
      </c>
      <c r="E3631" s="1" t="s">
        <v>9</v>
      </c>
      <c r="F3631" s="1" t="s">
        <v>332</v>
      </c>
      <c r="G3631" s="1" t="s">
        <v>5</v>
      </c>
    </row>
    <row r="3632" spans="1:7" x14ac:dyDescent="0.25">
      <c r="A3632" s="1" t="s">
        <v>5994</v>
      </c>
      <c r="B3632" s="2">
        <v>29497</v>
      </c>
      <c r="C3632" s="1" t="s">
        <v>24</v>
      </c>
      <c r="D3632" s="1" t="s">
        <v>25</v>
      </c>
      <c r="E3632" s="1" t="s">
        <v>13</v>
      </c>
      <c r="F3632" s="1" t="s">
        <v>5995</v>
      </c>
      <c r="G3632" s="1" t="s">
        <v>5996</v>
      </c>
    </row>
    <row r="3633" spans="1:7" x14ac:dyDescent="0.25">
      <c r="A3633" s="1" t="s">
        <v>5997</v>
      </c>
      <c r="B3633" s="2">
        <v>7601</v>
      </c>
      <c r="C3633" s="1" t="s">
        <v>11</v>
      </c>
      <c r="D3633" s="1" t="s">
        <v>332</v>
      </c>
      <c r="E3633" s="1" t="s">
        <v>13</v>
      </c>
      <c r="F3633" s="1" t="s">
        <v>332</v>
      </c>
      <c r="G3633" s="1" t="s">
        <v>5</v>
      </c>
    </row>
    <row r="3634" spans="1:7" x14ac:dyDescent="0.25">
      <c r="A3634" s="1" t="s">
        <v>5998</v>
      </c>
      <c r="B3634" s="2">
        <v>1487</v>
      </c>
      <c r="C3634" s="1" t="s">
        <v>11</v>
      </c>
      <c r="D3634" s="1" t="s">
        <v>332</v>
      </c>
      <c r="E3634" s="1" t="s">
        <v>141</v>
      </c>
      <c r="F3634" s="1" t="s">
        <v>332</v>
      </c>
      <c r="G3634" s="1" t="s">
        <v>5</v>
      </c>
    </row>
    <row r="3635" spans="1:7" x14ac:dyDescent="0.25">
      <c r="A3635" s="1" t="s">
        <v>5999</v>
      </c>
      <c r="B3635" s="2">
        <v>37204</v>
      </c>
      <c r="C3635" s="1" t="s">
        <v>1</v>
      </c>
      <c r="D3635" s="1" t="s">
        <v>2</v>
      </c>
      <c r="E3635" s="1" t="s">
        <v>13</v>
      </c>
      <c r="F3635" s="1" t="s">
        <v>6000</v>
      </c>
      <c r="G3635" s="1" t="s">
        <v>5</v>
      </c>
    </row>
    <row r="3636" spans="1:7" x14ac:dyDescent="0.25">
      <c r="A3636" s="1" t="s">
        <v>6001</v>
      </c>
      <c r="B3636" s="2">
        <v>10012</v>
      </c>
      <c r="C3636" s="1" t="s">
        <v>209</v>
      </c>
      <c r="D3636" s="1" t="s">
        <v>374</v>
      </c>
      <c r="E3636" s="1" t="s">
        <v>1291</v>
      </c>
      <c r="F3636" s="1" t="s">
        <v>6002</v>
      </c>
      <c r="G3636" s="1" t="s">
        <v>5</v>
      </c>
    </row>
    <row r="3637" spans="1:7" x14ac:dyDescent="0.25">
      <c r="A3637" s="1" t="s">
        <v>6003</v>
      </c>
      <c r="B3637" s="2">
        <v>16110</v>
      </c>
      <c r="C3637" s="1" t="s">
        <v>1</v>
      </c>
      <c r="D3637" s="1" t="s">
        <v>332</v>
      </c>
      <c r="E3637" s="1" t="s">
        <v>291</v>
      </c>
      <c r="F3637" s="1" t="s">
        <v>332</v>
      </c>
      <c r="G3637" s="1" t="s">
        <v>5</v>
      </c>
    </row>
    <row r="3638" spans="1:7" x14ac:dyDescent="0.25">
      <c r="A3638" s="1" t="s">
        <v>6004</v>
      </c>
      <c r="B3638" s="2">
        <v>2992</v>
      </c>
      <c r="C3638" s="1" t="s">
        <v>11</v>
      </c>
      <c r="D3638" s="1" t="s">
        <v>332</v>
      </c>
      <c r="E3638" s="1" t="s">
        <v>75</v>
      </c>
      <c r="F3638" s="1" t="s">
        <v>332</v>
      </c>
      <c r="G3638" s="1" t="s">
        <v>5</v>
      </c>
    </row>
    <row r="3639" spans="1:7" x14ac:dyDescent="0.25">
      <c r="A3639" s="1" t="s">
        <v>6005</v>
      </c>
      <c r="B3639" s="2">
        <v>37946</v>
      </c>
      <c r="C3639" s="1" t="s">
        <v>43</v>
      </c>
      <c r="D3639" s="1" t="s">
        <v>111</v>
      </c>
      <c r="E3639" s="1" t="s">
        <v>112</v>
      </c>
      <c r="F3639" s="1" t="s">
        <v>5</v>
      </c>
      <c r="G3639" s="1" t="s">
        <v>5</v>
      </c>
    </row>
    <row r="3640" spans="1:7" x14ac:dyDescent="0.25">
      <c r="A3640" s="1" t="s">
        <v>6006</v>
      </c>
      <c r="B3640" s="2">
        <v>10317</v>
      </c>
      <c r="C3640" s="1" t="s">
        <v>7</v>
      </c>
      <c r="D3640" s="1" t="s">
        <v>332</v>
      </c>
      <c r="E3640" s="1" t="s">
        <v>9</v>
      </c>
      <c r="F3640" s="1" t="s">
        <v>332</v>
      </c>
      <c r="G3640" s="1" t="s">
        <v>5</v>
      </c>
    </row>
    <row r="3641" spans="1:7" x14ac:dyDescent="0.25">
      <c r="A3641" s="1" t="s">
        <v>6007</v>
      </c>
      <c r="B3641" s="2">
        <v>34366</v>
      </c>
      <c r="C3641" s="1" t="s">
        <v>43</v>
      </c>
      <c r="D3641" s="1" t="s">
        <v>430</v>
      </c>
      <c r="E3641" s="1" t="s">
        <v>13</v>
      </c>
      <c r="F3641" s="1" t="s">
        <v>6008</v>
      </c>
      <c r="G3641" s="1" t="s">
        <v>5</v>
      </c>
    </row>
    <row r="3642" spans="1:7" x14ac:dyDescent="0.25">
      <c r="A3642" s="1" t="s">
        <v>6009</v>
      </c>
      <c r="B3642" s="2">
        <v>15819</v>
      </c>
      <c r="C3642" s="1" t="s">
        <v>11</v>
      </c>
      <c r="D3642" s="1" t="s">
        <v>332</v>
      </c>
      <c r="E3642" s="1" t="s">
        <v>9</v>
      </c>
      <c r="F3642" s="1" t="s">
        <v>332</v>
      </c>
      <c r="G3642" s="1" t="s">
        <v>5</v>
      </c>
    </row>
    <row r="3643" spans="1:7" x14ac:dyDescent="0.25">
      <c r="A3643" s="1" t="s">
        <v>6010</v>
      </c>
      <c r="B3643" s="2">
        <v>17795</v>
      </c>
      <c r="C3643" s="1" t="s">
        <v>43</v>
      </c>
      <c r="D3643" s="1" t="s">
        <v>111</v>
      </c>
      <c r="E3643" s="1" t="s">
        <v>33</v>
      </c>
      <c r="F3643" s="1" t="s">
        <v>5</v>
      </c>
      <c r="G3643" s="1" t="s">
        <v>5</v>
      </c>
    </row>
    <row r="3644" spans="1:7" x14ac:dyDescent="0.25">
      <c r="A3644" s="1" t="s">
        <v>6011</v>
      </c>
      <c r="B3644" s="2">
        <v>31589</v>
      </c>
      <c r="C3644" s="1" t="s">
        <v>55</v>
      </c>
      <c r="D3644" s="1" t="s">
        <v>55</v>
      </c>
      <c r="E3644" s="1" t="s">
        <v>112</v>
      </c>
      <c r="F3644" s="1" t="s">
        <v>6012</v>
      </c>
      <c r="G3644" s="1" t="s">
        <v>5</v>
      </c>
    </row>
    <row r="3645" spans="1:7" x14ac:dyDescent="0.25">
      <c r="A3645" s="1" t="s">
        <v>6013</v>
      </c>
      <c r="B3645" s="2">
        <v>15724</v>
      </c>
      <c r="C3645" s="1" t="s">
        <v>7</v>
      </c>
      <c r="D3645" s="1" t="s">
        <v>332</v>
      </c>
      <c r="E3645" s="1" t="s">
        <v>13</v>
      </c>
      <c r="F3645" s="1" t="s">
        <v>332</v>
      </c>
      <c r="G3645" s="1" t="s">
        <v>5</v>
      </c>
    </row>
    <row r="3646" spans="1:7" x14ac:dyDescent="0.25">
      <c r="A3646" s="1" t="s">
        <v>6014</v>
      </c>
      <c r="B3646" s="2">
        <v>6976</v>
      </c>
      <c r="C3646" s="1" t="s">
        <v>7</v>
      </c>
      <c r="D3646" s="1" t="s">
        <v>332</v>
      </c>
      <c r="E3646" s="1" t="s">
        <v>13</v>
      </c>
      <c r="F3646" s="1" t="s">
        <v>332</v>
      </c>
      <c r="G3646" s="1" t="s">
        <v>5</v>
      </c>
    </row>
    <row r="3647" spans="1:7" x14ac:dyDescent="0.25">
      <c r="A3647" s="1" t="s">
        <v>6015</v>
      </c>
      <c r="B3647" s="2">
        <v>36968</v>
      </c>
      <c r="C3647" s="1" t="s">
        <v>11</v>
      </c>
      <c r="D3647" s="1" t="s">
        <v>12</v>
      </c>
      <c r="E3647" s="1" t="s">
        <v>112</v>
      </c>
      <c r="F3647" s="1" t="s">
        <v>6016</v>
      </c>
      <c r="G3647" s="1" t="s">
        <v>5</v>
      </c>
    </row>
    <row r="3648" spans="1:7" x14ac:dyDescent="0.25">
      <c r="A3648" s="1" t="s">
        <v>6017</v>
      </c>
      <c r="B3648" s="2">
        <v>35954</v>
      </c>
      <c r="C3648" s="1" t="s">
        <v>209</v>
      </c>
      <c r="D3648" s="1" t="s">
        <v>374</v>
      </c>
      <c r="E3648" s="1" t="s">
        <v>82</v>
      </c>
      <c r="F3648" s="1" t="s">
        <v>6018</v>
      </c>
      <c r="G3648" s="1" t="s">
        <v>5</v>
      </c>
    </row>
    <row r="3649" spans="1:7" x14ac:dyDescent="0.25">
      <c r="A3649" s="1" t="s">
        <v>6019</v>
      </c>
      <c r="B3649" s="2">
        <v>2857</v>
      </c>
      <c r="C3649" s="1" t="s">
        <v>43</v>
      </c>
      <c r="D3649" s="1" t="s">
        <v>332</v>
      </c>
      <c r="E3649" s="1" t="s">
        <v>9</v>
      </c>
      <c r="F3649" s="1" t="s">
        <v>332</v>
      </c>
      <c r="G3649" s="1" t="s">
        <v>5</v>
      </c>
    </row>
    <row r="3650" spans="1:7" x14ac:dyDescent="0.25">
      <c r="A3650" s="1" t="s">
        <v>6020</v>
      </c>
      <c r="B3650" s="2">
        <v>12586</v>
      </c>
      <c r="C3650" s="1" t="s">
        <v>30</v>
      </c>
      <c r="D3650" s="1" t="s">
        <v>31</v>
      </c>
      <c r="E3650" s="1" t="s">
        <v>9</v>
      </c>
      <c r="F3650" s="1" t="s">
        <v>6021</v>
      </c>
      <c r="G3650" s="1" t="s">
        <v>5</v>
      </c>
    </row>
    <row r="3651" spans="1:7" x14ac:dyDescent="0.25">
      <c r="A3651" s="1" t="s">
        <v>6022</v>
      </c>
      <c r="B3651" s="2">
        <v>18258</v>
      </c>
      <c r="C3651" s="1" t="s">
        <v>66</v>
      </c>
      <c r="D3651" s="1" t="s">
        <v>332</v>
      </c>
      <c r="E3651" s="1" t="s">
        <v>82</v>
      </c>
      <c r="F3651" s="1" t="s">
        <v>332</v>
      </c>
      <c r="G3651" s="1" t="s">
        <v>5</v>
      </c>
    </row>
    <row r="3652" spans="1:7" x14ac:dyDescent="0.25">
      <c r="A3652" s="1" t="s">
        <v>6023</v>
      </c>
      <c r="B3652" s="2">
        <v>32241</v>
      </c>
      <c r="C3652" s="1" t="s">
        <v>209</v>
      </c>
      <c r="D3652" s="1" t="s">
        <v>302</v>
      </c>
      <c r="E3652" s="1" t="s">
        <v>33</v>
      </c>
      <c r="F3652" s="1" t="s">
        <v>6024</v>
      </c>
      <c r="G3652" s="1" t="s">
        <v>5</v>
      </c>
    </row>
    <row r="3653" spans="1:7" x14ac:dyDescent="0.25">
      <c r="A3653" s="1" t="s">
        <v>6025</v>
      </c>
      <c r="B3653" s="2">
        <v>16136</v>
      </c>
      <c r="C3653" s="1" t="s">
        <v>43</v>
      </c>
      <c r="D3653" s="1" t="s">
        <v>332</v>
      </c>
      <c r="E3653" s="1" t="s">
        <v>82</v>
      </c>
      <c r="F3653" s="1" t="s">
        <v>332</v>
      </c>
      <c r="G3653" s="1" t="s">
        <v>5</v>
      </c>
    </row>
    <row r="3654" spans="1:7" x14ac:dyDescent="0.25">
      <c r="A3654" s="1" t="s">
        <v>6026</v>
      </c>
      <c r="B3654" s="2">
        <v>11984</v>
      </c>
      <c r="C3654" s="1" t="s">
        <v>43</v>
      </c>
      <c r="D3654" s="1" t="s">
        <v>332</v>
      </c>
      <c r="E3654" s="1" t="s">
        <v>13</v>
      </c>
      <c r="F3654" s="1" t="s">
        <v>332</v>
      </c>
      <c r="G3654" s="1" t="s">
        <v>5</v>
      </c>
    </row>
    <row r="3655" spans="1:7" x14ac:dyDescent="0.25">
      <c r="A3655" s="1" t="s">
        <v>6027</v>
      </c>
      <c r="B3655" s="2">
        <v>13408</v>
      </c>
      <c r="C3655" s="1" t="s">
        <v>11</v>
      </c>
      <c r="D3655" s="1" t="s">
        <v>332</v>
      </c>
      <c r="E3655" s="1" t="s">
        <v>9</v>
      </c>
      <c r="F3655" s="1" t="s">
        <v>332</v>
      </c>
      <c r="G3655" s="1" t="s">
        <v>5</v>
      </c>
    </row>
    <row r="3656" spans="1:7" x14ac:dyDescent="0.25">
      <c r="A3656" s="1" t="s">
        <v>6028</v>
      </c>
      <c r="B3656" s="2">
        <v>11232</v>
      </c>
      <c r="C3656" s="1" t="s">
        <v>55</v>
      </c>
      <c r="D3656" s="1" t="s">
        <v>332</v>
      </c>
      <c r="E3656" s="1" t="s">
        <v>33</v>
      </c>
      <c r="F3656" s="1" t="s">
        <v>332</v>
      </c>
      <c r="G3656" s="1" t="s">
        <v>5</v>
      </c>
    </row>
    <row r="3657" spans="1:7" x14ac:dyDescent="0.25">
      <c r="A3657" s="1" t="s">
        <v>6029</v>
      </c>
      <c r="B3657" s="2">
        <v>17326</v>
      </c>
      <c r="C3657" s="1" t="s">
        <v>11</v>
      </c>
      <c r="D3657" s="1" t="s">
        <v>442</v>
      </c>
      <c r="E3657" s="1" t="s">
        <v>75</v>
      </c>
      <c r="F3657" s="1" t="s">
        <v>332</v>
      </c>
      <c r="G3657" s="1" t="s">
        <v>5</v>
      </c>
    </row>
    <row r="3658" spans="1:7" x14ac:dyDescent="0.25">
      <c r="A3658" s="1" t="s">
        <v>6030</v>
      </c>
      <c r="B3658" s="2">
        <v>29136</v>
      </c>
      <c r="C3658" s="1" t="s">
        <v>1</v>
      </c>
      <c r="D3658" s="1" t="s">
        <v>376</v>
      </c>
      <c r="E3658" s="1" t="s">
        <v>9</v>
      </c>
      <c r="F3658" s="1" t="s">
        <v>6031</v>
      </c>
      <c r="G3658" s="1" t="s">
        <v>5</v>
      </c>
    </row>
    <row r="3659" spans="1:7" x14ac:dyDescent="0.25">
      <c r="A3659" s="1" t="s">
        <v>6032</v>
      </c>
      <c r="B3659" s="2">
        <v>3717</v>
      </c>
      <c r="C3659" s="1" t="s">
        <v>66</v>
      </c>
      <c r="D3659" s="1" t="s">
        <v>332</v>
      </c>
      <c r="E3659" s="1" t="s">
        <v>82</v>
      </c>
      <c r="F3659" s="1" t="s">
        <v>332</v>
      </c>
      <c r="G3659" s="1" t="s">
        <v>5</v>
      </c>
    </row>
    <row r="3660" spans="1:7" x14ac:dyDescent="0.25">
      <c r="A3660" s="1" t="s">
        <v>6033</v>
      </c>
      <c r="B3660" s="2">
        <v>28483</v>
      </c>
      <c r="C3660" s="1" t="s">
        <v>43</v>
      </c>
      <c r="D3660" s="1" t="s">
        <v>430</v>
      </c>
      <c r="E3660" s="1" t="s">
        <v>9</v>
      </c>
      <c r="F3660" s="1" t="s">
        <v>6034</v>
      </c>
      <c r="G3660" s="1" t="s">
        <v>5</v>
      </c>
    </row>
    <row r="3661" spans="1:7" x14ac:dyDescent="0.25">
      <c r="A3661" s="1" t="s">
        <v>6035</v>
      </c>
      <c r="B3661" s="2">
        <v>6120</v>
      </c>
      <c r="C3661" s="1" t="s">
        <v>11</v>
      </c>
      <c r="D3661" s="1" t="s">
        <v>332</v>
      </c>
      <c r="E3661" s="1" t="s">
        <v>9</v>
      </c>
      <c r="F3661" s="1" t="s">
        <v>332</v>
      </c>
      <c r="G3661" s="1" t="s">
        <v>5</v>
      </c>
    </row>
    <row r="3662" spans="1:7" x14ac:dyDescent="0.25">
      <c r="A3662" s="1" t="s">
        <v>6036</v>
      </c>
      <c r="B3662" s="2">
        <v>32145</v>
      </c>
      <c r="C3662" s="1" t="s">
        <v>105</v>
      </c>
      <c r="D3662" s="1" t="s">
        <v>106</v>
      </c>
      <c r="E3662" s="1" t="s">
        <v>246</v>
      </c>
      <c r="F3662" s="1" t="s">
        <v>6037</v>
      </c>
      <c r="G3662" s="1" t="s">
        <v>5</v>
      </c>
    </row>
    <row r="3663" spans="1:7" x14ac:dyDescent="0.25">
      <c r="A3663" s="1" t="s">
        <v>6038</v>
      </c>
      <c r="B3663" s="2">
        <v>16137</v>
      </c>
      <c r="C3663" s="1" t="s">
        <v>43</v>
      </c>
      <c r="D3663" s="1" t="s">
        <v>332</v>
      </c>
      <c r="E3663" s="1" t="s">
        <v>82</v>
      </c>
      <c r="F3663" s="1" t="s">
        <v>332</v>
      </c>
      <c r="G3663" s="1" t="s">
        <v>5</v>
      </c>
    </row>
    <row r="3664" spans="1:7" x14ac:dyDescent="0.25">
      <c r="A3664" s="1" t="s">
        <v>6039</v>
      </c>
      <c r="B3664" s="2">
        <v>19739</v>
      </c>
      <c r="C3664" s="1" t="s">
        <v>121</v>
      </c>
      <c r="D3664" s="1" t="s">
        <v>121</v>
      </c>
      <c r="E3664" s="1" t="s">
        <v>9</v>
      </c>
      <c r="F3664" s="1" t="s">
        <v>6040</v>
      </c>
      <c r="G3664" s="1" t="s">
        <v>5</v>
      </c>
    </row>
    <row r="3665" spans="1:7" x14ac:dyDescent="0.25">
      <c r="A3665" s="1" t="s">
        <v>6041</v>
      </c>
      <c r="B3665" s="2">
        <v>19081</v>
      </c>
      <c r="C3665" s="1" t="s">
        <v>105</v>
      </c>
      <c r="D3665" s="1" t="s">
        <v>332</v>
      </c>
      <c r="E3665" s="1" t="s">
        <v>18</v>
      </c>
      <c r="F3665" s="1" t="s">
        <v>332</v>
      </c>
      <c r="G3665" s="1" t="s">
        <v>5</v>
      </c>
    </row>
    <row r="3666" spans="1:7" x14ac:dyDescent="0.25">
      <c r="A3666" s="1" t="s">
        <v>6042</v>
      </c>
      <c r="B3666" s="2">
        <v>27189</v>
      </c>
      <c r="C3666" s="1" t="s">
        <v>24</v>
      </c>
      <c r="D3666" s="1" t="s">
        <v>231</v>
      </c>
      <c r="E3666" s="1" t="s">
        <v>18</v>
      </c>
      <c r="F3666" s="1" t="s">
        <v>6043</v>
      </c>
      <c r="G3666" s="1" t="s">
        <v>5</v>
      </c>
    </row>
    <row r="3667" spans="1:7" x14ac:dyDescent="0.25">
      <c r="A3667" s="1" t="s">
        <v>6044</v>
      </c>
      <c r="B3667" s="2">
        <v>3361</v>
      </c>
      <c r="C3667" s="1" t="s">
        <v>55</v>
      </c>
      <c r="D3667" s="1" t="s">
        <v>332</v>
      </c>
      <c r="E3667" s="1" t="s">
        <v>9</v>
      </c>
      <c r="F3667" s="1" t="s">
        <v>332</v>
      </c>
      <c r="G3667" s="1" t="s">
        <v>5</v>
      </c>
    </row>
    <row r="3668" spans="1:7" x14ac:dyDescent="0.25">
      <c r="A3668" s="1" t="s">
        <v>6045</v>
      </c>
      <c r="B3668" s="2">
        <v>18931</v>
      </c>
      <c r="C3668" s="1" t="s">
        <v>253</v>
      </c>
      <c r="D3668" s="1" t="s">
        <v>332</v>
      </c>
      <c r="E3668" s="1" t="s">
        <v>256</v>
      </c>
      <c r="F3668" s="1" t="s">
        <v>332</v>
      </c>
      <c r="G3668" s="1" t="s">
        <v>5</v>
      </c>
    </row>
    <row r="3669" spans="1:7" x14ac:dyDescent="0.25">
      <c r="A3669" s="1" t="s">
        <v>6046</v>
      </c>
      <c r="B3669" s="2">
        <v>12288</v>
      </c>
      <c r="C3669" s="1" t="s">
        <v>55</v>
      </c>
      <c r="D3669" s="1" t="s">
        <v>332</v>
      </c>
      <c r="E3669" s="1" t="s">
        <v>82</v>
      </c>
      <c r="F3669" s="1" t="s">
        <v>332</v>
      </c>
      <c r="G3669" s="1" t="s">
        <v>5</v>
      </c>
    </row>
    <row r="3670" spans="1:7" x14ac:dyDescent="0.25">
      <c r="A3670" s="1" t="s">
        <v>6047</v>
      </c>
      <c r="B3670" s="2">
        <v>31841</v>
      </c>
      <c r="C3670" s="1" t="s">
        <v>11</v>
      </c>
      <c r="D3670" s="1" t="s">
        <v>12</v>
      </c>
      <c r="E3670" s="1" t="s">
        <v>27</v>
      </c>
      <c r="F3670" s="1" t="s">
        <v>6048</v>
      </c>
      <c r="G3670" s="1" t="s">
        <v>5</v>
      </c>
    </row>
    <row r="3671" spans="1:7" x14ac:dyDescent="0.25">
      <c r="A3671" s="1" t="s">
        <v>6049</v>
      </c>
      <c r="B3671" s="2">
        <v>27473</v>
      </c>
      <c r="C3671" s="1" t="s">
        <v>11</v>
      </c>
      <c r="D3671" s="1" t="s">
        <v>12</v>
      </c>
      <c r="E3671" s="1" t="s">
        <v>13</v>
      </c>
      <c r="F3671" s="1" t="s">
        <v>5</v>
      </c>
      <c r="G3671" s="1" t="s">
        <v>5</v>
      </c>
    </row>
    <row r="3672" spans="1:7" x14ac:dyDescent="0.25">
      <c r="A3672" s="1" t="s">
        <v>6050</v>
      </c>
      <c r="B3672" s="2">
        <v>18687</v>
      </c>
      <c r="C3672" s="1" t="s">
        <v>11</v>
      </c>
      <c r="D3672" s="1" t="s">
        <v>332</v>
      </c>
      <c r="E3672" s="1" t="s">
        <v>141</v>
      </c>
      <c r="F3672" s="1" t="s">
        <v>332</v>
      </c>
      <c r="G3672" s="1" t="s">
        <v>5</v>
      </c>
    </row>
    <row r="3673" spans="1:7" x14ac:dyDescent="0.25">
      <c r="A3673" s="1" t="s">
        <v>6051</v>
      </c>
      <c r="B3673" s="2">
        <v>14702</v>
      </c>
      <c r="C3673" s="1" t="s">
        <v>11</v>
      </c>
      <c r="D3673" s="1" t="s">
        <v>332</v>
      </c>
      <c r="E3673" s="1" t="s">
        <v>75</v>
      </c>
      <c r="F3673" s="1" t="s">
        <v>332</v>
      </c>
      <c r="G3673" s="1" t="s">
        <v>5</v>
      </c>
    </row>
    <row r="3674" spans="1:7" x14ac:dyDescent="0.25">
      <c r="A3674" s="1" t="s">
        <v>6052</v>
      </c>
      <c r="B3674" s="2">
        <v>32555</v>
      </c>
      <c r="C3674" s="1" t="s">
        <v>105</v>
      </c>
      <c r="D3674" s="1" t="s">
        <v>106</v>
      </c>
      <c r="E3674" s="1" t="s">
        <v>13</v>
      </c>
      <c r="F3674" s="1" t="s">
        <v>6053</v>
      </c>
      <c r="G3674" s="1" t="s">
        <v>5</v>
      </c>
    </row>
    <row r="3675" spans="1:7" x14ac:dyDescent="0.25">
      <c r="A3675" s="1" t="s">
        <v>6054</v>
      </c>
      <c r="B3675" s="2">
        <v>15283</v>
      </c>
      <c r="C3675" s="1" t="s">
        <v>105</v>
      </c>
      <c r="D3675" s="1" t="s">
        <v>332</v>
      </c>
      <c r="E3675" s="1" t="s">
        <v>33</v>
      </c>
      <c r="F3675" s="1" t="s">
        <v>332</v>
      </c>
      <c r="G3675" s="1" t="s">
        <v>5</v>
      </c>
    </row>
    <row r="3676" spans="1:7" x14ac:dyDescent="0.25">
      <c r="A3676" s="1" t="s">
        <v>6055</v>
      </c>
      <c r="B3676" s="2">
        <v>35271</v>
      </c>
      <c r="C3676" s="1" t="s">
        <v>55</v>
      </c>
      <c r="D3676" s="1" t="s">
        <v>55</v>
      </c>
      <c r="E3676" s="1" t="s">
        <v>112</v>
      </c>
      <c r="F3676" s="1" t="s">
        <v>6056</v>
      </c>
      <c r="G3676" s="1" t="s">
        <v>5</v>
      </c>
    </row>
    <row r="3677" spans="1:7" x14ac:dyDescent="0.25">
      <c r="A3677" s="1" t="s">
        <v>6057</v>
      </c>
      <c r="B3677" s="2">
        <v>26141</v>
      </c>
      <c r="C3677" s="1" t="s">
        <v>24</v>
      </c>
      <c r="D3677" s="1" t="s">
        <v>25</v>
      </c>
      <c r="E3677" s="1" t="s">
        <v>18</v>
      </c>
      <c r="F3677" s="1" t="s">
        <v>6058</v>
      </c>
      <c r="G3677" s="1" t="s">
        <v>5</v>
      </c>
    </row>
    <row r="3678" spans="1:7" x14ac:dyDescent="0.25">
      <c r="A3678" s="1" t="s">
        <v>6059</v>
      </c>
      <c r="B3678" s="2">
        <v>14703</v>
      </c>
      <c r="C3678" s="1" t="s">
        <v>11</v>
      </c>
      <c r="D3678" s="1" t="s">
        <v>12</v>
      </c>
      <c r="E3678" s="1" t="s">
        <v>75</v>
      </c>
      <c r="F3678" s="1" t="s">
        <v>6060</v>
      </c>
      <c r="G3678" s="1" t="s">
        <v>6061</v>
      </c>
    </row>
    <row r="3679" spans="1:7" x14ac:dyDescent="0.25">
      <c r="A3679" s="1" t="s">
        <v>6062</v>
      </c>
      <c r="B3679" s="2">
        <v>555</v>
      </c>
      <c r="C3679" s="1" t="s">
        <v>11</v>
      </c>
      <c r="D3679" s="1" t="s">
        <v>12</v>
      </c>
      <c r="E3679" s="1" t="s">
        <v>141</v>
      </c>
      <c r="F3679" s="1" t="s">
        <v>6063</v>
      </c>
      <c r="G3679" s="1" t="s">
        <v>5</v>
      </c>
    </row>
    <row r="3680" spans="1:7" x14ac:dyDescent="0.25">
      <c r="A3680" s="1" t="s">
        <v>6064</v>
      </c>
      <c r="B3680" s="2">
        <v>4443</v>
      </c>
      <c r="C3680" s="1" t="s">
        <v>55</v>
      </c>
      <c r="D3680" s="1" t="s">
        <v>332</v>
      </c>
      <c r="E3680" s="1" t="s">
        <v>69</v>
      </c>
      <c r="F3680" s="1" t="s">
        <v>332</v>
      </c>
      <c r="G3680" s="1" t="s">
        <v>5</v>
      </c>
    </row>
    <row r="3681" spans="1:7" x14ac:dyDescent="0.25">
      <c r="A3681" s="1" t="s">
        <v>6065</v>
      </c>
      <c r="B3681" s="2">
        <v>17353</v>
      </c>
      <c r="C3681" s="1" t="s">
        <v>11</v>
      </c>
      <c r="D3681" s="1" t="s">
        <v>12</v>
      </c>
      <c r="E3681" s="1" t="s">
        <v>18</v>
      </c>
      <c r="F3681" s="1" t="s">
        <v>5</v>
      </c>
      <c r="G3681" s="1" t="s">
        <v>5</v>
      </c>
    </row>
    <row r="3682" spans="1:7" x14ac:dyDescent="0.25">
      <c r="A3682" s="1" t="s">
        <v>6065</v>
      </c>
      <c r="B3682" s="2">
        <v>19143</v>
      </c>
      <c r="C3682" s="1" t="s">
        <v>11</v>
      </c>
      <c r="D3682" s="1" t="s">
        <v>12</v>
      </c>
      <c r="E3682" s="1" t="s">
        <v>13</v>
      </c>
      <c r="F3682" s="1" t="s">
        <v>5</v>
      </c>
      <c r="G3682" s="1" t="s">
        <v>5</v>
      </c>
    </row>
    <row r="3683" spans="1:7" x14ac:dyDescent="0.25">
      <c r="A3683" s="1" t="s">
        <v>6066</v>
      </c>
      <c r="B3683" s="2">
        <v>33494</v>
      </c>
      <c r="C3683" s="1" t="s">
        <v>55</v>
      </c>
      <c r="D3683" s="1" t="s">
        <v>281</v>
      </c>
      <c r="E3683" s="1" t="s">
        <v>141</v>
      </c>
      <c r="F3683" s="1" t="s">
        <v>6067</v>
      </c>
      <c r="G3683" s="1" t="s">
        <v>5</v>
      </c>
    </row>
    <row r="3684" spans="1:7" x14ac:dyDescent="0.25">
      <c r="A3684" s="1" t="s">
        <v>6068</v>
      </c>
      <c r="B3684" s="2">
        <v>11233</v>
      </c>
      <c r="C3684" s="1" t="s">
        <v>55</v>
      </c>
      <c r="D3684" s="1" t="s">
        <v>332</v>
      </c>
      <c r="E3684" s="1" t="s">
        <v>75</v>
      </c>
      <c r="F3684" s="1" t="s">
        <v>332</v>
      </c>
      <c r="G3684" s="1" t="s">
        <v>5</v>
      </c>
    </row>
    <row r="3685" spans="1:7" x14ac:dyDescent="0.25">
      <c r="A3685" s="1" t="s">
        <v>6068</v>
      </c>
      <c r="B3685" s="2">
        <v>9517</v>
      </c>
      <c r="C3685" s="1" t="s">
        <v>121</v>
      </c>
      <c r="D3685" s="1" t="s">
        <v>332</v>
      </c>
      <c r="E3685" s="1" t="s">
        <v>13</v>
      </c>
      <c r="F3685" s="1" t="s">
        <v>332</v>
      </c>
      <c r="G3685" s="1" t="s">
        <v>5</v>
      </c>
    </row>
    <row r="3686" spans="1:7" x14ac:dyDescent="0.25">
      <c r="A3686" s="1" t="s">
        <v>6069</v>
      </c>
      <c r="B3686" s="2">
        <v>36065</v>
      </c>
      <c r="C3686" s="1" t="s">
        <v>121</v>
      </c>
      <c r="D3686" s="1" t="s">
        <v>165</v>
      </c>
      <c r="E3686" s="1" t="s">
        <v>13</v>
      </c>
      <c r="F3686" s="1" t="s">
        <v>6070</v>
      </c>
      <c r="G3686" s="1" t="s">
        <v>5</v>
      </c>
    </row>
    <row r="3687" spans="1:7" x14ac:dyDescent="0.25">
      <c r="A3687" s="1" t="s">
        <v>6071</v>
      </c>
      <c r="B3687" s="2">
        <v>7053</v>
      </c>
      <c r="C3687" s="1" t="s">
        <v>11</v>
      </c>
      <c r="D3687" s="1" t="s">
        <v>332</v>
      </c>
      <c r="E3687" s="1" t="s">
        <v>75</v>
      </c>
      <c r="F3687" s="1" t="s">
        <v>332</v>
      </c>
      <c r="G3687" s="1" t="s">
        <v>5</v>
      </c>
    </row>
    <row r="3688" spans="1:7" x14ac:dyDescent="0.25">
      <c r="A3688" s="1" t="s">
        <v>6072</v>
      </c>
      <c r="B3688" s="2">
        <v>28467</v>
      </c>
      <c r="C3688" s="1" t="s">
        <v>43</v>
      </c>
      <c r="D3688" s="1" t="s">
        <v>44</v>
      </c>
      <c r="E3688" s="1" t="s">
        <v>362</v>
      </c>
      <c r="F3688" s="1" t="s">
        <v>6073</v>
      </c>
      <c r="G3688" s="1" t="s">
        <v>5</v>
      </c>
    </row>
    <row r="3689" spans="1:7" x14ac:dyDescent="0.25">
      <c r="A3689" s="1" t="s">
        <v>6074</v>
      </c>
      <c r="B3689" s="2">
        <v>38035</v>
      </c>
      <c r="C3689" s="1" t="s">
        <v>105</v>
      </c>
      <c r="D3689" s="1" t="s">
        <v>106</v>
      </c>
      <c r="E3689" s="1" t="s">
        <v>13</v>
      </c>
      <c r="F3689" s="1" t="s">
        <v>6075</v>
      </c>
      <c r="G3689" s="1" t="s">
        <v>5</v>
      </c>
    </row>
    <row r="3690" spans="1:7" x14ac:dyDescent="0.25">
      <c r="A3690" s="1" t="s">
        <v>6076</v>
      </c>
      <c r="B3690" s="2">
        <v>21456</v>
      </c>
      <c r="C3690" s="1" t="s">
        <v>43</v>
      </c>
      <c r="D3690" s="1" t="s">
        <v>111</v>
      </c>
      <c r="E3690" s="1" t="s">
        <v>722</v>
      </c>
      <c r="F3690" s="1" t="s">
        <v>6077</v>
      </c>
      <c r="G3690" s="1" t="s">
        <v>5</v>
      </c>
    </row>
    <row r="3691" spans="1:7" x14ac:dyDescent="0.25">
      <c r="A3691" s="1" t="s">
        <v>6078</v>
      </c>
      <c r="B3691" s="2">
        <v>26591</v>
      </c>
      <c r="C3691" s="1" t="s">
        <v>24</v>
      </c>
      <c r="D3691" s="1" t="s">
        <v>25</v>
      </c>
      <c r="E3691" s="1" t="s">
        <v>13</v>
      </c>
      <c r="F3691" s="1" t="s">
        <v>6079</v>
      </c>
      <c r="G3691" s="1" t="s">
        <v>5</v>
      </c>
    </row>
    <row r="3692" spans="1:7" x14ac:dyDescent="0.25">
      <c r="A3692" s="1" t="s">
        <v>6080</v>
      </c>
      <c r="B3692" s="2">
        <v>19923</v>
      </c>
      <c r="C3692" s="1" t="s">
        <v>24</v>
      </c>
      <c r="D3692" s="1" t="s">
        <v>25</v>
      </c>
      <c r="E3692" s="1" t="s">
        <v>13</v>
      </c>
      <c r="F3692" s="1" t="s">
        <v>6081</v>
      </c>
      <c r="G3692" s="1" t="s">
        <v>5</v>
      </c>
    </row>
    <row r="3693" spans="1:7" x14ac:dyDescent="0.25">
      <c r="A3693" s="1" t="s">
        <v>6082</v>
      </c>
      <c r="B3693" s="2">
        <v>38339</v>
      </c>
      <c r="C3693" s="1" t="s">
        <v>11</v>
      </c>
      <c r="D3693" s="1" t="s">
        <v>12</v>
      </c>
      <c r="E3693" s="1" t="s">
        <v>112</v>
      </c>
      <c r="F3693" s="1" t="s">
        <v>6083</v>
      </c>
      <c r="G3693" s="1" t="s">
        <v>5</v>
      </c>
    </row>
    <row r="3694" spans="1:7" x14ac:dyDescent="0.25">
      <c r="A3694" s="1" t="s">
        <v>6084</v>
      </c>
      <c r="B3694" s="2">
        <v>14129</v>
      </c>
      <c r="C3694" s="1" t="s">
        <v>55</v>
      </c>
      <c r="D3694" s="1" t="s">
        <v>332</v>
      </c>
      <c r="E3694" s="1" t="s">
        <v>184</v>
      </c>
      <c r="F3694" s="1" t="s">
        <v>332</v>
      </c>
      <c r="G3694" s="1" t="s">
        <v>5</v>
      </c>
    </row>
    <row r="3695" spans="1:7" x14ac:dyDescent="0.25">
      <c r="A3695" s="1" t="s">
        <v>6085</v>
      </c>
      <c r="B3695" s="2">
        <v>14130</v>
      </c>
      <c r="C3695" s="1" t="s">
        <v>55</v>
      </c>
      <c r="D3695" s="1" t="s">
        <v>332</v>
      </c>
      <c r="E3695" s="1" t="s">
        <v>184</v>
      </c>
      <c r="F3695" s="1" t="s">
        <v>332</v>
      </c>
      <c r="G3695" s="1" t="s">
        <v>5</v>
      </c>
    </row>
    <row r="3696" spans="1:7" x14ac:dyDescent="0.25">
      <c r="A3696" s="1" t="s">
        <v>6086</v>
      </c>
      <c r="B3696" s="2">
        <v>2086</v>
      </c>
      <c r="C3696" s="1" t="s">
        <v>55</v>
      </c>
      <c r="D3696" s="1" t="s">
        <v>497</v>
      </c>
      <c r="E3696" s="1" t="s">
        <v>9</v>
      </c>
      <c r="F3696" s="1" t="s">
        <v>5</v>
      </c>
      <c r="G3696" s="1" t="s">
        <v>5</v>
      </c>
    </row>
    <row r="3697" spans="1:7" x14ac:dyDescent="0.25">
      <c r="A3697" s="1" t="s">
        <v>6087</v>
      </c>
      <c r="B3697" s="2">
        <v>2381</v>
      </c>
      <c r="C3697" s="1" t="s">
        <v>105</v>
      </c>
      <c r="D3697" s="1" t="s">
        <v>332</v>
      </c>
      <c r="E3697" s="1" t="s">
        <v>13</v>
      </c>
      <c r="F3697" s="1" t="s">
        <v>332</v>
      </c>
      <c r="G3697" s="1" t="s">
        <v>5</v>
      </c>
    </row>
    <row r="3698" spans="1:7" x14ac:dyDescent="0.25">
      <c r="A3698" s="1" t="s">
        <v>6088</v>
      </c>
      <c r="B3698" s="2">
        <v>22626</v>
      </c>
      <c r="C3698" s="1" t="s">
        <v>55</v>
      </c>
      <c r="D3698" s="1" t="s">
        <v>93</v>
      </c>
      <c r="E3698" s="1" t="s">
        <v>13</v>
      </c>
      <c r="F3698" s="1" t="s">
        <v>6089</v>
      </c>
      <c r="G3698" s="1" t="s">
        <v>5</v>
      </c>
    </row>
    <row r="3699" spans="1:7" x14ac:dyDescent="0.25">
      <c r="A3699" s="1" t="s">
        <v>6090</v>
      </c>
      <c r="B3699" s="2">
        <v>31663</v>
      </c>
      <c r="C3699" s="1" t="s">
        <v>11</v>
      </c>
      <c r="D3699" s="1" t="s">
        <v>312</v>
      </c>
      <c r="E3699" s="1" t="s">
        <v>9</v>
      </c>
      <c r="F3699" s="1" t="s">
        <v>6091</v>
      </c>
      <c r="G3699" s="1" t="s">
        <v>5</v>
      </c>
    </row>
    <row r="3700" spans="1:7" x14ac:dyDescent="0.25">
      <c r="A3700" s="1" t="s">
        <v>6092</v>
      </c>
      <c r="B3700" s="2">
        <v>11620</v>
      </c>
      <c r="C3700" s="1" t="s">
        <v>101</v>
      </c>
      <c r="D3700" s="1" t="s">
        <v>332</v>
      </c>
      <c r="E3700" s="1" t="s">
        <v>362</v>
      </c>
      <c r="F3700" s="1" t="s">
        <v>332</v>
      </c>
      <c r="G3700" s="1" t="s">
        <v>5</v>
      </c>
    </row>
    <row r="3701" spans="1:7" x14ac:dyDescent="0.25">
      <c r="A3701" s="1" t="s">
        <v>6093</v>
      </c>
      <c r="B3701" s="2">
        <v>23711</v>
      </c>
      <c r="C3701" s="1" t="s">
        <v>101</v>
      </c>
      <c r="D3701" s="1" t="s">
        <v>101</v>
      </c>
      <c r="E3701" s="1" t="s">
        <v>320</v>
      </c>
      <c r="F3701" s="1" t="s">
        <v>6094</v>
      </c>
      <c r="G3701" s="1" t="s">
        <v>5</v>
      </c>
    </row>
    <row r="3702" spans="1:7" x14ac:dyDescent="0.25">
      <c r="A3702" s="1" t="s">
        <v>6095</v>
      </c>
      <c r="B3702" s="2">
        <v>7054</v>
      </c>
      <c r="C3702" s="1" t="s">
        <v>11</v>
      </c>
      <c r="D3702" s="1" t="s">
        <v>332</v>
      </c>
      <c r="E3702" s="1" t="s">
        <v>9</v>
      </c>
      <c r="F3702" s="1" t="s">
        <v>332</v>
      </c>
      <c r="G3702" s="1" t="s">
        <v>5</v>
      </c>
    </row>
    <row r="3703" spans="1:7" x14ac:dyDescent="0.25">
      <c r="A3703" s="1" t="s">
        <v>6096</v>
      </c>
      <c r="B3703" s="2">
        <v>30376</v>
      </c>
      <c r="C3703" s="1" t="s">
        <v>55</v>
      </c>
      <c r="D3703" s="1" t="s">
        <v>171</v>
      </c>
      <c r="E3703" s="1" t="s">
        <v>141</v>
      </c>
      <c r="F3703" s="1" t="s">
        <v>6097</v>
      </c>
      <c r="G3703" s="1" t="s">
        <v>5</v>
      </c>
    </row>
    <row r="3704" spans="1:7" x14ac:dyDescent="0.25">
      <c r="A3704" s="1" t="s">
        <v>6098</v>
      </c>
      <c r="B3704" s="2">
        <v>14499</v>
      </c>
      <c r="C3704" s="1" t="s">
        <v>121</v>
      </c>
      <c r="D3704" s="1" t="s">
        <v>332</v>
      </c>
      <c r="E3704" s="1" t="s">
        <v>13</v>
      </c>
      <c r="F3704" s="1" t="s">
        <v>332</v>
      </c>
      <c r="G3704" s="1" t="s">
        <v>5</v>
      </c>
    </row>
    <row r="3705" spans="1:7" x14ac:dyDescent="0.25">
      <c r="A3705" s="1" t="s">
        <v>6099</v>
      </c>
      <c r="B3705" s="2">
        <v>28776</v>
      </c>
      <c r="C3705" s="1" t="s">
        <v>66</v>
      </c>
      <c r="D3705" s="1" t="s">
        <v>67</v>
      </c>
      <c r="E3705" s="1" t="s">
        <v>69</v>
      </c>
      <c r="F3705" s="1" t="s">
        <v>6100</v>
      </c>
      <c r="G3705" s="1" t="s">
        <v>5</v>
      </c>
    </row>
    <row r="3706" spans="1:7" x14ac:dyDescent="0.25">
      <c r="A3706" s="1" t="s">
        <v>6101</v>
      </c>
      <c r="B3706" s="2">
        <v>32717</v>
      </c>
      <c r="C3706" s="1" t="s">
        <v>43</v>
      </c>
      <c r="D3706" s="1" t="s">
        <v>111</v>
      </c>
      <c r="E3706" s="1" t="s">
        <v>13</v>
      </c>
      <c r="F3706" s="1" t="s">
        <v>6102</v>
      </c>
      <c r="G3706" s="1" t="s">
        <v>5</v>
      </c>
    </row>
    <row r="3707" spans="1:7" x14ac:dyDescent="0.25">
      <c r="A3707" s="1" t="s">
        <v>6103</v>
      </c>
      <c r="B3707" s="2">
        <v>23530</v>
      </c>
      <c r="C3707" s="1" t="s">
        <v>121</v>
      </c>
      <c r="D3707" s="1" t="s">
        <v>165</v>
      </c>
      <c r="E3707" s="1" t="s">
        <v>246</v>
      </c>
      <c r="F3707" s="1" t="s">
        <v>6104</v>
      </c>
      <c r="G3707" s="1" t="s">
        <v>5</v>
      </c>
    </row>
    <row r="3708" spans="1:7" x14ac:dyDescent="0.25">
      <c r="A3708" s="1" t="s">
        <v>6105</v>
      </c>
      <c r="B3708" s="2">
        <v>15328</v>
      </c>
      <c r="C3708" s="1" t="s">
        <v>30</v>
      </c>
      <c r="D3708" s="1" t="s">
        <v>332</v>
      </c>
      <c r="E3708" s="1" t="s">
        <v>18</v>
      </c>
      <c r="F3708" s="1" t="s">
        <v>332</v>
      </c>
      <c r="G3708" s="1" t="s">
        <v>5</v>
      </c>
    </row>
    <row r="3709" spans="1:7" x14ac:dyDescent="0.25">
      <c r="A3709" s="1" t="s">
        <v>6106</v>
      </c>
      <c r="B3709" s="2">
        <v>11437</v>
      </c>
      <c r="C3709" s="1" t="s">
        <v>1</v>
      </c>
      <c r="D3709" s="1" t="s">
        <v>332</v>
      </c>
      <c r="E3709" s="1" t="s">
        <v>69</v>
      </c>
      <c r="F3709" s="1" t="s">
        <v>332</v>
      </c>
      <c r="G3709" s="1" t="s">
        <v>5</v>
      </c>
    </row>
    <row r="3710" spans="1:7" x14ac:dyDescent="0.25">
      <c r="A3710" s="1" t="s">
        <v>6107</v>
      </c>
      <c r="B3710" s="2">
        <v>20493</v>
      </c>
      <c r="C3710" s="1" t="s">
        <v>121</v>
      </c>
      <c r="D3710" s="1" t="s">
        <v>121</v>
      </c>
      <c r="E3710" s="1" t="s">
        <v>141</v>
      </c>
      <c r="F3710" s="1" t="s">
        <v>6108</v>
      </c>
      <c r="G3710" s="1" t="s">
        <v>5</v>
      </c>
    </row>
    <row r="3711" spans="1:7" x14ac:dyDescent="0.25">
      <c r="A3711" s="1" t="s">
        <v>6109</v>
      </c>
      <c r="B3711" s="2">
        <v>2</v>
      </c>
      <c r="C3711" s="1" t="s">
        <v>121</v>
      </c>
      <c r="D3711" s="1" t="s">
        <v>122</v>
      </c>
      <c r="E3711" s="1" t="s">
        <v>82</v>
      </c>
      <c r="F3711" s="1" t="s">
        <v>5</v>
      </c>
      <c r="G3711" s="1" t="s">
        <v>5</v>
      </c>
    </row>
    <row r="3712" spans="1:7" x14ac:dyDescent="0.25">
      <c r="A3712" s="1" t="s">
        <v>6110</v>
      </c>
      <c r="B3712" s="2">
        <v>31187</v>
      </c>
      <c r="C3712" s="1" t="s">
        <v>101</v>
      </c>
      <c r="D3712" s="1" t="s">
        <v>102</v>
      </c>
      <c r="E3712" s="1" t="s">
        <v>33</v>
      </c>
      <c r="F3712" s="1" t="s">
        <v>6111</v>
      </c>
      <c r="G3712" s="1" t="s">
        <v>5</v>
      </c>
    </row>
    <row r="3713" spans="1:7" x14ac:dyDescent="0.25">
      <c r="A3713" s="1" t="s">
        <v>6112</v>
      </c>
      <c r="B3713" s="2">
        <v>36730</v>
      </c>
      <c r="C3713" s="1" t="s">
        <v>11</v>
      </c>
      <c r="D3713" s="1" t="s">
        <v>12</v>
      </c>
      <c r="E3713" s="1" t="s">
        <v>3</v>
      </c>
      <c r="F3713" s="1" t="s">
        <v>6113</v>
      </c>
      <c r="G3713" s="1" t="s">
        <v>6114</v>
      </c>
    </row>
    <row r="3714" spans="1:7" x14ac:dyDescent="0.25">
      <c r="A3714" s="1" t="s">
        <v>6115</v>
      </c>
      <c r="B3714" s="2">
        <v>16089</v>
      </c>
      <c r="C3714" s="1" t="s">
        <v>253</v>
      </c>
      <c r="D3714" s="1" t="s">
        <v>332</v>
      </c>
      <c r="E3714" s="1" t="s">
        <v>333</v>
      </c>
      <c r="F3714" s="1" t="s">
        <v>332</v>
      </c>
      <c r="G3714" s="1" t="s">
        <v>5</v>
      </c>
    </row>
    <row r="3715" spans="1:7" x14ac:dyDescent="0.25">
      <c r="A3715" s="1" t="s">
        <v>6116</v>
      </c>
      <c r="B3715" s="2">
        <v>36823</v>
      </c>
      <c r="C3715" s="1" t="s">
        <v>30</v>
      </c>
      <c r="D3715" s="1" t="s">
        <v>98</v>
      </c>
      <c r="E3715" s="1" t="s">
        <v>82</v>
      </c>
      <c r="F3715" s="1" t="s">
        <v>6117</v>
      </c>
      <c r="G3715" s="1" t="s">
        <v>5</v>
      </c>
    </row>
    <row r="3716" spans="1:7" x14ac:dyDescent="0.25">
      <c r="A3716" s="1" t="s">
        <v>6118</v>
      </c>
      <c r="B3716" s="2">
        <v>18932</v>
      </c>
      <c r="C3716" s="1" t="s">
        <v>253</v>
      </c>
      <c r="D3716" s="1" t="s">
        <v>254</v>
      </c>
      <c r="E3716" s="1" t="s">
        <v>579</v>
      </c>
      <c r="F3716" s="1" t="s">
        <v>5</v>
      </c>
      <c r="G3716" s="1" t="s">
        <v>5</v>
      </c>
    </row>
    <row r="3717" spans="1:7" x14ac:dyDescent="0.25">
      <c r="A3717" s="1" t="s">
        <v>6119</v>
      </c>
      <c r="B3717" s="2">
        <v>22620</v>
      </c>
      <c r="C3717" s="1" t="s">
        <v>55</v>
      </c>
      <c r="D3717" s="1" t="s">
        <v>55</v>
      </c>
      <c r="E3717" s="1" t="s">
        <v>333</v>
      </c>
      <c r="F3717" s="1" t="s">
        <v>6120</v>
      </c>
      <c r="G3717" s="1" t="s">
        <v>5</v>
      </c>
    </row>
    <row r="3718" spans="1:7" x14ac:dyDescent="0.25">
      <c r="A3718" s="1" t="s">
        <v>6121</v>
      </c>
      <c r="B3718" s="2">
        <v>35808</v>
      </c>
      <c r="C3718" s="1" t="s">
        <v>253</v>
      </c>
      <c r="D3718" s="1" t="s">
        <v>254</v>
      </c>
      <c r="E3718" s="1" t="s">
        <v>256</v>
      </c>
      <c r="F3718" s="1" t="s">
        <v>6122</v>
      </c>
      <c r="G3718" s="1" t="s">
        <v>5</v>
      </c>
    </row>
    <row r="3719" spans="1:7" x14ac:dyDescent="0.25">
      <c r="A3719" s="1" t="s">
        <v>6123</v>
      </c>
      <c r="B3719" s="2">
        <v>14131</v>
      </c>
      <c r="C3719" s="1" t="s">
        <v>55</v>
      </c>
      <c r="D3719" s="1" t="s">
        <v>332</v>
      </c>
      <c r="E3719" s="1" t="s">
        <v>75</v>
      </c>
      <c r="F3719" s="1" t="s">
        <v>332</v>
      </c>
      <c r="G3719" s="1" t="s">
        <v>5</v>
      </c>
    </row>
    <row r="3720" spans="1:7" x14ac:dyDescent="0.25">
      <c r="A3720" s="1" t="s">
        <v>6124</v>
      </c>
      <c r="B3720" s="2">
        <v>37310</v>
      </c>
      <c r="C3720" s="1" t="s">
        <v>11</v>
      </c>
      <c r="D3720" s="1" t="s">
        <v>12</v>
      </c>
      <c r="E3720" s="1" t="s">
        <v>362</v>
      </c>
      <c r="F3720" s="1" t="s">
        <v>6125</v>
      </c>
      <c r="G3720" s="1" t="s">
        <v>5</v>
      </c>
    </row>
    <row r="3721" spans="1:7" x14ac:dyDescent="0.25">
      <c r="A3721" s="1" t="s">
        <v>6126</v>
      </c>
      <c r="B3721" s="2">
        <v>23126</v>
      </c>
      <c r="C3721" s="1" t="s">
        <v>55</v>
      </c>
      <c r="D3721" s="1" t="s">
        <v>171</v>
      </c>
      <c r="E3721" s="1" t="s">
        <v>75</v>
      </c>
      <c r="F3721" s="1" t="s">
        <v>5</v>
      </c>
      <c r="G3721" s="1" t="s">
        <v>5</v>
      </c>
    </row>
    <row r="3722" spans="1:7" x14ac:dyDescent="0.25">
      <c r="A3722" s="1" t="s">
        <v>6127</v>
      </c>
      <c r="B3722" s="2">
        <v>5516</v>
      </c>
      <c r="C3722" s="1" t="s">
        <v>11</v>
      </c>
      <c r="D3722" s="1" t="s">
        <v>332</v>
      </c>
      <c r="E3722" s="1" t="s">
        <v>94</v>
      </c>
      <c r="F3722" s="1" t="s">
        <v>332</v>
      </c>
      <c r="G3722" s="1" t="s">
        <v>5</v>
      </c>
    </row>
    <row r="3723" spans="1:7" x14ac:dyDescent="0.25">
      <c r="A3723" s="1" t="s">
        <v>6128</v>
      </c>
      <c r="B3723" s="2">
        <v>29058</v>
      </c>
      <c r="C3723" s="1" t="s">
        <v>30</v>
      </c>
      <c r="D3723" s="1" t="s">
        <v>98</v>
      </c>
      <c r="E3723" s="1" t="s">
        <v>333</v>
      </c>
      <c r="F3723" s="1" t="s">
        <v>6129</v>
      </c>
      <c r="G3723" s="1" t="s">
        <v>5</v>
      </c>
    </row>
    <row r="3724" spans="1:7" x14ac:dyDescent="0.25">
      <c r="A3724" s="1" t="s">
        <v>6130</v>
      </c>
      <c r="B3724" s="2">
        <v>9518</v>
      </c>
      <c r="C3724" s="1" t="s">
        <v>121</v>
      </c>
      <c r="D3724" s="1" t="s">
        <v>332</v>
      </c>
      <c r="E3724" s="1" t="s">
        <v>112</v>
      </c>
      <c r="F3724" s="1" t="s">
        <v>332</v>
      </c>
      <c r="G3724" s="1" t="s">
        <v>5</v>
      </c>
    </row>
    <row r="3725" spans="1:7" x14ac:dyDescent="0.25">
      <c r="A3725" s="1" t="s">
        <v>6131</v>
      </c>
      <c r="B3725" s="2">
        <v>12579</v>
      </c>
      <c r="C3725" s="1" t="s">
        <v>30</v>
      </c>
      <c r="D3725" s="1" t="s">
        <v>332</v>
      </c>
      <c r="E3725" s="1" t="s">
        <v>82</v>
      </c>
      <c r="F3725" s="1" t="s">
        <v>332</v>
      </c>
      <c r="G3725" s="1" t="s">
        <v>5</v>
      </c>
    </row>
    <row r="3726" spans="1:7" x14ac:dyDescent="0.25">
      <c r="A3726" s="1" t="s">
        <v>6132</v>
      </c>
      <c r="B3726" s="2">
        <v>9812</v>
      </c>
      <c r="C3726" s="1" t="s">
        <v>11</v>
      </c>
      <c r="D3726" s="1" t="s">
        <v>332</v>
      </c>
      <c r="E3726" s="1" t="s">
        <v>18</v>
      </c>
      <c r="F3726" s="1" t="s">
        <v>332</v>
      </c>
      <c r="G3726" s="1" t="s">
        <v>5</v>
      </c>
    </row>
    <row r="3727" spans="1:7" x14ac:dyDescent="0.25">
      <c r="A3727" s="1" t="s">
        <v>6133</v>
      </c>
      <c r="B3727" s="2">
        <v>5372</v>
      </c>
      <c r="C3727" s="1" t="s">
        <v>121</v>
      </c>
      <c r="D3727" s="1" t="s">
        <v>332</v>
      </c>
      <c r="E3727" s="1" t="s">
        <v>13</v>
      </c>
      <c r="F3727" s="1" t="s">
        <v>332</v>
      </c>
      <c r="G3727" s="1" t="s">
        <v>5</v>
      </c>
    </row>
    <row r="3728" spans="1:7" x14ac:dyDescent="0.25">
      <c r="A3728" s="1" t="s">
        <v>6134</v>
      </c>
      <c r="B3728" s="2">
        <v>23639</v>
      </c>
      <c r="C3728" s="1" t="s">
        <v>7</v>
      </c>
      <c r="D3728" s="1" t="s">
        <v>20</v>
      </c>
      <c r="E3728" s="1" t="s">
        <v>13</v>
      </c>
      <c r="F3728" s="1" t="s">
        <v>6135</v>
      </c>
      <c r="G3728" s="1" t="s">
        <v>5</v>
      </c>
    </row>
    <row r="3729" spans="1:7" x14ac:dyDescent="0.25">
      <c r="A3729" s="1" t="s">
        <v>6136</v>
      </c>
      <c r="B3729" s="2">
        <v>23640</v>
      </c>
      <c r="C3729" s="1" t="s">
        <v>7</v>
      </c>
      <c r="D3729" s="1" t="s">
        <v>20</v>
      </c>
      <c r="E3729" s="1" t="s">
        <v>13</v>
      </c>
      <c r="F3729" s="1" t="s">
        <v>6137</v>
      </c>
      <c r="G3729" s="1" t="s">
        <v>5</v>
      </c>
    </row>
    <row r="3730" spans="1:7" x14ac:dyDescent="0.25">
      <c r="A3730" s="1" t="s">
        <v>6138</v>
      </c>
      <c r="B3730" s="2">
        <v>13271</v>
      </c>
      <c r="C3730" s="1" t="s">
        <v>121</v>
      </c>
      <c r="D3730" s="1" t="s">
        <v>332</v>
      </c>
      <c r="E3730" s="1" t="s">
        <v>9</v>
      </c>
      <c r="F3730" s="1" t="s">
        <v>332</v>
      </c>
      <c r="G3730" s="1" t="s">
        <v>5</v>
      </c>
    </row>
    <row r="3731" spans="1:7" x14ac:dyDescent="0.25">
      <c r="A3731" s="1" t="s">
        <v>6139</v>
      </c>
      <c r="B3731" s="2">
        <v>13766</v>
      </c>
      <c r="C3731" s="1" t="s">
        <v>121</v>
      </c>
      <c r="D3731" s="1" t="s">
        <v>332</v>
      </c>
      <c r="E3731" s="1" t="s">
        <v>9</v>
      </c>
      <c r="F3731" s="1" t="s">
        <v>332</v>
      </c>
      <c r="G3731" s="1" t="s">
        <v>5</v>
      </c>
    </row>
    <row r="3732" spans="1:7" x14ac:dyDescent="0.25">
      <c r="A3732" s="1" t="s">
        <v>6140</v>
      </c>
      <c r="B3732" s="2">
        <v>18858</v>
      </c>
      <c r="C3732" s="1" t="s">
        <v>209</v>
      </c>
      <c r="D3732" s="1" t="s">
        <v>332</v>
      </c>
      <c r="E3732" s="1" t="s">
        <v>9</v>
      </c>
      <c r="F3732" s="1" t="s">
        <v>332</v>
      </c>
      <c r="G3732" s="1" t="s">
        <v>5</v>
      </c>
    </row>
    <row r="3733" spans="1:7" x14ac:dyDescent="0.25">
      <c r="A3733" s="1" t="s">
        <v>6141</v>
      </c>
      <c r="B3733" s="2">
        <v>16318</v>
      </c>
      <c r="C3733" s="1" t="s">
        <v>11</v>
      </c>
      <c r="D3733" s="1" t="s">
        <v>332</v>
      </c>
      <c r="E3733" s="1" t="s">
        <v>13</v>
      </c>
      <c r="F3733" s="1" t="s">
        <v>332</v>
      </c>
      <c r="G3733" s="1" t="s">
        <v>5</v>
      </c>
    </row>
    <row r="3734" spans="1:7" x14ac:dyDescent="0.25">
      <c r="A3734" s="1" t="s">
        <v>6142</v>
      </c>
      <c r="B3734" s="2">
        <v>12610</v>
      </c>
      <c r="C3734" s="1" t="s">
        <v>11</v>
      </c>
      <c r="D3734" s="1" t="s">
        <v>332</v>
      </c>
      <c r="E3734" s="1" t="s">
        <v>320</v>
      </c>
      <c r="F3734" s="1" t="s">
        <v>332</v>
      </c>
      <c r="G3734" s="1" t="s">
        <v>5</v>
      </c>
    </row>
    <row r="3735" spans="1:7" x14ac:dyDescent="0.25">
      <c r="A3735" s="1" t="s">
        <v>6143</v>
      </c>
      <c r="B3735" s="2">
        <v>21606</v>
      </c>
      <c r="C3735" s="1" t="s">
        <v>11</v>
      </c>
      <c r="D3735" s="1" t="s">
        <v>12</v>
      </c>
      <c r="E3735" s="1" t="s">
        <v>18</v>
      </c>
      <c r="F3735" s="1" t="s">
        <v>6144</v>
      </c>
      <c r="G3735" s="1" t="s">
        <v>5</v>
      </c>
    </row>
    <row r="3736" spans="1:7" x14ac:dyDescent="0.25">
      <c r="A3736" s="1" t="s">
        <v>6145</v>
      </c>
      <c r="B3736" s="2">
        <v>14500</v>
      </c>
      <c r="C3736" s="1" t="s">
        <v>121</v>
      </c>
      <c r="D3736" s="1" t="s">
        <v>332</v>
      </c>
      <c r="E3736" s="1" t="s">
        <v>112</v>
      </c>
      <c r="F3736" s="1" t="s">
        <v>332</v>
      </c>
      <c r="G3736" s="1" t="s">
        <v>5</v>
      </c>
    </row>
    <row r="3737" spans="1:7" x14ac:dyDescent="0.25">
      <c r="A3737" s="1" t="s">
        <v>6146</v>
      </c>
      <c r="B3737" s="2">
        <v>17056</v>
      </c>
      <c r="C3737" s="1" t="s">
        <v>1</v>
      </c>
      <c r="D3737" s="1" t="s">
        <v>332</v>
      </c>
      <c r="E3737" s="1" t="s">
        <v>13</v>
      </c>
      <c r="F3737" s="1" t="s">
        <v>332</v>
      </c>
      <c r="G3737" s="1" t="s">
        <v>5</v>
      </c>
    </row>
    <row r="3738" spans="1:7" x14ac:dyDescent="0.25">
      <c r="A3738" s="1" t="s">
        <v>6147</v>
      </c>
      <c r="B3738" s="2">
        <v>14197</v>
      </c>
      <c r="C3738" s="1" t="s">
        <v>66</v>
      </c>
      <c r="D3738" s="1" t="s">
        <v>332</v>
      </c>
      <c r="E3738" s="1" t="s">
        <v>75</v>
      </c>
      <c r="F3738" s="1" t="s">
        <v>332</v>
      </c>
      <c r="G3738" s="1" t="s">
        <v>5</v>
      </c>
    </row>
    <row r="3739" spans="1:7" x14ac:dyDescent="0.25">
      <c r="A3739" s="1" t="s">
        <v>6148</v>
      </c>
      <c r="B3739" s="2">
        <v>35132</v>
      </c>
      <c r="C3739" s="1" t="s">
        <v>11</v>
      </c>
      <c r="D3739" s="1" t="s">
        <v>12</v>
      </c>
      <c r="E3739" s="1" t="s">
        <v>9</v>
      </c>
      <c r="F3739" s="1" t="s">
        <v>6149</v>
      </c>
      <c r="G3739" s="1" t="s">
        <v>5</v>
      </c>
    </row>
    <row r="3740" spans="1:7" x14ac:dyDescent="0.25">
      <c r="A3740" s="1" t="s">
        <v>6150</v>
      </c>
      <c r="B3740" s="2">
        <v>6974</v>
      </c>
      <c r="C3740" s="1" t="s">
        <v>7</v>
      </c>
      <c r="D3740" s="1" t="s">
        <v>332</v>
      </c>
      <c r="E3740" s="1" t="s">
        <v>13</v>
      </c>
      <c r="F3740" s="1" t="s">
        <v>332</v>
      </c>
      <c r="G3740" s="1" t="s">
        <v>5</v>
      </c>
    </row>
    <row r="3741" spans="1:7" x14ac:dyDescent="0.25">
      <c r="A3741" s="1" t="s">
        <v>6151</v>
      </c>
      <c r="B3741" s="2">
        <v>28968</v>
      </c>
      <c r="C3741" s="1" t="s">
        <v>66</v>
      </c>
      <c r="D3741" s="1" t="s">
        <v>234</v>
      </c>
      <c r="E3741" s="1" t="s">
        <v>13</v>
      </c>
      <c r="F3741" s="1" t="s">
        <v>6152</v>
      </c>
      <c r="G3741" s="1" t="s">
        <v>5</v>
      </c>
    </row>
    <row r="3742" spans="1:7" x14ac:dyDescent="0.25">
      <c r="A3742" s="1" t="s">
        <v>6153</v>
      </c>
      <c r="B3742" s="2">
        <v>1651</v>
      </c>
      <c r="C3742" s="1" t="s">
        <v>43</v>
      </c>
      <c r="D3742" s="1" t="s">
        <v>111</v>
      </c>
      <c r="E3742" s="1" t="s">
        <v>18</v>
      </c>
      <c r="F3742" s="1" t="s">
        <v>5</v>
      </c>
      <c r="G3742" s="1" t="s">
        <v>5</v>
      </c>
    </row>
    <row r="3743" spans="1:7" x14ac:dyDescent="0.25">
      <c r="A3743" s="1" t="s">
        <v>6154</v>
      </c>
      <c r="B3743" s="2">
        <v>17860</v>
      </c>
      <c r="C3743" s="1" t="s">
        <v>121</v>
      </c>
      <c r="D3743" s="1" t="s">
        <v>332</v>
      </c>
      <c r="E3743" s="1" t="s">
        <v>13</v>
      </c>
      <c r="F3743" s="1" t="s">
        <v>332</v>
      </c>
      <c r="G3743" s="1" t="s">
        <v>5</v>
      </c>
    </row>
    <row r="3744" spans="1:7" x14ac:dyDescent="0.25">
      <c r="A3744" s="1" t="s">
        <v>6155</v>
      </c>
      <c r="B3744" s="2">
        <v>18251</v>
      </c>
      <c r="C3744" s="1" t="s">
        <v>55</v>
      </c>
      <c r="D3744" s="1" t="s">
        <v>55</v>
      </c>
      <c r="E3744" s="1" t="s">
        <v>9</v>
      </c>
      <c r="F3744" s="1" t="s">
        <v>6156</v>
      </c>
      <c r="G3744" s="1" t="s">
        <v>6157</v>
      </c>
    </row>
    <row r="3745" spans="1:7" x14ac:dyDescent="0.25">
      <c r="A3745" s="1" t="s">
        <v>6158</v>
      </c>
      <c r="B3745" s="2">
        <v>10242</v>
      </c>
      <c r="C3745" s="1" t="s">
        <v>121</v>
      </c>
      <c r="D3745" s="1" t="s">
        <v>332</v>
      </c>
      <c r="E3745" s="1" t="s">
        <v>3</v>
      </c>
      <c r="F3745" s="1" t="s">
        <v>332</v>
      </c>
      <c r="G3745" s="1" t="s">
        <v>5</v>
      </c>
    </row>
    <row r="3746" spans="1:7" x14ac:dyDescent="0.25">
      <c r="A3746" s="1" t="s">
        <v>6159</v>
      </c>
      <c r="B3746" s="2">
        <v>25506</v>
      </c>
      <c r="C3746" s="1" t="s">
        <v>30</v>
      </c>
      <c r="D3746" s="1" t="s">
        <v>31</v>
      </c>
      <c r="E3746" s="1" t="s">
        <v>9</v>
      </c>
      <c r="F3746" s="1" t="s">
        <v>6160</v>
      </c>
      <c r="G3746" s="1" t="s">
        <v>5</v>
      </c>
    </row>
    <row r="3747" spans="1:7" x14ac:dyDescent="0.25">
      <c r="A3747" s="1" t="s">
        <v>6161</v>
      </c>
      <c r="B3747" s="2">
        <v>4893</v>
      </c>
      <c r="C3747" s="1" t="s">
        <v>121</v>
      </c>
      <c r="D3747" s="1" t="s">
        <v>332</v>
      </c>
      <c r="E3747" s="1" t="s">
        <v>9</v>
      </c>
      <c r="F3747" s="1" t="s">
        <v>332</v>
      </c>
      <c r="G3747" s="1" t="s">
        <v>5</v>
      </c>
    </row>
    <row r="3748" spans="1:7" x14ac:dyDescent="0.25">
      <c r="A3748" s="1" t="s">
        <v>6162</v>
      </c>
      <c r="B3748" s="2">
        <v>22038</v>
      </c>
      <c r="C3748" s="1" t="s">
        <v>11</v>
      </c>
      <c r="D3748" s="1" t="s">
        <v>12</v>
      </c>
      <c r="E3748" s="1" t="s">
        <v>6163</v>
      </c>
      <c r="F3748" s="1" t="s">
        <v>6164</v>
      </c>
      <c r="G3748" s="1" t="s">
        <v>5</v>
      </c>
    </row>
    <row r="3749" spans="1:7" x14ac:dyDescent="0.25">
      <c r="A3749" s="1" t="s">
        <v>6165</v>
      </c>
      <c r="B3749" s="2">
        <v>14524</v>
      </c>
      <c r="C3749" s="1" t="s">
        <v>121</v>
      </c>
      <c r="D3749" s="1" t="s">
        <v>121</v>
      </c>
      <c r="E3749" s="1" t="s">
        <v>13</v>
      </c>
      <c r="F3749" s="1" t="s">
        <v>6166</v>
      </c>
      <c r="G3749" s="1" t="s">
        <v>6167</v>
      </c>
    </row>
    <row r="3750" spans="1:7" x14ac:dyDescent="0.25">
      <c r="A3750" s="1" t="s">
        <v>6168</v>
      </c>
      <c r="B3750" s="2">
        <v>16289</v>
      </c>
      <c r="C3750" s="1" t="s">
        <v>30</v>
      </c>
      <c r="D3750" s="1" t="s">
        <v>332</v>
      </c>
      <c r="E3750" s="1" t="s">
        <v>82</v>
      </c>
      <c r="F3750" s="1" t="s">
        <v>332</v>
      </c>
      <c r="G3750" s="1" t="s">
        <v>5</v>
      </c>
    </row>
    <row r="3751" spans="1:7" x14ac:dyDescent="0.25">
      <c r="A3751" s="1" t="s">
        <v>6168</v>
      </c>
      <c r="B3751" s="2">
        <v>9595</v>
      </c>
      <c r="C3751" s="1" t="s">
        <v>7</v>
      </c>
      <c r="D3751" s="1" t="s">
        <v>332</v>
      </c>
      <c r="E3751" s="1" t="s">
        <v>13</v>
      </c>
      <c r="F3751" s="1" t="s">
        <v>332</v>
      </c>
      <c r="G3751" s="1" t="s">
        <v>5</v>
      </c>
    </row>
    <row r="3752" spans="1:7" x14ac:dyDescent="0.25">
      <c r="A3752" s="1" t="s">
        <v>6169</v>
      </c>
      <c r="B3752" s="2">
        <v>4501</v>
      </c>
      <c r="C3752" s="1" t="s">
        <v>253</v>
      </c>
      <c r="D3752" s="1" t="s">
        <v>332</v>
      </c>
      <c r="E3752" s="1" t="s">
        <v>141</v>
      </c>
      <c r="F3752" s="1" t="s">
        <v>332</v>
      </c>
      <c r="G3752" s="1" t="s">
        <v>5</v>
      </c>
    </row>
    <row r="3753" spans="1:7" x14ac:dyDescent="0.25">
      <c r="A3753" s="1" t="s">
        <v>6170</v>
      </c>
      <c r="B3753" s="2">
        <v>23821</v>
      </c>
      <c r="C3753" s="1" t="s">
        <v>11</v>
      </c>
      <c r="D3753" s="1" t="s">
        <v>12</v>
      </c>
      <c r="E3753" s="1" t="s">
        <v>82</v>
      </c>
      <c r="F3753" s="1" t="s">
        <v>6171</v>
      </c>
      <c r="G3753" s="1" t="s">
        <v>5</v>
      </c>
    </row>
    <row r="3754" spans="1:7" x14ac:dyDescent="0.25">
      <c r="A3754" s="1" t="s">
        <v>6172</v>
      </c>
      <c r="B3754" s="2">
        <v>12645</v>
      </c>
      <c r="C3754" s="1" t="s">
        <v>55</v>
      </c>
      <c r="D3754" s="1" t="s">
        <v>332</v>
      </c>
      <c r="E3754" s="1" t="s">
        <v>75</v>
      </c>
      <c r="F3754" s="1" t="s">
        <v>332</v>
      </c>
      <c r="G3754" s="1" t="s">
        <v>5</v>
      </c>
    </row>
    <row r="3755" spans="1:7" x14ac:dyDescent="0.25">
      <c r="A3755" s="1" t="s">
        <v>6173</v>
      </c>
      <c r="B3755" s="2">
        <v>8762</v>
      </c>
      <c r="C3755" s="1" t="s">
        <v>101</v>
      </c>
      <c r="D3755" s="1" t="s">
        <v>332</v>
      </c>
      <c r="E3755" s="1" t="s">
        <v>18</v>
      </c>
      <c r="F3755" s="1" t="s">
        <v>332</v>
      </c>
      <c r="G3755" s="1" t="s">
        <v>5</v>
      </c>
    </row>
    <row r="3756" spans="1:7" x14ac:dyDescent="0.25">
      <c r="A3756" s="1" t="s">
        <v>6174</v>
      </c>
      <c r="B3756" s="2">
        <v>12452</v>
      </c>
      <c r="C3756" s="1" t="s">
        <v>43</v>
      </c>
      <c r="D3756" s="1" t="s">
        <v>332</v>
      </c>
      <c r="E3756" s="1" t="s">
        <v>13</v>
      </c>
      <c r="F3756" s="1" t="s">
        <v>332</v>
      </c>
      <c r="G3756" s="1" t="s">
        <v>5</v>
      </c>
    </row>
    <row r="3757" spans="1:7" x14ac:dyDescent="0.25">
      <c r="A3757" s="1" t="s">
        <v>6175</v>
      </c>
      <c r="B3757" s="2">
        <v>12289</v>
      </c>
      <c r="C3757" s="1" t="s">
        <v>55</v>
      </c>
      <c r="D3757" s="1" t="s">
        <v>55</v>
      </c>
      <c r="E3757" s="1" t="s">
        <v>256</v>
      </c>
      <c r="F3757" s="1" t="s">
        <v>6176</v>
      </c>
      <c r="G3757" s="1" t="s">
        <v>5</v>
      </c>
    </row>
    <row r="3758" spans="1:7" x14ac:dyDescent="0.25">
      <c r="A3758" s="1" t="s">
        <v>6177</v>
      </c>
      <c r="B3758" s="2">
        <v>19912</v>
      </c>
      <c r="C3758" s="1" t="s">
        <v>24</v>
      </c>
      <c r="D3758" s="1" t="s">
        <v>25</v>
      </c>
      <c r="E3758" s="1" t="s">
        <v>13</v>
      </c>
      <c r="F3758" s="1" t="s">
        <v>6178</v>
      </c>
      <c r="G3758" s="1" t="s">
        <v>5</v>
      </c>
    </row>
    <row r="3759" spans="1:7" x14ac:dyDescent="0.25">
      <c r="A3759" s="1" t="s">
        <v>6179</v>
      </c>
      <c r="B3759" s="2">
        <v>30220</v>
      </c>
      <c r="C3759" s="1" t="s">
        <v>209</v>
      </c>
      <c r="D3759" s="1" t="s">
        <v>374</v>
      </c>
      <c r="E3759" s="1" t="s">
        <v>112</v>
      </c>
      <c r="F3759" s="1" t="s">
        <v>6180</v>
      </c>
      <c r="G3759" s="1" t="s">
        <v>5</v>
      </c>
    </row>
    <row r="3760" spans="1:7" x14ac:dyDescent="0.25">
      <c r="A3760" s="1" t="s">
        <v>6181</v>
      </c>
      <c r="B3760" s="2">
        <v>18688</v>
      </c>
      <c r="C3760" s="1" t="s">
        <v>11</v>
      </c>
      <c r="D3760" s="1" t="s">
        <v>332</v>
      </c>
      <c r="E3760" s="1" t="s">
        <v>18</v>
      </c>
      <c r="F3760" s="1" t="s">
        <v>332</v>
      </c>
      <c r="G3760" s="1" t="s">
        <v>5</v>
      </c>
    </row>
    <row r="3761" spans="1:7" x14ac:dyDescent="0.25">
      <c r="A3761" s="1" t="s">
        <v>6182</v>
      </c>
      <c r="B3761" s="2">
        <v>38297</v>
      </c>
      <c r="C3761" s="1" t="s">
        <v>7</v>
      </c>
      <c r="D3761" s="1" t="s">
        <v>8</v>
      </c>
      <c r="E3761" s="1" t="s">
        <v>141</v>
      </c>
      <c r="F3761" s="1" t="s">
        <v>6183</v>
      </c>
      <c r="G3761" s="1" t="s">
        <v>5</v>
      </c>
    </row>
    <row r="3762" spans="1:7" x14ac:dyDescent="0.25">
      <c r="A3762" s="1" t="s">
        <v>6184</v>
      </c>
      <c r="B3762" s="2">
        <v>32966</v>
      </c>
      <c r="C3762" s="1" t="s">
        <v>16</v>
      </c>
      <c r="D3762" s="1" t="s">
        <v>242</v>
      </c>
      <c r="E3762" s="1" t="s">
        <v>9</v>
      </c>
      <c r="F3762" s="1" t="s">
        <v>6185</v>
      </c>
      <c r="G3762" s="1" t="s">
        <v>5</v>
      </c>
    </row>
    <row r="3763" spans="1:7" x14ac:dyDescent="0.25">
      <c r="A3763" s="1" t="s">
        <v>6186</v>
      </c>
      <c r="B3763" s="2">
        <v>12864</v>
      </c>
      <c r="C3763" s="1" t="s">
        <v>11</v>
      </c>
      <c r="D3763" s="1" t="s">
        <v>332</v>
      </c>
      <c r="E3763" s="1" t="s">
        <v>33</v>
      </c>
      <c r="F3763" s="1" t="s">
        <v>332</v>
      </c>
      <c r="G3763" s="1" t="s">
        <v>5</v>
      </c>
    </row>
    <row r="3764" spans="1:7" x14ac:dyDescent="0.25">
      <c r="A3764" s="1" t="s">
        <v>6187</v>
      </c>
      <c r="B3764" s="2">
        <v>22968</v>
      </c>
      <c r="C3764" s="1" t="s">
        <v>11</v>
      </c>
      <c r="D3764" s="1" t="s">
        <v>12</v>
      </c>
      <c r="E3764" s="1" t="s">
        <v>9</v>
      </c>
      <c r="F3764" s="1" t="s">
        <v>6188</v>
      </c>
      <c r="G3764" s="1" t="s">
        <v>5</v>
      </c>
    </row>
    <row r="3765" spans="1:7" x14ac:dyDescent="0.25">
      <c r="A3765" s="1" t="s">
        <v>6189</v>
      </c>
      <c r="B3765" s="2">
        <v>10141</v>
      </c>
      <c r="C3765" s="1" t="s">
        <v>253</v>
      </c>
      <c r="D3765" s="1" t="s">
        <v>332</v>
      </c>
      <c r="E3765" s="1" t="s">
        <v>13</v>
      </c>
      <c r="F3765" s="1" t="s">
        <v>332</v>
      </c>
      <c r="G3765" s="1" t="s">
        <v>5</v>
      </c>
    </row>
    <row r="3766" spans="1:7" x14ac:dyDescent="0.25">
      <c r="A3766" s="1" t="s">
        <v>6190</v>
      </c>
      <c r="B3766" s="2">
        <v>14704</v>
      </c>
      <c r="C3766" s="1" t="s">
        <v>11</v>
      </c>
      <c r="D3766" s="1" t="s">
        <v>332</v>
      </c>
      <c r="E3766" s="1" t="s">
        <v>33</v>
      </c>
      <c r="F3766" s="1" t="s">
        <v>332</v>
      </c>
      <c r="G3766" s="1" t="s">
        <v>5</v>
      </c>
    </row>
    <row r="3767" spans="1:7" x14ac:dyDescent="0.25">
      <c r="A3767" s="1" t="s">
        <v>6191</v>
      </c>
      <c r="B3767" s="2">
        <v>4644</v>
      </c>
      <c r="C3767" s="1" t="s">
        <v>11</v>
      </c>
      <c r="D3767" s="1" t="s">
        <v>332</v>
      </c>
      <c r="E3767" s="1" t="s">
        <v>9</v>
      </c>
      <c r="F3767" s="1" t="s">
        <v>332</v>
      </c>
      <c r="G3767" s="1" t="s">
        <v>5</v>
      </c>
    </row>
    <row r="3768" spans="1:7" x14ac:dyDescent="0.25">
      <c r="A3768" s="1" t="s">
        <v>6192</v>
      </c>
      <c r="B3768" s="2">
        <v>17679</v>
      </c>
      <c r="C3768" s="1" t="s">
        <v>16</v>
      </c>
      <c r="D3768" s="1" t="s">
        <v>332</v>
      </c>
      <c r="E3768" s="1" t="s">
        <v>82</v>
      </c>
      <c r="F3768" s="1" t="s">
        <v>332</v>
      </c>
      <c r="G3768" s="1" t="s">
        <v>5</v>
      </c>
    </row>
    <row r="3769" spans="1:7" x14ac:dyDescent="0.25">
      <c r="A3769" s="1" t="s">
        <v>6193</v>
      </c>
      <c r="B3769" s="2">
        <v>2647</v>
      </c>
      <c r="C3769" s="1" t="s">
        <v>121</v>
      </c>
      <c r="D3769" s="1" t="s">
        <v>122</v>
      </c>
      <c r="E3769" s="1" t="s">
        <v>13</v>
      </c>
      <c r="F3769" s="1" t="s">
        <v>6194</v>
      </c>
      <c r="G3769" s="1" t="s">
        <v>5</v>
      </c>
    </row>
    <row r="3770" spans="1:7" x14ac:dyDescent="0.25">
      <c r="A3770" s="1" t="s">
        <v>6195</v>
      </c>
      <c r="B3770" s="2">
        <v>35400</v>
      </c>
      <c r="C3770" s="1" t="s">
        <v>121</v>
      </c>
      <c r="D3770" s="1" t="s">
        <v>122</v>
      </c>
      <c r="E3770" s="1" t="s">
        <v>112</v>
      </c>
      <c r="F3770" s="1" t="s">
        <v>6196</v>
      </c>
      <c r="G3770" s="1" t="s">
        <v>5</v>
      </c>
    </row>
    <row r="3771" spans="1:7" x14ac:dyDescent="0.25">
      <c r="A3771" s="1" t="s">
        <v>6197</v>
      </c>
      <c r="B3771" s="2">
        <v>24106</v>
      </c>
      <c r="C3771" s="1" t="s">
        <v>209</v>
      </c>
      <c r="D3771" s="1" t="s">
        <v>374</v>
      </c>
      <c r="E3771" s="1" t="s">
        <v>18</v>
      </c>
      <c r="F3771" s="1" t="s">
        <v>6198</v>
      </c>
      <c r="G3771" s="1" t="s">
        <v>5</v>
      </c>
    </row>
    <row r="3772" spans="1:7" x14ac:dyDescent="0.25">
      <c r="A3772" s="1" t="s">
        <v>6199</v>
      </c>
      <c r="B3772" s="2">
        <v>27570</v>
      </c>
      <c r="C3772" s="1" t="s">
        <v>55</v>
      </c>
      <c r="D3772" s="1" t="s">
        <v>171</v>
      </c>
      <c r="E3772" s="1" t="s">
        <v>82</v>
      </c>
      <c r="F3772" s="1" t="s">
        <v>6200</v>
      </c>
      <c r="G3772" s="1" t="s">
        <v>5</v>
      </c>
    </row>
    <row r="3773" spans="1:7" x14ac:dyDescent="0.25">
      <c r="A3773" s="1" t="s">
        <v>6201</v>
      </c>
      <c r="B3773" s="2">
        <v>39198</v>
      </c>
      <c r="C3773" s="1" t="s">
        <v>66</v>
      </c>
      <c r="D3773" s="1" t="s">
        <v>67</v>
      </c>
      <c r="E3773" s="1" t="s">
        <v>13</v>
      </c>
      <c r="F3773" s="1" t="s">
        <v>6202</v>
      </c>
      <c r="G3773" s="1" t="s">
        <v>6203</v>
      </c>
    </row>
    <row r="3774" spans="1:7" x14ac:dyDescent="0.25">
      <c r="A3774" s="1" t="s">
        <v>6204</v>
      </c>
      <c r="B3774" s="2">
        <v>32578</v>
      </c>
      <c r="C3774" s="1" t="s">
        <v>11</v>
      </c>
      <c r="D3774" s="1" t="s">
        <v>12</v>
      </c>
      <c r="E3774" s="1" t="s">
        <v>13</v>
      </c>
      <c r="F3774" s="1" t="s">
        <v>6205</v>
      </c>
      <c r="G3774" s="1" t="s">
        <v>5</v>
      </c>
    </row>
    <row r="3775" spans="1:7" x14ac:dyDescent="0.25">
      <c r="A3775" s="1" t="s">
        <v>6206</v>
      </c>
      <c r="B3775" s="2">
        <v>31301</v>
      </c>
      <c r="C3775" s="1" t="s">
        <v>11</v>
      </c>
      <c r="D3775" s="1" t="s">
        <v>12</v>
      </c>
      <c r="E3775" s="1" t="s">
        <v>18</v>
      </c>
      <c r="F3775" s="1" t="s">
        <v>6207</v>
      </c>
      <c r="G3775" s="1" t="s">
        <v>5</v>
      </c>
    </row>
    <row r="3776" spans="1:7" x14ac:dyDescent="0.25">
      <c r="A3776" s="1" t="s">
        <v>6208</v>
      </c>
      <c r="B3776" s="2">
        <v>12594</v>
      </c>
      <c r="C3776" s="1" t="s">
        <v>11</v>
      </c>
      <c r="D3776" s="1" t="s">
        <v>12</v>
      </c>
      <c r="E3776" s="1" t="s">
        <v>9</v>
      </c>
      <c r="F3776" s="1" t="s">
        <v>6209</v>
      </c>
      <c r="G3776" s="1" t="s">
        <v>5</v>
      </c>
    </row>
    <row r="3777" spans="1:7" x14ac:dyDescent="0.25">
      <c r="A3777" s="1" t="s">
        <v>6210</v>
      </c>
      <c r="B3777" s="2">
        <v>27932</v>
      </c>
      <c r="C3777" s="1" t="s">
        <v>11</v>
      </c>
      <c r="D3777" s="1" t="s">
        <v>12</v>
      </c>
      <c r="E3777" s="1" t="s">
        <v>61</v>
      </c>
      <c r="F3777" s="1" t="s">
        <v>6211</v>
      </c>
      <c r="G3777" s="1" t="s">
        <v>5</v>
      </c>
    </row>
    <row r="3778" spans="1:7" x14ac:dyDescent="0.25">
      <c r="A3778" s="1" t="s">
        <v>6212</v>
      </c>
      <c r="B3778" s="2">
        <v>36379</v>
      </c>
      <c r="C3778" s="1" t="s">
        <v>121</v>
      </c>
      <c r="D3778" s="1" t="s">
        <v>121</v>
      </c>
      <c r="E3778" s="1" t="s">
        <v>333</v>
      </c>
      <c r="F3778" s="1" t="s">
        <v>6213</v>
      </c>
      <c r="G3778" s="1" t="s">
        <v>5</v>
      </c>
    </row>
    <row r="3779" spans="1:7" x14ac:dyDescent="0.25">
      <c r="A3779" s="1" t="s">
        <v>6214</v>
      </c>
      <c r="B3779" s="2">
        <v>7716</v>
      </c>
      <c r="C3779" s="1" t="s">
        <v>66</v>
      </c>
      <c r="D3779" s="1" t="s">
        <v>332</v>
      </c>
      <c r="E3779" s="1" t="s">
        <v>13</v>
      </c>
      <c r="F3779" s="1" t="s">
        <v>332</v>
      </c>
      <c r="G3779" s="1" t="s">
        <v>5</v>
      </c>
    </row>
    <row r="3780" spans="1:7" x14ac:dyDescent="0.25">
      <c r="A3780" s="1" t="s">
        <v>6215</v>
      </c>
      <c r="B3780" s="2">
        <v>5776</v>
      </c>
      <c r="C3780" s="1" t="s">
        <v>209</v>
      </c>
      <c r="D3780" s="1" t="s">
        <v>332</v>
      </c>
      <c r="E3780" s="1" t="s">
        <v>33</v>
      </c>
      <c r="F3780" s="1" t="s">
        <v>332</v>
      </c>
      <c r="G3780" s="1" t="s">
        <v>5</v>
      </c>
    </row>
    <row r="3781" spans="1:7" x14ac:dyDescent="0.25">
      <c r="A3781" s="1" t="s">
        <v>6216</v>
      </c>
      <c r="B3781" s="2">
        <v>119</v>
      </c>
      <c r="C3781" s="1" t="s">
        <v>11</v>
      </c>
      <c r="D3781" s="1" t="s">
        <v>12</v>
      </c>
      <c r="E3781" s="1" t="s">
        <v>112</v>
      </c>
      <c r="F3781" s="1" t="s">
        <v>5</v>
      </c>
      <c r="G3781" s="1" t="s">
        <v>5</v>
      </c>
    </row>
    <row r="3782" spans="1:7" x14ac:dyDescent="0.25">
      <c r="A3782" s="1" t="s">
        <v>6217</v>
      </c>
      <c r="B3782" s="2">
        <v>2120</v>
      </c>
      <c r="C3782" s="1" t="s">
        <v>253</v>
      </c>
      <c r="D3782" s="1" t="s">
        <v>497</v>
      </c>
      <c r="E3782" s="1" t="s">
        <v>112</v>
      </c>
      <c r="F3782" s="1" t="s">
        <v>6218</v>
      </c>
      <c r="G3782" s="1" t="s">
        <v>5</v>
      </c>
    </row>
    <row r="3783" spans="1:7" x14ac:dyDescent="0.25">
      <c r="A3783" s="1" t="s">
        <v>6217</v>
      </c>
      <c r="B3783" s="2">
        <v>35199</v>
      </c>
      <c r="C3783" s="1" t="s">
        <v>24</v>
      </c>
      <c r="D3783" s="1" t="s">
        <v>231</v>
      </c>
      <c r="E3783" s="1" t="s">
        <v>9</v>
      </c>
      <c r="F3783" s="1" t="s">
        <v>6219</v>
      </c>
      <c r="G3783" s="1" t="s">
        <v>5</v>
      </c>
    </row>
    <row r="3784" spans="1:7" x14ac:dyDescent="0.25">
      <c r="A3784" s="1" t="s">
        <v>6220</v>
      </c>
      <c r="B3784" s="2">
        <v>27651</v>
      </c>
      <c r="C3784" s="1" t="s">
        <v>209</v>
      </c>
      <c r="D3784" s="1" t="s">
        <v>374</v>
      </c>
      <c r="E3784" s="1" t="s">
        <v>33</v>
      </c>
      <c r="F3784" s="1" t="s">
        <v>6221</v>
      </c>
      <c r="G3784" s="1" t="s">
        <v>5</v>
      </c>
    </row>
    <row r="3785" spans="1:7" x14ac:dyDescent="0.25">
      <c r="A3785" s="1" t="s">
        <v>6222</v>
      </c>
      <c r="B3785" s="2">
        <v>11307</v>
      </c>
      <c r="C3785" s="1" t="s">
        <v>55</v>
      </c>
      <c r="D3785" s="1" t="s">
        <v>55</v>
      </c>
      <c r="E3785" s="1" t="s">
        <v>27</v>
      </c>
      <c r="F3785" s="1" t="s">
        <v>6223</v>
      </c>
      <c r="G3785" s="1" t="s">
        <v>5</v>
      </c>
    </row>
    <row r="3786" spans="1:7" x14ac:dyDescent="0.25">
      <c r="A3786" s="1" t="s">
        <v>6224</v>
      </c>
      <c r="B3786" s="2">
        <v>38206</v>
      </c>
      <c r="C3786" s="1" t="s">
        <v>66</v>
      </c>
      <c r="D3786" s="1" t="s">
        <v>67</v>
      </c>
      <c r="E3786" s="1" t="s">
        <v>13</v>
      </c>
      <c r="F3786" s="1" t="s">
        <v>6225</v>
      </c>
      <c r="G3786" s="1" t="s">
        <v>5</v>
      </c>
    </row>
    <row r="3787" spans="1:7" x14ac:dyDescent="0.25">
      <c r="A3787" s="1" t="s">
        <v>6226</v>
      </c>
      <c r="B3787" s="2">
        <v>9720</v>
      </c>
      <c r="C3787" s="1" t="s">
        <v>11</v>
      </c>
      <c r="D3787" s="1" t="s">
        <v>332</v>
      </c>
      <c r="E3787" s="1" t="s">
        <v>9</v>
      </c>
      <c r="F3787" s="1" t="s">
        <v>332</v>
      </c>
      <c r="G3787" s="1" t="s">
        <v>5</v>
      </c>
    </row>
    <row r="3788" spans="1:7" x14ac:dyDescent="0.25">
      <c r="A3788" s="1" t="s">
        <v>6227</v>
      </c>
      <c r="B3788" s="2">
        <v>2434</v>
      </c>
      <c r="C3788" s="1" t="s">
        <v>11</v>
      </c>
      <c r="D3788" s="1" t="s">
        <v>332</v>
      </c>
      <c r="E3788" s="1" t="s">
        <v>18</v>
      </c>
      <c r="F3788" s="1" t="s">
        <v>332</v>
      </c>
      <c r="G3788" s="1" t="s">
        <v>5</v>
      </c>
    </row>
    <row r="3789" spans="1:7" x14ac:dyDescent="0.25">
      <c r="A3789" s="1" t="s">
        <v>6228</v>
      </c>
      <c r="B3789" s="2">
        <v>6626</v>
      </c>
      <c r="C3789" s="1" t="s">
        <v>11</v>
      </c>
      <c r="D3789" s="1" t="s">
        <v>332</v>
      </c>
      <c r="E3789" s="1" t="s">
        <v>33</v>
      </c>
      <c r="F3789" s="1" t="s">
        <v>332</v>
      </c>
      <c r="G3789" s="1" t="s">
        <v>5</v>
      </c>
    </row>
    <row r="3790" spans="1:7" x14ac:dyDescent="0.25">
      <c r="A3790" s="1" t="s">
        <v>6229</v>
      </c>
      <c r="B3790" s="2">
        <v>29816</v>
      </c>
      <c r="C3790" s="1" t="s">
        <v>253</v>
      </c>
      <c r="D3790" s="1" t="s">
        <v>497</v>
      </c>
      <c r="E3790" s="1" t="s">
        <v>33</v>
      </c>
      <c r="F3790" s="1" t="s">
        <v>6230</v>
      </c>
      <c r="G3790" s="1" t="s">
        <v>5</v>
      </c>
    </row>
    <row r="3791" spans="1:7" x14ac:dyDescent="0.25">
      <c r="A3791" s="1" t="s">
        <v>6231</v>
      </c>
      <c r="B3791" s="2">
        <v>19889</v>
      </c>
      <c r="C3791" s="1" t="s">
        <v>209</v>
      </c>
      <c r="D3791" s="1" t="s">
        <v>210</v>
      </c>
      <c r="E3791" s="1" t="s">
        <v>82</v>
      </c>
      <c r="F3791" s="1" t="s">
        <v>6232</v>
      </c>
      <c r="G3791" s="1" t="s">
        <v>5</v>
      </c>
    </row>
    <row r="3792" spans="1:7" x14ac:dyDescent="0.25">
      <c r="A3792" s="1" t="s">
        <v>6233</v>
      </c>
      <c r="B3792" s="2">
        <v>22850</v>
      </c>
      <c r="C3792" s="1" t="s">
        <v>105</v>
      </c>
      <c r="D3792" s="1" t="s">
        <v>106</v>
      </c>
      <c r="E3792" s="1" t="s">
        <v>9</v>
      </c>
      <c r="F3792" s="1" t="s">
        <v>6234</v>
      </c>
      <c r="G3792" s="1" t="s">
        <v>5</v>
      </c>
    </row>
    <row r="3793" spans="1:7" x14ac:dyDescent="0.25">
      <c r="A3793" s="1" t="s">
        <v>6235</v>
      </c>
      <c r="B3793" s="2">
        <v>31926</v>
      </c>
      <c r="C3793" s="1" t="s">
        <v>43</v>
      </c>
      <c r="D3793" s="1" t="s">
        <v>111</v>
      </c>
      <c r="E3793" s="1" t="s">
        <v>13</v>
      </c>
      <c r="F3793" s="1" t="s">
        <v>6236</v>
      </c>
      <c r="G3793" s="1" t="s">
        <v>5</v>
      </c>
    </row>
    <row r="3794" spans="1:7" x14ac:dyDescent="0.25">
      <c r="A3794" s="1" t="s">
        <v>6237</v>
      </c>
      <c r="B3794" s="2">
        <v>20452</v>
      </c>
      <c r="C3794" s="1" t="s">
        <v>11</v>
      </c>
      <c r="D3794" s="1" t="s">
        <v>12</v>
      </c>
      <c r="E3794" s="1" t="s">
        <v>18</v>
      </c>
      <c r="F3794" s="1" t="s">
        <v>6238</v>
      </c>
      <c r="G3794" s="1" t="s">
        <v>5</v>
      </c>
    </row>
    <row r="3795" spans="1:7" x14ac:dyDescent="0.25">
      <c r="A3795" s="1" t="s">
        <v>6237</v>
      </c>
      <c r="B3795" s="2">
        <v>2790</v>
      </c>
      <c r="C3795" s="1" t="s">
        <v>55</v>
      </c>
      <c r="D3795" s="1" t="s">
        <v>332</v>
      </c>
      <c r="E3795" s="1" t="s">
        <v>18</v>
      </c>
      <c r="F3795" s="1" t="s">
        <v>332</v>
      </c>
      <c r="G3795" s="1" t="s">
        <v>5</v>
      </c>
    </row>
    <row r="3796" spans="1:7" x14ac:dyDescent="0.25">
      <c r="A3796" s="1" t="s">
        <v>6239</v>
      </c>
      <c r="B3796" s="2">
        <v>17297</v>
      </c>
      <c r="C3796" s="1" t="s">
        <v>30</v>
      </c>
      <c r="D3796" s="1" t="s">
        <v>31</v>
      </c>
      <c r="E3796" s="1" t="s">
        <v>9</v>
      </c>
      <c r="F3796" s="1" t="s">
        <v>6240</v>
      </c>
      <c r="G3796" s="1" t="s">
        <v>5</v>
      </c>
    </row>
    <row r="3797" spans="1:7" x14ac:dyDescent="0.25">
      <c r="A3797" s="1" t="s">
        <v>6241</v>
      </c>
      <c r="B3797" s="2">
        <v>29884</v>
      </c>
      <c r="C3797" s="1" t="s">
        <v>121</v>
      </c>
      <c r="D3797" s="1" t="s">
        <v>165</v>
      </c>
      <c r="E3797" s="1" t="s">
        <v>13</v>
      </c>
      <c r="F3797" s="1" t="s">
        <v>5</v>
      </c>
      <c r="G3797" s="1" t="s">
        <v>5</v>
      </c>
    </row>
    <row r="3798" spans="1:7" x14ac:dyDescent="0.25">
      <c r="A3798" s="1" t="s">
        <v>6242</v>
      </c>
      <c r="B3798" s="2">
        <v>11582</v>
      </c>
      <c r="C3798" s="1" t="s">
        <v>7</v>
      </c>
      <c r="D3798" s="1" t="s">
        <v>332</v>
      </c>
      <c r="E3798" s="1" t="s">
        <v>9</v>
      </c>
      <c r="F3798" s="1" t="s">
        <v>332</v>
      </c>
      <c r="G3798" s="1" t="s">
        <v>5</v>
      </c>
    </row>
    <row r="3799" spans="1:7" x14ac:dyDescent="0.25">
      <c r="A3799" s="1" t="s">
        <v>6243</v>
      </c>
      <c r="B3799" s="2">
        <v>1488</v>
      </c>
      <c r="C3799" s="1" t="s">
        <v>11</v>
      </c>
      <c r="D3799" s="1" t="s">
        <v>12</v>
      </c>
      <c r="E3799" s="1" t="s">
        <v>141</v>
      </c>
      <c r="F3799" s="1" t="s">
        <v>5</v>
      </c>
      <c r="G3799" s="1" t="s">
        <v>5</v>
      </c>
    </row>
    <row r="3800" spans="1:7" x14ac:dyDescent="0.25">
      <c r="A3800" s="1" t="s">
        <v>6244</v>
      </c>
      <c r="B3800" s="2">
        <v>25761</v>
      </c>
      <c r="C3800" s="1" t="s">
        <v>16</v>
      </c>
      <c r="D3800" s="1" t="s">
        <v>17</v>
      </c>
      <c r="E3800" s="1" t="s">
        <v>13</v>
      </c>
      <c r="F3800" s="1" t="s">
        <v>6245</v>
      </c>
      <c r="G3800" s="1" t="s">
        <v>5</v>
      </c>
    </row>
    <row r="3801" spans="1:7" x14ac:dyDescent="0.25">
      <c r="A3801" s="1" t="s">
        <v>6246</v>
      </c>
      <c r="B3801" s="2">
        <v>39209</v>
      </c>
      <c r="C3801" s="1" t="s">
        <v>11</v>
      </c>
      <c r="D3801" s="1" t="s">
        <v>12</v>
      </c>
      <c r="E3801" s="1" t="s">
        <v>13</v>
      </c>
      <c r="F3801" s="1" t="s">
        <v>6247</v>
      </c>
      <c r="G3801" s="1" t="s">
        <v>5</v>
      </c>
    </row>
    <row r="3802" spans="1:7" x14ac:dyDescent="0.25">
      <c r="A3802" s="1" t="s">
        <v>6248</v>
      </c>
      <c r="B3802" s="2">
        <v>4926</v>
      </c>
      <c r="C3802" s="1" t="s">
        <v>7</v>
      </c>
      <c r="D3802" s="1" t="s">
        <v>332</v>
      </c>
      <c r="E3802" s="1" t="s">
        <v>9</v>
      </c>
      <c r="F3802" s="1" t="s">
        <v>332</v>
      </c>
      <c r="G3802" s="1" t="s">
        <v>5</v>
      </c>
    </row>
    <row r="3803" spans="1:7" x14ac:dyDescent="0.25">
      <c r="A3803" s="1" t="s">
        <v>6249</v>
      </c>
      <c r="B3803" s="2">
        <v>29397</v>
      </c>
      <c r="C3803" s="1" t="s">
        <v>11</v>
      </c>
      <c r="D3803" s="1" t="s">
        <v>12</v>
      </c>
      <c r="E3803" s="1" t="s">
        <v>18</v>
      </c>
      <c r="F3803" s="1" t="s">
        <v>6250</v>
      </c>
      <c r="G3803" s="1" t="s">
        <v>5</v>
      </c>
    </row>
    <row r="3804" spans="1:7" x14ac:dyDescent="0.25">
      <c r="A3804" s="1" t="s">
        <v>6251</v>
      </c>
      <c r="B3804" s="2">
        <v>16256</v>
      </c>
      <c r="C3804" s="1" t="s">
        <v>7</v>
      </c>
      <c r="D3804" s="1" t="s">
        <v>8</v>
      </c>
      <c r="E3804" s="1" t="s">
        <v>9</v>
      </c>
      <c r="F3804" s="1" t="s">
        <v>6252</v>
      </c>
      <c r="G3804" s="1" t="s">
        <v>5</v>
      </c>
    </row>
    <row r="3805" spans="1:7" x14ac:dyDescent="0.25">
      <c r="A3805" s="1" t="s">
        <v>6253</v>
      </c>
      <c r="B3805" s="2">
        <v>10013</v>
      </c>
      <c r="C3805" s="1" t="s">
        <v>209</v>
      </c>
      <c r="D3805" s="1" t="s">
        <v>332</v>
      </c>
      <c r="E3805" s="1" t="s">
        <v>75</v>
      </c>
      <c r="F3805" s="1" t="s">
        <v>332</v>
      </c>
      <c r="G3805" s="1" t="s">
        <v>5</v>
      </c>
    </row>
    <row r="3806" spans="1:7" x14ac:dyDescent="0.25">
      <c r="A3806" s="1" t="s">
        <v>6254</v>
      </c>
      <c r="B3806" s="2">
        <v>64</v>
      </c>
      <c r="C3806" s="1" t="s">
        <v>101</v>
      </c>
      <c r="D3806" s="1" t="s">
        <v>102</v>
      </c>
      <c r="E3806" s="1" t="s">
        <v>94</v>
      </c>
      <c r="F3806" s="1" t="s">
        <v>6255</v>
      </c>
      <c r="G3806" s="1" t="s">
        <v>5</v>
      </c>
    </row>
    <row r="3807" spans="1:7" x14ac:dyDescent="0.25">
      <c r="A3807" s="1" t="s">
        <v>6256</v>
      </c>
      <c r="B3807" s="2">
        <v>65</v>
      </c>
      <c r="C3807" s="1" t="s">
        <v>101</v>
      </c>
      <c r="D3807" s="1" t="s">
        <v>102</v>
      </c>
      <c r="E3807" s="1" t="s">
        <v>4009</v>
      </c>
      <c r="F3807" s="1" t="s">
        <v>6255</v>
      </c>
      <c r="G3807" s="1" t="s">
        <v>5</v>
      </c>
    </row>
    <row r="3808" spans="1:7" x14ac:dyDescent="0.25">
      <c r="A3808" s="1" t="s">
        <v>6257</v>
      </c>
      <c r="B3808" s="2">
        <v>2811</v>
      </c>
      <c r="C3808" s="1" t="s">
        <v>209</v>
      </c>
      <c r="D3808" s="1" t="s">
        <v>332</v>
      </c>
      <c r="E3808" s="1" t="s">
        <v>69</v>
      </c>
      <c r="F3808" s="1" t="s">
        <v>332</v>
      </c>
      <c r="G3808" s="1" t="s">
        <v>5</v>
      </c>
    </row>
    <row r="3809" spans="1:7" x14ac:dyDescent="0.25">
      <c r="A3809" s="1" t="s">
        <v>6258</v>
      </c>
      <c r="B3809" s="2">
        <v>20356</v>
      </c>
      <c r="C3809" s="1" t="s">
        <v>43</v>
      </c>
      <c r="D3809" s="1" t="s">
        <v>111</v>
      </c>
      <c r="E3809" s="1" t="s">
        <v>141</v>
      </c>
      <c r="F3809" s="1" t="s">
        <v>6259</v>
      </c>
      <c r="G3809" s="1" t="s">
        <v>5</v>
      </c>
    </row>
    <row r="3810" spans="1:7" x14ac:dyDescent="0.25">
      <c r="A3810" s="1" t="s">
        <v>6260</v>
      </c>
      <c r="B3810" s="2">
        <v>31266</v>
      </c>
      <c r="C3810" s="1" t="s">
        <v>121</v>
      </c>
      <c r="D3810" s="1" t="s">
        <v>165</v>
      </c>
      <c r="E3810" s="1" t="s">
        <v>13</v>
      </c>
      <c r="F3810" s="1" t="s">
        <v>6261</v>
      </c>
      <c r="G3810" s="1" t="s">
        <v>5</v>
      </c>
    </row>
    <row r="3811" spans="1:7" x14ac:dyDescent="0.25">
      <c r="A3811" s="1" t="s">
        <v>6262</v>
      </c>
      <c r="B3811" s="2">
        <v>1340</v>
      </c>
      <c r="C3811" s="1" t="s">
        <v>43</v>
      </c>
      <c r="D3811" s="1" t="s">
        <v>111</v>
      </c>
      <c r="E3811" s="1" t="s">
        <v>9</v>
      </c>
      <c r="F3811" s="1" t="s">
        <v>5</v>
      </c>
      <c r="G3811" s="1" t="s">
        <v>5</v>
      </c>
    </row>
    <row r="3812" spans="1:7" x14ac:dyDescent="0.25">
      <c r="A3812" s="1" t="s">
        <v>6263</v>
      </c>
      <c r="B3812" s="2">
        <v>23410</v>
      </c>
      <c r="C3812" s="1" t="s">
        <v>1</v>
      </c>
      <c r="D3812" s="1" t="s">
        <v>376</v>
      </c>
      <c r="E3812" s="1" t="s">
        <v>18</v>
      </c>
      <c r="F3812" s="1" t="s">
        <v>6264</v>
      </c>
      <c r="G3812" s="1" t="s">
        <v>5</v>
      </c>
    </row>
    <row r="3813" spans="1:7" x14ac:dyDescent="0.25">
      <c r="A3813" s="1" t="s">
        <v>6265</v>
      </c>
      <c r="B3813" s="2">
        <v>25737</v>
      </c>
      <c r="C3813" s="1" t="s">
        <v>24</v>
      </c>
      <c r="D3813" s="1" t="s">
        <v>25</v>
      </c>
      <c r="E3813" s="1" t="s">
        <v>33</v>
      </c>
      <c r="F3813" s="1" t="s">
        <v>6266</v>
      </c>
      <c r="G3813" s="1" t="s">
        <v>5</v>
      </c>
    </row>
    <row r="3814" spans="1:7" x14ac:dyDescent="0.25">
      <c r="A3814" s="1" t="s">
        <v>6267</v>
      </c>
      <c r="B3814" s="2">
        <v>37399</v>
      </c>
      <c r="C3814" s="1" t="s">
        <v>11</v>
      </c>
      <c r="D3814" s="1" t="s">
        <v>12</v>
      </c>
      <c r="E3814" s="1" t="s">
        <v>18</v>
      </c>
      <c r="F3814" s="1" t="s">
        <v>6268</v>
      </c>
      <c r="G3814" s="1" t="s">
        <v>5</v>
      </c>
    </row>
    <row r="3815" spans="1:7" x14ac:dyDescent="0.25">
      <c r="A3815" s="1" t="s">
        <v>6269</v>
      </c>
      <c r="B3815" s="2">
        <v>11007</v>
      </c>
      <c r="C3815" s="1" t="s">
        <v>105</v>
      </c>
      <c r="D3815" s="1" t="s">
        <v>332</v>
      </c>
      <c r="E3815" s="1" t="s">
        <v>9</v>
      </c>
      <c r="F3815" s="1" t="s">
        <v>332</v>
      </c>
      <c r="G3815" s="1" t="s">
        <v>5</v>
      </c>
    </row>
    <row r="3816" spans="1:7" x14ac:dyDescent="0.25">
      <c r="A3816" s="1" t="s">
        <v>6270</v>
      </c>
      <c r="B3816" s="2">
        <v>32524</v>
      </c>
      <c r="C3816" s="1" t="s">
        <v>121</v>
      </c>
      <c r="D3816" s="1" t="s">
        <v>122</v>
      </c>
      <c r="E3816" s="1" t="s">
        <v>112</v>
      </c>
      <c r="F3816" s="1" t="s">
        <v>6271</v>
      </c>
      <c r="G3816" s="1" t="s">
        <v>5</v>
      </c>
    </row>
    <row r="3817" spans="1:7" x14ac:dyDescent="0.25">
      <c r="A3817" s="1" t="s">
        <v>6272</v>
      </c>
      <c r="B3817" s="2">
        <v>11047</v>
      </c>
      <c r="C3817" s="1" t="s">
        <v>30</v>
      </c>
      <c r="D3817" s="1" t="s">
        <v>332</v>
      </c>
      <c r="E3817" s="1" t="s">
        <v>9</v>
      </c>
      <c r="F3817" s="1" t="s">
        <v>332</v>
      </c>
      <c r="G3817" s="1" t="s">
        <v>5</v>
      </c>
    </row>
    <row r="3818" spans="1:7" x14ac:dyDescent="0.25">
      <c r="A3818" s="1" t="s">
        <v>6273</v>
      </c>
      <c r="B3818" s="2">
        <v>11567</v>
      </c>
      <c r="C3818" s="1" t="s">
        <v>153</v>
      </c>
      <c r="D3818" s="1" t="s">
        <v>332</v>
      </c>
      <c r="E3818" s="1" t="s">
        <v>9</v>
      </c>
      <c r="F3818" s="1" t="s">
        <v>332</v>
      </c>
      <c r="G3818" s="1" t="s">
        <v>5</v>
      </c>
    </row>
    <row r="3819" spans="1:7" x14ac:dyDescent="0.25">
      <c r="A3819" s="1" t="s">
        <v>6274</v>
      </c>
      <c r="B3819" s="2">
        <v>11475</v>
      </c>
      <c r="C3819" s="1" t="s">
        <v>43</v>
      </c>
      <c r="D3819" s="1" t="s">
        <v>332</v>
      </c>
      <c r="E3819" s="1" t="s">
        <v>9</v>
      </c>
      <c r="F3819" s="1" t="s">
        <v>332</v>
      </c>
      <c r="G3819" s="1" t="s">
        <v>5</v>
      </c>
    </row>
    <row r="3820" spans="1:7" x14ac:dyDescent="0.25">
      <c r="A3820" s="1" t="s">
        <v>6275</v>
      </c>
      <c r="B3820" s="2">
        <v>3203</v>
      </c>
      <c r="C3820" s="1" t="s">
        <v>121</v>
      </c>
      <c r="D3820" s="1" t="s">
        <v>332</v>
      </c>
      <c r="E3820" s="1" t="s">
        <v>112</v>
      </c>
      <c r="F3820" s="1" t="s">
        <v>332</v>
      </c>
      <c r="G3820" s="1" t="s">
        <v>5</v>
      </c>
    </row>
    <row r="3821" spans="1:7" x14ac:dyDescent="0.25">
      <c r="A3821" s="1" t="s">
        <v>6276</v>
      </c>
      <c r="B3821" s="2">
        <v>26500</v>
      </c>
      <c r="C3821" s="1" t="s">
        <v>55</v>
      </c>
      <c r="D3821" s="1" t="s">
        <v>171</v>
      </c>
      <c r="E3821" s="1" t="s">
        <v>184</v>
      </c>
      <c r="F3821" s="1" t="s">
        <v>6277</v>
      </c>
      <c r="G3821" s="1" t="s">
        <v>5</v>
      </c>
    </row>
    <row r="3822" spans="1:7" x14ac:dyDescent="0.25">
      <c r="A3822" s="1" t="s">
        <v>6278</v>
      </c>
      <c r="B3822" s="2">
        <v>31424</v>
      </c>
      <c r="C3822" s="1" t="s">
        <v>30</v>
      </c>
      <c r="D3822" s="1" t="s">
        <v>98</v>
      </c>
      <c r="E3822" s="1" t="s">
        <v>246</v>
      </c>
      <c r="F3822" s="1" t="s">
        <v>6279</v>
      </c>
      <c r="G3822" s="1" t="s">
        <v>5</v>
      </c>
    </row>
    <row r="3823" spans="1:7" x14ac:dyDescent="0.25">
      <c r="A3823" s="1" t="s">
        <v>6280</v>
      </c>
      <c r="B3823" s="2">
        <v>26932</v>
      </c>
      <c r="C3823" s="1" t="s">
        <v>30</v>
      </c>
      <c r="D3823" s="1" t="s">
        <v>98</v>
      </c>
      <c r="E3823" s="1" t="s">
        <v>256</v>
      </c>
      <c r="F3823" s="1" t="s">
        <v>6281</v>
      </c>
      <c r="G3823" s="1" t="s">
        <v>5</v>
      </c>
    </row>
    <row r="3824" spans="1:7" x14ac:dyDescent="0.25">
      <c r="A3824" s="1" t="s">
        <v>6282</v>
      </c>
      <c r="B3824" s="2">
        <v>6404</v>
      </c>
      <c r="C3824" s="1" t="s">
        <v>16</v>
      </c>
      <c r="D3824" s="1" t="s">
        <v>332</v>
      </c>
      <c r="E3824" s="1" t="s">
        <v>69</v>
      </c>
      <c r="F3824" s="1" t="s">
        <v>332</v>
      </c>
      <c r="G3824" s="1" t="s">
        <v>5</v>
      </c>
    </row>
    <row r="3825" spans="1:7" x14ac:dyDescent="0.25">
      <c r="A3825" s="1" t="s">
        <v>6283</v>
      </c>
      <c r="B3825" s="2">
        <v>11387</v>
      </c>
      <c r="C3825" s="1" t="s">
        <v>16</v>
      </c>
      <c r="D3825" s="1" t="s">
        <v>332</v>
      </c>
      <c r="E3825" s="1" t="s">
        <v>9</v>
      </c>
      <c r="F3825" s="1" t="s">
        <v>332</v>
      </c>
      <c r="G3825" s="1" t="s">
        <v>5</v>
      </c>
    </row>
    <row r="3826" spans="1:7" x14ac:dyDescent="0.25">
      <c r="A3826" s="1" t="s">
        <v>6284</v>
      </c>
      <c r="B3826" s="2">
        <v>15820</v>
      </c>
      <c r="C3826" s="1" t="s">
        <v>11</v>
      </c>
      <c r="D3826" s="1" t="s">
        <v>332</v>
      </c>
      <c r="E3826" s="1" t="s">
        <v>320</v>
      </c>
      <c r="F3826" s="1" t="s">
        <v>332</v>
      </c>
      <c r="G3826" s="1" t="s">
        <v>5</v>
      </c>
    </row>
    <row r="3827" spans="1:7" x14ac:dyDescent="0.25">
      <c r="A3827" s="1" t="s">
        <v>6285</v>
      </c>
      <c r="B3827" s="2">
        <v>38230</v>
      </c>
      <c r="C3827" s="1" t="s">
        <v>11</v>
      </c>
      <c r="D3827" s="1" t="s">
        <v>12</v>
      </c>
      <c r="E3827" s="1" t="s">
        <v>18</v>
      </c>
      <c r="F3827" s="1" t="s">
        <v>6286</v>
      </c>
      <c r="G3827" s="1" t="s">
        <v>5</v>
      </c>
    </row>
    <row r="3828" spans="1:7" x14ac:dyDescent="0.25">
      <c r="A3828" s="1" t="s">
        <v>6287</v>
      </c>
      <c r="B3828" s="2">
        <v>5708</v>
      </c>
      <c r="C3828" s="1" t="s">
        <v>55</v>
      </c>
      <c r="D3828" s="1" t="s">
        <v>332</v>
      </c>
      <c r="E3828" s="1" t="s">
        <v>13</v>
      </c>
      <c r="F3828" s="1" t="s">
        <v>332</v>
      </c>
      <c r="G3828" s="1" t="s">
        <v>5</v>
      </c>
    </row>
    <row r="3829" spans="1:7" x14ac:dyDescent="0.25">
      <c r="A3829" s="1" t="s">
        <v>6288</v>
      </c>
      <c r="B3829" s="2">
        <v>31294</v>
      </c>
      <c r="C3829" s="1" t="s">
        <v>30</v>
      </c>
      <c r="D3829" s="1" t="s">
        <v>31</v>
      </c>
      <c r="E3829" s="1" t="s">
        <v>82</v>
      </c>
      <c r="F3829" s="1" t="s">
        <v>6289</v>
      </c>
      <c r="G3829" s="1" t="s">
        <v>5</v>
      </c>
    </row>
    <row r="3830" spans="1:7" x14ac:dyDescent="0.25">
      <c r="A3830" s="1" t="s">
        <v>6290</v>
      </c>
      <c r="B3830" s="2">
        <v>12865</v>
      </c>
      <c r="C3830" s="1" t="s">
        <v>11</v>
      </c>
      <c r="D3830" s="1" t="s">
        <v>332</v>
      </c>
      <c r="E3830" s="1" t="s">
        <v>341</v>
      </c>
      <c r="F3830" s="1" t="s">
        <v>332</v>
      </c>
      <c r="G3830" s="1" t="s">
        <v>5</v>
      </c>
    </row>
    <row r="3831" spans="1:7" x14ac:dyDescent="0.25">
      <c r="A3831" s="1" t="s">
        <v>6291</v>
      </c>
      <c r="B3831" s="2">
        <v>29650</v>
      </c>
      <c r="C3831" s="1" t="s">
        <v>11</v>
      </c>
      <c r="D3831" s="1" t="s">
        <v>12</v>
      </c>
      <c r="E3831" s="1" t="s">
        <v>362</v>
      </c>
      <c r="F3831" s="1" t="s">
        <v>6292</v>
      </c>
      <c r="G3831" s="1" t="s">
        <v>5</v>
      </c>
    </row>
    <row r="3832" spans="1:7" x14ac:dyDescent="0.25">
      <c r="A3832" s="1" t="s">
        <v>6293</v>
      </c>
      <c r="B3832" s="2">
        <v>8275</v>
      </c>
      <c r="C3832" s="1" t="s">
        <v>153</v>
      </c>
      <c r="D3832" s="1" t="s">
        <v>332</v>
      </c>
      <c r="E3832" s="1" t="s">
        <v>13</v>
      </c>
      <c r="F3832" s="1" t="s">
        <v>332</v>
      </c>
      <c r="G3832" s="1" t="s">
        <v>5</v>
      </c>
    </row>
    <row r="3833" spans="1:7" x14ac:dyDescent="0.25">
      <c r="A3833" s="1" t="s">
        <v>6294</v>
      </c>
      <c r="B3833" s="2">
        <v>22719</v>
      </c>
      <c r="C3833" s="1" t="s">
        <v>121</v>
      </c>
      <c r="D3833" s="1" t="s">
        <v>122</v>
      </c>
      <c r="E3833" s="1" t="s">
        <v>82</v>
      </c>
      <c r="F3833" s="1" t="s">
        <v>6295</v>
      </c>
      <c r="G3833" s="1" t="s">
        <v>5</v>
      </c>
    </row>
    <row r="3834" spans="1:7" x14ac:dyDescent="0.25">
      <c r="A3834" s="1" t="s">
        <v>6296</v>
      </c>
      <c r="B3834" s="2">
        <v>37450</v>
      </c>
      <c r="C3834" s="1" t="s">
        <v>11</v>
      </c>
      <c r="D3834" s="1" t="s">
        <v>31</v>
      </c>
      <c r="E3834" s="1" t="s">
        <v>18</v>
      </c>
      <c r="F3834" s="1" t="s">
        <v>6297</v>
      </c>
      <c r="G3834" s="1" t="s">
        <v>5</v>
      </c>
    </row>
    <row r="3835" spans="1:7" x14ac:dyDescent="0.25">
      <c r="A3835" s="1" t="s">
        <v>6298</v>
      </c>
      <c r="B3835" s="2">
        <v>1993</v>
      </c>
      <c r="C3835" s="1" t="s">
        <v>105</v>
      </c>
      <c r="D3835" s="1" t="s">
        <v>106</v>
      </c>
      <c r="E3835" s="1" t="s">
        <v>9</v>
      </c>
      <c r="F3835" s="1" t="s">
        <v>5</v>
      </c>
      <c r="G3835" s="1" t="s">
        <v>5</v>
      </c>
    </row>
    <row r="3836" spans="1:7" x14ac:dyDescent="0.25">
      <c r="A3836" s="1" t="s">
        <v>6299</v>
      </c>
      <c r="B3836" s="2">
        <v>9389</v>
      </c>
      <c r="C3836" s="1" t="s">
        <v>66</v>
      </c>
      <c r="D3836" s="1" t="s">
        <v>67</v>
      </c>
      <c r="E3836" s="1" t="s">
        <v>341</v>
      </c>
      <c r="F3836" s="1" t="s">
        <v>6300</v>
      </c>
      <c r="G3836" s="1" t="s">
        <v>5</v>
      </c>
    </row>
    <row r="3837" spans="1:7" x14ac:dyDescent="0.25">
      <c r="A3837" s="1" t="s">
        <v>6301</v>
      </c>
      <c r="B3837" s="2">
        <v>8173</v>
      </c>
      <c r="C3837" s="1" t="s">
        <v>253</v>
      </c>
      <c r="D3837" s="1" t="s">
        <v>332</v>
      </c>
      <c r="E3837" s="1" t="s">
        <v>82</v>
      </c>
      <c r="F3837" s="1" t="s">
        <v>332</v>
      </c>
      <c r="G3837" s="1" t="s">
        <v>5</v>
      </c>
    </row>
    <row r="3838" spans="1:7" x14ac:dyDescent="0.25">
      <c r="A3838" s="1" t="s">
        <v>6302</v>
      </c>
      <c r="B3838" s="2">
        <v>17552</v>
      </c>
      <c r="C3838" s="1" t="s">
        <v>209</v>
      </c>
      <c r="D3838" s="1" t="s">
        <v>332</v>
      </c>
      <c r="E3838" s="1" t="s">
        <v>9</v>
      </c>
      <c r="F3838" s="1" t="s">
        <v>332</v>
      </c>
      <c r="G3838" s="1" t="s">
        <v>5</v>
      </c>
    </row>
    <row r="3839" spans="1:7" x14ac:dyDescent="0.25">
      <c r="A3839" s="1" t="s">
        <v>6303</v>
      </c>
      <c r="B3839" s="2">
        <v>2718</v>
      </c>
      <c r="C3839" s="1" t="s">
        <v>11</v>
      </c>
      <c r="D3839" s="1" t="s">
        <v>332</v>
      </c>
      <c r="E3839" s="1" t="s">
        <v>13</v>
      </c>
      <c r="F3839" s="1" t="s">
        <v>332</v>
      </c>
      <c r="G3839" s="1" t="s">
        <v>5</v>
      </c>
    </row>
    <row r="3840" spans="1:7" x14ac:dyDescent="0.25">
      <c r="A3840" s="1" t="s">
        <v>6304</v>
      </c>
      <c r="B3840" s="2">
        <v>27474</v>
      </c>
      <c r="C3840" s="1" t="s">
        <v>11</v>
      </c>
      <c r="D3840" s="1" t="s">
        <v>442</v>
      </c>
      <c r="E3840" s="1" t="s">
        <v>13</v>
      </c>
      <c r="F3840" s="1" t="s">
        <v>6305</v>
      </c>
      <c r="G3840" s="1" t="s">
        <v>5</v>
      </c>
    </row>
    <row r="3841" spans="1:7" x14ac:dyDescent="0.25">
      <c r="A3841" s="1" t="s">
        <v>6306</v>
      </c>
      <c r="B3841" s="2">
        <v>7448</v>
      </c>
      <c r="C3841" s="1" t="s">
        <v>1</v>
      </c>
      <c r="D3841" s="1" t="s">
        <v>332</v>
      </c>
      <c r="E3841" s="1" t="s">
        <v>9</v>
      </c>
      <c r="F3841" s="1" t="s">
        <v>332</v>
      </c>
      <c r="G3841" s="1" t="s">
        <v>5</v>
      </c>
    </row>
    <row r="3842" spans="1:7" x14ac:dyDescent="0.25">
      <c r="A3842" s="1" t="s">
        <v>6307</v>
      </c>
      <c r="B3842" s="2">
        <v>35746</v>
      </c>
      <c r="C3842" s="1" t="s">
        <v>209</v>
      </c>
      <c r="D3842" s="1" t="s">
        <v>302</v>
      </c>
      <c r="E3842" s="1" t="s">
        <v>13</v>
      </c>
      <c r="F3842" s="1" t="s">
        <v>6308</v>
      </c>
      <c r="G3842" s="1" t="s">
        <v>5</v>
      </c>
    </row>
    <row r="3843" spans="1:7" x14ac:dyDescent="0.25">
      <c r="A3843" s="1" t="s">
        <v>6309</v>
      </c>
      <c r="B3843" s="2">
        <v>36573</v>
      </c>
      <c r="C3843" s="1" t="s">
        <v>11</v>
      </c>
      <c r="D3843" s="1" t="s">
        <v>12</v>
      </c>
      <c r="E3843" s="1" t="s">
        <v>199</v>
      </c>
      <c r="F3843" s="1" t="s">
        <v>6310</v>
      </c>
      <c r="G3843" s="1" t="s">
        <v>5</v>
      </c>
    </row>
    <row r="3844" spans="1:7" x14ac:dyDescent="0.25">
      <c r="A3844" s="1" t="s">
        <v>6311</v>
      </c>
      <c r="B3844" s="2">
        <v>32168</v>
      </c>
      <c r="C3844" s="1" t="s">
        <v>11</v>
      </c>
      <c r="D3844" s="1" t="s">
        <v>12</v>
      </c>
      <c r="E3844" s="1" t="s">
        <v>18</v>
      </c>
      <c r="F3844" s="1" t="s">
        <v>6312</v>
      </c>
      <c r="G3844" s="1" t="s">
        <v>5</v>
      </c>
    </row>
    <row r="3845" spans="1:7" x14ac:dyDescent="0.25">
      <c r="A3845" s="1" t="s">
        <v>6313</v>
      </c>
      <c r="B3845" s="2">
        <v>22299</v>
      </c>
      <c r="C3845" s="1" t="s">
        <v>101</v>
      </c>
      <c r="D3845" s="1" t="s">
        <v>101</v>
      </c>
      <c r="E3845" s="1" t="s">
        <v>1314</v>
      </c>
      <c r="F3845" s="1" t="s">
        <v>6314</v>
      </c>
      <c r="G3845" s="1" t="s">
        <v>5</v>
      </c>
    </row>
    <row r="3846" spans="1:7" x14ac:dyDescent="0.25">
      <c r="A3846" s="1" t="s">
        <v>6315</v>
      </c>
      <c r="B3846" s="2">
        <v>25956</v>
      </c>
      <c r="C3846" s="1" t="s">
        <v>30</v>
      </c>
      <c r="D3846" s="1" t="s">
        <v>31</v>
      </c>
      <c r="E3846" s="1" t="s">
        <v>18</v>
      </c>
      <c r="F3846" s="1" t="s">
        <v>6316</v>
      </c>
      <c r="G3846" s="1" t="s">
        <v>5</v>
      </c>
    </row>
    <row r="3847" spans="1:7" x14ac:dyDescent="0.25">
      <c r="A3847" s="1" t="s">
        <v>6317</v>
      </c>
      <c r="B3847" s="2">
        <v>36432</v>
      </c>
      <c r="C3847" s="1" t="s">
        <v>11</v>
      </c>
      <c r="D3847" s="1" t="s">
        <v>12</v>
      </c>
      <c r="E3847" s="1" t="s">
        <v>13</v>
      </c>
      <c r="F3847" s="1" t="s">
        <v>6318</v>
      </c>
      <c r="G3847" s="1" t="s">
        <v>5</v>
      </c>
    </row>
    <row r="3848" spans="1:7" x14ac:dyDescent="0.25">
      <c r="A3848" s="1" t="s">
        <v>6319</v>
      </c>
      <c r="B3848" s="2">
        <v>11093</v>
      </c>
      <c r="C3848" s="1" t="s">
        <v>11</v>
      </c>
      <c r="D3848" s="1" t="s">
        <v>332</v>
      </c>
      <c r="E3848" s="1" t="s">
        <v>13</v>
      </c>
      <c r="F3848" s="1" t="s">
        <v>332</v>
      </c>
      <c r="G3848" s="1" t="s">
        <v>5</v>
      </c>
    </row>
    <row r="3849" spans="1:7" x14ac:dyDescent="0.25">
      <c r="A3849" s="1" t="s">
        <v>6320</v>
      </c>
      <c r="B3849" s="2">
        <v>16028</v>
      </c>
      <c r="C3849" s="1" t="s">
        <v>24</v>
      </c>
      <c r="D3849" s="1" t="s">
        <v>332</v>
      </c>
      <c r="E3849" s="1" t="s">
        <v>13</v>
      </c>
      <c r="F3849" s="1" t="s">
        <v>332</v>
      </c>
      <c r="G3849" s="1" t="s">
        <v>5</v>
      </c>
    </row>
    <row r="3850" spans="1:7" x14ac:dyDescent="0.25">
      <c r="A3850" s="1" t="s">
        <v>6321</v>
      </c>
      <c r="B3850" s="2">
        <v>22566</v>
      </c>
      <c r="C3850" s="1" t="s">
        <v>101</v>
      </c>
      <c r="D3850" s="1" t="s">
        <v>101</v>
      </c>
      <c r="E3850" s="1" t="s">
        <v>265</v>
      </c>
      <c r="F3850" s="1" t="s">
        <v>6322</v>
      </c>
      <c r="G3850" s="1" t="s">
        <v>5</v>
      </c>
    </row>
    <row r="3851" spans="1:7" x14ac:dyDescent="0.25">
      <c r="A3851" s="1" t="s">
        <v>6323</v>
      </c>
      <c r="B3851" s="2">
        <v>38231</v>
      </c>
      <c r="C3851" s="1" t="s">
        <v>11</v>
      </c>
      <c r="D3851" s="1" t="s">
        <v>442</v>
      </c>
      <c r="E3851" s="1" t="s">
        <v>82</v>
      </c>
      <c r="F3851" s="1" t="s">
        <v>6324</v>
      </c>
      <c r="G3851" s="1" t="s">
        <v>5</v>
      </c>
    </row>
    <row r="3852" spans="1:7" x14ac:dyDescent="0.25">
      <c r="A3852" s="1" t="s">
        <v>6325</v>
      </c>
      <c r="B3852" s="2">
        <v>7644</v>
      </c>
      <c r="C3852" s="1" t="s">
        <v>11</v>
      </c>
      <c r="D3852" s="1" t="s">
        <v>442</v>
      </c>
      <c r="E3852" s="1" t="s">
        <v>6326</v>
      </c>
      <c r="F3852" s="1" t="s">
        <v>5</v>
      </c>
      <c r="G3852" s="1" t="s">
        <v>5</v>
      </c>
    </row>
    <row r="3853" spans="1:7" x14ac:dyDescent="0.25">
      <c r="A3853" s="1" t="s">
        <v>6327</v>
      </c>
      <c r="B3853" s="2">
        <v>24988</v>
      </c>
      <c r="C3853" s="1" t="s">
        <v>101</v>
      </c>
      <c r="D3853" s="1" t="s">
        <v>102</v>
      </c>
      <c r="E3853" s="1" t="s">
        <v>13</v>
      </c>
      <c r="F3853" s="1" t="s">
        <v>6328</v>
      </c>
      <c r="G3853" s="1" t="s">
        <v>5</v>
      </c>
    </row>
    <row r="3854" spans="1:7" x14ac:dyDescent="0.25">
      <c r="A3854" s="1" t="s">
        <v>6329</v>
      </c>
      <c r="B3854" s="2">
        <v>8534</v>
      </c>
      <c r="C3854" s="1" t="s">
        <v>11</v>
      </c>
      <c r="D3854" s="1" t="s">
        <v>332</v>
      </c>
      <c r="E3854" s="1" t="s">
        <v>82</v>
      </c>
      <c r="F3854" s="1" t="s">
        <v>332</v>
      </c>
      <c r="G3854" s="1" t="s">
        <v>5</v>
      </c>
    </row>
    <row r="3855" spans="1:7" x14ac:dyDescent="0.25">
      <c r="A3855" s="1" t="s">
        <v>6330</v>
      </c>
      <c r="B3855" s="2">
        <v>20869</v>
      </c>
      <c r="C3855" s="1" t="s">
        <v>101</v>
      </c>
      <c r="D3855" s="1" t="s">
        <v>101</v>
      </c>
      <c r="E3855" s="1" t="s">
        <v>82</v>
      </c>
      <c r="F3855" s="1" t="s">
        <v>6331</v>
      </c>
      <c r="G3855" s="1" t="s">
        <v>5</v>
      </c>
    </row>
    <row r="3856" spans="1:7" x14ac:dyDescent="0.25">
      <c r="A3856" s="1" t="s">
        <v>6332</v>
      </c>
      <c r="B3856" s="2">
        <v>20839</v>
      </c>
      <c r="C3856" s="1" t="s">
        <v>7</v>
      </c>
      <c r="D3856" s="1" t="s">
        <v>20</v>
      </c>
      <c r="E3856" s="1" t="s">
        <v>27</v>
      </c>
      <c r="F3856" s="1" t="s">
        <v>6333</v>
      </c>
      <c r="G3856" s="1" t="s">
        <v>5</v>
      </c>
    </row>
    <row r="3857" spans="1:7" x14ac:dyDescent="0.25">
      <c r="A3857" s="1" t="s">
        <v>6334</v>
      </c>
      <c r="B3857" s="2">
        <v>9918</v>
      </c>
      <c r="C3857" s="1" t="s">
        <v>55</v>
      </c>
      <c r="D3857" s="1" t="s">
        <v>332</v>
      </c>
      <c r="E3857" s="1" t="s">
        <v>9</v>
      </c>
      <c r="F3857" s="1" t="s">
        <v>332</v>
      </c>
      <c r="G3857" s="1" t="s">
        <v>5</v>
      </c>
    </row>
    <row r="3858" spans="1:7" x14ac:dyDescent="0.25">
      <c r="A3858" s="1" t="s">
        <v>6335</v>
      </c>
      <c r="B3858" s="2">
        <v>20952</v>
      </c>
      <c r="C3858" s="1" t="s">
        <v>55</v>
      </c>
      <c r="D3858" s="1" t="s">
        <v>171</v>
      </c>
      <c r="E3858" s="1" t="s">
        <v>13</v>
      </c>
      <c r="F3858" s="1" t="s">
        <v>6336</v>
      </c>
      <c r="G3858" s="1" t="s">
        <v>5</v>
      </c>
    </row>
    <row r="3859" spans="1:7" x14ac:dyDescent="0.25">
      <c r="A3859" s="1" t="s">
        <v>6337</v>
      </c>
      <c r="B3859" s="2">
        <v>19112</v>
      </c>
      <c r="C3859" s="1" t="s">
        <v>30</v>
      </c>
      <c r="D3859" s="1" t="s">
        <v>332</v>
      </c>
      <c r="E3859" s="1" t="s">
        <v>13</v>
      </c>
      <c r="F3859" s="1" t="s">
        <v>332</v>
      </c>
      <c r="G3859" s="1" t="s">
        <v>5</v>
      </c>
    </row>
    <row r="3860" spans="1:7" x14ac:dyDescent="0.25">
      <c r="A3860" s="1" t="s">
        <v>6338</v>
      </c>
      <c r="B3860" s="2">
        <v>19406</v>
      </c>
      <c r="C3860" s="1" t="s">
        <v>121</v>
      </c>
      <c r="D3860" s="1" t="s">
        <v>122</v>
      </c>
      <c r="E3860" s="1" t="s">
        <v>13</v>
      </c>
      <c r="F3860" s="1" t="s">
        <v>6339</v>
      </c>
      <c r="G3860" s="1" t="s">
        <v>5</v>
      </c>
    </row>
    <row r="3861" spans="1:7" x14ac:dyDescent="0.25">
      <c r="A3861" s="1" t="s">
        <v>6340</v>
      </c>
      <c r="B3861" s="2">
        <v>35434</v>
      </c>
      <c r="C3861" s="1" t="s">
        <v>11</v>
      </c>
      <c r="D3861" s="1" t="s">
        <v>12</v>
      </c>
      <c r="E3861" s="1" t="s">
        <v>13</v>
      </c>
      <c r="F3861" s="1" t="s">
        <v>6341</v>
      </c>
      <c r="G3861" s="1" t="s">
        <v>5</v>
      </c>
    </row>
    <row r="3862" spans="1:7" x14ac:dyDescent="0.25">
      <c r="A3862" s="1" t="s">
        <v>6342</v>
      </c>
      <c r="B3862" s="2">
        <v>8222</v>
      </c>
      <c r="C3862" s="1" t="s">
        <v>43</v>
      </c>
      <c r="D3862" s="1" t="s">
        <v>332</v>
      </c>
      <c r="E3862" s="1" t="s">
        <v>13</v>
      </c>
      <c r="F3862" s="1" t="s">
        <v>332</v>
      </c>
      <c r="G3862" s="1" t="s">
        <v>5</v>
      </c>
    </row>
    <row r="3863" spans="1:7" x14ac:dyDescent="0.25">
      <c r="A3863" s="1" t="s">
        <v>6343</v>
      </c>
      <c r="B3863" s="2">
        <v>1152</v>
      </c>
      <c r="C3863" s="1" t="s">
        <v>11</v>
      </c>
      <c r="D3863" s="1" t="s">
        <v>12</v>
      </c>
      <c r="E3863" s="1" t="s">
        <v>6344</v>
      </c>
      <c r="F3863" s="1" t="s">
        <v>6345</v>
      </c>
      <c r="G3863" s="1" t="s">
        <v>5</v>
      </c>
    </row>
    <row r="3864" spans="1:7" x14ac:dyDescent="0.25">
      <c r="A3864" s="1" t="s">
        <v>6346</v>
      </c>
      <c r="B3864" s="2">
        <v>13501</v>
      </c>
      <c r="C3864" s="1" t="s">
        <v>55</v>
      </c>
      <c r="D3864" s="1" t="s">
        <v>332</v>
      </c>
      <c r="E3864" s="1" t="s">
        <v>9</v>
      </c>
      <c r="F3864" s="1" t="s">
        <v>332</v>
      </c>
      <c r="G3864" s="1" t="s">
        <v>5</v>
      </c>
    </row>
    <row r="3865" spans="1:7" x14ac:dyDescent="0.25">
      <c r="A3865" s="1" t="s">
        <v>6347</v>
      </c>
      <c r="B3865" s="2">
        <v>16418</v>
      </c>
      <c r="C3865" s="1" t="s">
        <v>55</v>
      </c>
      <c r="D3865" s="1" t="s">
        <v>332</v>
      </c>
      <c r="E3865" s="1" t="s">
        <v>82</v>
      </c>
      <c r="F3865" s="1" t="s">
        <v>332</v>
      </c>
      <c r="G3865" s="1" t="s">
        <v>5</v>
      </c>
    </row>
    <row r="3866" spans="1:7" x14ac:dyDescent="0.25">
      <c r="A3866" s="1" t="s">
        <v>6348</v>
      </c>
      <c r="B3866" s="2">
        <v>14705</v>
      </c>
      <c r="C3866" s="1" t="s">
        <v>11</v>
      </c>
      <c r="D3866" s="1" t="s">
        <v>332</v>
      </c>
      <c r="E3866" s="1" t="s">
        <v>9</v>
      </c>
      <c r="F3866" s="1" t="s">
        <v>332</v>
      </c>
      <c r="G3866" s="1" t="s">
        <v>5</v>
      </c>
    </row>
    <row r="3867" spans="1:7" x14ac:dyDescent="0.25">
      <c r="A3867" s="1" t="s">
        <v>6349</v>
      </c>
      <c r="B3867" s="2">
        <v>17707</v>
      </c>
      <c r="C3867" s="1" t="s">
        <v>253</v>
      </c>
      <c r="D3867" s="1" t="s">
        <v>332</v>
      </c>
      <c r="E3867" s="1" t="s">
        <v>112</v>
      </c>
      <c r="F3867" s="1" t="s">
        <v>332</v>
      </c>
      <c r="G3867" s="1" t="s">
        <v>5</v>
      </c>
    </row>
    <row r="3868" spans="1:7" x14ac:dyDescent="0.25">
      <c r="A3868" s="1" t="s">
        <v>6350</v>
      </c>
      <c r="B3868" s="2">
        <v>22039</v>
      </c>
      <c r="C3868" s="1" t="s">
        <v>11</v>
      </c>
      <c r="D3868" s="1" t="s">
        <v>12</v>
      </c>
      <c r="E3868" s="1" t="s">
        <v>13</v>
      </c>
      <c r="F3868" s="1" t="s">
        <v>6351</v>
      </c>
      <c r="G3868" s="1" t="s">
        <v>5</v>
      </c>
    </row>
    <row r="3869" spans="1:7" x14ac:dyDescent="0.25">
      <c r="A3869" s="1" t="s">
        <v>6352</v>
      </c>
      <c r="B3869" s="2">
        <v>7496</v>
      </c>
      <c r="C3869" s="1" t="s">
        <v>43</v>
      </c>
      <c r="D3869" s="1" t="s">
        <v>332</v>
      </c>
      <c r="E3869" s="1" t="s">
        <v>82</v>
      </c>
      <c r="F3869" s="1" t="s">
        <v>332</v>
      </c>
      <c r="G3869" s="1" t="s">
        <v>5</v>
      </c>
    </row>
    <row r="3870" spans="1:7" x14ac:dyDescent="0.25">
      <c r="A3870" s="1" t="s">
        <v>6353</v>
      </c>
      <c r="B3870" s="2">
        <v>4886</v>
      </c>
      <c r="C3870" s="1" t="s">
        <v>30</v>
      </c>
      <c r="D3870" s="1" t="s">
        <v>31</v>
      </c>
      <c r="E3870" s="1" t="s">
        <v>9</v>
      </c>
      <c r="F3870" s="1" t="s">
        <v>6354</v>
      </c>
      <c r="G3870" s="1" t="s">
        <v>5</v>
      </c>
    </row>
    <row r="3871" spans="1:7" x14ac:dyDescent="0.25">
      <c r="A3871" s="1" t="s">
        <v>6355</v>
      </c>
      <c r="B3871" s="2">
        <v>37316</v>
      </c>
      <c r="C3871" s="1" t="s">
        <v>55</v>
      </c>
      <c r="D3871" s="1" t="s">
        <v>55</v>
      </c>
      <c r="E3871" s="1" t="s">
        <v>94</v>
      </c>
      <c r="F3871" s="1" t="s">
        <v>6356</v>
      </c>
      <c r="G3871" s="1" t="s">
        <v>5</v>
      </c>
    </row>
    <row r="3872" spans="1:7" x14ac:dyDescent="0.25">
      <c r="A3872" s="1" t="s">
        <v>6357</v>
      </c>
      <c r="B3872" s="2">
        <v>17218</v>
      </c>
      <c r="C3872" s="1" t="s">
        <v>105</v>
      </c>
      <c r="D3872" s="1" t="s">
        <v>332</v>
      </c>
      <c r="E3872" s="1" t="s">
        <v>362</v>
      </c>
      <c r="F3872" s="1" t="s">
        <v>332</v>
      </c>
      <c r="G3872" s="1" t="s">
        <v>5</v>
      </c>
    </row>
    <row r="3873" spans="1:7" x14ac:dyDescent="0.25">
      <c r="A3873" s="1" t="s">
        <v>6358</v>
      </c>
      <c r="B3873" s="2">
        <v>23216</v>
      </c>
      <c r="C3873" s="1" t="s">
        <v>209</v>
      </c>
      <c r="D3873" s="1" t="s">
        <v>374</v>
      </c>
      <c r="E3873" s="1" t="s">
        <v>33</v>
      </c>
      <c r="F3873" s="1" t="s">
        <v>6359</v>
      </c>
      <c r="G3873" s="1" t="s">
        <v>5</v>
      </c>
    </row>
    <row r="3874" spans="1:7" x14ac:dyDescent="0.25">
      <c r="A3874" s="1" t="s">
        <v>6360</v>
      </c>
      <c r="B3874" s="2">
        <v>29479</v>
      </c>
      <c r="C3874" s="1" t="s">
        <v>209</v>
      </c>
      <c r="D3874" s="1" t="s">
        <v>374</v>
      </c>
      <c r="E3874" s="1" t="s">
        <v>9</v>
      </c>
      <c r="F3874" s="1" t="s">
        <v>6361</v>
      </c>
      <c r="G3874" s="1" t="s">
        <v>5</v>
      </c>
    </row>
    <row r="3875" spans="1:7" x14ac:dyDescent="0.25">
      <c r="A3875" s="1" t="s">
        <v>6362</v>
      </c>
      <c r="B3875" s="2">
        <v>35435</v>
      </c>
      <c r="C3875" s="1" t="s">
        <v>11</v>
      </c>
      <c r="D3875" s="1" t="s">
        <v>12</v>
      </c>
      <c r="E3875" s="1" t="s">
        <v>2733</v>
      </c>
      <c r="F3875" s="1" t="s">
        <v>6363</v>
      </c>
      <c r="G3875" s="1" t="s">
        <v>5</v>
      </c>
    </row>
    <row r="3876" spans="1:7" x14ac:dyDescent="0.25">
      <c r="A3876" s="1" t="s">
        <v>6364</v>
      </c>
      <c r="B3876" s="2">
        <v>38891</v>
      </c>
      <c r="C3876" s="1" t="s">
        <v>43</v>
      </c>
      <c r="D3876" s="1" t="s">
        <v>111</v>
      </c>
      <c r="E3876" s="1" t="s">
        <v>112</v>
      </c>
      <c r="F3876" s="1" t="s">
        <v>6365</v>
      </c>
      <c r="G3876" s="1" t="s">
        <v>6366</v>
      </c>
    </row>
    <row r="3877" spans="1:7" x14ac:dyDescent="0.25">
      <c r="A3877" s="1" t="s">
        <v>6367</v>
      </c>
      <c r="B3877" s="2">
        <v>3606</v>
      </c>
      <c r="C3877" s="1" t="s">
        <v>11</v>
      </c>
      <c r="D3877" s="1" t="s">
        <v>332</v>
      </c>
      <c r="E3877" s="1" t="s">
        <v>75</v>
      </c>
      <c r="F3877" s="1" t="s">
        <v>332</v>
      </c>
      <c r="G3877" s="1" t="s">
        <v>5</v>
      </c>
    </row>
    <row r="3878" spans="1:7" x14ac:dyDescent="0.25">
      <c r="A3878" s="1" t="s">
        <v>6368</v>
      </c>
      <c r="B3878" s="2">
        <v>625</v>
      </c>
      <c r="C3878" s="1" t="s">
        <v>105</v>
      </c>
      <c r="D3878" s="1" t="s">
        <v>183</v>
      </c>
      <c r="E3878" s="1" t="s">
        <v>112</v>
      </c>
      <c r="F3878" s="1" t="s">
        <v>6369</v>
      </c>
      <c r="G3878" s="1" t="s">
        <v>6370</v>
      </c>
    </row>
    <row r="3879" spans="1:7" x14ac:dyDescent="0.25">
      <c r="A3879" s="1" t="s">
        <v>6371</v>
      </c>
      <c r="B3879" s="2">
        <v>6225</v>
      </c>
      <c r="C3879" s="1" t="s">
        <v>11</v>
      </c>
      <c r="D3879" s="1" t="s">
        <v>376</v>
      </c>
      <c r="E3879" s="1" t="s">
        <v>13</v>
      </c>
      <c r="F3879" s="1" t="s">
        <v>5</v>
      </c>
      <c r="G3879" s="1" t="s">
        <v>5</v>
      </c>
    </row>
    <row r="3880" spans="1:7" x14ac:dyDescent="0.25">
      <c r="A3880" s="1" t="s">
        <v>6372</v>
      </c>
      <c r="B3880" s="2">
        <v>22336</v>
      </c>
      <c r="C3880" s="1" t="s">
        <v>11</v>
      </c>
      <c r="D3880" s="1" t="s">
        <v>12</v>
      </c>
      <c r="E3880" s="1" t="s">
        <v>6373</v>
      </c>
      <c r="F3880" s="1" t="s">
        <v>5</v>
      </c>
      <c r="G3880" s="1" t="s">
        <v>5</v>
      </c>
    </row>
    <row r="3881" spans="1:7" x14ac:dyDescent="0.25">
      <c r="A3881" s="1" t="s">
        <v>6374</v>
      </c>
      <c r="B3881" s="2">
        <v>35421</v>
      </c>
      <c r="C3881" s="1" t="s">
        <v>101</v>
      </c>
      <c r="D3881" s="1" t="s">
        <v>102</v>
      </c>
      <c r="E3881" s="1" t="s">
        <v>9</v>
      </c>
      <c r="F3881" s="1" t="s">
        <v>6375</v>
      </c>
      <c r="G3881" s="1" t="s">
        <v>5</v>
      </c>
    </row>
    <row r="3882" spans="1:7" x14ac:dyDescent="0.25">
      <c r="A3882" s="1" t="s">
        <v>6376</v>
      </c>
      <c r="B3882" s="2">
        <v>27210</v>
      </c>
      <c r="C3882" s="1" t="s">
        <v>253</v>
      </c>
      <c r="D3882" s="1" t="s">
        <v>497</v>
      </c>
      <c r="E3882" s="1" t="s">
        <v>246</v>
      </c>
      <c r="F3882" s="1" t="s">
        <v>6377</v>
      </c>
      <c r="G3882" s="1" t="s">
        <v>5</v>
      </c>
    </row>
    <row r="3883" spans="1:7" x14ac:dyDescent="0.25">
      <c r="A3883" s="1" t="s">
        <v>6378</v>
      </c>
      <c r="B3883" s="2">
        <v>25005</v>
      </c>
      <c r="C3883" s="1" t="s">
        <v>30</v>
      </c>
      <c r="D3883" s="1" t="s">
        <v>98</v>
      </c>
      <c r="E3883" s="1" t="s">
        <v>246</v>
      </c>
      <c r="F3883" s="1" t="s">
        <v>5</v>
      </c>
      <c r="G3883" s="1" t="s">
        <v>5</v>
      </c>
    </row>
    <row r="3884" spans="1:7" x14ac:dyDescent="0.25">
      <c r="A3884" s="1" t="s">
        <v>6379</v>
      </c>
      <c r="B3884" s="2">
        <v>23380</v>
      </c>
      <c r="C3884" s="1" t="s">
        <v>253</v>
      </c>
      <c r="D3884" s="1" t="s">
        <v>254</v>
      </c>
      <c r="E3884" s="1" t="s">
        <v>13</v>
      </c>
      <c r="F3884" s="1" t="s">
        <v>6380</v>
      </c>
      <c r="G3884" s="1" t="s">
        <v>5</v>
      </c>
    </row>
    <row r="3885" spans="1:7" x14ac:dyDescent="0.25">
      <c r="A3885" s="1" t="s">
        <v>6381</v>
      </c>
      <c r="B3885" s="2">
        <v>11637</v>
      </c>
      <c r="C3885" s="1" t="s">
        <v>30</v>
      </c>
      <c r="D3885" s="1" t="s">
        <v>332</v>
      </c>
      <c r="E3885" s="1" t="s">
        <v>3277</v>
      </c>
      <c r="F3885" s="1" t="s">
        <v>332</v>
      </c>
      <c r="G3885" s="1" t="s">
        <v>5</v>
      </c>
    </row>
    <row r="3886" spans="1:7" x14ac:dyDescent="0.25">
      <c r="A3886" s="1" t="s">
        <v>6382</v>
      </c>
      <c r="B3886" s="2">
        <v>22920</v>
      </c>
      <c r="C3886" s="1" t="s">
        <v>30</v>
      </c>
      <c r="D3886" s="1" t="s">
        <v>98</v>
      </c>
      <c r="E3886" s="1" t="s">
        <v>82</v>
      </c>
      <c r="F3886" s="1" t="s">
        <v>6383</v>
      </c>
      <c r="G3886" s="1" t="s">
        <v>5</v>
      </c>
    </row>
    <row r="3887" spans="1:7" x14ac:dyDescent="0.25">
      <c r="A3887" s="1" t="s">
        <v>6384</v>
      </c>
      <c r="B3887" s="2">
        <v>19037</v>
      </c>
      <c r="C3887" s="1" t="s">
        <v>121</v>
      </c>
      <c r="D3887" s="1" t="s">
        <v>332</v>
      </c>
      <c r="E3887" s="1" t="s">
        <v>9</v>
      </c>
      <c r="F3887" s="1" t="s">
        <v>332</v>
      </c>
      <c r="G3887" s="1" t="s">
        <v>5</v>
      </c>
    </row>
    <row r="3888" spans="1:7" x14ac:dyDescent="0.25">
      <c r="A3888" s="1" t="s">
        <v>6385</v>
      </c>
      <c r="B3888" s="2">
        <v>35553</v>
      </c>
      <c r="C3888" s="1" t="s">
        <v>105</v>
      </c>
      <c r="D3888" s="1" t="s">
        <v>106</v>
      </c>
      <c r="E3888" s="1" t="s">
        <v>82</v>
      </c>
      <c r="F3888" s="1" t="s">
        <v>6386</v>
      </c>
      <c r="G3888" s="1" t="s">
        <v>6387</v>
      </c>
    </row>
    <row r="3889" spans="1:7" x14ac:dyDescent="0.25">
      <c r="A3889" s="1" t="s">
        <v>6388</v>
      </c>
      <c r="B3889" s="2">
        <v>26398</v>
      </c>
      <c r="C3889" s="1" t="s">
        <v>11</v>
      </c>
      <c r="D3889" s="1" t="s">
        <v>12</v>
      </c>
      <c r="E3889" s="1" t="s">
        <v>18</v>
      </c>
      <c r="F3889" s="1" t="s">
        <v>6389</v>
      </c>
      <c r="G3889" s="1" t="s">
        <v>5</v>
      </c>
    </row>
    <row r="3890" spans="1:7" x14ac:dyDescent="0.25">
      <c r="A3890" s="1" t="s">
        <v>6390</v>
      </c>
      <c r="B3890" s="2">
        <v>21691</v>
      </c>
      <c r="C3890" s="1" t="s">
        <v>66</v>
      </c>
      <c r="D3890" s="1" t="s">
        <v>67</v>
      </c>
      <c r="E3890" s="1" t="s">
        <v>75</v>
      </c>
      <c r="F3890" s="1" t="s">
        <v>6391</v>
      </c>
      <c r="G3890" s="1" t="s">
        <v>5</v>
      </c>
    </row>
    <row r="3891" spans="1:7" x14ac:dyDescent="0.25">
      <c r="A3891" s="1" t="s">
        <v>6392</v>
      </c>
      <c r="B3891" s="2">
        <v>2552</v>
      </c>
      <c r="C3891" s="1" t="s">
        <v>66</v>
      </c>
      <c r="D3891" s="1" t="s">
        <v>332</v>
      </c>
      <c r="E3891" s="1" t="s">
        <v>58</v>
      </c>
      <c r="F3891" s="1" t="s">
        <v>332</v>
      </c>
      <c r="G3891" s="1" t="s">
        <v>5</v>
      </c>
    </row>
    <row r="3892" spans="1:7" x14ac:dyDescent="0.25">
      <c r="A3892" s="1" t="s">
        <v>6393</v>
      </c>
      <c r="B3892" s="2">
        <v>32803</v>
      </c>
      <c r="C3892" s="1" t="s">
        <v>66</v>
      </c>
      <c r="D3892" s="1" t="s">
        <v>67</v>
      </c>
      <c r="E3892" s="1" t="s">
        <v>58</v>
      </c>
      <c r="F3892" s="1" t="s">
        <v>6394</v>
      </c>
      <c r="G3892" s="1" t="s">
        <v>5</v>
      </c>
    </row>
    <row r="3893" spans="1:7" x14ac:dyDescent="0.25">
      <c r="A3893" s="1" t="s">
        <v>6395</v>
      </c>
      <c r="B3893" s="2">
        <v>8939</v>
      </c>
      <c r="C3893" s="1" t="s">
        <v>55</v>
      </c>
      <c r="D3893" s="1" t="s">
        <v>55</v>
      </c>
      <c r="E3893" s="1" t="s">
        <v>33</v>
      </c>
      <c r="F3893" s="1" t="s">
        <v>5</v>
      </c>
      <c r="G3893" s="1" t="s">
        <v>5</v>
      </c>
    </row>
    <row r="3894" spans="1:7" x14ac:dyDescent="0.25">
      <c r="A3894" s="1" t="s">
        <v>6396</v>
      </c>
      <c r="B3894" s="2">
        <v>25628</v>
      </c>
      <c r="C3894" s="1" t="s">
        <v>55</v>
      </c>
      <c r="D3894" s="1" t="s">
        <v>55</v>
      </c>
      <c r="E3894" s="1" t="s">
        <v>112</v>
      </c>
      <c r="F3894" s="1" t="s">
        <v>6397</v>
      </c>
      <c r="G3894" s="1" t="s">
        <v>5</v>
      </c>
    </row>
    <row r="3895" spans="1:7" x14ac:dyDescent="0.25">
      <c r="A3895" s="1" t="s">
        <v>6398</v>
      </c>
      <c r="B3895" s="2">
        <v>32169</v>
      </c>
      <c r="C3895" s="1" t="s">
        <v>11</v>
      </c>
      <c r="D3895" s="1" t="s">
        <v>442</v>
      </c>
      <c r="E3895" s="1" t="s">
        <v>13</v>
      </c>
      <c r="F3895" s="1" t="s">
        <v>6399</v>
      </c>
      <c r="G3895" s="1" t="s">
        <v>6400</v>
      </c>
    </row>
    <row r="3896" spans="1:7" x14ac:dyDescent="0.25">
      <c r="A3896" s="1" t="s">
        <v>6401</v>
      </c>
      <c r="B3896" s="2">
        <v>32171</v>
      </c>
      <c r="C3896" s="1" t="s">
        <v>11</v>
      </c>
      <c r="D3896" s="1" t="s">
        <v>442</v>
      </c>
      <c r="E3896" s="1" t="s">
        <v>13</v>
      </c>
      <c r="F3896" s="1" t="s">
        <v>6402</v>
      </c>
      <c r="G3896" s="1" t="s">
        <v>5</v>
      </c>
    </row>
    <row r="3897" spans="1:7" x14ac:dyDescent="0.25">
      <c r="A3897" s="1" t="s">
        <v>6403</v>
      </c>
      <c r="B3897" s="2">
        <v>14579</v>
      </c>
      <c r="C3897" s="1" t="s">
        <v>153</v>
      </c>
      <c r="D3897" s="1" t="s">
        <v>332</v>
      </c>
      <c r="E3897" s="1" t="s">
        <v>341</v>
      </c>
      <c r="F3897" s="1" t="s">
        <v>332</v>
      </c>
      <c r="G3897" s="1" t="s">
        <v>5</v>
      </c>
    </row>
    <row r="3898" spans="1:7" x14ac:dyDescent="0.25">
      <c r="A3898" s="1" t="s">
        <v>6404</v>
      </c>
      <c r="B3898" s="2">
        <v>25878</v>
      </c>
      <c r="C3898" s="1" t="s">
        <v>121</v>
      </c>
      <c r="D3898" s="1" t="s">
        <v>121</v>
      </c>
      <c r="E3898" s="1" t="s">
        <v>13</v>
      </c>
      <c r="F3898" s="1" t="s">
        <v>6405</v>
      </c>
      <c r="G3898" s="1" t="s">
        <v>5</v>
      </c>
    </row>
    <row r="3899" spans="1:7" x14ac:dyDescent="0.25">
      <c r="A3899" s="1" t="s">
        <v>6406</v>
      </c>
      <c r="B3899" s="2">
        <v>3490</v>
      </c>
      <c r="C3899" s="1" t="s">
        <v>121</v>
      </c>
      <c r="D3899" s="1" t="s">
        <v>332</v>
      </c>
      <c r="E3899" s="1" t="s">
        <v>33</v>
      </c>
      <c r="F3899" s="1" t="s">
        <v>332</v>
      </c>
      <c r="G3899" s="1" t="s">
        <v>5</v>
      </c>
    </row>
    <row r="3900" spans="1:7" x14ac:dyDescent="0.25">
      <c r="A3900" s="1" t="s">
        <v>6407</v>
      </c>
      <c r="B3900" s="2">
        <v>1607</v>
      </c>
      <c r="C3900" s="1" t="s">
        <v>209</v>
      </c>
      <c r="D3900" s="1" t="s">
        <v>374</v>
      </c>
      <c r="E3900" s="1" t="s">
        <v>9</v>
      </c>
      <c r="F3900" s="1" t="s">
        <v>5</v>
      </c>
      <c r="G3900" s="1" t="s">
        <v>5</v>
      </c>
    </row>
    <row r="3901" spans="1:7" x14ac:dyDescent="0.25">
      <c r="A3901" s="1" t="s">
        <v>6408</v>
      </c>
      <c r="B3901" s="2">
        <v>3844</v>
      </c>
      <c r="C3901" s="1" t="s">
        <v>11</v>
      </c>
      <c r="D3901" s="1" t="s">
        <v>12</v>
      </c>
      <c r="E3901" s="1" t="s">
        <v>13</v>
      </c>
      <c r="F3901" s="1" t="s">
        <v>6409</v>
      </c>
      <c r="G3901" s="1" t="s">
        <v>5</v>
      </c>
    </row>
    <row r="3902" spans="1:7" x14ac:dyDescent="0.25">
      <c r="A3902" s="1" t="s">
        <v>6410</v>
      </c>
      <c r="B3902" s="2">
        <v>6121</v>
      </c>
      <c r="C3902" s="1" t="s">
        <v>11</v>
      </c>
      <c r="D3902" s="1" t="s">
        <v>332</v>
      </c>
      <c r="E3902" s="1" t="s">
        <v>5922</v>
      </c>
      <c r="F3902" s="1" t="s">
        <v>332</v>
      </c>
      <c r="G3902" s="1" t="s">
        <v>5</v>
      </c>
    </row>
    <row r="3903" spans="1:7" x14ac:dyDescent="0.25">
      <c r="A3903" s="1" t="s">
        <v>6411</v>
      </c>
      <c r="B3903" s="2">
        <v>6437</v>
      </c>
      <c r="C3903" s="1" t="s">
        <v>1</v>
      </c>
      <c r="D3903" s="1" t="s">
        <v>332</v>
      </c>
      <c r="E3903" s="1" t="s">
        <v>9</v>
      </c>
      <c r="F3903" s="1" t="s">
        <v>332</v>
      </c>
      <c r="G3903" s="1" t="s">
        <v>5</v>
      </c>
    </row>
    <row r="3904" spans="1:7" x14ac:dyDescent="0.25">
      <c r="A3904" s="1" t="s">
        <v>6412</v>
      </c>
      <c r="B3904" s="2">
        <v>5816</v>
      </c>
      <c r="C3904" s="1" t="s">
        <v>24</v>
      </c>
      <c r="D3904" s="1" t="s">
        <v>332</v>
      </c>
      <c r="E3904" s="1" t="s">
        <v>9</v>
      </c>
      <c r="F3904" s="1" t="s">
        <v>332</v>
      </c>
      <c r="G3904" s="1" t="s">
        <v>5</v>
      </c>
    </row>
    <row r="3905" spans="1:7" x14ac:dyDescent="0.25">
      <c r="A3905" s="1" t="s">
        <v>6413</v>
      </c>
      <c r="B3905" s="2">
        <v>31762</v>
      </c>
      <c r="C3905" s="1" t="s">
        <v>209</v>
      </c>
      <c r="D3905" s="1" t="s">
        <v>302</v>
      </c>
      <c r="E3905" s="1" t="s">
        <v>75</v>
      </c>
      <c r="F3905" s="1" t="s">
        <v>6414</v>
      </c>
      <c r="G3905" s="1" t="s">
        <v>5</v>
      </c>
    </row>
    <row r="3906" spans="1:7" x14ac:dyDescent="0.25">
      <c r="A3906" s="1" t="s">
        <v>6415</v>
      </c>
      <c r="B3906" s="2">
        <v>17440</v>
      </c>
      <c r="C3906" s="1" t="s">
        <v>55</v>
      </c>
      <c r="D3906" s="1" t="s">
        <v>332</v>
      </c>
      <c r="E3906" s="1" t="s">
        <v>9</v>
      </c>
      <c r="F3906" s="1" t="s">
        <v>332</v>
      </c>
      <c r="G3906" s="1" t="s">
        <v>5</v>
      </c>
    </row>
    <row r="3907" spans="1:7" x14ac:dyDescent="0.25">
      <c r="A3907" s="1" t="s">
        <v>6416</v>
      </c>
      <c r="B3907" s="2">
        <v>16610</v>
      </c>
      <c r="C3907" s="1" t="s">
        <v>121</v>
      </c>
      <c r="D3907" s="1" t="s">
        <v>332</v>
      </c>
      <c r="E3907" s="1" t="s">
        <v>13</v>
      </c>
      <c r="F3907" s="1" t="s">
        <v>332</v>
      </c>
      <c r="G3907" s="1" t="s">
        <v>5</v>
      </c>
    </row>
    <row r="3908" spans="1:7" x14ac:dyDescent="0.25">
      <c r="A3908" s="1" t="s">
        <v>6417</v>
      </c>
      <c r="B3908" s="2">
        <v>21737</v>
      </c>
      <c r="C3908" s="1" t="s">
        <v>24</v>
      </c>
      <c r="D3908" s="1" t="s">
        <v>25</v>
      </c>
      <c r="E3908" s="1" t="s">
        <v>18</v>
      </c>
      <c r="F3908" s="1" t="s">
        <v>6418</v>
      </c>
      <c r="G3908" s="1" t="s">
        <v>5</v>
      </c>
    </row>
    <row r="3909" spans="1:7" x14ac:dyDescent="0.25">
      <c r="A3909" s="1" t="s">
        <v>6419</v>
      </c>
      <c r="B3909" s="2">
        <v>32961</v>
      </c>
      <c r="C3909" s="1" t="s">
        <v>24</v>
      </c>
      <c r="D3909" s="1" t="s">
        <v>25</v>
      </c>
      <c r="E3909" s="1" t="s">
        <v>13</v>
      </c>
      <c r="F3909" s="1" t="s">
        <v>6420</v>
      </c>
      <c r="G3909" s="1" t="s">
        <v>5</v>
      </c>
    </row>
    <row r="3910" spans="1:7" x14ac:dyDescent="0.25">
      <c r="A3910" s="1" t="s">
        <v>6421</v>
      </c>
      <c r="B3910" s="2">
        <v>120</v>
      </c>
      <c r="C3910" s="1" t="s">
        <v>11</v>
      </c>
      <c r="D3910" s="1" t="s">
        <v>12</v>
      </c>
      <c r="E3910" s="1" t="s">
        <v>9</v>
      </c>
      <c r="F3910" s="1" t="s">
        <v>6422</v>
      </c>
      <c r="G3910" s="1" t="s">
        <v>5</v>
      </c>
    </row>
    <row r="3911" spans="1:7" x14ac:dyDescent="0.25">
      <c r="A3911" s="1" t="s">
        <v>6423</v>
      </c>
      <c r="B3911" s="2">
        <v>31352</v>
      </c>
      <c r="C3911" s="1" t="s">
        <v>24</v>
      </c>
      <c r="D3911" s="1" t="s">
        <v>231</v>
      </c>
      <c r="E3911" s="1" t="s">
        <v>75</v>
      </c>
      <c r="F3911" s="1" t="s">
        <v>6424</v>
      </c>
      <c r="G3911" s="1" t="s">
        <v>5</v>
      </c>
    </row>
    <row r="3912" spans="1:7" x14ac:dyDescent="0.25">
      <c r="A3912" s="1" t="s">
        <v>6425</v>
      </c>
      <c r="B3912" s="2">
        <v>25208</v>
      </c>
      <c r="C3912" s="1" t="s">
        <v>209</v>
      </c>
      <c r="D3912" s="1" t="s">
        <v>666</v>
      </c>
      <c r="E3912" s="1" t="s">
        <v>18</v>
      </c>
      <c r="F3912" s="1" t="s">
        <v>6426</v>
      </c>
      <c r="G3912" s="1" t="s">
        <v>5</v>
      </c>
    </row>
    <row r="3913" spans="1:7" x14ac:dyDescent="0.25">
      <c r="A3913" s="1" t="s">
        <v>6427</v>
      </c>
      <c r="B3913" s="2">
        <v>16471</v>
      </c>
      <c r="C3913" s="1" t="s">
        <v>209</v>
      </c>
      <c r="D3913" s="1" t="s">
        <v>332</v>
      </c>
      <c r="E3913" s="1" t="s">
        <v>9</v>
      </c>
      <c r="F3913" s="1" t="s">
        <v>332</v>
      </c>
      <c r="G3913" s="1" t="s">
        <v>5</v>
      </c>
    </row>
    <row r="3914" spans="1:7" x14ac:dyDescent="0.25">
      <c r="A3914" s="1" t="s">
        <v>6428</v>
      </c>
      <c r="B3914" s="2">
        <v>9425</v>
      </c>
      <c r="C3914" s="1" t="s">
        <v>24</v>
      </c>
      <c r="D3914" s="1" t="s">
        <v>332</v>
      </c>
      <c r="E3914" s="1" t="s">
        <v>13</v>
      </c>
      <c r="F3914" s="1" t="s">
        <v>332</v>
      </c>
      <c r="G3914" s="1" t="s">
        <v>5</v>
      </c>
    </row>
    <row r="3915" spans="1:7" x14ac:dyDescent="0.25">
      <c r="A3915" s="1" t="s">
        <v>6429</v>
      </c>
      <c r="B3915" s="2">
        <v>10445</v>
      </c>
      <c r="C3915" s="1" t="s">
        <v>11</v>
      </c>
      <c r="D3915" s="1" t="s">
        <v>332</v>
      </c>
      <c r="E3915" s="1" t="s">
        <v>341</v>
      </c>
      <c r="F3915" s="1" t="s">
        <v>332</v>
      </c>
      <c r="G3915" s="1" t="s">
        <v>5</v>
      </c>
    </row>
    <row r="3916" spans="1:7" x14ac:dyDescent="0.25">
      <c r="A3916" s="1" t="s">
        <v>6430</v>
      </c>
      <c r="B3916" s="2">
        <v>707</v>
      </c>
      <c r="C3916" s="1" t="s">
        <v>11</v>
      </c>
      <c r="D3916" s="1" t="s">
        <v>12</v>
      </c>
      <c r="E3916" s="1" t="s">
        <v>112</v>
      </c>
      <c r="F3916" s="1" t="s">
        <v>5</v>
      </c>
      <c r="G3916" s="1" t="s">
        <v>5</v>
      </c>
    </row>
    <row r="3917" spans="1:7" x14ac:dyDescent="0.25">
      <c r="A3917" s="1" t="s">
        <v>6431</v>
      </c>
      <c r="B3917" s="2">
        <v>16029</v>
      </c>
      <c r="C3917" s="1" t="s">
        <v>24</v>
      </c>
      <c r="D3917" s="1" t="s">
        <v>332</v>
      </c>
      <c r="E3917" s="1" t="s">
        <v>9</v>
      </c>
      <c r="F3917" s="1" t="s">
        <v>332</v>
      </c>
      <c r="G3917" s="1" t="s">
        <v>5</v>
      </c>
    </row>
    <row r="3918" spans="1:7" x14ac:dyDescent="0.25">
      <c r="A3918" s="1" t="s">
        <v>6432</v>
      </c>
      <c r="B3918" s="2">
        <v>22851</v>
      </c>
      <c r="C3918" s="1" t="s">
        <v>105</v>
      </c>
      <c r="D3918" s="1" t="s">
        <v>106</v>
      </c>
      <c r="E3918" s="1" t="s">
        <v>13</v>
      </c>
      <c r="F3918" s="1" t="s">
        <v>6433</v>
      </c>
      <c r="G3918" s="1" t="s">
        <v>5</v>
      </c>
    </row>
    <row r="3919" spans="1:7" x14ac:dyDescent="0.25">
      <c r="A3919" s="1" t="s">
        <v>6434</v>
      </c>
      <c r="B3919" s="2">
        <v>11607</v>
      </c>
      <c r="C3919" s="1" t="s">
        <v>105</v>
      </c>
      <c r="D3919" s="1" t="s">
        <v>106</v>
      </c>
      <c r="E3919" s="1" t="s">
        <v>13</v>
      </c>
      <c r="F3919" s="1" t="s">
        <v>6435</v>
      </c>
      <c r="G3919" s="1" t="s">
        <v>5</v>
      </c>
    </row>
    <row r="3920" spans="1:7" x14ac:dyDescent="0.25">
      <c r="A3920" s="1" t="s">
        <v>6436</v>
      </c>
      <c r="B3920" s="2">
        <v>29026</v>
      </c>
      <c r="C3920" s="1" t="s">
        <v>55</v>
      </c>
      <c r="D3920" s="1" t="s">
        <v>55</v>
      </c>
      <c r="E3920" s="1" t="s">
        <v>112</v>
      </c>
      <c r="F3920" s="1" t="s">
        <v>6437</v>
      </c>
      <c r="G3920" s="1" t="s">
        <v>5</v>
      </c>
    </row>
    <row r="3921" spans="1:7" x14ac:dyDescent="0.25">
      <c r="A3921" s="1" t="s">
        <v>6438</v>
      </c>
      <c r="B3921" s="2">
        <v>17708</v>
      </c>
      <c r="C3921" s="1" t="s">
        <v>55</v>
      </c>
      <c r="D3921" s="1" t="s">
        <v>55</v>
      </c>
      <c r="E3921" s="1" t="s">
        <v>82</v>
      </c>
      <c r="F3921" s="1" t="s">
        <v>6439</v>
      </c>
      <c r="G3921" s="1" t="s">
        <v>5</v>
      </c>
    </row>
    <row r="3922" spans="1:7" x14ac:dyDescent="0.25">
      <c r="A3922" s="1" t="s">
        <v>6440</v>
      </c>
      <c r="B3922" s="2">
        <v>27211</v>
      </c>
      <c r="C3922" s="1" t="s">
        <v>253</v>
      </c>
      <c r="D3922" s="1" t="s">
        <v>497</v>
      </c>
      <c r="E3922" s="1" t="s">
        <v>9</v>
      </c>
      <c r="F3922" s="1" t="s">
        <v>6441</v>
      </c>
      <c r="G3922" s="1" t="s">
        <v>5</v>
      </c>
    </row>
    <row r="3923" spans="1:7" x14ac:dyDescent="0.25">
      <c r="A3923" s="1" t="s">
        <v>6442</v>
      </c>
      <c r="B3923" s="2">
        <v>24442</v>
      </c>
      <c r="C3923" s="1" t="s">
        <v>121</v>
      </c>
      <c r="D3923" s="1" t="s">
        <v>122</v>
      </c>
      <c r="E3923" s="1" t="s">
        <v>9</v>
      </c>
      <c r="F3923" s="1" t="s">
        <v>6443</v>
      </c>
      <c r="G3923" s="1" t="s">
        <v>5</v>
      </c>
    </row>
    <row r="3924" spans="1:7" x14ac:dyDescent="0.25">
      <c r="A3924" s="1" t="s">
        <v>6444</v>
      </c>
      <c r="B3924" s="2">
        <v>17987</v>
      </c>
      <c r="C3924" s="1" t="s">
        <v>105</v>
      </c>
      <c r="D3924" s="1" t="s">
        <v>332</v>
      </c>
      <c r="E3924" s="1" t="s">
        <v>18</v>
      </c>
      <c r="F3924" s="1" t="s">
        <v>332</v>
      </c>
      <c r="G3924" s="1" t="s">
        <v>5</v>
      </c>
    </row>
    <row r="3925" spans="1:7" x14ac:dyDescent="0.25">
      <c r="A3925" s="1" t="s">
        <v>6445</v>
      </c>
      <c r="B3925" s="2">
        <v>26758</v>
      </c>
      <c r="C3925" s="1" t="s">
        <v>55</v>
      </c>
      <c r="D3925" s="1" t="s">
        <v>55</v>
      </c>
      <c r="E3925" s="1" t="s">
        <v>9</v>
      </c>
      <c r="F3925" s="1" t="s">
        <v>6446</v>
      </c>
      <c r="G3925" s="1" t="s">
        <v>5</v>
      </c>
    </row>
    <row r="3926" spans="1:7" x14ac:dyDescent="0.25">
      <c r="A3926" s="1" t="s">
        <v>6447</v>
      </c>
      <c r="B3926" s="2">
        <v>13003</v>
      </c>
      <c r="C3926" s="1" t="s">
        <v>55</v>
      </c>
      <c r="D3926" s="1" t="s">
        <v>55</v>
      </c>
      <c r="E3926" s="1" t="s">
        <v>33</v>
      </c>
      <c r="F3926" s="1" t="s">
        <v>5</v>
      </c>
      <c r="G3926" s="1" t="s">
        <v>5</v>
      </c>
    </row>
    <row r="3927" spans="1:7" x14ac:dyDescent="0.25">
      <c r="A3927" s="1" t="s">
        <v>6448</v>
      </c>
      <c r="B3927" s="2">
        <v>14454</v>
      </c>
      <c r="C3927" s="1" t="s">
        <v>43</v>
      </c>
      <c r="D3927" s="1" t="s">
        <v>332</v>
      </c>
      <c r="E3927" s="1" t="s">
        <v>82</v>
      </c>
      <c r="F3927" s="1" t="s">
        <v>332</v>
      </c>
      <c r="G3927" s="1" t="s">
        <v>5</v>
      </c>
    </row>
    <row r="3928" spans="1:7" x14ac:dyDescent="0.25">
      <c r="A3928" s="1" t="s">
        <v>6449</v>
      </c>
      <c r="B3928" s="2">
        <v>37537</v>
      </c>
      <c r="C3928" s="1" t="s">
        <v>43</v>
      </c>
      <c r="D3928" s="1" t="s">
        <v>430</v>
      </c>
      <c r="E3928" s="1" t="s">
        <v>112</v>
      </c>
      <c r="F3928" s="1" t="s">
        <v>6450</v>
      </c>
      <c r="G3928" s="1" t="s">
        <v>5</v>
      </c>
    </row>
    <row r="3929" spans="1:7" x14ac:dyDescent="0.25">
      <c r="A3929" s="1" t="s">
        <v>6451</v>
      </c>
      <c r="B3929" s="2">
        <v>35133</v>
      </c>
      <c r="C3929" s="1" t="s">
        <v>11</v>
      </c>
      <c r="D3929" s="1" t="s">
        <v>442</v>
      </c>
      <c r="E3929" s="1" t="s">
        <v>13</v>
      </c>
      <c r="F3929" s="1" t="s">
        <v>6452</v>
      </c>
      <c r="G3929" s="1" t="s">
        <v>5</v>
      </c>
    </row>
    <row r="3930" spans="1:7" x14ac:dyDescent="0.25">
      <c r="A3930" s="1" t="s">
        <v>6453</v>
      </c>
      <c r="B3930" s="2">
        <v>21935</v>
      </c>
      <c r="C3930" s="1" t="s">
        <v>121</v>
      </c>
      <c r="D3930" s="1" t="s">
        <v>165</v>
      </c>
      <c r="E3930" s="1" t="s">
        <v>18</v>
      </c>
      <c r="F3930" s="1" t="s">
        <v>6454</v>
      </c>
      <c r="G3930" s="1" t="s">
        <v>5</v>
      </c>
    </row>
    <row r="3931" spans="1:7" x14ac:dyDescent="0.25">
      <c r="A3931" s="1" t="s">
        <v>6455</v>
      </c>
      <c r="B3931" s="2">
        <v>5984</v>
      </c>
      <c r="C3931" s="1" t="s">
        <v>121</v>
      </c>
      <c r="D3931" s="1" t="s">
        <v>106</v>
      </c>
      <c r="E3931" s="1" t="s">
        <v>9</v>
      </c>
      <c r="F3931" s="1" t="s">
        <v>6456</v>
      </c>
      <c r="G3931" s="1" t="s">
        <v>5</v>
      </c>
    </row>
    <row r="3932" spans="1:7" x14ac:dyDescent="0.25">
      <c r="A3932" s="1" t="s">
        <v>6457</v>
      </c>
      <c r="B3932" s="2">
        <v>19599</v>
      </c>
      <c r="C3932" s="1" t="s">
        <v>66</v>
      </c>
      <c r="D3932" s="1" t="s">
        <v>67</v>
      </c>
      <c r="E3932" s="1" t="s">
        <v>69</v>
      </c>
      <c r="F3932" s="1" t="s">
        <v>6458</v>
      </c>
      <c r="G3932" s="1" t="s">
        <v>5</v>
      </c>
    </row>
    <row r="3933" spans="1:7" x14ac:dyDescent="0.25">
      <c r="A3933" s="1" t="s">
        <v>6459</v>
      </c>
      <c r="B3933" s="2">
        <v>36614</v>
      </c>
      <c r="C3933" s="1" t="s">
        <v>121</v>
      </c>
      <c r="D3933" s="1" t="s">
        <v>121</v>
      </c>
      <c r="E3933" s="1" t="s">
        <v>13</v>
      </c>
      <c r="F3933" s="1" t="s">
        <v>6460</v>
      </c>
      <c r="G3933" s="1" t="s">
        <v>5</v>
      </c>
    </row>
    <row r="3934" spans="1:7" x14ac:dyDescent="0.25">
      <c r="A3934" s="1" t="s">
        <v>6461</v>
      </c>
      <c r="B3934" s="2">
        <v>22660</v>
      </c>
      <c r="C3934" s="1" t="s">
        <v>16</v>
      </c>
      <c r="D3934" s="1" t="s">
        <v>242</v>
      </c>
      <c r="E3934" s="1" t="s">
        <v>13</v>
      </c>
      <c r="F3934" s="1" t="s">
        <v>6462</v>
      </c>
      <c r="G3934" s="1" t="s">
        <v>5</v>
      </c>
    </row>
    <row r="3935" spans="1:7" x14ac:dyDescent="0.25">
      <c r="A3935" s="1" t="s">
        <v>6463</v>
      </c>
      <c r="B3935" s="2">
        <v>15653</v>
      </c>
      <c r="C3935" s="1" t="s">
        <v>121</v>
      </c>
      <c r="D3935" s="1" t="s">
        <v>332</v>
      </c>
      <c r="E3935" s="1" t="s">
        <v>13</v>
      </c>
      <c r="F3935" s="1" t="s">
        <v>332</v>
      </c>
      <c r="G3935" s="1" t="s">
        <v>5</v>
      </c>
    </row>
    <row r="3936" spans="1:7" x14ac:dyDescent="0.25">
      <c r="A3936" s="1" t="s">
        <v>6464</v>
      </c>
      <c r="B3936" s="2">
        <v>15109</v>
      </c>
      <c r="C3936" s="1" t="s">
        <v>1</v>
      </c>
      <c r="D3936" s="1" t="s">
        <v>332</v>
      </c>
      <c r="E3936" s="1" t="s">
        <v>18</v>
      </c>
      <c r="F3936" s="1" t="s">
        <v>332</v>
      </c>
      <c r="G3936" s="1" t="s">
        <v>5</v>
      </c>
    </row>
    <row r="3937" spans="1:7" x14ac:dyDescent="0.25">
      <c r="A3937" s="1" t="s">
        <v>6465</v>
      </c>
      <c r="B3937" s="2">
        <v>22720</v>
      </c>
      <c r="C3937" s="1" t="s">
        <v>121</v>
      </c>
      <c r="D3937" s="1" t="s">
        <v>165</v>
      </c>
      <c r="E3937" s="1" t="s">
        <v>13</v>
      </c>
      <c r="F3937" s="1" t="s">
        <v>6466</v>
      </c>
      <c r="G3937" s="1" t="s">
        <v>5</v>
      </c>
    </row>
    <row r="3938" spans="1:7" x14ac:dyDescent="0.25">
      <c r="A3938" s="1" t="s">
        <v>6467</v>
      </c>
      <c r="B3938" s="2">
        <v>24866</v>
      </c>
      <c r="C3938" s="1" t="s">
        <v>43</v>
      </c>
      <c r="D3938" s="1" t="s">
        <v>430</v>
      </c>
      <c r="E3938" s="1" t="s">
        <v>112</v>
      </c>
      <c r="F3938" s="1" t="s">
        <v>6468</v>
      </c>
      <c r="G3938" s="1" t="s">
        <v>5</v>
      </c>
    </row>
    <row r="3939" spans="1:7" x14ac:dyDescent="0.25">
      <c r="A3939" s="1" t="s">
        <v>6469</v>
      </c>
      <c r="B3939" s="2">
        <v>22721</v>
      </c>
      <c r="C3939" s="1" t="s">
        <v>121</v>
      </c>
      <c r="D3939" s="1" t="s">
        <v>121</v>
      </c>
      <c r="E3939" s="1" t="s">
        <v>1715</v>
      </c>
      <c r="F3939" s="1" t="s">
        <v>6470</v>
      </c>
      <c r="G3939" s="1" t="s">
        <v>5</v>
      </c>
    </row>
    <row r="3940" spans="1:7" x14ac:dyDescent="0.25">
      <c r="A3940" s="1" t="s">
        <v>6471</v>
      </c>
      <c r="B3940" s="2">
        <v>16319</v>
      </c>
      <c r="C3940" s="1" t="s">
        <v>11</v>
      </c>
      <c r="D3940" s="1" t="s">
        <v>332</v>
      </c>
      <c r="E3940" s="1" t="s">
        <v>112</v>
      </c>
      <c r="F3940" s="1" t="s">
        <v>332</v>
      </c>
      <c r="G3940" s="1" t="s">
        <v>5</v>
      </c>
    </row>
    <row r="3941" spans="1:7" x14ac:dyDescent="0.25">
      <c r="A3941" s="1" t="s">
        <v>6472</v>
      </c>
      <c r="B3941" s="2">
        <v>24378</v>
      </c>
      <c r="C3941" s="1" t="s">
        <v>43</v>
      </c>
      <c r="D3941" s="1" t="s">
        <v>44</v>
      </c>
      <c r="E3941" s="1" t="s">
        <v>82</v>
      </c>
      <c r="F3941" s="1" t="s">
        <v>6473</v>
      </c>
      <c r="G3941" s="1" t="s">
        <v>5</v>
      </c>
    </row>
    <row r="3942" spans="1:7" x14ac:dyDescent="0.25">
      <c r="A3942" s="1" t="s">
        <v>6474</v>
      </c>
      <c r="B3942" s="2">
        <v>32897</v>
      </c>
      <c r="C3942" s="1" t="s">
        <v>11</v>
      </c>
      <c r="D3942" s="1" t="s">
        <v>12</v>
      </c>
      <c r="E3942" s="1" t="s">
        <v>13</v>
      </c>
      <c r="F3942" s="1" t="s">
        <v>6475</v>
      </c>
      <c r="G3942" s="1" t="s">
        <v>5</v>
      </c>
    </row>
    <row r="3943" spans="1:7" x14ac:dyDescent="0.25">
      <c r="A3943" s="1" t="s">
        <v>6476</v>
      </c>
      <c r="B3943" s="2">
        <v>12385</v>
      </c>
      <c r="C3943" s="1" t="s">
        <v>24</v>
      </c>
      <c r="D3943" s="1" t="s">
        <v>154</v>
      </c>
      <c r="E3943" s="1" t="s">
        <v>9</v>
      </c>
      <c r="F3943" s="1" t="s">
        <v>6477</v>
      </c>
      <c r="G3943" s="1" t="s">
        <v>5</v>
      </c>
    </row>
    <row r="3944" spans="1:7" x14ac:dyDescent="0.25">
      <c r="A3944" s="1" t="s">
        <v>6478</v>
      </c>
      <c r="B3944" s="2">
        <v>23750</v>
      </c>
      <c r="C3944" s="1" t="s">
        <v>30</v>
      </c>
      <c r="D3944" s="1" t="s">
        <v>31</v>
      </c>
      <c r="E3944" s="1" t="s">
        <v>13</v>
      </c>
      <c r="F3944" s="1" t="s">
        <v>6479</v>
      </c>
      <c r="G3944" s="1" t="s">
        <v>5</v>
      </c>
    </row>
    <row r="3945" spans="1:7" x14ac:dyDescent="0.25">
      <c r="A3945" s="1" t="s">
        <v>6480</v>
      </c>
      <c r="B3945" s="2">
        <v>20650</v>
      </c>
      <c r="C3945" s="1" t="s">
        <v>11</v>
      </c>
      <c r="D3945" s="1" t="s">
        <v>12</v>
      </c>
      <c r="E3945" s="1" t="s">
        <v>27</v>
      </c>
      <c r="F3945" s="1" t="s">
        <v>6481</v>
      </c>
      <c r="G3945" s="1" t="s">
        <v>5</v>
      </c>
    </row>
    <row r="3946" spans="1:7" x14ac:dyDescent="0.25">
      <c r="A3946" s="1" t="s">
        <v>6482</v>
      </c>
      <c r="B3946" s="2">
        <v>20473</v>
      </c>
      <c r="C3946" s="1" t="s">
        <v>55</v>
      </c>
      <c r="D3946" s="1" t="s">
        <v>93</v>
      </c>
      <c r="E3946" s="1" t="s">
        <v>3945</v>
      </c>
      <c r="F3946" s="1" t="s">
        <v>6483</v>
      </c>
      <c r="G3946" s="1" t="s">
        <v>5</v>
      </c>
    </row>
    <row r="3947" spans="1:7" x14ac:dyDescent="0.25">
      <c r="A3947" s="1" t="s">
        <v>6484</v>
      </c>
      <c r="B3947" s="2">
        <v>26081</v>
      </c>
      <c r="C3947" s="1" t="s">
        <v>66</v>
      </c>
      <c r="D3947" s="1" t="s">
        <v>67</v>
      </c>
      <c r="E3947" s="1" t="s">
        <v>112</v>
      </c>
      <c r="F3947" s="1" t="s">
        <v>6485</v>
      </c>
      <c r="G3947" s="1" t="s">
        <v>5</v>
      </c>
    </row>
    <row r="3948" spans="1:7" x14ac:dyDescent="0.25">
      <c r="A3948" s="1" t="s">
        <v>6486</v>
      </c>
      <c r="B3948" s="2">
        <v>15469</v>
      </c>
      <c r="C3948" s="1" t="s">
        <v>66</v>
      </c>
      <c r="D3948" s="1" t="s">
        <v>332</v>
      </c>
      <c r="E3948" s="1" t="s">
        <v>82</v>
      </c>
      <c r="F3948" s="1" t="s">
        <v>332</v>
      </c>
      <c r="G3948" s="1" t="s">
        <v>5</v>
      </c>
    </row>
    <row r="3949" spans="1:7" x14ac:dyDescent="0.25">
      <c r="A3949" s="1" t="s">
        <v>6487</v>
      </c>
      <c r="B3949" s="2">
        <v>24259</v>
      </c>
      <c r="C3949" s="1" t="s">
        <v>253</v>
      </c>
      <c r="D3949" s="1" t="s">
        <v>497</v>
      </c>
      <c r="E3949" s="1" t="s">
        <v>13</v>
      </c>
      <c r="F3949" s="1" t="s">
        <v>6488</v>
      </c>
      <c r="G3949" s="1" t="s">
        <v>5</v>
      </c>
    </row>
    <row r="3950" spans="1:7" x14ac:dyDescent="0.25">
      <c r="A3950" s="1" t="s">
        <v>6489</v>
      </c>
      <c r="B3950" s="2">
        <v>30377</v>
      </c>
      <c r="C3950" s="1" t="s">
        <v>55</v>
      </c>
      <c r="D3950" s="1" t="s">
        <v>171</v>
      </c>
      <c r="E3950" s="1" t="s">
        <v>3176</v>
      </c>
      <c r="F3950" s="1" t="s">
        <v>6490</v>
      </c>
      <c r="G3950" s="1" t="s">
        <v>6491</v>
      </c>
    </row>
    <row r="3951" spans="1:7" x14ac:dyDescent="0.25">
      <c r="A3951" s="1" t="s">
        <v>6492</v>
      </c>
      <c r="B3951" s="2">
        <v>1760</v>
      </c>
      <c r="C3951" s="1" t="s">
        <v>11</v>
      </c>
      <c r="D3951" s="1" t="s">
        <v>332</v>
      </c>
      <c r="E3951" s="1" t="s">
        <v>6493</v>
      </c>
      <c r="F3951" s="1" t="s">
        <v>332</v>
      </c>
      <c r="G3951" s="1" t="s">
        <v>5</v>
      </c>
    </row>
    <row r="3952" spans="1:7" x14ac:dyDescent="0.25">
      <c r="A3952" s="1" t="s">
        <v>6494</v>
      </c>
      <c r="B3952" s="2">
        <v>36589</v>
      </c>
      <c r="C3952" s="1" t="s">
        <v>66</v>
      </c>
      <c r="D3952" s="1" t="s">
        <v>67</v>
      </c>
      <c r="E3952" s="1" t="s">
        <v>13</v>
      </c>
      <c r="F3952" s="1" t="s">
        <v>6495</v>
      </c>
      <c r="G3952" s="1" t="s">
        <v>5</v>
      </c>
    </row>
    <row r="3953" spans="1:7" x14ac:dyDescent="0.25">
      <c r="A3953" s="1" t="s">
        <v>6496</v>
      </c>
      <c r="B3953" s="2">
        <v>10902</v>
      </c>
      <c r="C3953" s="1" t="s">
        <v>43</v>
      </c>
      <c r="D3953" s="1" t="s">
        <v>111</v>
      </c>
      <c r="E3953" s="1" t="s">
        <v>27</v>
      </c>
      <c r="F3953" s="1" t="s">
        <v>5</v>
      </c>
      <c r="G3953" s="1" t="s">
        <v>5</v>
      </c>
    </row>
    <row r="3954" spans="1:7" x14ac:dyDescent="0.25">
      <c r="A3954" s="1" t="s">
        <v>6497</v>
      </c>
      <c r="B3954" s="2">
        <v>21569</v>
      </c>
      <c r="C3954" s="1" t="s">
        <v>101</v>
      </c>
      <c r="D3954" s="1" t="s">
        <v>101</v>
      </c>
      <c r="E3954" s="1" t="s">
        <v>9</v>
      </c>
      <c r="F3954" s="1" t="s">
        <v>6498</v>
      </c>
      <c r="G3954" s="1" t="s">
        <v>5</v>
      </c>
    </row>
    <row r="3955" spans="1:7" x14ac:dyDescent="0.25">
      <c r="A3955" s="1" t="s">
        <v>6499</v>
      </c>
      <c r="B3955" s="2">
        <v>21570</v>
      </c>
      <c r="C3955" s="1" t="s">
        <v>101</v>
      </c>
      <c r="D3955" s="1" t="s">
        <v>101</v>
      </c>
      <c r="E3955" s="1" t="s">
        <v>82</v>
      </c>
      <c r="F3955" s="1" t="s">
        <v>6500</v>
      </c>
      <c r="G3955" s="1" t="s">
        <v>5</v>
      </c>
    </row>
    <row r="3956" spans="1:7" x14ac:dyDescent="0.25">
      <c r="A3956" s="1" t="s">
        <v>6501</v>
      </c>
      <c r="B3956" s="2">
        <v>35543</v>
      </c>
      <c r="C3956" s="1" t="s">
        <v>43</v>
      </c>
      <c r="D3956" s="1" t="s">
        <v>111</v>
      </c>
      <c r="E3956" s="1" t="s">
        <v>9</v>
      </c>
      <c r="F3956" s="1" t="s">
        <v>6502</v>
      </c>
      <c r="G3956" s="1" t="s">
        <v>5</v>
      </c>
    </row>
    <row r="3957" spans="1:7" x14ac:dyDescent="0.25">
      <c r="A3957" s="1" t="s">
        <v>6503</v>
      </c>
      <c r="B3957" s="2">
        <v>28872</v>
      </c>
      <c r="C3957" s="1" t="s">
        <v>121</v>
      </c>
      <c r="D3957" s="1" t="s">
        <v>165</v>
      </c>
      <c r="E3957" s="1" t="s">
        <v>13</v>
      </c>
      <c r="F3957" s="1" t="s">
        <v>6504</v>
      </c>
      <c r="G3957" s="1" t="s">
        <v>5</v>
      </c>
    </row>
    <row r="3958" spans="1:7" x14ac:dyDescent="0.25">
      <c r="A3958" s="1" t="s">
        <v>6505</v>
      </c>
      <c r="B3958" s="2">
        <v>21309</v>
      </c>
      <c r="C3958" s="1" t="s">
        <v>11</v>
      </c>
      <c r="D3958" s="1" t="s">
        <v>12</v>
      </c>
      <c r="E3958" s="1" t="s">
        <v>75</v>
      </c>
      <c r="F3958" s="1" t="s">
        <v>6506</v>
      </c>
      <c r="G3958" s="1" t="s">
        <v>5</v>
      </c>
    </row>
    <row r="3959" spans="1:7" x14ac:dyDescent="0.25">
      <c r="A3959" s="1" t="s">
        <v>6507</v>
      </c>
      <c r="B3959" s="2">
        <v>13949</v>
      </c>
      <c r="C3959" s="1" t="s">
        <v>30</v>
      </c>
      <c r="D3959" s="1" t="s">
        <v>332</v>
      </c>
      <c r="E3959" s="1" t="s">
        <v>246</v>
      </c>
      <c r="F3959" s="1" t="s">
        <v>332</v>
      </c>
      <c r="G3959" s="1" t="s">
        <v>5</v>
      </c>
    </row>
    <row r="3960" spans="1:7" x14ac:dyDescent="0.25">
      <c r="A3960" s="1" t="s">
        <v>6508</v>
      </c>
      <c r="B3960" s="2">
        <v>13951</v>
      </c>
      <c r="C3960" s="1" t="s">
        <v>30</v>
      </c>
      <c r="D3960" s="1" t="s">
        <v>332</v>
      </c>
      <c r="E3960" s="1" t="s">
        <v>13</v>
      </c>
      <c r="F3960" s="1" t="s">
        <v>332</v>
      </c>
      <c r="G3960" s="1" t="s">
        <v>5</v>
      </c>
    </row>
    <row r="3961" spans="1:7" x14ac:dyDescent="0.25">
      <c r="A3961" s="1" t="s">
        <v>6509</v>
      </c>
      <c r="B3961" s="2">
        <v>1094</v>
      </c>
      <c r="C3961" s="1" t="s">
        <v>105</v>
      </c>
      <c r="D3961" s="1" t="s">
        <v>106</v>
      </c>
      <c r="E3961" s="1" t="s">
        <v>141</v>
      </c>
      <c r="F3961" s="1" t="s">
        <v>5</v>
      </c>
      <c r="G3961" s="1" t="s">
        <v>5</v>
      </c>
    </row>
    <row r="3962" spans="1:7" x14ac:dyDescent="0.25">
      <c r="A3962" s="1" t="s">
        <v>6510</v>
      </c>
      <c r="B3962" s="2">
        <v>12485</v>
      </c>
      <c r="C3962" s="1" t="s">
        <v>105</v>
      </c>
      <c r="D3962" s="1" t="s">
        <v>332</v>
      </c>
      <c r="E3962" s="1" t="s">
        <v>141</v>
      </c>
      <c r="F3962" s="1" t="s">
        <v>332</v>
      </c>
      <c r="G3962" s="1" t="s">
        <v>5</v>
      </c>
    </row>
    <row r="3963" spans="1:7" x14ac:dyDescent="0.25">
      <c r="A3963" s="1" t="s">
        <v>6511</v>
      </c>
      <c r="B3963" s="2">
        <v>12083</v>
      </c>
      <c r="C3963" s="1" t="s">
        <v>105</v>
      </c>
      <c r="D3963" s="1" t="s">
        <v>332</v>
      </c>
      <c r="E3963" s="1" t="s">
        <v>33</v>
      </c>
      <c r="F3963" s="1" t="s">
        <v>332</v>
      </c>
      <c r="G3963" s="1" t="s">
        <v>5</v>
      </c>
    </row>
    <row r="3964" spans="1:7" x14ac:dyDescent="0.25">
      <c r="A3964" s="1" t="s">
        <v>6512</v>
      </c>
      <c r="B3964" s="2">
        <v>15203</v>
      </c>
      <c r="C3964" s="1" t="s">
        <v>121</v>
      </c>
      <c r="D3964" s="1" t="s">
        <v>332</v>
      </c>
      <c r="E3964" s="1" t="s">
        <v>9</v>
      </c>
      <c r="F3964" s="1" t="s">
        <v>332</v>
      </c>
      <c r="G3964" s="1" t="s">
        <v>5</v>
      </c>
    </row>
    <row r="3965" spans="1:7" x14ac:dyDescent="0.25">
      <c r="A3965" s="1" t="s">
        <v>6513</v>
      </c>
      <c r="B3965" s="2">
        <v>1031</v>
      </c>
      <c r="C3965" s="1" t="s">
        <v>43</v>
      </c>
      <c r="D3965" s="1" t="s">
        <v>111</v>
      </c>
      <c r="E3965" s="1" t="s">
        <v>82</v>
      </c>
      <c r="F3965" s="1" t="s">
        <v>5</v>
      </c>
      <c r="G3965" s="1" t="s">
        <v>5</v>
      </c>
    </row>
    <row r="3966" spans="1:7" x14ac:dyDescent="0.25">
      <c r="A3966" s="1" t="s">
        <v>6514</v>
      </c>
      <c r="B3966" s="2">
        <v>37071</v>
      </c>
      <c r="C3966" s="1" t="s">
        <v>253</v>
      </c>
      <c r="D3966" s="1" t="s">
        <v>254</v>
      </c>
      <c r="E3966" s="1" t="s">
        <v>246</v>
      </c>
      <c r="F3966" s="1" t="s">
        <v>6515</v>
      </c>
      <c r="G3966" s="1" t="s">
        <v>5</v>
      </c>
    </row>
    <row r="3967" spans="1:7" x14ac:dyDescent="0.25">
      <c r="A3967" s="1" t="s">
        <v>6516</v>
      </c>
      <c r="B3967" s="2">
        <v>15557</v>
      </c>
      <c r="C3967" s="1" t="s">
        <v>253</v>
      </c>
      <c r="D3967" s="1" t="s">
        <v>332</v>
      </c>
      <c r="E3967" s="1" t="s">
        <v>13</v>
      </c>
      <c r="F3967" s="1" t="s">
        <v>332</v>
      </c>
      <c r="G3967" s="1" t="s">
        <v>5</v>
      </c>
    </row>
    <row r="3968" spans="1:7" x14ac:dyDescent="0.25">
      <c r="A3968" s="1" t="s">
        <v>6517</v>
      </c>
      <c r="B3968" s="2">
        <v>34096</v>
      </c>
      <c r="C3968" s="1" t="s">
        <v>11</v>
      </c>
      <c r="D3968" s="1" t="s">
        <v>12</v>
      </c>
      <c r="E3968" s="1" t="s">
        <v>18</v>
      </c>
      <c r="F3968" s="1" t="s">
        <v>6518</v>
      </c>
      <c r="G3968" s="1" t="s">
        <v>5</v>
      </c>
    </row>
    <row r="3969" spans="1:7" x14ac:dyDescent="0.25">
      <c r="A3969" s="1" t="s">
        <v>6519</v>
      </c>
      <c r="B3969" s="2">
        <v>33303</v>
      </c>
      <c r="C3969" s="1" t="s">
        <v>209</v>
      </c>
      <c r="D3969" s="1" t="s">
        <v>44</v>
      </c>
      <c r="E3969" s="1" t="s">
        <v>9</v>
      </c>
      <c r="F3969" s="1" t="s">
        <v>6520</v>
      </c>
      <c r="G3969" s="1" t="s">
        <v>5</v>
      </c>
    </row>
    <row r="3970" spans="1:7" x14ac:dyDescent="0.25">
      <c r="A3970" s="1" t="s">
        <v>6521</v>
      </c>
      <c r="B3970" s="2">
        <v>15628</v>
      </c>
      <c r="C3970" s="1" t="s">
        <v>43</v>
      </c>
      <c r="D3970" s="1" t="s">
        <v>111</v>
      </c>
      <c r="E3970" s="1" t="s">
        <v>82</v>
      </c>
      <c r="F3970" s="1" t="s">
        <v>6522</v>
      </c>
      <c r="G3970" s="1" t="s">
        <v>5</v>
      </c>
    </row>
    <row r="3971" spans="1:7" x14ac:dyDescent="0.25">
      <c r="A3971" s="1" t="s">
        <v>6523</v>
      </c>
      <c r="B3971" s="2">
        <v>36613</v>
      </c>
      <c r="C3971" s="1" t="s">
        <v>43</v>
      </c>
      <c r="D3971" s="1" t="s">
        <v>111</v>
      </c>
      <c r="E3971" s="1" t="s">
        <v>33</v>
      </c>
      <c r="F3971" s="1" t="s">
        <v>6524</v>
      </c>
      <c r="G3971" s="1" t="s">
        <v>5</v>
      </c>
    </row>
    <row r="3972" spans="1:7" x14ac:dyDescent="0.25">
      <c r="A3972" s="1" t="s">
        <v>6525</v>
      </c>
      <c r="B3972" s="2">
        <v>34679</v>
      </c>
      <c r="C3972" s="1" t="s">
        <v>24</v>
      </c>
      <c r="D3972" s="1" t="s">
        <v>231</v>
      </c>
      <c r="E3972" s="1" t="s">
        <v>13</v>
      </c>
      <c r="F3972" s="1" t="s">
        <v>6526</v>
      </c>
      <c r="G3972" s="1" t="s">
        <v>5</v>
      </c>
    </row>
    <row r="3973" spans="1:7" x14ac:dyDescent="0.25">
      <c r="A3973" s="1" t="s">
        <v>6527</v>
      </c>
      <c r="B3973" s="2">
        <v>6881</v>
      </c>
      <c r="C3973" s="1" t="s">
        <v>43</v>
      </c>
      <c r="D3973" s="1" t="s">
        <v>332</v>
      </c>
      <c r="E3973" s="1" t="s">
        <v>141</v>
      </c>
      <c r="F3973" s="1" t="s">
        <v>332</v>
      </c>
      <c r="G3973" s="1" t="s">
        <v>5</v>
      </c>
    </row>
    <row r="3974" spans="1:7" x14ac:dyDescent="0.25">
      <c r="A3974" s="1" t="s">
        <v>6528</v>
      </c>
      <c r="B3974" s="2">
        <v>6879</v>
      </c>
      <c r="C3974" s="1" t="s">
        <v>43</v>
      </c>
      <c r="D3974" s="1" t="s">
        <v>332</v>
      </c>
      <c r="E3974" s="1" t="s">
        <v>13</v>
      </c>
      <c r="F3974" s="1" t="s">
        <v>332</v>
      </c>
      <c r="G3974" s="1" t="s">
        <v>5</v>
      </c>
    </row>
    <row r="3975" spans="1:7" x14ac:dyDescent="0.25">
      <c r="A3975" s="1" t="s">
        <v>6529</v>
      </c>
      <c r="B3975" s="2">
        <v>22544</v>
      </c>
      <c r="C3975" s="1" t="s">
        <v>153</v>
      </c>
      <c r="D3975" s="1" t="s">
        <v>154</v>
      </c>
      <c r="E3975" s="1" t="s">
        <v>362</v>
      </c>
      <c r="F3975" s="1" t="s">
        <v>6530</v>
      </c>
      <c r="G3975" s="1" t="s">
        <v>5</v>
      </c>
    </row>
    <row r="3976" spans="1:7" x14ac:dyDescent="0.25">
      <c r="A3976" s="1" t="s">
        <v>6531</v>
      </c>
      <c r="B3976" s="2">
        <v>12621</v>
      </c>
      <c r="C3976" s="1" t="s">
        <v>101</v>
      </c>
      <c r="D3976" s="1" t="s">
        <v>101</v>
      </c>
      <c r="E3976" s="1" t="s">
        <v>6532</v>
      </c>
      <c r="F3976" s="1" t="s">
        <v>6533</v>
      </c>
      <c r="G3976" s="1" t="s">
        <v>6534</v>
      </c>
    </row>
    <row r="3977" spans="1:7" x14ac:dyDescent="0.25">
      <c r="A3977" s="1" t="s">
        <v>6535</v>
      </c>
      <c r="B3977" s="2">
        <v>3269</v>
      </c>
      <c r="C3977" s="1" t="s">
        <v>11</v>
      </c>
      <c r="D3977" s="1" t="s">
        <v>12</v>
      </c>
      <c r="E3977" s="1" t="s">
        <v>33</v>
      </c>
      <c r="F3977" s="1" t="s">
        <v>5</v>
      </c>
      <c r="G3977" s="1" t="s">
        <v>5</v>
      </c>
    </row>
    <row r="3978" spans="1:7" x14ac:dyDescent="0.25">
      <c r="A3978" s="1" t="s">
        <v>6536</v>
      </c>
      <c r="B3978" s="2">
        <v>10014</v>
      </c>
      <c r="C3978" s="1" t="s">
        <v>209</v>
      </c>
      <c r="D3978" s="1" t="s">
        <v>332</v>
      </c>
      <c r="E3978" s="1" t="s">
        <v>13</v>
      </c>
      <c r="F3978" s="1" t="s">
        <v>332</v>
      </c>
      <c r="G3978" s="1" t="s">
        <v>5</v>
      </c>
    </row>
    <row r="3979" spans="1:7" x14ac:dyDescent="0.25">
      <c r="A3979" s="1" t="s">
        <v>6537</v>
      </c>
      <c r="B3979" s="2">
        <v>11540</v>
      </c>
      <c r="C3979" s="1" t="s">
        <v>121</v>
      </c>
      <c r="D3979" s="1" t="s">
        <v>332</v>
      </c>
      <c r="E3979" s="1" t="s">
        <v>82</v>
      </c>
      <c r="F3979" s="1" t="s">
        <v>332</v>
      </c>
      <c r="G3979" s="1" t="s">
        <v>5</v>
      </c>
    </row>
    <row r="3980" spans="1:7" x14ac:dyDescent="0.25">
      <c r="A3980" s="1" t="s">
        <v>6538</v>
      </c>
      <c r="B3980" s="2">
        <v>28852</v>
      </c>
      <c r="C3980" s="1" t="s">
        <v>43</v>
      </c>
      <c r="D3980" s="1" t="s">
        <v>430</v>
      </c>
      <c r="E3980" s="1" t="s">
        <v>141</v>
      </c>
      <c r="F3980" s="1" t="s">
        <v>6539</v>
      </c>
      <c r="G3980" s="1" t="s">
        <v>5</v>
      </c>
    </row>
    <row r="3981" spans="1:7" x14ac:dyDescent="0.25">
      <c r="A3981" s="1" t="s">
        <v>6540</v>
      </c>
      <c r="B3981" s="2">
        <v>5409</v>
      </c>
      <c r="C3981" s="1" t="s">
        <v>153</v>
      </c>
      <c r="D3981" s="1" t="s">
        <v>332</v>
      </c>
      <c r="E3981" s="1" t="s">
        <v>13</v>
      </c>
      <c r="F3981" s="1" t="s">
        <v>332</v>
      </c>
      <c r="G3981" s="1" t="s">
        <v>5</v>
      </c>
    </row>
    <row r="3982" spans="1:7" x14ac:dyDescent="0.25">
      <c r="A3982" s="1" t="s">
        <v>6541</v>
      </c>
      <c r="B3982" s="2">
        <v>24835</v>
      </c>
      <c r="C3982" s="1" t="s">
        <v>1</v>
      </c>
      <c r="D3982" s="1" t="s">
        <v>204</v>
      </c>
      <c r="E3982" s="1" t="s">
        <v>9</v>
      </c>
      <c r="F3982" s="1" t="s">
        <v>6542</v>
      </c>
      <c r="G3982" s="1" t="s">
        <v>5</v>
      </c>
    </row>
    <row r="3983" spans="1:7" x14ac:dyDescent="0.25">
      <c r="A3983" s="1" t="s">
        <v>6543</v>
      </c>
      <c r="B3983" s="2">
        <v>36369</v>
      </c>
      <c r="C3983" s="1" t="s">
        <v>24</v>
      </c>
      <c r="D3983" s="1" t="s">
        <v>41</v>
      </c>
      <c r="E3983" s="1" t="s">
        <v>112</v>
      </c>
      <c r="F3983" s="1" t="s">
        <v>6544</v>
      </c>
      <c r="G3983" s="1" t="s">
        <v>5</v>
      </c>
    </row>
    <row r="3984" spans="1:7" x14ac:dyDescent="0.25">
      <c r="A3984" s="1" t="s">
        <v>6545</v>
      </c>
      <c r="B3984" s="2">
        <v>24443</v>
      </c>
      <c r="C3984" s="1" t="s">
        <v>121</v>
      </c>
      <c r="D3984" s="1" t="s">
        <v>122</v>
      </c>
      <c r="E3984" s="1" t="s">
        <v>112</v>
      </c>
      <c r="F3984" s="1" t="s">
        <v>6546</v>
      </c>
      <c r="G3984" s="1" t="s">
        <v>5</v>
      </c>
    </row>
    <row r="3985" spans="1:7" x14ac:dyDescent="0.25">
      <c r="A3985" s="1" t="s">
        <v>6547</v>
      </c>
      <c r="B3985" s="2">
        <v>34471</v>
      </c>
      <c r="C3985" s="1" t="s">
        <v>55</v>
      </c>
      <c r="D3985" s="1" t="s">
        <v>55</v>
      </c>
      <c r="E3985" s="1" t="s">
        <v>6548</v>
      </c>
      <c r="F3985" s="1" t="s">
        <v>6549</v>
      </c>
      <c r="G3985" s="1" t="s">
        <v>5</v>
      </c>
    </row>
    <row r="3986" spans="1:7" x14ac:dyDescent="0.25">
      <c r="A3986" s="1" t="s">
        <v>6550</v>
      </c>
      <c r="B3986" s="2">
        <v>1761</v>
      </c>
      <c r="C3986" s="1" t="s">
        <v>11</v>
      </c>
      <c r="D3986" s="1" t="s">
        <v>332</v>
      </c>
      <c r="E3986" s="1" t="s">
        <v>13</v>
      </c>
      <c r="F3986" s="1" t="s">
        <v>332</v>
      </c>
      <c r="G3986" s="1" t="s">
        <v>5</v>
      </c>
    </row>
    <row r="3987" spans="1:7" x14ac:dyDescent="0.25">
      <c r="A3987" s="1" t="s">
        <v>6551</v>
      </c>
      <c r="B3987" s="2">
        <v>37679</v>
      </c>
      <c r="C3987" s="1" t="s">
        <v>101</v>
      </c>
      <c r="D3987" s="1" t="s">
        <v>101</v>
      </c>
      <c r="E3987" s="1" t="s">
        <v>18</v>
      </c>
      <c r="F3987" s="1" t="s">
        <v>6552</v>
      </c>
      <c r="G3987" s="1" t="s">
        <v>5</v>
      </c>
    </row>
    <row r="3988" spans="1:7" x14ac:dyDescent="0.25">
      <c r="A3988" s="1" t="s">
        <v>6553</v>
      </c>
      <c r="B3988" s="2">
        <v>14944</v>
      </c>
      <c r="C3988" s="1" t="s">
        <v>11</v>
      </c>
      <c r="D3988" s="1" t="s">
        <v>12</v>
      </c>
      <c r="E3988" s="1" t="s">
        <v>13</v>
      </c>
      <c r="F3988" s="1" t="s">
        <v>6554</v>
      </c>
      <c r="G3988" s="1" t="s">
        <v>5</v>
      </c>
    </row>
    <row r="3989" spans="1:7" x14ac:dyDescent="0.25">
      <c r="A3989" s="1" t="s">
        <v>6555</v>
      </c>
      <c r="B3989" s="2">
        <v>1095</v>
      </c>
      <c r="C3989" s="1" t="s">
        <v>105</v>
      </c>
      <c r="D3989" s="1" t="s">
        <v>106</v>
      </c>
      <c r="E3989" s="1" t="s">
        <v>18</v>
      </c>
      <c r="F3989" s="1" t="s">
        <v>6556</v>
      </c>
      <c r="G3989" s="1" t="s">
        <v>5</v>
      </c>
    </row>
    <row r="3990" spans="1:7" x14ac:dyDescent="0.25">
      <c r="A3990" s="1" t="s">
        <v>6557</v>
      </c>
      <c r="B3990" s="2">
        <v>29598</v>
      </c>
      <c r="C3990" s="1" t="s">
        <v>105</v>
      </c>
      <c r="D3990" s="1" t="s">
        <v>106</v>
      </c>
      <c r="E3990" s="1" t="s">
        <v>13</v>
      </c>
      <c r="F3990" s="1" t="s">
        <v>6558</v>
      </c>
      <c r="G3990" s="1" t="s">
        <v>6559</v>
      </c>
    </row>
    <row r="3991" spans="1:7" x14ac:dyDescent="0.25">
      <c r="A3991" s="1" t="s">
        <v>6560</v>
      </c>
      <c r="B3991" s="2">
        <v>31288</v>
      </c>
      <c r="C3991" s="1" t="s">
        <v>101</v>
      </c>
      <c r="D3991" s="1" t="s">
        <v>101</v>
      </c>
      <c r="E3991" s="1" t="s">
        <v>18</v>
      </c>
      <c r="F3991" s="1" t="s">
        <v>6561</v>
      </c>
      <c r="G3991" s="1" t="s">
        <v>5</v>
      </c>
    </row>
    <row r="3992" spans="1:7" x14ac:dyDescent="0.25">
      <c r="A3992" s="1" t="s">
        <v>6562</v>
      </c>
      <c r="B3992" s="2">
        <v>33208</v>
      </c>
      <c r="C3992" s="1" t="s">
        <v>7</v>
      </c>
      <c r="D3992" s="1" t="s">
        <v>8</v>
      </c>
      <c r="E3992" s="1" t="s">
        <v>9</v>
      </c>
      <c r="F3992" s="1" t="s">
        <v>6563</v>
      </c>
      <c r="G3992" s="1" t="s">
        <v>5</v>
      </c>
    </row>
    <row r="3993" spans="1:7" x14ac:dyDescent="0.25">
      <c r="A3993" s="1" t="s">
        <v>6564</v>
      </c>
      <c r="B3993" s="2">
        <v>31276</v>
      </c>
      <c r="C3993" s="1" t="s">
        <v>7</v>
      </c>
      <c r="D3993" s="1" t="s">
        <v>8</v>
      </c>
      <c r="E3993" s="1" t="s">
        <v>13</v>
      </c>
      <c r="F3993" s="1" t="s">
        <v>6565</v>
      </c>
      <c r="G3993" s="1" t="s">
        <v>5</v>
      </c>
    </row>
    <row r="3994" spans="1:7" x14ac:dyDescent="0.25">
      <c r="A3994" s="1" t="s">
        <v>6566</v>
      </c>
      <c r="B3994" s="2">
        <v>17988</v>
      </c>
      <c r="C3994" s="1" t="s">
        <v>105</v>
      </c>
      <c r="D3994" s="1" t="s">
        <v>332</v>
      </c>
      <c r="E3994" s="1" t="s">
        <v>112</v>
      </c>
      <c r="F3994" s="1" t="s">
        <v>332</v>
      </c>
      <c r="G3994" s="1" t="s">
        <v>5</v>
      </c>
    </row>
    <row r="3995" spans="1:7" x14ac:dyDescent="0.25">
      <c r="A3995" s="1" t="s">
        <v>6567</v>
      </c>
      <c r="B3995" s="2">
        <v>32683</v>
      </c>
      <c r="C3995" s="1" t="s">
        <v>1</v>
      </c>
      <c r="D3995" s="1" t="s">
        <v>376</v>
      </c>
      <c r="E3995" s="1" t="s">
        <v>82</v>
      </c>
      <c r="F3995" s="1" t="s">
        <v>6568</v>
      </c>
      <c r="G3995" s="1" t="s">
        <v>5</v>
      </c>
    </row>
    <row r="3996" spans="1:7" x14ac:dyDescent="0.25">
      <c r="A3996" s="1" t="s">
        <v>6569</v>
      </c>
      <c r="B3996" s="2">
        <v>38244</v>
      </c>
      <c r="C3996" s="1" t="s">
        <v>16</v>
      </c>
      <c r="D3996" s="1" t="s">
        <v>17</v>
      </c>
      <c r="E3996" s="1" t="s">
        <v>13</v>
      </c>
      <c r="F3996" s="1" t="s">
        <v>6570</v>
      </c>
      <c r="G3996" s="1" t="s">
        <v>5</v>
      </c>
    </row>
    <row r="3997" spans="1:7" x14ac:dyDescent="0.25">
      <c r="A3997" s="1" t="s">
        <v>6571</v>
      </c>
      <c r="B3997" s="2">
        <v>30694</v>
      </c>
      <c r="C3997" s="1" t="s">
        <v>209</v>
      </c>
      <c r="D3997" s="1" t="s">
        <v>210</v>
      </c>
      <c r="E3997" s="1" t="s">
        <v>13</v>
      </c>
      <c r="F3997" s="1" t="s">
        <v>6572</v>
      </c>
      <c r="G3997" s="1" t="s">
        <v>5</v>
      </c>
    </row>
    <row r="3998" spans="1:7" x14ac:dyDescent="0.25">
      <c r="A3998" s="1" t="s">
        <v>6573</v>
      </c>
      <c r="B3998" s="2">
        <v>11319</v>
      </c>
      <c r="C3998" s="1" t="s">
        <v>209</v>
      </c>
      <c r="D3998" s="1" t="s">
        <v>332</v>
      </c>
      <c r="E3998" s="1" t="s">
        <v>9</v>
      </c>
      <c r="F3998" s="1" t="s">
        <v>332</v>
      </c>
      <c r="G3998" s="1" t="s">
        <v>5</v>
      </c>
    </row>
    <row r="3999" spans="1:7" x14ac:dyDescent="0.25">
      <c r="A3999" s="1" t="s">
        <v>6574</v>
      </c>
      <c r="B3999" s="2">
        <v>36672</v>
      </c>
      <c r="C3999" s="1" t="s">
        <v>11</v>
      </c>
      <c r="D3999" s="1" t="s">
        <v>12</v>
      </c>
      <c r="E3999" s="1" t="s">
        <v>13</v>
      </c>
      <c r="F3999" s="1" t="s">
        <v>6575</v>
      </c>
      <c r="G3999" s="1" t="s">
        <v>5</v>
      </c>
    </row>
    <row r="4000" spans="1:7" x14ac:dyDescent="0.25">
      <c r="A4000" s="1" t="s">
        <v>6576</v>
      </c>
      <c r="B4000" s="2">
        <v>12845</v>
      </c>
      <c r="C4000" s="1" t="s">
        <v>30</v>
      </c>
      <c r="D4000" s="1" t="s">
        <v>332</v>
      </c>
      <c r="E4000" s="1" t="s">
        <v>13</v>
      </c>
      <c r="F4000" s="1" t="s">
        <v>332</v>
      </c>
      <c r="G4000" s="1" t="s">
        <v>5</v>
      </c>
    </row>
    <row r="4001" spans="1:7" x14ac:dyDescent="0.25">
      <c r="A4001" s="1" t="s">
        <v>6577</v>
      </c>
      <c r="B4001" s="2">
        <v>2377</v>
      </c>
      <c r="C4001" s="1" t="s">
        <v>7</v>
      </c>
      <c r="D4001" s="1" t="s">
        <v>332</v>
      </c>
      <c r="E4001" s="1" t="s">
        <v>13</v>
      </c>
      <c r="F4001" s="1" t="s">
        <v>332</v>
      </c>
      <c r="G4001" s="1" t="s">
        <v>5</v>
      </c>
    </row>
    <row r="4002" spans="1:7" x14ac:dyDescent="0.25">
      <c r="A4002" s="1" t="s">
        <v>6578</v>
      </c>
      <c r="B4002" s="2">
        <v>3753</v>
      </c>
      <c r="C4002" s="1" t="s">
        <v>24</v>
      </c>
      <c r="D4002" s="1" t="s">
        <v>332</v>
      </c>
      <c r="E4002" s="1" t="s">
        <v>13</v>
      </c>
      <c r="F4002" s="1" t="s">
        <v>332</v>
      </c>
      <c r="G4002" s="1" t="s">
        <v>5</v>
      </c>
    </row>
    <row r="4003" spans="1:7" x14ac:dyDescent="0.25">
      <c r="A4003" s="1" t="s">
        <v>6579</v>
      </c>
      <c r="B4003" s="2">
        <v>12558</v>
      </c>
      <c r="C4003" s="1" t="s">
        <v>11</v>
      </c>
      <c r="D4003" s="1" t="s">
        <v>12</v>
      </c>
      <c r="E4003" s="1" t="s">
        <v>82</v>
      </c>
      <c r="F4003" s="1" t="s">
        <v>6580</v>
      </c>
      <c r="G4003" s="1" t="s">
        <v>5</v>
      </c>
    </row>
    <row r="4004" spans="1:7" x14ac:dyDescent="0.25">
      <c r="A4004" s="1" t="s">
        <v>6581</v>
      </c>
      <c r="B4004" s="2">
        <v>27642</v>
      </c>
      <c r="C4004" s="1" t="s">
        <v>209</v>
      </c>
      <c r="D4004" s="1" t="s">
        <v>302</v>
      </c>
      <c r="E4004" s="1" t="s">
        <v>9</v>
      </c>
      <c r="F4004" s="1" t="s">
        <v>6582</v>
      </c>
      <c r="G4004" s="1" t="s">
        <v>5</v>
      </c>
    </row>
    <row r="4005" spans="1:7" x14ac:dyDescent="0.25">
      <c r="A4005" s="1" t="s">
        <v>6583</v>
      </c>
      <c r="B4005" s="2">
        <v>25692</v>
      </c>
      <c r="C4005" s="1" t="s">
        <v>209</v>
      </c>
      <c r="D4005" s="1" t="s">
        <v>302</v>
      </c>
      <c r="E4005" s="1" t="s">
        <v>18</v>
      </c>
      <c r="F4005" s="1" t="s">
        <v>6584</v>
      </c>
      <c r="G4005" s="1" t="s">
        <v>5</v>
      </c>
    </row>
    <row r="4006" spans="1:7" x14ac:dyDescent="0.25">
      <c r="A4006" s="1" t="s">
        <v>6585</v>
      </c>
      <c r="B4006" s="2">
        <v>22852</v>
      </c>
      <c r="C4006" s="1" t="s">
        <v>105</v>
      </c>
      <c r="D4006" s="1" t="s">
        <v>183</v>
      </c>
      <c r="E4006" s="1" t="s">
        <v>1180</v>
      </c>
      <c r="F4006" s="1" t="s">
        <v>6586</v>
      </c>
      <c r="G4006" s="1" t="s">
        <v>5</v>
      </c>
    </row>
    <row r="4007" spans="1:7" x14ac:dyDescent="0.25">
      <c r="A4007" s="1" t="s">
        <v>6587</v>
      </c>
      <c r="B4007" s="2">
        <v>36660</v>
      </c>
      <c r="C4007" s="1" t="s">
        <v>43</v>
      </c>
      <c r="D4007" s="1" t="s">
        <v>111</v>
      </c>
      <c r="E4007" s="1" t="s">
        <v>246</v>
      </c>
      <c r="F4007" s="1" t="s">
        <v>6588</v>
      </c>
      <c r="G4007" s="1" t="s">
        <v>5</v>
      </c>
    </row>
    <row r="4008" spans="1:7" x14ac:dyDescent="0.25">
      <c r="A4008" s="1" t="s">
        <v>6589</v>
      </c>
      <c r="B4008" s="2">
        <v>26286</v>
      </c>
      <c r="C4008" s="1" t="s">
        <v>121</v>
      </c>
      <c r="D4008" s="1" t="s">
        <v>122</v>
      </c>
      <c r="E4008" s="1" t="s">
        <v>82</v>
      </c>
      <c r="F4008" s="1" t="s">
        <v>6590</v>
      </c>
      <c r="G4008" s="1" t="s">
        <v>5</v>
      </c>
    </row>
    <row r="4009" spans="1:7" x14ac:dyDescent="0.25">
      <c r="A4009" s="1" t="s">
        <v>6591</v>
      </c>
      <c r="B4009" s="2">
        <v>35656</v>
      </c>
      <c r="C4009" s="1" t="s">
        <v>101</v>
      </c>
      <c r="D4009" s="1" t="s">
        <v>101</v>
      </c>
      <c r="E4009" s="1" t="s">
        <v>13</v>
      </c>
      <c r="F4009" s="1" t="s">
        <v>6592</v>
      </c>
      <c r="G4009" s="1" t="s">
        <v>6593</v>
      </c>
    </row>
    <row r="4010" spans="1:7" x14ac:dyDescent="0.25">
      <c r="A4010" s="1" t="s">
        <v>6594</v>
      </c>
      <c r="B4010" s="2">
        <v>21192</v>
      </c>
      <c r="C4010" s="1" t="s">
        <v>43</v>
      </c>
      <c r="D4010" s="1" t="s">
        <v>111</v>
      </c>
      <c r="E4010" s="1" t="s">
        <v>18</v>
      </c>
      <c r="F4010" s="1" t="s">
        <v>6595</v>
      </c>
      <c r="G4010" s="1" t="s">
        <v>5</v>
      </c>
    </row>
    <row r="4011" spans="1:7" x14ac:dyDescent="0.25">
      <c r="A4011" s="1" t="s">
        <v>6596</v>
      </c>
      <c r="B4011" s="2">
        <v>14132</v>
      </c>
      <c r="C4011" s="1" t="s">
        <v>55</v>
      </c>
      <c r="D4011" s="1" t="s">
        <v>332</v>
      </c>
      <c r="E4011" s="1" t="s">
        <v>9</v>
      </c>
      <c r="F4011" s="1" t="s">
        <v>332</v>
      </c>
      <c r="G4011" s="1" t="s">
        <v>5</v>
      </c>
    </row>
    <row r="4012" spans="1:7" x14ac:dyDescent="0.25">
      <c r="A4012" s="1" t="s">
        <v>6597</v>
      </c>
      <c r="B4012" s="2">
        <v>33426</v>
      </c>
      <c r="C4012" s="1" t="s">
        <v>253</v>
      </c>
      <c r="D4012" s="1" t="s">
        <v>497</v>
      </c>
      <c r="E4012" s="1" t="s">
        <v>82</v>
      </c>
      <c r="F4012" s="1" t="s">
        <v>6598</v>
      </c>
      <c r="G4012" s="1" t="s">
        <v>5</v>
      </c>
    </row>
    <row r="4013" spans="1:7" x14ac:dyDescent="0.25">
      <c r="A4013" s="1" t="s">
        <v>6599</v>
      </c>
      <c r="B4013" s="2">
        <v>13767</v>
      </c>
      <c r="C4013" s="1" t="s">
        <v>121</v>
      </c>
      <c r="D4013" s="1" t="s">
        <v>332</v>
      </c>
      <c r="E4013" s="1" t="s">
        <v>9</v>
      </c>
      <c r="F4013" s="1" t="s">
        <v>332</v>
      </c>
      <c r="G4013" s="1" t="s">
        <v>5</v>
      </c>
    </row>
    <row r="4014" spans="1:7" x14ac:dyDescent="0.25">
      <c r="A4014" s="1" t="s">
        <v>6600</v>
      </c>
      <c r="B4014" s="2">
        <v>504</v>
      </c>
      <c r="C4014" s="1" t="s">
        <v>43</v>
      </c>
      <c r="D4014" s="1" t="s">
        <v>430</v>
      </c>
      <c r="E4014" s="1" t="s">
        <v>9</v>
      </c>
      <c r="F4014" s="1" t="s">
        <v>5</v>
      </c>
      <c r="G4014" s="1" t="s">
        <v>5</v>
      </c>
    </row>
    <row r="4015" spans="1:7" x14ac:dyDescent="0.25">
      <c r="A4015" s="1" t="s">
        <v>6601</v>
      </c>
      <c r="B4015" s="2">
        <v>503</v>
      </c>
      <c r="C4015" s="1" t="s">
        <v>43</v>
      </c>
      <c r="D4015" s="1" t="s">
        <v>430</v>
      </c>
      <c r="E4015" s="1" t="s">
        <v>9</v>
      </c>
      <c r="F4015" s="1" t="s">
        <v>6602</v>
      </c>
      <c r="G4015" s="1" t="s">
        <v>5</v>
      </c>
    </row>
    <row r="4016" spans="1:7" x14ac:dyDescent="0.25">
      <c r="A4016" s="1" t="s">
        <v>6603</v>
      </c>
      <c r="B4016" s="2">
        <v>31707</v>
      </c>
      <c r="C4016" s="1" t="s">
        <v>121</v>
      </c>
      <c r="D4016" s="1" t="s">
        <v>122</v>
      </c>
      <c r="E4016" s="1" t="s">
        <v>13</v>
      </c>
      <c r="F4016" s="1" t="s">
        <v>6604</v>
      </c>
      <c r="G4016" s="1" t="s">
        <v>5</v>
      </c>
    </row>
    <row r="4017" spans="1:7" x14ac:dyDescent="0.25">
      <c r="A4017" s="1" t="s">
        <v>6605</v>
      </c>
      <c r="B4017" s="2">
        <v>2108</v>
      </c>
      <c r="C4017" s="1" t="s">
        <v>66</v>
      </c>
      <c r="D4017" s="1" t="s">
        <v>67</v>
      </c>
      <c r="E4017" s="1" t="s">
        <v>13</v>
      </c>
      <c r="F4017" s="1" t="s">
        <v>6606</v>
      </c>
      <c r="G4017" s="1" t="s">
        <v>5</v>
      </c>
    </row>
    <row r="4018" spans="1:7" x14ac:dyDescent="0.25">
      <c r="A4018" s="1" t="s">
        <v>6607</v>
      </c>
      <c r="B4018" s="2">
        <v>3073</v>
      </c>
      <c r="C4018" s="1" t="s">
        <v>55</v>
      </c>
      <c r="D4018" s="1" t="s">
        <v>332</v>
      </c>
      <c r="E4018" s="1" t="s">
        <v>82</v>
      </c>
      <c r="F4018" s="1" t="s">
        <v>332</v>
      </c>
      <c r="G4018" s="1" t="s">
        <v>5</v>
      </c>
    </row>
    <row r="4019" spans="1:7" x14ac:dyDescent="0.25">
      <c r="A4019" s="1" t="s">
        <v>6608</v>
      </c>
      <c r="B4019" s="2">
        <v>27827</v>
      </c>
      <c r="C4019" s="1" t="s">
        <v>66</v>
      </c>
      <c r="D4019" s="1" t="s">
        <v>67</v>
      </c>
      <c r="E4019" s="1" t="s">
        <v>13</v>
      </c>
      <c r="F4019" s="1" t="s">
        <v>6609</v>
      </c>
      <c r="G4019" s="1" t="s">
        <v>5</v>
      </c>
    </row>
    <row r="4020" spans="1:7" x14ac:dyDescent="0.25">
      <c r="A4020" s="1" t="s">
        <v>6610</v>
      </c>
      <c r="B4020" s="2">
        <v>13503</v>
      </c>
      <c r="C4020" s="1" t="s">
        <v>55</v>
      </c>
      <c r="D4020" s="1" t="s">
        <v>332</v>
      </c>
      <c r="E4020" s="1" t="s">
        <v>9</v>
      </c>
      <c r="F4020" s="1" t="s">
        <v>332</v>
      </c>
      <c r="G4020" s="1" t="s">
        <v>5</v>
      </c>
    </row>
    <row r="4021" spans="1:7" x14ac:dyDescent="0.25">
      <c r="A4021" s="1" t="s">
        <v>6611</v>
      </c>
      <c r="B4021" s="2">
        <v>33464</v>
      </c>
      <c r="C4021" s="1" t="s">
        <v>121</v>
      </c>
      <c r="D4021" s="1" t="s">
        <v>165</v>
      </c>
      <c r="E4021" s="1" t="s">
        <v>13</v>
      </c>
      <c r="F4021" s="1" t="s">
        <v>6612</v>
      </c>
      <c r="G4021" s="1" t="s">
        <v>5</v>
      </c>
    </row>
    <row r="4022" spans="1:7" x14ac:dyDescent="0.25">
      <c r="A4022" s="1" t="s">
        <v>6613</v>
      </c>
      <c r="B4022" s="2">
        <v>11320</v>
      </c>
      <c r="C4022" s="1" t="s">
        <v>209</v>
      </c>
      <c r="D4022" s="1" t="s">
        <v>332</v>
      </c>
      <c r="E4022" s="1" t="s">
        <v>362</v>
      </c>
      <c r="F4022" s="1" t="s">
        <v>332</v>
      </c>
      <c r="G4022" s="1" t="s">
        <v>5</v>
      </c>
    </row>
    <row r="4023" spans="1:7" x14ac:dyDescent="0.25">
      <c r="A4023" s="1" t="s">
        <v>6614</v>
      </c>
      <c r="B4023" s="2">
        <v>4035</v>
      </c>
      <c r="C4023" s="1" t="s">
        <v>11</v>
      </c>
      <c r="D4023" s="1" t="s">
        <v>12</v>
      </c>
      <c r="E4023" s="1" t="s">
        <v>13</v>
      </c>
      <c r="F4023" s="1" t="s">
        <v>6615</v>
      </c>
      <c r="G4023" s="1" t="s">
        <v>5</v>
      </c>
    </row>
    <row r="4024" spans="1:7" x14ac:dyDescent="0.25">
      <c r="A4024" s="1" t="s">
        <v>6616</v>
      </c>
      <c r="B4024" s="2">
        <v>25209</v>
      </c>
      <c r="C4024" s="1" t="s">
        <v>209</v>
      </c>
      <c r="D4024" s="1" t="s">
        <v>374</v>
      </c>
      <c r="E4024" s="1" t="s">
        <v>141</v>
      </c>
      <c r="F4024" s="1" t="s">
        <v>6617</v>
      </c>
      <c r="G4024" s="1" t="s">
        <v>5</v>
      </c>
    </row>
    <row r="4025" spans="1:7" x14ac:dyDescent="0.25">
      <c r="A4025" s="1" t="s">
        <v>6618</v>
      </c>
      <c r="B4025" s="2">
        <v>18084</v>
      </c>
      <c r="C4025" s="1" t="s">
        <v>30</v>
      </c>
      <c r="D4025" s="1" t="s">
        <v>31</v>
      </c>
      <c r="E4025" s="1" t="s">
        <v>9</v>
      </c>
      <c r="F4025" s="1" t="s">
        <v>6619</v>
      </c>
      <c r="G4025" s="1" t="s">
        <v>5</v>
      </c>
    </row>
    <row r="4026" spans="1:7" x14ac:dyDescent="0.25">
      <c r="A4026" s="1" t="s">
        <v>6620</v>
      </c>
      <c r="B4026" s="2">
        <v>2185</v>
      </c>
      <c r="C4026" s="1" t="s">
        <v>30</v>
      </c>
      <c r="D4026" s="1" t="s">
        <v>31</v>
      </c>
      <c r="E4026" s="1" t="s">
        <v>18</v>
      </c>
      <c r="F4026" s="1" t="s">
        <v>5</v>
      </c>
      <c r="G4026" s="1" t="s">
        <v>5</v>
      </c>
    </row>
    <row r="4027" spans="1:7" x14ac:dyDescent="0.25">
      <c r="A4027" s="1" t="s">
        <v>6621</v>
      </c>
      <c r="B4027" s="2">
        <v>11420</v>
      </c>
      <c r="C4027" s="1" t="s">
        <v>253</v>
      </c>
      <c r="D4027" s="1" t="s">
        <v>332</v>
      </c>
      <c r="E4027" s="1" t="s">
        <v>82</v>
      </c>
      <c r="F4027" s="1" t="s">
        <v>332</v>
      </c>
      <c r="G4027" s="1" t="s">
        <v>5</v>
      </c>
    </row>
    <row r="4028" spans="1:7" x14ac:dyDescent="0.25">
      <c r="A4028" s="1" t="s">
        <v>6622</v>
      </c>
      <c r="B4028" s="2">
        <v>3778</v>
      </c>
      <c r="C4028" s="1" t="s">
        <v>253</v>
      </c>
      <c r="D4028" s="1" t="s">
        <v>332</v>
      </c>
      <c r="E4028" s="1" t="s">
        <v>256</v>
      </c>
      <c r="F4028" s="1" t="s">
        <v>332</v>
      </c>
      <c r="G4028" s="1" t="s">
        <v>5</v>
      </c>
    </row>
    <row r="4029" spans="1:7" x14ac:dyDescent="0.25">
      <c r="A4029" s="1" t="s">
        <v>6623</v>
      </c>
      <c r="B4029" s="2">
        <v>12117</v>
      </c>
      <c r="C4029" s="1" t="s">
        <v>30</v>
      </c>
      <c r="D4029" s="1" t="s">
        <v>332</v>
      </c>
      <c r="E4029" s="1" t="s">
        <v>256</v>
      </c>
      <c r="F4029" s="1" t="s">
        <v>332</v>
      </c>
      <c r="G4029" s="1" t="s">
        <v>5</v>
      </c>
    </row>
    <row r="4030" spans="1:7" x14ac:dyDescent="0.25">
      <c r="A4030" s="1" t="s">
        <v>6624</v>
      </c>
      <c r="B4030" s="2">
        <v>34926</v>
      </c>
      <c r="C4030" s="1" t="s">
        <v>55</v>
      </c>
      <c r="D4030" s="1" t="s">
        <v>55</v>
      </c>
      <c r="E4030" s="1" t="s">
        <v>13</v>
      </c>
      <c r="F4030" s="1" t="s">
        <v>6625</v>
      </c>
      <c r="G4030" s="1" t="s">
        <v>5</v>
      </c>
    </row>
    <row r="4031" spans="1:7" x14ac:dyDescent="0.25">
      <c r="A4031" s="1" t="s">
        <v>6626</v>
      </c>
      <c r="B4031" s="2">
        <v>17090</v>
      </c>
      <c r="C4031" s="1" t="s">
        <v>43</v>
      </c>
      <c r="D4031" s="1" t="s">
        <v>332</v>
      </c>
      <c r="E4031" s="1" t="s">
        <v>246</v>
      </c>
      <c r="F4031" s="1" t="s">
        <v>332</v>
      </c>
      <c r="G4031" s="1" t="s">
        <v>5</v>
      </c>
    </row>
    <row r="4032" spans="1:7" x14ac:dyDescent="0.25">
      <c r="A4032" s="1" t="s">
        <v>6627</v>
      </c>
      <c r="B4032" s="2">
        <v>7602</v>
      </c>
      <c r="C4032" s="1" t="s">
        <v>11</v>
      </c>
      <c r="D4032" s="1" t="s">
        <v>332</v>
      </c>
      <c r="E4032" s="1" t="s">
        <v>2733</v>
      </c>
      <c r="F4032" s="1" t="s">
        <v>332</v>
      </c>
      <c r="G4032" s="1" t="s">
        <v>5</v>
      </c>
    </row>
    <row r="4033" spans="1:7" x14ac:dyDescent="0.25">
      <c r="A4033" s="1" t="s">
        <v>6628</v>
      </c>
      <c r="B4033" s="2">
        <v>27324</v>
      </c>
      <c r="C4033" s="1" t="s">
        <v>121</v>
      </c>
      <c r="D4033" s="1" t="s">
        <v>165</v>
      </c>
      <c r="E4033" s="1" t="s">
        <v>75</v>
      </c>
      <c r="F4033" s="1" t="s">
        <v>6629</v>
      </c>
      <c r="G4033" s="1" t="s">
        <v>5</v>
      </c>
    </row>
    <row r="4034" spans="1:7" x14ac:dyDescent="0.25">
      <c r="A4034" s="1" t="s">
        <v>6630</v>
      </c>
      <c r="B4034" s="2">
        <v>18836</v>
      </c>
      <c r="C4034" s="1" t="s">
        <v>66</v>
      </c>
      <c r="D4034" s="1" t="s">
        <v>332</v>
      </c>
      <c r="E4034" s="1" t="s">
        <v>13</v>
      </c>
      <c r="F4034" s="1" t="s">
        <v>332</v>
      </c>
      <c r="G4034" s="1" t="s">
        <v>5</v>
      </c>
    </row>
    <row r="4035" spans="1:7" x14ac:dyDescent="0.25">
      <c r="A4035" s="1" t="s">
        <v>6631</v>
      </c>
      <c r="B4035" s="2">
        <v>34064</v>
      </c>
      <c r="C4035" s="1" t="s">
        <v>253</v>
      </c>
      <c r="D4035" s="1" t="s">
        <v>497</v>
      </c>
      <c r="E4035" s="1" t="s">
        <v>141</v>
      </c>
      <c r="F4035" s="1" t="s">
        <v>6632</v>
      </c>
      <c r="G4035" s="1" t="s">
        <v>5</v>
      </c>
    </row>
    <row r="4036" spans="1:7" x14ac:dyDescent="0.25">
      <c r="A4036" s="1" t="s">
        <v>6633</v>
      </c>
      <c r="B4036" s="2">
        <v>10243</v>
      </c>
      <c r="C4036" s="1" t="s">
        <v>121</v>
      </c>
      <c r="D4036" s="1" t="s">
        <v>332</v>
      </c>
      <c r="E4036" s="1" t="s">
        <v>9</v>
      </c>
      <c r="F4036" s="1" t="s">
        <v>332</v>
      </c>
      <c r="G4036" s="1" t="s">
        <v>5</v>
      </c>
    </row>
    <row r="4037" spans="1:7" x14ac:dyDescent="0.25">
      <c r="A4037" s="1" t="s">
        <v>6633</v>
      </c>
      <c r="B4037" s="2">
        <v>24074</v>
      </c>
      <c r="C4037" s="1" t="s">
        <v>66</v>
      </c>
      <c r="D4037" s="1" t="s">
        <v>67</v>
      </c>
      <c r="E4037" s="1" t="s">
        <v>9</v>
      </c>
      <c r="F4037" s="1" t="s">
        <v>6634</v>
      </c>
      <c r="G4037" s="1" t="s">
        <v>5</v>
      </c>
    </row>
    <row r="4038" spans="1:7" x14ac:dyDescent="0.25">
      <c r="A4038" s="1" t="s">
        <v>6635</v>
      </c>
      <c r="B4038" s="2">
        <v>4460</v>
      </c>
      <c r="C4038" s="1" t="s">
        <v>66</v>
      </c>
      <c r="D4038" s="1" t="s">
        <v>332</v>
      </c>
      <c r="E4038" s="1" t="s">
        <v>9</v>
      </c>
      <c r="F4038" s="1" t="s">
        <v>332</v>
      </c>
      <c r="G4038" s="1" t="s">
        <v>5</v>
      </c>
    </row>
    <row r="4039" spans="1:7" x14ac:dyDescent="0.25">
      <c r="A4039" s="1" t="s">
        <v>6636</v>
      </c>
      <c r="B4039" s="2">
        <v>28773</v>
      </c>
      <c r="C4039" s="1" t="s">
        <v>66</v>
      </c>
      <c r="D4039" s="1" t="s">
        <v>67</v>
      </c>
      <c r="E4039" s="1" t="s">
        <v>9</v>
      </c>
      <c r="F4039" s="1" t="s">
        <v>6637</v>
      </c>
      <c r="G4039" s="1" t="s">
        <v>5</v>
      </c>
    </row>
    <row r="4040" spans="1:7" x14ac:dyDescent="0.25">
      <c r="A4040" s="1" t="s">
        <v>6638</v>
      </c>
      <c r="B4040" s="2">
        <v>17282</v>
      </c>
      <c r="C4040" s="1" t="s">
        <v>30</v>
      </c>
      <c r="D4040" s="1" t="s">
        <v>332</v>
      </c>
      <c r="E4040" s="1" t="s">
        <v>9</v>
      </c>
      <c r="F4040" s="1" t="s">
        <v>332</v>
      </c>
      <c r="G4040" s="1" t="s">
        <v>5</v>
      </c>
    </row>
    <row r="4041" spans="1:7" x14ac:dyDescent="0.25">
      <c r="A4041" s="1" t="s">
        <v>6639</v>
      </c>
      <c r="B4041" s="2">
        <v>27183</v>
      </c>
      <c r="C4041" s="1" t="s">
        <v>24</v>
      </c>
      <c r="D4041" s="1" t="s">
        <v>41</v>
      </c>
      <c r="E4041" s="1" t="s">
        <v>13</v>
      </c>
      <c r="F4041" s="1" t="s">
        <v>6640</v>
      </c>
      <c r="G4041" s="1" t="s">
        <v>5</v>
      </c>
    </row>
    <row r="4042" spans="1:7" x14ac:dyDescent="0.25">
      <c r="A4042" s="1" t="s">
        <v>6641</v>
      </c>
      <c r="B4042" s="2">
        <v>25006</v>
      </c>
      <c r="C4042" s="1" t="s">
        <v>30</v>
      </c>
      <c r="D4042" s="1" t="s">
        <v>31</v>
      </c>
      <c r="E4042" s="1" t="s">
        <v>18</v>
      </c>
      <c r="F4042" s="1" t="s">
        <v>6642</v>
      </c>
      <c r="G4042" s="1" t="s">
        <v>5</v>
      </c>
    </row>
    <row r="4043" spans="1:7" x14ac:dyDescent="0.25">
      <c r="A4043" s="1" t="s">
        <v>6643</v>
      </c>
      <c r="B4043" s="2">
        <v>24302</v>
      </c>
      <c r="C4043" s="1" t="s">
        <v>1</v>
      </c>
      <c r="D4043" s="1" t="s">
        <v>2</v>
      </c>
      <c r="E4043" s="1" t="s">
        <v>9</v>
      </c>
      <c r="F4043" s="1" t="s">
        <v>6644</v>
      </c>
      <c r="G4043" s="1" t="s">
        <v>5</v>
      </c>
    </row>
    <row r="4044" spans="1:7" x14ac:dyDescent="0.25">
      <c r="A4044" s="1" t="s">
        <v>6645</v>
      </c>
      <c r="B4044" s="2">
        <v>29003</v>
      </c>
      <c r="C4044" s="1" t="s">
        <v>1</v>
      </c>
      <c r="D4044" s="1" t="s">
        <v>12</v>
      </c>
      <c r="E4044" s="1" t="s">
        <v>18</v>
      </c>
      <c r="F4044" s="1" t="s">
        <v>6646</v>
      </c>
      <c r="G4044" s="1" t="s">
        <v>6647</v>
      </c>
    </row>
    <row r="4045" spans="1:7" x14ac:dyDescent="0.25">
      <c r="A4045" s="1" t="s">
        <v>6648</v>
      </c>
      <c r="B4045" s="2">
        <v>21355</v>
      </c>
      <c r="C4045" s="1" t="s">
        <v>66</v>
      </c>
      <c r="D4045" s="1" t="s">
        <v>67</v>
      </c>
      <c r="E4045" s="1" t="s">
        <v>33</v>
      </c>
      <c r="F4045" s="1" t="s">
        <v>6649</v>
      </c>
      <c r="G4045" s="1" t="s">
        <v>5</v>
      </c>
    </row>
    <row r="4046" spans="1:7" x14ac:dyDescent="0.25">
      <c r="A4046" s="1" t="s">
        <v>6650</v>
      </c>
      <c r="B4046" s="2">
        <v>31773</v>
      </c>
      <c r="C4046" s="1" t="s">
        <v>16</v>
      </c>
      <c r="D4046" s="1" t="s">
        <v>17</v>
      </c>
      <c r="E4046" s="1" t="s">
        <v>13</v>
      </c>
      <c r="F4046" s="1" t="s">
        <v>6651</v>
      </c>
      <c r="G4046" s="1" t="s">
        <v>5</v>
      </c>
    </row>
    <row r="4047" spans="1:7" x14ac:dyDescent="0.25">
      <c r="A4047" s="1" t="s">
        <v>6652</v>
      </c>
      <c r="B4047" s="2">
        <v>10446</v>
      </c>
      <c r="C4047" s="1" t="s">
        <v>11</v>
      </c>
      <c r="D4047" s="1" t="s">
        <v>332</v>
      </c>
      <c r="E4047" s="1" t="s">
        <v>82</v>
      </c>
      <c r="F4047" s="1" t="s">
        <v>332</v>
      </c>
      <c r="G4047" s="1" t="s">
        <v>5</v>
      </c>
    </row>
    <row r="4048" spans="1:7" x14ac:dyDescent="0.25">
      <c r="A4048" s="1" t="s">
        <v>6653</v>
      </c>
      <c r="B4048" s="2">
        <v>8316</v>
      </c>
      <c r="C4048" s="1" t="s">
        <v>11</v>
      </c>
      <c r="D4048" s="1" t="s">
        <v>332</v>
      </c>
      <c r="E4048" s="1" t="s">
        <v>13</v>
      </c>
      <c r="F4048" s="1" t="s">
        <v>332</v>
      </c>
      <c r="G4048" s="1" t="s">
        <v>5</v>
      </c>
    </row>
    <row r="4049" spans="1:7" x14ac:dyDescent="0.25">
      <c r="A4049" s="1" t="s">
        <v>6654</v>
      </c>
      <c r="B4049" s="2">
        <v>8815</v>
      </c>
      <c r="C4049" s="1" t="s">
        <v>11</v>
      </c>
      <c r="D4049" s="1" t="s">
        <v>332</v>
      </c>
      <c r="E4049" s="1" t="s">
        <v>9</v>
      </c>
      <c r="F4049" s="1" t="s">
        <v>332</v>
      </c>
      <c r="G4049" s="1" t="s">
        <v>5</v>
      </c>
    </row>
    <row r="4050" spans="1:7" x14ac:dyDescent="0.25">
      <c r="A4050" s="1" t="s">
        <v>6655</v>
      </c>
      <c r="B4050" s="2">
        <v>26243</v>
      </c>
      <c r="C4050" s="1" t="s">
        <v>43</v>
      </c>
      <c r="D4050" s="1" t="s">
        <v>44</v>
      </c>
      <c r="E4050" s="1" t="s">
        <v>112</v>
      </c>
      <c r="F4050" s="1" t="s">
        <v>6656</v>
      </c>
      <c r="G4050" s="1" t="s">
        <v>5</v>
      </c>
    </row>
    <row r="4051" spans="1:7" x14ac:dyDescent="0.25">
      <c r="A4051" s="1" t="s">
        <v>6657</v>
      </c>
      <c r="B4051" s="2">
        <v>1151</v>
      </c>
      <c r="C4051" s="1" t="s">
        <v>11</v>
      </c>
      <c r="D4051" s="1" t="s">
        <v>12</v>
      </c>
      <c r="E4051" s="1" t="s">
        <v>591</v>
      </c>
      <c r="F4051" s="1" t="s">
        <v>5</v>
      </c>
      <c r="G4051" s="1" t="s">
        <v>5</v>
      </c>
    </row>
    <row r="4052" spans="1:7" x14ac:dyDescent="0.25">
      <c r="A4052" s="1" t="s">
        <v>6658</v>
      </c>
      <c r="B4052" s="2">
        <v>31392</v>
      </c>
      <c r="C4052" s="1" t="s">
        <v>121</v>
      </c>
      <c r="D4052" s="1" t="s">
        <v>122</v>
      </c>
      <c r="E4052" s="1" t="s">
        <v>112</v>
      </c>
      <c r="F4052" s="1" t="s">
        <v>6659</v>
      </c>
      <c r="G4052" s="1" t="s">
        <v>5</v>
      </c>
    </row>
    <row r="4053" spans="1:7" x14ac:dyDescent="0.25">
      <c r="A4053" s="1" t="s">
        <v>6660</v>
      </c>
      <c r="B4053" s="2">
        <v>12414</v>
      </c>
      <c r="C4053" s="1" t="s">
        <v>253</v>
      </c>
      <c r="D4053" s="1" t="s">
        <v>332</v>
      </c>
      <c r="E4053" s="1" t="s">
        <v>1715</v>
      </c>
      <c r="F4053" s="1" t="s">
        <v>332</v>
      </c>
      <c r="G4053" s="1" t="s">
        <v>5</v>
      </c>
    </row>
    <row r="4054" spans="1:7" x14ac:dyDescent="0.25">
      <c r="A4054" s="1" t="s">
        <v>6661</v>
      </c>
      <c r="B4054" s="2">
        <v>6427</v>
      </c>
      <c r="C4054" s="1" t="s">
        <v>253</v>
      </c>
      <c r="D4054" s="1" t="s">
        <v>332</v>
      </c>
      <c r="E4054" s="1" t="s">
        <v>13</v>
      </c>
      <c r="F4054" s="1" t="s">
        <v>332</v>
      </c>
      <c r="G4054" s="1" t="s">
        <v>5</v>
      </c>
    </row>
    <row r="4055" spans="1:7" x14ac:dyDescent="0.25">
      <c r="A4055" s="1" t="s">
        <v>6662</v>
      </c>
      <c r="B4055" s="2">
        <v>239</v>
      </c>
      <c r="C4055" s="1" t="s">
        <v>11</v>
      </c>
      <c r="D4055" s="1" t="s">
        <v>332</v>
      </c>
      <c r="E4055" s="1" t="s">
        <v>141</v>
      </c>
      <c r="F4055" s="1" t="s">
        <v>332</v>
      </c>
      <c r="G4055" s="1" t="s">
        <v>5</v>
      </c>
    </row>
    <row r="4056" spans="1:7" x14ac:dyDescent="0.25">
      <c r="A4056" s="1" t="s">
        <v>6663</v>
      </c>
      <c r="B4056" s="2">
        <v>471</v>
      </c>
      <c r="C4056" s="1" t="s">
        <v>253</v>
      </c>
      <c r="D4056" s="1" t="s">
        <v>497</v>
      </c>
      <c r="E4056" s="1" t="s">
        <v>13</v>
      </c>
      <c r="F4056" s="1" t="s">
        <v>5</v>
      </c>
      <c r="G4056" s="1" t="s">
        <v>5</v>
      </c>
    </row>
    <row r="4057" spans="1:7" x14ac:dyDescent="0.25">
      <c r="A4057" s="1" t="s">
        <v>6664</v>
      </c>
      <c r="B4057" s="2">
        <v>19082</v>
      </c>
      <c r="C4057" s="1" t="s">
        <v>105</v>
      </c>
      <c r="D4057" s="1" t="s">
        <v>332</v>
      </c>
      <c r="E4057" s="1" t="s">
        <v>13</v>
      </c>
      <c r="F4057" s="1" t="s">
        <v>332</v>
      </c>
      <c r="G4057" s="1" t="s">
        <v>5</v>
      </c>
    </row>
    <row r="4058" spans="1:7" x14ac:dyDescent="0.25">
      <c r="A4058" s="1" t="s">
        <v>6665</v>
      </c>
      <c r="B4058" s="2">
        <v>6424</v>
      </c>
      <c r="C4058" s="1" t="s">
        <v>253</v>
      </c>
      <c r="D4058" s="1" t="s">
        <v>497</v>
      </c>
      <c r="E4058" s="1" t="s">
        <v>9</v>
      </c>
      <c r="F4058" s="1" t="s">
        <v>5</v>
      </c>
      <c r="G4058" s="1" t="s">
        <v>5</v>
      </c>
    </row>
    <row r="4059" spans="1:7" x14ac:dyDescent="0.25">
      <c r="A4059" s="1" t="s">
        <v>6666</v>
      </c>
      <c r="B4059" s="2">
        <v>15076</v>
      </c>
      <c r="C4059" s="1" t="s">
        <v>253</v>
      </c>
      <c r="D4059" s="1" t="s">
        <v>332</v>
      </c>
      <c r="E4059" s="1" t="s">
        <v>9</v>
      </c>
      <c r="F4059" s="1" t="s">
        <v>332</v>
      </c>
      <c r="G4059" s="1" t="s">
        <v>5</v>
      </c>
    </row>
    <row r="4060" spans="1:7" x14ac:dyDescent="0.25">
      <c r="A4060" s="1" t="s">
        <v>6667</v>
      </c>
      <c r="B4060" s="2">
        <v>8443</v>
      </c>
      <c r="C4060" s="1" t="s">
        <v>1</v>
      </c>
      <c r="D4060" s="1" t="s">
        <v>376</v>
      </c>
      <c r="E4060" s="1" t="s">
        <v>9</v>
      </c>
      <c r="F4060" s="1" t="s">
        <v>5</v>
      </c>
      <c r="G4060" s="1" t="s">
        <v>5</v>
      </c>
    </row>
    <row r="4061" spans="1:7" x14ac:dyDescent="0.25">
      <c r="A4061" s="1" t="s">
        <v>6668</v>
      </c>
      <c r="B4061" s="2">
        <v>3983</v>
      </c>
      <c r="C4061" s="1" t="s">
        <v>30</v>
      </c>
      <c r="D4061" s="1" t="s">
        <v>332</v>
      </c>
      <c r="E4061" s="1" t="s">
        <v>13</v>
      </c>
      <c r="F4061" s="1" t="s">
        <v>332</v>
      </c>
      <c r="G4061" s="1" t="s">
        <v>5</v>
      </c>
    </row>
    <row r="4062" spans="1:7" x14ac:dyDescent="0.25">
      <c r="A4062" s="1" t="s">
        <v>6669</v>
      </c>
      <c r="B4062" s="2">
        <v>13086</v>
      </c>
      <c r="C4062" s="1" t="s">
        <v>24</v>
      </c>
      <c r="D4062" s="1" t="s">
        <v>332</v>
      </c>
      <c r="E4062" s="1" t="s">
        <v>9</v>
      </c>
      <c r="F4062" s="1" t="s">
        <v>332</v>
      </c>
      <c r="G4062" s="1" t="s">
        <v>5</v>
      </c>
    </row>
    <row r="4063" spans="1:7" x14ac:dyDescent="0.25">
      <c r="A4063" s="1" t="s">
        <v>6670</v>
      </c>
      <c r="B4063" s="2">
        <v>14305</v>
      </c>
      <c r="C4063" s="1" t="s">
        <v>24</v>
      </c>
      <c r="D4063" s="1" t="s">
        <v>332</v>
      </c>
      <c r="E4063" s="1" t="s">
        <v>82</v>
      </c>
      <c r="F4063" s="1" t="s">
        <v>332</v>
      </c>
      <c r="G4063" s="1" t="s">
        <v>5</v>
      </c>
    </row>
    <row r="4064" spans="1:7" x14ac:dyDescent="0.25">
      <c r="A4064" s="1" t="s">
        <v>6671</v>
      </c>
      <c r="B4064" s="2">
        <v>17142</v>
      </c>
      <c r="C4064" s="1" t="s">
        <v>121</v>
      </c>
      <c r="D4064" s="1" t="s">
        <v>121</v>
      </c>
      <c r="E4064" s="1" t="s">
        <v>13</v>
      </c>
      <c r="F4064" s="1" t="s">
        <v>6672</v>
      </c>
      <c r="G4064" s="1" t="s">
        <v>5</v>
      </c>
    </row>
    <row r="4065" spans="1:7" x14ac:dyDescent="0.25">
      <c r="A4065" s="1" t="s">
        <v>6673</v>
      </c>
      <c r="B4065" s="2">
        <v>22722</v>
      </c>
      <c r="C4065" s="1" t="s">
        <v>121</v>
      </c>
      <c r="D4065" s="1" t="s">
        <v>121</v>
      </c>
      <c r="E4065" s="1" t="s">
        <v>9</v>
      </c>
      <c r="F4065" s="1" t="s">
        <v>6674</v>
      </c>
      <c r="G4065" s="1" t="s">
        <v>5</v>
      </c>
    </row>
    <row r="4066" spans="1:7" x14ac:dyDescent="0.25">
      <c r="A4066" s="1" t="s">
        <v>6675</v>
      </c>
      <c r="B4066" s="2">
        <v>28073</v>
      </c>
      <c r="C4066" s="1" t="s">
        <v>24</v>
      </c>
      <c r="D4066" s="1" t="s">
        <v>41</v>
      </c>
      <c r="E4066" s="1" t="s">
        <v>27</v>
      </c>
      <c r="F4066" s="1" t="s">
        <v>6676</v>
      </c>
      <c r="G4066" s="1" t="s">
        <v>5</v>
      </c>
    </row>
    <row r="4067" spans="1:7" x14ac:dyDescent="0.25">
      <c r="A4067" s="1" t="s">
        <v>6677</v>
      </c>
      <c r="B4067" s="2">
        <v>30484</v>
      </c>
      <c r="C4067" s="1" t="s">
        <v>30</v>
      </c>
      <c r="D4067" s="1" t="s">
        <v>31</v>
      </c>
      <c r="E4067" s="1" t="s">
        <v>9</v>
      </c>
      <c r="F4067" s="1" t="s">
        <v>6678</v>
      </c>
      <c r="G4067" s="1" t="s">
        <v>5</v>
      </c>
    </row>
    <row r="4068" spans="1:7" x14ac:dyDescent="0.25">
      <c r="A4068" s="1" t="s">
        <v>6679</v>
      </c>
      <c r="B4068" s="2">
        <v>13990</v>
      </c>
      <c r="C4068" s="1" t="s">
        <v>11</v>
      </c>
      <c r="D4068" s="1" t="s">
        <v>332</v>
      </c>
      <c r="E4068" s="1" t="s">
        <v>9</v>
      </c>
      <c r="F4068" s="1" t="s">
        <v>332</v>
      </c>
      <c r="G4068" s="1" t="s">
        <v>5</v>
      </c>
    </row>
    <row r="4069" spans="1:7" x14ac:dyDescent="0.25">
      <c r="A4069" s="1" t="s">
        <v>6680</v>
      </c>
      <c r="B4069" s="2">
        <v>18907</v>
      </c>
      <c r="C4069" s="1" t="s">
        <v>16</v>
      </c>
      <c r="D4069" s="1" t="s">
        <v>332</v>
      </c>
      <c r="E4069" s="1" t="s">
        <v>13</v>
      </c>
      <c r="F4069" s="1" t="s">
        <v>332</v>
      </c>
      <c r="G4069" s="1" t="s">
        <v>5</v>
      </c>
    </row>
    <row r="4070" spans="1:7" x14ac:dyDescent="0.25">
      <c r="A4070" s="1" t="s">
        <v>6681</v>
      </c>
      <c r="B4070" s="2">
        <v>12620</v>
      </c>
      <c r="C4070" s="1" t="s">
        <v>11</v>
      </c>
      <c r="D4070" s="1" t="s">
        <v>12</v>
      </c>
      <c r="E4070" s="1" t="s">
        <v>506</v>
      </c>
      <c r="F4070" s="1" t="s">
        <v>6682</v>
      </c>
      <c r="G4070" s="1" t="s">
        <v>5</v>
      </c>
    </row>
    <row r="4071" spans="1:7" x14ac:dyDescent="0.25">
      <c r="A4071" s="1" t="s">
        <v>6681</v>
      </c>
      <c r="B4071" s="2">
        <v>14086</v>
      </c>
      <c r="C4071" s="1" t="s">
        <v>11</v>
      </c>
      <c r="D4071" s="1" t="s">
        <v>12</v>
      </c>
      <c r="E4071" s="1" t="s">
        <v>18</v>
      </c>
      <c r="F4071" s="1" t="s">
        <v>6682</v>
      </c>
      <c r="G4071" s="1" t="s">
        <v>5</v>
      </c>
    </row>
    <row r="4072" spans="1:7" x14ac:dyDescent="0.25">
      <c r="A4072" s="1" t="s">
        <v>6683</v>
      </c>
      <c r="B4072" s="2">
        <v>33163</v>
      </c>
      <c r="C4072" s="1" t="s">
        <v>1</v>
      </c>
      <c r="D4072" s="1" t="s">
        <v>204</v>
      </c>
      <c r="E4072" s="1" t="s">
        <v>13</v>
      </c>
      <c r="F4072" s="1" t="s">
        <v>6684</v>
      </c>
      <c r="G4072" s="1" t="s">
        <v>5</v>
      </c>
    </row>
    <row r="4073" spans="1:7" x14ac:dyDescent="0.25">
      <c r="A4073" s="1" t="s">
        <v>6685</v>
      </c>
      <c r="B4073" s="2">
        <v>23994</v>
      </c>
      <c r="C4073" s="1" t="s">
        <v>55</v>
      </c>
      <c r="D4073" s="1" t="s">
        <v>55</v>
      </c>
      <c r="E4073" s="1" t="s">
        <v>18</v>
      </c>
      <c r="F4073" s="1" t="s">
        <v>6686</v>
      </c>
      <c r="G4073" s="1" t="s">
        <v>5</v>
      </c>
    </row>
    <row r="4074" spans="1:7" x14ac:dyDescent="0.25">
      <c r="A4074" s="1" t="s">
        <v>6687</v>
      </c>
      <c r="B4074" s="2">
        <v>9721</v>
      </c>
      <c r="C4074" s="1" t="s">
        <v>11</v>
      </c>
      <c r="D4074" s="1" t="s">
        <v>332</v>
      </c>
      <c r="E4074" s="1" t="s">
        <v>13</v>
      </c>
      <c r="F4074" s="1" t="s">
        <v>332</v>
      </c>
      <c r="G4074" s="1" t="s">
        <v>5</v>
      </c>
    </row>
    <row r="4075" spans="1:7" x14ac:dyDescent="0.25">
      <c r="A4075" s="1" t="s">
        <v>6688</v>
      </c>
      <c r="B4075" s="2">
        <v>30161</v>
      </c>
      <c r="C4075" s="1" t="s">
        <v>11</v>
      </c>
      <c r="D4075" s="1" t="s">
        <v>12</v>
      </c>
      <c r="E4075" s="1" t="s">
        <v>94</v>
      </c>
      <c r="F4075" s="1" t="s">
        <v>6689</v>
      </c>
      <c r="G4075" s="1" t="s">
        <v>5</v>
      </c>
    </row>
    <row r="4076" spans="1:7" x14ac:dyDescent="0.25">
      <c r="A4076" s="1" t="s">
        <v>6690</v>
      </c>
      <c r="B4076" s="2">
        <v>11678</v>
      </c>
      <c r="C4076" s="1" t="s">
        <v>11</v>
      </c>
      <c r="D4076" s="1" t="s">
        <v>332</v>
      </c>
      <c r="E4076" s="1" t="s">
        <v>94</v>
      </c>
      <c r="F4076" s="1" t="s">
        <v>332</v>
      </c>
      <c r="G4076" s="1" t="s">
        <v>5</v>
      </c>
    </row>
    <row r="4077" spans="1:7" x14ac:dyDescent="0.25">
      <c r="A4077" s="1" t="s">
        <v>6691</v>
      </c>
      <c r="B4077" s="2">
        <v>31817</v>
      </c>
      <c r="C4077" s="1" t="s">
        <v>105</v>
      </c>
      <c r="D4077" s="1" t="s">
        <v>106</v>
      </c>
      <c r="E4077" s="1" t="s">
        <v>13</v>
      </c>
      <c r="F4077" s="1" t="s">
        <v>6692</v>
      </c>
      <c r="G4077" s="1" t="s">
        <v>5</v>
      </c>
    </row>
    <row r="4078" spans="1:7" x14ac:dyDescent="0.25">
      <c r="A4078" s="1" t="s">
        <v>6693</v>
      </c>
      <c r="B4078" s="2">
        <v>13409</v>
      </c>
      <c r="C4078" s="1" t="s">
        <v>11</v>
      </c>
      <c r="D4078" s="1" t="s">
        <v>332</v>
      </c>
      <c r="E4078" s="1" t="s">
        <v>112</v>
      </c>
      <c r="F4078" s="1" t="s">
        <v>332</v>
      </c>
      <c r="G4078" s="1" t="s">
        <v>5</v>
      </c>
    </row>
    <row r="4079" spans="1:7" x14ac:dyDescent="0.25">
      <c r="A4079" s="1" t="s">
        <v>6694</v>
      </c>
      <c r="B4079" s="2">
        <v>13302</v>
      </c>
      <c r="C4079" s="1" t="s">
        <v>153</v>
      </c>
      <c r="D4079" s="1" t="s">
        <v>332</v>
      </c>
      <c r="E4079" s="1" t="s">
        <v>18</v>
      </c>
      <c r="F4079" s="1" t="s">
        <v>332</v>
      </c>
      <c r="G4079" s="1" t="s">
        <v>5</v>
      </c>
    </row>
    <row r="4080" spans="1:7" x14ac:dyDescent="0.25">
      <c r="A4080" s="1" t="s">
        <v>6695</v>
      </c>
      <c r="B4080" s="2">
        <v>37495</v>
      </c>
      <c r="C4080" s="1" t="s">
        <v>7</v>
      </c>
      <c r="D4080" s="1" t="s">
        <v>20</v>
      </c>
      <c r="E4080" s="1" t="s">
        <v>75</v>
      </c>
      <c r="F4080" s="1" t="s">
        <v>6696</v>
      </c>
      <c r="G4080" s="1" t="s">
        <v>5</v>
      </c>
    </row>
    <row r="4081" spans="1:7" x14ac:dyDescent="0.25">
      <c r="A4081" s="1" t="s">
        <v>6697</v>
      </c>
      <c r="B4081" s="2">
        <v>22651</v>
      </c>
      <c r="C4081" s="1" t="s">
        <v>24</v>
      </c>
      <c r="D4081" s="1" t="s">
        <v>25</v>
      </c>
      <c r="E4081" s="1" t="s">
        <v>9</v>
      </c>
      <c r="F4081" s="1" t="s">
        <v>6698</v>
      </c>
      <c r="G4081" s="1" t="s">
        <v>5</v>
      </c>
    </row>
    <row r="4082" spans="1:7" x14ac:dyDescent="0.25">
      <c r="A4082" s="1" t="s">
        <v>6699</v>
      </c>
      <c r="B4082" s="2">
        <v>21111</v>
      </c>
      <c r="C4082" s="1" t="s">
        <v>253</v>
      </c>
      <c r="D4082" s="1" t="s">
        <v>254</v>
      </c>
      <c r="E4082" s="1" t="s">
        <v>184</v>
      </c>
      <c r="F4082" s="1" t="s">
        <v>6700</v>
      </c>
      <c r="G4082" s="1" t="s">
        <v>6701</v>
      </c>
    </row>
    <row r="4083" spans="1:7" x14ac:dyDescent="0.25">
      <c r="A4083" s="1" t="s">
        <v>6702</v>
      </c>
      <c r="B4083" s="2">
        <v>35015</v>
      </c>
      <c r="C4083" s="1" t="s">
        <v>7</v>
      </c>
      <c r="D4083" s="1" t="s">
        <v>20</v>
      </c>
      <c r="E4083" s="1" t="s">
        <v>13</v>
      </c>
      <c r="F4083" s="1" t="s">
        <v>6703</v>
      </c>
      <c r="G4083" s="1" t="s">
        <v>5</v>
      </c>
    </row>
    <row r="4084" spans="1:7" x14ac:dyDescent="0.25">
      <c r="A4084" s="1" t="s">
        <v>6704</v>
      </c>
      <c r="B4084" s="2">
        <v>34269</v>
      </c>
      <c r="C4084" s="1" t="s">
        <v>11</v>
      </c>
      <c r="D4084" s="1" t="s">
        <v>12</v>
      </c>
      <c r="E4084" s="1" t="s">
        <v>75</v>
      </c>
      <c r="F4084" s="1" t="s">
        <v>6705</v>
      </c>
      <c r="G4084" s="1" t="s">
        <v>5</v>
      </c>
    </row>
    <row r="4085" spans="1:7" x14ac:dyDescent="0.25">
      <c r="A4085" s="1" t="s">
        <v>6706</v>
      </c>
      <c r="B4085" s="2">
        <v>25453</v>
      </c>
      <c r="C4085" s="1" t="s">
        <v>7</v>
      </c>
      <c r="D4085" s="1" t="s">
        <v>8</v>
      </c>
      <c r="E4085" s="1" t="s">
        <v>13</v>
      </c>
      <c r="F4085" s="1" t="s">
        <v>6707</v>
      </c>
      <c r="G4085" s="1" t="s">
        <v>5</v>
      </c>
    </row>
    <row r="4086" spans="1:7" x14ac:dyDescent="0.25">
      <c r="A4086" s="1" t="s">
        <v>6708</v>
      </c>
      <c r="B4086" s="2">
        <v>33800</v>
      </c>
      <c r="C4086" s="1" t="s">
        <v>11</v>
      </c>
      <c r="D4086" s="1" t="s">
        <v>12</v>
      </c>
      <c r="E4086" s="1" t="s">
        <v>13</v>
      </c>
      <c r="F4086" s="1" t="s">
        <v>6709</v>
      </c>
      <c r="G4086" s="1" t="s">
        <v>5</v>
      </c>
    </row>
    <row r="4087" spans="1:7" x14ac:dyDescent="0.25">
      <c r="A4087" s="1" t="s">
        <v>6710</v>
      </c>
      <c r="B4087" s="2">
        <v>33801</v>
      </c>
      <c r="C4087" s="1" t="s">
        <v>11</v>
      </c>
      <c r="D4087" s="1" t="s">
        <v>12</v>
      </c>
      <c r="E4087" s="1" t="s">
        <v>320</v>
      </c>
      <c r="F4087" s="1" t="s">
        <v>6711</v>
      </c>
      <c r="G4087" s="1" t="s">
        <v>5</v>
      </c>
    </row>
    <row r="4088" spans="1:7" x14ac:dyDescent="0.25">
      <c r="A4088" s="1" t="s">
        <v>6712</v>
      </c>
      <c r="B4088" s="2">
        <v>15654</v>
      </c>
      <c r="C4088" s="1" t="s">
        <v>121</v>
      </c>
      <c r="D4088" s="1" t="s">
        <v>332</v>
      </c>
      <c r="E4088" s="1" t="s">
        <v>9</v>
      </c>
      <c r="F4088" s="1" t="s">
        <v>332</v>
      </c>
      <c r="G4088" s="1" t="s">
        <v>5</v>
      </c>
    </row>
    <row r="4089" spans="1:7" x14ac:dyDescent="0.25">
      <c r="A4089" s="1" t="s">
        <v>6713</v>
      </c>
      <c r="B4089" s="2">
        <v>2673</v>
      </c>
      <c r="C4089" s="1" t="s">
        <v>105</v>
      </c>
      <c r="D4089" s="1" t="s">
        <v>332</v>
      </c>
      <c r="E4089" s="1" t="s">
        <v>9</v>
      </c>
      <c r="F4089" s="1" t="s">
        <v>332</v>
      </c>
      <c r="G4089" s="1" t="s">
        <v>5</v>
      </c>
    </row>
    <row r="4090" spans="1:7" x14ac:dyDescent="0.25">
      <c r="A4090" s="1" t="s">
        <v>6714</v>
      </c>
      <c r="B4090" s="2">
        <v>18596</v>
      </c>
      <c r="C4090" s="1" t="s">
        <v>105</v>
      </c>
      <c r="D4090" s="1" t="s">
        <v>332</v>
      </c>
      <c r="E4090" s="1" t="s">
        <v>9</v>
      </c>
      <c r="F4090" s="1" t="s">
        <v>332</v>
      </c>
      <c r="G4090" s="1" t="s">
        <v>5</v>
      </c>
    </row>
    <row r="4091" spans="1:7" x14ac:dyDescent="0.25">
      <c r="A4091" s="1" t="s">
        <v>6715</v>
      </c>
      <c r="B4091" s="2">
        <v>12595</v>
      </c>
      <c r="C4091" s="1" t="s">
        <v>11</v>
      </c>
      <c r="D4091" s="1" t="s">
        <v>332</v>
      </c>
      <c r="E4091" s="1" t="s">
        <v>18</v>
      </c>
      <c r="F4091" s="1" t="s">
        <v>332</v>
      </c>
      <c r="G4091" s="1" t="s">
        <v>5</v>
      </c>
    </row>
    <row r="4092" spans="1:7" x14ac:dyDescent="0.25">
      <c r="A4092" s="1" t="s">
        <v>6716</v>
      </c>
      <c r="B4092" s="2">
        <v>5917</v>
      </c>
      <c r="C4092" s="1" t="s">
        <v>43</v>
      </c>
      <c r="D4092" s="1" t="s">
        <v>332</v>
      </c>
      <c r="E4092" s="1" t="s">
        <v>13</v>
      </c>
      <c r="F4092" s="1" t="s">
        <v>332</v>
      </c>
      <c r="G4092" s="1" t="s">
        <v>5</v>
      </c>
    </row>
    <row r="4093" spans="1:7" x14ac:dyDescent="0.25">
      <c r="A4093" s="1" t="s">
        <v>6717</v>
      </c>
      <c r="B4093" s="2">
        <v>8582</v>
      </c>
      <c r="C4093" s="1" t="s">
        <v>55</v>
      </c>
      <c r="D4093" s="1" t="s">
        <v>332</v>
      </c>
      <c r="E4093" s="1" t="s">
        <v>341</v>
      </c>
      <c r="F4093" s="1" t="s">
        <v>332</v>
      </c>
      <c r="G4093" s="1" t="s">
        <v>5</v>
      </c>
    </row>
    <row r="4094" spans="1:7" x14ac:dyDescent="0.25">
      <c r="A4094" s="1" t="s">
        <v>6718</v>
      </c>
      <c r="B4094" s="2">
        <v>6459</v>
      </c>
      <c r="C4094" s="1" t="s">
        <v>43</v>
      </c>
      <c r="D4094" s="1" t="s">
        <v>332</v>
      </c>
      <c r="E4094" s="1" t="s">
        <v>13</v>
      </c>
      <c r="F4094" s="1" t="s">
        <v>332</v>
      </c>
      <c r="G4094" s="1" t="s">
        <v>5</v>
      </c>
    </row>
    <row r="4095" spans="1:7" x14ac:dyDescent="0.25">
      <c r="A4095" s="1" t="s">
        <v>6719</v>
      </c>
      <c r="B4095" s="2">
        <v>11541</v>
      </c>
      <c r="C4095" s="1" t="s">
        <v>121</v>
      </c>
      <c r="D4095" s="1" t="s">
        <v>332</v>
      </c>
      <c r="E4095" s="1" t="s">
        <v>82</v>
      </c>
      <c r="F4095" s="1" t="s">
        <v>332</v>
      </c>
      <c r="G4095" s="1" t="s">
        <v>5</v>
      </c>
    </row>
    <row r="4096" spans="1:7" x14ac:dyDescent="0.25">
      <c r="A4096" s="1" t="s">
        <v>6720</v>
      </c>
      <c r="B4096" s="2">
        <v>15470</v>
      </c>
      <c r="C4096" s="1" t="s">
        <v>66</v>
      </c>
      <c r="D4096" s="1" t="s">
        <v>332</v>
      </c>
      <c r="E4096" s="1" t="s">
        <v>58</v>
      </c>
      <c r="F4096" s="1" t="s">
        <v>332</v>
      </c>
      <c r="G4096" s="1" t="s">
        <v>5</v>
      </c>
    </row>
    <row r="4097" spans="1:7" x14ac:dyDescent="0.25">
      <c r="A4097" s="1" t="s">
        <v>6721</v>
      </c>
      <c r="B4097" s="2">
        <v>27643</v>
      </c>
      <c r="C4097" s="1" t="s">
        <v>209</v>
      </c>
      <c r="D4097" s="1" t="s">
        <v>210</v>
      </c>
      <c r="E4097" s="1" t="s">
        <v>13</v>
      </c>
      <c r="F4097" s="1" t="s">
        <v>6722</v>
      </c>
      <c r="G4097" s="1" t="s">
        <v>5</v>
      </c>
    </row>
    <row r="4098" spans="1:7" x14ac:dyDescent="0.25">
      <c r="A4098" s="1" t="s">
        <v>6723</v>
      </c>
      <c r="B4098" s="2">
        <v>12980</v>
      </c>
      <c r="C4098" s="1" t="s">
        <v>55</v>
      </c>
      <c r="D4098" s="1" t="s">
        <v>332</v>
      </c>
      <c r="E4098" s="1" t="s">
        <v>13</v>
      </c>
      <c r="F4098" s="1" t="s">
        <v>332</v>
      </c>
      <c r="G4098" s="1" t="s">
        <v>5</v>
      </c>
    </row>
    <row r="4099" spans="1:7" x14ac:dyDescent="0.25">
      <c r="A4099" s="1" t="s">
        <v>6724</v>
      </c>
      <c r="B4099" s="2">
        <v>30602</v>
      </c>
      <c r="C4099" s="1" t="s">
        <v>121</v>
      </c>
      <c r="D4099" s="1" t="s">
        <v>165</v>
      </c>
      <c r="E4099" s="1" t="s">
        <v>9</v>
      </c>
      <c r="F4099" s="1" t="s">
        <v>6725</v>
      </c>
      <c r="G4099" s="1" t="s">
        <v>5</v>
      </c>
    </row>
    <row r="4100" spans="1:7" x14ac:dyDescent="0.25">
      <c r="A4100" s="1" t="s">
        <v>6726</v>
      </c>
      <c r="B4100" s="2">
        <v>28371</v>
      </c>
      <c r="C4100" s="1" t="s">
        <v>209</v>
      </c>
      <c r="D4100" s="1" t="s">
        <v>374</v>
      </c>
      <c r="E4100" s="1" t="s">
        <v>18</v>
      </c>
      <c r="F4100" s="1" t="s">
        <v>6727</v>
      </c>
      <c r="G4100" s="1" t="s">
        <v>5</v>
      </c>
    </row>
    <row r="4101" spans="1:7" x14ac:dyDescent="0.25">
      <c r="A4101" s="1" t="s">
        <v>6728</v>
      </c>
      <c r="B4101" s="2">
        <v>35921</v>
      </c>
      <c r="C4101" s="1" t="s">
        <v>11</v>
      </c>
      <c r="D4101" s="1" t="s">
        <v>442</v>
      </c>
      <c r="E4101" s="1" t="s">
        <v>75</v>
      </c>
      <c r="F4101" s="1" t="s">
        <v>6729</v>
      </c>
      <c r="G4101" s="1" t="s">
        <v>5</v>
      </c>
    </row>
    <row r="4102" spans="1:7" x14ac:dyDescent="0.25">
      <c r="A4102" s="1" t="s">
        <v>6730</v>
      </c>
      <c r="B4102" s="2">
        <v>32419</v>
      </c>
      <c r="C4102" s="1" t="s">
        <v>55</v>
      </c>
      <c r="D4102" s="1" t="s">
        <v>93</v>
      </c>
      <c r="E4102" s="1" t="s">
        <v>18</v>
      </c>
      <c r="F4102" s="1" t="s">
        <v>6731</v>
      </c>
      <c r="G4102" s="1" t="s">
        <v>5</v>
      </c>
    </row>
    <row r="4103" spans="1:7" x14ac:dyDescent="0.25">
      <c r="A4103" s="1" t="s">
        <v>6732</v>
      </c>
      <c r="B4103" s="2">
        <v>7636</v>
      </c>
      <c r="C4103" s="1" t="s">
        <v>11</v>
      </c>
      <c r="D4103" s="1" t="s">
        <v>12</v>
      </c>
      <c r="E4103" s="1" t="s">
        <v>6733</v>
      </c>
      <c r="F4103" s="1" t="s">
        <v>5</v>
      </c>
      <c r="G4103" s="1" t="s">
        <v>5</v>
      </c>
    </row>
    <row r="4104" spans="1:7" x14ac:dyDescent="0.25">
      <c r="A4104" s="1" t="s">
        <v>6734</v>
      </c>
      <c r="B4104" s="2">
        <v>17258</v>
      </c>
      <c r="C4104" s="1" t="s">
        <v>101</v>
      </c>
      <c r="D4104" s="1" t="s">
        <v>332</v>
      </c>
      <c r="E4104" s="1" t="s">
        <v>141</v>
      </c>
      <c r="F4104" s="1" t="s">
        <v>332</v>
      </c>
      <c r="G4104" s="1" t="s">
        <v>5</v>
      </c>
    </row>
    <row r="4105" spans="1:7" x14ac:dyDescent="0.25">
      <c r="A4105" s="1" t="s">
        <v>6735</v>
      </c>
      <c r="B4105" s="2">
        <v>4312</v>
      </c>
      <c r="C4105" s="1" t="s">
        <v>101</v>
      </c>
      <c r="D4105" s="1" t="s">
        <v>332</v>
      </c>
      <c r="E4105" s="1" t="s">
        <v>18</v>
      </c>
      <c r="F4105" s="1" t="s">
        <v>332</v>
      </c>
      <c r="G4105" s="1" t="s">
        <v>5</v>
      </c>
    </row>
    <row r="4106" spans="1:7" x14ac:dyDescent="0.25">
      <c r="A4106" s="1" t="s">
        <v>6736</v>
      </c>
      <c r="B4106" s="2">
        <v>36116</v>
      </c>
      <c r="C4106" s="1" t="s">
        <v>209</v>
      </c>
      <c r="D4106" s="1" t="s">
        <v>210</v>
      </c>
      <c r="E4106" s="1" t="s">
        <v>13</v>
      </c>
      <c r="F4106" s="1" t="s">
        <v>6737</v>
      </c>
      <c r="G4106" s="1" t="s">
        <v>5</v>
      </c>
    </row>
    <row r="4107" spans="1:7" x14ac:dyDescent="0.25">
      <c r="A4107" s="1" t="s">
        <v>6738</v>
      </c>
      <c r="B4107" s="2">
        <v>32608</v>
      </c>
      <c r="C4107" s="1" t="s">
        <v>11</v>
      </c>
      <c r="D4107" s="1" t="s">
        <v>12</v>
      </c>
      <c r="E4107" s="1" t="s">
        <v>75</v>
      </c>
      <c r="F4107" s="1" t="s">
        <v>6739</v>
      </c>
      <c r="G4107" s="1" t="s">
        <v>5</v>
      </c>
    </row>
    <row r="4108" spans="1:7" x14ac:dyDescent="0.25">
      <c r="A4108" s="1" t="s">
        <v>6740</v>
      </c>
      <c r="B4108" s="2">
        <v>31818</v>
      </c>
      <c r="C4108" s="1" t="s">
        <v>105</v>
      </c>
      <c r="D4108" s="1" t="s">
        <v>106</v>
      </c>
      <c r="E4108" s="1" t="s">
        <v>9</v>
      </c>
      <c r="F4108" s="1" t="s">
        <v>6741</v>
      </c>
      <c r="G4108" s="1" t="s">
        <v>5</v>
      </c>
    </row>
    <row r="4109" spans="1:7" x14ac:dyDescent="0.25">
      <c r="A4109" s="1" t="s">
        <v>6742</v>
      </c>
      <c r="B4109" s="2">
        <v>5916</v>
      </c>
      <c r="C4109" s="1" t="s">
        <v>43</v>
      </c>
      <c r="D4109" s="1" t="s">
        <v>332</v>
      </c>
      <c r="E4109" s="1" t="s">
        <v>82</v>
      </c>
      <c r="F4109" s="1" t="s">
        <v>332</v>
      </c>
      <c r="G4109" s="1" t="s">
        <v>5</v>
      </c>
    </row>
    <row r="4110" spans="1:7" x14ac:dyDescent="0.25">
      <c r="A4110" s="1" t="s">
        <v>6743</v>
      </c>
      <c r="B4110" s="2">
        <v>35836</v>
      </c>
      <c r="C4110" s="1" t="s">
        <v>105</v>
      </c>
      <c r="D4110" s="1" t="s">
        <v>183</v>
      </c>
      <c r="E4110" s="1" t="s">
        <v>13</v>
      </c>
      <c r="F4110" s="1" t="s">
        <v>6744</v>
      </c>
      <c r="G4110" s="1" t="s">
        <v>5</v>
      </c>
    </row>
    <row r="4111" spans="1:7" x14ac:dyDescent="0.25">
      <c r="A4111" s="1" t="s">
        <v>6745</v>
      </c>
      <c r="B4111" s="2">
        <v>21539</v>
      </c>
      <c r="C4111" s="1" t="s">
        <v>7</v>
      </c>
      <c r="D4111" s="1" t="s">
        <v>8</v>
      </c>
      <c r="E4111" s="1" t="s">
        <v>18</v>
      </c>
      <c r="F4111" s="1" t="s">
        <v>6746</v>
      </c>
      <c r="G4111" s="1" t="s">
        <v>5</v>
      </c>
    </row>
    <row r="4112" spans="1:7" x14ac:dyDescent="0.25">
      <c r="A4112" s="1" t="s">
        <v>6747</v>
      </c>
      <c r="B4112" s="2">
        <v>2610</v>
      </c>
      <c r="C4112" s="1" t="s">
        <v>43</v>
      </c>
      <c r="D4112" s="1" t="s">
        <v>111</v>
      </c>
      <c r="E4112" s="1" t="s">
        <v>9</v>
      </c>
      <c r="F4112" s="1" t="s">
        <v>6748</v>
      </c>
      <c r="G4112" s="1" t="s">
        <v>5</v>
      </c>
    </row>
    <row r="4113" spans="1:7" x14ac:dyDescent="0.25">
      <c r="A4113" s="1" t="s">
        <v>6749</v>
      </c>
      <c r="B4113" s="2">
        <v>37627</v>
      </c>
      <c r="C4113" s="1" t="s">
        <v>55</v>
      </c>
      <c r="D4113" s="1" t="s">
        <v>171</v>
      </c>
      <c r="E4113" s="1" t="s">
        <v>112</v>
      </c>
      <c r="F4113" s="1" t="s">
        <v>6750</v>
      </c>
      <c r="G4113" s="1" t="s">
        <v>5</v>
      </c>
    </row>
    <row r="4114" spans="1:7" x14ac:dyDescent="0.25">
      <c r="A4114" s="1" t="s">
        <v>6751</v>
      </c>
      <c r="B4114" s="2">
        <v>10341</v>
      </c>
      <c r="C4114" s="1" t="s">
        <v>105</v>
      </c>
      <c r="D4114" s="1" t="s">
        <v>332</v>
      </c>
      <c r="E4114" s="1" t="s">
        <v>246</v>
      </c>
      <c r="F4114" s="1" t="s">
        <v>332</v>
      </c>
      <c r="G4114" s="1" t="s">
        <v>5</v>
      </c>
    </row>
    <row r="4115" spans="1:7" x14ac:dyDescent="0.25">
      <c r="A4115" s="1" t="s">
        <v>6752</v>
      </c>
      <c r="B4115" s="2">
        <v>12454</v>
      </c>
      <c r="C4115" s="1" t="s">
        <v>43</v>
      </c>
      <c r="D4115" s="1" t="s">
        <v>332</v>
      </c>
      <c r="E4115" s="1" t="s">
        <v>112</v>
      </c>
      <c r="F4115" s="1" t="s">
        <v>332</v>
      </c>
      <c r="G4115" s="1" t="s">
        <v>5</v>
      </c>
    </row>
    <row r="4116" spans="1:7" x14ac:dyDescent="0.25">
      <c r="A4116" s="1" t="s">
        <v>6753</v>
      </c>
      <c r="B4116" s="2">
        <v>3827</v>
      </c>
      <c r="C4116" s="1" t="s">
        <v>43</v>
      </c>
      <c r="D4116" s="1" t="s">
        <v>332</v>
      </c>
      <c r="E4116" s="1" t="s">
        <v>112</v>
      </c>
      <c r="F4116" s="1" t="s">
        <v>332</v>
      </c>
      <c r="G4116" s="1" t="s">
        <v>5</v>
      </c>
    </row>
    <row r="4117" spans="1:7" x14ac:dyDescent="0.25">
      <c r="A4117" s="1" t="s">
        <v>6754</v>
      </c>
      <c r="B4117" s="2">
        <v>20357</v>
      </c>
      <c r="C4117" s="1" t="s">
        <v>43</v>
      </c>
      <c r="D4117" s="1" t="s">
        <v>430</v>
      </c>
      <c r="E4117" s="1" t="s">
        <v>9</v>
      </c>
      <c r="F4117" s="1" t="s">
        <v>6755</v>
      </c>
      <c r="G4117" s="1" t="s">
        <v>5</v>
      </c>
    </row>
    <row r="4118" spans="1:7" x14ac:dyDescent="0.25">
      <c r="A4118" s="1" t="s">
        <v>6756</v>
      </c>
      <c r="B4118" s="2">
        <v>17283</v>
      </c>
      <c r="C4118" s="1" t="s">
        <v>30</v>
      </c>
      <c r="D4118" s="1" t="s">
        <v>332</v>
      </c>
      <c r="E4118" s="1" t="s">
        <v>9</v>
      </c>
      <c r="F4118" s="1" t="s">
        <v>332</v>
      </c>
      <c r="G4118" s="1" t="s">
        <v>5</v>
      </c>
    </row>
    <row r="4119" spans="1:7" x14ac:dyDescent="0.25">
      <c r="A4119" s="1" t="s">
        <v>6757</v>
      </c>
      <c r="B4119" s="2">
        <v>27571</v>
      </c>
      <c r="C4119" s="1" t="s">
        <v>55</v>
      </c>
      <c r="D4119" s="1" t="s">
        <v>171</v>
      </c>
      <c r="E4119" s="1" t="s">
        <v>9</v>
      </c>
      <c r="F4119" s="1" t="s">
        <v>6758</v>
      </c>
      <c r="G4119" s="1" t="s">
        <v>5</v>
      </c>
    </row>
    <row r="4120" spans="1:7" x14ac:dyDescent="0.25">
      <c r="A4120" s="1" t="s">
        <v>6759</v>
      </c>
      <c r="B4120" s="2">
        <v>6576</v>
      </c>
      <c r="C4120" s="1" t="s">
        <v>30</v>
      </c>
      <c r="D4120" s="1" t="s">
        <v>332</v>
      </c>
      <c r="E4120" s="1" t="s">
        <v>13</v>
      </c>
      <c r="F4120" s="1" t="s">
        <v>332</v>
      </c>
      <c r="G4120" s="1" t="s">
        <v>5</v>
      </c>
    </row>
    <row r="4121" spans="1:7" x14ac:dyDescent="0.25">
      <c r="A4121" s="1" t="s">
        <v>6760</v>
      </c>
      <c r="B4121" s="2">
        <v>17089</v>
      </c>
      <c r="C4121" s="1" t="s">
        <v>43</v>
      </c>
      <c r="D4121" s="1" t="s">
        <v>430</v>
      </c>
      <c r="E4121" s="1" t="s">
        <v>13</v>
      </c>
      <c r="F4121" s="1" t="s">
        <v>5</v>
      </c>
      <c r="G4121" s="1" t="s">
        <v>5</v>
      </c>
    </row>
    <row r="4122" spans="1:7" x14ac:dyDescent="0.25">
      <c r="A4122" s="1" t="s">
        <v>6761</v>
      </c>
      <c r="B4122" s="2">
        <v>29853</v>
      </c>
      <c r="C4122" s="1" t="s">
        <v>43</v>
      </c>
      <c r="D4122" s="1" t="s">
        <v>111</v>
      </c>
      <c r="E4122" s="1" t="s">
        <v>112</v>
      </c>
      <c r="F4122" s="1" t="s">
        <v>6762</v>
      </c>
      <c r="G4122" s="1" t="s">
        <v>5</v>
      </c>
    </row>
    <row r="4123" spans="1:7" x14ac:dyDescent="0.25">
      <c r="A4123" s="1" t="s">
        <v>6763</v>
      </c>
      <c r="B4123" s="2">
        <v>24974</v>
      </c>
      <c r="C4123" s="1" t="s">
        <v>105</v>
      </c>
      <c r="D4123" s="1" t="s">
        <v>106</v>
      </c>
      <c r="E4123" s="1" t="s">
        <v>256</v>
      </c>
      <c r="F4123" s="1" t="s">
        <v>6764</v>
      </c>
      <c r="G4123" s="1" t="s">
        <v>5</v>
      </c>
    </row>
    <row r="4124" spans="1:7" x14ac:dyDescent="0.25">
      <c r="A4124" s="1" t="s">
        <v>6765</v>
      </c>
      <c r="B4124" s="2">
        <v>34848</v>
      </c>
      <c r="C4124" s="1" t="s">
        <v>43</v>
      </c>
      <c r="D4124" s="1" t="s">
        <v>111</v>
      </c>
      <c r="E4124" s="1" t="s">
        <v>141</v>
      </c>
      <c r="F4124" s="1" t="s">
        <v>6766</v>
      </c>
      <c r="G4124" s="1" t="s">
        <v>5</v>
      </c>
    </row>
    <row r="4125" spans="1:7" x14ac:dyDescent="0.25">
      <c r="A4125" s="1" t="s">
        <v>6767</v>
      </c>
      <c r="B4125" s="2">
        <v>24260</v>
      </c>
      <c r="C4125" s="1" t="s">
        <v>253</v>
      </c>
      <c r="D4125" s="1" t="s">
        <v>497</v>
      </c>
      <c r="E4125" s="1" t="s">
        <v>256</v>
      </c>
      <c r="F4125" s="1" t="s">
        <v>6768</v>
      </c>
      <c r="G4125" s="1" t="s">
        <v>5</v>
      </c>
    </row>
    <row r="4126" spans="1:7" x14ac:dyDescent="0.25">
      <c r="A4126" s="1" t="s">
        <v>6769</v>
      </c>
      <c r="B4126" s="2">
        <v>13860</v>
      </c>
      <c r="C4126" s="1" t="s">
        <v>7</v>
      </c>
      <c r="D4126" s="1" t="s">
        <v>332</v>
      </c>
      <c r="E4126" s="1" t="s">
        <v>18</v>
      </c>
      <c r="F4126" s="1" t="s">
        <v>332</v>
      </c>
      <c r="G4126" s="1" t="s">
        <v>5</v>
      </c>
    </row>
    <row r="4127" spans="1:7" x14ac:dyDescent="0.25">
      <c r="A4127" s="1" t="s">
        <v>6770</v>
      </c>
      <c r="B4127" s="2">
        <v>25838</v>
      </c>
      <c r="C4127" s="1" t="s">
        <v>43</v>
      </c>
      <c r="D4127" s="1" t="s">
        <v>111</v>
      </c>
      <c r="E4127" s="1" t="s">
        <v>13</v>
      </c>
      <c r="F4127" s="1" t="s">
        <v>6771</v>
      </c>
      <c r="G4127" s="1" t="s">
        <v>5</v>
      </c>
    </row>
    <row r="4128" spans="1:7" x14ac:dyDescent="0.25">
      <c r="A4128" s="1" t="s">
        <v>6772</v>
      </c>
      <c r="B4128" s="2">
        <v>12150</v>
      </c>
      <c r="C4128" s="1" t="s">
        <v>11</v>
      </c>
      <c r="D4128" s="1" t="s">
        <v>332</v>
      </c>
      <c r="E4128" s="1" t="s">
        <v>13</v>
      </c>
      <c r="F4128" s="1" t="s">
        <v>332</v>
      </c>
      <c r="G4128" s="1" t="s">
        <v>5</v>
      </c>
    </row>
    <row r="4129" spans="1:7" x14ac:dyDescent="0.25">
      <c r="A4129" s="1" t="s">
        <v>6773</v>
      </c>
      <c r="B4129" s="2">
        <v>27572</v>
      </c>
      <c r="C4129" s="1" t="s">
        <v>55</v>
      </c>
      <c r="D4129" s="1" t="s">
        <v>55</v>
      </c>
      <c r="E4129" s="1" t="s">
        <v>33</v>
      </c>
      <c r="F4129" s="1" t="s">
        <v>6774</v>
      </c>
      <c r="G4129" s="1" t="s">
        <v>5</v>
      </c>
    </row>
    <row r="4130" spans="1:7" x14ac:dyDescent="0.25">
      <c r="A4130" s="1" t="s">
        <v>6775</v>
      </c>
      <c r="B4130" s="2">
        <v>569</v>
      </c>
      <c r="C4130" s="1" t="s">
        <v>11</v>
      </c>
      <c r="D4130" s="1" t="s">
        <v>442</v>
      </c>
      <c r="E4130" s="1" t="s">
        <v>815</v>
      </c>
      <c r="F4130" s="1" t="s">
        <v>6776</v>
      </c>
      <c r="G4130" s="1" t="s">
        <v>5</v>
      </c>
    </row>
    <row r="4131" spans="1:7" x14ac:dyDescent="0.25">
      <c r="A4131" s="1" t="s">
        <v>6777</v>
      </c>
      <c r="B4131" s="2">
        <v>5918</v>
      </c>
      <c r="C4131" s="1" t="s">
        <v>43</v>
      </c>
      <c r="D4131" s="1" t="s">
        <v>332</v>
      </c>
      <c r="E4131" s="1" t="s">
        <v>9</v>
      </c>
      <c r="F4131" s="1" t="s">
        <v>332</v>
      </c>
      <c r="G4131" s="1" t="s">
        <v>5</v>
      </c>
    </row>
    <row r="4132" spans="1:7" x14ac:dyDescent="0.25">
      <c r="A4132" s="1" t="s">
        <v>6778</v>
      </c>
      <c r="B4132" s="2">
        <v>6507</v>
      </c>
      <c r="C4132" s="1" t="s">
        <v>121</v>
      </c>
      <c r="D4132" s="1" t="s">
        <v>332</v>
      </c>
      <c r="E4132" s="1" t="s">
        <v>362</v>
      </c>
      <c r="F4132" s="1" t="s">
        <v>332</v>
      </c>
      <c r="G4132" s="1" t="s">
        <v>5</v>
      </c>
    </row>
    <row r="4133" spans="1:7" x14ac:dyDescent="0.25">
      <c r="A4133" s="1" t="s">
        <v>6779</v>
      </c>
      <c r="B4133" s="2">
        <v>32843</v>
      </c>
      <c r="C4133" s="1" t="s">
        <v>43</v>
      </c>
      <c r="D4133" s="1" t="s">
        <v>430</v>
      </c>
      <c r="E4133" s="1" t="s">
        <v>9</v>
      </c>
      <c r="F4133" s="1" t="s">
        <v>6780</v>
      </c>
      <c r="G4133" s="1" t="s">
        <v>5</v>
      </c>
    </row>
    <row r="4134" spans="1:7" x14ac:dyDescent="0.25">
      <c r="A4134" s="1" t="s">
        <v>6781</v>
      </c>
      <c r="B4134" s="2">
        <v>35281</v>
      </c>
      <c r="C4134" s="1" t="s">
        <v>209</v>
      </c>
      <c r="D4134" s="1" t="s">
        <v>302</v>
      </c>
      <c r="E4134" s="1" t="s">
        <v>82</v>
      </c>
      <c r="F4134" s="1" t="s">
        <v>6782</v>
      </c>
      <c r="G4134" s="1" t="s">
        <v>5</v>
      </c>
    </row>
    <row r="4135" spans="1:7" x14ac:dyDescent="0.25">
      <c r="A4135" s="1" t="s">
        <v>6783</v>
      </c>
      <c r="B4135" s="2">
        <v>31228</v>
      </c>
      <c r="C4135" s="1" t="s">
        <v>66</v>
      </c>
      <c r="D4135" s="1" t="s">
        <v>67</v>
      </c>
      <c r="E4135" s="1" t="s">
        <v>75</v>
      </c>
      <c r="F4135" s="1" t="s">
        <v>6784</v>
      </c>
      <c r="G4135" s="1" t="s">
        <v>5</v>
      </c>
    </row>
    <row r="4136" spans="1:7" x14ac:dyDescent="0.25">
      <c r="A4136" s="1" t="s">
        <v>6785</v>
      </c>
      <c r="B4136" s="2">
        <v>5373</v>
      </c>
      <c r="C4136" s="1" t="s">
        <v>121</v>
      </c>
      <c r="D4136" s="1" t="s">
        <v>332</v>
      </c>
      <c r="E4136" s="1" t="s">
        <v>82</v>
      </c>
      <c r="F4136" s="1" t="s">
        <v>332</v>
      </c>
      <c r="G4136" s="1" t="s">
        <v>5</v>
      </c>
    </row>
    <row r="4137" spans="1:7" x14ac:dyDescent="0.25">
      <c r="A4137" s="1" t="s">
        <v>6786</v>
      </c>
      <c r="B4137" s="2">
        <v>27933</v>
      </c>
      <c r="C4137" s="1" t="s">
        <v>11</v>
      </c>
      <c r="D4137" s="1" t="s">
        <v>12</v>
      </c>
      <c r="E4137" s="1" t="s">
        <v>9</v>
      </c>
      <c r="F4137" s="1" t="s">
        <v>6787</v>
      </c>
      <c r="G4137" s="1" t="s">
        <v>5</v>
      </c>
    </row>
    <row r="4138" spans="1:7" x14ac:dyDescent="0.25">
      <c r="A4138" s="1" t="s">
        <v>6788</v>
      </c>
      <c r="B4138" s="2">
        <v>121</v>
      </c>
      <c r="C4138" s="1" t="s">
        <v>11</v>
      </c>
      <c r="D4138" s="1" t="s">
        <v>12</v>
      </c>
      <c r="E4138" s="1" t="s">
        <v>13</v>
      </c>
      <c r="F4138" s="1" t="s">
        <v>6789</v>
      </c>
      <c r="G4138" s="1" t="s">
        <v>5</v>
      </c>
    </row>
    <row r="4139" spans="1:7" x14ac:dyDescent="0.25">
      <c r="A4139" s="1" t="s">
        <v>6790</v>
      </c>
      <c r="B4139" s="2">
        <v>36610</v>
      </c>
      <c r="C4139" s="1" t="s">
        <v>11</v>
      </c>
      <c r="D4139" s="1" t="s">
        <v>12</v>
      </c>
      <c r="E4139" s="1" t="s">
        <v>94</v>
      </c>
      <c r="F4139" s="1" t="s">
        <v>6791</v>
      </c>
      <c r="G4139" s="1" t="s">
        <v>5</v>
      </c>
    </row>
    <row r="4140" spans="1:7" x14ac:dyDescent="0.25">
      <c r="A4140" s="1" t="s">
        <v>6792</v>
      </c>
      <c r="B4140" s="2">
        <v>35436</v>
      </c>
      <c r="C4140" s="1" t="s">
        <v>11</v>
      </c>
      <c r="D4140" s="1" t="s">
        <v>12</v>
      </c>
      <c r="E4140" s="1" t="s">
        <v>9</v>
      </c>
      <c r="F4140" s="1" t="s">
        <v>6793</v>
      </c>
      <c r="G4140" s="1" t="s">
        <v>5</v>
      </c>
    </row>
    <row r="4141" spans="1:7" x14ac:dyDescent="0.25">
      <c r="A4141" s="1" t="s">
        <v>6794</v>
      </c>
      <c r="B4141" s="2">
        <v>17675</v>
      </c>
      <c r="C4141" s="1" t="s">
        <v>16</v>
      </c>
      <c r="D4141" s="1" t="s">
        <v>332</v>
      </c>
      <c r="E4141" s="1" t="s">
        <v>1536</v>
      </c>
      <c r="F4141" s="1" t="s">
        <v>332</v>
      </c>
      <c r="G4141" s="1" t="s">
        <v>5</v>
      </c>
    </row>
    <row r="4142" spans="1:7" x14ac:dyDescent="0.25">
      <c r="A4142" s="1" t="s">
        <v>6795</v>
      </c>
      <c r="B4142" s="2">
        <v>9722</v>
      </c>
      <c r="C4142" s="1" t="s">
        <v>11</v>
      </c>
      <c r="D4142" s="1" t="s">
        <v>12</v>
      </c>
      <c r="E4142" s="1" t="s">
        <v>82</v>
      </c>
      <c r="F4142" s="1" t="s">
        <v>5</v>
      </c>
      <c r="G4142" s="1" t="s">
        <v>5</v>
      </c>
    </row>
    <row r="4143" spans="1:7" x14ac:dyDescent="0.25">
      <c r="A4143" s="1" t="s">
        <v>6796</v>
      </c>
      <c r="B4143" s="2">
        <v>16536</v>
      </c>
      <c r="C4143" s="1" t="s">
        <v>253</v>
      </c>
      <c r="D4143" s="1" t="s">
        <v>332</v>
      </c>
      <c r="E4143" s="1" t="s">
        <v>9</v>
      </c>
      <c r="F4143" s="1" t="s">
        <v>332</v>
      </c>
      <c r="G4143" s="1" t="s">
        <v>5</v>
      </c>
    </row>
    <row r="4144" spans="1:7" x14ac:dyDescent="0.25">
      <c r="A4144" s="1" t="s">
        <v>6797</v>
      </c>
      <c r="B4144" s="2">
        <v>20494</v>
      </c>
      <c r="C4144" s="1" t="s">
        <v>121</v>
      </c>
      <c r="D4144" s="1" t="s">
        <v>122</v>
      </c>
      <c r="E4144" s="1" t="s">
        <v>112</v>
      </c>
      <c r="F4144" s="1" t="s">
        <v>6798</v>
      </c>
      <c r="G4144" s="1" t="s">
        <v>5</v>
      </c>
    </row>
    <row r="4145" spans="1:7" x14ac:dyDescent="0.25">
      <c r="A4145" s="1" t="s">
        <v>6799</v>
      </c>
      <c r="B4145" s="2">
        <v>28853</v>
      </c>
      <c r="C4145" s="1" t="s">
        <v>43</v>
      </c>
      <c r="D4145" s="1" t="s">
        <v>111</v>
      </c>
      <c r="E4145" s="1" t="s">
        <v>18</v>
      </c>
      <c r="F4145" s="1" t="s">
        <v>6800</v>
      </c>
      <c r="G4145" s="1" t="s">
        <v>5</v>
      </c>
    </row>
    <row r="4146" spans="1:7" x14ac:dyDescent="0.25">
      <c r="A4146" s="1" t="s">
        <v>6801</v>
      </c>
      <c r="B4146" s="2">
        <v>6123</v>
      </c>
      <c r="C4146" s="1" t="s">
        <v>11</v>
      </c>
      <c r="D4146" s="1" t="s">
        <v>332</v>
      </c>
      <c r="E4146" s="1" t="s">
        <v>9</v>
      </c>
      <c r="F4146" s="1" t="s">
        <v>332</v>
      </c>
      <c r="G4146" s="1" t="s">
        <v>5</v>
      </c>
    </row>
    <row r="4147" spans="1:7" x14ac:dyDescent="0.25">
      <c r="A4147" s="1" t="s">
        <v>6802</v>
      </c>
      <c r="B4147" s="2">
        <v>27573</v>
      </c>
      <c r="C4147" s="1" t="s">
        <v>55</v>
      </c>
      <c r="D4147" s="1" t="s">
        <v>55</v>
      </c>
      <c r="E4147" s="1" t="s">
        <v>112</v>
      </c>
      <c r="F4147" s="1" t="s">
        <v>6803</v>
      </c>
      <c r="G4147" s="1" t="s">
        <v>5</v>
      </c>
    </row>
    <row r="4148" spans="1:7" x14ac:dyDescent="0.25">
      <c r="A4148" s="1" t="s">
        <v>6804</v>
      </c>
      <c r="B4148" s="2">
        <v>34414</v>
      </c>
      <c r="C4148" s="1" t="s">
        <v>101</v>
      </c>
      <c r="D4148" s="1" t="s">
        <v>101</v>
      </c>
      <c r="E4148" s="1" t="s">
        <v>9</v>
      </c>
      <c r="F4148" s="1" t="s">
        <v>6805</v>
      </c>
      <c r="G4148" s="1" t="s">
        <v>5</v>
      </c>
    </row>
    <row r="4149" spans="1:7" x14ac:dyDescent="0.25">
      <c r="A4149" s="1" t="s">
        <v>6806</v>
      </c>
      <c r="B4149" s="2">
        <v>11094</v>
      </c>
      <c r="C4149" s="1" t="s">
        <v>11</v>
      </c>
      <c r="D4149" s="1" t="s">
        <v>332</v>
      </c>
      <c r="E4149" s="1" t="s">
        <v>13</v>
      </c>
      <c r="F4149" s="1" t="s">
        <v>332</v>
      </c>
      <c r="G4149" s="1" t="s">
        <v>5</v>
      </c>
    </row>
    <row r="4150" spans="1:7" x14ac:dyDescent="0.25">
      <c r="A4150" s="1" t="s">
        <v>6807</v>
      </c>
      <c r="B4150" s="2">
        <v>22853</v>
      </c>
      <c r="C4150" s="1" t="s">
        <v>105</v>
      </c>
      <c r="D4150" s="1" t="s">
        <v>106</v>
      </c>
      <c r="E4150" s="1" t="s">
        <v>9</v>
      </c>
      <c r="F4150" s="1" t="s">
        <v>6808</v>
      </c>
      <c r="G4150" s="1" t="s">
        <v>5</v>
      </c>
    </row>
    <row r="4151" spans="1:7" x14ac:dyDescent="0.25">
      <c r="A4151" s="1" t="s">
        <v>6809</v>
      </c>
      <c r="B4151" s="2">
        <v>28180</v>
      </c>
      <c r="C4151" s="1" t="s">
        <v>121</v>
      </c>
      <c r="D4151" s="1" t="s">
        <v>122</v>
      </c>
      <c r="E4151" s="1" t="s">
        <v>9</v>
      </c>
      <c r="F4151" s="1" t="s">
        <v>6810</v>
      </c>
      <c r="G4151" s="1" t="s">
        <v>5</v>
      </c>
    </row>
    <row r="4152" spans="1:7" x14ac:dyDescent="0.25">
      <c r="A4152" s="1" t="s">
        <v>6811</v>
      </c>
      <c r="B4152" s="2">
        <v>26273</v>
      </c>
      <c r="C4152" s="1" t="s">
        <v>121</v>
      </c>
      <c r="D4152" s="1" t="s">
        <v>165</v>
      </c>
      <c r="E4152" s="1" t="s">
        <v>9</v>
      </c>
      <c r="F4152" s="1" t="s">
        <v>6812</v>
      </c>
      <c r="G4152" s="1" t="s">
        <v>5</v>
      </c>
    </row>
    <row r="4153" spans="1:7" x14ac:dyDescent="0.25">
      <c r="A4153" s="1" t="s">
        <v>6813</v>
      </c>
      <c r="B4153" s="2">
        <v>35712</v>
      </c>
      <c r="C4153" s="1" t="s">
        <v>30</v>
      </c>
      <c r="D4153" s="1" t="s">
        <v>31</v>
      </c>
      <c r="E4153" s="1" t="s">
        <v>13</v>
      </c>
      <c r="F4153" s="1" t="s">
        <v>6814</v>
      </c>
      <c r="G4153" s="1" t="s">
        <v>5</v>
      </c>
    </row>
    <row r="4154" spans="1:7" x14ac:dyDescent="0.25">
      <c r="A4154" s="1" t="s">
        <v>6815</v>
      </c>
      <c r="B4154" s="2">
        <v>25879</v>
      </c>
      <c r="C4154" s="1" t="s">
        <v>121</v>
      </c>
      <c r="D4154" s="1" t="s">
        <v>165</v>
      </c>
      <c r="E4154" s="1" t="s">
        <v>9</v>
      </c>
      <c r="F4154" s="1" t="s">
        <v>6816</v>
      </c>
      <c r="G4154" s="1" t="s">
        <v>5</v>
      </c>
    </row>
    <row r="4155" spans="1:7" x14ac:dyDescent="0.25">
      <c r="A4155" s="1" t="s">
        <v>6817</v>
      </c>
      <c r="B4155" s="2">
        <v>32072</v>
      </c>
      <c r="C4155" s="1" t="s">
        <v>253</v>
      </c>
      <c r="D4155" s="1" t="s">
        <v>254</v>
      </c>
      <c r="E4155" s="1" t="s">
        <v>246</v>
      </c>
      <c r="F4155" s="1" t="s">
        <v>6818</v>
      </c>
      <c r="G4155" s="1" t="s">
        <v>5</v>
      </c>
    </row>
    <row r="4156" spans="1:7" x14ac:dyDescent="0.25">
      <c r="A4156" s="1" t="s">
        <v>6819</v>
      </c>
      <c r="B4156" s="2">
        <v>4803</v>
      </c>
      <c r="C4156" s="1" t="s">
        <v>253</v>
      </c>
      <c r="D4156" s="1" t="s">
        <v>332</v>
      </c>
      <c r="E4156" s="1" t="s">
        <v>112</v>
      </c>
      <c r="F4156" s="1" t="s">
        <v>332</v>
      </c>
      <c r="G4156" s="1" t="s">
        <v>5</v>
      </c>
    </row>
    <row r="4157" spans="1:7" x14ac:dyDescent="0.25">
      <c r="A4157" s="1" t="s">
        <v>6820</v>
      </c>
      <c r="B4157" s="2">
        <v>11476</v>
      </c>
      <c r="C4157" s="1" t="s">
        <v>43</v>
      </c>
      <c r="D4157" s="1" t="s">
        <v>332</v>
      </c>
      <c r="E4157" s="1" t="s">
        <v>18</v>
      </c>
      <c r="F4157" s="1" t="s">
        <v>332</v>
      </c>
      <c r="G4157" s="1" t="s">
        <v>5</v>
      </c>
    </row>
    <row r="4158" spans="1:7" x14ac:dyDescent="0.25">
      <c r="A4158" s="1" t="s">
        <v>6821</v>
      </c>
      <c r="B4158" s="2">
        <v>16762</v>
      </c>
      <c r="C4158" s="1" t="s">
        <v>11</v>
      </c>
      <c r="D4158" s="1" t="s">
        <v>332</v>
      </c>
      <c r="E4158" s="1" t="s">
        <v>13</v>
      </c>
      <c r="F4158" s="1" t="s">
        <v>332</v>
      </c>
      <c r="G4158" s="1" t="s">
        <v>5</v>
      </c>
    </row>
    <row r="4159" spans="1:7" x14ac:dyDescent="0.25">
      <c r="A4159" s="1" t="s">
        <v>6822</v>
      </c>
      <c r="B4159" s="2">
        <v>6124</v>
      </c>
      <c r="C4159" s="1" t="s">
        <v>11</v>
      </c>
      <c r="D4159" s="1" t="s">
        <v>332</v>
      </c>
      <c r="E4159" s="1" t="s">
        <v>9</v>
      </c>
      <c r="F4159" s="1" t="s">
        <v>332</v>
      </c>
      <c r="G4159" s="1" t="s">
        <v>5</v>
      </c>
    </row>
    <row r="4160" spans="1:7" x14ac:dyDescent="0.25">
      <c r="A4160" s="1" t="s">
        <v>6823</v>
      </c>
      <c r="B4160" s="2">
        <v>25903</v>
      </c>
      <c r="C4160" s="1" t="s">
        <v>153</v>
      </c>
      <c r="D4160" s="1" t="s">
        <v>191</v>
      </c>
      <c r="E4160" s="1" t="s">
        <v>9</v>
      </c>
      <c r="F4160" s="1" t="s">
        <v>6824</v>
      </c>
      <c r="G4160" s="1" t="s">
        <v>5</v>
      </c>
    </row>
    <row r="4161" spans="1:7" x14ac:dyDescent="0.25">
      <c r="A4161" s="1" t="s">
        <v>6825</v>
      </c>
      <c r="B4161" s="2">
        <v>9643</v>
      </c>
      <c r="C4161" s="1" t="s">
        <v>101</v>
      </c>
      <c r="D4161" s="1" t="s">
        <v>332</v>
      </c>
      <c r="E4161" s="1" t="s">
        <v>9</v>
      </c>
      <c r="F4161" s="1" t="s">
        <v>332</v>
      </c>
      <c r="G4161" s="1" t="s">
        <v>5</v>
      </c>
    </row>
    <row r="4162" spans="1:7" x14ac:dyDescent="0.25">
      <c r="A4162" s="1" t="s">
        <v>6826</v>
      </c>
      <c r="B4162" s="2">
        <v>38632</v>
      </c>
      <c r="C4162" s="1" t="s">
        <v>11</v>
      </c>
      <c r="D4162" s="1" t="s">
        <v>12</v>
      </c>
      <c r="E4162" s="1" t="s">
        <v>9</v>
      </c>
      <c r="F4162" s="1" t="s">
        <v>6827</v>
      </c>
      <c r="G4162" s="1" t="s">
        <v>6828</v>
      </c>
    </row>
    <row r="4163" spans="1:7" x14ac:dyDescent="0.25">
      <c r="A4163" s="1" t="s">
        <v>6829</v>
      </c>
      <c r="B4163" s="2">
        <v>32946</v>
      </c>
      <c r="C4163" s="1" t="s">
        <v>66</v>
      </c>
      <c r="D4163" s="1" t="s">
        <v>67</v>
      </c>
      <c r="E4163" s="1" t="s">
        <v>13</v>
      </c>
      <c r="F4163" s="1" t="s">
        <v>6830</v>
      </c>
      <c r="G4163" s="1" t="s">
        <v>5</v>
      </c>
    </row>
    <row r="4164" spans="1:7" x14ac:dyDescent="0.25">
      <c r="A4164" s="1" t="s">
        <v>6831</v>
      </c>
      <c r="B4164" s="2">
        <v>31781</v>
      </c>
      <c r="C4164" s="1" t="s">
        <v>1</v>
      </c>
      <c r="D4164" s="1" t="s">
        <v>2</v>
      </c>
      <c r="E4164" s="1" t="s">
        <v>141</v>
      </c>
      <c r="F4164" s="1" t="s">
        <v>6832</v>
      </c>
      <c r="G4164" s="1" t="s">
        <v>5</v>
      </c>
    </row>
    <row r="4165" spans="1:7" x14ac:dyDescent="0.25">
      <c r="A4165" s="1" t="s">
        <v>6833</v>
      </c>
      <c r="B4165" s="2">
        <v>6627</v>
      </c>
      <c r="C4165" s="1" t="s">
        <v>11</v>
      </c>
      <c r="D4165" s="1" t="s">
        <v>332</v>
      </c>
      <c r="E4165" s="1" t="s">
        <v>13</v>
      </c>
      <c r="F4165" s="1" t="s">
        <v>332</v>
      </c>
      <c r="G4165" s="1" t="s">
        <v>5</v>
      </c>
    </row>
    <row r="4166" spans="1:7" x14ac:dyDescent="0.25">
      <c r="A4166" s="1" t="s">
        <v>6834</v>
      </c>
      <c r="B4166" s="2">
        <v>13013</v>
      </c>
      <c r="C4166" s="1" t="s">
        <v>66</v>
      </c>
      <c r="D4166" s="1" t="s">
        <v>332</v>
      </c>
      <c r="E4166" s="1" t="s">
        <v>33</v>
      </c>
      <c r="F4166" s="1" t="s">
        <v>332</v>
      </c>
      <c r="G4166" s="1" t="s">
        <v>5</v>
      </c>
    </row>
    <row r="4167" spans="1:7" x14ac:dyDescent="0.25">
      <c r="A4167" s="1" t="s">
        <v>6835</v>
      </c>
      <c r="B4167" s="2">
        <v>23641</v>
      </c>
      <c r="C4167" s="1" t="s">
        <v>7</v>
      </c>
      <c r="D4167" s="1" t="s">
        <v>8</v>
      </c>
      <c r="E4167" s="1" t="s">
        <v>13</v>
      </c>
      <c r="F4167" s="1" t="s">
        <v>6836</v>
      </c>
      <c r="G4167" s="1" t="s">
        <v>5</v>
      </c>
    </row>
    <row r="4168" spans="1:7" x14ac:dyDescent="0.25">
      <c r="A4168" s="1" t="s">
        <v>6837</v>
      </c>
      <c r="B4168" s="2">
        <v>17624</v>
      </c>
      <c r="C4168" s="1" t="s">
        <v>24</v>
      </c>
      <c r="D4168" s="1" t="s">
        <v>332</v>
      </c>
      <c r="E4168" s="1" t="s">
        <v>9</v>
      </c>
      <c r="F4168" s="1" t="s">
        <v>332</v>
      </c>
      <c r="G4168" s="1" t="s">
        <v>5</v>
      </c>
    </row>
    <row r="4169" spans="1:7" x14ac:dyDescent="0.25">
      <c r="A4169" s="1" t="s">
        <v>6838</v>
      </c>
      <c r="B4169" s="2">
        <v>12398</v>
      </c>
      <c r="C4169" s="1" t="s">
        <v>16</v>
      </c>
      <c r="D4169" s="1" t="s">
        <v>332</v>
      </c>
      <c r="E4169" s="1" t="s">
        <v>9</v>
      </c>
      <c r="F4169" s="1" t="s">
        <v>332</v>
      </c>
      <c r="G4169" s="1" t="s">
        <v>5</v>
      </c>
    </row>
    <row r="4170" spans="1:7" x14ac:dyDescent="0.25">
      <c r="A4170" s="1" t="s">
        <v>6839</v>
      </c>
      <c r="B4170" s="2">
        <v>25260</v>
      </c>
      <c r="C4170" s="1" t="s">
        <v>24</v>
      </c>
      <c r="D4170" s="1" t="s">
        <v>231</v>
      </c>
      <c r="E4170" s="1" t="s">
        <v>69</v>
      </c>
      <c r="F4170" s="1" t="s">
        <v>6840</v>
      </c>
      <c r="G4170" s="1" t="s">
        <v>5</v>
      </c>
    </row>
    <row r="4171" spans="1:7" x14ac:dyDescent="0.25">
      <c r="A4171" s="1" t="s">
        <v>6841</v>
      </c>
      <c r="B4171" s="2">
        <v>5428</v>
      </c>
      <c r="C4171" s="1" t="s">
        <v>7</v>
      </c>
      <c r="D4171" s="1" t="s">
        <v>332</v>
      </c>
      <c r="E4171" s="1" t="s">
        <v>9</v>
      </c>
      <c r="F4171" s="1" t="s">
        <v>332</v>
      </c>
      <c r="G4171" s="1" t="s">
        <v>5</v>
      </c>
    </row>
    <row r="4172" spans="1:7" x14ac:dyDescent="0.25">
      <c r="A4172" s="1" t="s">
        <v>6842</v>
      </c>
      <c r="B4172" s="2">
        <v>4577</v>
      </c>
      <c r="C4172" s="1" t="s">
        <v>7</v>
      </c>
      <c r="D4172" s="1" t="s">
        <v>332</v>
      </c>
      <c r="E4172" s="1" t="s">
        <v>82</v>
      </c>
      <c r="F4172" s="1" t="s">
        <v>332</v>
      </c>
      <c r="G4172" s="1" t="s">
        <v>5</v>
      </c>
    </row>
    <row r="4173" spans="1:7" x14ac:dyDescent="0.25">
      <c r="A4173" s="1" t="s">
        <v>6843</v>
      </c>
      <c r="B4173" s="2">
        <v>4475</v>
      </c>
      <c r="C4173" s="1" t="s">
        <v>24</v>
      </c>
      <c r="D4173" s="1" t="s">
        <v>332</v>
      </c>
      <c r="E4173" s="1" t="s">
        <v>3</v>
      </c>
      <c r="F4173" s="1" t="s">
        <v>332</v>
      </c>
      <c r="G4173" s="1" t="s">
        <v>5</v>
      </c>
    </row>
    <row r="4174" spans="1:7" x14ac:dyDescent="0.25">
      <c r="A4174" s="1" t="s">
        <v>6844</v>
      </c>
      <c r="B4174" s="2">
        <v>20980</v>
      </c>
      <c r="C4174" s="1" t="s">
        <v>66</v>
      </c>
      <c r="D4174" s="1" t="s">
        <v>67</v>
      </c>
      <c r="E4174" s="1" t="s">
        <v>27</v>
      </c>
      <c r="F4174" s="1" t="s">
        <v>6845</v>
      </c>
      <c r="G4174" s="1" t="s">
        <v>5</v>
      </c>
    </row>
    <row r="4175" spans="1:7" x14ac:dyDescent="0.25">
      <c r="A4175" s="1" t="s">
        <v>6846</v>
      </c>
      <c r="B4175" s="2">
        <v>32062</v>
      </c>
      <c r="C4175" s="1" t="s">
        <v>16</v>
      </c>
      <c r="D4175" s="1" t="s">
        <v>17</v>
      </c>
      <c r="E4175" s="1" t="s">
        <v>9</v>
      </c>
      <c r="F4175" s="1" t="s">
        <v>6847</v>
      </c>
      <c r="G4175" s="1" t="s">
        <v>5</v>
      </c>
    </row>
    <row r="4176" spans="1:7" x14ac:dyDescent="0.25">
      <c r="A4176" s="1" t="s">
        <v>6848</v>
      </c>
      <c r="B4176" s="2">
        <v>19969</v>
      </c>
      <c r="C4176" s="1" t="s">
        <v>43</v>
      </c>
      <c r="D4176" s="1" t="s">
        <v>430</v>
      </c>
      <c r="E4176" s="1" t="s">
        <v>13</v>
      </c>
      <c r="F4176" s="1" t="s">
        <v>6849</v>
      </c>
      <c r="G4176" s="1" t="s">
        <v>5</v>
      </c>
    </row>
    <row r="4177" spans="1:7" x14ac:dyDescent="0.25">
      <c r="A4177" s="1" t="s">
        <v>6848</v>
      </c>
      <c r="B4177" s="2">
        <v>20358</v>
      </c>
      <c r="C4177" s="1" t="s">
        <v>43</v>
      </c>
      <c r="D4177" s="1" t="s">
        <v>430</v>
      </c>
      <c r="E4177" s="1" t="s">
        <v>13</v>
      </c>
      <c r="F4177" s="1" t="s">
        <v>6849</v>
      </c>
      <c r="G4177" s="1" t="s">
        <v>5</v>
      </c>
    </row>
    <row r="4178" spans="1:7" x14ac:dyDescent="0.25">
      <c r="A4178" s="1" t="s">
        <v>6850</v>
      </c>
      <c r="B4178" s="2">
        <v>5285</v>
      </c>
      <c r="C4178" s="1" t="s">
        <v>43</v>
      </c>
      <c r="D4178" s="1" t="s">
        <v>430</v>
      </c>
      <c r="E4178" s="1" t="s">
        <v>13</v>
      </c>
      <c r="F4178" s="1" t="s">
        <v>6851</v>
      </c>
      <c r="G4178" s="1" t="s">
        <v>5</v>
      </c>
    </row>
    <row r="4179" spans="1:7" x14ac:dyDescent="0.25">
      <c r="A4179" s="1" t="s">
        <v>6852</v>
      </c>
      <c r="B4179" s="2">
        <v>18507</v>
      </c>
      <c r="C4179" s="1" t="s">
        <v>121</v>
      </c>
      <c r="D4179" s="1" t="s">
        <v>165</v>
      </c>
      <c r="E4179" s="1" t="s">
        <v>82</v>
      </c>
      <c r="F4179" s="1" t="s">
        <v>6853</v>
      </c>
      <c r="G4179" s="1" t="s">
        <v>5</v>
      </c>
    </row>
    <row r="4180" spans="1:7" x14ac:dyDescent="0.25">
      <c r="A4180" s="1" t="s">
        <v>6854</v>
      </c>
      <c r="B4180" s="2">
        <v>18288</v>
      </c>
      <c r="C4180" s="1" t="s">
        <v>209</v>
      </c>
      <c r="D4180" s="1" t="s">
        <v>332</v>
      </c>
      <c r="E4180" s="1" t="s">
        <v>9</v>
      </c>
      <c r="F4180" s="1" t="s">
        <v>332</v>
      </c>
      <c r="G4180" s="1" t="s">
        <v>5</v>
      </c>
    </row>
    <row r="4181" spans="1:7" x14ac:dyDescent="0.25">
      <c r="A4181" s="1" t="s">
        <v>6855</v>
      </c>
      <c r="B4181" s="2">
        <v>5969</v>
      </c>
      <c r="C4181" s="1" t="s">
        <v>105</v>
      </c>
      <c r="D4181" s="1" t="s">
        <v>332</v>
      </c>
      <c r="E4181" s="1" t="s">
        <v>82</v>
      </c>
      <c r="F4181" s="1" t="s">
        <v>332</v>
      </c>
      <c r="G4181" s="1" t="s">
        <v>5</v>
      </c>
    </row>
    <row r="4182" spans="1:7" x14ac:dyDescent="0.25">
      <c r="A4182" s="1" t="s">
        <v>6856</v>
      </c>
      <c r="B4182" s="2">
        <v>36619</v>
      </c>
      <c r="C4182" s="1" t="s">
        <v>55</v>
      </c>
      <c r="D4182" s="1" t="s">
        <v>55</v>
      </c>
      <c r="E4182" s="1" t="s">
        <v>13</v>
      </c>
      <c r="F4182" s="1" t="s">
        <v>6857</v>
      </c>
      <c r="G4182" s="1" t="s">
        <v>5</v>
      </c>
    </row>
    <row r="4183" spans="1:7" x14ac:dyDescent="0.25">
      <c r="A4183" s="1" t="s">
        <v>6858</v>
      </c>
      <c r="B4183" s="2">
        <v>10888</v>
      </c>
      <c r="C4183" s="1" t="s">
        <v>43</v>
      </c>
      <c r="D4183" s="1" t="s">
        <v>332</v>
      </c>
      <c r="E4183" s="1" t="s">
        <v>9</v>
      </c>
      <c r="F4183" s="1" t="s">
        <v>332</v>
      </c>
      <c r="G4183" s="1" t="s">
        <v>5</v>
      </c>
    </row>
    <row r="4184" spans="1:7" x14ac:dyDescent="0.25">
      <c r="A4184" s="1" t="s">
        <v>6859</v>
      </c>
      <c r="B4184" s="2">
        <v>9495</v>
      </c>
      <c r="C4184" s="1" t="s">
        <v>43</v>
      </c>
      <c r="D4184" s="1" t="s">
        <v>332</v>
      </c>
      <c r="E4184" s="1" t="s">
        <v>82</v>
      </c>
      <c r="F4184" s="1" t="s">
        <v>332</v>
      </c>
      <c r="G4184" s="1" t="s">
        <v>5</v>
      </c>
    </row>
    <row r="4185" spans="1:7" x14ac:dyDescent="0.25">
      <c r="A4185" s="1" t="s">
        <v>6860</v>
      </c>
      <c r="B4185" s="2">
        <v>21457</v>
      </c>
      <c r="C4185" s="1" t="s">
        <v>43</v>
      </c>
      <c r="D4185" s="1" t="s">
        <v>111</v>
      </c>
      <c r="E4185" s="1" t="s">
        <v>82</v>
      </c>
      <c r="F4185" s="1" t="s">
        <v>6861</v>
      </c>
      <c r="G4185" s="1" t="s">
        <v>5</v>
      </c>
    </row>
    <row r="4186" spans="1:7" x14ac:dyDescent="0.25">
      <c r="A4186" s="1" t="s">
        <v>6862</v>
      </c>
      <c r="B4186" s="2">
        <v>3152</v>
      </c>
      <c r="C4186" s="1" t="s">
        <v>43</v>
      </c>
      <c r="D4186" s="1" t="s">
        <v>111</v>
      </c>
      <c r="E4186" s="1" t="s">
        <v>141</v>
      </c>
      <c r="F4186" s="1" t="s">
        <v>6863</v>
      </c>
      <c r="G4186" s="1" t="s">
        <v>5</v>
      </c>
    </row>
    <row r="4187" spans="1:7" x14ac:dyDescent="0.25">
      <c r="A4187" s="1" t="s">
        <v>6864</v>
      </c>
      <c r="B4187" s="2">
        <v>14668</v>
      </c>
      <c r="C4187" s="1" t="s">
        <v>30</v>
      </c>
      <c r="D4187" s="1" t="s">
        <v>332</v>
      </c>
      <c r="E4187" s="1" t="s">
        <v>13</v>
      </c>
      <c r="F4187" s="1" t="s">
        <v>332</v>
      </c>
      <c r="G4187" s="1" t="s">
        <v>5</v>
      </c>
    </row>
    <row r="4188" spans="1:7" x14ac:dyDescent="0.25">
      <c r="A4188" s="1" t="s">
        <v>6865</v>
      </c>
      <c r="B4188" s="2">
        <v>21989</v>
      </c>
      <c r="C4188" s="1" t="s">
        <v>105</v>
      </c>
      <c r="D4188" s="1" t="s">
        <v>183</v>
      </c>
      <c r="E4188" s="1" t="s">
        <v>112</v>
      </c>
      <c r="F4188" s="1" t="s">
        <v>6866</v>
      </c>
      <c r="G4188" s="1" t="s">
        <v>5</v>
      </c>
    </row>
    <row r="4189" spans="1:7" x14ac:dyDescent="0.25">
      <c r="A4189" s="1" t="s">
        <v>6865</v>
      </c>
      <c r="B4189" s="2">
        <v>31012</v>
      </c>
      <c r="C4189" s="1" t="s">
        <v>121</v>
      </c>
      <c r="D4189" s="1" t="s">
        <v>122</v>
      </c>
      <c r="E4189" s="1" t="s">
        <v>112</v>
      </c>
      <c r="F4189" s="1" t="s">
        <v>6867</v>
      </c>
      <c r="G4189" s="1" t="s">
        <v>5</v>
      </c>
    </row>
    <row r="4190" spans="1:7" x14ac:dyDescent="0.25">
      <c r="A4190" s="1" t="s">
        <v>6868</v>
      </c>
      <c r="B4190" s="2">
        <v>36375</v>
      </c>
      <c r="C4190" s="1" t="s">
        <v>121</v>
      </c>
      <c r="D4190" s="1" t="s">
        <v>122</v>
      </c>
      <c r="E4190" s="1" t="s">
        <v>9</v>
      </c>
      <c r="F4190" s="1" t="s">
        <v>6869</v>
      </c>
      <c r="G4190" s="1" t="s">
        <v>5</v>
      </c>
    </row>
    <row r="4191" spans="1:7" x14ac:dyDescent="0.25">
      <c r="A4191" s="1" t="s">
        <v>6870</v>
      </c>
      <c r="B4191" s="2">
        <v>20446</v>
      </c>
      <c r="C4191" s="1" t="s">
        <v>30</v>
      </c>
      <c r="D4191" s="1" t="s">
        <v>31</v>
      </c>
      <c r="E4191" s="1" t="s">
        <v>13</v>
      </c>
      <c r="F4191" s="1" t="s">
        <v>6871</v>
      </c>
      <c r="G4191" s="1" t="s">
        <v>5</v>
      </c>
    </row>
    <row r="4192" spans="1:7" x14ac:dyDescent="0.25">
      <c r="A4192" s="1" t="s">
        <v>6872</v>
      </c>
      <c r="B4192" s="2">
        <v>38843</v>
      </c>
      <c r="C4192" s="1" t="s">
        <v>253</v>
      </c>
      <c r="D4192" s="1" t="s">
        <v>497</v>
      </c>
      <c r="E4192" s="1" t="s">
        <v>141</v>
      </c>
      <c r="F4192" s="1" t="s">
        <v>6873</v>
      </c>
      <c r="G4192" s="1" t="s">
        <v>6874</v>
      </c>
    </row>
    <row r="4193" spans="1:7" x14ac:dyDescent="0.25">
      <c r="A4193" s="1" t="s">
        <v>6875</v>
      </c>
      <c r="B4193" s="2">
        <v>16611</v>
      </c>
      <c r="C4193" s="1" t="s">
        <v>121</v>
      </c>
      <c r="D4193" s="1" t="s">
        <v>332</v>
      </c>
      <c r="E4193" s="1" t="s">
        <v>13</v>
      </c>
      <c r="F4193" s="1" t="s">
        <v>332</v>
      </c>
      <c r="G4193" s="1" t="s">
        <v>5</v>
      </c>
    </row>
    <row r="4194" spans="1:7" x14ac:dyDescent="0.25">
      <c r="A4194" s="1" t="s">
        <v>6876</v>
      </c>
      <c r="B4194" s="2">
        <v>30532</v>
      </c>
      <c r="C4194" s="1" t="s">
        <v>55</v>
      </c>
      <c r="D4194" s="1" t="s">
        <v>55</v>
      </c>
      <c r="E4194" s="1" t="s">
        <v>13</v>
      </c>
      <c r="F4194" s="1" t="s">
        <v>6877</v>
      </c>
      <c r="G4194" s="1" t="s">
        <v>5</v>
      </c>
    </row>
    <row r="4195" spans="1:7" x14ac:dyDescent="0.25">
      <c r="A4195" s="1" t="s">
        <v>6878</v>
      </c>
      <c r="B4195" s="2">
        <v>36295</v>
      </c>
      <c r="C4195" s="1" t="s">
        <v>66</v>
      </c>
      <c r="D4195" s="1" t="s">
        <v>67</v>
      </c>
      <c r="E4195" s="1" t="s">
        <v>94</v>
      </c>
      <c r="F4195" s="1" t="s">
        <v>6879</v>
      </c>
      <c r="G4195" s="1" t="s">
        <v>5</v>
      </c>
    </row>
    <row r="4196" spans="1:7" x14ac:dyDescent="0.25">
      <c r="A4196" s="1" t="s">
        <v>6880</v>
      </c>
      <c r="B4196" s="2">
        <v>11145</v>
      </c>
      <c r="C4196" s="1" t="s">
        <v>11</v>
      </c>
      <c r="D4196" s="1" t="s">
        <v>12</v>
      </c>
      <c r="E4196" s="1" t="s">
        <v>33</v>
      </c>
      <c r="F4196" s="1" t="s">
        <v>6881</v>
      </c>
      <c r="G4196" s="1" t="s">
        <v>5</v>
      </c>
    </row>
    <row r="4197" spans="1:7" x14ac:dyDescent="0.25">
      <c r="A4197" s="1" t="s">
        <v>6882</v>
      </c>
      <c r="B4197" s="2">
        <v>24650</v>
      </c>
      <c r="C4197" s="1" t="s">
        <v>55</v>
      </c>
      <c r="D4197" s="1" t="s">
        <v>55</v>
      </c>
      <c r="E4197" s="1" t="s">
        <v>18</v>
      </c>
      <c r="F4197" s="1" t="s">
        <v>6883</v>
      </c>
      <c r="G4197" s="1" t="s">
        <v>5</v>
      </c>
    </row>
    <row r="4198" spans="1:7" x14ac:dyDescent="0.25">
      <c r="A4198" s="1" t="s">
        <v>6884</v>
      </c>
      <c r="B4198" s="2">
        <v>36770</v>
      </c>
      <c r="C4198" s="1" t="s">
        <v>105</v>
      </c>
      <c r="D4198" s="1" t="s">
        <v>106</v>
      </c>
      <c r="E4198" s="1" t="s">
        <v>18</v>
      </c>
      <c r="F4198" s="1" t="s">
        <v>6885</v>
      </c>
      <c r="G4198" s="1" t="s">
        <v>5</v>
      </c>
    </row>
    <row r="4199" spans="1:7" x14ac:dyDescent="0.25">
      <c r="A4199" s="1" t="s">
        <v>6886</v>
      </c>
      <c r="B4199" s="2">
        <v>12151</v>
      </c>
      <c r="C4199" s="1" t="s">
        <v>11</v>
      </c>
      <c r="D4199" s="1" t="s">
        <v>332</v>
      </c>
      <c r="E4199" s="1" t="s">
        <v>237</v>
      </c>
      <c r="F4199" s="1" t="s">
        <v>332</v>
      </c>
      <c r="G4199" s="1" t="s">
        <v>5</v>
      </c>
    </row>
    <row r="4200" spans="1:7" x14ac:dyDescent="0.25">
      <c r="A4200" s="1" t="s">
        <v>6887</v>
      </c>
      <c r="B4200" s="2">
        <v>9053</v>
      </c>
      <c r="C4200" s="1" t="s">
        <v>1</v>
      </c>
      <c r="D4200" s="1" t="s">
        <v>332</v>
      </c>
      <c r="E4200" s="1" t="s">
        <v>9</v>
      </c>
      <c r="F4200" s="1" t="s">
        <v>332</v>
      </c>
      <c r="G4200" s="1" t="s">
        <v>5</v>
      </c>
    </row>
    <row r="4201" spans="1:7" x14ac:dyDescent="0.25">
      <c r="A4201" s="1" t="s">
        <v>6888</v>
      </c>
      <c r="B4201" s="2">
        <v>31267</v>
      </c>
      <c r="C4201" s="1" t="s">
        <v>121</v>
      </c>
      <c r="D4201" s="1" t="s">
        <v>121</v>
      </c>
      <c r="E4201" s="1" t="s">
        <v>9</v>
      </c>
      <c r="F4201" s="1" t="s">
        <v>6889</v>
      </c>
      <c r="G4201" s="1" t="s">
        <v>5</v>
      </c>
    </row>
    <row r="4202" spans="1:7" x14ac:dyDescent="0.25">
      <c r="A4202" s="1" t="s">
        <v>6890</v>
      </c>
      <c r="B4202" s="2">
        <v>9723</v>
      </c>
      <c r="C4202" s="1" t="s">
        <v>11</v>
      </c>
      <c r="D4202" s="1" t="s">
        <v>332</v>
      </c>
      <c r="E4202" s="1" t="s">
        <v>199</v>
      </c>
      <c r="F4202" s="1" t="s">
        <v>332</v>
      </c>
      <c r="G4202" s="1" t="s">
        <v>5</v>
      </c>
    </row>
    <row r="4203" spans="1:7" x14ac:dyDescent="0.25">
      <c r="A4203" s="1" t="s">
        <v>6891</v>
      </c>
      <c r="B4203" s="2">
        <v>15147</v>
      </c>
      <c r="C4203" s="1" t="s">
        <v>43</v>
      </c>
      <c r="D4203" s="1" t="s">
        <v>332</v>
      </c>
      <c r="E4203" s="1" t="s">
        <v>33</v>
      </c>
      <c r="F4203" s="1" t="s">
        <v>332</v>
      </c>
      <c r="G4203" s="1" t="s">
        <v>5</v>
      </c>
    </row>
    <row r="4204" spans="1:7" x14ac:dyDescent="0.25">
      <c r="A4204" s="1" t="s">
        <v>6892</v>
      </c>
      <c r="B4204" s="2">
        <v>21486</v>
      </c>
      <c r="C4204" s="1" t="s">
        <v>121</v>
      </c>
      <c r="D4204" s="1" t="s">
        <v>122</v>
      </c>
      <c r="E4204" s="1" t="s">
        <v>82</v>
      </c>
      <c r="F4204" s="1" t="s">
        <v>6893</v>
      </c>
      <c r="G4204" s="1" t="s">
        <v>5</v>
      </c>
    </row>
    <row r="4205" spans="1:7" x14ac:dyDescent="0.25">
      <c r="A4205" s="1" t="s">
        <v>6894</v>
      </c>
      <c r="B4205" s="2">
        <v>23995</v>
      </c>
      <c r="C4205" s="1" t="s">
        <v>55</v>
      </c>
      <c r="D4205" s="1" t="s">
        <v>93</v>
      </c>
      <c r="E4205" s="1" t="s">
        <v>341</v>
      </c>
      <c r="F4205" s="1" t="s">
        <v>6895</v>
      </c>
      <c r="G4205" s="1" t="s">
        <v>5</v>
      </c>
    </row>
    <row r="4206" spans="1:7" x14ac:dyDescent="0.25">
      <c r="A4206" s="1" t="s">
        <v>6896</v>
      </c>
      <c r="B4206" s="2">
        <v>19570</v>
      </c>
      <c r="C4206" s="1" t="s">
        <v>55</v>
      </c>
      <c r="D4206" s="1" t="s">
        <v>93</v>
      </c>
      <c r="E4206" s="1" t="s">
        <v>18</v>
      </c>
      <c r="F4206" s="1" t="s">
        <v>5</v>
      </c>
      <c r="G4206" s="1" t="s">
        <v>5</v>
      </c>
    </row>
    <row r="4207" spans="1:7" x14ac:dyDescent="0.25">
      <c r="A4207" s="1" t="s">
        <v>6897</v>
      </c>
      <c r="B4207" s="2">
        <v>6880</v>
      </c>
      <c r="C4207" s="1" t="s">
        <v>43</v>
      </c>
      <c r="D4207" s="1" t="s">
        <v>332</v>
      </c>
      <c r="E4207" s="1" t="s">
        <v>13</v>
      </c>
      <c r="F4207" s="1" t="s">
        <v>332</v>
      </c>
      <c r="G4207" s="1" t="s">
        <v>5</v>
      </c>
    </row>
    <row r="4208" spans="1:7" x14ac:dyDescent="0.25">
      <c r="A4208" s="1" t="s">
        <v>6898</v>
      </c>
      <c r="B4208" s="2">
        <v>3270</v>
      </c>
      <c r="C4208" s="1" t="s">
        <v>11</v>
      </c>
      <c r="D4208" s="1" t="s">
        <v>12</v>
      </c>
      <c r="E4208" s="1" t="s">
        <v>362</v>
      </c>
      <c r="F4208" s="1" t="s">
        <v>5</v>
      </c>
      <c r="G4208" s="1" t="s">
        <v>5</v>
      </c>
    </row>
    <row r="4209" spans="1:7" x14ac:dyDescent="0.25">
      <c r="A4209" s="1" t="s">
        <v>6899</v>
      </c>
      <c r="B4209" s="2">
        <v>33130</v>
      </c>
      <c r="C4209" s="1" t="s">
        <v>209</v>
      </c>
      <c r="D4209" s="1" t="s">
        <v>374</v>
      </c>
      <c r="E4209" s="1" t="s">
        <v>13</v>
      </c>
      <c r="F4209" s="1" t="s">
        <v>6900</v>
      </c>
      <c r="G4209" s="1" t="s">
        <v>5</v>
      </c>
    </row>
    <row r="4210" spans="1:7" x14ac:dyDescent="0.25">
      <c r="A4210" s="1" t="s">
        <v>6901</v>
      </c>
      <c r="B4210" s="2">
        <v>16702</v>
      </c>
      <c r="C4210" s="1" t="s">
        <v>11</v>
      </c>
      <c r="D4210" s="1" t="s">
        <v>442</v>
      </c>
      <c r="E4210" s="1" t="s">
        <v>9</v>
      </c>
      <c r="F4210" s="1" t="s">
        <v>6902</v>
      </c>
      <c r="G4210" s="1" t="s">
        <v>5</v>
      </c>
    </row>
    <row r="4211" spans="1:7" x14ac:dyDescent="0.25">
      <c r="A4211" s="1" t="s">
        <v>6903</v>
      </c>
      <c r="B4211" s="2">
        <v>5374</v>
      </c>
      <c r="C4211" s="1" t="s">
        <v>121</v>
      </c>
      <c r="D4211" s="1" t="s">
        <v>332</v>
      </c>
      <c r="E4211" s="1" t="s">
        <v>13</v>
      </c>
      <c r="F4211" s="1" t="s">
        <v>332</v>
      </c>
      <c r="G4211" s="1" t="s">
        <v>5</v>
      </c>
    </row>
    <row r="4212" spans="1:7" x14ac:dyDescent="0.25">
      <c r="A4212" s="1" t="s">
        <v>6904</v>
      </c>
      <c r="B4212" s="2">
        <v>20651</v>
      </c>
      <c r="C4212" s="1" t="s">
        <v>11</v>
      </c>
      <c r="D4212" s="1" t="s">
        <v>12</v>
      </c>
      <c r="E4212" s="1" t="s">
        <v>18</v>
      </c>
      <c r="F4212" s="1" t="s">
        <v>6905</v>
      </c>
      <c r="G4212" s="1" t="s">
        <v>5</v>
      </c>
    </row>
    <row r="4213" spans="1:7" x14ac:dyDescent="0.25">
      <c r="A4213" s="1" t="s">
        <v>6906</v>
      </c>
      <c r="B4213" s="2">
        <v>13970</v>
      </c>
      <c r="C4213" s="1" t="s">
        <v>30</v>
      </c>
      <c r="D4213" s="1" t="s">
        <v>31</v>
      </c>
      <c r="E4213" s="1" t="s">
        <v>82</v>
      </c>
      <c r="F4213" s="1" t="s">
        <v>5</v>
      </c>
      <c r="G4213" s="1" t="s">
        <v>5</v>
      </c>
    </row>
    <row r="4214" spans="1:7" x14ac:dyDescent="0.25">
      <c r="A4214" s="1" t="s">
        <v>6907</v>
      </c>
      <c r="B4214" s="2">
        <v>19497</v>
      </c>
      <c r="C4214" s="1" t="s">
        <v>11</v>
      </c>
      <c r="D4214" s="1" t="s">
        <v>12</v>
      </c>
      <c r="E4214" s="1" t="s">
        <v>94</v>
      </c>
      <c r="F4214" s="1" t="s">
        <v>6908</v>
      </c>
      <c r="G4214" s="1" t="s">
        <v>5</v>
      </c>
    </row>
    <row r="4215" spans="1:7" x14ac:dyDescent="0.25">
      <c r="A4215" s="1" t="s">
        <v>6909</v>
      </c>
      <c r="B4215" s="2">
        <v>22040</v>
      </c>
      <c r="C4215" s="1" t="s">
        <v>11</v>
      </c>
      <c r="D4215" s="1" t="s">
        <v>12</v>
      </c>
      <c r="E4215" s="1" t="s">
        <v>13</v>
      </c>
      <c r="F4215" s="1" t="s">
        <v>6910</v>
      </c>
      <c r="G4215" s="1" t="s">
        <v>5</v>
      </c>
    </row>
    <row r="4216" spans="1:7" x14ac:dyDescent="0.25">
      <c r="A4216" s="1" t="s">
        <v>6911</v>
      </c>
      <c r="B4216" s="2">
        <v>30499</v>
      </c>
      <c r="C4216" s="1" t="s">
        <v>11</v>
      </c>
      <c r="D4216" s="1" t="s">
        <v>12</v>
      </c>
      <c r="E4216" s="1" t="s">
        <v>112</v>
      </c>
      <c r="F4216" s="1" t="s">
        <v>6912</v>
      </c>
      <c r="G4216" s="1" t="s">
        <v>5</v>
      </c>
    </row>
    <row r="4217" spans="1:7" x14ac:dyDescent="0.25">
      <c r="A4217" s="1" t="s">
        <v>6913</v>
      </c>
      <c r="B4217" s="2">
        <v>2974</v>
      </c>
      <c r="C4217" s="1" t="s">
        <v>30</v>
      </c>
      <c r="D4217" s="1" t="s">
        <v>31</v>
      </c>
      <c r="E4217" s="1" t="s">
        <v>9</v>
      </c>
      <c r="F4217" s="1" t="s">
        <v>6914</v>
      </c>
      <c r="G4217" s="1" t="s">
        <v>5</v>
      </c>
    </row>
    <row r="4218" spans="1:7" x14ac:dyDescent="0.25">
      <c r="A4218" s="1" t="s">
        <v>6915</v>
      </c>
      <c r="B4218" s="2">
        <v>18908</v>
      </c>
      <c r="C4218" s="1" t="s">
        <v>16</v>
      </c>
      <c r="D4218" s="1" t="s">
        <v>332</v>
      </c>
      <c r="E4218" s="1" t="s">
        <v>9</v>
      </c>
      <c r="F4218" s="1" t="s">
        <v>332</v>
      </c>
      <c r="G4218" s="1" t="s">
        <v>5</v>
      </c>
    </row>
    <row r="4219" spans="1:7" x14ac:dyDescent="0.25">
      <c r="A4219" s="1" t="s">
        <v>6916</v>
      </c>
      <c r="B4219" s="2">
        <v>17186</v>
      </c>
      <c r="C4219" s="1" t="s">
        <v>7</v>
      </c>
      <c r="D4219" s="1" t="s">
        <v>332</v>
      </c>
      <c r="E4219" s="1" t="s">
        <v>9</v>
      </c>
      <c r="F4219" s="1" t="s">
        <v>332</v>
      </c>
      <c r="G4219" s="1" t="s">
        <v>5</v>
      </c>
    </row>
    <row r="4220" spans="1:7" x14ac:dyDescent="0.25">
      <c r="A4220" s="1" t="s">
        <v>6917</v>
      </c>
      <c r="B4220" s="2">
        <v>24787</v>
      </c>
      <c r="C4220" s="1" t="s">
        <v>16</v>
      </c>
      <c r="D4220" s="1" t="s">
        <v>17</v>
      </c>
      <c r="E4220" s="1" t="s">
        <v>75</v>
      </c>
      <c r="F4220" s="1" t="s">
        <v>6918</v>
      </c>
      <c r="G4220" s="1" t="s">
        <v>5</v>
      </c>
    </row>
    <row r="4221" spans="1:7" x14ac:dyDescent="0.25">
      <c r="A4221" s="1" t="s">
        <v>6919</v>
      </c>
      <c r="B4221" s="2">
        <v>122</v>
      </c>
      <c r="C4221" s="1" t="s">
        <v>11</v>
      </c>
      <c r="D4221" s="1" t="s">
        <v>12</v>
      </c>
      <c r="E4221" s="1" t="s">
        <v>18</v>
      </c>
      <c r="F4221" s="1" t="s">
        <v>5</v>
      </c>
      <c r="G4221" s="1" t="s">
        <v>5</v>
      </c>
    </row>
    <row r="4222" spans="1:7" x14ac:dyDescent="0.25">
      <c r="A4222" s="1" t="s">
        <v>6920</v>
      </c>
      <c r="B4222" s="2">
        <v>9448</v>
      </c>
      <c r="C4222" s="1" t="s">
        <v>16</v>
      </c>
      <c r="D4222" s="1" t="s">
        <v>332</v>
      </c>
      <c r="E4222" s="1" t="s">
        <v>112</v>
      </c>
      <c r="F4222" s="1" t="s">
        <v>332</v>
      </c>
      <c r="G4222" s="1" t="s">
        <v>5</v>
      </c>
    </row>
    <row r="4223" spans="1:7" x14ac:dyDescent="0.25">
      <c r="A4223" s="1" t="s">
        <v>6921</v>
      </c>
      <c r="B4223" s="2">
        <v>35037</v>
      </c>
      <c r="C4223" s="1" t="s">
        <v>11</v>
      </c>
      <c r="D4223" s="1" t="s">
        <v>12</v>
      </c>
      <c r="E4223" s="1" t="s">
        <v>112</v>
      </c>
      <c r="F4223" s="1" t="s">
        <v>6922</v>
      </c>
      <c r="G4223" s="1" t="s">
        <v>5</v>
      </c>
    </row>
    <row r="4224" spans="1:7" x14ac:dyDescent="0.25">
      <c r="A4224" s="1" t="s">
        <v>6923</v>
      </c>
      <c r="B4224" s="2">
        <v>5234</v>
      </c>
      <c r="C4224" s="1" t="s">
        <v>16</v>
      </c>
      <c r="D4224" s="1" t="s">
        <v>332</v>
      </c>
      <c r="E4224" s="1" t="s">
        <v>69</v>
      </c>
      <c r="F4224" s="1" t="s">
        <v>332</v>
      </c>
      <c r="G4224" s="1" t="s">
        <v>5</v>
      </c>
    </row>
    <row r="4225" spans="1:7" x14ac:dyDescent="0.25">
      <c r="A4225" s="1" t="s">
        <v>6924</v>
      </c>
      <c r="B4225" s="2">
        <v>18378</v>
      </c>
      <c r="C4225" s="1" t="s">
        <v>16</v>
      </c>
      <c r="D4225" s="1" t="s">
        <v>332</v>
      </c>
      <c r="E4225" s="1" t="s">
        <v>9</v>
      </c>
      <c r="F4225" s="1" t="s">
        <v>332</v>
      </c>
      <c r="G4225" s="1" t="s">
        <v>5</v>
      </c>
    </row>
    <row r="4226" spans="1:7" x14ac:dyDescent="0.25">
      <c r="A4226" s="1" t="s">
        <v>6925</v>
      </c>
      <c r="B4226" s="2">
        <v>12062</v>
      </c>
      <c r="C4226" s="1" t="s">
        <v>7</v>
      </c>
      <c r="D4226" s="1" t="s">
        <v>332</v>
      </c>
      <c r="E4226" s="1" t="s">
        <v>9</v>
      </c>
      <c r="F4226" s="1" t="s">
        <v>332</v>
      </c>
      <c r="G4226" s="1" t="s">
        <v>5</v>
      </c>
    </row>
    <row r="4227" spans="1:7" x14ac:dyDescent="0.25">
      <c r="A4227" s="1" t="s">
        <v>6926</v>
      </c>
      <c r="B4227" s="2">
        <v>21458</v>
      </c>
      <c r="C4227" s="1" t="s">
        <v>43</v>
      </c>
      <c r="D4227" s="1" t="s">
        <v>44</v>
      </c>
      <c r="E4227" s="1" t="s">
        <v>13</v>
      </c>
      <c r="F4227" s="1" t="s">
        <v>6927</v>
      </c>
      <c r="G4227" s="1" t="s">
        <v>5</v>
      </c>
    </row>
    <row r="4228" spans="1:7" x14ac:dyDescent="0.25">
      <c r="A4228" s="1" t="s">
        <v>6928</v>
      </c>
      <c r="B4228" s="2">
        <v>28823</v>
      </c>
      <c r="C4228" s="1" t="s">
        <v>253</v>
      </c>
      <c r="D4228" s="1" t="s">
        <v>497</v>
      </c>
      <c r="E4228" s="1" t="s">
        <v>13</v>
      </c>
      <c r="F4228" s="1" t="s">
        <v>6929</v>
      </c>
      <c r="G4228" s="1" t="s">
        <v>5</v>
      </c>
    </row>
    <row r="4229" spans="1:7" x14ac:dyDescent="0.25">
      <c r="A4229" s="1" t="s">
        <v>6930</v>
      </c>
      <c r="B4229" s="2">
        <v>5709</v>
      </c>
      <c r="C4229" s="1" t="s">
        <v>55</v>
      </c>
      <c r="D4229" s="1" t="s">
        <v>332</v>
      </c>
      <c r="E4229" s="1" t="s">
        <v>112</v>
      </c>
      <c r="F4229" s="1" t="s">
        <v>332</v>
      </c>
      <c r="G4229" s="1" t="s">
        <v>5</v>
      </c>
    </row>
    <row r="4230" spans="1:7" x14ac:dyDescent="0.25">
      <c r="A4230" s="1" t="s">
        <v>6931</v>
      </c>
      <c r="B4230" s="2">
        <v>10621</v>
      </c>
      <c r="C4230" s="1" t="s">
        <v>55</v>
      </c>
      <c r="D4230" s="1" t="s">
        <v>332</v>
      </c>
      <c r="E4230" s="1" t="s">
        <v>33</v>
      </c>
      <c r="F4230" s="1" t="s">
        <v>332</v>
      </c>
      <c r="G4230" s="1" t="s">
        <v>5</v>
      </c>
    </row>
    <row r="4231" spans="1:7" x14ac:dyDescent="0.25">
      <c r="A4231" s="1" t="s">
        <v>6932</v>
      </c>
      <c r="B4231" s="2">
        <v>19514</v>
      </c>
      <c r="C4231" s="1" t="s">
        <v>11</v>
      </c>
      <c r="D4231" s="1" t="s">
        <v>12</v>
      </c>
      <c r="E4231" s="1" t="s">
        <v>112</v>
      </c>
      <c r="F4231" s="1" t="s">
        <v>5</v>
      </c>
      <c r="G4231" s="1" t="s">
        <v>5</v>
      </c>
    </row>
    <row r="4232" spans="1:7" x14ac:dyDescent="0.25">
      <c r="A4232" s="1" t="s">
        <v>6933</v>
      </c>
      <c r="B4232" s="2">
        <v>8674</v>
      </c>
      <c r="C4232" s="1" t="s">
        <v>43</v>
      </c>
      <c r="D4232" s="1" t="s">
        <v>332</v>
      </c>
      <c r="E4232" s="1" t="s">
        <v>341</v>
      </c>
      <c r="F4232" s="1" t="s">
        <v>332</v>
      </c>
      <c r="G4232" s="1" t="s">
        <v>5</v>
      </c>
    </row>
    <row r="4233" spans="1:7" x14ac:dyDescent="0.25">
      <c r="A4233" s="1" t="s">
        <v>6934</v>
      </c>
      <c r="B4233" s="2">
        <v>15316</v>
      </c>
      <c r="C4233" s="1" t="s">
        <v>101</v>
      </c>
      <c r="D4233" s="1" t="s">
        <v>332</v>
      </c>
      <c r="E4233" s="1" t="s">
        <v>13</v>
      </c>
      <c r="F4233" s="1" t="s">
        <v>332</v>
      </c>
      <c r="G4233" s="1" t="s">
        <v>5</v>
      </c>
    </row>
    <row r="4234" spans="1:7" x14ac:dyDescent="0.25">
      <c r="A4234" s="1" t="s">
        <v>6935</v>
      </c>
      <c r="B4234" s="2">
        <v>26171</v>
      </c>
      <c r="C4234" s="1" t="s">
        <v>16</v>
      </c>
      <c r="D4234" s="1" t="s">
        <v>17</v>
      </c>
      <c r="E4234" s="1" t="s">
        <v>9</v>
      </c>
      <c r="F4234" s="1" t="s">
        <v>6936</v>
      </c>
      <c r="G4234" s="1" t="s">
        <v>5</v>
      </c>
    </row>
    <row r="4235" spans="1:7" x14ac:dyDescent="0.25">
      <c r="A4235" s="1" t="s">
        <v>6937</v>
      </c>
      <c r="B4235" s="2">
        <v>24520</v>
      </c>
      <c r="C4235" s="1" t="s">
        <v>105</v>
      </c>
      <c r="D4235" s="1" t="s">
        <v>106</v>
      </c>
      <c r="E4235" s="1" t="s">
        <v>13</v>
      </c>
      <c r="F4235" s="1" t="s">
        <v>6938</v>
      </c>
      <c r="G4235" s="1" t="s">
        <v>5</v>
      </c>
    </row>
    <row r="4236" spans="1:7" x14ac:dyDescent="0.25">
      <c r="A4236" s="1" t="s">
        <v>6939</v>
      </c>
      <c r="B4236" s="2">
        <v>34115</v>
      </c>
      <c r="C4236" s="1" t="s">
        <v>66</v>
      </c>
      <c r="D4236" s="1" t="s">
        <v>67</v>
      </c>
      <c r="E4236" s="1" t="s">
        <v>9</v>
      </c>
      <c r="F4236" s="1" t="s">
        <v>6940</v>
      </c>
      <c r="G4236" s="1" t="s">
        <v>5</v>
      </c>
    </row>
    <row r="4237" spans="1:7" x14ac:dyDescent="0.25">
      <c r="A4237" s="1" t="s">
        <v>6941</v>
      </c>
      <c r="B4237" s="2">
        <v>19060</v>
      </c>
      <c r="C4237" s="1" t="s">
        <v>7</v>
      </c>
      <c r="D4237" s="1" t="s">
        <v>332</v>
      </c>
      <c r="E4237" s="1" t="s">
        <v>13</v>
      </c>
      <c r="F4237" s="1" t="s">
        <v>332</v>
      </c>
      <c r="G4237" s="1" t="s">
        <v>5</v>
      </c>
    </row>
    <row r="4238" spans="1:7" x14ac:dyDescent="0.25">
      <c r="A4238" s="1" t="s">
        <v>6942</v>
      </c>
      <c r="B4238" s="2">
        <v>18999</v>
      </c>
      <c r="C4238" s="1" t="s">
        <v>43</v>
      </c>
      <c r="D4238" s="1" t="s">
        <v>332</v>
      </c>
      <c r="E4238" s="1" t="s">
        <v>18</v>
      </c>
      <c r="F4238" s="1" t="s">
        <v>332</v>
      </c>
      <c r="G4238" s="1" t="s">
        <v>5</v>
      </c>
    </row>
    <row r="4239" spans="1:7" x14ac:dyDescent="0.25">
      <c r="A4239" s="1" t="s">
        <v>6943</v>
      </c>
      <c r="B4239" s="2">
        <v>943</v>
      </c>
      <c r="C4239" s="1" t="s">
        <v>24</v>
      </c>
      <c r="D4239" s="1" t="s">
        <v>25</v>
      </c>
      <c r="E4239" s="1" t="s">
        <v>199</v>
      </c>
      <c r="F4239" s="1" t="s">
        <v>5</v>
      </c>
      <c r="G4239" s="1" t="s">
        <v>5</v>
      </c>
    </row>
    <row r="4240" spans="1:7" x14ac:dyDescent="0.25">
      <c r="A4240" s="1" t="s">
        <v>6944</v>
      </c>
      <c r="B4240" s="2">
        <v>17955</v>
      </c>
      <c r="C4240" s="1" t="s">
        <v>7</v>
      </c>
      <c r="D4240" s="1" t="s">
        <v>332</v>
      </c>
      <c r="E4240" s="1" t="s">
        <v>9</v>
      </c>
      <c r="F4240" s="1" t="s">
        <v>332</v>
      </c>
      <c r="G4240" s="1" t="s">
        <v>5</v>
      </c>
    </row>
    <row r="4241" spans="1:7" x14ac:dyDescent="0.25">
      <c r="A4241" s="1" t="s">
        <v>6945</v>
      </c>
      <c r="B4241" s="2">
        <v>8816</v>
      </c>
      <c r="C4241" s="1" t="s">
        <v>11</v>
      </c>
      <c r="D4241" s="1" t="s">
        <v>332</v>
      </c>
      <c r="E4241" s="1" t="s">
        <v>320</v>
      </c>
      <c r="F4241" s="1" t="s">
        <v>332</v>
      </c>
      <c r="G4241" s="1" t="s">
        <v>5</v>
      </c>
    </row>
    <row r="4242" spans="1:7" x14ac:dyDescent="0.25">
      <c r="A4242" s="1" t="s">
        <v>6946</v>
      </c>
      <c r="B4242" s="2">
        <v>35116</v>
      </c>
      <c r="C4242" s="1" t="s">
        <v>30</v>
      </c>
      <c r="D4242" s="1" t="s">
        <v>31</v>
      </c>
      <c r="E4242" s="1" t="s">
        <v>13</v>
      </c>
      <c r="F4242" s="1" t="s">
        <v>6947</v>
      </c>
      <c r="G4242" s="1" t="s">
        <v>5</v>
      </c>
    </row>
    <row r="4243" spans="1:7" x14ac:dyDescent="0.25">
      <c r="A4243" s="1" t="s">
        <v>6948</v>
      </c>
      <c r="B4243" s="2">
        <v>37267</v>
      </c>
      <c r="C4243" s="1" t="s">
        <v>11</v>
      </c>
      <c r="D4243" s="1" t="s">
        <v>12</v>
      </c>
      <c r="E4243" s="1" t="s">
        <v>33</v>
      </c>
      <c r="F4243" s="1" t="s">
        <v>6949</v>
      </c>
      <c r="G4243" s="1" t="s">
        <v>5</v>
      </c>
    </row>
    <row r="4244" spans="1:7" x14ac:dyDescent="0.25">
      <c r="A4244" s="1" t="s">
        <v>6950</v>
      </c>
      <c r="B4244" s="2">
        <v>11679</v>
      </c>
      <c r="C4244" s="1" t="s">
        <v>11</v>
      </c>
      <c r="D4244" s="1" t="s">
        <v>332</v>
      </c>
      <c r="E4244" s="1" t="s">
        <v>33</v>
      </c>
      <c r="F4244" s="1" t="s">
        <v>332</v>
      </c>
      <c r="G4244" s="1" t="s">
        <v>5</v>
      </c>
    </row>
    <row r="4245" spans="1:7" x14ac:dyDescent="0.25">
      <c r="A4245" s="1" t="s">
        <v>6951</v>
      </c>
      <c r="B4245" s="2">
        <v>23083</v>
      </c>
      <c r="C4245" s="1" t="s">
        <v>11</v>
      </c>
      <c r="D4245" s="1" t="s">
        <v>12</v>
      </c>
      <c r="E4245" s="1" t="s">
        <v>9</v>
      </c>
      <c r="F4245" s="1" t="s">
        <v>6952</v>
      </c>
      <c r="G4245" s="1" t="s">
        <v>5</v>
      </c>
    </row>
    <row r="4246" spans="1:7" x14ac:dyDescent="0.25">
      <c r="A4246" s="1" t="s">
        <v>6953</v>
      </c>
      <c r="B4246" s="2">
        <v>18278</v>
      </c>
      <c r="C4246" s="1" t="s">
        <v>1</v>
      </c>
      <c r="D4246" s="1" t="s">
        <v>204</v>
      </c>
      <c r="E4246" s="1" t="s">
        <v>13</v>
      </c>
      <c r="F4246" s="1" t="s">
        <v>6954</v>
      </c>
      <c r="G4246" s="1" t="s">
        <v>5</v>
      </c>
    </row>
    <row r="4247" spans="1:7" x14ac:dyDescent="0.25">
      <c r="A4247" s="1" t="s">
        <v>6955</v>
      </c>
      <c r="B4247" s="2">
        <v>20426</v>
      </c>
      <c r="C4247" s="1" t="s">
        <v>101</v>
      </c>
      <c r="D4247" s="1" t="s">
        <v>102</v>
      </c>
      <c r="E4247" s="1" t="s">
        <v>82</v>
      </c>
      <c r="F4247" s="1" t="s">
        <v>6956</v>
      </c>
      <c r="G4247" s="1" t="s">
        <v>5</v>
      </c>
    </row>
    <row r="4248" spans="1:7" x14ac:dyDescent="0.25">
      <c r="A4248" s="1" t="s">
        <v>6957</v>
      </c>
      <c r="B4248" s="2">
        <v>32356</v>
      </c>
      <c r="C4248" s="1" t="s">
        <v>7</v>
      </c>
      <c r="D4248" s="1" t="s">
        <v>8</v>
      </c>
      <c r="E4248" s="1" t="s">
        <v>94</v>
      </c>
      <c r="F4248" s="1" t="s">
        <v>5</v>
      </c>
      <c r="G4248" s="1" t="s">
        <v>5</v>
      </c>
    </row>
    <row r="4249" spans="1:7" x14ac:dyDescent="0.25">
      <c r="A4249" s="1" t="s">
        <v>6958</v>
      </c>
      <c r="B4249" s="2">
        <v>1267</v>
      </c>
      <c r="C4249" s="1" t="s">
        <v>55</v>
      </c>
      <c r="D4249" s="1" t="s">
        <v>93</v>
      </c>
      <c r="E4249" s="1" t="s">
        <v>13</v>
      </c>
      <c r="F4249" s="1" t="s">
        <v>5</v>
      </c>
      <c r="G4249" s="1" t="s">
        <v>5</v>
      </c>
    </row>
    <row r="4250" spans="1:7" x14ac:dyDescent="0.25">
      <c r="A4250" s="1" t="s">
        <v>6959</v>
      </c>
      <c r="B4250" s="2">
        <v>7744</v>
      </c>
      <c r="C4250" s="1" t="s">
        <v>24</v>
      </c>
      <c r="D4250" s="1" t="s">
        <v>332</v>
      </c>
      <c r="E4250" s="1" t="s">
        <v>9</v>
      </c>
      <c r="F4250" s="1" t="s">
        <v>332</v>
      </c>
      <c r="G4250" s="1" t="s">
        <v>5</v>
      </c>
    </row>
    <row r="4251" spans="1:7" x14ac:dyDescent="0.25">
      <c r="A4251" s="1" t="s">
        <v>6960</v>
      </c>
      <c r="B4251" s="2">
        <v>9000</v>
      </c>
      <c r="C4251" s="1" t="s">
        <v>16</v>
      </c>
      <c r="D4251" s="1" t="s">
        <v>332</v>
      </c>
      <c r="E4251" s="1" t="s">
        <v>9</v>
      </c>
      <c r="F4251" s="1" t="s">
        <v>332</v>
      </c>
      <c r="G4251" s="1" t="s">
        <v>5</v>
      </c>
    </row>
    <row r="4252" spans="1:7" x14ac:dyDescent="0.25">
      <c r="A4252" s="1" t="s">
        <v>6961</v>
      </c>
      <c r="B4252" s="2">
        <v>3271</v>
      </c>
      <c r="C4252" s="1" t="s">
        <v>11</v>
      </c>
      <c r="D4252" s="1" t="s">
        <v>12</v>
      </c>
      <c r="E4252" s="1" t="s">
        <v>13</v>
      </c>
      <c r="F4252" s="1" t="s">
        <v>5</v>
      </c>
      <c r="G4252" s="1" t="s">
        <v>5</v>
      </c>
    </row>
    <row r="4253" spans="1:7" x14ac:dyDescent="0.25">
      <c r="A4253" s="1" t="s">
        <v>6962</v>
      </c>
      <c r="B4253" s="2">
        <v>15821</v>
      </c>
      <c r="C4253" s="1" t="s">
        <v>11</v>
      </c>
      <c r="D4253" s="1" t="s">
        <v>332</v>
      </c>
      <c r="E4253" s="1" t="s">
        <v>13</v>
      </c>
      <c r="F4253" s="1" t="s">
        <v>332</v>
      </c>
      <c r="G4253" s="1" t="s">
        <v>5</v>
      </c>
    </row>
    <row r="4254" spans="1:7" x14ac:dyDescent="0.25">
      <c r="A4254" s="1" t="s">
        <v>6963</v>
      </c>
      <c r="B4254" s="2">
        <v>12688</v>
      </c>
      <c r="C4254" s="1" t="s">
        <v>24</v>
      </c>
      <c r="D4254" s="1" t="s">
        <v>332</v>
      </c>
      <c r="E4254" s="1" t="s">
        <v>390</v>
      </c>
      <c r="F4254" s="1" t="s">
        <v>332</v>
      </c>
      <c r="G4254" s="1" t="s">
        <v>5</v>
      </c>
    </row>
    <row r="4255" spans="1:7" x14ac:dyDescent="0.25">
      <c r="A4255" s="1" t="s">
        <v>6964</v>
      </c>
      <c r="B4255" s="2">
        <v>2112</v>
      </c>
      <c r="C4255" s="1" t="s">
        <v>55</v>
      </c>
      <c r="D4255" s="1" t="s">
        <v>25</v>
      </c>
      <c r="E4255" s="1" t="s">
        <v>141</v>
      </c>
      <c r="F4255" s="1" t="s">
        <v>5</v>
      </c>
      <c r="G4255" s="1" t="s">
        <v>5</v>
      </c>
    </row>
    <row r="4256" spans="1:7" x14ac:dyDescent="0.25">
      <c r="A4256" s="1" t="s">
        <v>6965</v>
      </c>
      <c r="B4256" s="2">
        <v>16419</v>
      </c>
      <c r="C4256" s="1" t="s">
        <v>55</v>
      </c>
      <c r="D4256" s="1" t="s">
        <v>332</v>
      </c>
      <c r="E4256" s="1" t="s">
        <v>13</v>
      </c>
      <c r="F4256" s="1" t="s">
        <v>332</v>
      </c>
      <c r="G4256" s="1" t="s">
        <v>5</v>
      </c>
    </row>
    <row r="4257" spans="1:7" x14ac:dyDescent="0.25">
      <c r="A4257" s="1" t="s">
        <v>6966</v>
      </c>
      <c r="B4257" s="2">
        <v>36180</v>
      </c>
      <c r="C4257" s="1" t="s">
        <v>55</v>
      </c>
      <c r="D4257" s="1" t="s">
        <v>55</v>
      </c>
      <c r="E4257" s="1" t="s">
        <v>13</v>
      </c>
      <c r="F4257" s="1" t="s">
        <v>6967</v>
      </c>
      <c r="G4257" s="1" t="s">
        <v>5</v>
      </c>
    </row>
    <row r="4258" spans="1:7" x14ac:dyDescent="0.25">
      <c r="A4258" s="1" t="s">
        <v>6968</v>
      </c>
      <c r="B4258" s="2">
        <v>20495</v>
      </c>
      <c r="C4258" s="1" t="s">
        <v>121</v>
      </c>
      <c r="D4258" s="1" t="s">
        <v>122</v>
      </c>
      <c r="E4258" s="1" t="s">
        <v>112</v>
      </c>
      <c r="F4258" s="1" t="s">
        <v>6969</v>
      </c>
      <c r="G4258" s="1" t="s">
        <v>5</v>
      </c>
    </row>
    <row r="4259" spans="1:7" x14ac:dyDescent="0.25">
      <c r="A4259" s="1" t="s">
        <v>6970</v>
      </c>
      <c r="B4259" s="2">
        <v>20496</v>
      </c>
      <c r="C4259" s="1" t="s">
        <v>121</v>
      </c>
      <c r="D4259" s="1" t="s">
        <v>122</v>
      </c>
      <c r="E4259" s="1" t="s">
        <v>82</v>
      </c>
      <c r="F4259" s="1" t="s">
        <v>6971</v>
      </c>
      <c r="G4259" s="1" t="s">
        <v>5</v>
      </c>
    </row>
    <row r="4260" spans="1:7" x14ac:dyDescent="0.25">
      <c r="A4260" s="1" t="s">
        <v>6972</v>
      </c>
      <c r="B4260" s="2">
        <v>37617</v>
      </c>
      <c r="C4260" s="1" t="s">
        <v>11</v>
      </c>
      <c r="D4260" s="1" t="s">
        <v>647</v>
      </c>
      <c r="E4260" s="1" t="s">
        <v>18</v>
      </c>
      <c r="F4260" s="1" t="s">
        <v>6973</v>
      </c>
      <c r="G4260" s="1" t="s">
        <v>5</v>
      </c>
    </row>
    <row r="4261" spans="1:7" x14ac:dyDescent="0.25">
      <c r="A4261" s="1" t="s">
        <v>6974</v>
      </c>
      <c r="B4261" s="2">
        <v>31730</v>
      </c>
      <c r="C4261" s="1" t="s">
        <v>11</v>
      </c>
      <c r="D4261" s="1" t="s">
        <v>12</v>
      </c>
      <c r="E4261" s="1" t="s">
        <v>6975</v>
      </c>
      <c r="F4261" s="1" t="s">
        <v>6976</v>
      </c>
      <c r="G4261" s="1" t="s">
        <v>5</v>
      </c>
    </row>
    <row r="4262" spans="1:7" x14ac:dyDescent="0.25">
      <c r="A4262" s="1" t="s">
        <v>6977</v>
      </c>
      <c r="B4262" s="2">
        <v>28265</v>
      </c>
      <c r="C4262" s="1" t="s">
        <v>11</v>
      </c>
      <c r="D4262" s="1" t="s">
        <v>12</v>
      </c>
      <c r="E4262" s="1" t="s">
        <v>27</v>
      </c>
      <c r="F4262" s="1" t="s">
        <v>6978</v>
      </c>
      <c r="G4262" s="1" t="s">
        <v>5</v>
      </c>
    </row>
    <row r="4263" spans="1:7" x14ac:dyDescent="0.25">
      <c r="A4263" s="1" t="s">
        <v>6979</v>
      </c>
      <c r="B4263" s="2">
        <v>5153</v>
      </c>
      <c r="C4263" s="1" t="s">
        <v>55</v>
      </c>
      <c r="D4263" s="1" t="s">
        <v>332</v>
      </c>
      <c r="E4263" s="1" t="s">
        <v>13</v>
      </c>
      <c r="F4263" s="1" t="s">
        <v>332</v>
      </c>
      <c r="G4263" s="1" t="s">
        <v>5</v>
      </c>
    </row>
    <row r="4264" spans="1:7" x14ac:dyDescent="0.25">
      <c r="A4264" s="1" t="s">
        <v>6980</v>
      </c>
      <c r="B4264" s="2">
        <v>14631</v>
      </c>
      <c r="C4264" s="1" t="s">
        <v>105</v>
      </c>
      <c r="D4264" s="1" t="s">
        <v>332</v>
      </c>
      <c r="E4264" s="1" t="s">
        <v>13</v>
      </c>
      <c r="F4264" s="1" t="s">
        <v>332</v>
      </c>
      <c r="G4264" s="1" t="s">
        <v>5</v>
      </c>
    </row>
    <row r="4265" spans="1:7" x14ac:dyDescent="0.25">
      <c r="A4265" s="1" t="s">
        <v>6981</v>
      </c>
      <c r="B4265" s="2">
        <v>5710</v>
      </c>
      <c r="C4265" s="1" t="s">
        <v>55</v>
      </c>
      <c r="D4265" s="1" t="s">
        <v>171</v>
      </c>
      <c r="E4265" s="1" t="s">
        <v>199</v>
      </c>
      <c r="F4265" s="1" t="s">
        <v>5</v>
      </c>
      <c r="G4265" s="1" t="s">
        <v>5</v>
      </c>
    </row>
    <row r="4266" spans="1:7" x14ac:dyDescent="0.25">
      <c r="A4266" s="1" t="s">
        <v>6982</v>
      </c>
      <c r="B4266" s="2">
        <v>26501</v>
      </c>
      <c r="C4266" s="1" t="s">
        <v>55</v>
      </c>
      <c r="D4266" s="1" t="s">
        <v>55</v>
      </c>
      <c r="E4266" s="1" t="s">
        <v>13</v>
      </c>
      <c r="F4266" s="1" t="s">
        <v>6983</v>
      </c>
      <c r="G4266" s="1" t="s">
        <v>5</v>
      </c>
    </row>
    <row r="4267" spans="1:7" x14ac:dyDescent="0.25">
      <c r="A4267" s="1" t="s">
        <v>6984</v>
      </c>
      <c r="B4267" s="2">
        <v>29676</v>
      </c>
      <c r="C4267" s="1" t="s">
        <v>11</v>
      </c>
      <c r="D4267" s="1" t="s">
        <v>12</v>
      </c>
      <c r="E4267" s="1" t="s">
        <v>33</v>
      </c>
      <c r="F4267" s="1" t="s">
        <v>6985</v>
      </c>
      <c r="G4267" s="1" t="s">
        <v>5</v>
      </c>
    </row>
    <row r="4268" spans="1:7" x14ac:dyDescent="0.25">
      <c r="A4268" s="1" t="s">
        <v>6986</v>
      </c>
      <c r="B4268" s="2">
        <v>17219</v>
      </c>
      <c r="C4268" s="1" t="s">
        <v>105</v>
      </c>
      <c r="D4268" s="1" t="s">
        <v>332</v>
      </c>
      <c r="E4268" s="1" t="s">
        <v>13</v>
      </c>
      <c r="F4268" s="1" t="s">
        <v>332</v>
      </c>
      <c r="G4268" s="1" t="s">
        <v>5</v>
      </c>
    </row>
    <row r="4269" spans="1:7" x14ac:dyDescent="0.25">
      <c r="A4269" s="1" t="s">
        <v>6987</v>
      </c>
      <c r="B4269" s="2">
        <v>36880</v>
      </c>
      <c r="C4269" s="1" t="s">
        <v>11</v>
      </c>
      <c r="D4269" s="1" t="s">
        <v>12</v>
      </c>
      <c r="E4269" s="1" t="s">
        <v>13</v>
      </c>
      <c r="F4269" s="1" t="s">
        <v>6988</v>
      </c>
      <c r="G4269" s="1" t="s">
        <v>5</v>
      </c>
    </row>
    <row r="4270" spans="1:7" x14ac:dyDescent="0.25">
      <c r="A4270" s="1" t="s">
        <v>6989</v>
      </c>
      <c r="B4270" s="2">
        <v>6125</v>
      </c>
      <c r="C4270" s="1" t="s">
        <v>11</v>
      </c>
      <c r="D4270" s="1" t="s">
        <v>332</v>
      </c>
      <c r="E4270" s="1" t="s">
        <v>13</v>
      </c>
      <c r="F4270" s="1" t="s">
        <v>332</v>
      </c>
      <c r="G4270" s="1" t="s">
        <v>5</v>
      </c>
    </row>
    <row r="4271" spans="1:7" x14ac:dyDescent="0.25">
      <c r="A4271" s="1" t="s">
        <v>6990</v>
      </c>
      <c r="B4271" s="2">
        <v>7677</v>
      </c>
      <c r="C4271" s="1" t="s">
        <v>11</v>
      </c>
      <c r="D4271" s="1" t="s">
        <v>12</v>
      </c>
      <c r="E4271" s="1" t="s">
        <v>6991</v>
      </c>
      <c r="F4271" s="1" t="s">
        <v>5</v>
      </c>
      <c r="G4271" s="1" t="s">
        <v>5</v>
      </c>
    </row>
    <row r="4272" spans="1:7" x14ac:dyDescent="0.25">
      <c r="A4272" s="1" t="s">
        <v>6992</v>
      </c>
      <c r="B4272" s="2">
        <v>29554</v>
      </c>
      <c r="C4272" s="1" t="s">
        <v>121</v>
      </c>
      <c r="D4272" s="1" t="s">
        <v>122</v>
      </c>
      <c r="E4272" s="1" t="s">
        <v>13</v>
      </c>
      <c r="F4272" s="1" t="s">
        <v>6993</v>
      </c>
      <c r="G4272" s="1" t="s">
        <v>5</v>
      </c>
    </row>
    <row r="4273" spans="1:7" x14ac:dyDescent="0.25">
      <c r="A4273" s="1" t="s">
        <v>6994</v>
      </c>
      <c r="B4273" s="2">
        <v>29555</v>
      </c>
      <c r="C4273" s="1" t="s">
        <v>121</v>
      </c>
      <c r="D4273" s="1" t="s">
        <v>122</v>
      </c>
      <c r="E4273" s="1" t="s">
        <v>13</v>
      </c>
      <c r="F4273" s="1" t="s">
        <v>6995</v>
      </c>
      <c r="G4273" s="1" t="s">
        <v>5</v>
      </c>
    </row>
    <row r="4274" spans="1:7" x14ac:dyDescent="0.25">
      <c r="A4274" s="1" t="s">
        <v>6996</v>
      </c>
      <c r="B4274" s="2">
        <v>31962</v>
      </c>
      <c r="C4274" s="1" t="s">
        <v>105</v>
      </c>
      <c r="D4274" s="1" t="s">
        <v>106</v>
      </c>
      <c r="E4274" s="1" t="s">
        <v>246</v>
      </c>
      <c r="F4274" s="1" t="s">
        <v>6997</v>
      </c>
      <c r="G4274" s="1" t="s">
        <v>5</v>
      </c>
    </row>
    <row r="4275" spans="1:7" x14ac:dyDescent="0.25">
      <c r="A4275" s="1" t="s">
        <v>6998</v>
      </c>
      <c r="B4275" s="2">
        <v>5834</v>
      </c>
      <c r="C4275" s="1" t="s">
        <v>16</v>
      </c>
      <c r="D4275" s="1" t="s">
        <v>332</v>
      </c>
      <c r="E4275" s="1" t="s">
        <v>18</v>
      </c>
      <c r="F4275" s="1" t="s">
        <v>332</v>
      </c>
      <c r="G4275" s="1" t="s">
        <v>5</v>
      </c>
    </row>
    <row r="4276" spans="1:7" x14ac:dyDescent="0.25">
      <c r="A4276" s="1" t="s">
        <v>6999</v>
      </c>
      <c r="B4276" s="2">
        <v>28001</v>
      </c>
      <c r="C4276" s="1" t="s">
        <v>55</v>
      </c>
      <c r="D4276" s="1" t="s">
        <v>171</v>
      </c>
      <c r="E4276" s="1" t="s">
        <v>256</v>
      </c>
      <c r="F4276" s="1" t="s">
        <v>7000</v>
      </c>
      <c r="G4276" s="1" t="s">
        <v>5</v>
      </c>
    </row>
    <row r="4277" spans="1:7" x14ac:dyDescent="0.25">
      <c r="A4277" s="1" t="s">
        <v>7001</v>
      </c>
      <c r="B4277" s="2">
        <v>710</v>
      </c>
      <c r="C4277" s="1" t="s">
        <v>11</v>
      </c>
      <c r="D4277" s="1" t="s">
        <v>12</v>
      </c>
      <c r="E4277" s="1" t="s">
        <v>7002</v>
      </c>
      <c r="F4277" s="1" t="s">
        <v>7003</v>
      </c>
      <c r="G4277" s="1" t="s">
        <v>5</v>
      </c>
    </row>
    <row r="4278" spans="1:7" x14ac:dyDescent="0.25">
      <c r="A4278" s="1" t="s">
        <v>7004</v>
      </c>
      <c r="B4278" s="2">
        <v>37962</v>
      </c>
      <c r="C4278" s="1" t="s">
        <v>30</v>
      </c>
      <c r="D4278" s="1" t="s">
        <v>31</v>
      </c>
      <c r="E4278" s="1" t="s">
        <v>82</v>
      </c>
      <c r="F4278" s="1" t="s">
        <v>7005</v>
      </c>
      <c r="G4278" s="1" t="s">
        <v>5</v>
      </c>
    </row>
    <row r="4279" spans="1:7" x14ac:dyDescent="0.25">
      <c r="A4279" s="1" t="s">
        <v>7006</v>
      </c>
      <c r="B4279" s="2">
        <v>14706</v>
      </c>
      <c r="C4279" s="1" t="s">
        <v>11</v>
      </c>
      <c r="D4279" s="1" t="s">
        <v>332</v>
      </c>
      <c r="E4279" s="1" t="s">
        <v>9</v>
      </c>
      <c r="F4279" s="1" t="s">
        <v>332</v>
      </c>
      <c r="G4279" s="1" t="s">
        <v>5</v>
      </c>
    </row>
    <row r="4280" spans="1:7" x14ac:dyDescent="0.25">
      <c r="A4280" s="1" t="s">
        <v>7007</v>
      </c>
      <c r="B4280" s="2">
        <v>7603</v>
      </c>
      <c r="C4280" s="1" t="s">
        <v>11</v>
      </c>
      <c r="D4280" s="1" t="s">
        <v>332</v>
      </c>
      <c r="E4280" s="1" t="s">
        <v>13</v>
      </c>
      <c r="F4280" s="1" t="s">
        <v>332</v>
      </c>
      <c r="G4280" s="1" t="s">
        <v>5</v>
      </c>
    </row>
    <row r="4281" spans="1:7" x14ac:dyDescent="0.25">
      <c r="A4281" s="1" t="s">
        <v>7008</v>
      </c>
      <c r="B4281" s="2">
        <v>22638</v>
      </c>
      <c r="C4281" s="1" t="s">
        <v>209</v>
      </c>
      <c r="D4281" s="1" t="s">
        <v>374</v>
      </c>
      <c r="E4281" s="1" t="s">
        <v>75</v>
      </c>
      <c r="F4281" s="1" t="s">
        <v>7009</v>
      </c>
      <c r="G4281" s="1" t="s">
        <v>5</v>
      </c>
    </row>
    <row r="4282" spans="1:7" x14ac:dyDescent="0.25">
      <c r="A4282" s="1" t="s">
        <v>7010</v>
      </c>
      <c r="B4282" s="2">
        <v>19306</v>
      </c>
      <c r="C4282" s="1" t="s">
        <v>253</v>
      </c>
      <c r="D4282" s="1" t="s">
        <v>332</v>
      </c>
      <c r="E4282" s="1" t="s">
        <v>13</v>
      </c>
      <c r="F4282" s="1" t="s">
        <v>332</v>
      </c>
      <c r="G4282" s="1" t="s">
        <v>5</v>
      </c>
    </row>
    <row r="4283" spans="1:7" x14ac:dyDescent="0.25">
      <c r="A4283" s="1" t="s">
        <v>7011</v>
      </c>
      <c r="B4283" s="2">
        <v>15348</v>
      </c>
      <c r="C4283" s="1" t="s">
        <v>11</v>
      </c>
      <c r="D4283" s="1" t="s">
        <v>332</v>
      </c>
      <c r="E4283" s="1" t="s">
        <v>27</v>
      </c>
      <c r="F4283" s="1" t="s">
        <v>332</v>
      </c>
      <c r="G4283" s="1" t="s">
        <v>5</v>
      </c>
    </row>
    <row r="4284" spans="1:7" x14ac:dyDescent="0.25">
      <c r="A4284" s="1" t="s">
        <v>7012</v>
      </c>
      <c r="B4284" s="2">
        <v>5458</v>
      </c>
      <c r="C4284" s="1" t="s">
        <v>105</v>
      </c>
      <c r="D4284" s="1" t="s">
        <v>106</v>
      </c>
      <c r="E4284" s="1" t="s">
        <v>184</v>
      </c>
      <c r="F4284" s="1" t="s">
        <v>7013</v>
      </c>
      <c r="G4284" s="1" t="s">
        <v>7014</v>
      </c>
    </row>
    <row r="4285" spans="1:7" x14ac:dyDescent="0.25">
      <c r="A4285" s="1" t="s">
        <v>7015</v>
      </c>
      <c r="B4285" s="2">
        <v>36870</v>
      </c>
      <c r="C4285" s="1" t="s">
        <v>105</v>
      </c>
      <c r="D4285" s="1" t="s">
        <v>106</v>
      </c>
      <c r="E4285" s="1" t="s">
        <v>82</v>
      </c>
      <c r="F4285" s="1" t="s">
        <v>7016</v>
      </c>
      <c r="G4285" s="1" t="s">
        <v>5</v>
      </c>
    </row>
    <row r="4286" spans="1:7" x14ac:dyDescent="0.25">
      <c r="A4286" s="1" t="s">
        <v>7017</v>
      </c>
      <c r="B4286" s="2">
        <v>16229</v>
      </c>
      <c r="C4286" s="1" t="s">
        <v>153</v>
      </c>
      <c r="D4286" s="1" t="s">
        <v>332</v>
      </c>
      <c r="E4286" s="1" t="s">
        <v>9</v>
      </c>
      <c r="F4286" s="1" t="s">
        <v>332</v>
      </c>
      <c r="G4286" s="1" t="s">
        <v>5</v>
      </c>
    </row>
    <row r="4287" spans="1:7" x14ac:dyDescent="0.25">
      <c r="A4287" s="1" t="s">
        <v>7018</v>
      </c>
      <c r="B4287" s="2">
        <v>5077</v>
      </c>
      <c r="C4287" s="1" t="s">
        <v>11</v>
      </c>
      <c r="D4287" s="1" t="s">
        <v>12</v>
      </c>
      <c r="E4287" s="1" t="s">
        <v>75</v>
      </c>
      <c r="F4287" s="1" t="s">
        <v>7019</v>
      </c>
      <c r="G4287" s="1" t="s">
        <v>7020</v>
      </c>
    </row>
    <row r="4288" spans="1:7" x14ac:dyDescent="0.25">
      <c r="A4288" s="1" t="s">
        <v>7021</v>
      </c>
      <c r="B4288" s="2">
        <v>8258</v>
      </c>
      <c r="C4288" s="1" t="s">
        <v>121</v>
      </c>
      <c r="D4288" s="1" t="s">
        <v>332</v>
      </c>
      <c r="E4288" s="1" t="s">
        <v>13</v>
      </c>
      <c r="F4288" s="1" t="s">
        <v>332</v>
      </c>
      <c r="G4288" s="1" t="s">
        <v>5</v>
      </c>
    </row>
    <row r="4289" spans="1:7" x14ac:dyDescent="0.25">
      <c r="A4289" s="1" t="s">
        <v>7022</v>
      </c>
      <c r="B4289" s="2">
        <v>17956</v>
      </c>
      <c r="C4289" s="1" t="s">
        <v>7</v>
      </c>
      <c r="D4289" s="1" t="s">
        <v>332</v>
      </c>
      <c r="E4289" s="1" t="s">
        <v>18</v>
      </c>
      <c r="F4289" s="1" t="s">
        <v>332</v>
      </c>
      <c r="G4289" s="1" t="s">
        <v>5</v>
      </c>
    </row>
    <row r="4290" spans="1:7" x14ac:dyDescent="0.25">
      <c r="A4290" s="1" t="s">
        <v>7023</v>
      </c>
      <c r="B4290" s="2">
        <v>7745</v>
      </c>
      <c r="C4290" s="1" t="s">
        <v>24</v>
      </c>
      <c r="D4290" s="1" t="s">
        <v>332</v>
      </c>
      <c r="E4290" s="1" t="s">
        <v>112</v>
      </c>
      <c r="F4290" s="1" t="s">
        <v>332</v>
      </c>
      <c r="G4290" s="1" t="s">
        <v>5</v>
      </c>
    </row>
    <row r="4291" spans="1:7" x14ac:dyDescent="0.25">
      <c r="A4291" s="1" t="s">
        <v>7024</v>
      </c>
      <c r="B4291" s="2">
        <v>31260</v>
      </c>
      <c r="C4291" s="1" t="s">
        <v>55</v>
      </c>
      <c r="D4291" s="1" t="s">
        <v>171</v>
      </c>
      <c r="E4291" s="1" t="s">
        <v>327</v>
      </c>
      <c r="F4291" s="1" t="s">
        <v>7025</v>
      </c>
      <c r="G4291" s="1" t="s">
        <v>5</v>
      </c>
    </row>
    <row r="4292" spans="1:7" x14ac:dyDescent="0.25">
      <c r="A4292" s="1" t="s">
        <v>7026</v>
      </c>
      <c r="B4292" s="2">
        <v>28135</v>
      </c>
      <c r="C4292" s="1" t="s">
        <v>43</v>
      </c>
      <c r="D4292" s="1" t="s">
        <v>111</v>
      </c>
      <c r="E4292" s="1" t="s">
        <v>112</v>
      </c>
      <c r="F4292" s="1" t="s">
        <v>7027</v>
      </c>
      <c r="G4292" s="1" t="s">
        <v>5</v>
      </c>
    </row>
    <row r="4293" spans="1:7" x14ac:dyDescent="0.25">
      <c r="A4293" s="1" t="s">
        <v>7028</v>
      </c>
      <c r="B4293" s="2">
        <v>9041</v>
      </c>
      <c r="C4293" s="1" t="s">
        <v>253</v>
      </c>
      <c r="D4293" s="1" t="s">
        <v>332</v>
      </c>
      <c r="E4293" s="1" t="s">
        <v>246</v>
      </c>
      <c r="F4293" s="1" t="s">
        <v>332</v>
      </c>
      <c r="G4293" s="1" t="s">
        <v>5</v>
      </c>
    </row>
    <row r="4294" spans="1:7" x14ac:dyDescent="0.25">
      <c r="A4294" s="1" t="s">
        <v>7029</v>
      </c>
      <c r="B4294" s="2">
        <v>37522</v>
      </c>
      <c r="C4294" s="1" t="s">
        <v>209</v>
      </c>
      <c r="D4294" s="1" t="s">
        <v>666</v>
      </c>
      <c r="E4294" s="1" t="s">
        <v>75</v>
      </c>
      <c r="F4294" s="1" t="s">
        <v>7030</v>
      </c>
      <c r="G4294" s="1" t="s">
        <v>5</v>
      </c>
    </row>
    <row r="4295" spans="1:7" x14ac:dyDescent="0.25">
      <c r="A4295" s="1" t="s">
        <v>7031</v>
      </c>
      <c r="B4295" s="2">
        <v>25079</v>
      </c>
      <c r="C4295" s="1" t="s">
        <v>11</v>
      </c>
      <c r="D4295" s="1" t="s">
        <v>12</v>
      </c>
      <c r="E4295" s="1" t="s">
        <v>75</v>
      </c>
      <c r="F4295" s="1" t="s">
        <v>7032</v>
      </c>
      <c r="G4295" s="1" t="s">
        <v>7033</v>
      </c>
    </row>
    <row r="4296" spans="1:7" x14ac:dyDescent="0.25">
      <c r="A4296" s="1" t="s">
        <v>7034</v>
      </c>
      <c r="B4296" s="2">
        <v>30416</v>
      </c>
      <c r="C4296" s="1" t="s">
        <v>16</v>
      </c>
      <c r="D4296" s="1" t="s">
        <v>17</v>
      </c>
      <c r="E4296" s="1" t="s">
        <v>265</v>
      </c>
      <c r="F4296" s="1" t="s">
        <v>7035</v>
      </c>
      <c r="G4296" s="1" t="s">
        <v>5</v>
      </c>
    </row>
    <row r="4297" spans="1:7" x14ac:dyDescent="0.25">
      <c r="A4297" s="1" t="s">
        <v>7036</v>
      </c>
      <c r="B4297" s="2">
        <v>19498</v>
      </c>
      <c r="C4297" s="1" t="s">
        <v>11</v>
      </c>
      <c r="D4297" s="1" t="s">
        <v>647</v>
      </c>
      <c r="E4297" s="1" t="s">
        <v>69</v>
      </c>
      <c r="F4297" s="1" t="s">
        <v>7037</v>
      </c>
      <c r="G4297" s="1" t="s">
        <v>5</v>
      </c>
    </row>
    <row r="4298" spans="1:7" x14ac:dyDescent="0.25">
      <c r="A4298" s="1" t="s">
        <v>7038</v>
      </c>
      <c r="B4298" s="2">
        <v>6877</v>
      </c>
      <c r="C4298" s="1" t="s">
        <v>43</v>
      </c>
      <c r="D4298" s="1" t="s">
        <v>332</v>
      </c>
      <c r="E4298" s="1" t="s">
        <v>18</v>
      </c>
      <c r="F4298" s="1" t="s">
        <v>332</v>
      </c>
      <c r="G4298" s="1" t="s">
        <v>5</v>
      </c>
    </row>
    <row r="4299" spans="1:7" x14ac:dyDescent="0.25">
      <c r="A4299" s="1" t="s">
        <v>7039</v>
      </c>
      <c r="B4299" s="2">
        <v>4029</v>
      </c>
      <c r="C4299" s="1" t="s">
        <v>11</v>
      </c>
      <c r="D4299" s="1" t="s">
        <v>332</v>
      </c>
      <c r="E4299" s="1" t="s">
        <v>33</v>
      </c>
      <c r="F4299" s="1" t="s">
        <v>332</v>
      </c>
      <c r="G4299" s="1" t="s">
        <v>5</v>
      </c>
    </row>
    <row r="4300" spans="1:7" x14ac:dyDescent="0.25">
      <c r="A4300" s="1" t="s">
        <v>7040</v>
      </c>
      <c r="B4300" s="2">
        <v>24867</v>
      </c>
      <c r="C4300" s="1" t="s">
        <v>43</v>
      </c>
      <c r="D4300" s="1" t="s">
        <v>44</v>
      </c>
      <c r="E4300" s="1" t="s">
        <v>69</v>
      </c>
      <c r="F4300" s="1" t="s">
        <v>7041</v>
      </c>
      <c r="G4300" s="1" t="s">
        <v>5</v>
      </c>
    </row>
    <row r="4301" spans="1:7" x14ac:dyDescent="0.25">
      <c r="A4301" s="1" t="s">
        <v>7042</v>
      </c>
      <c r="B4301" s="2">
        <v>36163</v>
      </c>
      <c r="C4301" s="1" t="s">
        <v>11</v>
      </c>
      <c r="D4301" s="1" t="s">
        <v>12</v>
      </c>
      <c r="E4301" s="1" t="s">
        <v>4375</v>
      </c>
      <c r="F4301" s="1" t="s">
        <v>7043</v>
      </c>
      <c r="G4301" s="1" t="s">
        <v>5</v>
      </c>
    </row>
    <row r="4302" spans="1:7" x14ac:dyDescent="0.25">
      <c r="A4302" s="1" t="s">
        <v>7044</v>
      </c>
      <c r="B4302" s="2">
        <v>32387</v>
      </c>
      <c r="C4302" s="1" t="s">
        <v>11</v>
      </c>
      <c r="D4302" s="1" t="s">
        <v>12</v>
      </c>
      <c r="E4302" s="1" t="s">
        <v>18</v>
      </c>
      <c r="F4302" s="1" t="s">
        <v>7045</v>
      </c>
      <c r="G4302" s="1" t="s">
        <v>5</v>
      </c>
    </row>
    <row r="4303" spans="1:7" x14ac:dyDescent="0.25">
      <c r="A4303" s="1" t="s">
        <v>7046</v>
      </c>
      <c r="B4303" s="2">
        <v>17187</v>
      </c>
      <c r="C4303" s="1" t="s">
        <v>7</v>
      </c>
      <c r="D4303" s="1" t="s">
        <v>332</v>
      </c>
      <c r="E4303" s="1" t="s">
        <v>9</v>
      </c>
      <c r="F4303" s="1" t="s">
        <v>332</v>
      </c>
      <c r="G4303" s="1" t="s">
        <v>5</v>
      </c>
    </row>
    <row r="4304" spans="1:7" x14ac:dyDescent="0.25">
      <c r="A4304" s="1" t="s">
        <v>7047</v>
      </c>
      <c r="B4304" s="2">
        <v>9228</v>
      </c>
      <c r="C4304" s="1" t="s">
        <v>24</v>
      </c>
      <c r="D4304" s="1" t="s">
        <v>25</v>
      </c>
      <c r="E4304" s="1" t="s">
        <v>13</v>
      </c>
      <c r="F4304" s="1" t="s">
        <v>7048</v>
      </c>
      <c r="G4304" s="1" t="s">
        <v>5</v>
      </c>
    </row>
    <row r="4305" spans="1:7" x14ac:dyDescent="0.25">
      <c r="A4305" s="1" t="s">
        <v>7049</v>
      </c>
      <c r="B4305" s="2">
        <v>35117</v>
      </c>
      <c r="C4305" s="1" t="s">
        <v>30</v>
      </c>
      <c r="D4305" s="1" t="s">
        <v>31</v>
      </c>
      <c r="E4305" s="1" t="s">
        <v>13</v>
      </c>
      <c r="F4305" s="1" t="s">
        <v>7050</v>
      </c>
      <c r="G4305" s="1" t="s">
        <v>5</v>
      </c>
    </row>
    <row r="4306" spans="1:7" x14ac:dyDescent="0.25">
      <c r="A4306" s="1" t="s">
        <v>7051</v>
      </c>
      <c r="B4306" s="2">
        <v>11907</v>
      </c>
      <c r="C4306" s="1" t="s">
        <v>16</v>
      </c>
      <c r="D4306" s="1" t="s">
        <v>332</v>
      </c>
      <c r="E4306" s="1" t="s">
        <v>18</v>
      </c>
      <c r="F4306" s="1" t="s">
        <v>332</v>
      </c>
      <c r="G4306" s="1" t="s">
        <v>5</v>
      </c>
    </row>
    <row r="4307" spans="1:7" x14ac:dyDescent="0.25">
      <c r="A4307" s="1" t="s">
        <v>7052</v>
      </c>
      <c r="B4307" s="2">
        <v>28702</v>
      </c>
      <c r="C4307" s="1" t="s">
        <v>101</v>
      </c>
      <c r="D4307" s="1" t="s">
        <v>101</v>
      </c>
      <c r="E4307" s="1" t="s">
        <v>82</v>
      </c>
      <c r="F4307" s="1" t="s">
        <v>7053</v>
      </c>
      <c r="G4307" s="1" t="s">
        <v>5</v>
      </c>
    </row>
    <row r="4308" spans="1:7" x14ac:dyDescent="0.25">
      <c r="A4308" s="1" t="s">
        <v>7054</v>
      </c>
      <c r="B4308" s="2">
        <v>31719</v>
      </c>
      <c r="C4308" s="1" t="s">
        <v>7</v>
      </c>
      <c r="D4308" s="1" t="s">
        <v>20</v>
      </c>
      <c r="E4308" s="1" t="s">
        <v>13</v>
      </c>
      <c r="F4308" s="1" t="s">
        <v>7055</v>
      </c>
      <c r="G4308" s="1" t="s">
        <v>5</v>
      </c>
    </row>
    <row r="4309" spans="1:7" x14ac:dyDescent="0.25">
      <c r="A4309" s="1" t="s">
        <v>7056</v>
      </c>
      <c r="B4309" s="2">
        <v>7604</v>
      </c>
      <c r="C4309" s="1" t="s">
        <v>11</v>
      </c>
      <c r="D4309" s="1" t="s">
        <v>332</v>
      </c>
      <c r="E4309" s="1" t="s">
        <v>13</v>
      </c>
      <c r="F4309" s="1" t="s">
        <v>332</v>
      </c>
      <c r="G4309" s="1" t="s">
        <v>5</v>
      </c>
    </row>
    <row r="4310" spans="1:7" x14ac:dyDescent="0.25">
      <c r="A4310" s="1" t="s">
        <v>7057</v>
      </c>
      <c r="B4310" s="2">
        <v>32715</v>
      </c>
      <c r="C4310" s="1" t="s">
        <v>121</v>
      </c>
      <c r="D4310" s="1" t="s">
        <v>122</v>
      </c>
      <c r="E4310" s="1" t="s">
        <v>9</v>
      </c>
      <c r="F4310" s="1" t="s">
        <v>7058</v>
      </c>
      <c r="G4310" s="1" t="s">
        <v>5</v>
      </c>
    </row>
    <row r="4311" spans="1:7" x14ac:dyDescent="0.25">
      <c r="A4311" s="1" t="s">
        <v>7059</v>
      </c>
      <c r="B4311" s="2">
        <v>35752</v>
      </c>
      <c r="C4311" s="1" t="s">
        <v>24</v>
      </c>
      <c r="D4311" s="1" t="s">
        <v>231</v>
      </c>
      <c r="E4311" s="1" t="s">
        <v>390</v>
      </c>
      <c r="F4311" s="1" t="s">
        <v>7060</v>
      </c>
      <c r="G4311" s="1" t="s">
        <v>5</v>
      </c>
    </row>
    <row r="4312" spans="1:7" x14ac:dyDescent="0.25">
      <c r="A4312" s="1" t="s">
        <v>7061</v>
      </c>
      <c r="B4312" s="2">
        <v>26399</v>
      </c>
      <c r="C4312" s="1" t="s">
        <v>11</v>
      </c>
      <c r="D4312" s="1" t="s">
        <v>12</v>
      </c>
      <c r="E4312" s="1" t="s">
        <v>13</v>
      </c>
      <c r="F4312" s="1" t="s">
        <v>7062</v>
      </c>
      <c r="G4312" s="1" t="s">
        <v>5</v>
      </c>
    </row>
    <row r="4313" spans="1:7" x14ac:dyDescent="0.25">
      <c r="A4313" s="1" t="s">
        <v>7063</v>
      </c>
      <c r="B4313" s="2">
        <v>7731</v>
      </c>
      <c r="C4313" s="1" t="s">
        <v>209</v>
      </c>
      <c r="D4313" s="1" t="s">
        <v>332</v>
      </c>
      <c r="E4313" s="1" t="s">
        <v>591</v>
      </c>
      <c r="F4313" s="1" t="s">
        <v>332</v>
      </c>
      <c r="G4313" s="1" t="s">
        <v>5</v>
      </c>
    </row>
    <row r="4314" spans="1:7" x14ac:dyDescent="0.25">
      <c r="A4314" s="1" t="s">
        <v>7064</v>
      </c>
      <c r="B4314" s="2">
        <v>22337</v>
      </c>
      <c r="C4314" s="1" t="s">
        <v>11</v>
      </c>
      <c r="D4314" s="1" t="s">
        <v>12</v>
      </c>
      <c r="E4314" s="1" t="s">
        <v>18</v>
      </c>
      <c r="F4314" s="1" t="s">
        <v>7065</v>
      </c>
      <c r="G4314" s="1" t="s">
        <v>5</v>
      </c>
    </row>
    <row r="4315" spans="1:7" x14ac:dyDescent="0.25">
      <c r="A4315" s="1" t="s">
        <v>7066</v>
      </c>
      <c r="B4315" s="2">
        <v>862</v>
      </c>
      <c r="C4315" s="1" t="s">
        <v>55</v>
      </c>
      <c r="D4315" s="1" t="s">
        <v>171</v>
      </c>
      <c r="E4315" s="1" t="s">
        <v>82</v>
      </c>
      <c r="F4315" s="1" t="s">
        <v>5</v>
      </c>
      <c r="G4315" s="1" t="s">
        <v>5</v>
      </c>
    </row>
    <row r="4316" spans="1:7" x14ac:dyDescent="0.25">
      <c r="A4316" s="1" t="s">
        <v>7067</v>
      </c>
      <c r="B4316" s="2">
        <v>36088</v>
      </c>
      <c r="C4316" s="1" t="s">
        <v>11</v>
      </c>
      <c r="D4316" s="1" t="s">
        <v>12</v>
      </c>
      <c r="E4316" s="1" t="s">
        <v>13</v>
      </c>
      <c r="F4316" s="1" t="s">
        <v>7068</v>
      </c>
      <c r="G4316" s="1" t="s">
        <v>5</v>
      </c>
    </row>
    <row r="4317" spans="1:7" x14ac:dyDescent="0.25">
      <c r="A4317" s="1" t="s">
        <v>7069</v>
      </c>
      <c r="B4317" s="2">
        <v>31748</v>
      </c>
      <c r="C4317" s="1" t="s">
        <v>55</v>
      </c>
      <c r="D4317" s="1" t="s">
        <v>93</v>
      </c>
      <c r="E4317" s="1" t="s">
        <v>75</v>
      </c>
      <c r="F4317" s="1" t="s">
        <v>7070</v>
      </c>
      <c r="G4317" s="1" t="s">
        <v>5</v>
      </c>
    </row>
    <row r="4318" spans="1:7" x14ac:dyDescent="0.25">
      <c r="A4318" s="1" t="s">
        <v>7071</v>
      </c>
      <c r="B4318" s="2">
        <v>5375</v>
      </c>
      <c r="C4318" s="1" t="s">
        <v>121</v>
      </c>
      <c r="D4318" s="1" t="s">
        <v>332</v>
      </c>
      <c r="E4318" s="1" t="s">
        <v>82</v>
      </c>
      <c r="F4318" s="1" t="s">
        <v>332</v>
      </c>
      <c r="G4318" s="1" t="s">
        <v>5</v>
      </c>
    </row>
    <row r="4319" spans="1:7" x14ac:dyDescent="0.25">
      <c r="A4319" s="1" t="s">
        <v>7072</v>
      </c>
      <c r="B4319" s="2">
        <v>11360</v>
      </c>
      <c r="C4319" s="1" t="s">
        <v>24</v>
      </c>
      <c r="D4319" s="1" t="s">
        <v>332</v>
      </c>
      <c r="E4319" s="1" t="s">
        <v>13</v>
      </c>
      <c r="F4319" s="1" t="s">
        <v>332</v>
      </c>
      <c r="G4319" s="1" t="s">
        <v>5</v>
      </c>
    </row>
    <row r="4320" spans="1:7" x14ac:dyDescent="0.25">
      <c r="A4320" s="1" t="s">
        <v>7073</v>
      </c>
      <c r="B4320" s="2">
        <v>8317</v>
      </c>
      <c r="C4320" s="1" t="s">
        <v>11</v>
      </c>
      <c r="D4320" s="1" t="s">
        <v>332</v>
      </c>
      <c r="E4320" s="1" t="s">
        <v>13</v>
      </c>
      <c r="F4320" s="1" t="s">
        <v>332</v>
      </c>
      <c r="G4320" s="1" t="s">
        <v>5</v>
      </c>
    </row>
    <row r="4321" spans="1:7" x14ac:dyDescent="0.25">
      <c r="A4321" s="1" t="s">
        <v>7074</v>
      </c>
      <c r="B4321" s="2">
        <v>38208</v>
      </c>
      <c r="C4321" s="1" t="s">
        <v>209</v>
      </c>
      <c r="D4321" s="1" t="s">
        <v>666</v>
      </c>
      <c r="E4321" s="1" t="s">
        <v>94</v>
      </c>
      <c r="F4321" s="1" t="s">
        <v>7075</v>
      </c>
      <c r="G4321" s="1" t="s">
        <v>7076</v>
      </c>
    </row>
    <row r="4322" spans="1:7" x14ac:dyDescent="0.25">
      <c r="A4322" s="1" t="s">
        <v>7077</v>
      </c>
      <c r="B4322" s="2">
        <v>29651</v>
      </c>
      <c r="C4322" s="1" t="s">
        <v>11</v>
      </c>
      <c r="D4322" s="1" t="s">
        <v>312</v>
      </c>
      <c r="E4322" s="1" t="s">
        <v>33</v>
      </c>
      <c r="F4322" s="1" t="s">
        <v>7078</v>
      </c>
      <c r="G4322" s="1" t="s">
        <v>5</v>
      </c>
    </row>
    <row r="4323" spans="1:7" x14ac:dyDescent="0.25">
      <c r="A4323" s="1" t="s">
        <v>7079</v>
      </c>
      <c r="B4323" s="2">
        <v>30457</v>
      </c>
      <c r="C4323" s="1" t="s">
        <v>121</v>
      </c>
      <c r="D4323" s="1" t="s">
        <v>122</v>
      </c>
      <c r="E4323" s="1" t="s">
        <v>13</v>
      </c>
      <c r="F4323" s="1" t="s">
        <v>7080</v>
      </c>
      <c r="G4323" s="1" t="s">
        <v>5</v>
      </c>
    </row>
    <row r="4324" spans="1:7" x14ac:dyDescent="0.25">
      <c r="A4324" s="1" t="s">
        <v>7081</v>
      </c>
      <c r="B4324" s="2">
        <v>24303</v>
      </c>
      <c r="C4324" s="1" t="s">
        <v>1</v>
      </c>
      <c r="D4324" s="1" t="s">
        <v>204</v>
      </c>
      <c r="E4324" s="1" t="s">
        <v>18</v>
      </c>
      <c r="F4324" s="1" t="s">
        <v>7082</v>
      </c>
      <c r="G4324" s="1" t="s">
        <v>5</v>
      </c>
    </row>
    <row r="4325" spans="1:7" x14ac:dyDescent="0.25">
      <c r="A4325" s="1" t="s">
        <v>7083</v>
      </c>
      <c r="B4325" s="2">
        <v>28439</v>
      </c>
      <c r="C4325" s="1" t="s">
        <v>1</v>
      </c>
      <c r="D4325" s="1" t="s">
        <v>204</v>
      </c>
      <c r="E4325" s="1" t="s">
        <v>341</v>
      </c>
      <c r="F4325" s="1" t="s">
        <v>7084</v>
      </c>
      <c r="G4325" s="1" t="s">
        <v>5</v>
      </c>
    </row>
    <row r="4326" spans="1:7" x14ac:dyDescent="0.25">
      <c r="A4326" s="1" t="s">
        <v>7085</v>
      </c>
      <c r="B4326" s="2">
        <v>22124</v>
      </c>
      <c r="C4326" s="1" t="s">
        <v>55</v>
      </c>
      <c r="D4326" s="1" t="s">
        <v>171</v>
      </c>
      <c r="E4326" s="1" t="s">
        <v>18</v>
      </c>
      <c r="F4326" s="1" t="s">
        <v>7086</v>
      </c>
      <c r="G4326" s="1" t="s">
        <v>5</v>
      </c>
    </row>
    <row r="4327" spans="1:7" x14ac:dyDescent="0.25">
      <c r="A4327" s="1" t="s">
        <v>7087</v>
      </c>
      <c r="B4327" s="2">
        <v>36528</v>
      </c>
      <c r="C4327" s="1" t="s">
        <v>66</v>
      </c>
      <c r="D4327" s="1" t="s">
        <v>67</v>
      </c>
      <c r="E4327" s="1" t="s">
        <v>341</v>
      </c>
      <c r="F4327" s="1" t="s">
        <v>7088</v>
      </c>
      <c r="G4327" s="1" t="s">
        <v>7089</v>
      </c>
    </row>
    <row r="4328" spans="1:7" x14ac:dyDescent="0.25">
      <c r="A4328" s="1" t="s">
        <v>7090</v>
      </c>
      <c r="B4328" s="2">
        <v>18889</v>
      </c>
      <c r="C4328" s="1" t="s">
        <v>30</v>
      </c>
      <c r="D4328" s="1" t="s">
        <v>31</v>
      </c>
      <c r="E4328" s="1" t="s">
        <v>9</v>
      </c>
      <c r="F4328" s="1" t="s">
        <v>7091</v>
      </c>
      <c r="G4328" s="1" t="s">
        <v>7092</v>
      </c>
    </row>
    <row r="4329" spans="1:7" x14ac:dyDescent="0.25">
      <c r="A4329" s="1" t="s">
        <v>7093</v>
      </c>
      <c r="B4329" s="2">
        <v>12205</v>
      </c>
      <c r="C4329" s="1" t="s">
        <v>11</v>
      </c>
      <c r="D4329" s="1" t="s">
        <v>12</v>
      </c>
      <c r="E4329" s="1" t="s">
        <v>9</v>
      </c>
      <c r="F4329" s="1" t="s">
        <v>7094</v>
      </c>
      <c r="G4329" s="1" t="s">
        <v>5</v>
      </c>
    </row>
    <row r="4330" spans="1:7" x14ac:dyDescent="0.25">
      <c r="A4330" s="1" t="s">
        <v>7095</v>
      </c>
      <c r="B4330" s="2">
        <v>25945</v>
      </c>
      <c r="C4330" s="1" t="s">
        <v>101</v>
      </c>
      <c r="D4330" s="1" t="s">
        <v>101</v>
      </c>
      <c r="E4330" s="1" t="s">
        <v>362</v>
      </c>
      <c r="F4330" s="1" t="s">
        <v>7096</v>
      </c>
      <c r="G4330" s="1" t="s">
        <v>7097</v>
      </c>
    </row>
    <row r="4331" spans="1:7" x14ac:dyDescent="0.25">
      <c r="A4331" s="1" t="s">
        <v>7098</v>
      </c>
      <c r="B4331" s="2">
        <v>19061</v>
      </c>
      <c r="C4331" s="1" t="s">
        <v>7</v>
      </c>
      <c r="D4331" s="1" t="s">
        <v>332</v>
      </c>
      <c r="E4331" s="1" t="s">
        <v>13</v>
      </c>
      <c r="F4331" s="1" t="s">
        <v>332</v>
      </c>
      <c r="G4331" s="1" t="s">
        <v>5</v>
      </c>
    </row>
    <row r="4332" spans="1:7" x14ac:dyDescent="0.25">
      <c r="A4332" s="1" t="s">
        <v>7099</v>
      </c>
      <c r="B4332" s="2">
        <v>28663</v>
      </c>
      <c r="C4332" s="1" t="s">
        <v>121</v>
      </c>
      <c r="D4332" s="1" t="s">
        <v>122</v>
      </c>
      <c r="E4332" s="1" t="s">
        <v>9</v>
      </c>
      <c r="F4332" s="1" t="s">
        <v>7100</v>
      </c>
      <c r="G4332" s="1" t="s">
        <v>5</v>
      </c>
    </row>
    <row r="4333" spans="1:7" x14ac:dyDescent="0.25">
      <c r="A4333" s="1" t="s">
        <v>7101</v>
      </c>
      <c r="B4333" s="2">
        <v>35778</v>
      </c>
      <c r="C4333" s="1" t="s">
        <v>30</v>
      </c>
      <c r="D4333" s="1" t="s">
        <v>31</v>
      </c>
      <c r="E4333" s="1" t="s">
        <v>9</v>
      </c>
      <c r="F4333" s="1" t="s">
        <v>7102</v>
      </c>
      <c r="G4333" s="1" t="s">
        <v>5</v>
      </c>
    </row>
    <row r="4334" spans="1:7" x14ac:dyDescent="0.25">
      <c r="A4334" s="1" t="s">
        <v>7103</v>
      </c>
      <c r="B4334" s="2">
        <v>2734</v>
      </c>
      <c r="C4334" s="1" t="s">
        <v>11</v>
      </c>
      <c r="D4334" s="1" t="s">
        <v>332</v>
      </c>
      <c r="E4334" s="1" t="s">
        <v>69</v>
      </c>
      <c r="F4334" s="1" t="s">
        <v>332</v>
      </c>
      <c r="G4334" s="1" t="s">
        <v>5</v>
      </c>
    </row>
    <row r="4335" spans="1:7" x14ac:dyDescent="0.25">
      <c r="A4335" s="1" t="s">
        <v>7104</v>
      </c>
      <c r="B4335" s="2">
        <v>9519</v>
      </c>
      <c r="C4335" s="1" t="s">
        <v>121</v>
      </c>
      <c r="D4335" s="1" t="s">
        <v>332</v>
      </c>
      <c r="E4335" s="1" t="s">
        <v>9</v>
      </c>
      <c r="F4335" s="1" t="s">
        <v>332</v>
      </c>
      <c r="G4335" s="1" t="s">
        <v>5</v>
      </c>
    </row>
    <row r="4336" spans="1:7" x14ac:dyDescent="0.25">
      <c r="A4336" s="1" t="s">
        <v>7105</v>
      </c>
      <c r="B4336" s="2">
        <v>24693</v>
      </c>
      <c r="C4336" s="1" t="s">
        <v>66</v>
      </c>
      <c r="D4336" s="1" t="s">
        <v>67</v>
      </c>
      <c r="E4336" s="1" t="s">
        <v>27</v>
      </c>
      <c r="F4336" s="1" t="s">
        <v>7106</v>
      </c>
      <c r="G4336" s="1" t="s">
        <v>5</v>
      </c>
    </row>
    <row r="4337" spans="1:7" x14ac:dyDescent="0.25">
      <c r="A4337" s="1" t="s">
        <v>7107</v>
      </c>
      <c r="B4337" s="2">
        <v>9004</v>
      </c>
      <c r="C4337" s="1" t="s">
        <v>16</v>
      </c>
      <c r="D4337" s="1" t="s">
        <v>242</v>
      </c>
      <c r="E4337" s="1" t="s">
        <v>13</v>
      </c>
      <c r="F4337" s="1" t="s">
        <v>7108</v>
      </c>
      <c r="G4337" s="1" t="s">
        <v>5</v>
      </c>
    </row>
    <row r="4338" spans="1:7" x14ac:dyDescent="0.25">
      <c r="A4338" s="1" t="s">
        <v>7109</v>
      </c>
      <c r="B4338" s="2">
        <v>26142</v>
      </c>
      <c r="C4338" s="1" t="s">
        <v>24</v>
      </c>
      <c r="D4338" s="1" t="s">
        <v>41</v>
      </c>
      <c r="E4338" s="1" t="s">
        <v>13</v>
      </c>
      <c r="F4338" s="1" t="s">
        <v>7110</v>
      </c>
      <c r="G4338" s="1" t="s">
        <v>5</v>
      </c>
    </row>
    <row r="4339" spans="1:7" x14ac:dyDescent="0.25">
      <c r="A4339" s="1" t="s">
        <v>7111</v>
      </c>
      <c r="B4339" s="2">
        <v>1922</v>
      </c>
      <c r="C4339" s="1" t="s">
        <v>43</v>
      </c>
      <c r="D4339" s="1" t="s">
        <v>111</v>
      </c>
      <c r="E4339" s="1" t="s">
        <v>141</v>
      </c>
      <c r="F4339" s="1" t="s">
        <v>7112</v>
      </c>
      <c r="G4339" s="1" t="s">
        <v>5</v>
      </c>
    </row>
    <row r="4340" spans="1:7" x14ac:dyDescent="0.25">
      <c r="A4340" s="1" t="s">
        <v>7113</v>
      </c>
      <c r="B4340" s="2">
        <v>2611</v>
      </c>
      <c r="C4340" s="1" t="s">
        <v>43</v>
      </c>
      <c r="D4340" s="1" t="s">
        <v>430</v>
      </c>
      <c r="E4340" s="1" t="s">
        <v>13</v>
      </c>
      <c r="F4340" s="1" t="s">
        <v>5</v>
      </c>
      <c r="G4340" s="1" t="s">
        <v>5</v>
      </c>
    </row>
    <row r="4341" spans="1:7" x14ac:dyDescent="0.25">
      <c r="A4341" s="1" t="s">
        <v>7114</v>
      </c>
      <c r="B4341" s="2">
        <v>20076</v>
      </c>
      <c r="C4341" s="1" t="s">
        <v>11</v>
      </c>
      <c r="D4341" s="1" t="s">
        <v>12</v>
      </c>
      <c r="E4341" s="1" t="s">
        <v>13</v>
      </c>
      <c r="F4341" s="1" t="s">
        <v>7115</v>
      </c>
      <c r="G4341" s="1" t="s">
        <v>5</v>
      </c>
    </row>
    <row r="4342" spans="1:7" x14ac:dyDescent="0.25">
      <c r="A4342" s="1" t="s">
        <v>7116</v>
      </c>
      <c r="B4342" s="2">
        <v>13992</v>
      </c>
      <c r="C4342" s="1" t="s">
        <v>11</v>
      </c>
      <c r="D4342" s="1" t="s">
        <v>332</v>
      </c>
      <c r="E4342" s="1" t="s">
        <v>9</v>
      </c>
      <c r="F4342" s="1" t="s">
        <v>332</v>
      </c>
      <c r="G4342" s="1" t="s">
        <v>5</v>
      </c>
    </row>
    <row r="4343" spans="1:7" x14ac:dyDescent="0.25">
      <c r="A4343" s="1" t="s">
        <v>7117</v>
      </c>
      <c r="B4343" s="2">
        <v>20775</v>
      </c>
      <c r="C4343" s="1" t="s">
        <v>253</v>
      </c>
      <c r="D4343" s="1" t="s">
        <v>497</v>
      </c>
      <c r="E4343" s="1" t="s">
        <v>9</v>
      </c>
      <c r="F4343" s="1" t="s">
        <v>7118</v>
      </c>
      <c r="G4343" s="1" t="s">
        <v>5</v>
      </c>
    </row>
    <row r="4344" spans="1:7" x14ac:dyDescent="0.25">
      <c r="A4344" s="1" t="s">
        <v>7119</v>
      </c>
      <c r="B4344" s="2">
        <v>1414</v>
      </c>
      <c r="C4344" s="1" t="s">
        <v>105</v>
      </c>
      <c r="D4344" s="1" t="s">
        <v>106</v>
      </c>
      <c r="E4344" s="1" t="s">
        <v>246</v>
      </c>
      <c r="F4344" s="1" t="s">
        <v>5</v>
      </c>
      <c r="G4344" s="1" t="s">
        <v>5</v>
      </c>
    </row>
    <row r="4345" spans="1:7" x14ac:dyDescent="0.25">
      <c r="A4345" s="1" t="s">
        <v>7120</v>
      </c>
      <c r="B4345" s="2">
        <v>5836</v>
      </c>
      <c r="C4345" s="1" t="s">
        <v>16</v>
      </c>
      <c r="D4345" s="1" t="s">
        <v>332</v>
      </c>
      <c r="E4345" s="1" t="s">
        <v>9</v>
      </c>
      <c r="F4345" s="1" t="s">
        <v>332</v>
      </c>
      <c r="G4345" s="1" t="s">
        <v>5</v>
      </c>
    </row>
    <row r="4346" spans="1:7" x14ac:dyDescent="0.25">
      <c r="A4346" s="1" t="s">
        <v>7121</v>
      </c>
      <c r="B4346" s="2">
        <v>18597</v>
      </c>
      <c r="C4346" s="1" t="s">
        <v>105</v>
      </c>
      <c r="D4346" s="1" t="s">
        <v>332</v>
      </c>
      <c r="E4346" s="1" t="s">
        <v>13</v>
      </c>
      <c r="F4346" s="1" t="s">
        <v>332</v>
      </c>
      <c r="G4346" s="1" t="s">
        <v>5</v>
      </c>
    </row>
    <row r="4347" spans="1:7" x14ac:dyDescent="0.25">
      <c r="A4347" s="1" t="s">
        <v>7122</v>
      </c>
      <c r="B4347" s="2">
        <v>26592</v>
      </c>
      <c r="C4347" s="1" t="s">
        <v>24</v>
      </c>
      <c r="D4347" s="1" t="s">
        <v>25</v>
      </c>
      <c r="E4347" s="1" t="s">
        <v>9</v>
      </c>
      <c r="F4347" s="1" t="s">
        <v>7123</v>
      </c>
      <c r="G4347" s="1" t="s">
        <v>5</v>
      </c>
    </row>
    <row r="4348" spans="1:7" x14ac:dyDescent="0.25">
      <c r="A4348" s="1" t="s">
        <v>7124</v>
      </c>
      <c r="B4348" s="2">
        <v>13504</v>
      </c>
      <c r="C4348" s="1" t="s">
        <v>55</v>
      </c>
      <c r="D4348" s="1" t="s">
        <v>332</v>
      </c>
      <c r="E4348" s="1" t="s">
        <v>82</v>
      </c>
      <c r="F4348" s="1" t="s">
        <v>332</v>
      </c>
      <c r="G4348" s="1" t="s">
        <v>5</v>
      </c>
    </row>
    <row r="4349" spans="1:7" x14ac:dyDescent="0.25">
      <c r="A4349" s="1" t="s">
        <v>7125</v>
      </c>
      <c r="B4349" s="2">
        <v>27674</v>
      </c>
      <c r="C4349" s="1" t="s">
        <v>11</v>
      </c>
      <c r="D4349" s="1" t="s">
        <v>442</v>
      </c>
      <c r="E4349" s="1" t="s">
        <v>82</v>
      </c>
      <c r="F4349" s="1" t="s">
        <v>7126</v>
      </c>
      <c r="G4349" s="1" t="s">
        <v>7127</v>
      </c>
    </row>
    <row r="4350" spans="1:7" x14ac:dyDescent="0.25">
      <c r="A4350" s="1" t="s">
        <v>7128</v>
      </c>
      <c r="B4350" s="2">
        <v>26868</v>
      </c>
      <c r="C4350" s="1" t="s">
        <v>7</v>
      </c>
      <c r="D4350" s="1" t="s">
        <v>20</v>
      </c>
      <c r="E4350" s="1" t="s">
        <v>141</v>
      </c>
      <c r="F4350" s="1" t="s">
        <v>7129</v>
      </c>
      <c r="G4350" s="1" t="s">
        <v>5</v>
      </c>
    </row>
    <row r="4351" spans="1:7" x14ac:dyDescent="0.25">
      <c r="A4351" s="1" t="s">
        <v>7130</v>
      </c>
      <c r="B4351" s="2">
        <v>5835</v>
      </c>
      <c r="C4351" s="1" t="s">
        <v>16</v>
      </c>
      <c r="D4351" s="1" t="s">
        <v>17</v>
      </c>
      <c r="E4351" s="1" t="s">
        <v>199</v>
      </c>
      <c r="F4351" s="1" t="s">
        <v>5</v>
      </c>
      <c r="G4351" s="1" t="s">
        <v>5</v>
      </c>
    </row>
    <row r="4352" spans="1:7" x14ac:dyDescent="0.25">
      <c r="A4352" s="1" t="s">
        <v>7131</v>
      </c>
      <c r="B4352" s="2">
        <v>15489</v>
      </c>
      <c r="C4352" s="1" t="s">
        <v>209</v>
      </c>
      <c r="D4352" s="1" t="s">
        <v>332</v>
      </c>
      <c r="E4352" s="1" t="s">
        <v>1873</v>
      </c>
      <c r="F4352" s="1" t="s">
        <v>332</v>
      </c>
      <c r="G4352" s="1" t="s">
        <v>5</v>
      </c>
    </row>
    <row r="4353" spans="1:7" x14ac:dyDescent="0.25">
      <c r="A4353" s="1" t="s">
        <v>7132</v>
      </c>
      <c r="B4353" s="2">
        <v>23642</v>
      </c>
      <c r="C4353" s="1" t="s">
        <v>7</v>
      </c>
      <c r="D4353" s="1" t="s">
        <v>8</v>
      </c>
      <c r="E4353" s="1" t="s">
        <v>9</v>
      </c>
      <c r="F4353" s="1" t="s">
        <v>7133</v>
      </c>
      <c r="G4353" s="1" t="s">
        <v>5</v>
      </c>
    </row>
    <row r="4354" spans="1:7" x14ac:dyDescent="0.25">
      <c r="A4354" s="1" t="s">
        <v>7134</v>
      </c>
      <c r="B4354" s="2">
        <v>35991</v>
      </c>
      <c r="C4354" s="1" t="s">
        <v>7</v>
      </c>
      <c r="D4354" s="1" t="s">
        <v>20</v>
      </c>
      <c r="E4354" s="1" t="s">
        <v>141</v>
      </c>
      <c r="F4354" s="1" t="s">
        <v>7135</v>
      </c>
      <c r="G4354" s="1" t="s">
        <v>5</v>
      </c>
    </row>
    <row r="4355" spans="1:7" x14ac:dyDescent="0.25">
      <c r="A4355" s="1" t="s">
        <v>7136</v>
      </c>
      <c r="B4355" s="2">
        <v>6804</v>
      </c>
      <c r="C4355" s="1" t="s">
        <v>24</v>
      </c>
      <c r="D4355" s="1" t="s">
        <v>332</v>
      </c>
      <c r="E4355" s="1" t="s">
        <v>33</v>
      </c>
      <c r="F4355" s="1" t="s">
        <v>332</v>
      </c>
      <c r="G4355" s="1" t="s">
        <v>5</v>
      </c>
    </row>
    <row r="4356" spans="1:7" x14ac:dyDescent="0.25">
      <c r="A4356" s="1" t="s">
        <v>7137</v>
      </c>
      <c r="B4356" s="2">
        <v>10985</v>
      </c>
      <c r="C4356" s="1" t="s">
        <v>7</v>
      </c>
      <c r="D4356" s="1" t="s">
        <v>332</v>
      </c>
      <c r="E4356" s="1" t="s">
        <v>13</v>
      </c>
      <c r="F4356" s="1" t="s">
        <v>332</v>
      </c>
      <c r="G4356" s="1" t="s">
        <v>5</v>
      </c>
    </row>
    <row r="4357" spans="1:7" x14ac:dyDescent="0.25">
      <c r="A4357" s="1" t="s">
        <v>7138</v>
      </c>
      <c r="B4357" s="2">
        <v>32708</v>
      </c>
      <c r="C4357" s="1" t="s">
        <v>43</v>
      </c>
      <c r="D4357" s="1" t="s">
        <v>430</v>
      </c>
      <c r="E4357" s="1" t="s">
        <v>9</v>
      </c>
      <c r="F4357" s="1" t="s">
        <v>7139</v>
      </c>
      <c r="G4357" s="1" t="s">
        <v>5</v>
      </c>
    </row>
    <row r="4358" spans="1:7" x14ac:dyDescent="0.25">
      <c r="A4358" s="1" t="s">
        <v>7140</v>
      </c>
      <c r="B4358" s="2">
        <v>32508</v>
      </c>
      <c r="C4358" s="1" t="s">
        <v>43</v>
      </c>
      <c r="D4358" s="1" t="s">
        <v>111</v>
      </c>
      <c r="E4358" s="1" t="s">
        <v>13</v>
      </c>
      <c r="F4358" s="1" t="s">
        <v>7141</v>
      </c>
      <c r="G4358" s="1" t="s">
        <v>5</v>
      </c>
    </row>
    <row r="4359" spans="1:7" x14ac:dyDescent="0.25">
      <c r="A4359" s="1" t="s">
        <v>7142</v>
      </c>
      <c r="B4359" s="2">
        <v>25693</v>
      </c>
      <c r="C4359" s="1" t="s">
        <v>209</v>
      </c>
      <c r="D4359" s="1" t="s">
        <v>374</v>
      </c>
      <c r="E4359" s="1" t="s">
        <v>13</v>
      </c>
      <c r="F4359" s="1" t="s">
        <v>7143</v>
      </c>
      <c r="G4359" s="1" t="s">
        <v>5</v>
      </c>
    </row>
    <row r="4360" spans="1:7" x14ac:dyDescent="0.25">
      <c r="A4360" s="1" t="s">
        <v>7144</v>
      </c>
      <c r="B4360" s="2">
        <v>37599</v>
      </c>
      <c r="C4360" s="1" t="s">
        <v>209</v>
      </c>
      <c r="D4360" s="1" t="s">
        <v>210</v>
      </c>
      <c r="E4360" s="1" t="s">
        <v>9</v>
      </c>
      <c r="F4360" s="1" t="s">
        <v>7145</v>
      </c>
      <c r="G4360" s="1" t="s">
        <v>5</v>
      </c>
    </row>
    <row r="4361" spans="1:7" x14ac:dyDescent="0.25">
      <c r="A4361" s="1" t="s">
        <v>7146</v>
      </c>
      <c r="B4361" s="2">
        <v>22828</v>
      </c>
      <c r="C4361" s="1" t="s">
        <v>7</v>
      </c>
      <c r="D4361" s="1" t="s">
        <v>8</v>
      </c>
      <c r="E4361" s="1" t="s">
        <v>18</v>
      </c>
      <c r="F4361" s="1" t="s">
        <v>7147</v>
      </c>
      <c r="G4361" s="1" t="s">
        <v>5</v>
      </c>
    </row>
    <row r="4362" spans="1:7" x14ac:dyDescent="0.25">
      <c r="A4362" s="1" t="s">
        <v>7148</v>
      </c>
      <c r="B4362" s="2">
        <v>24379</v>
      </c>
      <c r="C4362" s="1" t="s">
        <v>43</v>
      </c>
      <c r="D4362" s="1" t="s">
        <v>430</v>
      </c>
      <c r="E4362" s="1" t="s">
        <v>82</v>
      </c>
      <c r="F4362" s="1" t="s">
        <v>7149</v>
      </c>
      <c r="G4362" s="1" t="s">
        <v>5</v>
      </c>
    </row>
    <row r="4363" spans="1:7" x14ac:dyDescent="0.25">
      <c r="A4363" s="1" t="s">
        <v>7150</v>
      </c>
      <c r="B4363" s="2">
        <v>20474</v>
      </c>
      <c r="C4363" s="1" t="s">
        <v>55</v>
      </c>
      <c r="D4363" s="1" t="s">
        <v>171</v>
      </c>
      <c r="E4363" s="1" t="s">
        <v>9</v>
      </c>
      <c r="F4363" s="1" t="s">
        <v>7151</v>
      </c>
      <c r="G4363" s="1" t="s">
        <v>5</v>
      </c>
    </row>
    <row r="4364" spans="1:7" x14ac:dyDescent="0.25">
      <c r="A4364" s="1" t="s">
        <v>7152</v>
      </c>
      <c r="B4364" s="2">
        <v>15284</v>
      </c>
      <c r="C4364" s="1" t="s">
        <v>105</v>
      </c>
      <c r="D4364" s="1" t="s">
        <v>332</v>
      </c>
      <c r="E4364" s="1" t="s">
        <v>18</v>
      </c>
      <c r="F4364" s="1" t="s">
        <v>332</v>
      </c>
      <c r="G4364" s="1" t="s">
        <v>5</v>
      </c>
    </row>
    <row r="4365" spans="1:7" x14ac:dyDescent="0.25">
      <c r="A4365" s="1" t="s">
        <v>7153</v>
      </c>
      <c r="B4365" s="2">
        <v>29885</v>
      </c>
      <c r="C4365" s="1" t="s">
        <v>121</v>
      </c>
      <c r="D4365" s="1" t="s">
        <v>165</v>
      </c>
      <c r="E4365" s="1" t="s">
        <v>75</v>
      </c>
      <c r="F4365" s="1" t="s">
        <v>7154</v>
      </c>
      <c r="G4365" s="1" t="s">
        <v>5</v>
      </c>
    </row>
    <row r="4366" spans="1:7" x14ac:dyDescent="0.25">
      <c r="A4366" s="1" t="s">
        <v>7155</v>
      </c>
      <c r="B4366" s="2">
        <v>21810</v>
      </c>
      <c r="C4366" s="1" t="s">
        <v>43</v>
      </c>
      <c r="D4366" s="1" t="s">
        <v>44</v>
      </c>
      <c r="E4366" s="1" t="s">
        <v>112</v>
      </c>
      <c r="F4366" s="1" t="s">
        <v>7156</v>
      </c>
      <c r="G4366" s="1" t="s">
        <v>5</v>
      </c>
    </row>
    <row r="4367" spans="1:7" x14ac:dyDescent="0.25">
      <c r="A4367" s="1" t="s">
        <v>7157</v>
      </c>
      <c r="B4367" s="2">
        <v>8223</v>
      </c>
      <c r="C4367" s="1" t="s">
        <v>43</v>
      </c>
      <c r="D4367" s="1" t="s">
        <v>332</v>
      </c>
      <c r="E4367" s="1" t="s">
        <v>9</v>
      </c>
      <c r="F4367" s="1" t="s">
        <v>332</v>
      </c>
      <c r="G4367" s="1" t="s">
        <v>5</v>
      </c>
    </row>
    <row r="4368" spans="1:7" x14ac:dyDescent="0.25">
      <c r="A4368" s="1" t="s">
        <v>7158</v>
      </c>
      <c r="B4368" s="2">
        <v>26464</v>
      </c>
      <c r="C4368" s="1" t="s">
        <v>11</v>
      </c>
      <c r="D4368" s="1" t="s">
        <v>12</v>
      </c>
      <c r="E4368" s="1" t="s">
        <v>13</v>
      </c>
      <c r="F4368" s="1" t="s">
        <v>7159</v>
      </c>
      <c r="G4368" s="1" t="s">
        <v>5</v>
      </c>
    </row>
    <row r="4369" spans="1:7" x14ac:dyDescent="0.25">
      <c r="A4369" s="1" t="s">
        <v>7160</v>
      </c>
      <c r="B4369" s="2">
        <v>21213</v>
      </c>
      <c r="C4369" s="1" t="s">
        <v>43</v>
      </c>
      <c r="D4369" s="1" t="s">
        <v>44</v>
      </c>
      <c r="E4369" s="1" t="s">
        <v>112</v>
      </c>
      <c r="F4369" s="1" t="s">
        <v>7156</v>
      </c>
      <c r="G4369" s="1" t="s">
        <v>5</v>
      </c>
    </row>
    <row r="4370" spans="1:7" x14ac:dyDescent="0.25">
      <c r="A4370" s="1" t="s">
        <v>7161</v>
      </c>
      <c r="B4370" s="2">
        <v>31708</v>
      </c>
      <c r="C4370" s="1" t="s">
        <v>121</v>
      </c>
      <c r="D4370" s="1" t="s">
        <v>121</v>
      </c>
      <c r="E4370" s="1" t="s">
        <v>13</v>
      </c>
      <c r="F4370" s="1" t="s">
        <v>7162</v>
      </c>
      <c r="G4370" s="1" t="s">
        <v>5</v>
      </c>
    </row>
    <row r="4371" spans="1:7" x14ac:dyDescent="0.25">
      <c r="A4371" s="1" t="s">
        <v>7163</v>
      </c>
      <c r="B4371" s="2">
        <v>5515</v>
      </c>
      <c r="C4371" s="1" t="s">
        <v>11</v>
      </c>
      <c r="D4371" s="1" t="s">
        <v>12</v>
      </c>
      <c r="E4371" s="1" t="s">
        <v>9</v>
      </c>
      <c r="F4371" s="1" t="s">
        <v>5</v>
      </c>
      <c r="G4371" s="1" t="s">
        <v>5</v>
      </c>
    </row>
    <row r="4372" spans="1:7" x14ac:dyDescent="0.25">
      <c r="A4372" s="1" t="s">
        <v>7164</v>
      </c>
      <c r="B4372" s="2">
        <v>17091</v>
      </c>
      <c r="C4372" s="1" t="s">
        <v>43</v>
      </c>
      <c r="D4372" s="1" t="s">
        <v>332</v>
      </c>
      <c r="E4372" s="1" t="s">
        <v>9</v>
      </c>
      <c r="F4372" s="1" t="s">
        <v>332</v>
      </c>
      <c r="G4372" s="1" t="s">
        <v>5</v>
      </c>
    </row>
    <row r="4373" spans="1:7" x14ac:dyDescent="0.25">
      <c r="A4373" s="1" t="s">
        <v>7165</v>
      </c>
      <c r="B4373" s="2">
        <v>36707</v>
      </c>
      <c r="C4373" s="1" t="s">
        <v>1</v>
      </c>
      <c r="D4373" s="1" t="s">
        <v>376</v>
      </c>
      <c r="E4373" s="1" t="s">
        <v>13</v>
      </c>
      <c r="F4373" s="1" t="s">
        <v>7166</v>
      </c>
      <c r="G4373" s="1" t="s">
        <v>5</v>
      </c>
    </row>
    <row r="4374" spans="1:7" x14ac:dyDescent="0.25">
      <c r="A4374" s="1" t="s">
        <v>7167</v>
      </c>
      <c r="B4374" s="2">
        <v>3399</v>
      </c>
      <c r="C4374" s="1" t="s">
        <v>16</v>
      </c>
      <c r="D4374" s="1" t="s">
        <v>17</v>
      </c>
      <c r="E4374" s="1" t="s">
        <v>9</v>
      </c>
      <c r="F4374" s="1" t="s">
        <v>5</v>
      </c>
      <c r="G4374" s="1" t="s">
        <v>5</v>
      </c>
    </row>
    <row r="4375" spans="1:7" x14ac:dyDescent="0.25">
      <c r="A4375" s="1" t="s">
        <v>7168</v>
      </c>
      <c r="B4375" s="2">
        <v>19000</v>
      </c>
      <c r="C4375" s="1" t="s">
        <v>43</v>
      </c>
      <c r="D4375" s="1" t="s">
        <v>332</v>
      </c>
      <c r="E4375" s="1" t="s">
        <v>112</v>
      </c>
      <c r="F4375" s="1" t="s">
        <v>332</v>
      </c>
      <c r="G4375" s="1" t="s">
        <v>5</v>
      </c>
    </row>
    <row r="4376" spans="1:7" x14ac:dyDescent="0.25">
      <c r="A4376" s="1" t="s">
        <v>7169</v>
      </c>
      <c r="B4376" s="2">
        <v>27125</v>
      </c>
      <c r="C4376" s="1" t="s">
        <v>209</v>
      </c>
      <c r="D4376" s="1" t="s">
        <v>374</v>
      </c>
      <c r="E4376" s="1" t="s">
        <v>13</v>
      </c>
      <c r="F4376" s="1" t="s">
        <v>7170</v>
      </c>
      <c r="G4376" s="1" t="s">
        <v>5</v>
      </c>
    </row>
    <row r="4377" spans="1:7" x14ac:dyDescent="0.25">
      <c r="A4377" s="1" t="s">
        <v>7171</v>
      </c>
      <c r="B4377" s="2">
        <v>9229</v>
      </c>
      <c r="C4377" s="1" t="s">
        <v>11</v>
      </c>
      <c r="D4377" s="1" t="s">
        <v>332</v>
      </c>
      <c r="E4377" s="1" t="s">
        <v>13</v>
      </c>
      <c r="F4377" s="1" t="s">
        <v>332</v>
      </c>
      <c r="G4377" s="1" t="s">
        <v>5</v>
      </c>
    </row>
    <row r="4378" spans="1:7" x14ac:dyDescent="0.25">
      <c r="A4378" s="1" t="s">
        <v>7172</v>
      </c>
      <c r="B4378" s="2">
        <v>10244</v>
      </c>
      <c r="C4378" s="1" t="s">
        <v>121</v>
      </c>
      <c r="D4378" s="1" t="s">
        <v>332</v>
      </c>
      <c r="E4378" s="1" t="s">
        <v>18</v>
      </c>
      <c r="F4378" s="1" t="s">
        <v>332</v>
      </c>
      <c r="G4378" s="1" t="s">
        <v>5</v>
      </c>
    </row>
    <row r="4379" spans="1:7" x14ac:dyDescent="0.25">
      <c r="A4379" s="1" t="s">
        <v>7173</v>
      </c>
      <c r="B4379" s="2">
        <v>16520</v>
      </c>
      <c r="C4379" s="1" t="s">
        <v>16</v>
      </c>
      <c r="D4379" s="1" t="s">
        <v>332</v>
      </c>
      <c r="E4379" s="1" t="s">
        <v>69</v>
      </c>
      <c r="F4379" s="1" t="s">
        <v>332</v>
      </c>
      <c r="G4379" s="1" t="s">
        <v>5</v>
      </c>
    </row>
    <row r="4380" spans="1:7" x14ac:dyDescent="0.25">
      <c r="A4380" s="1" t="s">
        <v>7173</v>
      </c>
      <c r="B4380" s="2">
        <v>17680</v>
      </c>
      <c r="C4380" s="1" t="s">
        <v>16</v>
      </c>
      <c r="D4380" s="1" t="s">
        <v>332</v>
      </c>
      <c r="E4380" s="1" t="s">
        <v>13</v>
      </c>
      <c r="F4380" s="1" t="s">
        <v>332</v>
      </c>
      <c r="G4380" s="1" t="s">
        <v>5</v>
      </c>
    </row>
    <row r="4381" spans="1:7" x14ac:dyDescent="0.25">
      <c r="A4381" s="1" t="s">
        <v>7174</v>
      </c>
      <c r="B4381" s="2">
        <v>38529</v>
      </c>
      <c r="C4381" s="1" t="s">
        <v>121</v>
      </c>
      <c r="D4381" s="1" t="s">
        <v>122</v>
      </c>
      <c r="E4381" s="1" t="s">
        <v>112</v>
      </c>
      <c r="F4381" s="1" t="s">
        <v>7175</v>
      </c>
      <c r="G4381" s="1" t="s">
        <v>5</v>
      </c>
    </row>
    <row r="4382" spans="1:7" x14ac:dyDescent="0.25">
      <c r="A4382" s="1" t="s">
        <v>7176</v>
      </c>
      <c r="B4382" s="2">
        <v>21677</v>
      </c>
      <c r="C4382" s="1" t="s">
        <v>55</v>
      </c>
      <c r="D4382" s="1" t="s">
        <v>55</v>
      </c>
      <c r="E4382" s="1" t="s">
        <v>112</v>
      </c>
      <c r="F4382" s="1" t="s">
        <v>7177</v>
      </c>
      <c r="G4382" s="1" t="s">
        <v>5</v>
      </c>
    </row>
    <row r="4383" spans="1:7" x14ac:dyDescent="0.25">
      <c r="A4383" s="1" t="s">
        <v>7178</v>
      </c>
      <c r="B4383" s="2">
        <v>21607</v>
      </c>
      <c r="C4383" s="1" t="s">
        <v>11</v>
      </c>
      <c r="D4383" s="1" t="s">
        <v>12</v>
      </c>
      <c r="E4383" s="1" t="s">
        <v>13</v>
      </c>
      <c r="F4383" s="1" t="s">
        <v>7179</v>
      </c>
      <c r="G4383" s="1" t="s">
        <v>5</v>
      </c>
    </row>
    <row r="4384" spans="1:7" x14ac:dyDescent="0.25">
      <c r="A4384" s="1" t="s">
        <v>7180</v>
      </c>
      <c r="B4384" s="2">
        <v>28873</v>
      </c>
      <c r="C4384" s="1" t="s">
        <v>121</v>
      </c>
      <c r="D4384" s="1" t="s">
        <v>165</v>
      </c>
      <c r="E4384" s="1" t="s">
        <v>320</v>
      </c>
      <c r="F4384" s="1" t="s">
        <v>7181</v>
      </c>
      <c r="G4384" s="1" t="s">
        <v>5</v>
      </c>
    </row>
    <row r="4385" spans="1:7" x14ac:dyDescent="0.25">
      <c r="A4385" s="1" t="s">
        <v>7182</v>
      </c>
      <c r="B4385" s="2">
        <v>3916</v>
      </c>
      <c r="C4385" s="1" t="s">
        <v>121</v>
      </c>
      <c r="D4385" s="1" t="s">
        <v>332</v>
      </c>
      <c r="E4385" s="1" t="s">
        <v>82</v>
      </c>
      <c r="F4385" s="1" t="s">
        <v>332</v>
      </c>
      <c r="G4385" s="1" t="s">
        <v>5</v>
      </c>
    </row>
    <row r="4386" spans="1:7" x14ac:dyDescent="0.25">
      <c r="A4386" s="1" t="s">
        <v>7183</v>
      </c>
      <c r="B4386" s="2">
        <v>5288</v>
      </c>
      <c r="C4386" s="1" t="s">
        <v>43</v>
      </c>
      <c r="D4386" s="1" t="s">
        <v>332</v>
      </c>
      <c r="E4386" s="1" t="s">
        <v>13</v>
      </c>
      <c r="F4386" s="1" t="s">
        <v>332</v>
      </c>
      <c r="G4386" s="1" t="s">
        <v>5</v>
      </c>
    </row>
    <row r="4387" spans="1:7" x14ac:dyDescent="0.25">
      <c r="A4387" s="1" t="s">
        <v>7184</v>
      </c>
      <c r="B4387" s="2">
        <v>13410</v>
      </c>
      <c r="C4387" s="1" t="s">
        <v>11</v>
      </c>
      <c r="D4387" s="1" t="s">
        <v>332</v>
      </c>
      <c r="E4387" s="1" t="s">
        <v>33</v>
      </c>
      <c r="F4387" s="1" t="s">
        <v>332</v>
      </c>
      <c r="G4387" s="1" t="s">
        <v>5</v>
      </c>
    </row>
    <row r="4388" spans="1:7" x14ac:dyDescent="0.25">
      <c r="A4388" s="1" t="s">
        <v>7185</v>
      </c>
      <c r="B4388" s="2">
        <v>32265</v>
      </c>
      <c r="C4388" s="1" t="s">
        <v>24</v>
      </c>
      <c r="D4388" s="1" t="s">
        <v>41</v>
      </c>
      <c r="E4388" s="1" t="s">
        <v>9</v>
      </c>
      <c r="F4388" s="1" t="s">
        <v>7186</v>
      </c>
      <c r="G4388" s="1" t="s">
        <v>5</v>
      </c>
    </row>
    <row r="4389" spans="1:7" x14ac:dyDescent="0.25">
      <c r="A4389" s="1" t="s">
        <v>7187</v>
      </c>
      <c r="B4389" s="2">
        <v>27212</v>
      </c>
      <c r="C4389" s="1" t="s">
        <v>253</v>
      </c>
      <c r="D4389" s="1" t="s">
        <v>497</v>
      </c>
      <c r="E4389" s="1" t="s">
        <v>9</v>
      </c>
      <c r="F4389" s="1" t="s">
        <v>7188</v>
      </c>
      <c r="G4389" s="1" t="s">
        <v>5</v>
      </c>
    </row>
    <row r="4390" spans="1:7" x14ac:dyDescent="0.25">
      <c r="A4390" s="1" t="s">
        <v>7189</v>
      </c>
      <c r="B4390" s="2">
        <v>13266</v>
      </c>
      <c r="C4390" s="1" t="s">
        <v>43</v>
      </c>
      <c r="D4390" s="1" t="s">
        <v>332</v>
      </c>
      <c r="E4390" s="1" t="s">
        <v>13</v>
      </c>
      <c r="F4390" s="1" t="s">
        <v>332</v>
      </c>
      <c r="G4390" s="1" t="s">
        <v>5</v>
      </c>
    </row>
    <row r="4391" spans="1:7" x14ac:dyDescent="0.25">
      <c r="A4391" s="1" t="s">
        <v>7190</v>
      </c>
      <c r="B4391" s="2">
        <v>551</v>
      </c>
      <c r="C4391" s="1" t="s">
        <v>11</v>
      </c>
      <c r="D4391" s="1" t="s">
        <v>12</v>
      </c>
      <c r="E4391" s="1" t="s">
        <v>9</v>
      </c>
      <c r="F4391" s="1" t="s">
        <v>7191</v>
      </c>
      <c r="G4391" s="1" t="s">
        <v>5</v>
      </c>
    </row>
    <row r="4392" spans="1:7" x14ac:dyDescent="0.25">
      <c r="A4392" s="1" t="s">
        <v>7192</v>
      </c>
      <c r="B4392" s="2">
        <v>34573</v>
      </c>
      <c r="C4392" s="1" t="s">
        <v>101</v>
      </c>
      <c r="D4392" s="1" t="s">
        <v>102</v>
      </c>
      <c r="E4392" s="1" t="s">
        <v>9</v>
      </c>
      <c r="F4392" s="1" t="s">
        <v>7193</v>
      </c>
      <c r="G4392" s="1" t="s">
        <v>5</v>
      </c>
    </row>
    <row r="4393" spans="1:7" x14ac:dyDescent="0.25">
      <c r="A4393" s="1" t="s">
        <v>7194</v>
      </c>
      <c r="B4393" s="2">
        <v>33970</v>
      </c>
      <c r="C4393" s="1" t="s">
        <v>253</v>
      </c>
      <c r="D4393" s="1" t="s">
        <v>497</v>
      </c>
      <c r="E4393" s="1" t="s">
        <v>1217</v>
      </c>
      <c r="F4393" s="1" t="s">
        <v>7195</v>
      </c>
      <c r="G4393" s="1" t="s">
        <v>5</v>
      </c>
    </row>
    <row r="4394" spans="1:7" x14ac:dyDescent="0.25">
      <c r="A4394" s="1" t="s">
        <v>7196</v>
      </c>
      <c r="B4394" s="2">
        <v>16290</v>
      </c>
      <c r="C4394" s="1" t="s">
        <v>30</v>
      </c>
      <c r="D4394" s="1" t="s">
        <v>332</v>
      </c>
      <c r="E4394" s="1" t="s">
        <v>13</v>
      </c>
      <c r="F4394" s="1" t="s">
        <v>332</v>
      </c>
      <c r="G4394" s="1" t="s">
        <v>5</v>
      </c>
    </row>
    <row r="4395" spans="1:7" x14ac:dyDescent="0.25">
      <c r="A4395" s="1" t="s">
        <v>7197</v>
      </c>
      <c r="B4395" s="2">
        <v>28815</v>
      </c>
      <c r="C4395" s="1" t="s">
        <v>16</v>
      </c>
      <c r="D4395" s="1" t="s">
        <v>17</v>
      </c>
      <c r="E4395" s="1" t="s">
        <v>18</v>
      </c>
      <c r="F4395" s="1" t="s">
        <v>7198</v>
      </c>
      <c r="G4395" s="1" t="s">
        <v>5</v>
      </c>
    </row>
    <row r="4396" spans="1:7" x14ac:dyDescent="0.25">
      <c r="A4396" s="1" t="s">
        <v>7199</v>
      </c>
      <c r="B4396" s="2">
        <v>34082</v>
      </c>
      <c r="C4396" s="1" t="s">
        <v>121</v>
      </c>
      <c r="D4396" s="1" t="s">
        <v>165</v>
      </c>
      <c r="E4396" s="1" t="s">
        <v>112</v>
      </c>
      <c r="F4396" s="1" t="s">
        <v>7200</v>
      </c>
      <c r="G4396" s="1" t="s">
        <v>5</v>
      </c>
    </row>
    <row r="4397" spans="1:7" x14ac:dyDescent="0.25">
      <c r="A4397" s="1" t="s">
        <v>7201</v>
      </c>
      <c r="B4397" s="2">
        <v>26318</v>
      </c>
      <c r="C4397" s="1" t="s">
        <v>7</v>
      </c>
      <c r="D4397" s="1" t="s">
        <v>20</v>
      </c>
      <c r="E4397" s="1" t="s">
        <v>13</v>
      </c>
      <c r="F4397" s="1" t="s">
        <v>7202</v>
      </c>
      <c r="G4397" s="1" t="s">
        <v>5</v>
      </c>
    </row>
    <row r="4398" spans="1:7" x14ac:dyDescent="0.25">
      <c r="A4398" s="1" t="s">
        <v>7203</v>
      </c>
      <c r="B4398" s="2">
        <v>24496</v>
      </c>
      <c r="C4398" s="1" t="s">
        <v>7</v>
      </c>
      <c r="D4398" s="1" t="s">
        <v>20</v>
      </c>
      <c r="E4398" s="1" t="s">
        <v>18</v>
      </c>
      <c r="F4398" s="1" t="s">
        <v>7204</v>
      </c>
      <c r="G4398" s="1" t="s">
        <v>5</v>
      </c>
    </row>
    <row r="4399" spans="1:7" x14ac:dyDescent="0.25">
      <c r="A4399" s="1" t="s">
        <v>7205</v>
      </c>
      <c r="B4399" s="2">
        <v>16051</v>
      </c>
      <c r="C4399" s="1" t="s">
        <v>16</v>
      </c>
      <c r="D4399" s="1" t="s">
        <v>332</v>
      </c>
      <c r="E4399" s="1" t="s">
        <v>13</v>
      </c>
      <c r="F4399" s="1" t="s">
        <v>332</v>
      </c>
      <c r="G4399" s="1" t="s">
        <v>5</v>
      </c>
    </row>
    <row r="4400" spans="1:7" x14ac:dyDescent="0.25">
      <c r="A4400" s="1" t="s">
        <v>7206</v>
      </c>
      <c r="B4400" s="2">
        <v>10824</v>
      </c>
      <c r="C4400" s="1" t="s">
        <v>16</v>
      </c>
      <c r="D4400" s="1" t="s">
        <v>332</v>
      </c>
      <c r="E4400" s="1" t="s">
        <v>69</v>
      </c>
      <c r="F4400" s="1" t="s">
        <v>332</v>
      </c>
      <c r="G4400" s="1" t="s">
        <v>5</v>
      </c>
    </row>
    <row r="4401" spans="1:7" x14ac:dyDescent="0.25">
      <c r="A4401" s="1" t="s">
        <v>7207</v>
      </c>
      <c r="B4401" s="2">
        <v>4302</v>
      </c>
      <c r="C4401" s="1" t="s">
        <v>105</v>
      </c>
      <c r="D4401" s="1" t="s">
        <v>332</v>
      </c>
      <c r="E4401" s="1" t="s">
        <v>18</v>
      </c>
      <c r="F4401" s="1" t="s">
        <v>332</v>
      </c>
      <c r="G4401" s="1" t="s">
        <v>5</v>
      </c>
    </row>
    <row r="4402" spans="1:7" x14ac:dyDescent="0.25">
      <c r="A4402" s="1" t="s">
        <v>7208</v>
      </c>
      <c r="B4402" s="2">
        <v>23382</v>
      </c>
      <c r="C4402" s="1" t="s">
        <v>253</v>
      </c>
      <c r="D4402" s="1" t="s">
        <v>497</v>
      </c>
      <c r="E4402" s="1" t="s">
        <v>13</v>
      </c>
      <c r="F4402" s="1" t="s">
        <v>7209</v>
      </c>
      <c r="G4402" s="1" t="s">
        <v>5</v>
      </c>
    </row>
    <row r="4403" spans="1:7" x14ac:dyDescent="0.25">
      <c r="A4403" s="1" t="s">
        <v>7210</v>
      </c>
      <c r="B4403" s="2">
        <v>14502</v>
      </c>
      <c r="C4403" s="1" t="s">
        <v>121</v>
      </c>
      <c r="D4403" s="1" t="s">
        <v>332</v>
      </c>
      <c r="E4403" s="1" t="s">
        <v>112</v>
      </c>
      <c r="F4403" s="1" t="s">
        <v>332</v>
      </c>
      <c r="G4403" s="1" t="s">
        <v>5</v>
      </c>
    </row>
    <row r="4404" spans="1:7" x14ac:dyDescent="0.25">
      <c r="A4404" s="1" t="s">
        <v>7211</v>
      </c>
      <c r="B4404" s="2">
        <v>33196</v>
      </c>
      <c r="C4404" s="1" t="s">
        <v>121</v>
      </c>
      <c r="D4404" s="1" t="s">
        <v>165</v>
      </c>
      <c r="E4404" s="1" t="s">
        <v>112</v>
      </c>
      <c r="F4404" s="1" t="s">
        <v>7212</v>
      </c>
      <c r="G4404" s="1" t="s">
        <v>5</v>
      </c>
    </row>
    <row r="4405" spans="1:7" x14ac:dyDescent="0.25">
      <c r="A4405" s="1" t="s">
        <v>7213</v>
      </c>
      <c r="B4405" s="2">
        <v>21043</v>
      </c>
      <c r="C4405" s="1" t="s">
        <v>24</v>
      </c>
      <c r="D4405" s="1" t="s">
        <v>25</v>
      </c>
      <c r="E4405" s="1" t="s">
        <v>13</v>
      </c>
      <c r="F4405" s="1" t="s">
        <v>7214</v>
      </c>
      <c r="G4405" s="1" t="s">
        <v>5</v>
      </c>
    </row>
    <row r="4406" spans="1:7" x14ac:dyDescent="0.25">
      <c r="A4406" s="1" t="s">
        <v>7215</v>
      </c>
      <c r="B4406" s="2">
        <v>27476</v>
      </c>
      <c r="C4406" s="1" t="s">
        <v>11</v>
      </c>
      <c r="D4406" s="1" t="s">
        <v>168</v>
      </c>
      <c r="E4406" s="1" t="s">
        <v>13</v>
      </c>
      <c r="F4406" s="1" t="s">
        <v>7216</v>
      </c>
      <c r="G4406" s="1" t="s">
        <v>5</v>
      </c>
    </row>
    <row r="4407" spans="1:7" x14ac:dyDescent="0.25">
      <c r="A4407" s="1" t="s">
        <v>7217</v>
      </c>
      <c r="B4407" s="2">
        <v>14199</v>
      </c>
      <c r="C4407" s="1" t="s">
        <v>66</v>
      </c>
      <c r="D4407" s="1" t="s">
        <v>67</v>
      </c>
      <c r="E4407" s="1" t="s">
        <v>9</v>
      </c>
      <c r="F4407" s="1" t="s">
        <v>7218</v>
      </c>
      <c r="G4407" s="1" t="s">
        <v>7219</v>
      </c>
    </row>
    <row r="4408" spans="1:7" x14ac:dyDescent="0.25">
      <c r="A4408" s="1" t="s">
        <v>7220</v>
      </c>
      <c r="B4408" s="2">
        <v>2896</v>
      </c>
      <c r="C4408" s="1" t="s">
        <v>11</v>
      </c>
      <c r="D4408" s="1" t="s">
        <v>332</v>
      </c>
      <c r="E4408" s="1" t="s">
        <v>472</v>
      </c>
      <c r="F4408" s="1" t="s">
        <v>332</v>
      </c>
      <c r="G4408" s="1" t="s">
        <v>5</v>
      </c>
    </row>
    <row r="4409" spans="1:7" x14ac:dyDescent="0.25">
      <c r="A4409" s="1" t="s">
        <v>7221</v>
      </c>
      <c r="B4409" s="2">
        <v>20077</v>
      </c>
      <c r="C4409" s="1" t="s">
        <v>11</v>
      </c>
      <c r="D4409" s="1" t="s">
        <v>12</v>
      </c>
      <c r="E4409" s="1" t="s">
        <v>1142</v>
      </c>
      <c r="F4409" s="1" t="s">
        <v>7222</v>
      </c>
      <c r="G4409" s="1" t="s">
        <v>5</v>
      </c>
    </row>
    <row r="4410" spans="1:7" x14ac:dyDescent="0.25">
      <c r="A4410" s="1" t="s">
        <v>7223</v>
      </c>
      <c r="B4410" s="2">
        <v>6126</v>
      </c>
      <c r="C4410" s="1" t="s">
        <v>11</v>
      </c>
      <c r="D4410" s="1" t="s">
        <v>332</v>
      </c>
      <c r="E4410" s="1" t="s">
        <v>18</v>
      </c>
      <c r="F4410" s="1" t="s">
        <v>332</v>
      </c>
      <c r="G4410" s="1" t="s">
        <v>5</v>
      </c>
    </row>
    <row r="4411" spans="1:7" x14ac:dyDescent="0.25">
      <c r="A4411" s="1" t="s">
        <v>7224</v>
      </c>
      <c r="B4411" s="2">
        <v>27439</v>
      </c>
      <c r="C4411" s="1" t="s">
        <v>30</v>
      </c>
      <c r="D4411" s="1" t="s">
        <v>31</v>
      </c>
      <c r="E4411" s="1" t="s">
        <v>112</v>
      </c>
      <c r="F4411" s="1" t="s">
        <v>7225</v>
      </c>
      <c r="G4411" s="1" t="s">
        <v>5</v>
      </c>
    </row>
    <row r="4412" spans="1:7" x14ac:dyDescent="0.25">
      <c r="A4412" s="1" t="s">
        <v>7226</v>
      </c>
      <c r="B4412" s="2">
        <v>27440</v>
      </c>
      <c r="C4412" s="1" t="s">
        <v>30</v>
      </c>
      <c r="D4412" s="1" t="s">
        <v>31</v>
      </c>
      <c r="E4412" s="1" t="s">
        <v>112</v>
      </c>
      <c r="F4412" s="1" t="s">
        <v>7227</v>
      </c>
      <c r="G4412" s="1" t="s">
        <v>5</v>
      </c>
    </row>
    <row r="4413" spans="1:7" x14ac:dyDescent="0.25">
      <c r="A4413" s="1" t="s">
        <v>7228</v>
      </c>
      <c r="B4413" s="2">
        <v>38921</v>
      </c>
      <c r="C4413" s="1" t="s">
        <v>1</v>
      </c>
      <c r="D4413" s="1" t="s">
        <v>2</v>
      </c>
      <c r="E4413" s="1" t="s">
        <v>112</v>
      </c>
      <c r="F4413" s="1" t="s">
        <v>7229</v>
      </c>
      <c r="G4413" s="1" t="s">
        <v>7230</v>
      </c>
    </row>
    <row r="4414" spans="1:7" x14ac:dyDescent="0.25">
      <c r="A4414" s="1" t="s">
        <v>7231</v>
      </c>
      <c r="B4414" s="2">
        <v>27477</v>
      </c>
      <c r="C4414" s="1" t="s">
        <v>11</v>
      </c>
      <c r="D4414" s="1" t="s">
        <v>12</v>
      </c>
      <c r="E4414" s="1" t="s">
        <v>1449</v>
      </c>
      <c r="F4414" s="1" t="s">
        <v>7232</v>
      </c>
      <c r="G4414" s="1" t="s">
        <v>5</v>
      </c>
    </row>
    <row r="4415" spans="1:7" x14ac:dyDescent="0.25">
      <c r="A4415" s="1" t="s">
        <v>7233</v>
      </c>
      <c r="B4415" s="2">
        <v>5884</v>
      </c>
      <c r="C4415" s="1" t="s">
        <v>1</v>
      </c>
      <c r="D4415" s="1" t="s">
        <v>332</v>
      </c>
      <c r="E4415" s="1" t="s">
        <v>9</v>
      </c>
      <c r="F4415" s="1" t="s">
        <v>332</v>
      </c>
      <c r="G4415" s="1" t="s">
        <v>5</v>
      </c>
    </row>
    <row r="4416" spans="1:7" x14ac:dyDescent="0.25">
      <c r="A4416" s="1" t="s">
        <v>7234</v>
      </c>
      <c r="B4416" s="2">
        <v>14004</v>
      </c>
      <c r="C4416" s="1" t="s">
        <v>11</v>
      </c>
      <c r="D4416" s="1" t="s">
        <v>12</v>
      </c>
      <c r="E4416" s="1" t="s">
        <v>9</v>
      </c>
      <c r="F4416" s="1" t="s">
        <v>5</v>
      </c>
      <c r="G4416" s="1" t="s">
        <v>5</v>
      </c>
    </row>
    <row r="4417" spans="1:7" x14ac:dyDescent="0.25">
      <c r="A4417" s="1" t="s">
        <v>7235</v>
      </c>
      <c r="B4417" s="2">
        <v>4030</v>
      </c>
      <c r="C4417" s="1" t="s">
        <v>11</v>
      </c>
      <c r="D4417" s="1" t="s">
        <v>332</v>
      </c>
      <c r="E4417" s="1" t="s">
        <v>9</v>
      </c>
      <c r="F4417" s="1" t="s">
        <v>332</v>
      </c>
      <c r="G4417" s="1" t="s">
        <v>5</v>
      </c>
    </row>
    <row r="4418" spans="1:7" x14ac:dyDescent="0.25">
      <c r="A4418" s="1" t="s">
        <v>7236</v>
      </c>
      <c r="B4418" s="2">
        <v>1463</v>
      </c>
      <c r="C4418" s="1" t="s">
        <v>30</v>
      </c>
      <c r="D4418" s="1" t="s">
        <v>31</v>
      </c>
      <c r="E4418" s="1" t="s">
        <v>141</v>
      </c>
      <c r="F4418" s="1" t="s">
        <v>7237</v>
      </c>
      <c r="G4418" s="1" t="s">
        <v>5</v>
      </c>
    </row>
    <row r="4419" spans="1:7" x14ac:dyDescent="0.25">
      <c r="A4419" s="1" t="s">
        <v>7238</v>
      </c>
      <c r="B4419" s="2">
        <v>23305</v>
      </c>
      <c r="C4419" s="1" t="s">
        <v>24</v>
      </c>
      <c r="D4419" s="1" t="s">
        <v>231</v>
      </c>
      <c r="E4419" s="1" t="s">
        <v>18</v>
      </c>
      <c r="F4419" s="1" t="s">
        <v>7239</v>
      </c>
      <c r="G4419" s="1" t="s">
        <v>5</v>
      </c>
    </row>
    <row r="4420" spans="1:7" x14ac:dyDescent="0.25">
      <c r="A4420" s="1" t="s">
        <v>7240</v>
      </c>
      <c r="B4420" s="2">
        <v>7746</v>
      </c>
      <c r="C4420" s="1" t="s">
        <v>24</v>
      </c>
      <c r="D4420" s="1" t="s">
        <v>332</v>
      </c>
      <c r="E4420" s="1" t="s">
        <v>9</v>
      </c>
      <c r="F4420" s="1" t="s">
        <v>332</v>
      </c>
      <c r="G4420" s="1" t="s">
        <v>5</v>
      </c>
    </row>
    <row r="4421" spans="1:7" x14ac:dyDescent="0.25">
      <c r="A4421" s="1" t="s">
        <v>7241</v>
      </c>
      <c r="B4421" s="2">
        <v>4507</v>
      </c>
      <c r="C4421" s="1" t="s">
        <v>1</v>
      </c>
      <c r="D4421" s="1" t="s">
        <v>332</v>
      </c>
      <c r="E4421" s="1" t="s">
        <v>13</v>
      </c>
      <c r="F4421" s="1" t="s">
        <v>332</v>
      </c>
      <c r="G4421" s="1" t="s">
        <v>5</v>
      </c>
    </row>
    <row r="4422" spans="1:7" x14ac:dyDescent="0.25">
      <c r="A4422" s="1" t="s">
        <v>7242</v>
      </c>
      <c r="B4422" s="2">
        <v>37807</v>
      </c>
      <c r="C4422" s="1" t="s">
        <v>11</v>
      </c>
      <c r="D4422" s="1" t="s">
        <v>12</v>
      </c>
      <c r="E4422" s="1" t="s">
        <v>112</v>
      </c>
      <c r="F4422" s="1" t="s">
        <v>7243</v>
      </c>
      <c r="G4422" s="1" t="s">
        <v>5</v>
      </c>
    </row>
    <row r="4423" spans="1:7" x14ac:dyDescent="0.25">
      <c r="A4423" s="1" t="s">
        <v>7244</v>
      </c>
      <c r="B4423" s="2">
        <v>17625</v>
      </c>
      <c r="C4423" s="1" t="s">
        <v>24</v>
      </c>
      <c r="D4423" s="1" t="s">
        <v>332</v>
      </c>
      <c r="E4423" s="1" t="s">
        <v>75</v>
      </c>
      <c r="F4423" s="1" t="s">
        <v>332</v>
      </c>
      <c r="G4423" s="1" t="s">
        <v>5</v>
      </c>
    </row>
    <row r="4424" spans="1:7" x14ac:dyDescent="0.25">
      <c r="A4424" s="1" t="s">
        <v>7245</v>
      </c>
      <c r="B4424" s="2">
        <v>711</v>
      </c>
      <c r="C4424" s="1" t="s">
        <v>11</v>
      </c>
      <c r="D4424" s="1" t="s">
        <v>12</v>
      </c>
      <c r="E4424" s="1" t="s">
        <v>9</v>
      </c>
      <c r="F4424" s="1" t="s">
        <v>5</v>
      </c>
      <c r="G4424" s="1" t="s">
        <v>5</v>
      </c>
    </row>
    <row r="4425" spans="1:7" x14ac:dyDescent="0.25">
      <c r="A4425" s="1" t="s">
        <v>7246</v>
      </c>
      <c r="B4425" s="2">
        <v>39009</v>
      </c>
      <c r="C4425" s="1" t="s">
        <v>11</v>
      </c>
      <c r="D4425" s="1" t="s">
        <v>12</v>
      </c>
      <c r="E4425" s="1" t="s">
        <v>506</v>
      </c>
      <c r="F4425" s="1" t="s">
        <v>7247</v>
      </c>
      <c r="G4425" s="1" t="s">
        <v>5</v>
      </c>
    </row>
    <row r="4426" spans="1:7" x14ac:dyDescent="0.25">
      <c r="A4426" s="1" t="s">
        <v>7248</v>
      </c>
      <c r="B4426" s="2">
        <v>13574</v>
      </c>
      <c r="C4426" s="1" t="s">
        <v>209</v>
      </c>
      <c r="D4426" s="1" t="s">
        <v>332</v>
      </c>
      <c r="E4426" s="1" t="s">
        <v>9</v>
      </c>
      <c r="F4426" s="1" t="s">
        <v>332</v>
      </c>
      <c r="G4426" s="1" t="s">
        <v>5</v>
      </c>
    </row>
    <row r="4427" spans="1:7" x14ac:dyDescent="0.25">
      <c r="A4427" s="1" t="s">
        <v>7249</v>
      </c>
      <c r="B4427" s="2">
        <v>25668</v>
      </c>
      <c r="C4427" s="1" t="s">
        <v>66</v>
      </c>
      <c r="D4427" s="1" t="s">
        <v>67</v>
      </c>
      <c r="E4427" s="1" t="s">
        <v>13</v>
      </c>
      <c r="F4427" s="1" t="s">
        <v>7250</v>
      </c>
      <c r="G4427" s="1" t="s">
        <v>5</v>
      </c>
    </row>
    <row r="4428" spans="1:7" x14ac:dyDescent="0.25">
      <c r="A4428" s="1" t="s">
        <v>7251</v>
      </c>
      <c r="B4428" s="2">
        <v>26958</v>
      </c>
      <c r="C4428" s="1" t="s">
        <v>11</v>
      </c>
      <c r="D4428" s="1" t="s">
        <v>911</v>
      </c>
      <c r="E4428" s="1" t="s">
        <v>362</v>
      </c>
      <c r="F4428" s="1" t="s">
        <v>7252</v>
      </c>
      <c r="G4428" s="1" t="s">
        <v>5</v>
      </c>
    </row>
    <row r="4429" spans="1:7" x14ac:dyDescent="0.25">
      <c r="A4429" s="1" t="s">
        <v>7253</v>
      </c>
      <c r="B4429" s="2">
        <v>5258</v>
      </c>
      <c r="C4429" s="1" t="s">
        <v>1</v>
      </c>
      <c r="D4429" s="1" t="s">
        <v>332</v>
      </c>
      <c r="E4429" s="1" t="s">
        <v>13</v>
      </c>
      <c r="F4429" s="1" t="s">
        <v>332</v>
      </c>
      <c r="G4429" s="1" t="s">
        <v>5</v>
      </c>
    </row>
    <row r="4430" spans="1:7" x14ac:dyDescent="0.25">
      <c r="A4430" s="1" t="s">
        <v>7254</v>
      </c>
      <c r="B4430" s="2">
        <v>39172</v>
      </c>
      <c r="C4430" s="1" t="s">
        <v>11</v>
      </c>
      <c r="D4430" s="1" t="s">
        <v>911</v>
      </c>
      <c r="E4430" s="1" t="s">
        <v>1449</v>
      </c>
      <c r="F4430" s="1" t="s">
        <v>7255</v>
      </c>
      <c r="G4430" s="1" t="s">
        <v>7256</v>
      </c>
    </row>
    <row r="4431" spans="1:7" x14ac:dyDescent="0.25">
      <c r="A4431" s="1" t="s">
        <v>7257</v>
      </c>
      <c r="B4431" s="2">
        <v>29711</v>
      </c>
      <c r="C4431" s="1" t="s">
        <v>55</v>
      </c>
      <c r="D4431" s="1" t="s">
        <v>55</v>
      </c>
      <c r="E4431" s="1" t="s">
        <v>94</v>
      </c>
      <c r="F4431" s="1" t="s">
        <v>7258</v>
      </c>
      <c r="G4431" s="1" t="s">
        <v>5</v>
      </c>
    </row>
    <row r="4432" spans="1:7" x14ac:dyDescent="0.25">
      <c r="A4432" s="1" t="s">
        <v>7259</v>
      </c>
      <c r="B4432" s="2">
        <v>34478</v>
      </c>
      <c r="C4432" s="1" t="s">
        <v>66</v>
      </c>
      <c r="D4432" s="1" t="s">
        <v>67</v>
      </c>
      <c r="E4432" s="1" t="s">
        <v>75</v>
      </c>
      <c r="F4432" s="1" t="s">
        <v>7260</v>
      </c>
      <c r="G4432" s="1" t="s">
        <v>5</v>
      </c>
    </row>
    <row r="4433" spans="1:7" x14ac:dyDescent="0.25">
      <c r="A4433" s="1" t="s">
        <v>7261</v>
      </c>
      <c r="B4433" s="2">
        <v>25880</v>
      </c>
      <c r="C4433" s="1" t="s">
        <v>121</v>
      </c>
      <c r="D4433" s="1" t="s">
        <v>122</v>
      </c>
      <c r="E4433" s="1" t="s">
        <v>13</v>
      </c>
      <c r="F4433" s="1" t="s">
        <v>7262</v>
      </c>
      <c r="G4433" s="1" t="s">
        <v>5</v>
      </c>
    </row>
    <row r="4434" spans="1:7" x14ac:dyDescent="0.25">
      <c r="A4434" s="1" t="s">
        <v>7263</v>
      </c>
      <c r="B4434" s="2">
        <v>9919</v>
      </c>
      <c r="C4434" s="1" t="s">
        <v>55</v>
      </c>
      <c r="D4434" s="1" t="s">
        <v>332</v>
      </c>
      <c r="E4434" s="1" t="s">
        <v>13</v>
      </c>
      <c r="F4434" s="1" t="s">
        <v>332</v>
      </c>
      <c r="G4434" s="1" t="s">
        <v>5</v>
      </c>
    </row>
    <row r="4435" spans="1:7" x14ac:dyDescent="0.25">
      <c r="A4435" s="1" t="s">
        <v>7264</v>
      </c>
      <c r="B4435" s="2">
        <v>3608</v>
      </c>
      <c r="C4435" s="1" t="s">
        <v>11</v>
      </c>
      <c r="D4435" s="1" t="s">
        <v>332</v>
      </c>
      <c r="E4435" s="1" t="s">
        <v>1895</v>
      </c>
      <c r="F4435" s="1" t="s">
        <v>332</v>
      </c>
      <c r="G4435" s="1" t="s">
        <v>5</v>
      </c>
    </row>
    <row r="4436" spans="1:7" x14ac:dyDescent="0.25">
      <c r="A4436" s="1" t="s">
        <v>7265</v>
      </c>
      <c r="B4436" s="2">
        <v>25110</v>
      </c>
      <c r="C4436" s="1" t="s">
        <v>11</v>
      </c>
      <c r="D4436" s="1" t="s">
        <v>442</v>
      </c>
      <c r="E4436" s="1" t="s">
        <v>341</v>
      </c>
      <c r="F4436" s="1" t="s">
        <v>7266</v>
      </c>
      <c r="G4436" s="1" t="s">
        <v>7267</v>
      </c>
    </row>
    <row r="4437" spans="1:7" x14ac:dyDescent="0.25">
      <c r="A4437" s="1" t="s">
        <v>7268</v>
      </c>
      <c r="B4437" s="2">
        <v>29470</v>
      </c>
      <c r="C4437" s="1" t="s">
        <v>66</v>
      </c>
      <c r="D4437" s="1" t="s">
        <v>67</v>
      </c>
      <c r="E4437" s="1" t="s">
        <v>112</v>
      </c>
      <c r="F4437" s="1" t="s">
        <v>7269</v>
      </c>
      <c r="G4437" s="1" t="s">
        <v>5</v>
      </c>
    </row>
    <row r="4438" spans="1:7" x14ac:dyDescent="0.25">
      <c r="A4438" s="1" t="s">
        <v>7270</v>
      </c>
      <c r="B4438" s="2">
        <v>123</v>
      </c>
      <c r="C4438" s="1" t="s">
        <v>11</v>
      </c>
      <c r="D4438" s="1" t="s">
        <v>332</v>
      </c>
      <c r="E4438" s="1" t="s">
        <v>13</v>
      </c>
      <c r="F4438" s="1" t="s">
        <v>332</v>
      </c>
      <c r="G4438" s="1" t="s">
        <v>5</v>
      </c>
    </row>
    <row r="4439" spans="1:7" x14ac:dyDescent="0.25">
      <c r="A4439" s="1" t="s">
        <v>7271</v>
      </c>
      <c r="B4439" s="2">
        <v>2274</v>
      </c>
      <c r="C4439" s="1" t="s">
        <v>66</v>
      </c>
      <c r="D4439" s="1" t="s">
        <v>67</v>
      </c>
      <c r="E4439" s="1" t="s">
        <v>13</v>
      </c>
      <c r="F4439" s="1" t="s">
        <v>7272</v>
      </c>
      <c r="G4439" s="1" t="s">
        <v>5</v>
      </c>
    </row>
    <row r="4440" spans="1:7" x14ac:dyDescent="0.25">
      <c r="A4440" s="1" t="s">
        <v>7273</v>
      </c>
      <c r="B4440" s="2">
        <v>15586</v>
      </c>
      <c r="C4440" s="1" t="s">
        <v>1</v>
      </c>
      <c r="D4440" s="1" t="s">
        <v>332</v>
      </c>
      <c r="E4440" s="1" t="s">
        <v>18</v>
      </c>
      <c r="F4440" s="1" t="s">
        <v>332</v>
      </c>
      <c r="G4440" s="1" t="s">
        <v>5</v>
      </c>
    </row>
    <row r="4441" spans="1:7" x14ac:dyDescent="0.25">
      <c r="A4441" s="1" t="s">
        <v>7274</v>
      </c>
      <c r="B4441" s="2">
        <v>19918</v>
      </c>
      <c r="C4441" s="1" t="s">
        <v>24</v>
      </c>
      <c r="D4441" s="1" t="s">
        <v>25</v>
      </c>
      <c r="E4441" s="1" t="s">
        <v>18</v>
      </c>
      <c r="F4441" s="1" t="s">
        <v>7275</v>
      </c>
      <c r="G4441" s="1" t="s">
        <v>5</v>
      </c>
    </row>
    <row r="4442" spans="1:7" x14ac:dyDescent="0.25">
      <c r="A4442" s="1" t="s">
        <v>7276</v>
      </c>
      <c r="B4442" s="2">
        <v>4895</v>
      </c>
      <c r="C4442" s="1" t="s">
        <v>121</v>
      </c>
      <c r="D4442" s="1" t="s">
        <v>122</v>
      </c>
      <c r="E4442" s="1" t="s">
        <v>9</v>
      </c>
      <c r="F4442" s="1" t="s">
        <v>7277</v>
      </c>
      <c r="G4442" s="1" t="s">
        <v>5</v>
      </c>
    </row>
    <row r="4443" spans="1:7" x14ac:dyDescent="0.25">
      <c r="A4443" s="1" t="s">
        <v>7278</v>
      </c>
      <c r="B4443" s="2">
        <v>3182</v>
      </c>
      <c r="C4443" s="1" t="s">
        <v>11</v>
      </c>
      <c r="D4443" s="1" t="s">
        <v>12</v>
      </c>
      <c r="E4443" s="1" t="s">
        <v>18</v>
      </c>
      <c r="F4443" s="1" t="s">
        <v>7279</v>
      </c>
      <c r="G4443" s="1" t="s">
        <v>5</v>
      </c>
    </row>
    <row r="4444" spans="1:7" x14ac:dyDescent="0.25">
      <c r="A4444" s="1" t="s">
        <v>7280</v>
      </c>
      <c r="B4444" s="2">
        <v>18689</v>
      </c>
      <c r="C4444" s="1" t="s">
        <v>11</v>
      </c>
      <c r="D4444" s="1" t="s">
        <v>332</v>
      </c>
      <c r="E4444" s="1" t="s">
        <v>94</v>
      </c>
      <c r="F4444" s="1" t="s">
        <v>332</v>
      </c>
      <c r="G4444" s="1" t="s">
        <v>5</v>
      </c>
    </row>
    <row r="4445" spans="1:7" x14ac:dyDescent="0.25">
      <c r="A4445" s="1" t="s">
        <v>7281</v>
      </c>
      <c r="B4445" s="2">
        <v>10447</v>
      </c>
      <c r="C4445" s="1" t="s">
        <v>11</v>
      </c>
      <c r="D4445" s="1" t="s">
        <v>332</v>
      </c>
      <c r="E4445" s="1" t="s">
        <v>18</v>
      </c>
      <c r="F4445" s="1" t="s">
        <v>332</v>
      </c>
      <c r="G4445" s="1" t="s">
        <v>5</v>
      </c>
    </row>
    <row r="4446" spans="1:7" x14ac:dyDescent="0.25">
      <c r="A4446" s="1" t="s">
        <v>7282</v>
      </c>
      <c r="B4446" s="2">
        <v>3607</v>
      </c>
      <c r="C4446" s="1" t="s">
        <v>11</v>
      </c>
      <c r="D4446" s="1" t="s">
        <v>332</v>
      </c>
      <c r="E4446" s="1" t="s">
        <v>341</v>
      </c>
      <c r="F4446" s="1" t="s">
        <v>332</v>
      </c>
      <c r="G4446" s="1" t="s">
        <v>5</v>
      </c>
    </row>
    <row r="4447" spans="1:7" x14ac:dyDescent="0.25">
      <c r="A4447" s="1" t="s">
        <v>7283</v>
      </c>
      <c r="B4447" s="2">
        <v>21436</v>
      </c>
      <c r="C4447" s="1" t="s">
        <v>11</v>
      </c>
      <c r="D4447" s="1" t="s">
        <v>12</v>
      </c>
      <c r="E4447" s="1" t="s">
        <v>18</v>
      </c>
      <c r="F4447" s="1" t="s">
        <v>7284</v>
      </c>
      <c r="G4447" s="1" t="s">
        <v>7285</v>
      </c>
    </row>
    <row r="4448" spans="1:7" x14ac:dyDescent="0.25">
      <c r="A4448" s="1" t="s">
        <v>7286</v>
      </c>
      <c r="B4448" s="2">
        <v>12152</v>
      </c>
      <c r="C4448" s="1" t="s">
        <v>11</v>
      </c>
      <c r="D4448" s="1" t="s">
        <v>332</v>
      </c>
      <c r="E4448" s="1" t="s">
        <v>27</v>
      </c>
      <c r="F4448" s="1" t="s">
        <v>332</v>
      </c>
      <c r="G4448" s="1" t="s">
        <v>5</v>
      </c>
    </row>
    <row r="4449" spans="1:7" x14ac:dyDescent="0.25">
      <c r="A4449" s="1" t="s">
        <v>7287</v>
      </c>
      <c r="B4449" s="2">
        <v>20001</v>
      </c>
      <c r="C4449" s="1" t="s">
        <v>121</v>
      </c>
      <c r="D4449" s="1" t="s">
        <v>122</v>
      </c>
      <c r="E4449" s="1" t="s">
        <v>18</v>
      </c>
      <c r="F4449" s="1" t="s">
        <v>7288</v>
      </c>
      <c r="G4449" s="1" t="s">
        <v>5</v>
      </c>
    </row>
    <row r="4450" spans="1:7" x14ac:dyDescent="0.25">
      <c r="A4450" s="1" t="s">
        <v>7289</v>
      </c>
      <c r="B4450" s="2">
        <v>33861</v>
      </c>
      <c r="C4450" s="1" t="s">
        <v>24</v>
      </c>
      <c r="D4450" s="1" t="s">
        <v>25</v>
      </c>
      <c r="E4450" s="1" t="s">
        <v>18</v>
      </c>
      <c r="F4450" s="1" t="s">
        <v>7290</v>
      </c>
      <c r="G4450" s="1" t="s">
        <v>5</v>
      </c>
    </row>
    <row r="4451" spans="1:7" x14ac:dyDescent="0.25">
      <c r="A4451" s="1" t="s">
        <v>7291</v>
      </c>
      <c r="B4451" s="2">
        <v>2306</v>
      </c>
      <c r="C4451" s="1" t="s">
        <v>1</v>
      </c>
      <c r="D4451" s="1" t="s">
        <v>376</v>
      </c>
      <c r="E4451" s="1" t="s">
        <v>13</v>
      </c>
      <c r="F4451" s="1" t="s">
        <v>7292</v>
      </c>
      <c r="G4451" s="1" t="s">
        <v>5</v>
      </c>
    </row>
    <row r="4452" spans="1:7" x14ac:dyDescent="0.25">
      <c r="A4452" s="1" t="s">
        <v>7293</v>
      </c>
      <c r="B4452" s="2">
        <v>37400</v>
      </c>
      <c r="C4452" s="1" t="s">
        <v>11</v>
      </c>
      <c r="D4452" s="1" t="s">
        <v>12</v>
      </c>
      <c r="E4452" s="1" t="s">
        <v>18</v>
      </c>
      <c r="F4452" s="1" t="s">
        <v>7294</v>
      </c>
      <c r="G4452" s="1" t="s">
        <v>5</v>
      </c>
    </row>
    <row r="4453" spans="1:7" x14ac:dyDescent="0.25">
      <c r="A4453" s="1" t="s">
        <v>7295</v>
      </c>
      <c r="B4453" s="2">
        <v>37995</v>
      </c>
      <c r="C4453" s="1" t="s">
        <v>43</v>
      </c>
      <c r="D4453" s="1" t="s">
        <v>44</v>
      </c>
      <c r="E4453" s="1" t="s">
        <v>13</v>
      </c>
      <c r="F4453" s="1" t="s">
        <v>7296</v>
      </c>
      <c r="G4453" s="1" t="s">
        <v>5</v>
      </c>
    </row>
    <row r="4454" spans="1:7" x14ac:dyDescent="0.25">
      <c r="A4454" s="1" t="s">
        <v>7297</v>
      </c>
      <c r="B4454" s="2">
        <v>22317</v>
      </c>
      <c r="C4454" s="1" t="s">
        <v>30</v>
      </c>
      <c r="D4454" s="1" t="s">
        <v>31</v>
      </c>
      <c r="E4454" s="1" t="s">
        <v>9</v>
      </c>
      <c r="F4454" s="1" t="s">
        <v>7298</v>
      </c>
      <c r="G4454" s="1" t="s">
        <v>5</v>
      </c>
    </row>
    <row r="4455" spans="1:7" x14ac:dyDescent="0.25">
      <c r="A4455" s="1" t="s">
        <v>7299</v>
      </c>
      <c r="B4455" s="2">
        <v>27783</v>
      </c>
      <c r="C4455" s="1" t="s">
        <v>43</v>
      </c>
      <c r="D4455" s="1" t="s">
        <v>111</v>
      </c>
      <c r="E4455" s="1" t="s">
        <v>13</v>
      </c>
      <c r="F4455" s="1" t="s">
        <v>7300</v>
      </c>
      <c r="G4455" s="1" t="s">
        <v>5</v>
      </c>
    </row>
    <row r="4456" spans="1:7" x14ac:dyDescent="0.25">
      <c r="A4456" s="1" t="s">
        <v>7301</v>
      </c>
      <c r="B4456" s="2">
        <v>2203</v>
      </c>
      <c r="C4456" s="1" t="s">
        <v>11</v>
      </c>
      <c r="D4456" s="1" t="s">
        <v>12</v>
      </c>
      <c r="E4456" s="1" t="s">
        <v>341</v>
      </c>
      <c r="F4456" s="1" t="s">
        <v>7302</v>
      </c>
      <c r="G4456" s="1" t="s">
        <v>5</v>
      </c>
    </row>
    <row r="4457" spans="1:7" x14ac:dyDescent="0.25">
      <c r="A4457" s="1" t="s">
        <v>7303</v>
      </c>
      <c r="B4457" s="2">
        <v>568</v>
      </c>
      <c r="C4457" s="1" t="s">
        <v>11</v>
      </c>
      <c r="D4457" s="1" t="s">
        <v>12</v>
      </c>
      <c r="E4457" s="1" t="s">
        <v>276</v>
      </c>
      <c r="F4457" s="1" t="s">
        <v>7304</v>
      </c>
      <c r="G4457" s="1" t="s">
        <v>5</v>
      </c>
    </row>
    <row r="4458" spans="1:7" x14ac:dyDescent="0.25">
      <c r="A4458" s="1" t="s">
        <v>7305</v>
      </c>
      <c r="B4458" s="2">
        <v>22854</v>
      </c>
      <c r="C4458" s="1" t="s">
        <v>105</v>
      </c>
      <c r="D4458" s="1" t="s">
        <v>106</v>
      </c>
      <c r="E4458" s="1" t="s">
        <v>13</v>
      </c>
      <c r="F4458" s="1" t="s">
        <v>7306</v>
      </c>
      <c r="G4458" s="1" t="s">
        <v>5</v>
      </c>
    </row>
    <row r="4459" spans="1:7" x14ac:dyDescent="0.25">
      <c r="A4459" s="1" t="s">
        <v>7307</v>
      </c>
      <c r="B4459" s="2">
        <v>19494</v>
      </c>
      <c r="C4459" s="1" t="s">
        <v>11</v>
      </c>
      <c r="D4459" s="1" t="s">
        <v>12</v>
      </c>
      <c r="E4459" s="1" t="s">
        <v>141</v>
      </c>
      <c r="F4459" s="1" t="s">
        <v>7308</v>
      </c>
      <c r="G4459" s="1" t="s">
        <v>5</v>
      </c>
    </row>
    <row r="4460" spans="1:7" x14ac:dyDescent="0.25">
      <c r="A4460" s="1" t="s">
        <v>7309</v>
      </c>
      <c r="B4460" s="2">
        <v>35708</v>
      </c>
      <c r="C4460" s="1" t="s">
        <v>101</v>
      </c>
      <c r="D4460" s="1" t="s">
        <v>101</v>
      </c>
      <c r="E4460" s="1" t="s">
        <v>13</v>
      </c>
      <c r="F4460" s="1" t="s">
        <v>7310</v>
      </c>
      <c r="G4460" s="1" t="s">
        <v>5</v>
      </c>
    </row>
    <row r="4461" spans="1:7" x14ac:dyDescent="0.25">
      <c r="A4461" s="1" t="s">
        <v>7311</v>
      </c>
      <c r="B4461" s="2">
        <v>36433</v>
      </c>
      <c r="C4461" s="1" t="s">
        <v>11</v>
      </c>
      <c r="D4461" s="1" t="s">
        <v>12</v>
      </c>
      <c r="E4461" s="1" t="s">
        <v>2733</v>
      </c>
      <c r="F4461" s="1" t="s">
        <v>7312</v>
      </c>
      <c r="G4461" s="1" t="s">
        <v>5</v>
      </c>
    </row>
    <row r="4462" spans="1:7" x14ac:dyDescent="0.25">
      <c r="A4462" s="1" t="s">
        <v>7313</v>
      </c>
      <c r="B4462" s="2">
        <v>20267</v>
      </c>
      <c r="C4462" s="1" t="s">
        <v>16</v>
      </c>
      <c r="D4462" s="1" t="s">
        <v>17</v>
      </c>
      <c r="E4462" s="1" t="s">
        <v>94</v>
      </c>
      <c r="F4462" s="1" t="s">
        <v>7314</v>
      </c>
      <c r="G4462" s="1" t="s">
        <v>5</v>
      </c>
    </row>
    <row r="4463" spans="1:7" x14ac:dyDescent="0.25">
      <c r="A4463" s="1" t="s">
        <v>7315</v>
      </c>
      <c r="B4463" s="2">
        <v>17167</v>
      </c>
      <c r="C4463" s="1" t="s">
        <v>153</v>
      </c>
      <c r="D4463" s="1" t="s">
        <v>332</v>
      </c>
      <c r="E4463" s="1" t="s">
        <v>13</v>
      </c>
      <c r="F4463" s="1" t="s">
        <v>332</v>
      </c>
      <c r="G4463" s="1" t="s">
        <v>5</v>
      </c>
    </row>
    <row r="4464" spans="1:7" x14ac:dyDescent="0.25">
      <c r="A4464" s="1" t="s">
        <v>7316</v>
      </c>
      <c r="B4464" s="2">
        <v>20268</v>
      </c>
      <c r="C4464" s="1" t="s">
        <v>16</v>
      </c>
      <c r="D4464" s="1" t="s">
        <v>17</v>
      </c>
      <c r="E4464" s="1" t="s">
        <v>75</v>
      </c>
      <c r="F4464" s="1" t="s">
        <v>7317</v>
      </c>
      <c r="G4464" s="1" t="s">
        <v>5</v>
      </c>
    </row>
    <row r="4465" spans="1:7" x14ac:dyDescent="0.25">
      <c r="A4465" s="1" t="s">
        <v>7318</v>
      </c>
      <c r="B4465" s="2">
        <v>16579</v>
      </c>
      <c r="C4465" s="1" t="s">
        <v>43</v>
      </c>
      <c r="D4465" s="1" t="s">
        <v>332</v>
      </c>
      <c r="E4465" s="1" t="s">
        <v>94</v>
      </c>
      <c r="F4465" s="1" t="s">
        <v>332</v>
      </c>
      <c r="G4465" s="1" t="s">
        <v>5</v>
      </c>
    </row>
    <row r="4466" spans="1:7" x14ac:dyDescent="0.25">
      <c r="A4466" s="1" t="s">
        <v>7319</v>
      </c>
      <c r="B4466" s="2">
        <v>9496</v>
      </c>
      <c r="C4466" s="1" t="s">
        <v>43</v>
      </c>
      <c r="D4466" s="1" t="s">
        <v>332</v>
      </c>
      <c r="E4466" s="1" t="s">
        <v>2663</v>
      </c>
      <c r="F4466" s="1" t="s">
        <v>332</v>
      </c>
      <c r="G4466" s="1" t="s">
        <v>5</v>
      </c>
    </row>
    <row r="4467" spans="1:7" x14ac:dyDescent="0.25">
      <c r="A4467" s="1" t="s">
        <v>7320</v>
      </c>
      <c r="B4467" s="2">
        <v>1110</v>
      </c>
      <c r="C4467" s="1" t="s">
        <v>101</v>
      </c>
      <c r="D4467" s="1" t="s">
        <v>101</v>
      </c>
      <c r="E4467" s="1" t="s">
        <v>141</v>
      </c>
      <c r="F4467" s="1" t="s">
        <v>5</v>
      </c>
      <c r="G4467" s="1" t="s">
        <v>5</v>
      </c>
    </row>
    <row r="4468" spans="1:7" x14ac:dyDescent="0.25">
      <c r="A4468" s="1" t="s">
        <v>7321</v>
      </c>
      <c r="B4468" s="2">
        <v>30002</v>
      </c>
      <c r="C4468" s="1" t="s">
        <v>55</v>
      </c>
      <c r="D4468" s="1" t="s">
        <v>171</v>
      </c>
      <c r="E4468" s="1" t="s">
        <v>18</v>
      </c>
      <c r="F4468" s="1" t="s">
        <v>7322</v>
      </c>
      <c r="G4468" s="1" t="s">
        <v>5</v>
      </c>
    </row>
    <row r="4469" spans="1:7" x14ac:dyDescent="0.25">
      <c r="A4469" s="1" t="s">
        <v>7323</v>
      </c>
      <c r="B4469" s="2">
        <v>25694</v>
      </c>
      <c r="C4469" s="1" t="s">
        <v>209</v>
      </c>
      <c r="D4469" s="1" t="s">
        <v>374</v>
      </c>
      <c r="E4469" s="1" t="s">
        <v>9</v>
      </c>
      <c r="F4469" s="1" t="s">
        <v>7324</v>
      </c>
      <c r="G4469" s="1" t="s">
        <v>5</v>
      </c>
    </row>
    <row r="4470" spans="1:7" x14ac:dyDescent="0.25">
      <c r="A4470" s="1" t="s">
        <v>7325</v>
      </c>
      <c r="B4470" s="2">
        <v>21365</v>
      </c>
      <c r="C4470" s="1" t="s">
        <v>209</v>
      </c>
      <c r="D4470" s="1" t="s">
        <v>210</v>
      </c>
      <c r="E4470" s="1" t="s">
        <v>82</v>
      </c>
      <c r="F4470" s="1" t="s">
        <v>7326</v>
      </c>
      <c r="G4470" s="1" t="s">
        <v>5</v>
      </c>
    </row>
    <row r="4471" spans="1:7" x14ac:dyDescent="0.25">
      <c r="A4471" s="1" t="s">
        <v>7327</v>
      </c>
      <c r="B4471" s="2">
        <v>4165</v>
      </c>
      <c r="C4471" s="1" t="s">
        <v>24</v>
      </c>
      <c r="D4471" s="1" t="s">
        <v>41</v>
      </c>
      <c r="E4471" s="1" t="s">
        <v>18</v>
      </c>
      <c r="F4471" s="1" t="s">
        <v>7328</v>
      </c>
      <c r="G4471" s="1" t="s">
        <v>5</v>
      </c>
    </row>
    <row r="4472" spans="1:7" x14ac:dyDescent="0.25">
      <c r="A4472" s="1" t="s">
        <v>7329</v>
      </c>
      <c r="B4472" s="2">
        <v>14306</v>
      </c>
      <c r="C4472" s="1" t="s">
        <v>24</v>
      </c>
      <c r="D4472" s="1" t="s">
        <v>332</v>
      </c>
      <c r="E4472" s="1" t="s">
        <v>82</v>
      </c>
      <c r="F4472" s="1" t="s">
        <v>332</v>
      </c>
      <c r="G4472" s="1" t="s">
        <v>5</v>
      </c>
    </row>
    <row r="4473" spans="1:7" x14ac:dyDescent="0.25">
      <c r="A4473" s="1" t="s">
        <v>7330</v>
      </c>
      <c r="B4473" s="2">
        <v>12399</v>
      </c>
      <c r="C4473" s="1" t="s">
        <v>16</v>
      </c>
      <c r="D4473" s="1" t="s">
        <v>332</v>
      </c>
      <c r="E4473" s="1" t="s">
        <v>9</v>
      </c>
      <c r="F4473" s="1" t="s">
        <v>332</v>
      </c>
      <c r="G4473" s="1" t="s">
        <v>5</v>
      </c>
    </row>
    <row r="4474" spans="1:7" x14ac:dyDescent="0.25">
      <c r="A4474" s="1" t="s">
        <v>7331</v>
      </c>
      <c r="B4474" s="2">
        <v>20652</v>
      </c>
      <c r="C4474" s="1" t="s">
        <v>11</v>
      </c>
      <c r="D4474" s="1" t="s">
        <v>12</v>
      </c>
      <c r="E4474" s="1" t="s">
        <v>27</v>
      </c>
      <c r="F4474" s="1" t="s">
        <v>7332</v>
      </c>
      <c r="G4474" s="1" t="s">
        <v>5</v>
      </c>
    </row>
    <row r="4475" spans="1:7" x14ac:dyDescent="0.25">
      <c r="A4475" s="1" t="s">
        <v>7333</v>
      </c>
      <c r="B4475" s="2">
        <v>34656</v>
      </c>
      <c r="C4475" s="1" t="s">
        <v>209</v>
      </c>
      <c r="D4475" s="1" t="s">
        <v>666</v>
      </c>
      <c r="E4475" s="1" t="s">
        <v>75</v>
      </c>
      <c r="F4475" s="1" t="s">
        <v>7334</v>
      </c>
      <c r="G4475" s="1" t="s">
        <v>5</v>
      </c>
    </row>
    <row r="4476" spans="1:7" x14ac:dyDescent="0.25">
      <c r="A4476" s="1" t="s">
        <v>7335</v>
      </c>
      <c r="B4476" s="2">
        <v>30550</v>
      </c>
      <c r="C4476" s="1" t="s">
        <v>209</v>
      </c>
      <c r="D4476" s="1" t="s">
        <v>374</v>
      </c>
      <c r="E4476" s="1" t="s">
        <v>9</v>
      </c>
      <c r="F4476" s="1" t="s">
        <v>5</v>
      </c>
      <c r="G4476" s="1" t="s">
        <v>5</v>
      </c>
    </row>
    <row r="4477" spans="1:7" x14ac:dyDescent="0.25">
      <c r="A4477" s="1" t="s">
        <v>7336</v>
      </c>
      <c r="B4477" s="2">
        <v>124</v>
      </c>
      <c r="C4477" s="1" t="s">
        <v>11</v>
      </c>
      <c r="D4477" s="1" t="s">
        <v>12</v>
      </c>
      <c r="E4477" s="1" t="s">
        <v>341</v>
      </c>
      <c r="F4477" s="1" t="s">
        <v>7337</v>
      </c>
      <c r="G4477" s="1" t="s">
        <v>5</v>
      </c>
    </row>
    <row r="4478" spans="1:7" x14ac:dyDescent="0.25">
      <c r="A4478" s="1" t="s">
        <v>7338</v>
      </c>
      <c r="B4478" s="2">
        <v>11680</v>
      </c>
      <c r="C4478" s="1" t="s">
        <v>11</v>
      </c>
      <c r="D4478" s="1" t="s">
        <v>332</v>
      </c>
      <c r="E4478" s="1" t="s">
        <v>9</v>
      </c>
      <c r="F4478" s="1" t="s">
        <v>332</v>
      </c>
      <c r="G4478" s="1" t="s">
        <v>5</v>
      </c>
    </row>
    <row r="4479" spans="1:7" x14ac:dyDescent="0.25">
      <c r="A4479" s="1" t="s">
        <v>7339</v>
      </c>
      <c r="B4479" s="2">
        <v>13087</v>
      </c>
      <c r="C4479" s="1" t="s">
        <v>24</v>
      </c>
      <c r="D4479" s="1" t="s">
        <v>332</v>
      </c>
      <c r="E4479" s="1" t="s">
        <v>9</v>
      </c>
      <c r="F4479" s="1" t="s">
        <v>332</v>
      </c>
      <c r="G4479" s="1" t="s">
        <v>5</v>
      </c>
    </row>
    <row r="4480" spans="1:7" x14ac:dyDescent="0.25">
      <c r="A4480" s="1" t="s">
        <v>7340</v>
      </c>
      <c r="B4480" s="2">
        <v>17553</v>
      </c>
      <c r="C4480" s="1" t="s">
        <v>209</v>
      </c>
      <c r="D4480" s="1" t="s">
        <v>332</v>
      </c>
      <c r="E4480" s="1" t="s">
        <v>13</v>
      </c>
      <c r="F4480" s="1" t="s">
        <v>332</v>
      </c>
      <c r="G4480" s="1" t="s">
        <v>5</v>
      </c>
    </row>
    <row r="4481" spans="1:7" x14ac:dyDescent="0.25">
      <c r="A4481" s="1" t="s">
        <v>7341</v>
      </c>
      <c r="B4481" s="2">
        <v>18214</v>
      </c>
      <c r="C4481" s="1" t="s">
        <v>55</v>
      </c>
      <c r="D4481" s="1" t="s">
        <v>332</v>
      </c>
      <c r="E4481" s="1" t="s">
        <v>9</v>
      </c>
      <c r="F4481" s="1" t="s">
        <v>332</v>
      </c>
      <c r="G4481" s="1" t="s">
        <v>5</v>
      </c>
    </row>
    <row r="4482" spans="1:7" x14ac:dyDescent="0.25">
      <c r="A4482" s="1" t="s">
        <v>7342</v>
      </c>
      <c r="B4482" s="2">
        <v>31433</v>
      </c>
      <c r="C4482" s="1" t="s">
        <v>11</v>
      </c>
      <c r="D4482" s="1" t="s">
        <v>12</v>
      </c>
      <c r="E4482" s="1" t="s">
        <v>75</v>
      </c>
      <c r="F4482" s="1" t="s">
        <v>7343</v>
      </c>
      <c r="G4482" s="1" t="s">
        <v>5</v>
      </c>
    </row>
    <row r="4483" spans="1:7" x14ac:dyDescent="0.25">
      <c r="A4483" s="1" t="s">
        <v>7344</v>
      </c>
      <c r="B4483" s="2">
        <v>37082</v>
      </c>
      <c r="C4483" s="1" t="s">
        <v>43</v>
      </c>
      <c r="D4483" s="1" t="s">
        <v>111</v>
      </c>
      <c r="E4483" s="1" t="s">
        <v>75</v>
      </c>
      <c r="F4483" s="1" t="s">
        <v>7345</v>
      </c>
      <c r="G4483" s="1" t="s">
        <v>5</v>
      </c>
    </row>
    <row r="4484" spans="1:7" x14ac:dyDescent="0.25">
      <c r="A4484" s="1" t="s">
        <v>7346</v>
      </c>
      <c r="B4484" s="2">
        <v>38566</v>
      </c>
      <c r="C4484" s="1" t="s">
        <v>11</v>
      </c>
      <c r="D4484" s="1" t="s">
        <v>12</v>
      </c>
      <c r="E4484" s="1" t="s">
        <v>94</v>
      </c>
      <c r="F4484" s="1" t="s">
        <v>7347</v>
      </c>
      <c r="G4484" s="1" t="s">
        <v>5</v>
      </c>
    </row>
    <row r="4485" spans="1:7" x14ac:dyDescent="0.25">
      <c r="A4485" s="1" t="s">
        <v>7348</v>
      </c>
      <c r="B4485" s="2">
        <v>7055</v>
      </c>
      <c r="C4485" s="1" t="s">
        <v>11</v>
      </c>
      <c r="D4485" s="1" t="s">
        <v>332</v>
      </c>
      <c r="E4485" s="1" t="s">
        <v>9</v>
      </c>
      <c r="F4485" s="1" t="s">
        <v>332</v>
      </c>
      <c r="G4485" s="1" t="s">
        <v>5</v>
      </c>
    </row>
    <row r="4486" spans="1:7" x14ac:dyDescent="0.25">
      <c r="A4486" s="1" t="s">
        <v>7349</v>
      </c>
      <c r="B4486" s="2">
        <v>22787</v>
      </c>
      <c r="C4486" s="1" t="s">
        <v>153</v>
      </c>
      <c r="D4486" s="1" t="s">
        <v>191</v>
      </c>
      <c r="E4486" s="1" t="s">
        <v>9</v>
      </c>
      <c r="F4486" s="1" t="s">
        <v>7350</v>
      </c>
      <c r="G4486" s="1" t="s">
        <v>5</v>
      </c>
    </row>
    <row r="4487" spans="1:7" x14ac:dyDescent="0.25">
      <c r="A4487" s="1" t="s">
        <v>7351</v>
      </c>
      <c r="B4487" s="2">
        <v>3089</v>
      </c>
      <c r="C4487" s="1" t="s">
        <v>66</v>
      </c>
      <c r="D4487" s="1" t="s">
        <v>332</v>
      </c>
      <c r="E4487" s="1" t="s">
        <v>1454</v>
      </c>
      <c r="F4487" s="1" t="s">
        <v>332</v>
      </c>
      <c r="G4487" s="1" t="s">
        <v>5</v>
      </c>
    </row>
    <row r="4488" spans="1:7" x14ac:dyDescent="0.25">
      <c r="A4488" s="1" t="s">
        <v>7352</v>
      </c>
      <c r="B4488" s="2">
        <v>22007</v>
      </c>
      <c r="C4488" s="1" t="s">
        <v>101</v>
      </c>
      <c r="D4488" s="1" t="s">
        <v>101</v>
      </c>
      <c r="E4488" s="1" t="s">
        <v>112</v>
      </c>
      <c r="F4488" s="1" t="s">
        <v>7353</v>
      </c>
      <c r="G4488" s="1" t="s">
        <v>5</v>
      </c>
    </row>
    <row r="4489" spans="1:7" x14ac:dyDescent="0.25">
      <c r="A4489" s="1" t="s">
        <v>7354</v>
      </c>
      <c r="B4489" s="2">
        <v>34587</v>
      </c>
      <c r="C4489" s="1" t="s">
        <v>11</v>
      </c>
      <c r="D4489" s="1" t="s">
        <v>12</v>
      </c>
      <c r="E4489" s="1" t="s">
        <v>18</v>
      </c>
      <c r="F4489" s="1" t="s">
        <v>7355</v>
      </c>
      <c r="G4489" s="1" t="s">
        <v>5</v>
      </c>
    </row>
    <row r="4490" spans="1:7" x14ac:dyDescent="0.25">
      <c r="A4490" s="1" t="s">
        <v>7356</v>
      </c>
      <c r="B4490" s="2">
        <v>7889</v>
      </c>
      <c r="C4490" s="1" t="s">
        <v>7</v>
      </c>
      <c r="D4490" s="1" t="s">
        <v>332</v>
      </c>
      <c r="E4490" s="1" t="s">
        <v>13</v>
      </c>
      <c r="F4490" s="1" t="s">
        <v>332</v>
      </c>
      <c r="G4490" s="1" t="s">
        <v>5</v>
      </c>
    </row>
    <row r="4491" spans="1:7" x14ac:dyDescent="0.25">
      <c r="A4491" s="1" t="s">
        <v>7357</v>
      </c>
      <c r="B4491" s="2">
        <v>10206</v>
      </c>
      <c r="C4491" s="1" t="s">
        <v>1</v>
      </c>
      <c r="D4491" s="1" t="s">
        <v>376</v>
      </c>
      <c r="E4491" s="1" t="s">
        <v>13</v>
      </c>
      <c r="F4491" s="1" t="s">
        <v>7358</v>
      </c>
      <c r="G4491" s="1" t="s">
        <v>5</v>
      </c>
    </row>
    <row r="4492" spans="1:7" x14ac:dyDescent="0.25">
      <c r="A4492" s="1" t="s">
        <v>7359</v>
      </c>
      <c r="B4492" s="2">
        <v>31434</v>
      </c>
      <c r="C4492" s="1" t="s">
        <v>11</v>
      </c>
      <c r="D4492" s="1" t="s">
        <v>12</v>
      </c>
      <c r="E4492" s="1" t="s">
        <v>141</v>
      </c>
      <c r="F4492" s="1" t="s">
        <v>7360</v>
      </c>
      <c r="G4492" s="1" t="s">
        <v>5</v>
      </c>
    </row>
    <row r="4493" spans="1:7" x14ac:dyDescent="0.25">
      <c r="A4493" s="1" t="s">
        <v>7361</v>
      </c>
      <c r="B4493" s="2">
        <v>12350</v>
      </c>
      <c r="C4493" s="1" t="s">
        <v>209</v>
      </c>
      <c r="D4493" s="1" t="s">
        <v>332</v>
      </c>
      <c r="E4493" s="1" t="s">
        <v>27</v>
      </c>
      <c r="F4493" s="1" t="s">
        <v>332</v>
      </c>
      <c r="G4493" s="1" t="s">
        <v>5</v>
      </c>
    </row>
    <row r="4494" spans="1:7" x14ac:dyDescent="0.25">
      <c r="A4494" s="1" t="s">
        <v>7362</v>
      </c>
      <c r="B4494" s="2">
        <v>12866</v>
      </c>
      <c r="C4494" s="1" t="s">
        <v>11</v>
      </c>
      <c r="D4494" s="1" t="s">
        <v>332</v>
      </c>
      <c r="E4494" s="1" t="s">
        <v>9</v>
      </c>
      <c r="F4494" s="1" t="s">
        <v>332</v>
      </c>
      <c r="G4494" s="1" t="s">
        <v>5</v>
      </c>
    </row>
    <row r="4495" spans="1:7" x14ac:dyDescent="0.25">
      <c r="A4495" s="1" t="s">
        <v>7363</v>
      </c>
      <c r="B4495" s="2">
        <v>32325</v>
      </c>
      <c r="C4495" s="1" t="s">
        <v>121</v>
      </c>
      <c r="D4495" s="1" t="s">
        <v>121</v>
      </c>
      <c r="E4495" s="1" t="s">
        <v>1431</v>
      </c>
      <c r="F4495" s="1" t="s">
        <v>7364</v>
      </c>
      <c r="G4495" s="1" t="s">
        <v>5</v>
      </c>
    </row>
    <row r="4496" spans="1:7" x14ac:dyDescent="0.25">
      <c r="A4496" s="1" t="s">
        <v>7365</v>
      </c>
      <c r="B4496" s="2">
        <v>27784</v>
      </c>
      <c r="C4496" s="1" t="s">
        <v>43</v>
      </c>
      <c r="D4496" s="1" t="s">
        <v>111</v>
      </c>
      <c r="E4496" s="1" t="s">
        <v>112</v>
      </c>
      <c r="F4496" s="1" t="s">
        <v>7366</v>
      </c>
      <c r="G4496" s="1" t="s">
        <v>5</v>
      </c>
    </row>
    <row r="4497" spans="1:7" x14ac:dyDescent="0.25">
      <c r="A4497" s="1" t="s">
        <v>7367</v>
      </c>
      <c r="B4497" s="2">
        <v>3984</v>
      </c>
      <c r="C4497" s="1" t="s">
        <v>30</v>
      </c>
      <c r="D4497" s="1" t="s">
        <v>332</v>
      </c>
      <c r="E4497" s="1" t="s">
        <v>18</v>
      </c>
      <c r="F4497" s="1" t="s">
        <v>332</v>
      </c>
      <c r="G4497" s="1" t="s">
        <v>5</v>
      </c>
    </row>
    <row r="4498" spans="1:7" x14ac:dyDescent="0.25">
      <c r="A4498" s="1" t="s">
        <v>7368</v>
      </c>
      <c r="B4498" s="2">
        <v>34389</v>
      </c>
      <c r="C4498" s="1" t="s">
        <v>153</v>
      </c>
      <c r="D4498" s="1" t="s">
        <v>154</v>
      </c>
      <c r="E4498" s="1" t="s">
        <v>13</v>
      </c>
      <c r="F4498" s="1" t="s">
        <v>7369</v>
      </c>
      <c r="G4498" s="1" t="s">
        <v>5</v>
      </c>
    </row>
    <row r="4499" spans="1:7" x14ac:dyDescent="0.25">
      <c r="A4499" s="1" t="s">
        <v>7370</v>
      </c>
      <c r="B4499" s="2">
        <v>9920</v>
      </c>
      <c r="C4499" s="1" t="s">
        <v>55</v>
      </c>
      <c r="D4499" s="1" t="s">
        <v>332</v>
      </c>
      <c r="E4499" s="1" t="s">
        <v>9</v>
      </c>
      <c r="F4499" s="1" t="s">
        <v>332</v>
      </c>
      <c r="G4499" s="1" t="s">
        <v>5</v>
      </c>
    </row>
    <row r="4500" spans="1:7" x14ac:dyDescent="0.25">
      <c r="A4500" s="1" t="s">
        <v>7371</v>
      </c>
      <c r="B4500" s="2">
        <v>13993</v>
      </c>
      <c r="C4500" s="1" t="s">
        <v>11</v>
      </c>
      <c r="D4500" s="1" t="s">
        <v>332</v>
      </c>
      <c r="E4500" s="1" t="s">
        <v>18</v>
      </c>
      <c r="F4500" s="1" t="s">
        <v>332</v>
      </c>
      <c r="G4500" s="1" t="s">
        <v>5</v>
      </c>
    </row>
    <row r="4501" spans="1:7" x14ac:dyDescent="0.25">
      <c r="A4501" s="1" t="s">
        <v>7372</v>
      </c>
      <c r="B4501" s="2">
        <v>21963</v>
      </c>
      <c r="C4501" s="1" t="s">
        <v>121</v>
      </c>
      <c r="D4501" s="1" t="s">
        <v>121</v>
      </c>
      <c r="E4501" s="1" t="s">
        <v>13</v>
      </c>
      <c r="F4501" s="1" t="s">
        <v>7373</v>
      </c>
      <c r="G4501" s="1" t="s">
        <v>5</v>
      </c>
    </row>
    <row r="4502" spans="1:7" x14ac:dyDescent="0.25">
      <c r="A4502" s="1" t="s">
        <v>7374</v>
      </c>
      <c r="B4502" s="2">
        <v>28440</v>
      </c>
      <c r="C4502" s="1" t="s">
        <v>1</v>
      </c>
      <c r="D4502" s="1" t="s">
        <v>2</v>
      </c>
      <c r="E4502" s="1" t="s">
        <v>13</v>
      </c>
      <c r="F4502" s="1" t="s">
        <v>7375</v>
      </c>
      <c r="G4502" s="1" t="s">
        <v>5</v>
      </c>
    </row>
    <row r="4503" spans="1:7" x14ac:dyDescent="0.25">
      <c r="A4503" s="1" t="s">
        <v>7376</v>
      </c>
      <c r="B4503" s="2">
        <v>22469</v>
      </c>
      <c r="C4503" s="1" t="s">
        <v>1</v>
      </c>
      <c r="D4503" s="1" t="s">
        <v>204</v>
      </c>
      <c r="E4503" s="1" t="s">
        <v>13</v>
      </c>
      <c r="F4503" s="1" t="s">
        <v>7377</v>
      </c>
      <c r="G4503" s="1" t="s">
        <v>5</v>
      </c>
    </row>
    <row r="4504" spans="1:7" x14ac:dyDescent="0.25">
      <c r="A4504" s="1" t="s">
        <v>7378</v>
      </c>
      <c r="B4504" s="2">
        <v>33653</v>
      </c>
      <c r="C4504" s="1" t="s">
        <v>66</v>
      </c>
      <c r="D4504" s="1" t="s">
        <v>67</v>
      </c>
      <c r="E4504" s="1" t="s">
        <v>341</v>
      </c>
      <c r="F4504" s="1" t="s">
        <v>7379</v>
      </c>
      <c r="G4504" s="1" t="s">
        <v>5</v>
      </c>
    </row>
    <row r="4505" spans="1:7" x14ac:dyDescent="0.25">
      <c r="A4505" s="1" t="s">
        <v>7380</v>
      </c>
      <c r="B4505" s="2">
        <v>38514</v>
      </c>
      <c r="C4505" s="1" t="s">
        <v>11</v>
      </c>
      <c r="D4505" s="1" t="s">
        <v>312</v>
      </c>
      <c r="E4505" s="1" t="s">
        <v>18</v>
      </c>
      <c r="F4505" s="1" t="s">
        <v>5</v>
      </c>
      <c r="G4505" s="1" t="s">
        <v>5</v>
      </c>
    </row>
    <row r="4506" spans="1:7" x14ac:dyDescent="0.25">
      <c r="A4506" s="1" t="s">
        <v>7381</v>
      </c>
      <c r="B4506" s="2">
        <v>18096</v>
      </c>
      <c r="C4506" s="1" t="s">
        <v>11</v>
      </c>
      <c r="D4506" s="1" t="s">
        <v>332</v>
      </c>
      <c r="E4506" s="1" t="s">
        <v>9</v>
      </c>
      <c r="F4506" s="1" t="s">
        <v>332</v>
      </c>
      <c r="G4506" s="1" t="s">
        <v>5</v>
      </c>
    </row>
    <row r="4507" spans="1:7" x14ac:dyDescent="0.25">
      <c r="A4507" s="1" t="s">
        <v>7382</v>
      </c>
      <c r="B4507" s="2">
        <v>26274</v>
      </c>
      <c r="C4507" s="1" t="s">
        <v>121</v>
      </c>
      <c r="D4507" s="1" t="s">
        <v>122</v>
      </c>
      <c r="E4507" s="1" t="s">
        <v>75</v>
      </c>
      <c r="F4507" s="1" t="s">
        <v>7383</v>
      </c>
      <c r="G4507" s="1" t="s">
        <v>5</v>
      </c>
    </row>
    <row r="4508" spans="1:7" x14ac:dyDescent="0.25">
      <c r="A4508" s="1" t="s">
        <v>7384</v>
      </c>
      <c r="B4508" s="2">
        <v>29914</v>
      </c>
      <c r="C4508" s="1" t="s">
        <v>7</v>
      </c>
      <c r="D4508" s="1" t="s">
        <v>8</v>
      </c>
      <c r="E4508" s="1" t="s">
        <v>13</v>
      </c>
      <c r="F4508" s="1" t="s">
        <v>7385</v>
      </c>
      <c r="G4508" s="1" t="s">
        <v>5</v>
      </c>
    </row>
    <row r="4509" spans="1:7" x14ac:dyDescent="0.25">
      <c r="A4509" s="1" t="s">
        <v>7386</v>
      </c>
      <c r="B4509" s="2">
        <v>25977</v>
      </c>
      <c r="C4509" s="1" t="s">
        <v>11</v>
      </c>
      <c r="D4509" s="1" t="s">
        <v>12</v>
      </c>
      <c r="E4509" s="1" t="s">
        <v>9</v>
      </c>
      <c r="F4509" s="1" t="s">
        <v>7387</v>
      </c>
      <c r="G4509" s="1" t="s">
        <v>5</v>
      </c>
    </row>
    <row r="4510" spans="1:7" x14ac:dyDescent="0.25">
      <c r="A4510" s="1" t="s">
        <v>7388</v>
      </c>
      <c r="B4510" s="2">
        <v>20373</v>
      </c>
      <c r="C4510" s="1" t="s">
        <v>43</v>
      </c>
      <c r="D4510" s="1" t="s">
        <v>111</v>
      </c>
      <c r="E4510" s="1" t="s">
        <v>9</v>
      </c>
      <c r="F4510" s="1" t="s">
        <v>7389</v>
      </c>
      <c r="G4510" s="1" t="s">
        <v>5</v>
      </c>
    </row>
    <row r="4511" spans="1:7" x14ac:dyDescent="0.25">
      <c r="A4511" s="1" t="s">
        <v>7390</v>
      </c>
      <c r="B4511" s="2">
        <v>6460</v>
      </c>
      <c r="C4511" s="1" t="s">
        <v>43</v>
      </c>
      <c r="D4511" s="1" t="s">
        <v>332</v>
      </c>
      <c r="E4511" s="1" t="s">
        <v>82</v>
      </c>
      <c r="F4511" s="1" t="s">
        <v>332</v>
      </c>
      <c r="G4511" s="1" t="s">
        <v>5</v>
      </c>
    </row>
    <row r="4512" spans="1:7" x14ac:dyDescent="0.25">
      <c r="A4512" s="1" t="s">
        <v>7391</v>
      </c>
      <c r="B4512" s="2">
        <v>11808</v>
      </c>
      <c r="C4512" s="1" t="s">
        <v>55</v>
      </c>
      <c r="D4512" s="1" t="s">
        <v>332</v>
      </c>
      <c r="E4512" s="1" t="s">
        <v>1715</v>
      </c>
      <c r="F4512" s="1" t="s">
        <v>332</v>
      </c>
      <c r="G4512" s="1" t="s">
        <v>5</v>
      </c>
    </row>
    <row r="4513" spans="1:7" x14ac:dyDescent="0.25">
      <c r="A4513" s="1" t="s">
        <v>7392</v>
      </c>
      <c r="B4513" s="2">
        <v>20873</v>
      </c>
      <c r="C4513" s="1" t="s">
        <v>30</v>
      </c>
      <c r="D4513" s="1" t="s">
        <v>31</v>
      </c>
      <c r="E4513" s="1" t="s">
        <v>82</v>
      </c>
      <c r="F4513" s="1" t="s">
        <v>7393</v>
      </c>
      <c r="G4513" s="1" t="s">
        <v>5</v>
      </c>
    </row>
    <row r="4514" spans="1:7" x14ac:dyDescent="0.25">
      <c r="A4514" s="1" t="s">
        <v>7394</v>
      </c>
      <c r="B4514" s="2">
        <v>36413</v>
      </c>
      <c r="C4514" s="1" t="s">
        <v>253</v>
      </c>
      <c r="D4514" s="1" t="s">
        <v>497</v>
      </c>
      <c r="E4514" s="1" t="s">
        <v>13</v>
      </c>
      <c r="F4514" s="1" t="s">
        <v>7395</v>
      </c>
      <c r="G4514" s="1" t="s">
        <v>5</v>
      </c>
    </row>
    <row r="4515" spans="1:7" x14ac:dyDescent="0.25">
      <c r="A4515" s="1" t="s">
        <v>7396</v>
      </c>
      <c r="B4515" s="2">
        <v>13343</v>
      </c>
      <c r="C4515" s="1" t="s">
        <v>105</v>
      </c>
      <c r="D4515" s="1" t="s">
        <v>332</v>
      </c>
      <c r="E4515" s="1" t="s">
        <v>9</v>
      </c>
      <c r="F4515" s="1" t="s">
        <v>332</v>
      </c>
      <c r="G4515" s="1" t="s">
        <v>5</v>
      </c>
    </row>
    <row r="4516" spans="1:7" x14ac:dyDescent="0.25">
      <c r="A4516" s="1" t="s">
        <v>7397</v>
      </c>
      <c r="B4516" s="2">
        <v>25629</v>
      </c>
      <c r="C4516" s="1" t="s">
        <v>55</v>
      </c>
      <c r="D4516" s="1" t="s">
        <v>55</v>
      </c>
      <c r="E4516" s="1" t="s">
        <v>141</v>
      </c>
      <c r="F4516" s="1" t="s">
        <v>7398</v>
      </c>
      <c r="G4516" s="1" t="s">
        <v>5</v>
      </c>
    </row>
    <row r="4517" spans="1:7" x14ac:dyDescent="0.25">
      <c r="A4517" s="1" t="s">
        <v>7399</v>
      </c>
      <c r="B4517" s="2">
        <v>15429</v>
      </c>
      <c r="C4517" s="1" t="s">
        <v>55</v>
      </c>
      <c r="D4517" s="1" t="s">
        <v>332</v>
      </c>
      <c r="E4517" s="1" t="s">
        <v>82</v>
      </c>
      <c r="F4517" s="1" t="s">
        <v>332</v>
      </c>
      <c r="G4517" s="1" t="s">
        <v>5</v>
      </c>
    </row>
    <row r="4518" spans="1:7" x14ac:dyDescent="0.25">
      <c r="A4518" s="1" t="s">
        <v>7400</v>
      </c>
      <c r="B4518" s="2">
        <v>21282</v>
      </c>
      <c r="C4518" s="1" t="s">
        <v>105</v>
      </c>
      <c r="D4518" s="1" t="s">
        <v>106</v>
      </c>
      <c r="E4518" s="1" t="s">
        <v>33</v>
      </c>
      <c r="F4518" s="1" t="s">
        <v>7401</v>
      </c>
      <c r="G4518" s="1" t="s">
        <v>5</v>
      </c>
    </row>
    <row r="4519" spans="1:7" x14ac:dyDescent="0.25">
      <c r="A4519" s="1" t="s">
        <v>7402</v>
      </c>
      <c r="B4519" s="2">
        <v>27934</v>
      </c>
      <c r="C4519" s="1" t="s">
        <v>11</v>
      </c>
      <c r="D4519" s="1" t="s">
        <v>12</v>
      </c>
      <c r="E4519" s="1" t="s">
        <v>13</v>
      </c>
      <c r="F4519" s="1" t="s">
        <v>7403</v>
      </c>
      <c r="G4519" s="1" t="s">
        <v>5</v>
      </c>
    </row>
    <row r="4520" spans="1:7" x14ac:dyDescent="0.25">
      <c r="A4520" s="1" t="s">
        <v>7404</v>
      </c>
      <c r="B4520" s="2">
        <v>38774</v>
      </c>
      <c r="C4520" s="1" t="s">
        <v>43</v>
      </c>
      <c r="D4520" s="1" t="s">
        <v>111</v>
      </c>
      <c r="E4520" s="1" t="s">
        <v>141</v>
      </c>
      <c r="F4520" s="1" t="s">
        <v>7405</v>
      </c>
      <c r="G4520" s="1" t="s">
        <v>7406</v>
      </c>
    </row>
    <row r="4521" spans="1:7" x14ac:dyDescent="0.25">
      <c r="A4521" s="1" t="s">
        <v>7407</v>
      </c>
      <c r="B4521" s="2">
        <v>24868</v>
      </c>
      <c r="C4521" s="1" t="s">
        <v>43</v>
      </c>
      <c r="D4521" s="1" t="s">
        <v>111</v>
      </c>
      <c r="E4521" s="1" t="s">
        <v>13</v>
      </c>
      <c r="F4521" s="1" t="s">
        <v>7408</v>
      </c>
      <c r="G4521" s="1" t="s">
        <v>5</v>
      </c>
    </row>
    <row r="4522" spans="1:7" x14ac:dyDescent="0.25">
      <c r="A4522" s="1" t="s">
        <v>7409</v>
      </c>
      <c r="B4522" s="2">
        <v>3872</v>
      </c>
      <c r="C4522" s="1" t="s">
        <v>11</v>
      </c>
      <c r="D4522" s="1" t="s">
        <v>204</v>
      </c>
      <c r="E4522" s="1" t="s">
        <v>112</v>
      </c>
      <c r="F4522" s="1" t="s">
        <v>7410</v>
      </c>
      <c r="G4522" s="1" t="s">
        <v>5</v>
      </c>
    </row>
    <row r="4523" spans="1:7" x14ac:dyDescent="0.25">
      <c r="A4523" s="1" t="s">
        <v>7411</v>
      </c>
      <c r="B4523" s="2">
        <v>18806</v>
      </c>
      <c r="C4523" s="1" t="s">
        <v>55</v>
      </c>
      <c r="D4523" s="1" t="s">
        <v>171</v>
      </c>
      <c r="E4523" s="1" t="s">
        <v>13</v>
      </c>
      <c r="F4523" s="1" t="s">
        <v>7412</v>
      </c>
      <c r="G4523" s="1" t="s">
        <v>5</v>
      </c>
    </row>
    <row r="4524" spans="1:7" x14ac:dyDescent="0.25">
      <c r="A4524" s="1" t="s">
        <v>7413</v>
      </c>
      <c r="B4524" s="2">
        <v>13888</v>
      </c>
      <c r="C4524" s="1" t="s">
        <v>105</v>
      </c>
      <c r="D4524" s="1" t="s">
        <v>332</v>
      </c>
      <c r="E4524" s="1" t="s">
        <v>9</v>
      </c>
      <c r="F4524" s="1" t="s">
        <v>332</v>
      </c>
      <c r="G4524" s="1" t="s">
        <v>5</v>
      </c>
    </row>
    <row r="4525" spans="1:7" x14ac:dyDescent="0.25">
      <c r="A4525" s="1" t="s">
        <v>7414</v>
      </c>
      <c r="B4525" s="2">
        <v>31590</v>
      </c>
      <c r="C4525" s="1" t="s">
        <v>55</v>
      </c>
      <c r="D4525" s="1" t="s">
        <v>171</v>
      </c>
      <c r="E4525" s="1" t="s">
        <v>18</v>
      </c>
      <c r="F4525" s="1" t="s">
        <v>7415</v>
      </c>
      <c r="G4525" s="1" t="s">
        <v>5</v>
      </c>
    </row>
    <row r="4526" spans="1:7" x14ac:dyDescent="0.25">
      <c r="A4526" s="1" t="s">
        <v>7416</v>
      </c>
      <c r="B4526" s="2">
        <v>39061</v>
      </c>
      <c r="C4526" s="1" t="s">
        <v>11</v>
      </c>
      <c r="D4526" s="1" t="s">
        <v>647</v>
      </c>
      <c r="E4526" s="1" t="s">
        <v>112</v>
      </c>
      <c r="F4526" s="1" t="s">
        <v>7417</v>
      </c>
      <c r="G4526" s="1" t="s">
        <v>7418</v>
      </c>
    </row>
    <row r="4527" spans="1:7" x14ac:dyDescent="0.25">
      <c r="A4527" s="1" t="s">
        <v>7419</v>
      </c>
      <c r="B4527" s="2">
        <v>38397</v>
      </c>
      <c r="C4527" s="1" t="s">
        <v>11</v>
      </c>
      <c r="D4527" s="1" t="s">
        <v>12</v>
      </c>
      <c r="E4527" s="1" t="s">
        <v>1873</v>
      </c>
      <c r="F4527" s="1" t="s">
        <v>7420</v>
      </c>
      <c r="G4527" s="1" t="s">
        <v>5</v>
      </c>
    </row>
    <row r="4528" spans="1:7" x14ac:dyDescent="0.25">
      <c r="A4528" s="1" t="s">
        <v>7421</v>
      </c>
      <c r="B4528" s="2">
        <v>10015</v>
      </c>
      <c r="C4528" s="1" t="s">
        <v>209</v>
      </c>
      <c r="D4528" s="1" t="s">
        <v>332</v>
      </c>
      <c r="E4528" s="1" t="s">
        <v>9</v>
      </c>
      <c r="F4528" s="1" t="s">
        <v>332</v>
      </c>
      <c r="G4528" s="1" t="s">
        <v>5</v>
      </c>
    </row>
    <row r="4529" spans="1:7" x14ac:dyDescent="0.25">
      <c r="A4529" s="1" t="s">
        <v>7422</v>
      </c>
      <c r="B4529" s="2">
        <v>12153</v>
      </c>
      <c r="C4529" s="1" t="s">
        <v>11</v>
      </c>
      <c r="D4529" s="1" t="s">
        <v>12</v>
      </c>
      <c r="E4529" s="1" t="s">
        <v>36</v>
      </c>
      <c r="F4529" s="1" t="s">
        <v>7423</v>
      </c>
      <c r="G4529" s="1" t="s">
        <v>5</v>
      </c>
    </row>
    <row r="4530" spans="1:7" x14ac:dyDescent="0.25">
      <c r="A4530" s="1" t="s">
        <v>7424</v>
      </c>
      <c r="B4530" s="2">
        <v>14133</v>
      </c>
      <c r="C4530" s="1" t="s">
        <v>55</v>
      </c>
      <c r="D4530" s="1" t="s">
        <v>332</v>
      </c>
      <c r="E4530" s="1" t="s">
        <v>9</v>
      </c>
      <c r="F4530" s="1" t="s">
        <v>332</v>
      </c>
      <c r="G4530" s="1" t="s">
        <v>5</v>
      </c>
    </row>
    <row r="4531" spans="1:7" x14ac:dyDescent="0.25">
      <c r="A4531" s="1" t="s">
        <v>7425</v>
      </c>
      <c r="B4531" s="2">
        <v>14630</v>
      </c>
      <c r="C4531" s="1" t="s">
        <v>105</v>
      </c>
      <c r="D4531" s="1" t="s">
        <v>183</v>
      </c>
      <c r="E4531" s="1" t="s">
        <v>9</v>
      </c>
      <c r="F4531" s="1" t="s">
        <v>7426</v>
      </c>
      <c r="G4531" s="1" t="s">
        <v>5</v>
      </c>
    </row>
    <row r="4532" spans="1:7" x14ac:dyDescent="0.25">
      <c r="A4532" s="1" t="s">
        <v>7427</v>
      </c>
      <c r="B4532" s="2">
        <v>31218</v>
      </c>
      <c r="C4532" s="1" t="s">
        <v>55</v>
      </c>
      <c r="D4532" s="1" t="s">
        <v>171</v>
      </c>
      <c r="E4532" s="1" t="s">
        <v>112</v>
      </c>
      <c r="F4532" s="1" t="s">
        <v>7428</v>
      </c>
      <c r="G4532" s="1" t="s">
        <v>5</v>
      </c>
    </row>
    <row r="4533" spans="1:7" x14ac:dyDescent="0.25">
      <c r="A4533" s="1" t="s">
        <v>7429</v>
      </c>
      <c r="B4533" s="2">
        <v>3272</v>
      </c>
      <c r="C4533" s="1" t="s">
        <v>11</v>
      </c>
      <c r="D4533" s="1" t="s">
        <v>12</v>
      </c>
      <c r="E4533" s="1" t="s">
        <v>18</v>
      </c>
      <c r="F4533" s="1" t="s">
        <v>5</v>
      </c>
      <c r="G4533" s="1" t="s">
        <v>5</v>
      </c>
    </row>
    <row r="4534" spans="1:7" x14ac:dyDescent="0.25">
      <c r="A4534" s="1" t="s">
        <v>7430</v>
      </c>
      <c r="B4534" s="2">
        <v>26959</v>
      </c>
      <c r="C4534" s="1" t="s">
        <v>11</v>
      </c>
      <c r="D4534" s="1" t="s">
        <v>12</v>
      </c>
      <c r="E4534" s="1" t="s">
        <v>75</v>
      </c>
      <c r="F4534" s="1" t="s">
        <v>7431</v>
      </c>
      <c r="G4534" s="1" t="s">
        <v>5</v>
      </c>
    </row>
    <row r="4535" spans="1:7" x14ac:dyDescent="0.25">
      <c r="A4535" s="1" t="s">
        <v>7432</v>
      </c>
      <c r="B4535" s="2">
        <v>11542</v>
      </c>
      <c r="C4535" s="1" t="s">
        <v>121</v>
      </c>
      <c r="D4535" s="1" t="s">
        <v>332</v>
      </c>
      <c r="E4535" s="1" t="s">
        <v>13</v>
      </c>
      <c r="F4535" s="1" t="s">
        <v>332</v>
      </c>
      <c r="G4535" s="1" t="s">
        <v>5</v>
      </c>
    </row>
    <row r="4536" spans="1:7" x14ac:dyDescent="0.25">
      <c r="A4536" s="1" t="s">
        <v>7433</v>
      </c>
      <c r="B4536" s="2">
        <v>13694</v>
      </c>
      <c r="C4536" s="1" t="s">
        <v>1</v>
      </c>
      <c r="D4536" s="1" t="s">
        <v>332</v>
      </c>
      <c r="E4536" s="1" t="s">
        <v>85</v>
      </c>
      <c r="F4536" s="1" t="s">
        <v>332</v>
      </c>
      <c r="G4536" s="1" t="s">
        <v>5</v>
      </c>
    </row>
    <row r="4537" spans="1:7" x14ac:dyDescent="0.25">
      <c r="A4537" s="1" t="s">
        <v>7434</v>
      </c>
      <c r="B4537" s="2">
        <v>37533</v>
      </c>
      <c r="C4537" s="1" t="s">
        <v>1</v>
      </c>
      <c r="D4537" s="1" t="s">
        <v>204</v>
      </c>
      <c r="E4537" s="1" t="s">
        <v>61</v>
      </c>
      <c r="F4537" s="1" t="s">
        <v>7435</v>
      </c>
      <c r="G4537" s="1" t="s">
        <v>5</v>
      </c>
    </row>
    <row r="4538" spans="1:7" x14ac:dyDescent="0.25">
      <c r="A4538" s="1" t="s">
        <v>7436</v>
      </c>
      <c r="B4538" s="2">
        <v>13139</v>
      </c>
      <c r="C4538" s="1" t="s">
        <v>1</v>
      </c>
      <c r="D4538" s="1" t="s">
        <v>332</v>
      </c>
      <c r="E4538" s="1" t="s">
        <v>9</v>
      </c>
      <c r="F4538" s="1" t="s">
        <v>332</v>
      </c>
      <c r="G4538" s="1" t="s">
        <v>5</v>
      </c>
    </row>
    <row r="4539" spans="1:7" x14ac:dyDescent="0.25">
      <c r="A4539" s="1" t="s">
        <v>7437</v>
      </c>
      <c r="B4539" s="2">
        <v>37879</v>
      </c>
      <c r="C4539" s="1" t="s">
        <v>209</v>
      </c>
      <c r="D4539" s="1" t="s">
        <v>374</v>
      </c>
      <c r="E4539" s="1" t="s">
        <v>9</v>
      </c>
      <c r="F4539" s="1" t="s">
        <v>7438</v>
      </c>
      <c r="G4539" s="1" t="s">
        <v>5</v>
      </c>
    </row>
    <row r="4540" spans="1:7" x14ac:dyDescent="0.25">
      <c r="A4540" s="1" t="s">
        <v>7439</v>
      </c>
      <c r="B4540" s="2">
        <v>6975</v>
      </c>
      <c r="C4540" s="1" t="s">
        <v>7</v>
      </c>
      <c r="D4540" s="1" t="s">
        <v>8</v>
      </c>
      <c r="E4540" s="1" t="s">
        <v>82</v>
      </c>
      <c r="F4540" s="1" t="s">
        <v>332</v>
      </c>
      <c r="G4540" s="1" t="s">
        <v>5</v>
      </c>
    </row>
    <row r="4541" spans="1:7" x14ac:dyDescent="0.25">
      <c r="A4541" s="1" t="s">
        <v>7440</v>
      </c>
      <c r="B4541" s="2">
        <v>3273</v>
      </c>
      <c r="C4541" s="1" t="s">
        <v>11</v>
      </c>
      <c r="D4541" s="1" t="s">
        <v>12</v>
      </c>
      <c r="E4541" s="1" t="s">
        <v>33</v>
      </c>
      <c r="F4541" s="1" t="s">
        <v>5</v>
      </c>
      <c r="G4541" s="1" t="s">
        <v>5</v>
      </c>
    </row>
    <row r="4542" spans="1:7" x14ac:dyDescent="0.25">
      <c r="A4542" s="1" t="s">
        <v>7441</v>
      </c>
      <c r="B4542" s="2">
        <v>15982</v>
      </c>
      <c r="C4542" s="1" t="s">
        <v>209</v>
      </c>
      <c r="D4542" s="1" t="s">
        <v>332</v>
      </c>
      <c r="E4542" s="1" t="s">
        <v>33</v>
      </c>
      <c r="F4542" s="1" t="s">
        <v>332</v>
      </c>
      <c r="G4542" s="1" t="s">
        <v>5</v>
      </c>
    </row>
    <row r="4543" spans="1:7" x14ac:dyDescent="0.25">
      <c r="A4543" s="1" t="s">
        <v>7442</v>
      </c>
      <c r="B4543" s="2">
        <v>1006</v>
      </c>
      <c r="C4543" s="1" t="s">
        <v>1</v>
      </c>
      <c r="D4543" s="1" t="s">
        <v>376</v>
      </c>
      <c r="E4543" s="1" t="s">
        <v>82</v>
      </c>
      <c r="F4543" s="1" t="s">
        <v>5</v>
      </c>
      <c r="G4543" s="1" t="s">
        <v>5</v>
      </c>
    </row>
    <row r="4544" spans="1:7" x14ac:dyDescent="0.25">
      <c r="A4544" s="1" t="s">
        <v>7443</v>
      </c>
      <c r="B4544" s="2">
        <v>29948</v>
      </c>
      <c r="C4544" s="1" t="s">
        <v>11</v>
      </c>
      <c r="D4544" s="1" t="s">
        <v>312</v>
      </c>
      <c r="E4544" s="1" t="s">
        <v>82</v>
      </c>
      <c r="F4544" s="1" t="s">
        <v>7444</v>
      </c>
      <c r="G4544" s="1" t="s">
        <v>5</v>
      </c>
    </row>
    <row r="4545" spans="1:7" x14ac:dyDescent="0.25">
      <c r="A4545" s="1" t="s">
        <v>7445</v>
      </c>
      <c r="B4545" s="2">
        <v>32248</v>
      </c>
      <c r="C4545" s="1" t="s">
        <v>209</v>
      </c>
      <c r="D4545" s="1" t="s">
        <v>302</v>
      </c>
      <c r="E4545" s="1" t="s">
        <v>9</v>
      </c>
      <c r="F4545" s="1" t="s">
        <v>7446</v>
      </c>
      <c r="G4545" s="1" t="s">
        <v>5</v>
      </c>
    </row>
    <row r="4546" spans="1:7" x14ac:dyDescent="0.25">
      <c r="A4546" s="1" t="s">
        <v>7447</v>
      </c>
      <c r="B4546" s="2">
        <v>25527</v>
      </c>
      <c r="C4546" s="1" t="s">
        <v>11</v>
      </c>
      <c r="D4546" s="1" t="s">
        <v>12</v>
      </c>
      <c r="E4546" s="1" t="s">
        <v>75</v>
      </c>
      <c r="F4546" s="1" t="s">
        <v>7448</v>
      </c>
      <c r="G4546" s="1" t="s">
        <v>5</v>
      </c>
    </row>
    <row r="4547" spans="1:7" x14ac:dyDescent="0.25">
      <c r="A4547" s="1" t="s">
        <v>7449</v>
      </c>
      <c r="B4547" s="2">
        <v>10926</v>
      </c>
      <c r="C4547" s="1" t="s">
        <v>121</v>
      </c>
      <c r="D4547" s="1" t="s">
        <v>332</v>
      </c>
      <c r="E4547" s="1" t="s">
        <v>13</v>
      </c>
      <c r="F4547" s="1" t="s">
        <v>332</v>
      </c>
      <c r="G4547" s="1" t="s">
        <v>5</v>
      </c>
    </row>
    <row r="4548" spans="1:7" x14ac:dyDescent="0.25">
      <c r="A4548" s="1" t="s">
        <v>7450</v>
      </c>
      <c r="B4548" s="2">
        <v>26502</v>
      </c>
      <c r="C4548" s="1" t="s">
        <v>55</v>
      </c>
      <c r="D4548" s="1" t="s">
        <v>55</v>
      </c>
      <c r="E4548" s="1" t="s">
        <v>9</v>
      </c>
      <c r="F4548" s="1" t="s">
        <v>7451</v>
      </c>
      <c r="G4548" s="1" t="s">
        <v>5</v>
      </c>
    </row>
    <row r="4549" spans="1:7" x14ac:dyDescent="0.25">
      <c r="A4549" s="1" t="s">
        <v>7452</v>
      </c>
      <c r="B4549" s="2">
        <v>36692</v>
      </c>
      <c r="C4549" s="1" t="s">
        <v>209</v>
      </c>
      <c r="D4549" s="1" t="s">
        <v>666</v>
      </c>
      <c r="E4549" s="1" t="s">
        <v>18</v>
      </c>
      <c r="F4549" s="1" t="s">
        <v>7453</v>
      </c>
      <c r="G4549" s="1" t="s">
        <v>5</v>
      </c>
    </row>
    <row r="4550" spans="1:7" x14ac:dyDescent="0.25">
      <c r="A4550" s="1" t="s">
        <v>7454</v>
      </c>
      <c r="B4550" s="2">
        <v>10289</v>
      </c>
      <c r="C4550" s="1" t="s">
        <v>153</v>
      </c>
      <c r="D4550" s="1" t="s">
        <v>332</v>
      </c>
      <c r="E4550" s="1" t="s">
        <v>75</v>
      </c>
      <c r="F4550" s="1" t="s">
        <v>332</v>
      </c>
      <c r="G4550" s="1" t="s">
        <v>5</v>
      </c>
    </row>
    <row r="4551" spans="1:7" x14ac:dyDescent="0.25">
      <c r="A4551" s="1" t="s">
        <v>7455</v>
      </c>
      <c r="B4551" s="2">
        <v>6629</v>
      </c>
      <c r="C4551" s="1" t="s">
        <v>11</v>
      </c>
      <c r="D4551" s="1" t="s">
        <v>332</v>
      </c>
      <c r="E4551" s="1" t="s">
        <v>13</v>
      </c>
      <c r="F4551" s="1" t="s">
        <v>332</v>
      </c>
      <c r="G4551" s="1" t="s">
        <v>5</v>
      </c>
    </row>
    <row r="4552" spans="1:7" x14ac:dyDescent="0.25">
      <c r="A4552" s="1" t="s">
        <v>7456</v>
      </c>
      <c r="B4552" s="2">
        <v>25008</v>
      </c>
      <c r="C4552" s="1" t="s">
        <v>30</v>
      </c>
      <c r="D4552" s="1" t="s">
        <v>31</v>
      </c>
      <c r="E4552" s="1" t="s">
        <v>13</v>
      </c>
      <c r="F4552" s="1" t="s">
        <v>7457</v>
      </c>
      <c r="G4552" s="1" t="s">
        <v>5</v>
      </c>
    </row>
    <row r="4553" spans="1:7" x14ac:dyDescent="0.25">
      <c r="A4553" s="1" t="s">
        <v>7458</v>
      </c>
      <c r="B4553" s="2">
        <v>4821</v>
      </c>
      <c r="C4553" s="1" t="s">
        <v>43</v>
      </c>
      <c r="D4553" s="1" t="s">
        <v>332</v>
      </c>
      <c r="E4553" s="1" t="s">
        <v>9</v>
      </c>
      <c r="F4553" s="1" t="s">
        <v>332</v>
      </c>
      <c r="G4553" s="1" t="s">
        <v>5</v>
      </c>
    </row>
    <row r="4554" spans="1:7" x14ac:dyDescent="0.25">
      <c r="A4554" s="1" t="s">
        <v>7459</v>
      </c>
      <c r="B4554" s="2">
        <v>8734</v>
      </c>
      <c r="C4554" s="1" t="s">
        <v>7</v>
      </c>
      <c r="D4554" s="1" t="s">
        <v>332</v>
      </c>
      <c r="E4554" s="1" t="s">
        <v>82</v>
      </c>
      <c r="F4554" s="1" t="s">
        <v>332</v>
      </c>
      <c r="G4554" s="1" t="s">
        <v>5</v>
      </c>
    </row>
    <row r="4555" spans="1:7" x14ac:dyDescent="0.25">
      <c r="A4555" s="1" t="s">
        <v>7460</v>
      </c>
      <c r="B4555" s="2">
        <v>22497</v>
      </c>
      <c r="C4555" s="1" t="s">
        <v>43</v>
      </c>
      <c r="D4555" s="1" t="s">
        <v>430</v>
      </c>
      <c r="E4555" s="1" t="s">
        <v>13</v>
      </c>
      <c r="F4555" s="1" t="s">
        <v>7461</v>
      </c>
      <c r="G4555" s="1" t="s">
        <v>5</v>
      </c>
    </row>
    <row r="4556" spans="1:7" x14ac:dyDescent="0.25">
      <c r="A4556" s="1" t="s">
        <v>7462</v>
      </c>
      <c r="B4556" s="2">
        <v>28695</v>
      </c>
      <c r="C4556" s="1" t="s">
        <v>105</v>
      </c>
      <c r="D4556" s="1" t="s">
        <v>106</v>
      </c>
      <c r="E4556" s="1" t="s">
        <v>75</v>
      </c>
      <c r="F4556" s="1" t="s">
        <v>7463</v>
      </c>
      <c r="G4556" s="1" t="s">
        <v>5</v>
      </c>
    </row>
    <row r="4557" spans="1:7" x14ac:dyDescent="0.25">
      <c r="A4557" s="1" t="s">
        <v>7464</v>
      </c>
      <c r="B4557" s="2">
        <v>125</v>
      </c>
      <c r="C4557" s="1" t="s">
        <v>11</v>
      </c>
      <c r="D4557" s="1" t="s">
        <v>12</v>
      </c>
      <c r="E4557" s="1" t="s">
        <v>112</v>
      </c>
      <c r="F4557" s="1" t="s">
        <v>7465</v>
      </c>
      <c r="G4557" s="1" t="s">
        <v>5</v>
      </c>
    </row>
    <row r="4558" spans="1:7" x14ac:dyDescent="0.25">
      <c r="A4558" s="1" t="s">
        <v>7466</v>
      </c>
      <c r="B4558" s="2">
        <v>30816</v>
      </c>
      <c r="C4558" s="1" t="s">
        <v>55</v>
      </c>
      <c r="D4558" s="1" t="s">
        <v>55</v>
      </c>
      <c r="E4558" s="1" t="s">
        <v>13</v>
      </c>
      <c r="F4558" s="1" t="s">
        <v>7467</v>
      </c>
      <c r="G4558" s="1" t="s">
        <v>5</v>
      </c>
    </row>
    <row r="4559" spans="1:7" x14ac:dyDescent="0.25">
      <c r="A4559" s="1" t="s">
        <v>7468</v>
      </c>
      <c r="B4559" s="2">
        <v>25816</v>
      </c>
      <c r="C4559" s="1" t="s">
        <v>1</v>
      </c>
      <c r="D4559" s="1" t="s">
        <v>2</v>
      </c>
      <c r="E4559" s="1" t="s">
        <v>69</v>
      </c>
      <c r="F4559" s="1" t="s">
        <v>7469</v>
      </c>
      <c r="G4559" s="1" t="s">
        <v>5</v>
      </c>
    </row>
    <row r="4560" spans="1:7" x14ac:dyDescent="0.25">
      <c r="A4560" s="1" t="s">
        <v>7470</v>
      </c>
      <c r="B4560" s="2">
        <v>18859</v>
      </c>
      <c r="C4560" s="1" t="s">
        <v>209</v>
      </c>
      <c r="D4560" s="1" t="s">
        <v>332</v>
      </c>
      <c r="E4560" s="1" t="s">
        <v>13</v>
      </c>
      <c r="F4560" s="1" t="s">
        <v>332</v>
      </c>
      <c r="G4560" s="1" t="s">
        <v>5</v>
      </c>
    </row>
    <row r="4561" spans="1:7" x14ac:dyDescent="0.25">
      <c r="A4561" s="1" t="s">
        <v>7471</v>
      </c>
      <c r="B4561" s="2">
        <v>29071</v>
      </c>
      <c r="C4561" s="1" t="s">
        <v>11</v>
      </c>
      <c r="D4561" s="1" t="s">
        <v>12</v>
      </c>
      <c r="E4561" s="1" t="s">
        <v>18</v>
      </c>
      <c r="F4561" s="1" t="s">
        <v>7472</v>
      </c>
      <c r="G4561" s="1" t="s">
        <v>5</v>
      </c>
    </row>
    <row r="4562" spans="1:7" x14ac:dyDescent="0.25">
      <c r="A4562" s="1" t="s">
        <v>7473</v>
      </c>
      <c r="B4562" s="2">
        <v>12499</v>
      </c>
      <c r="C4562" s="1" t="s">
        <v>11</v>
      </c>
      <c r="D4562" s="1" t="s">
        <v>8</v>
      </c>
      <c r="E4562" s="1" t="s">
        <v>9</v>
      </c>
      <c r="F4562" s="1" t="s">
        <v>5</v>
      </c>
      <c r="G4562" s="1" t="s">
        <v>5</v>
      </c>
    </row>
    <row r="4563" spans="1:7" x14ac:dyDescent="0.25">
      <c r="A4563" s="1" t="s">
        <v>7474</v>
      </c>
      <c r="B4563" s="2">
        <v>13732</v>
      </c>
      <c r="C4563" s="1" t="s">
        <v>43</v>
      </c>
      <c r="D4563" s="1" t="s">
        <v>332</v>
      </c>
      <c r="E4563" s="1" t="s">
        <v>18</v>
      </c>
      <c r="F4563" s="1" t="s">
        <v>332</v>
      </c>
      <c r="G4563" s="1" t="s">
        <v>5</v>
      </c>
    </row>
    <row r="4564" spans="1:7" x14ac:dyDescent="0.25">
      <c r="A4564" s="1" t="s">
        <v>7475</v>
      </c>
      <c r="B4564" s="2">
        <v>15148</v>
      </c>
      <c r="C4564" s="1" t="s">
        <v>43</v>
      </c>
      <c r="D4564" s="1" t="s">
        <v>332</v>
      </c>
      <c r="E4564" s="1" t="s">
        <v>13</v>
      </c>
      <c r="F4564" s="1" t="s">
        <v>332</v>
      </c>
      <c r="G4564" s="1" t="s">
        <v>5</v>
      </c>
    </row>
    <row r="4565" spans="1:7" x14ac:dyDescent="0.25">
      <c r="A4565" s="1" t="s">
        <v>7476</v>
      </c>
      <c r="B4565" s="2">
        <v>8093</v>
      </c>
      <c r="C4565" s="1" t="s">
        <v>209</v>
      </c>
      <c r="D4565" s="1" t="s">
        <v>332</v>
      </c>
      <c r="E4565" s="1" t="s">
        <v>13</v>
      </c>
      <c r="F4565" s="1" t="s">
        <v>332</v>
      </c>
      <c r="G4565" s="1" t="s">
        <v>5</v>
      </c>
    </row>
    <row r="4566" spans="1:7" x14ac:dyDescent="0.25">
      <c r="A4566" s="1" t="s">
        <v>7477</v>
      </c>
      <c r="B4566" s="2">
        <v>13575</v>
      </c>
      <c r="C4566" s="1" t="s">
        <v>209</v>
      </c>
      <c r="D4566" s="1" t="s">
        <v>332</v>
      </c>
      <c r="E4566" s="1" t="s">
        <v>18</v>
      </c>
      <c r="F4566" s="1" t="s">
        <v>332</v>
      </c>
      <c r="G4566" s="1" t="s">
        <v>5</v>
      </c>
    </row>
    <row r="4567" spans="1:7" x14ac:dyDescent="0.25">
      <c r="A4567" s="1" t="s">
        <v>7478</v>
      </c>
      <c r="B4567" s="2">
        <v>9396</v>
      </c>
      <c r="C4567" s="1" t="s">
        <v>209</v>
      </c>
      <c r="D4567" s="1" t="s">
        <v>332</v>
      </c>
      <c r="E4567" s="1" t="s">
        <v>69</v>
      </c>
      <c r="F4567" s="1" t="s">
        <v>332</v>
      </c>
      <c r="G4567" s="1" t="s">
        <v>5</v>
      </c>
    </row>
    <row r="4568" spans="1:7" x14ac:dyDescent="0.25">
      <c r="A4568" s="1" t="s">
        <v>7479</v>
      </c>
      <c r="B4568" s="2">
        <v>21267</v>
      </c>
      <c r="C4568" s="1" t="s">
        <v>7</v>
      </c>
      <c r="D4568" s="1" t="s">
        <v>8</v>
      </c>
      <c r="E4568" s="1" t="s">
        <v>13</v>
      </c>
      <c r="F4568" s="1" t="s">
        <v>7480</v>
      </c>
      <c r="G4568" s="1" t="s">
        <v>5</v>
      </c>
    </row>
    <row r="4569" spans="1:7" x14ac:dyDescent="0.25">
      <c r="A4569" s="1" t="s">
        <v>7481</v>
      </c>
      <c r="B4569" s="2">
        <v>35515</v>
      </c>
      <c r="C4569" s="1" t="s">
        <v>101</v>
      </c>
      <c r="D4569" s="1" t="s">
        <v>101</v>
      </c>
      <c r="E4569" s="1" t="s">
        <v>141</v>
      </c>
      <c r="F4569" s="1" t="s">
        <v>7482</v>
      </c>
      <c r="G4569" s="1" t="s">
        <v>5</v>
      </c>
    </row>
    <row r="4570" spans="1:7" x14ac:dyDescent="0.25">
      <c r="A4570" s="1" t="s">
        <v>7483</v>
      </c>
      <c r="B4570" s="2">
        <v>34825</v>
      </c>
      <c r="C4570" s="1" t="s">
        <v>16</v>
      </c>
      <c r="D4570" s="1" t="s">
        <v>17</v>
      </c>
      <c r="E4570" s="1" t="s">
        <v>4317</v>
      </c>
      <c r="F4570" s="1" t="s">
        <v>7484</v>
      </c>
      <c r="G4570" s="1" t="s">
        <v>5</v>
      </c>
    </row>
    <row r="4571" spans="1:7" x14ac:dyDescent="0.25">
      <c r="A4571" s="1" t="s">
        <v>7485</v>
      </c>
      <c r="B4571" s="2">
        <v>16521</v>
      </c>
      <c r="C4571" s="1" t="s">
        <v>16</v>
      </c>
      <c r="D4571" s="1" t="s">
        <v>332</v>
      </c>
      <c r="E4571" s="1" t="s">
        <v>13</v>
      </c>
      <c r="F4571" s="1" t="s">
        <v>332</v>
      </c>
      <c r="G4571" s="1" t="s">
        <v>5</v>
      </c>
    </row>
    <row r="4572" spans="1:7" x14ac:dyDescent="0.25">
      <c r="A4572" s="1" t="s">
        <v>7486</v>
      </c>
      <c r="B4572" s="2">
        <v>38515</v>
      </c>
      <c r="C4572" s="1" t="s">
        <v>11</v>
      </c>
      <c r="D4572" s="1" t="s">
        <v>12</v>
      </c>
      <c r="E4572" s="1" t="s">
        <v>13</v>
      </c>
      <c r="F4572" s="1" t="s">
        <v>7487</v>
      </c>
      <c r="G4572" s="1" t="s">
        <v>5</v>
      </c>
    </row>
    <row r="4573" spans="1:7" x14ac:dyDescent="0.25">
      <c r="A4573" s="1" t="s">
        <v>7488</v>
      </c>
      <c r="B4573" s="2">
        <v>31809</v>
      </c>
      <c r="C4573" s="1" t="s">
        <v>153</v>
      </c>
      <c r="D4573" s="1" t="s">
        <v>154</v>
      </c>
      <c r="E4573" s="1" t="s">
        <v>13</v>
      </c>
      <c r="F4573" s="1" t="s">
        <v>7489</v>
      </c>
      <c r="G4573" s="1" t="s">
        <v>5</v>
      </c>
    </row>
    <row r="4574" spans="1:7" x14ac:dyDescent="0.25">
      <c r="A4574" s="1" t="s">
        <v>7490</v>
      </c>
      <c r="B4574" s="2">
        <v>28995</v>
      </c>
      <c r="C4574" s="1" t="s">
        <v>16</v>
      </c>
      <c r="D4574" s="1" t="s">
        <v>17</v>
      </c>
      <c r="E4574" s="1" t="s">
        <v>9</v>
      </c>
      <c r="F4574" s="1" t="s">
        <v>7491</v>
      </c>
      <c r="G4574" s="1" t="s">
        <v>5</v>
      </c>
    </row>
    <row r="4575" spans="1:7" x14ac:dyDescent="0.25">
      <c r="A4575" s="1" t="s">
        <v>7492</v>
      </c>
      <c r="B4575" s="2">
        <v>29949</v>
      </c>
      <c r="C4575" s="1" t="s">
        <v>11</v>
      </c>
      <c r="D4575" s="1" t="s">
        <v>12</v>
      </c>
      <c r="E4575" s="1" t="s">
        <v>82</v>
      </c>
      <c r="F4575" s="1" t="s">
        <v>7493</v>
      </c>
      <c r="G4575" s="1" t="s">
        <v>5</v>
      </c>
    </row>
    <row r="4576" spans="1:7" x14ac:dyDescent="0.25">
      <c r="A4576" s="1" t="s">
        <v>7494</v>
      </c>
      <c r="B4576" s="2">
        <v>9724</v>
      </c>
      <c r="C4576" s="1" t="s">
        <v>11</v>
      </c>
      <c r="D4576" s="1" t="s">
        <v>332</v>
      </c>
      <c r="E4576" s="1" t="s">
        <v>9</v>
      </c>
      <c r="F4576" s="1" t="s">
        <v>332</v>
      </c>
      <c r="G4576" s="1" t="s">
        <v>5</v>
      </c>
    </row>
    <row r="4577" spans="1:7" x14ac:dyDescent="0.25">
      <c r="A4577" s="1" t="s">
        <v>7495</v>
      </c>
      <c r="B4577" s="2">
        <v>33164</v>
      </c>
      <c r="C4577" s="1" t="s">
        <v>1</v>
      </c>
      <c r="D4577" s="1" t="s">
        <v>204</v>
      </c>
      <c r="E4577" s="1" t="s">
        <v>13</v>
      </c>
      <c r="F4577" s="1" t="s">
        <v>5</v>
      </c>
      <c r="G4577" s="1" t="s">
        <v>5</v>
      </c>
    </row>
    <row r="4578" spans="1:7" x14ac:dyDescent="0.25">
      <c r="A4578" s="1" t="s">
        <v>7496</v>
      </c>
      <c r="B4578" s="2">
        <v>14403</v>
      </c>
      <c r="C4578" s="1" t="s">
        <v>1</v>
      </c>
      <c r="D4578" s="1" t="s">
        <v>332</v>
      </c>
      <c r="E4578" s="1" t="s">
        <v>13</v>
      </c>
      <c r="F4578" s="1" t="s">
        <v>332</v>
      </c>
      <c r="G4578" s="1" t="s">
        <v>5</v>
      </c>
    </row>
    <row r="4579" spans="1:7" x14ac:dyDescent="0.25">
      <c r="A4579" s="1" t="s">
        <v>7496</v>
      </c>
      <c r="B4579" s="2">
        <v>20318</v>
      </c>
      <c r="C4579" s="1" t="s">
        <v>1</v>
      </c>
      <c r="D4579" s="1" t="s">
        <v>204</v>
      </c>
      <c r="E4579" s="1" t="s">
        <v>341</v>
      </c>
      <c r="F4579" s="1" t="s">
        <v>7497</v>
      </c>
      <c r="G4579" s="1" t="s">
        <v>5</v>
      </c>
    </row>
    <row r="4580" spans="1:7" x14ac:dyDescent="0.25">
      <c r="A4580" s="1" t="s">
        <v>7498</v>
      </c>
      <c r="B4580" s="2">
        <v>34567</v>
      </c>
      <c r="C4580" s="1" t="s">
        <v>105</v>
      </c>
      <c r="D4580" s="1" t="s">
        <v>183</v>
      </c>
      <c r="E4580" s="1" t="s">
        <v>13</v>
      </c>
      <c r="F4580" s="1" t="s">
        <v>7499</v>
      </c>
      <c r="G4580" s="1" t="s">
        <v>5</v>
      </c>
    </row>
    <row r="4581" spans="1:7" x14ac:dyDescent="0.25">
      <c r="A4581" s="1" t="s">
        <v>7500</v>
      </c>
      <c r="B4581" s="2">
        <v>3414</v>
      </c>
      <c r="C4581" s="1" t="s">
        <v>43</v>
      </c>
      <c r="D4581" s="1" t="s">
        <v>332</v>
      </c>
      <c r="E4581" s="1" t="s">
        <v>13</v>
      </c>
      <c r="F4581" s="1" t="s">
        <v>332</v>
      </c>
      <c r="G4581" s="1" t="s">
        <v>5</v>
      </c>
    </row>
    <row r="4582" spans="1:7" x14ac:dyDescent="0.25">
      <c r="A4582" s="1" t="s">
        <v>7501</v>
      </c>
      <c r="B4582" s="2">
        <v>24179</v>
      </c>
      <c r="C4582" s="1" t="s">
        <v>24</v>
      </c>
      <c r="D4582" s="1" t="s">
        <v>25</v>
      </c>
      <c r="E4582" s="1" t="s">
        <v>9</v>
      </c>
      <c r="F4582" s="1" t="s">
        <v>7502</v>
      </c>
      <c r="G4582" s="1" t="s">
        <v>5</v>
      </c>
    </row>
    <row r="4583" spans="1:7" x14ac:dyDescent="0.25">
      <c r="A4583" s="1" t="s">
        <v>7503</v>
      </c>
      <c r="B4583" s="2">
        <v>23174</v>
      </c>
      <c r="C4583" s="1" t="s">
        <v>66</v>
      </c>
      <c r="D4583" s="1" t="s">
        <v>67</v>
      </c>
      <c r="E4583" s="1" t="s">
        <v>7504</v>
      </c>
      <c r="F4583" s="1" t="s">
        <v>7505</v>
      </c>
      <c r="G4583" s="1" t="s">
        <v>5</v>
      </c>
    </row>
    <row r="4584" spans="1:7" x14ac:dyDescent="0.25">
      <c r="A4584" s="1" t="s">
        <v>7506</v>
      </c>
      <c r="B4584" s="2">
        <v>36990</v>
      </c>
      <c r="C4584" s="1" t="s">
        <v>66</v>
      </c>
      <c r="D4584" s="1" t="s">
        <v>67</v>
      </c>
      <c r="E4584" s="1" t="s">
        <v>82</v>
      </c>
      <c r="F4584" s="1" t="s">
        <v>7507</v>
      </c>
      <c r="G4584" s="1" t="s">
        <v>5</v>
      </c>
    </row>
    <row r="4585" spans="1:7" x14ac:dyDescent="0.25">
      <c r="A4585" s="1" t="s">
        <v>7508</v>
      </c>
      <c r="B4585" s="2">
        <v>13204</v>
      </c>
      <c r="C4585" s="1" t="s">
        <v>30</v>
      </c>
      <c r="D4585" s="1" t="s">
        <v>332</v>
      </c>
      <c r="E4585" s="1" t="s">
        <v>9</v>
      </c>
      <c r="F4585" s="1" t="s">
        <v>332</v>
      </c>
      <c r="G4585" s="1" t="s">
        <v>5</v>
      </c>
    </row>
    <row r="4586" spans="1:7" x14ac:dyDescent="0.25">
      <c r="A4586" s="1" t="s">
        <v>7509</v>
      </c>
      <c r="B4586" s="2">
        <v>6013</v>
      </c>
      <c r="C4586" s="1" t="s">
        <v>153</v>
      </c>
      <c r="D4586" s="1" t="s">
        <v>332</v>
      </c>
      <c r="E4586" s="1" t="s">
        <v>13</v>
      </c>
      <c r="F4586" s="1" t="s">
        <v>332</v>
      </c>
      <c r="G4586" s="1" t="s">
        <v>5</v>
      </c>
    </row>
    <row r="4587" spans="1:7" x14ac:dyDescent="0.25">
      <c r="A4587" s="1" t="s">
        <v>7510</v>
      </c>
      <c r="B4587" s="2">
        <v>3718</v>
      </c>
      <c r="C4587" s="1" t="s">
        <v>66</v>
      </c>
      <c r="D4587" s="1" t="s">
        <v>332</v>
      </c>
      <c r="E4587" s="1" t="s">
        <v>13</v>
      </c>
      <c r="F4587" s="1" t="s">
        <v>332</v>
      </c>
      <c r="G4587" s="1" t="s">
        <v>5</v>
      </c>
    </row>
    <row r="4588" spans="1:7" x14ac:dyDescent="0.25">
      <c r="A4588" s="1" t="s">
        <v>7511</v>
      </c>
      <c r="B4588" s="2">
        <v>31336</v>
      </c>
      <c r="C4588" s="1" t="s">
        <v>66</v>
      </c>
      <c r="D4588" s="1" t="s">
        <v>67</v>
      </c>
      <c r="E4588" s="1" t="s">
        <v>112</v>
      </c>
      <c r="F4588" s="1" t="s">
        <v>7512</v>
      </c>
      <c r="G4588" s="1" t="s">
        <v>5</v>
      </c>
    </row>
    <row r="4589" spans="1:7" x14ac:dyDescent="0.25">
      <c r="A4589" s="1" t="s">
        <v>7513</v>
      </c>
      <c r="B4589" s="2">
        <v>26366</v>
      </c>
      <c r="C4589" s="1" t="s">
        <v>30</v>
      </c>
      <c r="D4589" s="1" t="s">
        <v>31</v>
      </c>
      <c r="E4589" s="1" t="s">
        <v>112</v>
      </c>
      <c r="F4589" s="1" t="s">
        <v>7514</v>
      </c>
      <c r="G4589" s="1" t="s">
        <v>5</v>
      </c>
    </row>
    <row r="4590" spans="1:7" x14ac:dyDescent="0.25">
      <c r="A4590" s="1" t="s">
        <v>7515</v>
      </c>
      <c r="B4590" s="2">
        <v>26082</v>
      </c>
      <c r="C4590" s="1" t="s">
        <v>66</v>
      </c>
      <c r="D4590" s="1" t="s">
        <v>67</v>
      </c>
      <c r="E4590" s="1" t="s">
        <v>18</v>
      </c>
      <c r="F4590" s="1" t="s">
        <v>7516</v>
      </c>
      <c r="G4590" s="1" t="s">
        <v>5</v>
      </c>
    </row>
    <row r="4591" spans="1:7" x14ac:dyDescent="0.25">
      <c r="A4591" s="1" t="s">
        <v>7517</v>
      </c>
      <c r="B4591" s="2">
        <v>17220</v>
      </c>
      <c r="C4591" s="1" t="s">
        <v>105</v>
      </c>
      <c r="D4591" s="1" t="s">
        <v>332</v>
      </c>
      <c r="E4591" s="1" t="s">
        <v>9</v>
      </c>
      <c r="F4591" s="1" t="s">
        <v>332</v>
      </c>
      <c r="G4591" s="1" t="s">
        <v>5</v>
      </c>
    </row>
    <row r="4592" spans="1:7" x14ac:dyDescent="0.25">
      <c r="A4592" s="1" t="s">
        <v>7518</v>
      </c>
      <c r="B4592" s="2">
        <v>1462</v>
      </c>
      <c r="C4592" s="1" t="s">
        <v>30</v>
      </c>
      <c r="D4592" s="1" t="s">
        <v>31</v>
      </c>
      <c r="E4592" s="1" t="s">
        <v>13</v>
      </c>
      <c r="F4592" s="1" t="s">
        <v>5</v>
      </c>
      <c r="G4592" s="1" t="s">
        <v>5</v>
      </c>
    </row>
    <row r="4593" spans="1:7" x14ac:dyDescent="0.25">
      <c r="A4593" s="1" t="s">
        <v>7519</v>
      </c>
      <c r="B4593" s="2">
        <v>22231</v>
      </c>
      <c r="C4593" s="1" t="s">
        <v>121</v>
      </c>
      <c r="D4593" s="1" t="s">
        <v>121</v>
      </c>
      <c r="E4593" s="1" t="s">
        <v>112</v>
      </c>
      <c r="F4593" s="1" t="s">
        <v>7520</v>
      </c>
      <c r="G4593" s="1" t="s">
        <v>5</v>
      </c>
    </row>
    <row r="4594" spans="1:7" x14ac:dyDescent="0.25">
      <c r="A4594" s="1" t="s">
        <v>7521</v>
      </c>
      <c r="B4594" s="2">
        <v>35134</v>
      </c>
      <c r="C4594" s="1" t="s">
        <v>11</v>
      </c>
      <c r="D4594" s="1" t="s">
        <v>12</v>
      </c>
      <c r="E4594" s="1" t="s">
        <v>33</v>
      </c>
      <c r="F4594" s="1" t="s">
        <v>7522</v>
      </c>
      <c r="G4594" s="1" t="s">
        <v>5</v>
      </c>
    </row>
    <row r="4595" spans="1:7" x14ac:dyDescent="0.25">
      <c r="A4595" s="1" t="s">
        <v>7523</v>
      </c>
      <c r="B4595" s="2">
        <v>7725</v>
      </c>
      <c r="C4595" s="1" t="s">
        <v>209</v>
      </c>
      <c r="D4595" s="1" t="s">
        <v>332</v>
      </c>
      <c r="E4595" s="1" t="s">
        <v>9</v>
      </c>
      <c r="F4595" s="1" t="s">
        <v>332</v>
      </c>
      <c r="G4595" s="1" t="s">
        <v>5</v>
      </c>
    </row>
    <row r="4596" spans="1:7" x14ac:dyDescent="0.25">
      <c r="A4596" s="1" t="s">
        <v>7524</v>
      </c>
      <c r="B4596" s="2">
        <v>8583</v>
      </c>
      <c r="C4596" s="1" t="s">
        <v>55</v>
      </c>
      <c r="D4596" s="1" t="s">
        <v>332</v>
      </c>
      <c r="E4596" s="1" t="s">
        <v>18</v>
      </c>
      <c r="F4596" s="1" t="s">
        <v>332</v>
      </c>
      <c r="G4596" s="1" t="s">
        <v>5</v>
      </c>
    </row>
    <row r="4597" spans="1:7" x14ac:dyDescent="0.25">
      <c r="A4597" s="1" t="s">
        <v>7525</v>
      </c>
      <c r="B4597" s="2">
        <v>34270</v>
      </c>
      <c r="C4597" s="1" t="s">
        <v>11</v>
      </c>
      <c r="D4597" s="1" t="s">
        <v>12</v>
      </c>
      <c r="E4597" s="1" t="s">
        <v>112</v>
      </c>
      <c r="F4597" s="1" t="s">
        <v>7526</v>
      </c>
      <c r="G4597" s="1" t="s">
        <v>5</v>
      </c>
    </row>
    <row r="4598" spans="1:7" x14ac:dyDescent="0.25">
      <c r="A4598" s="1" t="s">
        <v>7527</v>
      </c>
      <c r="B4598" s="2">
        <v>34644</v>
      </c>
      <c r="C4598" s="1" t="s">
        <v>66</v>
      </c>
      <c r="D4598" s="1" t="s">
        <v>234</v>
      </c>
      <c r="E4598" s="1" t="s">
        <v>33</v>
      </c>
      <c r="F4598" s="1" t="s">
        <v>7528</v>
      </c>
      <c r="G4598" s="1" t="s">
        <v>5</v>
      </c>
    </row>
    <row r="4599" spans="1:7" x14ac:dyDescent="0.25">
      <c r="A4599" s="1" t="s">
        <v>7529</v>
      </c>
      <c r="B4599" s="2">
        <v>29652</v>
      </c>
      <c r="C4599" s="1" t="s">
        <v>11</v>
      </c>
      <c r="D4599" s="1" t="s">
        <v>12</v>
      </c>
      <c r="E4599" s="1" t="s">
        <v>9</v>
      </c>
      <c r="F4599" s="1" t="s">
        <v>7530</v>
      </c>
      <c r="G4599" s="1" t="s">
        <v>5</v>
      </c>
    </row>
    <row r="4600" spans="1:7" x14ac:dyDescent="0.25">
      <c r="A4600" s="1" t="s">
        <v>7531</v>
      </c>
      <c r="B4600" s="2">
        <v>28002</v>
      </c>
      <c r="C4600" s="1" t="s">
        <v>55</v>
      </c>
      <c r="D4600" s="1" t="s">
        <v>171</v>
      </c>
      <c r="E4600" s="1" t="s">
        <v>7532</v>
      </c>
      <c r="F4600" s="1" t="s">
        <v>7533</v>
      </c>
      <c r="G4600" s="1" t="s">
        <v>5</v>
      </c>
    </row>
    <row r="4601" spans="1:7" x14ac:dyDescent="0.25">
      <c r="A4601" s="1" t="s">
        <v>7534</v>
      </c>
      <c r="B4601" s="2">
        <v>18439</v>
      </c>
      <c r="C4601" s="1" t="s">
        <v>1</v>
      </c>
      <c r="D4601" s="1" t="s">
        <v>332</v>
      </c>
      <c r="E4601" s="1" t="s">
        <v>75</v>
      </c>
      <c r="F4601" s="1" t="s">
        <v>332</v>
      </c>
      <c r="G4601" s="1" t="s">
        <v>5</v>
      </c>
    </row>
    <row r="4602" spans="1:7" x14ac:dyDescent="0.25">
      <c r="A4602" s="1" t="s">
        <v>7535</v>
      </c>
      <c r="B4602" s="2">
        <v>19113</v>
      </c>
      <c r="C4602" s="1" t="s">
        <v>30</v>
      </c>
      <c r="D4602" s="1" t="s">
        <v>332</v>
      </c>
      <c r="E4602" s="1" t="s">
        <v>13</v>
      </c>
      <c r="F4602" s="1" t="s">
        <v>332</v>
      </c>
      <c r="G4602" s="1" t="s">
        <v>5</v>
      </c>
    </row>
    <row r="4603" spans="1:7" x14ac:dyDescent="0.25">
      <c r="A4603" s="1" t="s">
        <v>7536</v>
      </c>
      <c r="B4603" s="2">
        <v>35200</v>
      </c>
      <c r="C4603" s="1" t="s">
        <v>24</v>
      </c>
      <c r="D4603" s="1" t="s">
        <v>41</v>
      </c>
      <c r="E4603" s="1" t="s">
        <v>13</v>
      </c>
      <c r="F4603" s="1" t="s">
        <v>7537</v>
      </c>
      <c r="G4603" s="1" t="s">
        <v>5</v>
      </c>
    </row>
    <row r="4604" spans="1:7" x14ac:dyDescent="0.25">
      <c r="A4604" s="1" t="s">
        <v>7538</v>
      </c>
      <c r="B4604" s="2">
        <v>31054</v>
      </c>
      <c r="C4604" s="1" t="s">
        <v>11</v>
      </c>
      <c r="D4604" s="1" t="s">
        <v>12</v>
      </c>
      <c r="E4604" s="1" t="s">
        <v>13</v>
      </c>
      <c r="F4604" s="1" t="s">
        <v>7539</v>
      </c>
      <c r="G4604" s="1" t="s">
        <v>7540</v>
      </c>
    </row>
    <row r="4605" spans="1:7" x14ac:dyDescent="0.25">
      <c r="A4605" s="1" t="s">
        <v>7541</v>
      </c>
      <c r="B4605" s="2">
        <v>18289</v>
      </c>
      <c r="C4605" s="1" t="s">
        <v>209</v>
      </c>
      <c r="D4605" s="1" t="s">
        <v>332</v>
      </c>
      <c r="E4605" s="1" t="s">
        <v>13</v>
      </c>
      <c r="F4605" s="1" t="s">
        <v>332</v>
      </c>
      <c r="G4605" s="1" t="s">
        <v>5</v>
      </c>
    </row>
    <row r="4606" spans="1:7" x14ac:dyDescent="0.25">
      <c r="A4606" s="1" t="s">
        <v>7542</v>
      </c>
      <c r="B4606" s="2">
        <v>20270</v>
      </c>
      <c r="C4606" s="1" t="s">
        <v>16</v>
      </c>
      <c r="D4606" s="1" t="s">
        <v>17</v>
      </c>
      <c r="E4606" s="1" t="s">
        <v>82</v>
      </c>
      <c r="F4606" s="1" t="s">
        <v>7543</v>
      </c>
      <c r="G4606" s="1" t="s">
        <v>5</v>
      </c>
    </row>
    <row r="4607" spans="1:7" x14ac:dyDescent="0.25">
      <c r="A4607" s="1" t="s">
        <v>7544</v>
      </c>
      <c r="B4607" s="2">
        <v>20430</v>
      </c>
      <c r="C4607" s="1" t="s">
        <v>16</v>
      </c>
      <c r="D4607" s="1" t="s">
        <v>17</v>
      </c>
      <c r="E4607" s="1" t="s">
        <v>82</v>
      </c>
      <c r="F4607" s="1" t="s">
        <v>7545</v>
      </c>
      <c r="G4607" s="1" t="s">
        <v>5</v>
      </c>
    </row>
    <row r="4608" spans="1:7" x14ac:dyDescent="0.25">
      <c r="A4608" s="1" t="s">
        <v>7546</v>
      </c>
      <c r="B4608" s="2">
        <v>38951</v>
      </c>
      <c r="C4608" s="1" t="s">
        <v>55</v>
      </c>
      <c r="D4608" s="1" t="s">
        <v>55</v>
      </c>
      <c r="E4608" s="1" t="s">
        <v>18</v>
      </c>
      <c r="F4608" s="1" t="s">
        <v>7547</v>
      </c>
      <c r="G4608" s="1" t="s">
        <v>7548</v>
      </c>
    </row>
    <row r="4609" spans="1:7" x14ac:dyDescent="0.25">
      <c r="A4609" s="1" t="s">
        <v>7549</v>
      </c>
      <c r="B4609" s="2">
        <v>18031</v>
      </c>
      <c r="C4609" s="1" t="s">
        <v>101</v>
      </c>
      <c r="D4609" s="1" t="s">
        <v>332</v>
      </c>
      <c r="E4609" s="1" t="s">
        <v>82</v>
      </c>
      <c r="F4609" s="1" t="s">
        <v>332</v>
      </c>
      <c r="G4609" s="1" t="s">
        <v>5</v>
      </c>
    </row>
    <row r="4610" spans="1:7" x14ac:dyDescent="0.25">
      <c r="A4610" s="1" t="s">
        <v>7550</v>
      </c>
      <c r="B4610" s="2">
        <v>24521</v>
      </c>
      <c r="C4610" s="1" t="s">
        <v>105</v>
      </c>
      <c r="D4610" s="1" t="s">
        <v>106</v>
      </c>
      <c r="E4610" s="1" t="s">
        <v>18</v>
      </c>
      <c r="F4610" s="1" t="s">
        <v>7551</v>
      </c>
      <c r="G4610" s="1" t="s">
        <v>5</v>
      </c>
    </row>
    <row r="4611" spans="1:7" x14ac:dyDescent="0.25">
      <c r="A4611" s="1" t="s">
        <v>7552</v>
      </c>
      <c r="B4611" s="2">
        <v>27441</v>
      </c>
      <c r="C4611" s="1" t="s">
        <v>30</v>
      </c>
      <c r="D4611" s="1" t="s">
        <v>31</v>
      </c>
      <c r="E4611" s="1" t="s">
        <v>9</v>
      </c>
      <c r="F4611" s="1" t="s">
        <v>7553</v>
      </c>
      <c r="G4611" s="1" t="s">
        <v>5</v>
      </c>
    </row>
    <row r="4612" spans="1:7" x14ac:dyDescent="0.25">
      <c r="A4612" s="1" t="s">
        <v>7554</v>
      </c>
      <c r="B4612" s="2">
        <v>11885</v>
      </c>
      <c r="C4612" s="1" t="s">
        <v>24</v>
      </c>
      <c r="D4612" s="1" t="s">
        <v>332</v>
      </c>
      <c r="E4612" s="1" t="s">
        <v>9</v>
      </c>
      <c r="F4612" s="1" t="s">
        <v>332</v>
      </c>
      <c r="G4612" s="1" t="s">
        <v>5</v>
      </c>
    </row>
    <row r="4613" spans="1:7" x14ac:dyDescent="0.25">
      <c r="A4613" s="1" t="s">
        <v>7555</v>
      </c>
      <c r="B4613" s="2">
        <v>13576</v>
      </c>
      <c r="C4613" s="1" t="s">
        <v>209</v>
      </c>
      <c r="D4613" s="1" t="s">
        <v>332</v>
      </c>
      <c r="E4613" s="1" t="s">
        <v>9</v>
      </c>
      <c r="F4613" s="1" t="s">
        <v>332</v>
      </c>
      <c r="G4613" s="1" t="s">
        <v>5</v>
      </c>
    </row>
    <row r="4614" spans="1:7" x14ac:dyDescent="0.25">
      <c r="A4614" s="1" t="s">
        <v>7556</v>
      </c>
      <c r="B4614" s="2">
        <v>2435</v>
      </c>
      <c r="C4614" s="1" t="s">
        <v>11</v>
      </c>
      <c r="D4614" s="1" t="s">
        <v>332</v>
      </c>
      <c r="E4614" s="1" t="s">
        <v>112</v>
      </c>
      <c r="F4614" s="1" t="s">
        <v>332</v>
      </c>
      <c r="G4614" s="1" t="s">
        <v>5</v>
      </c>
    </row>
    <row r="4615" spans="1:7" x14ac:dyDescent="0.25">
      <c r="A4615" s="1" t="s">
        <v>7557</v>
      </c>
      <c r="B4615" s="2">
        <v>8156</v>
      </c>
      <c r="C4615" s="1" t="s">
        <v>16</v>
      </c>
      <c r="D4615" s="1" t="s">
        <v>332</v>
      </c>
      <c r="E4615" s="1" t="s">
        <v>9</v>
      </c>
      <c r="F4615" s="1" t="s">
        <v>332</v>
      </c>
      <c r="G4615" s="1" t="s">
        <v>5</v>
      </c>
    </row>
    <row r="4616" spans="1:7" x14ac:dyDescent="0.25">
      <c r="A4616" s="1" t="s">
        <v>7558</v>
      </c>
      <c r="B4616" s="2">
        <v>15656</v>
      </c>
      <c r="C4616" s="1" t="s">
        <v>121</v>
      </c>
      <c r="D4616" s="1" t="s">
        <v>332</v>
      </c>
      <c r="E4616" s="1" t="s">
        <v>82</v>
      </c>
      <c r="F4616" s="1" t="s">
        <v>332</v>
      </c>
      <c r="G4616" s="1" t="s">
        <v>5</v>
      </c>
    </row>
    <row r="4617" spans="1:7" x14ac:dyDescent="0.25">
      <c r="A4617" s="1" t="s">
        <v>7559</v>
      </c>
      <c r="B4617" s="2">
        <v>38834</v>
      </c>
      <c r="C4617" s="1" t="s">
        <v>121</v>
      </c>
      <c r="D4617" s="1" t="s">
        <v>122</v>
      </c>
      <c r="E4617" s="1" t="s">
        <v>13</v>
      </c>
      <c r="F4617" s="1" t="s">
        <v>7560</v>
      </c>
      <c r="G4617" s="1" t="s">
        <v>7561</v>
      </c>
    </row>
    <row r="4618" spans="1:7" x14ac:dyDescent="0.25">
      <c r="A4618" s="1" t="s">
        <v>7562</v>
      </c>
      <c r="B4618" s="2">
        <v>18909</v>
      </c>
      <c r="C4618" s="1" t="s">
        <v>16</v>
      </c>
      <c r="D4618" s="1" t="s">
        <v>332</v>
      </c>
      <c r="E4618" s="1" t="s">
        <v>18</v>
      </c>
      <c r="F4618" s="1" t="s">
        <v>332</v>
      </c>
      <c r="G4618" s="1" t="s">
        <v>5</v>
      </c>
    </row>
    <row r="4619" spans="1:7" x14ac:dyDescent="0.25">
      <c r="A4619" s="1" t="s">
        <v>7563</v>
      </c>
      <c r="B4619" s="2">
        <v>13679</v>
      </c>
      <c r="C4619" s="1" t="s">
        <v>253</v>
      </c>
      <c r="D4619" s="1" t="s">
        <v>332</v>
      </c>
      <c r="E4619" s="1" t="s">
        <v>246</v>
      </c>
      <c r="F4619" s="1" t="s">
        <v>332</v>
      </c>
      <c r="G4619" s="1" t="s">
        <v>5</v>
      </c>
    </row>
    <row r="4620" spans="1:7" x14ac:dyDescent="0.25">
      <c r="A4620" s="1" t="s">
        <v>7564</v>
      </c>
      <c r="B4620" s="2">
        <v>38664</v>
      </c>
      <c r="C4620" s="1" t="s">
        <v>24</v>
      </c>
      <c r="D4620" s="1" t="s">
        <v>41</v>
      </c>
      <c r="E4620" s="1" t="s">
        <v>141</v>
      </c>
      <c r="F4620" s="1" t="s">
        <v>7565</v>
      </c>
      <c r="G4620" s="1" t="s">
        <v>7566</v>
      </c>
    </row>
    <row r="4621" spans="1:7" x14ac:dyDescent="0.25">
      <c r="A4621" s="1" t="s">
        <v>7567</v>
      </c>
      <c r="B4621" s="2">
        <v>26908</v>
      </c>
      <c r="C4621" s="1" t="s">
        <v>11</v>
      </c>
      <c r="D4621" s="1" t="s">
        <v>12</v>
      </c>
      <c r="E4621" s="1" t="s">
        <v>7568</v>
      </c>
      <c r="F4621" s="1" t="s">
        <v>7569</v>
      </c>
      <c r="G4621" s="1" t="s">
        <v>5</v>
      </c>
    </row>
    <row r="4622" spans="1:7" x14ac:dyDescent="0.25">
      <c r="A4622" s="1" t="s">
        <v>7570</v>
      </c>
      <c r="B4622" s="2">
        <v>14200</v>
      </c>
      <c r="C4622" s="1" t="s">
        <v>66</v>
      </c>
      <c r="D4622" s="1" t="s">
        <v>332</v>
      </c>
      <c r="E4622" s="1" t="s">
        <v>9</v>
      </c>
      <c r="F4622" s="1" t="s">
        <v>332</v>
      </c>
      <c r="G4622" s="1" t="s">
        <v>5</v>
      </c>
    </row>
    <row r="4623" spans="1:7" x14ac:dyDescent="0.25">
      <c r="A4623" s="1" t="s">
        <v>7571</v>
      </c>
      <c r="B4623" s="2">
        <v>36955</v>
      </c>
      <c r="C4623" s="1" t="s">
        <v>101</v>
      </c>
      <c r="D4623" s="1" t="s">
        <v>102</v>
      </c>
      <c r="E4623" s="1" t="s">
        <v>9</v>
      </c>
      <c r="F4623" s="1" t="s">
        <v>7572</v>
      </c>
      <c r="G4623" s="1" t="s">
        <v>5</v>
      </c>
    </row>
    <row r="4624" spans="1:7" x14ac:dyDescent="0.25">
      <c r="A4624" s="1" t="s">
        <v>7573</v>
      </c>
      <c r="B4624" s="2">
        <v>22723</v>
      </c>
      <c r="C4624" s="1" t="s">
        <v>121</v>
      </c>
      <c r="D4624" s="1" t="s">
        <v>121</v>
      </c>
      <c r="E4624" s="1" t="s">
        <v>13</v>
      </c>
      <c r="F4624" s="1" t="s">
        <v>7574</v>
      </c>
      <c r="G4624" s="1" t="s">
        <v>5</v>
      </c>
    </row>
    <row r="4625" spans="1:7" x14ac:dyDescent="0.25">
      <c r="A4625" s="1" t="s">
        <v>7575</v>
      </c>
      <c r="B4625" s="2">
        <v>23346</v>
      </c>
      <c r="C4625" s="1" t="s">
        <v>16</v>
      </c>
      <c r="D4625" s="1" t="s">
        <v>17</v>
      </c>
      <c r="E4625" s="1" t="s">
        <v>82</v>
      </c>
      <c r="F4625" s="1" t="s">
        <v>7576</v>
      </c>
      <c r="G4625" s="1" t="s">
        <v>5</v>
      </c>
    </row>
    <row r="4626" spans="1:7" x14ac:dyDescent="0.25">
      <c r="A4626" s="1" t="s">
        <v>7577</v>
      </c>
      <c r="B4626" s="2">
        <v>29398</v>
      </c>
      <c r="C4626" s="1" t="s">
        <v>11</v>
      </c>
      <c r="D4626" s="1" t="s">
        <v>12</v>
      </c>
      <c r="E4626" s="1" t="s">
        <v>18</v>
      </c>
      <c r="F4626" s="1" t="s">
        <v>7578</v>
      </c>
      <c r="G4626" s="1" t="s">
        <v>5</v>
      </c>
    </row>
    <row r="4627" spans="1:7" x14ac:dyDescent="0.25">
      <c r="A4627" s="1" t="s">
        <v>7579</v>
      </c>
      <c r="B4627" s="2">
        <v>3688</v>
      </c>
      <c r="C4627" s="1" t="s">
        <v>11</v>
      </c>
      <c r="D4627" s="1" t="s">
        <v>12</v>
      </c>
      <c r="E4627" s="1" t="s">
        <v>7580</v>
      </c>
      <c r="F4627" s="1" t="s">
        <v>7581</v>
      </c>
      <c r="G4627" s="1" t="s">
        <v>5</v>
      </c>
    </row>
    <row r="4628" spans="1:7" x14ac:dyDescent="0.25">
      <c r="A4628" s="1" t="s">
        <v>7582</v>
      </c>
      <c r="B4628" s="2">
        <v>1959</v>
      </c>
      <c r="C4628" s="1" t="s">
        <v>30</v>
      </c>
      <c r="D4628" s="1" t="s">
        <v>31</v>
      </c>
      <c r="E4628" s="1" t="s">
        <v>112</v>
      </c>
      <c r="F4628" s="1" t="s">
        <v>5</v>
      </c>
      <c r="G4628" s="1" t="s">
        <v>5</v>
      </c>
    </row>
    <row r="4629" spans="1:7" x14ac:dyDescent="0.25">
      <c r="A4629" s="1" t="s">
        <v>7583</v>
      </c>
      <c r="B4629" s="2">
        <v>1958</v>
      </c>
      <c r="C4629" s="1" t="s">
        <v>30</v>
      </c>
      <c r="D4629" s="1" t="s">
        <v>31</v>
      </c>
      <c r="E4629" s="1" t="s">
        <v>112</v>
      </c>
      <c r="F4629" s="1" t="s">
        <v>5</v>
      </c>
      <c r="G4629" s="1" t="s">
        <v>5</v>
      </c>
    </row>
    <row r="4630" spans="1:7" x14ac:dyDescent="0.25">
      <c r="A4630" s="1" t="s">
        <v>7584</v>
      </c>
      <c r="B4630" s="2">
        <v>24767</v>
      </c>
      <c r="C4630" s="1" t="s">
        <v>24</v>
      </c>
      <c r="D4630" s="1" t="s">
        <v>41</v>
      </c>
      <c r="E4630" s="1" t="s">
        <v>9</v>
      </c>
      <c r="F4630" s="1" t="s">
        <v>7585</v>
      </c>
      <c r="G4630" s="1" t="s">
        <v>5</v>
      </c>
    </row>
    <row r="4631" spans="1:7" x14ac:dyDescent="0.25">
      <c r="A4631" s="1" t="s">
        <v>7586</v>
      </c>
      <c r="B4631" s="2">
        <v>31524</v>
      </c>
      <c r="C4631" s="1" t="s">
        <v>1</v>
      </c>
      <c r="D4631" s="1" t="s">
        <v>204</v>
      </c>
      <c r="E4631" s="1" t="s">
        <v>33</v>
      </c>
      <c r="F4631" s="1" t="s">
        <v>7587</v>
      </c>
      <c r="G4631" s="1" t="s">
        <v>5</v>
      </c>
    </row>
    <row r="4632" spans="1:7" x14ac:dyDescent="0.25">
      <c r="A4632" s="1" t="s">
        <v>7588</v>
      </c>
      <c r="B4632" s="2">
        <v>33592</v>
      </c>
      <c r="C4632" s="1" t="s">
        <v>11</v>
      </c>
      <c r="D4632" s="1" t="s">
        <v>12</v>
      </c>
      <c r="E4632" s="1" t="s">
        <v>112</v>
      </c>
      <c r="F4632" s="1" t="s">
        <v>7589</v>
      </c>
      <c r="G4632" s="1" t="s">
        <v>5</v>
      </c>
    </row>
    <row r="4633" spans="1:7" x14ac:dyDescent="0.25">
      <c r="A4633" s="1" t="s">
        <v>7590</v>
      </c>
      <c r="B4633" s="2">
        <v>1464</v>
      </c>
      <c r="C4633" s="1" t="s">
        <v>30</v>
      </c>
      <c r="D4633" s="1" t="s">
        <v>98</v>
      </c>
      <c r="E4633" s="1" t="s">
        <v>13</v>
      </c>
      <c r="F4633" s="1" t="s">
        <v>5</v>
      </c>
      <c r="G4633" s="1" t="s">
        <v>5</v>
      </c>
    </row>
    <row r="4634" spans="1:7" x14ac:dyDescent="0.25">
      <c r="A4634" s="1" t="s">
        <v>7591</v>
      </c>
      <c r="B4634" s="2">
        <v>37401</v>
      </c>
      <c r="C4634" s="1" t="s">
        <v>11</v>
      </c>
      <c r="D4634" s="1" t="s">
        <v>12</v>
      </c>
      <c r="E4634" s="1" t="s">
        <v>112</v>
      </c>
      <c r="F4634" s="1" t="s">
        <v>7592</v>
      </c>
      <c r="G4634" s="1" t="s">
        <v>5</v>
      </c>
    </row>
    <row r="4635" spans="1:7" x14ac:dyDescent="0.25">
      <c r="A4635" s="1" t="s">
        <v>7593</v>
      </c>
      <c r="B4635" s="2">
        <v>26888</v>
      </c>
      <c r="C4635" s="1" t="s">
        <v>105</v>
      </c>
      <c r="D4635" s="1" t="s">
        <v>183</v>
      </c>
      <c r="E4635" s="1" t="s">
        <v>9</v>
      </c>
      <c r="F4635" s="1" t="s">
        <v>7594</v>
      </c>
      <c r="G4635" s="1" t="s">
        <v>5</v>
      </c>
    </row>
    <row r="4636" spans="1:7" x14ac:dyDescent="0.25">
      <c r="A4636" s="1" t="s">
        <v>7595</v>
      </c>
      <c r="B4636" s="2">
        <v>28136</v>
      </c>
      <c r="C4636" s="1" t="s">
        <v>43</v>
      </c>
      <c r="D4636" s="1" t="s">
        <v>111</v>
      </c>
      <c r="E4636" s="1" t="s">
        <v>18</v>
      </c>
      <c r="F4636" s="1" t="s">
        <v>7596</v>
      </c>
      <c r="G4636" s="1" t="s">
        <v>5</v>
      </c>
    </row>
    <row r="4637" spans="1:7" x14ac:dyDescent="0.25">
      <c r="A4637" s="1" t="s">
        <v>7597</v>
      </c>
      <c r="B4637" s="2">
        <v>38319</v>
      </c>
      <c r="C4637" s="1" t="s">
        <v>121</v>
      </c>
      <c r="D4637" s="1" t="s">
        <v>165</v>
      </c>
      <c r="E4637" s="1" t="s">
        <v>141</v>
      </c>
      <c r="F4637" s="1" t="s">
        <v>7598</v>
      </c>
      <c r="G4637" s="1" t="s">
        <v>5</v>
      </c>
    </row>
    <row r="4638" spans="1:7" x14ac:dyDescent="0.25">
      <c r="A4638" s="1" t="s">
        <v>7599</v>
      </c>
      <c r="B4638" s="2">
        <v>32993</v>
      </c>
      <c r="C4638" s="1" t="s">
        <v>43</v>
      </c>
      <c r="D4638" s="1" t="s">
        <v>430</v>
      </c>
      <c r="E4638" s="1" t="s">
        <v>112</v>
      </c>
      <c r="F4638" s="1" t="s">
        <v>7600</v>
      </c>
      <c r="G4638" s="1" t="s">
        <v>5</v>
      </c>
    </row>
    <row r="4639" spans="1:7" x14ac:dyDescent="0.25">
      <c r="A4639" s="1" t="s">
        <v>7601</v>
      </c>
      <c r="B4639" s="2">
        <v>39032</v>
      </c>
      <c r="C4639" s="1" t="s">
        <v>11</v>
      </c>
      <c r="D4639" s="1" t="s">
        <v>12</v>
      </c>
      <c r="E4639" s="1" t="s">
        <v>13</v>
      </c>
      <c r="F4639" s="1" t="s">
        <v>7602</v>
      </c>
      <c r="G4639" s="1" t="s">
        <v>7603</v>
      </c>
    </row>
    <row r="4640" spans="1:7" x14ac:dyDescent="0.25">
      <c r="A4640" s="1" t="s">
        <v>7604</v>
      </c>
      <c r="B4640" s="2">
        <v>2649</v>
      </c>
      <c r="C4640" s="1" t="s">
        <v>121</v>
      </c>
      <c r="D4640" s="1" t="s">
        <v>332</v>
      </c>
      <c r="E4640" s="1" t="s">
        <v>1454</v>
      </c>
      <c r="F4640" s="1" t="s">
        <v>332</v>
      </c>
      <c r="G4640" s="1" t="s">
        <v>5</v>
      </c>
    </row>
    <row r="4641" spans="1:7" x14ac:dyDescent="0.25">
      <c r="A4641" s="1" t="s">
        <v>7605</v>
      </c>
      <c r="B4641" s="2">
        <v>2427</v>
      </c>
      <c r="C4641" s="1" t="s">
        <v>11</v>
      </c>
      <c r="D4641" s="1" t="s">
        <v>12</v>
      </c>
      <c r="E4641" s="1" t="s">
        <v>33</v>
      </c>
      <c r="F4641" s="1" t="s">
        <v>5</v>
      </c>
      <c r="G4641" s="1" t="s">
        <v>5</v>
      </c>
    </row>
    <row r="4642" spans="1:7" x14ac:dyDescent="0.25">
      <c r="A4642" s="1" t="s">
        <v>7606</v>
      </c>
      <c r="B4642" s="2">
        <v>29273</v>
      </c>
      <c r="C4642" s="1" t="s">
        <v>11</v>
      </c>
      <c r="D4642" s="1" t="s">
        <v>442</v>
      </c>
      <c r="E4642" s="1" t="s">
        <v>7607</v>
      </c>
      <c r="F4642" s="1" t="s">
        <v>7608</v>
      </c>
      <c r="G4642" s="1" t="s">
        <v>7609</v>
      </c>
    </row>
    <row r="4643" spans="1:7" x14ac:dyDescent="0.25">
      <c r="A4643" s="1" t="s">
        <v>7610</v>
      </c>
      <c r="B4643" s="2">
        <v>37382</v>
      </c>
      <c r="C4643" s="1" t="s">
        <v>1</v>
      </c>
      <c r="D4643" s="1" t="s">
        <v>204</v>
      </c>
      <c r="E4643" s="1" t="s">
        <v>13</v>
      </c>
      <c r="F4643" s="1" t="s">
        <v>7611</v>
      </c>
      <c r="G4643" s="1" t="s">
        <v>5</v>
      </c>
    </row>
    <row r="4644" spans="1:7" x14ac:dyDescent="0.25">
      <c r="A4644" s="1" t="s">
        <v>7612</v>
      </c>
      <c r="B4644" s="2">
        <v>38841</v>
      </c>
      <c r="C4644" s="1" t="s">
        <v>209</v>
      </c>
      <c r="D4644" s="1" t="s">
        <v>666</v>
      </c>
      <c r="E4644" s="1" t="s">
        <v>141</v>
      </c>
      <c r="F4644" s="1" t="s">
        <v>7613</v>
      </c>
      <c r="G4644" s="1" t="s">
        <v>7614</v>
      </c>
    </row>
    <row r="4645" spans="1:7" x14ac:dyDescent="0.25">
      <c r="A4645" s="1" t="s">
        <v>7615</v>
      </c>
      <c r="B4645" s="2">
        <v>16279</v>
      </c>
      <c r="C4645" s="1" t="s">
        <v>101</v>
      </c>
      <c r="D4645" s="1" t="s">
        <v>332</v>
      </c>
      <c r="E4645" s="1" t="s">
        <v>82</v>
      </c>
      <c r="F4645" s="1" t="s">
        <v>332</v>
      </c>
      <c r="G4645" s="1" t="s">
        <v>5</v>
      </c>
    </row>
    <row r="4646" spans="1:7" x14ac:dyDescent="0.25">
      <c r="A4646" s="1" t="s">
        <v>7616</v>
      </c>
      <c r="B4646" s="2">
        <v>13773</v>
      </c>
      <c r="C4646" s="1" t="s">
        <v>121</v>
      </c>
      <c r="D4646" s="1" t="s">
        <v>122</v>
      </c>
      <c r="E4646" s="1" t="s">
        <v>13</v>
      </c>
      <c r="F4646" s="1" t="s">
        <v>7617</v>
      </c>
      <c r="G4646" s="1" t="s">
        <v>5</v>
      </c>
    </row>
    <row r="4647" spans="1:7" x14ac:dyDescent="0.25">
      <c r="A4647" s="1" t="s">
        <v>7618</v>
      </c>
      <c r="B4647" s="2">
        <v>25409</v>
      </c>
      <c r="C4647" s="1" t="s">
        <v>121</v>
      </c>
      <c r="D4647" s="1" t="s">
        <v>122</v>
      </c>
      <c r="E4647" s="1" t="s">
        <v>112</v>
      </c>
      <c r="F4647" s="1" t="s">
        <v>7619</v>
      </c>
      <c r="G4647" s="1" t="s">
        <v>5</v>
      </c>
    </row>
    <row r="4648" spans="1:7" x14ac:dyDescent="0.25">
      <c r="A4648" s="1" t="s">
        <v>7620</v>
      </c>
      <c r="B4648" s="2">
        <v>15207</v>
      </c>
      <c r="C4648" s="1" t="s">
        <v>121</v>
      </c>
      <c r="D4648" s="1" t="s">
        <v>332</v>
      </c>
      <c r="E4648" s="1" t="s">
        <v>13</v>
      </c>
      <c r="F4648" s="1" t="s">
        <v>332</v>
      </c>
      <c r="G4648" s="1" t="s">
        <v>5</v>
      </c>
    </row>
    <row r="4649" spans="1:7" x14ac:dyDescent="0.25">
      <c r="A4649" s="1" t="s">
        <v>7621</v>
      </c>
      <c r="B4649" s="2">
        <v>28774</v>
      </c>
      <c r="C4649" s="1" t="s">
        <v>66</v>
      </c>
      <c r="D4649" s="1" t="s">
        <v>234</v>
      </c>
      <c r="E4649" s="1" t="s">
        <v>13</v>
      </c>
      <c r="F4649" s="1" t="s">
        <v>7622</v>
      </c>
      <c r="G4649" s="1" t="s">
        <v>5</v>
      </c>
    </row>
    <row r="4650" spans="1:7" x14ac:dyDescent="0.25">
      <c r="A4650" s="1" t="s">
        <v>7623</v>
      </c>
      <c r="B4650" s="2">
        <v>22823</v>
      </c>
      <c r="C4650" s="1" t="s">
        <v>153</v>
      </c>
      <c r="D4650" s="1" t="s">
        <v>154</v>
      </c>
      <c r="E4650" s="1" t="s">
        <v>9</v>
      </c>
      <c r="F4650" s="1" t="s">
        <v>7624</v>
      </c>
      <c r="G4650" s="1" t="s">
        <v>5</v>
      </c>
    </row>
    <row r="4651" spans="1:7" x14ac:dyDescent="0.25">
      <c r="A4651" s="1" t="s">
        <v>7625</v>
      </c>
      <c r="B4651" s="2">
        <v>38649</v>
      </c>
      <c r="C4651" s="1" t="s">
        <v>11</v>
      </c>
      <c r="D4651" s="1" t="s">
        <v>12</v>
      </c>
      <c r="E4651" s="1" t="s">
        <v>13</v>
      </c>
      <c r="F4651" s="1" t="s">
        <v>7626</v>
      </c>
      <c r="G4651" s="1" t="s">
        <v>7627</v>
      </c>
    </row>
    <row r="4652" spans="1:7" x14ac:dyDescent="0.25">
      <c r="A4652" s="1" t="s">
        <v>7628</v>
      </c>
      <c r="B4652" s="2">
        <v>11543</v>
      </c>
      <c r="C4652" s="1" t="s">
        <v>121</v>
      </c>
      <c r="D4652" s="1" t="s">
        <v>332</v>
      </c>
      <c r="E4652" s="1" t="s">
        <v>6532</v>
      </c>
      <c r="F4652" s="1" t="s">
        <v>332</v>
      </c>
      <c r="G4652" s="1" t="s">
        <v>5</v>
      </c>
    </row>
    <row r="4653" spans="1:7" x14ac:dyDescent="0.25">
      <c r="A4653" s="1" t="s">
        <v>7629</v>
      </c>
      <c r="B4653" s="2">
        <v>31826</v>
      </c>
      <c r="C4653" s="1" t="s">
        <v>101</v>
      </c>
      <c r="D4653" s="1" t="s">
        <v>102</v>
      </c>
      <c r="E4653" s="1" t="s">
        <v>9</v>
      </c>
      <c r="F4653" s="1" t="s">
        <v>7630</v>
      </c>
      <c r="G4653" s="1" t="s">
        <v>5</v>
      </c>
    </row>
    <row r="4654" spans="1:7" x14ac:dyDescent="0.25">
      <c r="A4654" s="1" t="s">
        <v>7631</v>
      </c>
      <c r="B4654" s="2">
        <v>36418</v>
      </c>
      <c r="C4654" s="1" t="s">
        <v>43</v>
      </c>
      <c r="D4654" s="1" t="s">
        <v>111</v>
      </c>
      <c r="E4654" s="1" t="s">
        <v>112</v>
      </c>
      <c r="F4654" s="1" t="s">
        <v>7632</v>
      </c>
      <c r="G4654" s="1" t="s">
        <v>5</v>
      </c>
    </row>
    <row r="4655" spans="1:7" x14ac:dyDescent="0.25">
      <c r="A4655" s="1" t="s">
        <v>7633</v>
      </c>
      <c r="B4655" s="2">
        <v>13827</v>
      </c>
      <c r="C4655" s="1" t="s">
        <v>153</v>
      </c>
      <c r="D4655" s="1" t="s">
        <v>332</v>
      </c>
      <c r="E4655" s="1" t="s">
        <v>82</v>
      </c>
      <c r="F4655" s="1" t="s">
        <v>332</v>
      </c>
      <c r="G4655" s="1" t="s">
        <v>5</v>
      </c>
    </row>
    <row r="4656" spans="1:7" x14ac:dyDescent="0.25">
      <c r="A4656" s="1" t="s">
        <v>7634</v>
      </c>
      <c r="B4656" s="2">
        <v>34690</v>
      </c>
      <c r="C4656" s="1" t="s">
        <v>253</v>
      </c>
      <c r="D4656" s="1" t="s">
        <v>497</v>
      </c>
      <c r="E4656" s="1" t="s">
        <v>9</v>
      </c>
      <c r="F4656" s="1" t="s">
        <v>7635</v>
      </c>
      <c r="G4656" s="1" t="s">
        <v>5</v>
      </c>
    </row>
    <row r="4657" spans="1:7" x14ac:dyDescent="0.25">
      <c r="A4657" s="1" t="s">
        <v>7636</v>
      </c>
      <c r="B4657" s="2">
        <v>3609</v>
      </c>
      <c r="C4657" s="1" t="s">
        <v>11</v>
      </c>
      <c r="D4657" s="1" t="s">
        <v>332</v>
      </c>
      <c r="E4657" s="1" t="s">
        <v>7637</v>
      </c>
      <c r="F4657" s="1" t="s">
        <v>332</v>
      </c>
      <c r="G4657" s="1" t="s">
        <v>5</v>
      </c>
    </row>
    <row r="4658" spans="1:7" x14ac:dyDescent="0.25">
      <c r="A4658" s="1" t="s">
        <v>7638</v>
      </c>
      <c r="B4658" s="2">
        <v>5006</v>
      </c>
      <c r="C4658" s="1" t="s">
        <v>11</v>
      </c>
      <c r="D4658" s="1" t="s">
        <v>332</v>
      </c>
      <c r="E4658" s="1" t="s">
        <v>341</v>
      </c>
      <c r="F4658" s="1" t="s">
        <v>332</v>
      </c>
      <c r="G4658" s="1" t="s">
        <v>5</v>
      </c>
    </row>
    <row r="4659" spans="1:7" x14ac:dyDescent="0.25">
      <c r="A4659" s="1" t="s">
        <v>7639</v>
      </c>
      <c r="B4659" s="2">
        <v>28940</v>
      </c>
      <c r="C4659" s="1" t="s">
        <v>11</v>
      </c>
      <c r="D4659" s="1" t="s">
        <v>12</v>
      </c>
      <c r="E4659" s="1" t="s">
        <v>9</v>
      </c>
      <c r="F4659" s="1" t="s">
        <v>7640</v>
      </c>
      <c r="G4659" s="1" t="s">
        <v>5</v>
      </c>
    </row>
    <row r="4660" spans="1:7" x14ac:dyDescent="0.25">
      <c r="A4660" s="1" t="s">
        <v>7641</v>
      </c>
      <c r="B4660" s="2">
        <v>28045</v>
      </c>
      <c r="C4660" s="1" t="s">
        <v>209</v>
      </c>
      <c r="D4660" s="1" t="s">
        <v>374</v>
      </c>
      <c r="E4660" s="1" t="s">
        <v>33</v>
      </c>
      <c r="F4660" s="1" t="s">
        <v>7642</v>
      </c>
      <c r="G4660" s="1" t="s">
        <v>5</v>
      </c>
    </row>
    <row r="4661" spans="1:7" x14ac:dyDescent="0.25">
      <c r="A4661" s="1" t="s">
        <v>7643</v>
      </c>
      <c r="B4661" s="2">
        <v>18215</v>
      </c>
      <c r="C4661" s="1" t="s">
        <v>55</v>
      </c>
      <c r="D4661" s="1" t="s">
        <v>171</v>
      </c>
      <c r="E4661" s="1" t="s">
        <v>13</v>
      </c>
      <c r="F4661" s="1" t="s">
        <v>332</v>
      </c>
      <c r="G4661" s="1" t="s">
        <v>5</v>
      </c>
    </row>
    <row r="4662" spans="1:7" x14ac:dyDescent="0.25">
      <c r="A4662" s="1" t="s">
        <v>7644</v>
      </c>
      <c r="B4662" s="2">
        <v>863</v>
      </c>
      <c r="C4662" s="1" t="s">
        <v>55</v>
      </c>
      <c r="D4662" s="1" t="s">
        <v>12</v>
      </c>
      <c r="E4662" s="1" t="s">
        <v>13</v>
      </c>
      <c r="F4662" s="1" t="s">
        <v>5</v>
      </c>
      <c r="G4662" s="1" t="s">
        <v>5</v>
      </c>
    </row>
    <row r="4663" spans="1:7" x14ac:dyDescent="0.25">
      <c r="A4663" s="1" t="s">
        <v>7645</v>
      </c>
      <c r="B4663" s="2">
        <v>20014</v>
      </c>
      <c r="C4663" s="1" t="s">
        <v>43</v>
      </c>
      <c r="D4663" s="1" t="s">
        <v>111</v>
      </c>
      <c r="E4663" s="1" t="s">
        <v>112</v>
      </c>
      <c r="F4663" s="1" t="s">
        <v>7646</v>
      </c>
      <c r="G4663" s="1" t="s">
        <v>5</v>
      </c>
    </row>
    <row r="4664" spans="1:7" x14ac:dyDescent="0.25">
      <c r="A4664" s="1" t="s">
        <v>7645</v>
      </c>
      <c r="B4664" s="2">
        <v>22781</v>
      </c>
      <c r="C4664" s="1" t="s">
        <v>43</v>
      </c>
      <c r="D4664" s="1" t="s">
        <v>111</v>
      </c>
      <c r="E4664" s="1" t="s">
        <v>13</v>
      </c>
      <c r="F4664" s="1" t="s">
        <v>7646</v>
      </c>
      <c r="G4664" s="1" t="s">
        <v>5</v>
      </c>
    </row>
    <row r="4665" spans="1:7" x14ac:dyDescent="0.25">
      <c r="A4665" s="1" t="s">
        <v>7647</v>
      </c>
      <c r="B4665" s="2">
        <v>18216</v>
      </c>
      <c r="C4665" s="1" t="s">
        <v>55</v>
      </c>
      <c r="D4665" s="1" t="s">
        <v>171</v>
      </c>
      <c r="E4665" s="1" t="s">
        <v>94</v>
      </c>
      <c r="F4665" s="1" t="s">
        <v>7648</v>
      </c>
      <c r="G4665" s="1" t="s">
        <v>5</v>
      </c>
    </row>
    <row r="4666" spans="1:7" x14ac:dyDescent="0.25">
      <c r="A4666" s="1" t="s">
        <v>7649</v>
      </c>
      <c r="B4666" s="2">
        <v>26794</v>
      </c>
      <c r="C4666" s="1" t="s">
        <v>121</v>
      </c>
      <c r="D4666" s="1" t="s">
        <v>165</v>
      </c>
      <c r="E4666" s="1" t="s">
        <v>18</v>
      </c>
      <c r="F4666" s="1" t="s">
        <v>7650</v>
      </c>
      <c r="G4666" s="1" t="s">
        <v>5</v>
      </c>
    </row>
    <row r="4667" spans="1:7" x14ac:dyDescent="0.25">
      <c r="A4667" s="1" t="s">
        <v>7651</v>
      </c>
      <c r="B4667" s="2">
        <v>19571</v>
      </c>
      <c r="C4667" s="1" t="s">
        <v>55</v>
      </c>
      <c r="D4667" s="1" t="s">
        <v>281</v>
      </c>
      <c r="E4667" s="1" t="s">
        <v>9</v>
      </c>
      <c r="F4667" s="1" t="s">
        <v>7652</v>
      </c>
      <c r="G4667" s="1" t="s">
        <v>5</v>
      </c>
    </row>
    <row r="4668" spans="1:7" x14ac:dyDescent="0.25">
      <c r="A4668" s="1" t="s">
        <v>7653</v>
      </c>
      <c r="B4668" s="2">
        <v>22177</v>
      </c>
      <c r="C4668" s="1" t="s">
        <v>16</v>
      </c>
      <c r="D4668" s="1" t="s">
        <v>242</v>
      </c>
      <c r="E4668" s="1" t="s">
        <v>9</v>
      </c>
      <c r="F4668" s="1" t="s">
        <v>7654</v>
      </c>
      <c r="G4668" s="1" t="s">
        <v>5</v>
      </c>
    </row>
    <row r="4669" spans="1:7" x14ac:dyDescent="0.25">
      <c r="A4669" s="1" t="s">
        <v>7655</v>
      </c>
      <c r="B4669" s="2">
        <v>28806</v>
      </c>
      <c r="C4669" s="1" t="s">
        <v>24</v>
      </c>
      <c r="D4669" s="1" t="s">
        <v>41</v>
      </c>
      <c r="E4669" s="1" t="s">
        <v>75</v>
      </c>
      <c r="F4669" s="1" t="s">
        <v>7656</v>
      </c>
      <c r="G4669" s="1" t="s">
        <v>5</v>
      </c>
    </row>
    <row r="4670" spans="1:7" x14ac:dyDescent="0.25">
      <c r="A4670" s="1" t="s">
        <v>7657</v>
      </c>
      <c r="B4670" s="2">
        <v>12453</v>
      </c>
      <c r="C4670" s="1" t="s">
        <v>43</v>
      </c>
      <c r="D4670" s="1" t="s">
        <v>332</v>
      </c>
      <c r="E4670" s="1" t="s">
        <v>112</v>
      </c>
      <c r="F4670" s="1" t="s">
        <v>332</v>
      </c>
      <c r="G4670" s="1" t="s">
        <v>5</v>
      </c>
    </row>
    <row r="4671" spans="1:7" x14ac:dyDescent="0.25">
      <c r="A4671" s="1" t="s">
        <v>7658</v>
      </c>
      <c r="B4671" s="2">
        <v>20653</v>
      </c>
      <c r="C4671" s="1" t="s">
        <v>11</v>
      </c>
      <c r="D4671" s="1" t="s">
        <v>12</v>
      </c>
      <c r="E4671" s="1" t="s">
        <v>13</v>
      </c>
      <c r="F4671" s="1" t="s">
        <v>7659</v>
      </c>
      <c r="G4671" s="1" t="s">
        <v>5</v>
      </c>
    </row>
    <row r="4672" spans="1:7" x14ac:dyDescent="0.25">
      <c r="A4672" s="1" t="s">
        <v>7660</v>
      </c>
      <c r="B4672" s="2">
        <v>34757</v>
      </c>
      <c r="C4672" s="1" t="s">
        <v>11</v>
      </c>
      <c r="D4672" s="1" t="s">
        <v>647</v>
      </c>
      <c r="E4672" s="1" t="s">
        <v>69</v>
      </c>
      <c r="F4672" s="1" t="s">
        <v>7661</v>
      </c>
      <c r="G4672" s="1" t="s">
        <v>5</v>
      </c>
    </row>
    <row r="4673" spans="1:7" x14ac:dyDescent="0.25">
      <c r="A4673" s="1" t="s">
        <v>7662</v>
      </c>
      <c r="B4673" s="2">
        <v>31974</v>
      </c>
      <c r="C4673" s="1" t="s">
        <v>30</v>
      </c>
      <c r="D4673" s="1" t="s">
        <v>98</v>
      </c>
      <c r="E4673" s="1" t="s">
        <v>246</v>
      </c>
      <c r="F4673" s="1" t="s">
        <v>7663</v>
      </c>
      <c r="G4673" s="1" t="s">
        <v>5</v>
      </c>
    </row>
    <row r="4674" spans="1:7" x14ac:dyDescent="0.25">
      <c r="A4674" s="1" t="s">
        <v>7664</v>
      </c>
      <c r="B4674" s="2">
        <v>4973</v>
      </c>
      <c r="C4674" s="1" t="s">
        <v>30</v>
      </c>
      <c r="D4674" s="1" t="s">
        <v>332</v>
      </c>
      <c r="E4674" s="1" t="s">
        <v>9</v>
      </c>
      <c r="F4674" s="1" t="s">
        <v>332</v>
      </c>
      <c r="G4674" s="1" t="s">
        <v>5</v>
      </c>
    </row>
    <row r="4675" spans="1:7" x14ac:dyDescent="0.25">
      <c r="A4675" s="1" t="s">
        <v>7665</v>
      </c>
      <c r="B4675" s="2">
        <v>12530</v>
      </c>
      <c r="C4675" s="1" t="s">
        <v>121</v>
      </c>
      <c r="D4675" s="1" t="s">
        <v>332</v>
      </c>
      <c r="E4675" s="1" t="s">
        <v>13</v>
      </c>
      <c r="F4675" s="1" t="s">
        <v>332</v>
      </c>
      <c r="G4675" s="1" t="s">
        <v>5</v>
      </c>
    </row>
    <row r="4676" spans="1:7" x14ac:dyDescent="0.25">
      <c r="A4676" s="1" t="s">
        <v>7666</v>
      </c>
      <c r="B4676" s="2">
        <v>14568</v>
      </c>
      <c r="C4676" s="1" t="s">
        <v>121</v>
      </c>
      <c r="D4676" s="1" t="s">
        <v>122</v>
      </c>
      <c r="E4676" s="1" t="s">
        <v>18</v>
      </c>
      <c r="F4676" s="1" t="s">
        <v>7667</v>
      </c>
      <c r="G4676" s="1" t="s">
        <v>5</v>
      </c>
    </row>
    <row r="4677" spans="1:7" x14ac:dyDescent="0.25">
      <c r="A4677" s="1" t="s">
        <v>7668</v>
      </c>
      <c r="B4677" s="2">
        <v>9135</v>
      </c>
      <c r="C4677" s="1" t="s">
        <v>153</v>
      </c>
      <c r="D4677" s="1" t="s">
        <v>332</v>
      </c>
      <c r="E4677" s="1" t="s">
        <v>1886</v>
      </c>
      <c r="F4677" s="1" t="s">
        <v>332</v>
      </c>
      <c r="G4677" s="1" t="s">
        <v>5</v>
      </c>
    </row>
    <row r="4678" spans="1:7" x14ac:dyDescent="0.25">
      <c r="A4678" s="1" t="s">
        <v>7669</v>
      </c>
      <c r="B4678" s="2">
        <v>36050</v>
      </c>
      <c r="C4678" s="1" t="s">
        <v>1</v>
      </c>
      <c r="D4678" s="1" t="s">
        <v>376</v>
      </c>
      <c r="E4678" s="1" t="s">
        <v>9</v>
      </c>
      <c r="F4678" s="1" t="s">
        <v>7670</v>
      </c>
      <c r="G4678" s="1" t="s">
        <v>5</v>
      </c>
    </row>
    <row r="4679" spans="1:7" x14ac:dyDescent="0.25">
      <c r="A4679" s="1" t="s">
        <v>7671</v>
      </c>
      <c r="B4679" s="2">
        <v>37767</v>
      </c>
      <c r="C4679" s="1" t="s">
        <v>24</v>
      </c>
      <c r="D4679" s="1" t="s">
        <v>41</v>
      </c>
      <c r="E4679" s="1" t="s">
        <v>82</v>
      </c>
      <c r="F4679" s="1" t="s">
        <v>7672</v>
      </c>
      <c r="G4679" s="1" t="s">
        <v>5</v>
      </c>
    </row>
    <row r="4680" spans="1:7" x14ac:dyDescent="0.25">
      <c r="A4680" s="1" t="s">
        <v>7673</v>
      </c>
      <c r="B4680" s="2">
        <v>13187</v>
      </c>
      <c r="C4680" s="1" t="s">
        <v>121</v>
      </c>
      <c r="D4680" s="1" t="s">
        <v>165</v>
      </c>
      <c r="E4680" s="1" t="s">
        <v>82</v>
      </c>
      <c r="F4680" s="1" t="s">
        <v>7674</v>
      </c>
      <c r="G4680" s="1" t="s">
        <v>5</v>
      </c>
    </row>
    <row r="4681" spans="1:7" x14ac:dyDescent="0.25">
      <c r="A4681" s="1" t="s">
        <v>7675</v>
      </c>
      <c r="B4681" s="2">
        <v>23411</v>
      </c>
      <c r="C4681" s="1" t="s">
        <v>1</v>
      </c>
      <c r="D4681" s="1" t="s">
        <v>376</v>
      </c>
      <c r="E4681" s="1" t="s">
        <v>18</v>
      </c>
      <c r="F4681" s="1" t="s">
        <v>7676</v>
      </c>
      <c r="G4681" s="1" t="s">
        <v>5</v>
      </c>
    </row>
    <row r="4682" spans="1:7" x14ac:dyDescent="0.25">
      <c r="A4682" s="1" t="s">
        <v>7677</v>
      </c>
      <c r="B4682" s="2">
        <v>9054</v>
      </c>
      <c r="C4682" s="1" t="s">
        <v>1</v>
      </c>
      <c r="D4682" s="1" t="s">
        <v>332</v>
      </c>
      <c r="E4682" s="1" t="s">
        <v>13</v>
      </c>
      <c r="F4682" s="1" t="s">
        <v>332</v>
      </c>
      <c r="G4682" s="1" t="s">
        <v>5</v>
      </c>
    </row>
    <row r="4683" spans="1:7" x14ac:dyDescent="0.25">
      <c r="A4683" s="1" t="s">
        <v>7678</v>
      </c>
      <c r="B4683" s="2">
        <v>8437</v>
      </c>
      <c r="C4683" s="1" t="s">
        <v>253</v>
      </c>
      <c r="D4683" s="1" t="s">
        <v>332</v>
      </c>
      <c r="E4683" s="1" t="s">
        <v>9</v>
      </c>
      <c r="F4683" s="1" t="s">
        <v>332</v>
      </c>
      <c r="G4683" s="1" t="s">
        <v>5</v>
      </c>
    </row>
    <row r="4684" spans="1:7" x14ac:dyDescent="0.25">
      <c r="A4684" s="1" t="s">
        <v>7679</v>
      </c>
      <c r="B4684" s="2">
        <v>24187</v>
      </c>
      <c r="C4684" s="1" t="s">
        <v>24</v>
      </c>
      <c r="D4684" s="1" t="s">
        <v>231</v>
      </c>
      <c r="E4684" s="1" t="s">
        <v>13</v>
      </c>
      <c r="F4684" s="1" t="s">
        <v>7680</v>
      </c>
      <c r="G4684" s="1" t="s">
        <v>5</v>
      </c>
    </row>
    <row r="4685" spans="1:7" x14ac:dyDescent="0.25">
      <c r="A4685" s="1" t="s">
        <v>7681</v>
      </c>
      <c r="B4685" s="2">
        <v>38749</v>
      </c>
      <c r="C4685" s="1" t="s">
        <v>1</v>
      </c>
      <c r="D4685" s="1" t="s">
        <v>204</v>
      </c>
      <c r="E4685" s="1" t="s">
        <v>13</v>
      </c>
      <c r="F4685" s="1" t="s">
        <v>7682</v>
      </c>
      <c r="G4685" s="1" t="s">
        <v>7683</v>
      </c>
    </row>
    <row r="4686" spans="1:7" x14ac:dyDescent="0.25">
      <c r="A4686" s="1" t="s">
        <v>7684</v>
      </c>
      <c r="B4686" s="2">
        <v>20319</v>
      </c>
      <c r="C4686" s="1" t="s">
        <v>1</v>
      </c>
      <c r="D4686" s="1" t="s">
        <v>204</v>
      </c>
      <c r="E4686" s="1" t="s">
        <v>320</v>
      </c>
      <c r="F4686" s="1" t="s">
        <v>7685</v>
      </c>
      <c r="G4686" s="1" t="s">
        <v>5</v>
      </c>
    </row>
    <row r="4687" spans="1:7" x14ac:dyDescent="0.25">
      <c r="A4687" s="1" t="s">
        <v>7686</v>
      </c>
      <c r="B4687" s="2">
        <v>38554</v>
      </c>
      <c r="C4687" s="1" t="s">
        <v>209</v>
      </c>
      <c r="D4687" s="1" t="s">
        <v>666</v>
      </c>
      <c r="E4687" s="1" t="s">
        <v>94</v>
      </c>
      <c r="F4687" s="1" t="s">
        <v>5</v>
      </c>
      <c r="G4687" s="1" t="s">
        <v>5</v>
      </c>
    </row>
    <row r="4688" spans="1:7" x14ac:dyDescent="0.25">
      <c r="A4688" s="1" t="s">
        <v>7687</v>
      </c>
      <c r="B4688" s="2">
        <v>37447</v>
      </c>
      <c r="C4688" s="1" t="s">
        <v>30</v>
      </c>
      <c r="D4688" s="1" t="s">
        <v>31</v>
      </c>
      <c r="E4688" s="1" t="s">
        <v>9</v>
      </c>
      <c r="F4688" s="1" t="s">
        <v>7688</v>
      </c>
      <c r="G4688" s="1" t="s">
        <v>5</v>
      </c>
    </row>
    <row r="4689" spans="1:7" x14ac:dyDescent="0.25">
      <c r="A4689" s="1" t="s">
        <v>7689</v>
      </c>
      <c r="B4689" s="2">
        <v>39173</v>
      </c>
      <c r="C4689" s="1" t="s">
        <v>11</v>
      </c>
      <c r="D4689" s="1" t="s">
        <v>12</v>
      </c>
      <c r="E4689" s="1" t="s">
        <v>13</v>
      </c>
      <c r="F4689" s="1" t="s">
        <v>7690</v>
      </c>
      <c r="G4689" s="1" t="s">
        <v>7691</v>
      </c>
    </row>
    <row r="4690" spans="1:7" x14ac:dyDescent="0.25">
      <c r="A4690" s="1" t="s">
        <v>7692</v>
      </c>
      <c r="B4690" s="2">
        <v>2286</v>
      </c>
      <c r="C4690" s="1" t="s">
        <v>24</v>
      </c>
      <c r="D4690" s="1" t="s">
        <v>25</v>
      </c>
      <c r="E4690" s="1" t="s">
        <v>13</v>
      </c>
      <c r="F4690" s="1" t="s">
        <v>7693</v>
      </c>
      <c r="G4690" s="1" t="s">
        <v>5</v>
      </c>
    </row>
    <row r="4691" spans="1:7" x14ac:dyDescent="0.25">
      <c r="A4691" s="1" t="s">
        <v>7694</v>
      </c>
      <c r="B4691" s="2">
        <v>29828</v>
      </c>
      <c r="C4691" s="1" t="s">
        <v>1</v>
      </c>
      <c r="D4691" s="1" t="s">
        <v>376</v>
      </c>
      <c r="E4691" s="1" t="s">
        <v>9</v>
      </c>
      <c r="F4691" s="1" t="s">
        <v>7695</v>
      </c>
      <c r="G4691" s="1" t="s">
        <v>5</v>
      </c>
    </row>
    <row r="4692" spans="1:7" x14ac:dyDescent="0.25">
      <c r="A4692" s="1" t="s">
        <v>7696</v>
      </c>
      <c r="B4692" s="2">
        <v>29512</v>
      </c>
      <c r="C4692" s="1" t="s">
        <v>253</v>
      </c>
      <c r="D4692" s="1" t="s">
        <v>497</v>
      </c>
      <c r="E4692" s="1" t="s">
        <v>13</v>
      </c>
      <c r="F4692" s="1" t="s">
        <v>7697</v>
      </c>
      <c r="G4692" s="1" t="s">
        <v>5</v>
      </c>
    </row>
    <row r="4693" spans="1:7" x14ac:dyDescent="0.25">
      <c r="A4693" s="1" t="s">
        <v>7698</v>
      </c>
      <c r="B4693" s="2">
        <v>610</v>
      </c>
      <c r="C4693" s="1" t="s">
        <v>7</v>
      </c>
      <c r="D4693" s="1" t="s">
        <v>8</v>
      </c>
      <c r="E4693" s="1" t="s">
        <v>18</v>
      </c>
      <c r="F4693" s="1" t="s">
        <v>5</v>
      </c>
      <c r="G4693" s="1" t="s">
        <v>5</v>
      </c>
    </row>
    <row r="4694" spans="1:7" x14ac:dyDescent="0.25">
      <c r="A4694" s="1" t="s">
        <v>7699</v>
      </c>
      <c r="B4694" s="2">
        <v>21437</v>
      </c>
      <c r="C4694" s="1" t="s">
        <v>1</v>
      </c>
      <c r="D4694" s="1" t="s">
        <v>204</v>
      </c>
      <c r="E4694" s="1" t="s">
        <v>341</v>
      </c>
      <c r="F4694" s="1" t="s">
        <v>7700</v>
      </c>
      <c r="G4694" s="1" t="s">
        <v>5</v>
      </c>
    </row>
    <row r="4695" spans="1:7" x14ac:dyDescent="0.25">
      <c r="A4695" s="1" t="s">
        <v>7701</v>
      </c>
      <c r="B4695" s="2">
        <v>20320</v>
      </c>
      <c r="C4695" s="1" t="s">
        <v>1</v>
      </c>
      <c r="D4695" s="1" t="s">
        <v>204</v>
      </c>
      <c r="E4695" s="1" t="s">
        <v>13</v>
      </c>
      <c r="F4695" s="1" t="s">
        <v>7702</v>
      </c>
      <c r="G4695" s="1" t="s">
        <v>5</v>
      </c>
    </row>
    <row r="4696" spans="1:7" x14ac:dyDescent="0.25">
      <c r="A4696" s="1" t="s">
        <v>7703</v>
      </c>
      <c r="B4696" s="2">
        <v>36661</v>
      </c>
      <c r="C4696" s="1" t="s">
        <v>43</v>
      </c>
      <c r="D4696" s="1" t="s">
        <v>111</v>
      </c>
      <c r="E4696" s="1" t="s">
        <v>112</v>
      </c>
      <c r="F4696" s="1" t="s">
        <v>7704</v>
      </c>
      <c r="G4696" s="1" t="s">
        <v>5</v>
      </c>
    </row>
    <row r="4697" spans="1:7" x14ac:dyDescent="0.25">
      <c r="A4697" s="1" t="s">
        <v>7705</v>
      </c>
      <c r="B4697" s="2">
        <v>10622</v>
      </c>
      <c r="C4697" s="1" t="s">
        <v>55</v>
      </c>
      <c r="D4697" s="1" t="s">
        <v>332</v>
      </c>
      <c r="E4697" s="1" t="s">
        <v>27</v>
      </c>
      <c r="F4697" s="1" t="s">
        <v>332</v>
      </c>
      <c r="G4697" s="1" t="s">
        <v>5</v>
      </c>
    </row>
    <row r="4698" spans="1:7" x14ac:dyDescent="0.25">
      <c r="A4698" s="1" t="s">
        <v>7706</v>
      </c>
      <c r="B4698" s="2">
        <v>24304</v>
      </c>
      <c r="C4698" s="1" t="s">
        <v>1</v>
      </c>
      <c r="D4698" s="1" t="s">
        <v>376</v>
      </c>
      <c r="E4698" s="1" t="s">
        <v>82</v>
      </c>
      <c r="F4698" s="1" t="s">
        <v>7707</v>
      </c>
      <c r="G4698" s="1" t="s">
        <v>5</v>
      </c>
    </row>
    <row r="4699" spans="1:7" x14ac:dyDescent="0.25">
      <c r="A4699" s="1" t="s">
        <v>7708</v>
      </c>
      <c r="B4699" s="2">
        <v>34215</v>
      </c>
      <c r="C4699" s="1" t="s">
        <v>253</v>
      </c>
      <c r="D4699" s="1" t="s">
        <v>254</v>
      </c>
      <c r="E4699" s="1" t="s">
        <v>18</v>
      </c>
      <c r="F4699" s="1" t="s">
        <v>7709</v>
      </c>
      <c r="G4699" s="1" t="s">
        <v>5</v>
      </c>
    </row>
    <row r="4700" spans="1:7" x14ac:dyDescent="0.25">
      <c r="A4700" s="1" t="s">
        <v>7710</v>
      </c>
      <c r="B4700" s="2">
        <v>9725</v>
      </c>
      <c r="C4700" s="1" t="s">
        <v>11</v>
      </c>
      <c r="D4700" s="1" t="s">
        <v>332</v>
      </c>
      <c r="E4700" s="1" t="s">
        <v>82</v>
      </c>
      <c r="F4700" s="1" t="s">
        <v>332</v>
      </c>
      <c r="G4700" s="1" t="s">
        <v>5</v>
      </c>
    </row>
    <row r="4701" spans="1:7" x14ac:dyDescent="0.25">
      <c r="A4701" s="1" t="s">
        <v>7711</v>
      </c>
      <c r="B4701" s="2">
        <v>36454</v>
      </c>
      <c r="C4701" s="1" t="s">
        <v>55</v>
      </c>
      <c r="D4701" s="1" t="s">
        <v>55</v>
      </c>
      <c r="E4701" s="1" t="s">
        <v>13</v>
      </c>
      <c r="F4701" s="1" t="s">
        <v>7712</v>
      </c>
      <c r="G4701" s="1" t="s">
        <v>5</v>
      </c>
    </row>
    <row r="4702" spans="1:7" x14ac:dyDescent="0.25">
      <c r="A4702" s="1" t="s">
        <v>7713</v>
      </c>
      <c r="B4702" s="2">
        <v>19526</v>
      </c>
      <c r="C4702" s="1" t="s">
        <v>11</v>
      </c>
      <c r="D4702" s="1" t="s">
        <v>12</v>
      </c>
      <c r="E4702" s="1" t="s">
        <v>13</v>
      </c>
      <c r="F4702" s="1" t="s">
        <v>7714</v>
      </c>
      <c r="G4702" s="1" t="s">
        <v>5</v>
      </c>
    </row>
    <row r="4703" spans="1:7" x14ac:dyDescent="0.25">
      <c r="A4703" s="1" t="s">
        <v>7715</v>
      </c>
      <c r="B4703" s="2">
        <v>30873</v>
      </c>
      <c r="C4703" s="1" t="s">
        <v>1</v>
      </c>
      <c r="D4703" s="1" t="s">
        <v>204</v>
      </c>
      <c r="E4703" s="1" t="s">
        <v>9</v>
      </c>
      <c r="F4703" s="1" t="s">
        <v>5</v>
      </c>
      <c r="G4703" s="1" t="s">
        <v>5</v>
      </c>
    </row>
    <row r="4704" spans="1:7" x14ac:dyDescent="0.25">
      <c r="A4704" s="1" t="s">
        <v>7716</v>
      </c>
      <c r="B4704" s="2">
        <v>4487</v>
      </c>
      <c r="C4704" s="1" t="s">
        <v>16</v>
      </c>
      <c r="D4704" s="1" t="s">
        <v>332</v>
      </c>
      <c r="E4704" s="1" t="s">
        <v>112</v>
      </c>
      <c r="F4704" s="1" t="s">
        <v>332</v>
      </c>
      <c r="G4704" s="1" t="s">
        <v>5</v>
      </c>
    </row>
    <row r="4705" spans="1:7" x14ac:dyDescent="0.25">
      <c r="A4705" s="1" t="s">
        <v>7717</v>
      </c>
      <c r="B4705" s="2">
        <v>35600</v>
      </c>
      <c r="C4705" s="1" t="s">
        <v>121</v>
      </c>
      <c r="D4705" s="1" t="s">
        <v>122</v>
      </c>
      <c r="E4705" s="1" t="s">
        <v>82</v>
      </c>
      <c r="F4705" s="1" t="s">
        <v>7718</v>
      </c>
      <c r="G4705" s="1" t="s">
        <v>5</v>
      </c>
    </row>
    <row r="4706" spans="1:7" x14ac:dyDescent="0.25">
      <c r="A4706" s="1" t="s">
        <v>7719</v>
      </c>
      <c r="B4706" s="2">
        <v>25141</v>
      </c>
      <c r="C4706" s="1" t="s">
        <v>55</v>
      </c>
      <c r="D4706" s="1" t="s">
        <v>55</v>
      </c>
      <c r="E4706" s="1" t="s">
        <v>18</v>
      </c>
      <c r="F4706" s="1" t="s">
        <v>7720</v>
      </c>
      <c r="G4706" s="1" t="s">
        <v>5</v>
      </c>
    </row>
    <row r="4707" spans="1:7" x14ac:dyDescent="0.25">
      <c r="A4707" s="1" t="s">
        <v>7721</v>
      </c>
      <c r="B4707" s="2">
        <v>3561</v>
      </c>
      <c r="C4707" s="1" t="s">
        <v>30</v>
      </c>
      <c r="D4707" s="1" t="s">
        <v>332</v>
      </c>
      <c r="E4707" s="1" t="s">
        <v>82</v>
      </c>
      <c r="F4707" s="1" t="s">
        <v>332</v>
      </c>
      <c r="G4707" s="1" t="s">
        <v>5</v>
      </c>
    </row>
    <row r="4708" spans="1:7" x14ac:dyDescent="0.25">
      <c r="A4708" s="1" t="s">
        <v>7722</v>
      </c>
      <c r="B4708" s="2">
        <v>4896</v>
      </c>
      <c r="C4708" s="1" t="s">
        <v>121</v>
      </c>
      <c r="D4708" s="1" t="s">
        <v>332</v>
      </c>
      <c r="E4708" s="1" t="s">
        <v>9</v>
      </c>
      <c r="F4708" s="1" t="s">
        <v>332</v>
      </c>
      <c r="G4708" s="1" t="s">
        <v>5</v>
      </c>
    </row>
    <row r="4709" spans="1:7" x14ac:dyDescent="0.25">
      <c r="A4709" s="1" t="s">
        <v>7723</v>
      </c>
      <c r="B4709" s="2">
        <v>37682</v>
      </c>
      <c r="C4709" s="1" t="s">
        <v>11</v>
      </c>
      <c r="D4709" s="1" t="s">
        <v>12</v>
      </c>
      <c r="E4709" s="1" t="s">
        <v>18</v>
      </c>
      <c r="F4709" s="1" t="s">
        <v>7724</v>
      </c>
      <c r="G4709" s="1" t="s">
        <v>5</v>
      </c>
    </row>
    <row r="4710" spans="1:7" x14ac:dyDescent="0.25">
      <c r="A4710" s="1" t="s">
        <v>7725</v>
      </c>
      <c r="B4710" s="2">
        <v>15698</v>
      </c>
      <c r="C4710" s="1" t="s">
        <v>121</v>
      </c>
      <c r="D4710" s="1" t="s">
        <v>122</v>
      </c>
      <c r="E4710" s="1" t="s">
        <v>112</v>
      </c>
      <c r="F4710" s="1" t="s">
        <v>7726</v>
      </c>
      <c r="G4710" s="1" t="s">
        <v>7727</v>
      </c>
    </row>
    <row r="4711" spans="1:7" x14ac:dyDescent="0.25">
      <c r="A4711" s="1" t="s">
        <v>7728</v>
      </c>
      <c r="B4711" s="2">
        <v>6127</v>
      </c>
      <c r="C4711" s="1" t="s">
        <v>11</v>
      </c>
      <c r="D4711" s="1" t="s">
        <v>332</v>
      </c>
      <c r="E4711" s="1" t="s">
        <v>33</v>
      </c>
      <c r="F4711" s="1" t="s">
        <v>332</v>
      </c>
      <c r="G4711" s="1" t="s">
        <v>5</v>
      </c>
    </row>
    <row r="4712" spans="1:7" x14ac:dyDescent="0.25">
      <c r="A4712" s="1" t="s">
        <v>7729</v>
      </c>
      <c r="B4712" s="2">
        <v>8212</v>
      </c>
      <c r="C4712" s="1" t="s">
        <v>1</v>
      </c>
      <c r="D4712" s="1" t="s">
        <v>204</v>
      </c>
      <c r="E4712" s="1" t="s">
        <v>9</v>
      </c>
      <c r="F4712" s="1" t="s">
        <v>5</v>
      </c>
      <c r="G4712" s="1" t="s">
        <v>5</v>
      </c>
    </row>
    <row r="4713" spans="1:7" x14ac:dyDescent="0.25">
      <c r="A4713" s="1" t="s">
        <v>7730</v>
      </c>
      <c r="B4713" s="2">
        <v>20953</v>
      </c>
      <c r="C4713" s="1" t="s">
        <v>55</v>
      </c>
      <c r="D4713" s="1" t="s">
        <v>55</v>
      </c>
      <c r="E4713" s="1" t="s">
        <v>75</v>
      </c>
      <c r="F4713" s="1" t="s">
        <v>7731</v>
      </c>
      <c r="G4713" s="1" t="s">
        <v>5</v>
      </c>
    </row>
    <row r="4714" spans="1:7" x14ac:dyDescent="0.25">
      <c r="A4714" s="1" t="s">
        <v>7732</v>
      </c>
      <c r="B4714" s="2">
        <v>38854</v>
      </c>
      <c r="C4714" s="1" t="s">
        <v>11</v>
      </c>
      <c r="D4714" s="1" t="s">
        <v>12</v>
      </c>
      <c r="E4714" s="1" t="s">
        <v>13</v>
      </c>
      <c r="F4714" s="1" t="s">
        <v>7733</v>
      </c>
      <c r="G4714" s="1" t="s">
        <v>7734</v>
      </c>
    </row>
    <row r="4715" spans="1:7" x14ac:dyDescent="0.25">
      <c r="A4715" s="1" t="s">
        <v>7735</v>
      </c>
      <c r="B4715" s="2">
        <v>27843</v>
      </c>
      <c r="C4715" s="1" t="s">
        <v>121</v>
      </c>
      <c r="D4715" s="1" t="s">
        <v>122</v>
      </c>
      <c r="E4715" s="1" t="s">
        <v>82</v>
      </c>
      <c r="F4715" s="1" t="s">
        <v>7736</v>
      </c>
      <c r="G4715" s="1" t="s">
        <v>5</v>
      </c>
    </row>
    <row r="4716" spans="1:7" x14ac:dyDescent="0.25">
      <c r="A4716" s="1" t="s">
        <v>7737</v>
      </c>
      <c r="B4716" s="2">
        <v>8725</v>
      </c>
      <c r="C4716" s="1" t="s">
        <v>153</v>
      </c>
      <c r="D4716" s="1" t="s">
        <v>332</v>
      </c>
      <c r="E4716" s="1" t="s">
        <v>18</v>
      </c>
      <c r="F4716" s="1" t="s">
        <v>332</v>
      </c>
      <c r="G4716" s="1" t="s">
        <v>5</v>
      </c>
    </row>
    <row r="4717" spans="1:7" x14ac:dyDescent="0.25">
      <c r="A4717" s="1" t="s">
        <v>7738</v>
      </c>
      <c r="B4717" s="2">
        <v>24694</v>
      </c>
      <c r="C4717" s="1" t="s">
        <v>66</v>
      </c>
      <c r="D4717" s="1" t="s">
        <v>67</v>
      </c>
      <c r="E4717" s="1" t="s">
        <v>1449</v>
      </c>
      <c r="F4717" s="1" t="s">
        <v>7739</v>
      </c>
      <c r="G4717" s="1" t="s">
        <v>5</v>
      </c>
    </row>
    <row r="4718" spans="1:7" x14ac:dyDescent="0.25">
      <c r="A4718" s="1" t="s">
        <v>7740</v>
      </c>
      <c r="B4718" s="2">
        <v>18259</v>
      </c>
      <c r="C4718" s="1" t="s">
        <v>66</v>
      </c>
      <c r="D4718" s="1" t="s">
        <v>332</v>
      </c>
      <c r="E4718" s="1" t="s">
        <v>9</v>
      </c>
      <c r="F4718" s="1" t="s">
        <v>332</v>
      </c>
      <c r="G4718" s="1" t="s">
        <v>5</v>
      </c>
    </row>
    <row r="4719" spans="1:7" x14ac:dyDescent="0.25">
      <c r="A4719" s="1" t="s">
        <v>7740</v>
      </c>
      <c r="B4719" s="2">
        <v>8074</v>
      </c>
      <c r="C4719" s="1" t="s">
        <v>66</v>
      </c>
      <c r="D4719" s="1" t="s">
        <v>332</v>
      </c>
      <c r="E4719" s="1" t="s">
        <v>18</v>
      </c>
      <c r="F4719" s="1" t="s">
        <v>332</v>
      </c>
      <c r="G4719" s="1" t="s">
        <v>5</v>
      </c>
    </row>
    <row r="4720" spans="1:7" x14ac:dyDescent="0.25">
      <c r="A4720" s="1" t="s">
        <v>7741</v>
      </c>
      <c r="B4720" s="2">
        <v>11425</v>
      </c>
      <c r="C4720" s="1" t="s">
        <v>253</v>
      </c>
      <c r="D4720" s="1" t="s">
        <v>122</v>
      </c>
      <c r="E4720" s="1" t="s">
        <v>9</v>
      </c>
      <c r="F4720" s="1" t="s">
        <v>7742</v>
      </c>
      <c r="G4720" s="1" t="s">
        <v>5</v>
      </c>
    </row>
    <row r="4721" spans="1:7" x14ac:dyDescent="0.25">
      <c r="A4721" s="1" t="s">
        <v>7743</v>
      </c>
      <c r="B4721" s="2">
        <v>37683</v>
      </c>
      <c r="C4721" s="1" t="s">
        <v>11</v>
      </c>
      <c r="D4721" s="1" t="s">
        <v>911</v>
      </c>
      <c r="E4721" s="1" t="s">
        <v>276</v>
      </c>
      <c r="F4721" s="1" t="s">
        <v>7744</v>
      </c>
      <c r="G4721" s="1" t="s">
        <v>5</v>
      </c>
    </row>
    <row r="4722" spans="1:7" x14ac:dyDescent="0.25">
      <c r="A4722" s="1" t="s">
        <v>7745</v>
      </c>
      <c r="B4722" s="2">
        <v>1489</v>
      </c>
      <c r="C4722" s="1" t="s">
        <v>11</v>
      </c>
      <c r="D4722" s="1" t="s">
        <v>12</v>
      </c>
      <c r="E4722" s="1" t="s">
        <v>591</v>
      </c>
      <c r="F4722" s="1" t="s">
        <v>7746</v>
      </c>
      <c r="G4722" s="1" t="s">
        <v>5</v>
      </c>
    </row>
    <row r="4723" spans="1:7" x14ac:dyDescent="0.25">
      <c r="A4723" s="1" t="s">
        <v>7747</v>
      </c>
      <c r="B4723" s="2">
        <v>22855</v>
      </c>
      <c r="C4723" s="1" t="s">
        <v>105</v>
      </c>
      <c r="D4723" s="1" t="s">
        <v>106</v>
      </c>
      <c r="E4723" s="1" t="s">
        <v>112</v>
      </c>
      <c r="F4723" s="1" t="s">
        <v>7748</v>
      </c>
      <c r="G4723" s="1" t="s">
        <v>5</v>
      </c>
    </row>
    <row r="4724" spans="1:7" x14ac:dyDescent="0.25">
      <c r="A4724" s="1" t="s">
        <v>7747</v>
      </c>
      <c r="B4724" s="2">
        <v>5410</v>
      </c>
      <c r="C4724" s="1" t="s">
        <v>153</v>
      </c>
      <c r="D4724" s="1" t="s">
        <v>332</v>
      </c>
      <c r="E4724" s="1" t="s">
        <v>18</v>
      </c>
      <c r="F4724" s="1" t="s">
        <v>332</v>
      </c>
      <c r="G4724" s="1" t="s">
        <v>5</v>
      </c>
    </row>
    <row r="4725" spans="1:7" x14ac:dyDescent="0.25">
      <c r="A4725" s="1" t="s">
        <v>7749</v>
      </c>
      <c r="B4725" s="2">
        <v>7605</v>
      </c>
      <c r="C4725" s="1" t="s">
        <v>11</v>
      </c>
      <c r="D4725" s="1" t="s">
        <v>332</v>
      </c>
      <c r="E4725" s="1" t="s">
        <v>13</v>
      </c>
      <c r="F4725" s="1" t="s">
        <v>332</v>
      </c>
      <c r="G4725" s="1" t="s">
        <v>5</v>
      </c>
    </row>
    <row r="4726" spans="1:7" x14ac:dyDescent="0.25">
      <c r="A4726" s="1" t="s">
        <v>7750</v>
      </c>
      <c r="B4726" s="2">
        <v>36615</v>
      </c>
      <c r="C4726" s="1" t="s">
        <v>121</v>
      </c>
      <c r="D4726" s="1" t="s">
        <v>122</v>
      </c>
      <c r="E4726" s="1" t="s">
        <v>112</v>
      </c>
      <c r="F4726" s="1" t="s">
        <v>7751</v>
      </c>
      <c r="G4726" s="1" t="s">
        <v>5</v>
      </c>
    </row>
    <row r="4727" spans="1:7" x14ac:dyDescent="0.25">
      <c r="A4727" s="1" t="s">
        <v>7752</v>
      </c>
      <c r="B4727" s="2">
        <v>37734</v>
      </c>
      <c r="C4727" s="1" t="s">
        <v>11</v>
      </c>
      <c r="D4727" s="1" t="s">
        <v>12</v>
      </c>
      <c r="E4727" s="1" t="s">
        <v>82</v>
      </c>
      <c r="F4727" s="1" t="s">
        <v>7753</v>
      </c>
      <c r="G4727" s="1" t="s">
        <v>5</v>
      </c>
    </row>
    <row r="4728" spans="1:7" x14ac:dyDescent="0.25">
      <c r="A4728" s="1" t="s">
        <v>7754</v>
      </c>
      <c r="B4728" s="2">
        <v>37824</v>
      </c>
      <c r="C4728" s="1" t="s">
        <v>55</v>
      </c>
      <c r="D4728" s="1" t="s">
        <v>55</v>
      </c>
      <c r="E4728" s="1" t="s">
        <v>1180</v>
      </c>
      <c r="F4728" s="1" t="s">
        <v>7755</v>
      </c>
      <c r="G4728" s="1" t="s">
        <v>5</v>
      </c>
    </row>
    <row r="4729" spans="1:7" x14ac:dyDescent="0.25">
      <c r="A4729" s="1" t="s">
        <v>7756</v>
      </c>
      <c r="B4729" s="2">
        <v>24695</v>
      </c>
      <c r="C4729" s="1" t="s">
        <v>66</v>
      </c>
      <c r="D4729" s="1" t="s">
        <v>234</v>
      </c>
      <c r="E4729" s="1" t="s">
        <v>9</v>
      </c>
      <c r="F4729" s="1" t="s">
        <v>7757</v>
      </c>
      <c r="G4729" s="1" t="s">
        <v>5</v>
      </c>
    </row>
    <row r="4730" spans="1:7" x14ac:dyDescent="0.25">
      <c r="A4730" s="1" t="s">
        <v>7758</v>
      </c>
      <c r="B4730" s="2">
        <v>12154</v>
      </c>
      <c r="C4730" s="1" t="s">
        <v>11</v>
      </c>
      <c r="D4730" s="1" t="s">
        <v>332</v>
      </c>
      <c r="E4730" s="1" t="s">
        <v>13</v>
      </c>
      <c r="F4730" s="1" t="s">
        <v>332</v>
      </c>
      <c r="G4730" s="1" t="s">
        <v>5</v>
      </c>
    </row>
    <row r="4731" spans="1:7" x14ac:dyDescent="0.25">
      <c r="A4731" s="1" t="s">
        <v>7759</v>
      </c>
      <c r="B4731" s="2">
        <v>12655</v>
      </c>
      <c r="C4731" s="1" t="s">
        <v>66</v>
      </c>
      <c r="D4731" s="1" t="s">
        <v>67</v>
      </c>
      <c r="E4731" s="1" t="s">
        <v>75</v>
      </c>
      <c r="F4731" s="1" t="s">
        <v>7760</v>
      </c>
      <c r="G4731" s="1" t="s">
        <v>5</v>
      </c>
    </row>
    <row r="4732" spans="1:7" x14ac:dyDescent="0.25">
      <c r="A4732" s="1" t="s">
        <v>7761</v>
      </c>
      <c r="B4732" s="2">
        <v>19814</v>
      </c>
      <c r="C4732" s="1" t="s">
        <v>11</v>
      </c>
      <c r="D4732" s="1" t="s">
        <v>12</v>
      </c>
      <c r="E4732" s="1" t="s">
        <v>362</v>
      </c>
      <c r="F4732" s="1" t="s">
        <v>7762</v>
      </c>
      <c r="G4732" s="1" t="s">
        <v>5</v>
      </c>
    </row>
    <row r="4733" spans="1:7" x14ac:dyDescent="0.25">
      <c r="A4733" s="1" t="s">
        <v>7763</v>
      </c>
      <c r="B4733" s="2">
        <v>26202</v>
      </c>
      <c r="C4733" s="1" t="s">
        <v>1</v>
      </c>
      <c r="D4733" s="1" t="s">
        <v>204</v>
      </c>
      <c r="E4733" s="1" t="s">
        <v>82</v>
      </c>
      <c r="F4733" s="1" t="s">
        <v>7764</v>
      </c>
      <c r="G4733" s="1" t="s">
        <v>5</v>
      </c>
    </row>
    <row r="4734" spans="1:7" x14ac:dyDescent="0.25">
      <c r="A4734" s="1" t="s">
        <v>7765</v>
      </c>
      <c r="B4734" s="2">
        <v>32099</v>
      </c>
      <c r="C4734" s="1" t="s">
        <v>43</v>
      </c>
      <c r="D4734" s="1" t="s">
        <v>111</v>
      </c>
      <c r="E4734" s="1" t="s">
        <v>112</v>
      </c>
      <c r="F4734" s="1" t="s">
        <v>7766</v>
      </c>
      <c r="G4734" s="1" t="s">
        <v>5</v>
      </c>
    </row>
    <row r="4735" spans="1:7" x14ac:dyDescent="0.25">
      <c r="A4735" s="1" t="s">
        <v>7767</v>
      </c>
      <c r="B4735" s="2">
        <v>3248</v>
      </c>
      <c r="C4735" s="1" t="s">
        <v>30</v>
      </c>
      <c r="D4735" s="1" t="s">
        <v>332</v>
      </c>
      <c r="E4735" s="1" t="s">
        <v>9</v>
      </c>
      <c r="F4735" s="1" t="s">
        <v>332</v>
      </c>
      <c r="G4735" s="1" t="s">
        <v>5</v>
      </c>
    </row>
    <row r="4736" spans="1:7" x14ac:dyDescent="0.25">
      <c r="A4736" s="1" t="s">
        <v>7768</v>
      </c>
      <c r="B4736" s="2">
        <v>17989</v>
      </c>
      <c r="C4736" s="1" t="s">
        <v>105</v>
      </c>
      <c r="D4736" s="1" t="s">
        <v>332</v>
      </c>
      <c r="E4736" s="1" t="s">
        <v>9</v>
      </c>
      <c r="F4736" s="1" t="s">
        <v>332</v>
      </c>
      <c r="G4736" s="1" t="s">
        <v>5</v>
      </c>
    </row>
    <row r="4737" spans="1:7" x14ac:dyDescent="0.25">
      <c r="A4737" s="1" t="s">
        <v>7769</v>
      </c>
      <c r="B4737" s="2">
        <v>2693</v>
      </c>
      <c r="C4737" s="1" t="s">
        <v>11</v>
      </c>
      <c r="D4737" s="1" t="s">
        <v>12</v>
      </c>
      <c r="E4737" s="1" t="s">
        <v>18</v>
      </c>
      <c r="F4737" s="1" t="s">
        <v>7770</v>
      </c>
      <c r="G4737" s="1" t="s">
        <v>5</v>
      </c>
    </row>
    <row r="4738" spans="1:7" x14ac:dyDescent="0.25">
      <c r="A4738" s="1" t="s">
        <v>7771</v>
      </c>
      <c r="B4738" s="2">
        <v>13994</v>
      </c>
      <c r="C4738" s="1" t="s">
        <v>11</v>
      </c>
      <c r="D4738" s="1" t="s">
        <v>332</v>
      </c>
      <c r="E4738" s="1" t="s">
        <v>94</v>
      </c>
      <c r="F4738" s="1" t="s">
        <v>332</v>
      </c>
      <c r="G4738" s="1" t="s">
        <v>5</v>
      </c>
    </row>
    <row r="4739" spans="1:7" x14ac:dyDescent="0.25">
      <c r="A4739" s="1" t="s">
        <v>7772</v>
      </c>
      <c r="B4739" s="2">
        <v>25385</v>
      </c>
      <c r="C4739" s="1" t="s">
        <v>121</v>
      </c>
      <c r="D4739" s="1" t="s">
        <v>122</v>
      </c>
      <c r="E4739" s="1" t="s">
        <v>112</v>
      </c>
      <c r="F4739" s="1" t="s">
        <v>7773</v>
      </c>
      <c r="G4739" s="1" t="s">
        <v>5</v>
      </c>
    </row>
    <row r="4740" spans="1:7" x14ac:dyDescent="0.25">
      <c r="A4740" s="1" t="s">
        <v>7774</v>
      </c>
      <c r="B4740" s="2">
        <v>21098</v>
      </c>
      <c r="C4740" s="1" t="s">
        <v>253</v>
      </c>
      <c r="D4740" s="1" t="s">
        <v>497</v>
      </c>
      <c r="E4740" s="1" t="s">
        <v>9</v>
      </c>
      <c r="F4740" s="1" t="s">
        <v>7775</v>
      </c>
      <c r="G4740" s="1" t="s">
        <v>5</v>
      </c>
    </row>
    <row r="4741" spans="1:7" x14ac:dyDescent="0.25">
      <c r="A4741" s="1" t="s">
        <v>7776</v>
      </c>
      <c r="B4741" s="2">
        <v>8777</v>
      </c>
      <c r="C4741" s="1" t="s">
        <v>30</v>
      </c>
      <c r="D4741" s="1" t="s">
        <v>332</v>
      </c>
      <c r="E4741" s="1" t="s">
        <v>9</v>
      </c>
      <c r="F4741" s="1" t="s">
        <v>332</v>
      </c>
      <c r="G4741" s="1" t="s">
        <v>5</v>
      </c>
    </row>
    <row r="4742" spans="1:7" x14ac:dyDescent="0.25">
      <c r="A4742" s="1" t="s">
        <v>7777</v>
      </c>
      <c r="B4742" s="2">
        <v>37993</v>
      </c>
      <c r="C4742" s="1" t="s">
        <v>1</v>
      </c>
      <c r="D4742" s="1" t="s">
        <v>204</v>
      </c>
      <c r="E4742" s="1" t="s">
        <v>9</v>
      </c>
      <c r="F4742" s="1" t="s">
        <v>7778</v>
      </c>
      <c r="G4742" s="1" t="s">
        <v>7779</v>
      </c>
    </row>
    <row r="4743" spans="1:7" x14ac:dyDescent="0.25">
      <c r="A4743" s="1" t="s">
        <v>7780</v>
      </c>
      <c r="B4743" s="2">
        <v>13411</v>
      </c>
      <c r="C4743" s="1" t="s">
        <v>11</v>
      </c>
      <c r="D4743" s="1" t="s">
        <v>332</v>
      </c>
      <c r="E4743" s="1" t="s">
        <v>18</v>
      </c>
      <c r="F4743" s="1" t="s">
        <v>332</v>
      </c>
      <c r="G4743" s="1" t="s">
        <v>5</v>
      </c>
    </row>
    <row r="4744" spans="1:7" x14ac:dyDescent="0.25">
      <c r="A4744" s="1" t="s">
        <v>7781</v>
      </c>
      <c r="B4744" s="2">
        <v>26534</v>
      </c>
      <c r="C4744" s="1" t="s">
        <v>66</v>
      </c>
      <c r="D4744" s="1" t="s">
        <v>67</v>
      </c>
      <c r="E4744" s="1" t="s">
        <v>13</v>
      </c>
      <c r="F4744" s="1" t="s">
        <v>7782</v>
      </c>
      <c r="G4744" s="1" t="s">
        <v>5</v>
      </c>
    </row>
    <row r="4745" spans="1:7" x14ac:dyDescent="0.25">
      <c r="A4745" s="1" t="s">
        <v>7783</v>
      </c>
      <c r="B4745" s="2">
        <v>31175</v>
      </c>
      <c r="C4745" s="1" t="s">
        <v>7</v>
      </c>
      <c r="D4745" s="1" t="s">
        <v>20</v>
      </c>
      <c r="E4745" s="1" t="s">
        <v>33</v>
      </c>
      <c r="F4745" s="1" t="s">
        <v>7784</v>
      </c>
      <c r="G4745" s="1" t="s">
        <v>5</v>
      </c>
    </row>
    <row r="4746" spans="1:7" x14ac:dyDescent="0.25">
      <c r="A4746" s="1" t="s">
        <v>7785</v>
      </c>
      <c r="B4746" s="2">
        <v>31176</v>
      </c>
      <c r="C4746" s="1" t="s">
        <v>7</v>
      </c>
      <c r="D4746" s="1" t="s">
        <v>20</v>
      </c>
      <c r="E4746" s="1" t="s">
        <v>75</v>
      </c>
      <c r="F4746" s="1" t="s">
        <v>7786</v>
      </c>
      <c r="G4746" s="1" t="s">
        <v>5</v>
      </c>
    </row>
    <row r="4747" spans="1:7" x14ac:dyDescent="0.25">
      <c r="A4747" s="1" t="s">
        <v>7787</v>
      </c>
      <c r="B4747" s="2">
        <v>32388</v>
      </c>
      <c r="C4747" s="1" t="s">
        <v>11</v>
      </c>
      <c r="D4747" s="1" t="s">
        <v>168</v>
      </c>
      <c r="E4747" s="1" t="s">
        <v>18</v>
      </c>
      <c r="F4747" s="1" t="s">
        <v>7788</v>
      </c>
      <c r="G4747" s="1" t="s">
        <v>5</v>
      </c>
    </row>
    <row r="4748" spans="1:7" x14ac:dyDescent="0.25">
      <c r="A4748" s="1" t="s">
        <v>7789</v>
      </c>
      <c r="B4748" s="2">
        <v>32292</v>
      </c>
      <c r="C4748" s="1" t="s">
        <v>1</v>
      </c>
      <c r="D4748" s="1" t="s">
        <v>204</v>
      </c>
      <c r="E4748" s="1" t="s">
        <v>75</v>
      </c>
      <c r="F4748" s="1" t="s">
        <v>7790</v>
      </c>
      <c r="G4748" s="1" t="s">
        <v>5</v>
      </c>
    </row>
    <row r="4749" spans="1:7" x14ac:dyDescent="0.25">
      <c r="A4749" s="1" t="s">
        <v>7791</v>
      </c>
      <c r="B4749" s="2">
        <v>14189</v>
      </c>
      <c r="C4749" s="1" t="s">
        <v>55</v>
      </c>
      <c r="D4749" s="1" t="s">
        <v>55</v>
      </c>
      <c r="E4749" s="1" t="s">
        <v>341</v>
      </c>
      <c r="F4749" s="1" t="s">
        <v>7792</v>
      </c>
      <c r="G4749" s="1" t="s">
        <v>5</v>
      </c>
    </row>
    <row r="4750" spans="1:7" x14ac:dyDescent="0.25">
      <c r="A4750" s="1" t="s">
        <v>7793</v>
      </c>
      <c r="B4750" s="2">
        <v>18061</v>
      </c>
      <c r="C4750" s="1" t="s">
        <v>30</v>
      </c>
      <c r="D4750" s="1" t="s">
        <v>31</v>
      </c>
      <c r="E4750" s="1" t="s">
        <v>112</v>
      </c>
      <c r="F4750" s="1" t="s">
        <v>332</v>
      </c>
      <c r="G4750" s="1" t="s">
        <v>5</v>
      </c>
    </row>
    <row r="4751" spans="1:7" x14ac:dyDescent="0.25">
      <c r="A4751" s="1" t="s">
        <v>7794</v>
      </c>
      <c r="B4751" s="2">
        <v>28760</v>
      </c>
      <c r="C4751" s="1" t="s">
        <v>55</v>
      </c>
      <c r="D4751" s="1" t="s">
        <v>171</v>
      </c>
      <c r="E4751" s="1" t="s">
        <v>18</v>
      </c>
      <c r="F4751" s="1" t="s">
        <v>7795</v>
      </c>
      <c r="G4751" s="1" t="s">
        <v>5</v>
      </c>
    </row>
    <row r="4752" spans="1:7" x14ac:dyDescent="0.25">
      <c r="A4752" s="1" t="s">
        <v>7796</v>
      </c>
      <c r="B4752" s="2">
        <v>27325</v>
      </c>
      <c r="C4752" s="1" t="s">
        <v>121</v>
      </c>
      <c r="D4752" s="1" t="s">
        <v>122</v>
      </c>
      <c r="E4752" s="1" t="s">
        <v>9</v>
      </c>
      <c r="F4752" s="1" t="s">
        <v>7797</v>
      </c>
      <c r="G4752" s="1" t="s">
        <v>5</v>
      </c>
    </row>
    <row r="4753" spans="1:7" x14ac:dyDescent="0.25">
      <c r="A4753" s="1" t="s">
        <v>7798</v>
      </c>
      <c r="B4753" s="2">
        <v>25142</v>
      </c>
      <c r="C4753" s="1" t="s">
        <v>55</v>
      </c>
      <c r="D4753" s="1" t="s">
        <v>171</v>
      </c>
      <c r="E4753" s="1" t="s">
        <v>141</v>
      </c>
      <c r="F4753" s="1" t="s">
        <v>7799</v>
      </c>
      <c r="G4753" s="1" t="s">
        <v>5</v>
      </c>
    </row>
    <row r="4754" spans="1:7" x14ac:dyDescent="0.25">
      <c r="A4754" s="1" t="s">
        <v>7800</v>
      </c>
      <c r="B4754" s="2">
        <v>30861</v>
      </c>
      <c r="C4754" s="1" t="s">
        <v>253</v>
      </c>
      <c r="D4754" s="1" t="s">
        <v>497</v>
      </c>
      <c r="E4754" s="1" t="s">
        <v>13</v>
      </c>
      <c r="F4754" s="1" t="s">
        <v>7801</v>
      </c>
      <c r="G4754" s="1" t="s">
        <v>5</v>
      </c>
    </row>
    <row r="4755" spans="1:7" x14ac:dyDescent="0.25">
      <c r="A4755" s="1" t="s">
        <v>7802</v>
      </c>
      <c r="B4755" s="2">
        <v>27574</v>
      </c>
      <c r="C4755" s="1" t="s">
        <v>55</v>
      </c>
      <c r="D4755" s="1" t="s">
        <v>171</v>
      </c>
      <c r="E4755" s="1" t="s">
        <v>13</v>
      </c>
      <c r="F4755" s="1" t="s">
        <v>7803</v>
      </c>
      <c r="G4755" s="1" t="s">
        <v>5</v>
      </c>
    </row>
    <row r="4756" spans="1:7" x14ac:dyDescent="0.25">
      <c r="A4756" s="1" t="s">
        <v>7804</v>
      </c>
      <c r="B4756" s="2">
        <v>34027</v>
      </c>
      <c r="C4756" s="1" t="s">
        <v>55</v>
      </c>
      <c r="D4756" s="1" t="s">
        <v>171</v>
      </c>
      <c r="E4756" s="1" t="s">
        <v>13</v>
      </c>
      <c r="F4756" s="1" t="s">
        <v>7805</v>
      </c>
      <c r="G4756" s="1" t="s">
        <v>5</v>
      </c>
    </row>
    <row r="4757" spans="1:7" x14ac:dyDescent="0.25">
      <c r="A4757" s="1" t="s">
        <v>7806</v>
      </c>
      <c r="B4757" s="2">
        <v>712</v>
      </c>
      <c r="C4757" s="1" t="s">
        <v>11</v>
      </c>
      <c r="D4757" s="1" t="s">
        <v>12</v>
      </c>
      <c r="E4757" s="1" t="s">
        <v>13</v>
      </c>
      <c r="F4757" s="1" t="s">
        <v>7807</v>
      </c>
      <c r="G4757" s="1" t="s">
        <v>5</v>
      </c>
    </row>
    <row r="4758" spans="1:7" x14ac:dyDescent="0.25">
      <c r="A4758" s="1" t="s">
        <v>7808</v>
      </c>
      <c r="B4758" s="2">
        <v>22125</v>
      </c>
      <c r="C4758" s="1" t="s">
        <v>55</v>
      </c>
      <c r="D4758" s="1" t="s">
        <v>55</v>
      </c>
      <c r="E4758" s="1" t="s">
        <v>13</v>
      </c>
      <c r="F4758" s="1" t="s">
        <v>7809</v>
      </c>
      <c r="G4758" s="1" t="s">
        <v>5</v>
      </c>
    </row>
    <row r="4759" spans="1:7" x14ac:dyDescent="0.25">
      <c r="A4759" s="1" t="s">
        <v>7810</v>
      </c>
      <c r="B4759" s="2">
        <v>713</v>
      </c>
      <c r="C4759" s="1" t="s">
        <v>11</v>
      </c>
      <c r="D4759" s="1" t="s">
        <v>12</v>
      </c>
      <c r="E4759" s="1" t="s">
        <v>18</v>
      </c>
      <c r="F4759" s="1" t="s">
        <v>7807</v>
      </c>
      <c r="G4759" s="1" t="s">
        <v>5</v>
      </c>
    </row>
    <row r="4760" spans="1:7" x14ac:dyDescent="0.25">
      <c r="A4760" s="1" t="s">
        <v>7811</v>
      </c>
      <c r="B4760" s="2">
        <v>13412</v>
      </c>
      <c r="C4760" s="1" t="s">
        <v>11</v>
      </c>
      <c r="D4760" s="1" t="s">
        <v>332</v>
      </c>
      <c r="E4760" s="1" t="s">
        <v>82</v>
      </c>
      <c r="F4760" s="1" t="s">
        <v>332</v>
      </c>
      <c r="G4760" s="1" t="s">
        <v>5</v>
      </c>
    </row>
    <row r="4761" spans="1:7" x14ac:dyDescent="0.25">
      <c r="A4761" s="1" t="s">
        <v>7812</v>
      </c>
      <c r="B4761" s="2">
        <v>18379</v>
      </c>
      <c r="C4761" s="1" t="s">
        <v>16</v>
      </c>
      <c r="D4761" s="1" t="s">
        <v>332</v>
      </c>
      <c r="E4761" s="1" t="s">
        <v>27</v>
      </c>
      <c r="F4761" s="1" t="s">
        <v>332</v>
      </c>
      <c r="G4761" s="1" t="s">
        <v>5</v>
      </c>
    </row>
    <row r="4762" spans="1:7" x14ac:dyDescent="0.25">
      <c r="A4762" s="1" t="s">
        <v>7813</v>
      </c>
      <c r="B4762" s="2">
        <v>12741</v>
      </c>
      <c r="C4762" s="1" t="s">
        <v>121</v>
      </c>
      <c r="D4762" s="1" t="s">
        <v>332</v>
      </c>
      <c r="E4762" s="1" t="s">
        <v>82</v>
      </c>
      <c r="F4762" s="1" t="s">
        <v>332</v>
      </c>
      <c r="G4762" s="1" t="s">
        <v>5</v>
      </c>
    </row>
    <row r="4763" spans="1:7" x14ac:dyDescent="0.25">
      <c r="A4763" s="1" t="s">
        <v>7814</v>
      </c>
      <c r="B4763" s="2">
        <v>17221</v>
      </c>
      <c r="C4763" s="1" t="s">
        <v>105</v>
      </c>
      <c r="D4763" s="1" t="s">
        <v>332</v>
      </c>
      <c r="E4763" s="1" t="s">
        <v>341</v>
      </c>
      <c r="F4763" s="1" t="s">
        <v>332</v>
      </c>
      <c r="G4763" s="1" t="s">
        <v>5</v>
      </c>
    </row>
    <row r="4764" spans="1:7" x14ac:dyDescent="0.25">
      <c r="A4764" s="1" t="s">
        <v>7815</v>
      </c>
      <c r="B4764" s="2">
        <v>34930</v>
      </c>
      <c r="C4764" s="1" t="s">
        <v>55</v>
      </c>
      <c r="D4764" s="1" t="s">
        <v>171</v>
      </c>
      <c r="E4764" s="1" t="s">
        <v>13</v>
      </c>
      <c r="F4764" s="1" t="s">
        <v>7816</v>
      </c>
      <c r="G4764" s="1" t="s">
        <v>5</v>
      </c>
    </row>
    <row r="4765" spans="1:7" x14ac:dyDescent="0.25">
      <c r="A4765" s="1" t="s">
        <v>7817</v>
      </c>
      <c r="B4765" s="2">
        <v>22724</v>
      </c>
      <c r="C4765" s="1" t="s">
        <v>121</v>
      </c>
      <c r="D4765" s="1" t="s">
        <v>122</v>
      </c>
      <c r="E4765" s="1" t="s">
        <v>112</v>
      </c>
      <c r="F4765" s="1" t="s">
        <v>7818</v>
      </c>
      <c r="G4765" s="1" t="s">
        <v>5</v>
      </c>
    </row>
    <row r="4766" spans="1:7" x14ac:dyDescent="0.25">
      <c r="A4766" s="1" t="s">
        <v>7819</v>
      </c>
      <c r="B4766" s="2">
        <v>4174</v>
      </c>
      <c r="C4766" s="1" t="s">
        <v>16</v>
      </c>
      <c r="D4766" s="1" t="s">
        <v>332</v>
      </c>
      <c r="E4766" s="1" t="s">
        <v>69</v>
      </c>
      <c r="F4766" s="1" t="s">
        <v>332</v>
      </c>
      <c r="G4766" s="1" t="s">
        <v>5</v>
      </c>
    </row>
    <row r="4767" spans="1:7" x14ac:dyDescent="0.25">
      <c r="A4767" s="1" t="s">
        <v>7820</v>
      </c>
      <c r="B4767" s="2">
        <v>20654</v>
      </c>
      <c r="C4767" s="1" t="s">
        <v>11</v>
      </c>
      <c r="D4767" s="1" t="s">
        <v>12</v>
      </c>
      <c r="E4767" s="1" t="s">
        <v>506</v>
      </c>
      <c r="F4767" s="1" t="s">
        <v>7821</v>
      </c>
      <c r="G4767" s="1" t="s">
        <v>5</v>
      </c>
    </row>
    <row r="4768" spans="1:7" x14ac:dyDescent="0.25">
      <c r="A4768" s="1" t="s">
        <v>7822</v>
      </c>
      <c r="B4768" s="2">
        <v>30897</v>
      </c>
      <c r="C4768" s="1" t="s">
        <v>121</v>
      </c>
      <c r="D4768" s="1" t="s">
        <v>121</v>
      </c>
      <c r="E4768" s="1" t="s">
        <v>9</v>
      </c>
      <c r="F4768" s="1" t="s">
        <v>7823</v>
      </c>
      <c r="G4768" s="1" t="s">
        <v>5</v>
      </c>
    </row>
    <row r="4769" spans="1:7" x14ac:dyDescent="0.25">
      <c r="A4769" s="1" t="s">
        <v>7824</v>
      </c>
      <c r="B4769" s="2">
        <v>6036</v>
      </c>
      <c r="C4769" s="1" t="s">
        <v>7</v>
      </c>
      <c r="D4769" s="1" t="s">
        <v>332</v>
      </c>
      <c r="E4769" s="1" t="s">
        <v>33</v>
      </c>
      <c r="F4769" s="1" t="s">
        <v>332</v>
      </c>
      <c r="G4769" s="1" t="s">
        <v>5</v>
      </c>
    </row>
    <row r="4770" spans="1:7" x14ac:dyDescent="0.25">
      <c r="A4770" s="1" t="s">
        <v>7825</v>
      </c>
      <c r="B4770" s="2">
        <v>12155</v>
      </c>
      <c r="C4770" s="1" t="s">
        <v>11</v>
      </c>
      <c r="D4770" s="1" t="s">
        <v>332</v>
      </c>
      <c r="E4770" s="1" t="s">
        <v>13</v>
      </c>
      <c r="F4770" s="1" t="s">
        <v>332</v>
      </c>
      <c r="G4770" s="1" t="s">
        <v>5</v>
      </c>
    </row>
    <row r="4771" spans="1:7" x14ac:dyDescent="0.25">
      <c r="A4771" s="1" t="s">
        <v>7826</v>
      </c>
      <c r="B4771" s="2">
        <v>14455</v>
      </c>
      <c r="C4771" s="1" t="s">
        <v>43</v>
      </c>
      <c r="D4771" s="1" t="s">
        <v>332</v>
      </c>
      <c r="E4771" s="1" t="s">
        <v>246</v>
      </c>
      <c r="F4771" s="1" t="s">
        <v>332</v>
      </c>
      <c r="G4771" s="1" t="s">
        <v>5</v>
      </c>
    </row>
    <row r="4772" spans="1:7" x14ac:dyDescent="0.25">
      <c r="A4772" s="1" t="s">
        <v>7827</v>
      </c>
      <c r="B4772" s="2">
        <v>3828</v>
      </c>
      <c r="C4772" s="1" t="s">
        <v>43</v>
      </c>
      <c r="D4772" s="1" t="s">
        <v>332</v>
      </c>
      <c r="E4772" s="1" t="s">
        <v>18</v>
      </c>
      <c r="F4772" s="1" t="s">
        <v>332</v>
      </c>
      <c r="G4772" s="1" t="s">
        <v>5</v>
      </c>
    </row>
    <row r="4773" spans="1:7" x14ac:dyDescent="0.25">
      <c r="A4773" s="1" t="s">
        <v>7828</v>
      </c>
      <c r="B4773" s="2">
        <v>6541</v>
      </c>
      <c r="C4773" s="1" t="s">
        <v>7</v>
      </c>
      <c r="D4773" s="1" t="s">
        <v>332</v>
      </c>
      <c r="E4773" s="1" t="s">
        <v>82</v>
      </c>
      <c r="F4773" s="1" t="s">
        <v>332</v>
      </c>
      <c r="G4773" s="1" t="s">
        <v>5</v>
      </c>
    </row>
    <row r="4774" spans="1:7" x14ac:dyDescent="0.25">
      <c r="A4774" s="1" t="s">
        <v>7829</v>
      </c>
      <c r="B4774" s="2">
        <v>17626</v>
      </c>
      <c r="C4774" s="1" t="s">
        <v>24</v>
      </c>
      <c r="D4774" s="1" t="s">
        <v>332</v>
      </c>
      <c r="E4774" s="1" t="s">
        <v>18</v>
      </c>
      <c r="F4774" s="1" t="s">
        <v>332</v>
      </c>
      <c r="G4774" s="1" t="s">
        <v>5</v>
      </c>
    </row>
    <row r="4775" spans="1:7" x14ac:dyDescent="0.25">
      <c r="A4775" s="1" t="s">
        <v>7830</v>
      </c>
      <c r="B4775" s="2">
        <v>14669</v>
      </c>
      <c r="C4775" s="1" t="s">
        <v>30</v>
      </c>
      <c r="D4775" s="1" t="s">
        <v>332</v>
      </c>
      <c r="E4775" s="1" t="s">
        <v>13</v>
      </c>
      <c r="F4775" s="1" t="s">
        <v>332</v>
      </c>
      <c r="G4775" s="1" t="s">
        <v>5</v>
      </c>
    </row>
    <row r="4776" spans="1:7" x14ac:dyDescent="0.25">
      <c r="A4776" s="1" t="s">
        <v>7831</v>
      </c>
      <c r="B4776" s="2">
        <v>6050</v>
      </c>
      <c r="C4776" s="1" t="s">
        <v>105</v>
      </c>
      <c r="D4776" s="1" t="s">
        <v>332</v>
      </c>
      <c r="E4776" s="1" t="s">
        <v>9</v>
      </c>
      <c r="F4776" s="1" t="s">
        <v>332</v>
      </c>
      <c r="G4776" s="1" t="s">
        <v>5</v>
      </c>
    </row>
    <row r="4777" spans="1:7" x14ac:dyDescent="0.25">
      <c r="A4777" s="1" t="s">
        <v>7832</v>
      </c>
      <c r="B4777" s="2">
        <v>17853</v>
      </c>
      <c r="C4777" s="1" t="s">
        <v>43</v>
      </c>
      <c r="D4777" s="1" t="s">
        <v>430</v>
      </c>
      <c r="E4777" s="1" t="s">
        <v>33</v>
      </c>
      <c r="F4777" s="1" t="s">
        <v>5</v>
      </c>
      <c r="G4777" s="1" t="s">
        <v>5</v>
      </c>
    </row>
    <row r="4778" spans="1:7" x14ac:dyDescent="0.25">
      <c r="A4778" s="1" t="s">
        <v>7833</v>
      </c>
      <c r="B4778" s="2">
        <v>19352</v>
      </c>
      <c r="C4778" s="1" t="s">
        <v>43</v>
      </c>
      <c r="D4778" s="1" t="s">
        <v>332</v>
      </c>
      <c r="E4778" s="1" t="s">
        <v>112</v>
      </c>
      <c r="F4778" s="1" t="s">
        <v>332</v>
      </c>
      <c r="G4778" s="1" t="s">
        <v>5</v>
      </c>
    </row>
    <row r="4779" spans="1:7" x14ac:dyDescent="0.25">
      <c r="A4779" s="1" t="s">
        <v>7834</v>
      </c>
      <c r="B4779" s="2">
        <v>6786</v>
      </c>
      <c r="C4779" s="1" t="s">
        <v>209</v>
      </c>
      <c r="D4779" s="1" t="s">
        <v>374</v>
      </c>
      <c r="E4779" s="1" t="s">
        <v>69</v>
      </c>
      <c r="F4779" s="1" t="s">
        <v>7835</v>
      </c>
      <c r="G4779" s="1" t="s">
        <v>5</v>
      </c>
    </row>
    <row r="4780" spans="1:7" x14ac:dyDescent="0.25">
      <c r="A4780" s="1" t="s">
        <v>7836</v>
      </c>
      <c r="B4780" s="2">
        <v>36687</v>
      </c>
      <c r="C4780" s="1" t="s">
        <v>55</v>
      </c>
      <c r="D4780" s="1" t="s">
        <v>183</v>
      </c>
      <c r="E4780" s="1" t="s">
        <v>82</v>
      </c>
      <c r="F4780" s="1" t="s">
        <v>7837</v>
      </c>
      <c r="G4780" s="1" t="s">
        <v>5</v>
      </c>
    </row>
    <row r="4781" spans="1:7" x14ac:dyDescent="0.25">
      <c r="A4781" s="1" t="s">
        <v>7838</v>
      </c>
      <c r="B4781" s="2">
        <v>37451</v>
      </c>
      <c r="C4781" s="1" t="s">
        <v>11</v>
      </c>
      <c r="D4781" s="1" t="s">
        <v>12</v>
      </c>
      <c r="E4781" s="1" t="s">
        <v>13</v>
      </c>
      <c r="F4781" s="1" t="s">
        <v>7839</v>
      </c>
      <c r="G4781" s="1" t="s">
        <v>7840</v>
      </c>
    </row>
    <row r="4782" spans="1:7" x14ac:dyDescent="0.25">
      <c r="A4782" s="1" t="s">
        <v>7841</v>
      </c>
      <c r="B4782" s="2">
        <v>24989</v>
      </c>
      <c r="C4782" s="1" t="s">
        <v>101</v>
      </c>
      <c r="D4782" s="1" t="s">
        <v>102</v>
      </c>
      <c r="E4782" s="1" t="s">
        <v>9</v>
      </c>
      <c r="F4782" s="1" t="s">
        <v>7842</v>
      </c>
      <c r="G4782" s="1" t="s">
        <v>5</v>
      </c>
    </row>
    <row r="4783" spans="1:7" x14ac:dyDescent="0.25">
      <c r="A4783" s="1" t="s">
        <v>7843</v>
      </c>
      <c r="B4783" s="2">
        <v>19068</v>
      </c>
      <c r="C4783" s="1" t="s">
        <v>7</v>
      </c>
      <c r="D4783" s="1" t="s">
        <v>20</v>
      </c>
      <c r="E4783" s="1" t="s">
        <v>341</v>
      </c>
      <c r="F4783" s="1" t="s">
        <v>7844</v>
      </c>
      <c r="G4783" s="1" t="s">
        <v>5</v>
      </c>
    </row>
    <row r="4784" spans="1:7" x14ac:dyDescent="0.25">
      <c r="A4784" s="1" t="s">
        <v>7845</v>
      </c>
      <c r="B4784" s="2">
        <v>7056</v>
      </c>
      <c r="C4784" s="1" t="s">
        <v>11</v>
      </c>
      <c r="D4784" s="1" t="s">
        <v>332</v>
      </c>
      <c r="E4784" s="1" t="s">
        <v>2279</v>
      </c>
      <c r="F4784" s="1" t="s">
        <v>332</v>
      </c>
      <c r="G4784" s="1" t="s">
        <v>5</v>
      </c>
    </row>
    <row r="4785" spans="1:7" x14ac:dyDescent="0.25">
      <c r="A4785" s="1" t="s">
        <v>7846</v>
      </c>
      <c r="B4785" s="2">
        <v>33352</v>
      </c>
      <c r="C4785" s="1" t="s">
        <v>11</v>
      </c>
      <c r="D4785" s="1" t="s">
        <v>12</v>
      </c>
      <c r="E4785" s="1" t="s">
        <v>112</v>
      </c>
      <c r="F4785" s="1" t="s">
        <v>7847</v>
      </c>
      <c r="G4785" s="1" t="s">
        <v>5</v>
      </c>
    </row>
    <row r="4786" spans="1:7" x14ac:dyDescent="0.25">
      <c r="A4786" s="1" t="s">
        <v>7848</v>
      </c>
      <c r="B4786" s="2">
        <v>34433</v>
      </c>
      <c r="C4786" s="1" t="s">
        <v>11</v>
      </c>
      <c r="D4786" s="1" t="s">
        <v>12</v>
      </c>
      <c r="E4786" s="1" t="s">
        <v>112</v>
      </c>
      <c r="F4786" s="1" t="s">
        <v>7847</v>
      </c>
      <c r="G4786" s="1" t="s">
        <v>5</v>
      </c>
    </row>
    <row r="4787" spans="1:7" x14ac:dyDescent="0.25">
      <c r="A4787" s="1" t="s">
        <v>7849</v>
      </c>
      <c r="B4787" s="2">
        <v>18690</v>
      </c>
      <c r="C4787" s="1" t="s">
        <v>11</v>
      </c>
      <c r="D4787" s="1" t="s">
        <v>332</v>
      </c>
      <c r="E4787" s="1" t="s">
        <v>13</v>
      </c>
      <c r="F4787" s="1" t="s">
        <v>332</v>
      </c>
      <c r="G4787" s="1" t="s">
        <v>5</v>
      </c>
    </row>
    <row r="4788" spans="1:7" x14ac:dyDescent="0.25">
      <c r="A4788" s="1" t="s">
        <v>7850</v>
      </c>
      <c r="B4788" s="2">
        <v>20655</v>
      </c>
      <c r="C4788" s="1" t="s">
        <v>11</v>
      </c>
      <c r="D4788" s="1" t="s">
        <v>12</v>
      </c>
      <c r="E4788" s="1" t="s">
        <v>82</v>
      </c>
      <c r="F4788" s="1" t="s">
        <v>5</v>
      </c>
      <c r="G4788" s="1" t="s">
        <v>5</v>
      </c>
    </row>
    <row r="4789" spans="1:7" x14ac:dyDescent="0.25">
      <c r="A4789" s="1" t="s">
        <v>7851</v>
      </c>
      <c r="B4789" s="2">
        <v>37801</v>
      </c>
      <c r="C4789" s="1" t="s">
        <v>101</v>
      </c>
      <c r="D4789" s="1" t="s">
        <v>101</v>
      </c>
      <c r="E4789" s="1" t="s">
        <v>9</v>
      </c>
      <c r="F4789" s="1" t="s">
        <v>7852</v>
      </c>
      <c r="G4789" s="1" t="s">
        <v>5</v>
      </c>
    </row>
    <row r="4790" spans="1:7" x14ac:dyDescent="0.25">
      <c r="A4790" s="1" t="s">
        <v>7853</v>
      </c>
      <c r="B4790" s="2">
        <v>15527</v>
      </c>
      <c r="C4790" s="1" t="s">
        <v>24</v>
      </c>
      <c r="D4790" s="1" t="s">
        <v>25</v>
      </c>
      <c r="E4790" s="1" t="s">
        <v>13</v>
      </c>
      <c r="F4790" s="1" t="s">
        <v>7854</v>
      </c>
      <c r="G4790" s="1" t="s">
        <v>5</v>
      </c>
    </row>
    <row r="4791" spans="1:7" x14ac:dyDescent="0.25">
      <c r="A4791" s="1" t="s">
        <v>7855</v>
      </c>
      <c r="B4791" s="2">
        <v>14072</v>
      </c>
      <c r="C4791" s="1" t="s">
        <v>11</v>
      </c>
      <c r="D4791" s="1" t="s">
        <v>12</v>
      </c>
      <c r="E4791" s="1" t="s">
        <v>9</v>
      </c>
      <c r="F4791" s="1" t="s">
        <v>7856</v>
      </c>
      <c r="G4791" s="1" t="s">
        <v>5</v>
      </c>
    </row>
    <row r="4792" spans="1:7" x14ac:dyDescent="0.25">
      <c r="A4792" s="1" t="s">
        <v>7857</v>
      </c>
      <c r="B4792" s="2">
        <v>27200</v>
      </c>
      <c r="C4792" s="1" t="s">
        <v>16</v>
      </c>
      <c r="D4792" s="1" t="s">
        <v>242</v>
      </c>
      <c r="E4792" s="1" t="s">
        <v>13</v>
      </c>
      <c r="F4792" s="1" t="s">
        <v>7858</v>
      </c>
      <c r="G4792" s="1" t="s">
        <v>5</v>
      </c>
    </row>
    <row r="4793" spans="1:7" x14ac:dyDescent="0.25">
      <c r="A4793" s="1" t="s">
        <v>7859</v>
      </c>
      <c r="B4793" s="2">
        <v>28886</v>
      </c>
      <c r="C4793" s="1" t="s">
        <v>121</v>
      </c>
      <c r="D4793" s="1" t="s">
        <v>122</v>
      </c>
      <c r="E4793" s="1" t="s">
        <v>9</v>
      </c>
      <c r="F4793" s="1" t="s">
        <v>7860</v>
      </c>
      <c r="G4793" s="1" t="s">
        <v>5</v>
      </c>
    </row>
    <row r="4794" spans="1:7" x14ac:dyDescent="0.25">
      <c r="A4794" s="1" t="s">
        <v>7861</v>
      </c>
      <c r="B4794" s="2">
        <v>33012</v>
      </c>
      <c r="C4794" s="1" t="s">
        <v>11</v>
      </c>
      <c r="D4794" s="1" t="s">
        <v>12</v>
      </c>
      <c r="E4794" s="1" t="s">
        <v>1454</v>
      </c>
      <c r="F4794" s="1" t="s">
        <v>7862</v>
      </c>
      <c r="G4794" s="1" t="s">
        <v>5</v>
      </c>
    </row>
    <row r="4795" spans="1:7" x14ac:dyDescent="0.25">
      <c r="A4795" s="1" t="s">
        <v>7863</v>
      </c>
      <c r="B4795" s="2">
        <v>20199</v>
      </c>
      <c r="C4795" s="1" t="s">
        <v>209</v>
      </c>
      <c r="D4795" s="1" t="s">
        <v>666</v>
      </c>
      <c r="E4795" s="1" t="s">
        <v>82</v>
      </c>
      <c r="F4795" s="1" t="s">
        <v>7864</v>
      </c>
      <c r="G4795" s="1" t="s">
        <v>5</v>
      </c>
    </row>
    <row r="4796" spans="1:7" x14ac:dyDescent="0.25">
      <c r="A4796" s="1" t="s">
        <v>7865</v>
      </c>
      <c r="B4796" s="2">
        <v>25210</v>
      </c>
      <c r="C4796" s="1" t="s">
        <v>209</v>
      </c>
      <c r="D4796" s="1" t="s">
        <v>374</v>
      </c>
      <c r="E4796" s="1" t="s">
        <v>9</v>
      </c>
      <c r="F4796" s="1" t="s">
        <v>7866</v>
      </c>
      <c r="G4796" s="1" t="s">
        <v>5</v>
      </c>
    </row>
    <row r="4797" spans="1:7" x14ac:dyDescent="0.25">
      <c r="A4797" s="1" t="s">
        <v>7867</v>
      </c>
      <c r="B4797" s="2">
        <v>21608</v>
      </c>
      <c r="C4797" s="1" t="s">
        <v>11</v>
      </c>
      <c r="D4797" s="1" t="s">
        <v>12</v>
      </c>
      <c r="E4797" s="1" t="s">
        <v>1984</v>
      </c>
      <c r="F4797" s="1" t="s">
        <v>7868</v>
      </c>
      <c r="G4797" s="1" t="s">
        <v>7869</v>
      </c>
    </row>
    <row r="4798" spans="1:7" x14ac:dyDescent="0.25">
      <c r="A4798" s="1" t="s">
        <v>7870</v>
      </c>
      <c r="B4798" s="2">
        <v>21781</v>
      </c>
      <c r="C4798" s="1" t="s">
        <v>1</v>
      </c>
      <c r="D4798" s="1" t="s">
        <v>204</v>
      </c>
      <c r="E4798" s="1" t="s">
        <v>18</v>
      </c>
      <c r="F4798" s="1" t="s">
        <v>7871</v>
      </c>
      <c r="G4798" s="1" t="s">
        <v>5</v>
      </c>
    </row>
    <row r="4799" spans="1:7" x14ac:dyDescent="0.25">
      <c r="A4799" s="1" t="s">
        <v>7872</v>
      </c>
      <c r="B4799" s="2">
        <v>4525</v>
      </c>
      <c r="C4799" s="1" t="s">
        <v>43</v>
      </c>
      <c r="D4799" s="1" t="s">
        <v>332</v>
      </c>
      <c r="E4799" s="1" t="s">
        <v>33</v>
      </c>
      <c r="F4799" s="1" t="s">
        <v>332</v>
      </c>
      <c r="G4799" s="1" t="s">
        <v>5</v>
      </c>
    </row>
    <row r="4800" spans="1:7" x14ac:dyDescent="0.25">
      <c r="A4800" s="1" t="s">
        <v>7873</v>
      </c>
      <c r="B4800" s="2">
        <v>1490</v>
      </c>
      <c r="C4800" s="1" t="s">
        <v>11</v>
      </c>
      <c r="D4800" s="1" t="s">
        <v>12</v>
      </c>
      <c r="E4800" s="1" t="s">
        <v>7874</v>
      </c>
      <c r="F4800" s="1" t="s">
        <v>7875</v>
      </c>
      <c r="G4800" s="1" t="s">
        <v>5</v>
      </c>
    </row>
    <row r="4801" spans="1:7" x14ac:dyDescent="0.25">
      <c r="A4801" s="1" t="s">
        <v>7876</v>
      </c>
      <c r="B4801" s="2">
        <v>1491</v>
      </c>
      <c r="C4801" s="1" t="s">
        <v>11</v>
      </c>
      <c r="D4801" s="1" t="s">
        <v>12</v>
      </c>
      <c r="E4801" s="1" t="s">
        <v>472</v>
      </c>
      <c r="F4801" s="1" t="s">
        <v>7877</v>
      </c>
      <c r="G4801" s="1" t="s">
        <v>5</v>
      </c>
    </row>
    <row r="4802" spans="1:7" x14ac:dyDescent="0.25">
      <c r="A4802" s="1" t="s">
        <v>7878</v>
      </c>
      <c r="B4802" s="2">
        <v>27644</v>
      </c>
      <c r="C4802" s="1" t="s">
        <v>209</v>
      </c>
      <c r="D4802" s="1" t="s">
        <v>374</v>
      </c>
      <c r="E4802" s="1" t="s">
        <v>13</v>
      </c>
      <c r="F4802" s="1" t="s">
        <v>7879</v>
      </c>
      <c r="G4802" s="1" t="s">
        <v>5</v>
      </c>
    </row>
    <row r="4803" spans="1:7" x14ac:dyDescent="0.25">
      <c r="A4803" s="1" t="s">
        <v>7880</v>
      </c>
      <c r="B4803" s="2">
        <v>7057</v>
      </c>
      <c r="C4803" s="1" t="s">
        <v>11</v>
      </c>
      <c r="D4803" s="1" t="s">
        <v>332</v>
      </c>
      <c r="E4803" s="1" t="s">
        <v>13</v>
      </c>
      <c r="F4803" s="1" t="s">
        <v>332</v>
      </c>
      <c r="G4803" s="1" t="s">
        <v>5</v>
      </c>
    </row>
    <row r="4804" spans="1:7" x14ac:dyDescent="0.25">
      <c r="A4804" s="1" t="s">
        <v>7881</v>
      </c>
      <c r="B4804" s="2">
        <v>23227</v>
      </c>
      <c r="C4804" s="1" t="s">
        <v>209</v>
      </c>
      <c r="D4804" s="1" t="s">
        <v>374</v>
      </c>
      <c r="E4804" s="1" t="s">
        <v>362</v>
      </c>
      <c r="F4804" s="1" t="s">
        <v>7882</v>
      </c>
      <c r="G4804" s="1" t="s">
        <v>5</v>
      </c>
    </row>
    <row r="4805" spans="1:7" x14ac:dyDescent="0.25">
      <c r="A4805" s="1" t="s">
        <v>7883</v>
      </c>
      <c r="B4805" s="2">
        <v>17920</v>
      </c>
      <c r="C4805" s="1" t="s">
        <v>153</v>
      </c>
      <c r="D4805" s="1" t="s">
        <v>332</v>
      </c>
      <c r="E4805" s="1" t="s">
        <v>33</v>
      </c>
      <c r="F4805" s="1" t="s">
        <v>332</v>
      </c>
      <c r="G4805" s="1" t="s">
        <v>5</v>
      </c>
    </row>
    <row r="4806" spans="1:7" x14ac:dyDescent="0.25">
      <c r="A4806" s="1" t="s">
        <v>7884</v>
      </c>
      <c r="B4806" s="2">
        <v>22725</v>
      </c>
      <c r="C4806" s="1" t="s">
        <v>121</v>
      </c>
      <c r="D4806" s="1" t="s">
        <v>122</v>
      </c>
      <c r="E4806" s="1" t="s">
        <v>9</v>
      </c>
      <c r="F4806" s="1" t="s">
        <v>7885</v>
      </c>
      <c r="G4806" s="1" t="s">
        <v>5</v>
      </c>
    </row>
    <row r="4807" spans="1:7" x14ac:dyDescent="0.25">
      <c r="A4807" s="1" t="s">
        <v>7886</v>
      </c>
      <c r="B4807" s="2">
        <v>29755</v>
      </c>
      <c r="C4807" s="1" t="s">
        <v>209</v>
      </c>
      <c r="D4807" s="1" t="s">
        <v>666</v>
      </c>
      <c r="E4807" s="1" t="s">
        <v>13</v>
      </c>
      <c r="F4807" s="1" t="s">
        <v>7887</v>
      </c>
      <c r="G4807" s="1" t="s">
        <v>5</v>
      </c>
    </row>
    <row r="4808" spans="1:7" x14ac:dyDescent="0.25">
      <c r="A4808" s="1" t="s">
        <v>7888</v>
      </c>
      <c r="B4808" s="2">
        <v>29756</v>
      </c>
      <c r="C4808" s="1" t="s">
        <v>209</v>
      </c>
      <c r="D4808" s="1" t="s">
        <v>666</v>
      </c>
      <c r="E4808" s="1" t="s">
        <v>13</v>
      </c>
      <c r="F4808" s="1" t="s">
        <v>7889</v>
      </c>
      <c r="G4808" s="1" t="s">
        <v>5</v>
      </c>
    </row>
    <row r="4809" spans="1:7" x14ac:dyDescent="0.25">
      <c r="A4809" s="1" t="s">
        <v>7890</v>
      </c>
      <c r="B4809" s="2">
        <v>37190</v>
      </c>
      <c r="C4809" s="1" t="s">
        <v>66</v>
      </c>
      <c r="D4809" s="1" t="s">
        <v>67</v>
      </c>
      <c r="E4809" s="1" t="s">
        <v>33</v>
      </c>
      <c r="F4809" s="1" t="s">
        <v>7891</v>
      </c>
      <c r="G4809" s="1" t="s">
        <v>5</v>
      </c>
    </row>
    <row r="4810" spans="1:7" x14ac:dyDescent="0.25">
      <c r="A4810" s="1" t="s">
        <v>7892</v>
      </c>
      <c r="B4810" s="2">
        <v>21459</v>
      </c>
      <c r="C4810" s="1" t="s">
        <v>43</v>
      </c>
      <c r="D4810" s="1" t="s">
        <v>430</v>
      </c>
      <c r="E4810" s="1" t="s">
        <v>13</v>
      </c>
      <c r="F4810" s="1" t="s">
        <v>7893</v>
      </c>
      <c r="G4810" s="1" t="s">
        <v>5</v>
      </c>
    </row>
    <row r="4811" spans="1:7" x14ac:dyDescent="0.25">
      <c r="A4811" s="1" t="s">
        <v>7894</v>
      </c>
      <c r="B4811" s="2">
        <v>14201</v>
      </c>
      <c r="C4811" s="1" t="s">
        <v>66</v>
      </c>
      <c r="D4811" s="1" t="s">
        <v>332</v>
      </c>
      <c r="E4811" s="1" t="s">
        <v>75</v>
      </c>
      <c r="F4811" s="1" t="s">
        <v>332</v>
      </c>
      <c r="G4811" s="1" t="s">
        <v>5</v>
      </c>
    </row>
    <row r="4812" spans="1:7" x14ac:dyDescent="0.25">
      <c r="A4812" s="1" t="s">
        <v>7895</v>
      </c>
      <c r="B4812" s="2">
        <v>28532</v>
      </c>
      <c r="C4812" s="1" t="s">
        <v>11</v>
      </c>
      <c r="D4812" s="1" t="s">
        <v>12</v>
      </c>
      <c r="E4812" s="1" t="s">
        <v>7896</v>
      </c>
      <c r="F4812" s="1" t="s">
        <v>7897</v>
      </c>
      <c r="G4812" s="1" t="s">
        <v>7898</v>
      </c>
    </row>
    <row r="4813" spans="1:7" x14ac:dyDescent="0.25">
      <c r="A4813" s="1" t="s">
        <v>7899</v>
      </c>
      <c r="B4813" s="2">
        <v>11477</v>
      </c>
      <c r="C4813" s="1" t="s">
        <v>43</v>
      </c>
      <c r="D4813" s="1" t="s">
        <v>332</v>
      </c>
      <c r="E4813" s="1" t="s">
        <v>18</v>
      </c>
      <c r="F4813" s="1" t="s">
        <v>332</v>
      </c>
      <c r="G4813" s="1" t="s">
        <v>5</v>
      </c>
    </row>
    <row r="4814" spans="1:7" x14ac:dyDescent="0.25">
      <c r="A4814" s="1" t="s">
        <v>7900</v>
      </c>
      <c r="B4814" s="2">
        <v>28167</v>
      </c>
      <c r="C4814" s="1" t="s">
        <v>1</v>
      </c>
      <c r="D4814" s="1" t="s">
        <v>2</v>
      </c>
      <c r="E4814" s="1" t="s">
        <v>2279</v>
      </c>
      <c r="F4814" s="1" t="s">
        <v>7901</v>
      </c>
      <c r="G4814" s="1" t="s">
        <v>5</v>
      </c>
    </row>
    <row r="4815" spans="1:7" x14ac:dyDescent="0.25">
      <c r="A4815" s="1" t="s">
        <v>7902</v>
      </c>
      <c r="B4815" s="2">
        <v>21323</v>
      </c>
      <c r="C4815" s="1" t="s">
        <v>11</v>
      </c>
      <c r="D4815" s="1" t="s">
        <v>12</v>
      </c>
      <c r="E4815" s="1" t="s">
        <v>9</v>
      </c>
      <c r="F4815" s="1" t="s">
        <v>7903</v>
      </c>
      <c r="G4815" s="1" t="s">
        <v>5</v>
      </c>
    </row>
    <row r="4816" spans="1:7" x14ac:dyDescent="0.25">
      <c r="A4816" s="1" t="s">
        <v>7904</v>
      </c>
      <c r="B4816" s="2">
        <v>18380</v>
      </c>
      <c r="C4816" s="1" t="s">
        <v>16</v>
      </c>
      <c r="D4816" s="1" t="s">
        <v>332</v>
      </c>
      <c r="E4816" s="1" t="s">
        <v>9</v>
      </c>
      <c r="F4816" s="1" t="s">
        <v>332</v>
      </c>
      <c r="G4816" s="1" t="s">
        <v>5</v>
      </c>
    </row>
    <row r="4817" spans="1:7" x14ac:dyDescent="0.25">
      <c r="A4817" s="1" t="s">
        <v>7905</v>
      </c>
      <c r="B4817" s="2">
        <v>35503</v>
      </c>
      <c r="C4817" s="1" t="s">
        <v>43</v>
      </c>
      <c r="D4817" s="1" t="s">
        <v>111</v>
      </c>
      <c r="E4817" s="1" t="s">
        <v>82</v>
      </c>
      <c r="F4817" s="1" t="s">
        <v>7906</v>
      </c>
      <c r="G4817" s="1" t="s">
        <v>5</v>
      </c>
    </row>
    <row r="4818" spans="1:7" x14ac:dyDescent="0.25">
      <c r="A4818" s="1" t="s">
        <v>7907</v>
      </c>
      <c r="B4818" s="2">
        <v>25738</v>
      </c>
      <c r="C4818" s="1" t="s">
        <v>24</v>
      </c>
      <c r="D4818" s="1" t="s">
        <v>41</v>
      </c>
      <c r="E4818" s="1" t="s">
        <v>75</v>
      </c>
      <c r="F4818" s="1" t="s">
        <v>7908</v>
      </c>
      <c r="G4818" s="1" t="s">
        <v>5</v>
      </c>
    </row>
    <row r="4819" spans="1:7" x14ac:dyDescent="0.25">
      <c r="A4819" s="1" t="s">
        <v>7909</v>
      </c>
      <c r="B4819" s="2">
        <v>6128</v>
      </c>
      <c r="C4819" s="1" t="s">
        <v>11</v>
      </c>
      <c r="D4819" s="1" t="s">
        <v>332</v>
      </c>
      <c r="E4819" s="1" t="s">
        <v>2552</v>
      </c>
      <c r="F4819" s="1" t="s">
        <v>332</v>
      </c>
      <c r="G4819" s="1" t="s">
        <v>5</v>
      </c>
    </row>
    <row r="4820" spans="1:7" x14ac:dyDescent="0.25">
      <c r="A4820" s="1" t="s">
        <v>7910</v>
      </c>
      <c r="B4820" s="2">
        <v>10448</v>
      </c>
      <c r="C4820" s="1" t="s">
        <v>11</v>
      </c>
      <c r="D4820" s="1" t="s">
        <v>332</v>
      </c>
      <c r="E4820" s="1" t="s">
        <v>1739</v>
      </c>
      <c r="F4820" s="1" t="s">
        <v>332</v>
      </c>
      <c r="G4820" s="1" t="s">
        <v>5</v>
      </c>
    </row>
    <row r="4821" spans="1:7" x14ac:dyDescent="0.25">
      <c r="A4821" s="1" t="s">
        <v>7911</v>
      </c>
      <c r="B4821" s="2">
        <v>36130</v>
      </c>
      <c r="C4821" s="1" t="s">
        <v>1</v>
      </c>
      <c r="D4821" s="1" t="s">
        <v>204</v>
      </c>
      <c r="E4821" s="1" t="s">
        <v>9</v>
      </c>
      <c r="F4821" s="1" t="s">
        <v>7912</v>
      </c>
      <c r="G4821" s="1" t="s">
        <v>5</v>
      </c>
    </row>
    <row r="4822" spans="1:7" x14ac:dyDescent="0.25">
      <c r="A4822" s="1" t="s">
        <v>7913</v>
      </c>
      <c r="B4822" s="2">
        <v>35995</v>
      </c>
      <c r="C4822" s="1" t="s">
        <v>105</v>
      </c>
      <c r="D4822" s="1" t="s">
        <v>106</v>
      </c>
      <c r="E4822" s="1" t="s">
        <v>9</v>
      </c>
      <c r="F4822" s="1" t="s">
        <v>7914</v>
      </c>
      <c r="G4822" s="1" t="s">
        <v>5</v>
      </c>
    </row>
    <row r="4823" spans="1:7" x14ac:dyDescent="0.25">
      <c r="A4823" s="1" t="s">
        <v>7915</v>
      </c>
      <c r="B4823" s="2">
        <v>6777</v>
      </c>
      <c r="C4823" s="1" t="s">
        <v>209</v>
      </c>
      <c r="D4823" s="1" t="s">
        <v>332</v>
      </c>
      <c r="E4823" s="1" t="s">
        <v>18</v>
      </c>
      <c r="F4823" s="1" t="s">
        <v>332</v>
      </c>
      <c r="G4823" s="1" t="s">
        <v>5</v>
      </c>
    </row>
    <row r="4824" spans="1:7" x14ac:dyDescent="0.25">
      <c r="A4824" s="1" t="s">
        <v>7916</v>
      </c>
      <c r="B4824" s="2">
        <v>864</v>
      </c>
      <c r="C4824" s="1" t="s">
        <v>55</v>
      </c>
      <c r="D4824" s="1" t="s">
        <v>55</v>
      </c>
      <c r="E4824" s="1" t="s">
        <v>18</v>
      </c>
      <c r="F4824" s="1" t="s">
        <v>5</v>
      </c>
      <c r="G4824" s="1" t="s">
        <v>5</v>
      </c>
    </row>
    <row r="4825" spans="1:7" x14ac:dyDescent="0.25">
      <c r="A4825" s="1" t="s">
        <v>7917</v>
      </c>
      <c r="B4825" s="2">
        <v>957</v>
      </c>
      <c r="C4825" s="1" t="s">
        <v>16</v>
      </c>
      <c r="D4825" s="1" t="s">
        <v>17</v>
      </c>
      <c r="E4825" s="1" t="s">
        <v>912</v>
      </c>
      <c r="F4825" s="1" t="s">
        <v>7918</v>
      </c>
      <c r="G4825" s="1" t="s">
        <v>5</v>
      </c>
    </row>
    <row r="4826" spans="1:7" x14ac:dyDescent="0.25">
      <c r="A4826" s="1" t="s">
        <v>7919</v>
      </c>
      <c r="B4826" s="2">
        <v>31782</v>
      </c>
      <c r="C4826" s="1" t="s">
        <v>1</v>
      </c>
      <c r="D4826" s="1" t="s">
        <v>2</v>
      </c>
      <c r="E4826" s="1" t="s">
        <v>9</v>
      </c>
      <c r="F4826" s="1" t="s">
        <v>7920</v>
      </c>
      <c r="G4826" s="1" t="s">
        <v>5</v>
      </c>
    </row>
    <row r="4827" spans="1:7" x14ac:dyDescent="0.25">
      <c r="A4827" s="1" t="s">
        <v>7921</v>
      </c>
      <c r="B4827" s="2">
        <v>34509</v>
      </c>
      <c r="C4827" s="1" t="s">
        <v>24</v>
      </c>
      <c r="D4827" s="1" t="s">
        <v>41</v>
      </c>
      <c r="E4827" s="1" t="s">
        <v>9</v>
      </c>
      <c r="F4827" s="1" t="s">
        <v>7922</v>
      </c>
      <c r="G4827" s="1" t="s">
        <v>5</v>
      </c>
    </row>
    <row r="4828" spans="1:7" x14ac:dyDescent="0.25">
      <c r="A4828" s="1" t="s">
        <v>7923</v>
      </c>
      <c r="B4828" s="2">
        <v>17284</v>
      </c>
      <c r="C4828" s="1" t="s">
        <v>30</v>
      </c>
      <c r="D4828" s="1" t="s">
        <v>332</v>
      </c>
      <c r="E4828" s="1" t="s">
        <v>9</v>
      </c>
      <c r="F4828" s="1" t="s">
        <v>332</v>
      </c>
      <c r="G4828" s="1" t="s">
        <v>5</v>
      </c>
    </row>
    <row r="4829" spans="1:7" x14ac:dyDescent="0.25">
      <c r="A4829" s="1" t="s">
        <v>7924</v>
      </c>
      <c r="B4829" s="2">
        <v>26869</v>
      </c>
      <c r="C4829" s="1" t="s">
        <v>7</v>
      </c>
      <c r="D4829" s="1" t="s">
        <v>20</v>
      </c>
      <c r="E4829" s="1" t="s">
        <v>7925</v>
      </c>
      <c r="F4829" s="1" t="s">
        <v>7926</v>
      </c>
      <c r="G4829" s="1" t="s">
        <v>5</v>
      </c>
    </row>
    <row r="4830" spans="1:7" x14ac:dyDescent="0.25">
      <c r="A4830" s="1" t="s">
        <v>7927</v>
      </c>
      <c r="B4830" s="2">
        <v>3229</v>
      </c>
      <c r="C4830" s="1" t="s">
        <v>7</v>
      </c>
      <c r="D4830" s="1" t="s">
        <v>8</v>
      </c>
      <c r="E4830" s="1" t="s">
        <v>9</v>
      </c>
      <c r="F4830" s="1" t="s">
        <v>7928</v>
      </c>
      <c r="G4830" s="1" t="s">
        <v>5</v>
      </c>
    </row>
    <row r="4831" spans="1:7" x14ac:dyDescent="0.25">
      <c r="A4831" s="1" t="s">
        <v>7929</v>
      </c>
      <c r="B4831" s="2">
        <v>30622</v>
      </c>
      <c r="C4831" s="1" t="s">
        <v>7</v>
      </c>
      <c r="D4831" s="1" t="s">
        <v>8</v>
      </c>
      <c r="E4831" s="1" t="s">
        <v>18</v>
      </c>
      <c r="F4831" s="1" t="s">
        <v>7930</v>
      </c>
      <c r="G4831" s="1" t="s">
        <v>5</v>
      </c>
    </row>
    <row r="4832" spans="1:7" x14ac:dyDescent="0.25">
      <c r="A4832" s="1" t="s">
        <v>7931</v>
      </c>
      <c r="B4832" s="2">
        <v>37035</v>
      </c>
      <c r="C4832" s="1" t="s">
        <v>11</v>
      </c>
      <c r="D4832" s="1" t="s">
        <v>12</v>
      </c>
      <c r="E4832" s="1" t="s">
        <v>75</v>
      </c>
      <c r="F4832" s="1" t="s">
        <v>7932</v>
      </c>
      <c r="G4832" s="1" t="s">
        <v>5</v>
      </c>
    </row>
    <row r="4833" spans="1:7" x14ac:dyDescent="0.25">
      <c r="A4833" s="1" t="s">
        <v>7933</v>
      </c>
      <c r="B4833" s="2">
        <v>37101</v>
      </c>
      <c r="C4833" s="1" t="s">
        <v>11</v>
      </c>
      <c r="D4833" s="1" t="s">
        <v>12</v>
      </c>
      <c r="E4833" s="1" t="s">
        <v>27</v>
      </c>
      <c r="F4833" s="1" t="s">
        <v>7934</v>
      </c>
      <c r="G4833" s="1" t="s">
        <v>5</v>
      </c>
    </row>
    <row r="4834" spans="1:7" x14ac:dyDescent="0.25">
      <c r="A4834" s="1" t="s">
        <v>7935</v>
      </c>
      <c r="B4834" s="2">
        <v>12702</v>
      </c>
      <c r="C4834" s="1" t="s">
        <v>16</v>
      </c>
      <c r="D4834" s="1" t="s">
        <v>17</v>
      </c>
      <c r="E4834" s="1" t="s">
        <v>9</v>
      </c>
      <c r="F4834" s="1" t="s">
        <v>7936</v>
      </c>
      <c r="G4834" s="1" t="s">
        <v>5</v>
      </c>
    </row>
    <row r="4835" spans="1:7" x14ac:dyDescent="0.25">
      <c r="A4835" s="1" t="s">
        <v>7937</v>
      </c>
      <c r="B4835" s="2">
        <v>5852</v>
      </c>
      <c r="C4835" s="1" t="s">
        <v>253</v>
      </c>
      <c r="D4835" s="1" t="s">
        <v>332</v>
      </c>
      <c r="E4835" s="1" t="s">
        <v>112</v>
      </c>
      <c r="F4835" s="1" t="s">
        <v>332</v>
      </c>
      <c r="G4835" s="1" t="s">
        <v>5</v>
      </c>
    </row>
    <row r="4836" spans="1:7" x14ac:dyDescent="0.25">
      <c r="A4836" s="1" t="s">
        <v>7938</v>
      </c>
      <c r="B4836" s="2">
        <v>16580</v>
      </c>
      <c r="C4836" s="1" t="s">
        <v>43</v>
      </c>
      <c r="D4836" s="1" t="s">
        <v>332</v>
      </c>
      <c r="E4836" s="1" t="s">
        <v>112</v>
      </c>
      <c r="F4836" s="1" t="s">
        <v>332</v>
      </c>
      <c r="G4836" s="1" t="s">
        <v>5</v>
      </c>
    </row>
    <row r="4837" spans="1:7" x14ac:dyDescent="0.25">
      <c r="A4837" s="1" t="s">
        <v>7939</v>
      </c>
      <c r="B4837" s="2">
        <v>9727</v>
      </c>
      <c r="C4837" s="1" t="s">
        <v>11</v>
      </c>
      <c r="D4837" s="1" t="s">
        <v>332</v>
      </c>
      <c r="E4837" s="1" t="s">
        <v>18</v>
      </c>
      <c r="F4837" s="1" t="s">
        <v>332</v>
      </c>
      <c r="G4837" s="1" t="s">
        <v>5</v>
      </c>
    </row>
    <row r="4838" spans="1:7" x14ac:dyDescent="0.25">
      <c r="A4838" s="1" t="s">
        <v>7940</v>
      </c>
      <c r="B4838" s="2">
        <v>35209</v>
      </c>
      <c r="C4838" s="1" t="s">
        <v>1</v>
      </c>
      <c r="D4838" s="1" t="s">
        <v>2</v>
      </c>
      <c r="E4838" s="1" t="s">
        <v>9</v>
      </c>
      <c r="F4838" s="1" t="s">
        <v>7941</v>
      </c>
      <c r="G4838" s="1" t="s">
        <v>5</v>
      </c>
    </row>
    <row r="4839" spans="1:7" x14ac:dyDescent="0.25">
      <c r="A4839" s="1" t="s">
        <v>7942</v>
      </c>
      <c r="B4839" s="2">
        <v>36077</v>
      </c>
      <c r="C4839" s="1" t="s">
        <v>7</v>
      </c>
      <c r="D4839" s="1" t="s">
        <v>20</v>
      </c>
      <c r="E4839" s="1" t="s">
        <v>13</v>
      </c>
      <c r="F4839" s="1" t="s">
        <v>7943</v>
      </c>
      <c r="G4839" s="1" t="s">
        <v>5</v>
      </c>
    </row>
    <row r="4840" spans="1:7" x14ac:dyDescent="0.25">
      <c r="A4840" s="1" t="s">
        <v>7944</v>
      </c>
      <c r="B4840" s="2">
        <v>9615</v>
      </c>
      <c r="C4840" s="1" t="s">
        <v>105</v>
      </c>
      <c r="D4840" s="1" t="s">
        <v>332</v>
      </c>
      <c r="E4840" s="1" t="s">
        <v>9</v>
      </c>
      <c r="F4840" s="1" t="s">
        <v>332</v>
      </c>
      <c r="G4840" s="1" t="s">
        <v>5</v>
      </c>
    </row>
    <row r="4841" spans="1:7" x14ac:dyDescent="0.25">
      <c r="A4841" s="1" t="s">
        <v>7945</v>
      </c>
      <c r="B4841" s="2">
        <v>19687</v>
      </c>
      <c r="C4841" s="1" t="s">
        <v>43</v>
      </c>
      <c r="D4841" s="1" t="s">
        <v>44</v>
      </c>
      <c r="E4841" s="1" t="s">
        <v>18</v>
      </c>
      <c r="F4841" s="1" t="s">
        <v>7946</v>
      </c>
      <c r="G4841" s="1" t="s">
        <v>5</v>
      </c>
    </row>
    <row r="4842" spans="1:7" x14ac:dyDescent="0.25">
      <c r="A4842" s="1" t="s">
        <v>7947</v>
      </c>
      <c r="B4842" s="2">
        <v>19688</v>
      </c>
      <c r="C4842" s="1" t="s">
        <v>43</v>
      </c>
      <c r="D4842" s="1" t="s">
        <v>111</v>
      </c>
      <c r="E4842" s="1" t="s">
        <v>1142</v>
      </c>
      <c r="F4842" s="1" t="s">
        <v>7948</v>
      </c>
      <c r="G4842" s="1" t="s">
        <v>5</v>
      </c>
    </row>
    <row r="4843" spans="1:7" x14ac:dyDescent="0.25">
      <c r="A4843" s="1" t="s">
        <v>7949</v>
      </c>
      <c r="B4843" s="2">
        <v>10688</v>
      </c>
      <c r="C4843" s="1" t="s">
        <v>66</v>
      </c>
      <c r="D4843" s="1" t="s">
        <v>67</v>
      </c>
      <c r="E4843" s="1" t="s">
        <v>9</v>
      </c>
      <c r="F4843" s="1" t="s">
        <v>7950</v>
      </c>
      <c r="G4843" s="1" t="s">
        <v>5</v>
      </c>
    </row>
    <row r="4844" spans="1:7" x14ac:dyDescent="0.25">
      <c r="A4844" s="1" t="s">
        <v>7951</v>
      </c>
      <c r="B4844" s="2">
        <v>37268</v>
      </c>
      <c r="C4844" s="1" t="s">
        <v>11</v>
      </c>
      <c r="D4844" s="1" t="s">
        <v>12</v>
      </c>
      <c r="E4844" s="1" t="s">
        <v>745</v>
      </c>
      <c r="F4844" s="1" t="s">
        <v>7952</v>
      </c>
      <c r="G4844" s="1" t="s">
        <v>5</v>
      </c>
    </row>
    <row r="4845" spans="1:7" x14ac:dyDescent="0.25">
      <c r="A4845" s="1" t="s">
        <v>7953</v>
      </c>
      <c r="B4845" s="2">
        <v>23996</v>
      </c>
      <c r="C4845" s="1" t="s">
        <v>55</v>
      </c>
      <c r="D4845" s="1" t="s">
        <v>171</v>
      </c>
      <c r="E4845" s="1" t="s">
        <v>13</v>
      </c>
      <c r="F4845" s="1" t="s">
        <v>7954</v>
      </c>
      <c r="G4845" s="1" t="s">
        <v>5</v>
      </c>
    </row>
    <row r="4846" spans="1:7" x14ac:dyDescent="0.25">
      <c r="A4846" s="1" t="s">
        <v>7955</v>
      </c>
      <c r="B4846" s="2">
        <v>11681</v>
      </c>
      <c r="C4846" s="1" t="s">
        <v>11</v>
      </c>
      <c r="D4846" s="1" t="s">
        <v>332</v>
      </c>
      <c r="E4846" s="1" t="s">
        <v>199</v>
      </c>
      <c r="F4846" s="1" t="s">
        <v>332</v>
      </c>
      <c r="G4846" s="1" t="s">
        <v>5</v>
      </c>
    </row>
    <row r="4847" spans="1:7" x14ac:dyDescent="0.25">
      <c r="A4847" s="1" t="s">
        <v>7956</v>
      </c>
      <c r="B4847" s="2">
        <v>12156</v>
      </c>
      <c r="C4847" s="1" t="s">
        <v>11</v>
      </c>
      <c r="D4847" s="1" t="s">
        <v>332</v>
      </c>
      <c r="E4847" s="1" t="s">
        <v>18</v>
      </c>
      <c r="F4847" s="1" t="s">
        <v>332</v>
      </c>
      <c r="G4847" s="1" t="s">
        <v>5</v>
      </c>
    </row>
    <row r="4848" spans="1:7" x14ac:dyDescent="0.25">
      <c r="A4848" s="1" t="s">
        <v>7957</v>
      </c>
      <c r="B4848" s="2">
        <v>1268</v>
      </c>
      <c r="C4848" s="1" t="s">
        <v>55</v>
      </c>
      <c r="D4848" s="1" t="s">
        <v>55</v>
      </c>
      <c r="E4848" s="1" t="s">
        <v>18</v>
      </c>
      <c r="F4848" s="1" t="s">
        <v>5</v>
      </c>
      <c r="G4848" s="1" t="s">
        <v>5</v>
      </c>
    </row>
    <row r="4849" spans="1:7" x14ac:dyDescent="0.25">
      <c r="A4849" s="1" t="s">
        <v>7958</v>
      </c>
      <c r="B4849" s="2">
        <v>37628</v>
      </c>
      <c r="C4849" s="1" t="s">
        <v>55</v>
      </c>
      <c r="D4849" s="1" t="s">
        <v>55</v>
      </c>
      <c r="E4849" s="1" t="s">
        <v>13</v>
      </c>
      <c r="F4849" s="1" t="s">
        <v>7959</v>
      </c>
      <c r="G4849" s="1" t="s">
        <v>5</v>
      </c>
    </row>
    <row r="4850" spans="1:7" x14ac:dyDescent="0.25">
      <c r="A4850" s="1" t="s">
        <v>7960</v>
      </c>
      <c r="B4850" s="2">
        <v>4822</v>
      </c>
      <c r="C4850" s="1" t="s">
        <v>43</v>
      </c>
      <c r="D4850" s="1" t="s">
        <v>332</v>
      </c>
      <c r="E4850" s="1" t="s">
        <v>112</v>
      </c>
      <c r="F4850" s="1" t="s">
        <v>332</v>
      </c>
      <c r="G4850" s="1" t="s">
        <v>5</v>
      </c>
    </row>
    <row r="4851" spans="1:7" x14ac:dyDescent="0.25">
      <c r="A4851" s="1" t="s">
        <v>7961</v>
      </c>
      <c r="B4851" s="2">
        <v>24651</v>
      </c>
      <c r="C4851" s="1" t="s">
        <v>55</v>
      </c>
      <c r="D4851" s="1" t="s">
        <v>55</v>
      </c>
      <c r="E4851" s="1" t="s">
        <v>9</v>
      </c>
      <c r="F4851" s="1" t="s">
        <v>7962</v>
      </c>
      <c r="G4851" s="1" t="s">
        <v>5</v>
      </c>
    </row>
    <row r="4852" spans="1:7" x14ac:dyDescent="0.25">
      <c r="A4852" s="1" t="s">
        <v>7963</v>
      </c>
      <c r="B4852" s="2">
        <v>39021</v>
      </c>
      <c r="C4852" s="1" t="s">
        <v>55</v>
      </c>
      <c r="D4852" s="1" t="s">
        <v>93</v>
      </c>
      <c r="E4852" s="1" t="s">
        <v>13</v>
      </c>
      <c r="F4852" s="1" t="s">
        <v>7964</v>
      </c>
      <c r="G4852" s="1" t="s">
        <v>5</v>
      </c>
    </row>
    <row r="4853" spans="1:7" x14ac:dyDescent="0.25">
      <c r="A4853" s="1" t="s">
        <v>7965</v>
      </c>
      <c r="B4853" s="2">
        <v>36804</v>
      </c>
      <c r="C4853" s="1" t="s">
        <v>1</v>
      </c>
      <c r="D4853" s="1" t="s">
        <v>204</v>
      </c>
      <c r="E4853" s="1" t="s">
        <v>69</v>
      </c>
      <c r="F4853" s="1" t="s">
        <v>7966</v>
      </c>
      <c r="G4853" s="1" t="s">
        <v>5</v>
      </c>
    </row>
    <row r="4854" spans="1:7" x14ac:dyDescent="0.25">
      <c r="A4854" s="1" t="s">
        <v>7967</v>
      </c>
      <c r="B4854" s="2">
        <v>2791</v>
      </c>
      <c r="C4854" s="1" t="s">
        <v>55</v>
      </c>
      <c r="D4854" s="1" t="s">
        <v>332</v>
      </c>
      <c r="E4854" s="1" t="s">
        <v>9</v>
      </c>
      <c r="F4854" s="1" t="s">
        <v>332</v>
      </c>
      <c r="G4854" s="1" t="s">
        <v>5</v>
      </c>
    </row>
    <row r="4855" spans="1:7" x14ac:dyDescent="0.25">
      <c r="A4855" s="1" t="s">
        <v>7968</v>
      </c>
      <c r="B4855" s="2">
        <v>24905</v>
      </c>
      <c r="C4855" s="1" t="s">
        <v>121</v>
      </c>
      <c r="D4855" s="1" t="s">
        <v>122</v>
      </c>
      <c r="E4855" s="1" t="s">
        <v>112</v>
      </c>
      <c r="F4855" s="1" t="s">
        <v>7969</v>
      </c>
      <c r="G4855" s="1" t="s">
        <v>5</v>
      </c>
    </row>
    <row r="4856" spans="1:7" x14ac:dyDescent="0.25">
      <c r="A4856" s="1" t="s">
        <v>7970</v>
      </c>
      <c r="B4856" s="2">
        <v>24305</v>
      </c>
      <c r="C4856" s="1" t="s">
        <v>1</v>
      </c>
      <c r="D4856" s="1" t="s">
        <v>204</v>
      </c>
      <c r="E4856" s="1" t="s">
        <v>7971</v>
      </c>
      <c r="F4856" s="1" t="s">
        <v>7972</v>
      </c>
      <c r="G4856" s="1" t="s">
        <v>5</v>
      </c>
    </row>
    <row r="4857" spans="1:7" x14ac:dyDescent="0.25">
      <c r="A4857" s="1" t="s">
        <v>7973</v>
      </c>
      <c r="B4857" s="2">
        <v>27284</v>
      </c>
      <c r="C4857" s="1" t="s">
        <v>43</v>
      </c>
      <c r="D4857" s="1" t="s">
        <v>111</v>
      </c>
      <c r="E4857" s="1" t="s">
        <v>9</v>
      </c>
      <c r="F4857" s="1" t="s">
        <v>7974</v>
      </c>
      <c r="G4857" s="1" t="s">
        <v>5</v>
      </c>
    </row>
    <row r="4858" spans="1:7" x14ac:dyDescent="0.25">
      <c r="A4858" s="1" t="s">
        <v>7975</v>
      </c>
      <c r="B4858" s="2">
        <v>8435</v>
      </c>
      <c r="C4858" s="1" t="s">
        <v>16</v>
      </c>
      <c r="D4858" s="1" t="s">
        <v>332</v>
      </c>
      <c r="E4858" s="1" t="s">
        <v>33</v>
      </c>
      <c r="F4858" s="1" t="s">
        <v>332</v>
      </c>
      <c r="G4858" s="1" t="s">
        <v>5</v>
      </c>
    </row>
    <row r="4859" spans="1:7" x14ac:dyDescent="0.25">
      <c r="A4859" s="1" t="s">
        <v>7976</v>
      </c>
      <c r="B4859" s="2">
        <v>20706</v>
      </c>
      <c r="C4859" s="1" t="s">
        <v>55</v>
      </c>
      <c r="D4859" s="1" t="s">
        <v>93</v>
      </c>
      <c r="E4859" s="1" t="s">
        <v>13</v>
      </c>
      <c r="F4859" s="1" t="s">
        <v>7977</v>
      </c>
      <c r="G4859" s="1" t="s">
        <v>5</v>
      </c>
    </row>
    <row r="4860" spans="1:7" x14ac:dyDescent="0.25">
      <c r="A4860" s="1" t="s">
        <v>7978</v>
      </c>
      <c r="B4860" s="2">
        <v>126</v>
      </c>
      <c r="C4860" s="1" t="s">
        <v>11</v>
      </c>
      <c r="D4860" s="1" t="s">
        <v>12</v>
      </c>
      <c r="E4860" s="1" t="s">
        <v>13</v>
      </c>
      <c r="F4860" s="1" t="s">
        <v>7979</v>
      </c>
      <c r="G4860" s="1" t="s">
        <v>5</v>
      </c>
    </row>
    <row r="4861" spans="1:7" x14ac:dyDescent="0.25">
      <c r="A4861" s="1" t="s">
        <v>7980</v>
      </c>
      <c r="B4861" s="2">
        <v>33495</v>
      </c>
      <c r="C4861" s="1" t="s">
        <v>55</v>
      </c>
      <c r="D4861" s="1" t="s">
        <v>55</v>
      </c>
      <c r="E4861" s="1" t="s">
        <v>3787</v>
      </c>
      <c r="F4861" s="1" t="s">
        <v>7981</v>
      </c>
      <c r="G4861" s="1" t="s">
        <v>5</v>
      </c>
    </row>
    <row r="4862" spans="1:7" x14ac:dyDescent="0.25">
      <c r="A4862" s="1" t="s">
        <v>7982</v>
      </c>
      <c r="B4862" s="2">
        <v>29035</v>
      </c>
      <c r="C4862" s="1" t="s">
        <v>153</v>
      </c>
      <c r="D4862" s="1" t="s">
        <v>154</v>
      </c>
      <c r="E4862" s="1" t="s">
        <v>4832</v>
      </c>
      <c r="F4862" s="1" t="s">
        <v>7983</v>
      </c>
      <c r="G4862" s="1" t="s">
        <v>5</v>
      </c>
    </row>
    <row r="4863" spans="1:7" x14ac:dyDescent="0.25">
      <c r="A4863" s="1" t="s">
        <v>7984</v>
      </c>
      <c r="B4863" s="2">
        <v>8292</v>
      </c>
      <c r="C4863" s="1" t="s">
        <v>105</v>
      </c>
      <c r="D4863" s="1" t="s">
        <v>332</v>
      </c>
      <c r="E4863" s="1" t="s">
        <v>9</v>
      </c>
      <c r="F4863" s="1" t="s">
        <v>332</v>
      </c>
      <c r="G4863" s="1" t="s">
        <v>5</v>
      </c>
    </row>
    <row r="4864" spans="1:7" x14ac:dyDescent="0.25">
      <c r="A4864" s="1" t="s">
        <v>7985</v>
      </c>
      <c r="B4864" s="2">
        <v>30296</v>
      </c>
      <c r="C4864" s="1" t="s">
        <v>7</v>
      </c>
      <c r="D4864" s="1" t="s">
        <v>8</v>
      </c>
      <c r="E4864" s="1" t="s">
        <v>33</v>
      </c>
      <c r="F4864" s="1" t="s">
        <v>7986</v>
      </c>
      <c r="G4864" s="1" t="s">
        <v>5</v>
      </c>
    </row>
    <row r="4865" spans="1:7" x14ac:dyDescent="0.25">
      <c r="A4865" s="1" t="s">
        <v>7987</v>
      </c>
      <c r="B4865" s="2">
        <v>2018</v>
      </c>
      <c r="C4865" s="1" t="s">
        <v>11</v>
      </c>
      <c r="D4865" s="1" t="s">
        <v>332</v>
      </c>
      <c r="E4865" s="1" t="s">
        <v>141</v>
      </c>
      <c r="F4865" s="1" t="s">
        <v>332</v>
      </c>
      <c r="G4865" s="1" t="s">
        <v>5</v>
      </c>
    </row>
    <row r="4866" spans="1:7" x14ac:dyDescent="0.25">
      <c r="A4866" s="1" t="s">
        <v>7988</v>
      </c>
      <c r="B4866" s="2">
        <v>35551</v>
      </c>
      <c r="C4866" s="1" t="s">
        <v>7</v>
      </c>
      <c r="D4866" s="1" t="s">
        <v>8</v>
      </c>
      <c r="E4866" s="1" t="s">
        <v>112</v>
      </c>
      <c r="F4866" s="1" t="s">
        <v>7989</v>
      </c>
      <c r="G4866" s="1" t="s">
        <v>5</v>
      </c>
    </row>
    <row r="4867" spans="1:7" x14ac:dyDescent="0.25">
      <c r="A4867" s="1" t="s">
        <v>7990</v>
      </c>
      <c r="B4867" s="2">
        <v>30636</v>
      </c>
      <c r="C4867" s="1" t="s">
        <v>30</v>
      </c>
      <c r="D4867" s="1" t="s">
        <v>31</v>
      </c>
      <c r="E4867" s="1" t="s">
        <v>112</v>
      </c>
      <c r="F4867" s="1" t="s">
        <v>7991</v>
      </c>
      <c r="G4867" s="1" t="s">
        <v>5</v>
      </c>
    </row>
    <row r="4868" spans="1:7" x14ac:dyDescent="0.25">
      <c r="A4868" s="1" t="s">
        <v>7992</v>
      </c>
      <c r="B4868" s="2">
        <v>18860</v>
      </c>
      <c r="C4868" s="1" t="s">
        <v>209</v>
      </c>
      <c r="D4868" s="1" t="s">
        <v>332</v>
      </c>
      <c r="E4868" s="1" t="s">
        <v>9</v>
      </c>
      <c r="F4868" s="1" t="s">
        <v>332</v>
      </c>
      <c r="G4868" s="1" t="s">
        <v>5</v>
      </c>
    </row>
    <row r="4869" spans="1:7" x14ac:dyDescent="0.25">
      <c r="A4869" s="1" t="s">
        <v>7993</v>
      </c>
      <c r="B4869" s="2">
        <v>5261</v>
      </c>
      <c r="C4869" s="1" t="s">
        <v>1</v>
      </c>
      <c r="D4869" s="1" t="s">
        <v>332</v>
      </c>
      <c r="E4869" s="1" t="s">
        <v>9</v>
      </c>
      <c r="F4869" s="1" t="s">
        <v>332</v>
      </c>
      <c r="G4869" s="1" t="s">
        <v>5</v>
      </c>
    </row>
    <row r="4870" spans="1:7" x14ac:dyDescent="0.25">
      <c r="A4870" s="1" t="s">
        <v>7994</v>
      </c>
      <c r="B4870" s="2">
        <v>16764</v>
      </c>
      <c r="C4870" s="1" t="s">
        <v>11</v>
      </c>
      <c r="D4870" s="1" t="s">
        <v>332</v>
      </c>
      <c r="E4870" s="1" t="s">
        <v>75</v>
      </c>
      <c r="F4870" s="1" t="s">
        <v>332</v>
      </c>
      <c r="G4870" s="1" t="s">
        <v>5</v>
      </c>
    </row>
    <row r="4871" spans="1:7" x14ac:dyDescent="0.25">
      <c r="A4871" s="1" t="s">
        <v>7995</v>
      </c>
      <c r="B4871" s="2">
        <v>35955</v>
      </c>
      <c r="C4871" s="1" t="s">
        <v>209</v>
      </c>
      <c r="D4871" s="1" t="s">
        <v>666</v>
      </c>
      <c r="E4871" s="1" t="s">
        <v>9</v>
      </c>
      <c r="F4871" s="1" t="s">
        <v>7996</v>
      </c>
      <c r="G4871" s="1" t="s">
        <v>5</v>
      </c>
    </row>
    <row r="4872" spans="1:7" x14ac:dyDescent="0.25">
      <c r="A4872" s="1" t="s">
        <v>7997</v>
      </c>
      <c r="B4872" s="2">
        <v>24729</v>
      </c>
      <c r="C4872" s="1" t="s">
        <v>209</v>
      </c>
      <c r="D4872" s="1" t="s">
        <v>302</v>
      </c>
      <c r="E4872" s="1" t="s">
        <v>9</v>
      </c>
      <c r="F4872" s="1" t="s">
        <v>7998</v>
      </c>
      <c r="G4872" s="1" t="s">
        <v>5</v>
      </c>
    </row>
    <row r="4873" spans="1:7" x14ac:dyDescent="0.25">
      <c r="A4873" s="1" t="s">
        <v>7999</v>
      </c>
      <c r="B4873" s="2">
        <v>29653</v>
      </c>
      <c r="C4873" s="1" t="s">
        <v>11</v>
      </c>
      <c r="D4873" s="1" t="s">
        <v>312</v>
      </c>
      <c r="E4873" s="1" t="s">
        <v>75</v>
      </c>
      <c r="F4873" s="1" t="s">
        <v>8000</v>
      </c>
      <c r="G4873" s="1" t="s">
        <v>5</v>
      </c>
    </row>
    <row r="4874" spans="1:7" x14ac:dyDescent="0.25">
      <c r="A4874" s="1" t="s">
        <v>8001</v>
      </c>
      <c r="B4874" s="2">
        <v>2994</v>
      </c>
      <c r="C4874" s="1" t="s">
        <v>11</v>
      </c>
      <c r="D4874" s="1" t="s">
        <v>332</v>
      </c>
      <c r="E4874" s="1" t="s">
        <v>13</v>
      </c>
      <c r="F4874" s="1" t="s">
        <v>332</v>
      </c>
      <c r="G4874" s="1" t="s">
        <v>5</v>
      </c>
    </row>
    <row r="4875" spans="1:7" x14ac:dyDescent="0.25">
      <c r="A4875" s="1" t="s">
        <v>8002</v>
      </c>
      <c r="B4875" s="2">
        <v>11938</v>
      </c>
      <c r="C4875" s="1" t="s">
        <v>1</v>
      </c>
      <c r="D4875" s="1" t="s">
        <v>332</v>
      </c>
      <c r="E4875" s="1" t="s">
        <v>13</v>
      </c>
      <c r="F4875" s="1" t="s">
        <v>332</v>
      </c>
      <c r="G4875" s="1" t="s">
        <v>5</v>
      </c>
    </row>
    <row r="4876" spans="1:7" x14ac:dyDescent="0.25">
      <c r="A4876" s="1" t="s">
        <v>8003</v>
      </c>
      <c r="B4876" s="2">
        <v>37036</v>
      </c>
      <c r="C4876" s="1" t="s">
        <v>11</v>
      </c>
      <c r="D4876" s="1" t="s">
        <v>12</v>
      </c>
      <c r="E4876" s="1" t="s">
        <v>82</v>
      </c>
      <c r="F4876" s="1" t="s">
        <v>8004</v>
      </c>
      <c r="G4876" s="1" t="s">
        <v>5</v>
      </c>
    </row>
    <row r="4877" spans="1:7" x14ac:dyDescent="0.25">
      <c r="A4877" s="1" t="s">
        <v>8005</v>
      </c>
      <c r="B4877" s="2">
        <v>30208</v>
      </c>
      <c r="C4877" s="1" t="s">
        <v>66</v>
      </c>
      <c r="D4877" s="1" t="s">
        <v>67</v>
      </c>
      <c r="E4877" s="1" t="s">
        <v>9</v>
      </c>
      <c r="F4877" s="1" t="s">
        <v>8006</v>
      </c>
      <c r="G4877" s="1" t="s">
        <v>5</v>
      </c>
    </row>
    <row r="4878" spans="1:7" x14ac:dyDescent="0.25">
      <c r="A4878" s="1" t="s">
        <v>8007</v>
      </c>
      <c r="B4878" s="2">
        <v>33183</v>
      </c>
      <c r="C4878" s="1" t="s">
        <v>43</v>
      </c>
      <c r="D4878" s="1" t="s">
        <v>430</v>
      </c>
      <c r="E4878" s="1" t="s">
        <v>112</v>
      </c>
      <c r="F4878" s="1" t="s">
        <v>8008</v>
      </c>
      <c r="G4878" s="1" t="s">
        <v>5</v>
      </c>
    </row>
    <row r="4879" spans="1:7" x14ac:dyDescent="0.25">
      <c r="A4879" s="1" t="s">
        <v>8009</v>
      </c>
      <c r="B4879" s="2">
        <v>6311</v>
      </c>
      <c r="C4879" s="1" t="s">
        <v>55</v>
      </c>
      <c r="D4879" s="1" t="s">
        <v>332</v>
      </c>
      <c r="E4879" s="1" t="s">
        <v>9</v>
      </c>
      <c r="F4879" s="1" t="s">
        <v>332</v>
      </c>
      <c r="G4879" s="1" t="s">
        <v>5</v>
      </c>
    </row>
    <row r="4880" spans="1:7" x14ac:dyDescent="0.25">
      <c r="A4880" s="1" t="s">
        <v>8010</v>
      </c>
      <c r="B4880" s="2">
        <v>18910</v>
      </c>
      <c r="C4880" s="1" t="s">
        <v>16</v>
      </c>
      <c r="D4880" s="1" t="s">
        <v>332</v>
      </c>
      <c r="E4880" s="1" t="s">
        <v>13</v>
      </c>
      <c r="F4880" s="1" t="s">
        <v>332</v>
      </c>
      <c r="G4880" s="1" t="s">
        <v>5</v>
      </c>
    </row>
    <row r="4881" spans="1:7" x14ac:dyDescent="0.25">
      <c r="A4881" s="1" t="s">
        <v>8011</v>
      </c>
      <c r="B4881" s="2">
        <v>27442</v>
      </c>
      <c r="C4881" s="1" t="s">
        <v>30</v>
      </c>
      <c r="D4881" s="1" t="s">
        <v>31</v>
      </c>
      <c r="E4881" s="1" t="s">
        <v>112</v>
      </c>
      <c r="F4881" s="1" t="s">
        <v>8012</v>
      </c>
      <c r="G4881" s="1" t="s">
        <v>5</v>
      </c>
    </row>
    <row r="4882" spans="1:7" x14ac:dyDescent="0.25">
      <c r="A4882" s="1" t="s">
        <v>8013</v>
      </c>
      <c r="B4882" s="2">
        <v>31435</v>
      </c>
      <c r="C4882" s="1" t="s">
        <v>11</v>
      </c>
      <c r="D4882" s="1" t="s">
        <v>12</v>
      </c>
      <c r="E4882" s="1" t="s">
        <v>341</v>
      </c>
      <c r="F4882" s="1" t="s">
        <v>8014</v>
      </c>
      <c r="G4882" s="1" t="s">
        <v>5</v>
      </c>
    </row>
    <row r="4883" spans="1:7" x14ac:dyDescent="0.25">
      <c r="A4883" s="1" t="s">
        <v>8015</v>
      </c>
      <c r="B4883" s="2">
        <v>25386</v>
      </c>
      <c r="C4883" s="1" t="s">
        <v>121</v>
      </c>
      <c r="D4883" s="1" t="s">
        <v>122</v>
      </c>
      <c r="E4883" s="1" t="s">
        <v>8016</v>
      </c>
      <c r="F4883" s="1" t="s">
        <v>8017</v>
      </c>
      <c r="G4883" s="1" t="s">
        <v>5</v>
      </c>
    </row>
    <row r="4884" spans="1:7" x14ac:dyDescent="0.25">
      <c r="A4884" s="1" t="s">
        <v>8018</v>
      </c>
      <c r="B4884" s="2">
        <v>21609</v>
      </c>
      <c r="C4884" s="1" t="s">
        <v>11</v>
      </c>
      <c r="D4884" s="1" t="s">
        <v>12</v>
      </c>
      <c r="E4884" s="1" t="s">
        <v>82</v>
      </c>
      <c r="F4884" s="1" t="s">
        <v>8019</v>
      </c>
      <c r="G4884" s="1" t="s">
        <v>5</v>
      </c>
    </row>
    <row r="4885" spans="1:7" x14ac:dyDescent="0.25">
      <c r="A4885" s="1" t="s">
        <v>8020</v>
      </c>
      <c r="B4885" s="2">
        <v>13915</v>
      </c>
      <c r="C4885" s="1" t="s">
        <v>101</v>
      </c>
      <c r="D4885" s="1" t="s">
        <v>332</v>
      </c>
      <c r="E4885" s="1" t="s">
        <v>13</v>
      </c>
      <c r="F4885" s="1" t="s">
        <v>332</v>
      </c>
      <c r="G4885" s="1" t="s">
        <v>5</v>
      </c>
    </row>
    <row r="4886" spans="1:7" x14ac:dyDescent="0.25">
      <c r="A4886" s="1" t="s">
        <v>8021</v>
      </c>
      <c r="B4886" s="2">
        <v>709</v>
      </c>
      <c r="C4886" s="1" t="s">
        <v>11</v>
      </c>
      <c r="D4886" s="1" t="s">
        <v>12</v>
      </c>
      <c r="E4886" s="1" t="s">
        <v>13</v>
      </c>
      <c r="F4886" s="1" t="s">
        <v>5</v>
      </c>
      <c r="G4886" s="1" t="s">
        <v>5</v>
      </c>
    </row>
    <row r="4887" spans="1:7" x14ac:dyDescent="0.25">
      <c r="A4887" s="1" t="s">
        <v>8022</v>
      </c>
      <c r="B4887" s="2">
        <v>15041</v>
      </c>
      <c r="C4887" s="1" t="s">
        <v>16</v>
      </c>
      <c r="D4887" s="1" t="s">
        <v>332</v>
      </c>
      <c r="E4887" s="1" t="s">
        <v>9</v>
      </c>
      <c r="F4887" s="1" t="s">
        <v>332</v>
      </c>
      <c r="G4887" s="1" t="s">
        <v>5</v>
      </c>
    </row>
    <row r="4888" spans="1:7" x14ac:dyDescent="0.25">
      <c r="A4888" s="1" t="s">
        <v>8023</v>
      </c>
      <c r="B4888" s="2">
        <v>13035</v>
      </c>
      <c r="C4888" s="1" t="s">
        <v>209</v>
      </c>
      <c r="D4888" s="1" t="s">
        <v>332</v>
      </c>
      <c r="E4888" s="1" t="s">
        <v>9</v>
      </c>
      <c r="F4888" s="1" t="s">
        <v>332</v>
      </c>
      <c r="G4888" s="1" t="s">
        <v>5</v>
      </c>
    </row>
    <row r="4889" spans="1:7" x14ac:dyDescent="0.25">
      <c r="A4889" s="1" t="s">
        <v>8024</v>
      </c>
      <c r="B4889" s="2">
        <v>25180</v>
      </c>
      <c r="C4889" s="1" t="s">
        <v>66</v>
      </c>
      <c r="D4889" s="1" t="s">
        <v>67</v>
      </c>
      <c r="E4889" s="1" t="s">
        <v>9</v>
      </c>
      <c r="F4889" s="1" t="s">
        <v>8025</v>
      </c>
      <c r="G4889" s="1" t="s">
        <v>5</v>
      </c>
    </row>
    <row r="4890" spans="1:7" x14ac:dyDescent="0.25">
      <c r="A4890" s="1" t="s">
        <v>8026</v>
      </c>
      <c r="B4890" s="2">
        <v>11583</v>
      </c>
      <c r="C4890" s="1" t="s">
        <v>7</v>
      </c>
      <c r="D4890" s="1" t="s">
        <v>332</v>
      </c>
      <c r="E4890" s="1" t="s">
        <v>82</v>
      </c>
      <c r="F4890" s="1" t="s">
        <v>332</v>
      </c>
      <c r="G4890" s="1" t="s">
        <v>5</v>
      </c>
    </row>
    <row r="4891" spans="1:7" x14ac:dyDescent="0.25">
      <c r="A4891" s="1" t="s">
        <v>8027</v>
      </c>
      <c r="B4891" s="2">
        <v>23306</v>
      </c>
      <c r="C4891" s="1" t="s">
        <v>24</v>
      </c>
      <c r="D4891" s="1" t="s">
        <v>25</v>
      </c>
      <c r="E4891" s="1" t="s">
        <v>9</v>
      </c>
      <c r="F4891" s="1" t="s">
        <v>8028</v>
      </c>
      <c r="G4891" s="1" t="s">
        <v>5</v>
      </c>
    </row>
    <row r="4892" spans="1:7" x14ac:dyDescent="0.25">
      <c r="A4892" s="1" t="s">
        <v>8029</v>
      </c>
      <c r="B4892" s="2">
        <v>12867</v>
      </c>
      <c r="C4892" s="1" t="s">
        <v>11</v>
      </c>
      <c r="D4892" s="1" t="s">
        <v>332</v>
      </c>
      <c r="E4892" s="1" t="s">
        <v>13</v>
      </c>
      <c r="F4892" s="1" t="s">
        <v>332</v>
      </c>
      <c r="G4892" s="1" t="s">
        <v>5</v>
      </c>
    </row>
    <row r="4893" spans="1:7" x14ac:dyDescent="0.25">
      <c r="A4893" s="1" t="s">
        <v>8030</v>
      </c>
      <c r="B4893" s="2">
        <v>4031</v>
      </c>
      <c r="C4893" s="1" t="s">
        <v>11</v>
      </c>
      <c r="D4893" s="1" t="s">
        <v>332</v>
      </c>
      <c r="E4893" s="1" t="s">
        <v>18</v>
      </c>
      <c r="F4893" s="1" t="s">
        <v>332</v>
      </c>
      <c r="G4893" s="1" t="s">
        <v>5</v>
      </c>
    </row>
    <row r="4894" spans="1:7" x14ac:dyDescent="0.25">
      <c r="A4894" s="1" t="s">
        <v>8031</v>
      </c>
      <c r="B4894" s="2">
        <v>6630</v>
      </c>
      <c r="C4894" s="1" t="s">
        <v>11</v>
      </c>
      <c r="D4894" s="1" t="s">
        <v>332</v>
      </c>
      <c r="E4894" s="1" t="s">
        <v>18</v>
      </c>
      <c r="F4894" s="1" t="s">
        <v>332</v>
      </c>
      <c r="G4894" s="1" t="s">
        <v>5</v>
      </c>
    </row>
    <row r="4895" spans="1:7" x14ac:dyDescent="0.25">
      <c r="A4895" s="1" t="s">
        <v>8032</v>
      </c>
      <c r="B4895" s="2">
        <v>17801</v>
      </c>
      <c r="C4895" s="1" t="s">
        <v>43</v>
      </c>
      <c r="D4895" s="1" t="s">
        <v>332</v>
      </c>
      <c r="E4895" s="1" t="s">
        <v>112</v>
      </c>
      <c r="F4895" s="1" t="s">
        <v>332</v>
      </c>
      <c r="G4895" s="1" t="s">
        <v>5</v>
      </c>
    </row>
    <row r="4896" spans="1:7" x14ac:dyDescent="0.25">
      <c r="A4896" s="1" t="s">
        <v>8033</v>
      </c>
      <c r="B4896" s="2">
        <v>3690</v>
      </c>
      <c r="C4896" s="1" t="s">
        <v>55</v>
      </c>
      <c r="D4896" s="1" t="s">
        <v>332</v>
      </c>
      <c r="E4896" s="1" t="s">
        <v>69</v>
      </c>
      <c r="F4896" s="1" t="s">
        <v>332</v>
      </c>
      <c r="G4896" s="1" t="s">
        <v>5</v>
      </c>
    </row>
    <row r="4897" spans="1:7" x14ac:dyDescent="0.25">
      <c r="A4897" s="1" t="s">
        <v>8034</v>
      </c>
      <c r="B4897" s="2">
        <v>5752</v>
      </c>
      <c r="C4897" s="1" t="s">
        <v>66</v>
      </c>
      <c r="D4897" s="1" t="s">
        <v>67</v>
      </c>
      <c r="E4897" s="1" t="s">
        <v>1314</v>
      </c>
      <c r="F4897" s="1" t="s">
        <v>8035</v>
      </c>
      <c r="G4897" s="1" t="s">
        <v>5</v>
      </c>
    </row>
    <row r="4898" spans="1:7" x14ac:dyDescent="0.25">
      <c r="A4898" s="1" t="s">
        <v>8036</v>
      </c>
      <c r="B4898" s="2">
        <v>36844</v>
      </c>
      <c r="C4898" s="1" t="s">
        <v>209</v>
      </c>
      <c r="D4898" s="1" t="s">
        <v>302</v>
      </c>
      <c r="E4898" s="1" t="s">
        <v>141</v>
      </c>
      <c r="F4898" s="1" t="s">
        <v>8037</v>
      </c>
      <c r="G4898" s="1" t="s">
        <v>5</v>
      </c>
    </row>
    <row r="4899" spans="1:7" x14ac:dyDescent="0.25">
      <c r="A4899" s="1" t="s">
        <v>8038</v>
      </c>
      <c r="B4899" s="2">
        <v>11886</v>
      </c>
      <c r="C4899" s="1" t="s">
        <v>24</v>
      </c>
      <c r="D4899" s="1" t="s">
        <v>332</v>
      </c>
      <c r="E4899" s="1" t="s">
        <v>13</v>
      </c>
      <c r="F4899" s="1" t="s">
        <v>332</v>
      </c>
      <c r="G4899" s="1" t="s">
        <v>5</v>
      </c>
    </row>
    <row r="4900" spans="1:7" x14ac:dyDescent="0.25">
      <c r="A4900" s="1" t="s">
        <v>8039</v>
      </c>
      <c r="B4900" s="2">
        <v>28419</v>
      </c>
      <c r="C4900" s="1" t="s">
        <v>16</v>
      </c>
      <c r="D4900" s="1" t="s">
        <v>242</v>
      </c>
      <c r="E4900" s="1" t="s">
        <v>18</v>
      </c>
      <c r="F4900" s="1" t="s">
        <v>8040</v>
      </c>
      <c r="G4900" s="1" t="s">
        <v>5</v>
      </c>
    </row>
    <row r="4901" spans="1:7" x14ac:dyDescent="0.25">
      <c r="A4901" s="1" t="s">
        <v>8041</v>
      </c>
      <c r="B4901" s="2">
        <v>18032</v>
      </c>
      <c r="C4901" s="1" t="s">
        <v>101</v>
      </c>
      <c r="D4901" s="1" t="s">
        <v>332</v>
      </c>
      <c r="E4901" s="1" t="s">
        <v>18</v>
      </c>
      <c r="F4901" s="1" t="s">
        <v>332</v>
      </c>
      <c r="G4901" s="1" t="s">
        <v>5</v>
      </c>
    </row>
    <row r="4902" spans="1:7" x14ac:dyDescent="0.25">
      <c r="A4902" s="1" t="s">
        <v>8042</v>
      </c>
      <c r="B4902" s="2">
        <v>26203</v>
      </c>
      <c r="C4902" s="1" t="s">
        <v>1</v>
      </c>
      <c r="D4902" s="1" t="s">
        <v>2</v>
      </c>
      <c r="E4902" s="1" t="s">
        <v>9</v>
      </c>
      <c r="F4902" s="1" t="s">
        <v>8043</v>
      </c>
      <c r="G4902" s="1" t="s">
        <v>5</v>
      </c>
    </row>
    <row r="4903" spans="1:7" x14ac:dyDescent="0.25">
      <c r="A4903" s="1" t="s">
        <v>8044</v>
      </c>
      <c r="B4903" s="2">
        <v>30853</v>
      </c>
      <c r="C4903" s="1" t="s">
        <v>16</v>
      </c>
      <c r="D4903" s="1" t="s">
        <v>17</v>
      </c>
      <c r="E4903" s="1" t="s">
        <v>9</v>
      </c>
      <c r="F4903" s="1" t="s">
        <v>8045</v>
      </c>
      <c r="G4903" s="1" t="s">
        <v>5</v>
      </c>
    </row>
    <row r="4904" spans="1:7" x14ac:dyDescent="0.25">
      <c r="A4904" s="1" t="s">
        <v>8046</v>
      </c>
      <c r="B4904" s="2">
        <v>17224</v>
      </c>
      <c r="C4904" s="1" t="s">
        <v>105</v>
      </c>
      <c r="D4904" s="1" t="s">
        <v>183</v>
      </c>
      <c r="E4904" s="1" t="s">
        <v>82</v>
      </c>
      <c r="F4904" s="1" t="s">
        <v>8047</v>
      </c>
      <c r="G4904" s="1" t="s">
        <v>5</v>
      </c>
    </row>
    <row r="4905" spans="1:7" x14ac:dyDescent="0.25">
      <c r="A4905" s="1" t="s">
        <v>8048</v>
      </c>
      <c r="B4905" s="2">
        <v>25784</v>
      </c>
      <c r="C4905" s="1" t="s">
        <v>253</v>
      </c>
      <c r="D4905" s="1" t="s">
        <v>497</v>
      </c>
      <c r="E4905" s="1" t="s">
        <v>246</v>
      </c>
      <c r="F4905" s="1" t="s">
        <v>8049</v>
      </c>
      <c r="G4905" s="1" t="s">
        <v>5</v>
      </c>
    </row>
    <row r="4906" spans="1:7" x14ac:dyDescent="0.25">
      <c r="A4906" s="1" t="s">
        <v>8050</v>
      </c>
      <c r="B4906" s="2">
        <v>4218</v>
      </c>
      <c r="C4906" s="1" t="s">
        <v>43</v>
      </c>
      <c r="D4906" s="1" t="s">
        <v>332</v>
      </c>
      <c r="E4906" s="1" t="s">
        <v>13</v>
      </c>
      <c r="F4906" s="1" t="s">
        <v>332</v>
      </c>
      <c r="G4906" s="1" t="s">
        <v>5</v>
      </c>
    </row>
    <row r="4907" spans="1:7" x14ac:dyDescent="0.25">
      <c r="A4907" s="1" t="s">
        <v>8051</v>
      </c>
      <c r="B4907" s="2">
        <v>20400</v>
      </c>
      <c r="C4907" s="1" t="s">
        <v>153</v>
      </c>
      <c r="D4907" s="1" t="s">
        <v>191</v>
      </c>
      <c r="E4907" s="1" t="s">
        <v>13</v>
      </c>
      <c r="F4907" s="1" t="s">
        <v>8052</v>
      </c>
      <c r="G4907" s="1" t="s">
        <v>5</v>
      </c>
    </row>
    <row r="4908" spans="1:7" x14ac:dyDescent="0.25">
      <c r="A4908" s="1" t="s">
        <v>8053</v>
      </c>
      <c r="B4908" s="2">
        <v>10215</v>
      </c>
      <c r="C4908" s="1" t="s">
        <v>43</v>
      </c>
      <c r="D4908" s="1" t="s">
        <v>332</v>
      </c>
      <c r="E4908" s="1" t="s">
        <v>362</v>
      </c>
      <c r="F4908" s="1" t="s">
        <v>332</v>
      </c>
      <c r="G4908" s="1" t="s">
        <v>5</v>
      </c>
    </row>
    <row r="4909" spans="1:7" x14ac:dyDescent="0.25">
      <c r="A4909" s="1" t="s">
        <v>8054</v>
      </c>
      <c r="B4909" s="2">
        <v>31629</v>
      </c>
      <c r="C4909" s="1" t="s">
        <v>11</v>
      </c>
      <c r="D4909" s="1" t="s">
        <v>12</v>
      </c>
      <c r="E4909" s="1" t="s">
        <v>94</v>
      </c>
      <c r="F4909" s="1" t="s">
        <v>8055</v>
      </c>
      <c r="G4909" s="1" t="s">
        <v>5</v>
      </c>
    </row>
    <row r="4910" spans="1:7" x14ac:dyDescent="0.25">
      <c r="A4910" s="1" t="s">
        <v>8056</v>
      </c>
      <c r="B4910" s="2">
        <v>16765</v>
      </c>
      <c r="C4910" s="1" t="s">
        <v>11</v>
      </c>
      <c r="D4910" s="1" t="s">
        <v>332</v>
      </c>
      <c r="E4910" s="1" t="s">
        <v>1244</v>
      </c>
      <c r="F4910" s="1" t="s">
        <v>332</v>
      </c>
      <c r="G4910" s="1" t="s">
        <v>5</v>
      </c>
    </row>
    <row r="4911" spans="1:7" x14ac:dyDescent="0.25">
      <c r="A4911" s="1" t="s">
        <v>8057</v>
      </c>
      <c r="B4911" s="2">
        <v>7058</v>
      </c>
      <c r="C4911" s="1" t="s">
        <v>11</v>
      </c>
      <c r="D4911" s="1" t="s">
        <v>332</v>
      </c>
      <c r="E4911" s="1" t="s">
        <v>13</v>
      </c>
      <c r="F4911" s="1" t="s">
        <v>332</v>
      </c>
      <c r="G4911" s="1" t="s">
        <v>5</v>
      </c>
    </row>
    <row r="4912" spans="1:7" x14ac:dyDescent="0.25">
      <c r="A4912" s="1" t="s">
        <v>8058</v>
      </c>
      <c r="B4912" s="2">
        <v>25978</v>
      </c>
      <c r="C4912" s="1" t="s">
        <v>11</v>
      </c>
      <c r="D4912" s="1" t="s">
        <v>12</v>
      </c>
      <c r="E4912" s="1" t="s">
        <v>1244</v>
      </c>
      <c r="F4912" s="1" t="s">
        <v>8059</v>
      </c>
      <c r="G4912" s="1" t="s">
        <v>5</v>
      </c>
    </row>
    <row r="4913" spans="1:7" x14ac:dyDescent="0.25">
      <c r="A4913" s="1" t="s">
        <v>8060</v>
      </c>
      <c r="B4913" s="2">
        <v>36145</v>
      </c>
      <c r="C4913" s="1" t="s">
        <v>153</v>
      </c>
      <c r="D4913" s="1" t="s">
        <v>154</v>
      </c>
      <c r="E4913" s="1" t="s">
        <v>33</v>
      </c>
      <c r="F4913" s="1" t="s">
        <v>8061</v>
      </c>
      <c r="G4913" s="1" t="s">
        <v>5</v>
      </c>
    </row>
    <row r="4914" spans="1:7" x14ac:dyDescent="0.25">
      <c r="A4914" s="1" t="s">
        <v>8062</v>
      </c>
      <c r="B4914" s="2">
        <v>9001</v>
      </c>
      <c r="C4914" s="1" t="s">
        <v>16</v>
      </c>
      <c r="D4914" s="1" t="s">
        <v>332</v>
      </c>
      <c r="E4914" s="1" t="s">
        <v>18</v>
      </c>
      <c r="F4914" s="1" t="s">
        <v>332</v>
      </c>
      <c r="G4914" s="1" t="s">
        <v>5</v>
      </c>
    </row>
    <row r="4915" spans="1:7" x14ac:dyDescent="0.25">
      <c r="A4915" s="1" t="s">
        <v>8063</v>
      </c>
      <c r="B4915" s="2">
        <v>29361</v>
      </c>
      <c r="C4915" s="1" t="s">
        <v>7</v>
      </c>
      <c r="D4915" s="1" t="s">
        <v>8</v>
      </c>
      <c r="E4915" s="1" t="s">
        <v>9</v>
      </c>
      <c r="F4915" s="1" t="s">
        <v>8064</v>
      </c>
      <c r="G4915" s="1" t="s">
        <v>5</v>
      </c>
    </row>
    <row r="4916" spans="1:7" x14ac:dyDescent="0.25">
      <c r="A4916" s="1" t="s">
        <v>8065</v>
      </c>
      <c r="B4916" s="2">
        <v>32875</v>
      </c>
      <c r="C4916" s="1" t="s">
        <v>7</v>
      </c>
      <c r="D4916" s="1" t="s">
        <v>20</v>
      </c>
      <c r="E4916" s="1" t="s">
        <v>9</v>
      </c>
      <c r="F4916" s="1" t="s">
        <v>8066</v>
      </c>
      <c r="G4916" s="1" t="s">
        <v>5</v>
      </c>
    </row>
    <row r="4917" spans="1:7" x14ac:dyDescent="0.25">
      <c r="A4917" s="1" t="s">
        <v>8067</v>
      </c>
      <c r="B4917" s="2">
        <v>12554</v>
      </c>
      <c r="C4917" s="1" t="s">
        <v>7</v>
      </c>
      <c r="D4917" s="1" t="s">
        <v>332</v>
      </c>
      <c r="E4917" s="1" t="s">
        <v>13</v>
      </c>
      <c r="F4917" s="1" t="s">
        <v>332</v>
      </c>
      <c r="G4917" s="1" t="s">
        <v>5</v>
      </c>
    </row>
    <row r="4918" spans="1:7" x14ac:dyDescent="0.25">
      <c r="A4918" s="1" t="s">
        <v>8068</v>
      </c>
      <c r="B4918" s="2">
        <v>30977</v>
      </c>
      <c r="C4918" s="1" t="s">
        <v>16</v>
      </c>
      <c r="D4918" s="1" t="s">
        <v>17</v>
      </c>
      <c r="E4918" s="1" t="s">
        <v>3466</v>
      </c>
      <c r="F4918" s="1" t="s">
        <v>8069</v>
      </c>
      <c r="G4918" s="1" t="s">
        <v>5</v>
      </c>
    </row>
    <row r="4919" spans="1:7" x14ac:dyDescent="0.25">
      <c r="A4919" s="1" t="s">
        <v>8070</v>
      </c>
      <c r="B4919" s="2">
        <v>18381</v>
      </c>
      <c r="C4919" s="1" t="s">
        <v>16</v>
      </c>
      <c r="D4919" s="1" t="s">
        <v>332</v>
      </c>
      <c r="E4919" s="1" t="s">
        <v>75</v>
      </c>
      <c r="F4919" s="1" t="s">
        <v>332</v>
      </c>
      <c r="G4919" s="1" t="s">
        <v>5</v>
      </c>
    </row>
    <row r="4920" spans="1:7" x14ac:dyDescent="0.25">
      <c r="A4920" s="1" t="s">
        <v>8071</v>
      </c>
      <c r="B4920" s="2">
        <v>10390</v>
      </c>
      <c r="C4920" s="1" t="s">
        <v>30</v>
      </c>
      <c r="D4920" s="1" t="s">
        <v>332</v>
      </c>
      <c r="E4920" s="1" t="s">
        <v>13</v>
      </c>
      <c r="F4920" s="1" t="s">
        <v>332</v>
      </c>
      <c r="G4920" s="1" t="s">
        <v>5</v>
      </c>
    </row>
    <row r="4921" spans="1:7" x14ac:dyDescent="0.25">
      <c r="A4921" s="1" t="s">
        <v>8072</v>
      </c>
      <c r="B4921" s="2">
        <v>35643</v>
      </c>
      <c r="C4921" s="1" t="s">
        <v>1</v>
      </c>
      <c r="D4921" s="1" t="s">
        <v>98</v>
      </c>
      <c r="E4921" s="1" t="s">
        <v>13</v>
      </c>
      <c r="F4921" s="1" t="s">
        <v>8073</v>
      </c>
      <c r="G4921" s="1" t="s">
        <v>5</v>
      </c>
    </row>
    <row r="4922" spans="1:7" x14ac:dyDescent="0.25">
      <c r="A4922" s="1" t="s">
        <v>8074</v>
      </c>
      <c r="B4922" s="2">
        <v>28246</v>
      </c>
      <c r="C4922" s="1" t="s">
        <v>30</v>
      </c>
      <c r="D4922" s="1" t="s">
        <v>98</v>
      </c>
      <c r="E4922" s="1" t="s">
        <v>13</v>
      </c>
      <c r="F4922" s="1" t="s">
        <v>8075</v>
      </c>
      <c r="G4922" s="1" t="s">
        <v>5</v>
      </c>
    </row>
    <row r="4923" spans="1:7" x14ac:dyDescent="0.25">
      <c r="A4923" s="1" t="s">
        <v>8076</v>
      </c>
      <c r="B4923" s="2">
        <v>23383</v>
      </c>
      <c r="C4923" s="1" t="s">
        <v>253</v>
      </c>
      <c r="D4923" s="1" t="s">
        <v>497</v>
      </c>
      <c r="E4923" s="1" t="s">
        <v>3787</v>
      </c>
      <c r="F4923" s="1" t="s">
        <v>8077</v>
      </c>
      <c r="G4923" s="1" t="s">
        <v>5</v>
      </c>
    </row>
    <row r="4924" spans="1:7" x14ac:dyDescent="0.25">
      <c r="A4924" s="1" t="s">
        <v>8078</v>
      </c>
      <c r="B4924" s="2">
        <v>22126</v>
      </c>
      <c r="C4924" s="1" t="s">
        <v>55</v>
      </c>
      <c r="D4924" s="1" t="s">
        <v>55</v>
      </c>
      <c r="E4924" s="1" t="s">
        <v>112</v>
      </c>
      <c r="F4924" s="1" t="s">
        <v>8079</v>
      </c>
      <c r="G4924" s="1" t="s">
        <v>5</v>
      </c>
    </row>
    <row r="4925" spans="1:7" x14ac:dyDescent="0.25">
      <c r="A4925" s="1" t="s">
        <v>8080</v>
      </c>
      <c r="B4925" s="2">
        <v>24960</v>
      </c>
      <c r="C4925" s="1" t="s">
        <v>7</v>
      </c>
      <c r="D4925" s="1" t="s">
        <v>8</v>
      </c>
      <c r="E4925" s="1" t="s">
        <v>9</v>
      </c>
      <c r="F4925" s="1" t="s">
        <v>8081</v>
      </c>
      <c r="G4925" s="1" t="s">
        <v>5</v>
      </c>
    </row>
    <row r="4926" spans="1:7" x14ac:dyDescent="0.25">
      <c r="A4926" s="1" t="s">
        <v>8082</v>
      </c>
      <c r="B4926" s="2">
        <v>26204</v>
      </c>
      <c r="C4926" s="1" t="s">
        <v>1</v>
      </c>
      <c r="D4926" s="1" t="s">
        <v>204</v>
      </c>
      <c r="E4926" s="1" t="s">
        <v>75</v>
      </c>
      <c r="F4926" s="1" t="s">
        <v>8083</v>
      </c>
      <c r="G4926" s="1" t="s">
        <v>5</v>
      </c>
    </row>
    <row r="4927" spans="1:7" x14ac:dyDescent="0.25">
      <c r="A4927" s="1" t="s">
        <v>8084</v>
      </c>
      <c r="B4927" s="2">
        <v>23412</v>
      </c>
      <c r="C4927" s="1" t="s">
        <v>1</v>
      </c>
      <c r="D4927" s="1" t="s">
        <v>376</v>
      </c>
      <c r="E4927" s="1" t="s">
        <v>75</v>
      </c>
      <c r="F4927" s="1" t="s">
        <v>8085</v>
      </c>
      <c r="G4927" s="1" t="s">
        <v>5</v>
      </c>
    </row>
    <row r="4928" spans="1:7" x14ac:dyDescent="0.25">
      <c r="A4928" s="1" t="s">
        <v>8086</v>
      </c>
      <c r="B4928" s="2">
        <v>24730</v>
      </c>
      <c r="C4928" s="1" t="s">
        <v>209</v>
      </c>
      <c r="D4928" s="1" t="s">
        <v>374</v>
      </c>
      <c r="E4928" s="1" t="s">
        <v>33</v>
      </c>
      <c r="F4928" s="1" t="s">
        <v>8087</v>
      </c>
      <c r="G4928" s="1" t="s">
        <v>5</v>
      </c>
    </row>
    <row r="4929" spans="1:7" x14ac:dyDescent="0.25">
      <c r="A4929" s="1" t="s">
        <v>8088</v>
      </c>
      <c r="B4929" s="2">
        <v>24836</v>
      </c>
      <c r="C4929" s="1" t="s">
        <v>1</v>
      </c>
      <c r="D4929" s="1" t="s">
        <v>204</v>
      </c>
      <c r="E4929" s="1" t="s">
        <v>9</v>
      </c>
      <c r="F4929" s="1" t="s">
        <v>8089</v>
      </c>
      <c r="G4929" s="1" t="s">
        <v>5</v>
      </c>
    </row>
    <row r="4930" spans="1:7" x14ac:dyDescent="0.25">
      <c r="A4930" s="1" t="s">
        <v>8090</v>
      </c>
      <c r="B4930" s="2">
        <v>28200</v>
      </c>
      <c r="C4930" s="1" t="s">
        <v>153</v>
      </c>
      <c r="D4930" s="1" t="s">
        <v>191</v>
      </c>
      <c r="E4930" s="1" t="s">
        <v>13</v>
      </c>
      <c r="F4930" s="1" t="s">
        <v>8091</v>
      </c>
      <c r="G4930" s="1" t="s">
        <v>5</v>
      </c>
    </row>
    <row r="4931" spans="1:7" x14ac:dyDescent="0.25">
      <c r="A4931" s="1" t="s">
        <v>8092</v>
      </c>
      <c r="B4931" s="2">
        <v>13359</v>
      </c>
      <c r="C4931" s="1" t="s">
        <v>101</v>
      </c>
      <c r="D4931" s="1" t="s">
        <v>332</v>
      </c>
      <c r="E4931" s="1" t="s">
        <v>13</v>
      </c>
      <c r="F4931" s="1" t="s">
        <v>332</v>
      </c>
      <c r="G4931" s="1" t="s">
        <v>5</v>
      </c>
    </row>
    <row r="4932" spans="1:7" x14ac:dyDescent="0.25">
      <c r="A4932" s="1" t="s">
        <v>8093</v>
      </c>
      <c r="B4932" s="2">
        <v>38020</v>
      </c>
      <c r="C4932" s="1" t="s">
        <v>24</v>
      </c>
      <c r="D4932" s="1" t="s">
        <v>231</v>
      </c>
      <c r="E4932" s="1" t="s">
        <v>18</v>
      </c>
      <c r="F4932" s="1" t="s">
        <v>8094</v>
      </c>
      <c r="G4932" s="1" t="s">
        <v>5</v>
      </c>
    </row>
    <row r="4933" spans="1:7" x14ac:dyDescent="0.25">
      <c r="A4933" s="1" t="s">
        <v>8095</v>
      </c>
      <c r="B4933" s="2">
        <v>6405</v>
      </c>
      <c r="C4933" s="1" t="s">
        <v>16</v>
      </c>
      <c r="D4933" s="1" t="s">
        <v>17</v>
      </c>
      <c r="E4933" s="1" t="s">
        <v>33</v>
      </c>
      <c r="F4933" s="1" t="s">
        <v>8096</v>
      </c>
      <c r="G4933" s="1" t="s">
        <v>5</v>
      </c>
    </row>
    <row r="4934" spans="1:7" x14ac:dyDescent="0.25">
      <c r="A4934" s="1" t="s">
        <v>8097</v>
      </c>
      <c r="B4934" s="2">
        <v>32100</v>
      </c>
      <c r="C4934" s="1" t="s">
        <v>43</v>
      </c>
      <c r="D4934" s="1" t="s">
        <v>430</v>
      </c>
      <c r="E4934" s="1" t="s">
        <v>13</v>
      </c>
      <c r="F4934" s="1" t="s">
        <v>8098</v>
      </c>
      <c r="G4934" s="1" t="s">
        <v>5</v>
      </c>
    </row>
    <row r="4935" spans="1:7" x14ac:dyDescent="0.25">
      <c r="A4935" s="1" t="s">
        <v>8099</v>
      </c>
      <c r="B4935" s="2">
        <v>37880</v>
      </c>
      <c r="C4935" s="1" t="s">
        <v>209</v>
      </c>
      <c r="D4935" s="1" t="s">
        <v>374</v>
      </c>
      <c r="E4935" s="1" t="s">
        <v>13</v>
      </c>
      <c r="F4935" s="1" t="s">
        <v>8100</v>
      </c>
      <c r="G4935" s="1" t="s">
        <v>5</v>
      </c>
    </row>
    <row r="4936" spans="1:7" x14ac:dyDescent="0.25">
      <c r="A4936" s="1" t="s">
        <v>8101</v>
      </c>
      <c r="B4936" s="2">
        <v>38760</v>
      </c>
      <c r="C4936" s="1" t="s">
        <v>209</v>
      </c>
      <c r="D4936" s="1" t="s">
        <v>374</v>
      </c>
      <c r="E4936" s="1" t="s">
        <v>18</v>
      </c>
      <c r="F4936" s="1" t="s">
        <v>8102</v>
      </c>
      <c r="G4936" s="1" t="s">
        <v>8103</v>
      </c>
    </row>
    <row r="4937" spans="1:7" x14ac:dyDescent="0.25">
      <c r="A4937" s="1" t="s">
        <v>8104</v>
      </c>
      <c r="B4937" s="2">
        <v>35972</v>
      </c>
      <c r="C4937" s="1" t="s">
        <v>1</v>
      </c>
      <c r="D4937" s="1" t="s">
        <v>376</v>
      </c>
      <c r="E4937" s="1" t="s">
        <v>49</v>
      </c>
      <c r="F4937" s="1" t="s">
        <v>8105</v>
      </c>
      <c r="G4937" s="1" t="s">
        <v>5</v>
      </c>
    </row>
    <row r="4938" spans="1:7" x14ac:dyDescent="0.25">
      <c r="A4938" s="1" t="s">
        <v>8106</v>
      </c>
      <c r="B4938" s="2">
        <v>29252</v>
      </c>
      <c r="C4938" s="1" t="s">
        <v>55</v>
      </c>
      <c r="D4938" s="1" t="s">
        <v>55</v>
      </c>
      <c r="E4938" s="1" t="s">
        <v>112</v>
      </c>
      <c r="F4938" s="1" t="s">
        <v>8107</v>
      </c>
      <c r="G4938" s="1" t="s">
        <v>5</v>
      </c>
    </row>
    <row r="4939" spans="1:7" x14ac:dyDescent="0.25">
      <c r="A4939" s="1" t="s">
        <v>8108</v>
      </c>
      <c r="B4939" s="2">
        <v>17120</v>
      </c>
      <c r="C4939" s="1" t="s">
        <v>121</v>
      </c>
      <c r="D4939" s="1" t="s">
        <v>332</v>
      </c>
      <c r="E4939" s="1" t="s">
        <v>13</v>
      </c>
      <c r="F4939" s="1" t="s">
        <v>332</v>
      </c>
      <c r="G4939" s="1" t="s">
        <v>5</v>
      </c>
    </row>
    <row r="4940" spans="1:7" x14ac:dyDescent="0.25">
      <c r="A4940" s="1" t="s">
        <v>8109</v>
      </c>
      <c r="B4940" s="2">
        <v>8663</v>
      </c>
      <c r="C4940" s="1" t="s">
        <v>1</v>
      </c>
      <c r="D4940" s="1" t="s">
        <v>332</v>
      </c>
      <c r="E4940" s="1" t="s">
        <v>9</v>
      </c>
      <c r="F4940" s="1" t="s">
        <v>332</v>
      </c>
      <c r="G4940" s="1" t="s">
        <v>5</v>
      </c>
    </row>
    <row r="4941" spans="1:7" x14ac:dyDescent="0.25">
      <c r="A4941" s="1" t="s">
        <v>8110</v>
      </c>
      <c r="B4941" s="2">
        <v>36906</v>
      </c>
      <c r="C4941" s="1" t="s">
        <v>24</v>
      </c>
      <c r="D4941" s="1" t="s">
        <v>25</v>
      </c>
      <c r="E4941" s="1" t="s">
        <v>13</v>
      </c>
      <c r="F4941" s="1" t="s">
        <v>8111</v>
      </c>
      <c r="G4941" s="1" t="s">
        <v>5</v>
      </c>
    </row>
    <row r="4942" spans="1:7" x14ac:dyDescent="0.25">
      <c r="A4942" s="1" t="s">
        <v>8112</v>
      </c>
      <c r="B4942" s="2">
        <v>14708</v>
      </c>
      <c r="C4942" s="1" t="s">
        <v>11</v>
      </c>
      <c r="D4942" s="1" t="s">
        <v>332</v>
      </c>
      <c r="E4942" s="1" t="s">
        <v>112</v>
      </c>
      <c r="F4942" s="1" t="s">
        <v>332</v>
      </c>
      <c r="G4942" s="1" t="s">
        <v>5</v>
      </c>
    </row>
    <row r="4943" spans="1:7" x14ac:dyDescent="0.25">
      <c r="A4943" s="1" t="s">
        <v>8113</v>
      </c>
      <c r="B4943" s="2">
        <v>38792</v>
      </c>
      <c r="C4943" s="1" t="s">
        <v>1</v>
      </c>
      <c r="D4943" s="1" t="s">
        <v>204</v>
      </c>
      <c r="E4943" s="1" t="s">
        <v>13</v>
      </c>
      <c r="F4943" s="1" t="s">
        <v>8114</v>
      </c>
      <c r="G4943" s="1" t="s">
        <v>8115</v>
      </c>
    </row>
    <row r="4944" spans="1:7" x14ac:dyDescent="0.25">
      <c r="A4944" s="1" t="s">
        <v>8116</v>
      </c>
      <c r="B4944" s="2">
        <v>20016</v>
      </c>
      <c r="C4944" s="1" t="s">
        <v>153</v>
      </c>
      <c r="D4944" s="1" t="s">
        <v>154</v>
      </c>
      <c r="E4944" s="1" t="s">
        <v>18</v>
      </c>
      <c r="F4944" s="1" t="s">
        <v>8117</v>
      </c>
      <c r="G4944" s="1" t="s">
        <v>5</v>
      </c>
    </row>
    <row r="4945" spans="1:7" x14ac:dyDescent="0.25">
      <c r="A4945" s="1" t="s">
        <v>8118</v>
      </c>
      <c r="B4945" s="2">
        <v>13088</v>
      </c>
      <c r="C4945" s="1" t="s">
        <v>24</v>
      </c>
      <c r="D4945" s="1" t="s">
        <v>332</v>
      </c>
      <c r="E4945" s="1" t="s">
        <v>9</v>
      </c>
      <c r="F4945" s="1" t="s">
        <v>332</v>
      </c>
      <c r="G4945" s="1" t="s">
        <v>5</v>
      </c>
    </row>
    <row r="4946" spans="1:7" x14ac:dyDescent="0.25">
      <c r="A4946" s="1" t="s">
        <v>8119</v>
      </c>
      <c r="B4946" s="2">
        <v>36272</v>
      </c>
      <c r="C4946" s="1" t="s">
        <v>11</v>
      </c>
      <c r="D4946" s="1" t="s">
        <v>12</v>
      </c>
      <c r="E4946" s="1" t="s">
        <v>13</v>
      </c>
      <c r="F4946" s="1" t="s">
        <v>8120</v>
      </c>
      <c r="G4946" s="1" t="s">
        <v>5</v>
      </c>
    </row>
    <row r="4947" spans="1:7" x14ac:dyDescent="0.25">
      <c r="A4947" s="1" t="s">
        <v>8121</v>
      </c>
      <c r="B4947" s="2">
        <v>11388</v>
      </c>
      <c r="C4947" s="1" t="s">
        <v>16</v>
      </c>
      <c r="D4947" s="1" t="s">
        <v>332</v>
      </c>
      <c r="E4947" s="1" t="s">
        <v>13</v>
      </c>
      <c r="F4947" s="1" t="s">
        <v>332</v>
      </c>
      <c r="G4947" s="1" t="s">
        <v>5</v>
      </c>
    </row>
    <row r="4948" spans="1:7" x14ac:dyDescent="0.25">
      <c r="A4948" s="1" t="s">
        <v>8122</v>
      </c>
      <c r="B4948" s="2">
        <v>34977</v>
      </c>
      <c r="C4948" s="1" t="s">
        <v>1</v>
      </c>
      <c r="D4948" s="1" t="s">
        <v>376</v>
      </c>
      <c r="E4948" s="1" t="s">
        <v>9</v>
      </c>
      <c r="F4948" s="1" t="s">
        <v>8123</v>
      </c>
      <c r="G4948" s="1" t="s">
        <v>5</v>
      </c>
    </row>
    <row r="4949" spans="1:7" x14ac:dyDescent="0.25">
      <c r="A4949" s="1" t="s">
        <v>8124</v>
      </c>
      <c r="B4949" s="2">
        <v>18949</v>
      </c>
      <c r="C4949" s="1" t="s">
        <v>30</v>
      </c>
      <c r="D4949" s="1" t="s">
        <v>31</v>
      </c>
      <c r="E4949" s="1" t="s">
        <v>18</v>
      </c>
      <c r="F4949" s="1" t="s">
        <v>8125</v>
      </c>
      <c r="G4949" s="1" t="s">
        <v>5</v>
      </c>
    </row>
    <row r="4950" spans="1:7" x14ac:dyDescent="0.25">
      <c r="A4950" s="1" t="s">
        <v>8126</v>
      </c>
      <c r="B4950" s="2">
        <v>29573</v>
      </c>
      <c r="C4950" s="1" t="s">
        <v>153</v>
      </c>
      <c r="D4950" s="1" t="s">
        <v>154</v>
      </c>
      <c r="E4950" s="1" t="s">
        <v>13</v>
      </c>
      <c r="F4950" s="1" t="s">
        <v>8127</v>
      </c>
      <c r="G4950" s="1" t="s">
        <v>5</v>
      </c>
    </row>
    <row r="4951" spans="1:7" x14ac:dyDescent="0.25">
      <c r="A4951" s="1" t="s">
        <v>8128</v>
      </c>
      <c r="B4951" s="2">
        <v>10216</v>
      </c>
      <c r="C4951" s="1" t="s">
        <v>43</v>
      </c>
      <c r="D4951" s="1" t="s">
        <v>332</v>
      </c>
      <c r="E4951" s="1" t="s">
        <v>112</v>
      </c>
      <c r="F4951" s="1" t="s">
        <v>332</v>
      </c>
      <c r="G4951" s="1" t="s">
        <v>5</v>
      </c>
    </row>
    <row r="4952" spans="1:7" x14ac:dyDescent="0.25">
      <c r="A4952" s="1" t="s">
        <v>8129</v>
      </c>
      <c r="B4952" s="2">
        <v>37544</v>
      </c>
      <c r="C4952" s="1" t="s">
        <v>121</v>
      </c>
      <c r="D4952" s="1" t="s">
        <v>165</v>
      </c>
      <c r="E4952" s="1" t="s">
        <v>362</v>
      </c>
      <c r="F4952" s="1" t="s">
        <v>8130</v>
      </c>
      <c r="G4952" s="1" t="s">
        <v>8131</v>
      </c>
    </row>
    <row r="4953" spans="1:7" x14ac:dyDescent="0.25">
      <c r="A4953" s="1" t="s">
        <v>8132</v>
      </c>
      <c r="B4953" s="2">
        <v>9379</v>
      </c>
      <c r="C4953" s="1" t="s">
        <v>66</v>
      </c>
      <c r="D4953" s="1" t="s">
        <v>332</v>
      </c>
      <c r="E4953" s="1" t="s">
        <v>69</v>
      </c>
      <c r="F4953" s="1" t="s">
        <v>332</v>
      </c>
      <c r="G4953" s="1" t="s">
        <v>5</v>
      </c>
    </row>
    <row r="4954" spans="1:7" x14ac:dyDescent="0.25">
      <c r="A4954" s="1" t="s">
        <v>8133</v>
      </c>
      <c r="B4954" s="2">
        <v>19461</v>
      </c>
      <c r="C4954" s="1" t="s">
        <v>101</v>
      </c>
      <c r="D4954" s="1" t="s">
        <v>102</v>
      </c>
      <c r="E4954" s="1" t="s">
        <v>75</v>
      </c>
      <c r="F4954" s="1" t="s">
        <v>5</v>
      </c>
      <c r="G4954" s="1" t="s">
        <v>5</v>
      </c>
    </row>
    <row r="4955" spans="1:7" x14ac:dyDescent="0.25">
      <c r="A4955" s="1" t="s">
        <v>8134</v>
      </c>
      <c r="B4955" s="2">
        <v>38274</v>
      </c>
      <c r="C4955" s="1" t="s">
        <v>16</v>
      </c>
      <c r="D4955" s="1" t="s">
        <v>242</v>
      </c>
      <c r="E4955" s="1" t="s">
        <v>141</v>
      </c>
      <c r="F4955" s="1" t="s">
        <v>8135</v>
      </c>
      <c r="G4955" s="1" t="s">
        <v>5</v>
      </c>
    </row>
    <row r="4956" spans="1:7" x14ac:dyDescent="0.25">
      <c r="A4956" s="1" t="s">
        <v>8136</v>
      </c>
      <c r="B4956" s="2">
        <v>27875</v>
      </c>
      <c r="C4956" s="1" t="s">
        <v>7</v>
      </c>
      <c r="D4956" s="1" t="s">
        <v>8</v>
      </c>
      <c r="E4956" s="1" t="s">
        <v>9</v>
      </c>
      <c r="F4956" s="1" t="s">
        <v>8137</v>
      </c>
      <c r="G4956" s="1" t="s">
        <v>5</v>
      </c>
    </row>
    <row r="4957" spans="1:7" x14ac:dyDescent="0.25">
      <c r="A4957" s="1" t="s">
        <v>8138</v>
      </c>
      <c r="B4957" s="2">
        <v>37768</v>
      </c>
      <c r="C4957" s="1" t="s">
        <v>24</v>
      </c>
      <c r="D4957" s="1" t="s">
        <v>25</v>
      </c>
      <c r="E4957" s="1" t="s">
        <v>2552</v>
      </c>
      <c r="F4957" s="1" t="s">
        <v>8139</v>
      </c>
      <c r="G4957" s="1" t="s">
        <v>5</v>
      </c>
    </row>
    <row r="4958" spans="1:7" x14ac:dyDescent="0.25">
      <c r="A4958" s="1" t="s">
        <v>8140</v>
      </c>
      <c r="B4958" s="2">
        <v>7606</v>
      </c>
      <c r="C4958" s="1" t="s">
        <v>11</v>
      </c>
      <c r="D4958" s="1" t="s">
        <v>332</v>
      </c>
      <c r="E4958" s="1" t="s">
        <v>112</v>
      </c>
      <c r="F4958" s="1" t="s">
        <v>332</v>
      </c>
      <c r="G4958" s="1" t="s">
        <v>5</v>
      </c>
    </row>
    <row r="4959" spans="1:7" x14ac:dyDescent="0.25">
      <c r="A4959" s="1" t="s">
        <v>8141</v>
      </c>
      <c r="B4959" s="2">
        <v>27683</v>
      </c>
      <c r="C4959" s="1" t="s">
        <v>24</v>
      </c>
      <c r="D4959" s="1" t="s">
        <v>41</v>
      </c>
      <c r="E4959" s="1" t="s">
        <v>5924</v>
      </c>
      <c r="F4959" s="1" t="s">
        <v>8142</v>
      </c>
      <c r="G4959" s="1" t="s">
        <v>5</v>
      </c>
    </row>
    <row r="4960" spans="1:7" x14ac:dyDescent="0.25">
      <c r="A4960" s="1" t="s">
        <v>8143</v>
      </c>
      <c r="B4960" s="2">
        <v>4508</v>
      </c>
      <c r="C4960" s="1" t="s">
        <v>1</v>
      </c>
      <c r="D4960" s="1" t="s">
        <v>332</v>
      </c>
      <c r="E4960" s="1" t="s">
        <v>9</v>
      </c>
      <c r="F4960" s="1" t="s">
        <v>332</v>
      </c>
      <c r="G4960" s="1" t="s">
        <v>5</v>
      </c>
    </row>
    <row r="4961" spans="1:7" x14ac:dyDescent="0.25">
      <c r="A4961" s="1" t="s">
        <v>8144</v>
      </c>
      <c r="B4961" s="2">
        <v>15700</v>
      </c>
      <c r="C4961" s="1" t="s">
        <v>121</v>
      </c>
      <c r="D4961" s="1" t="s">
        <v>122</v>
      </c>
      <c r="E4961" s="1" t="s">
        <v>9</v>
      </c>
      <c r="F4961" s="1" t="s">
        <v>8145</v>
      </c>
      <c r="G4961" s="1" t="s">
        <v>5</v>
      </c>
    </row>
    <row r="4962" spans="1:7" x14ac:dyDescent="0.25">
      <c r="A4962" s="1" t="s">
        <v>8146</v>
      </c>
      <c r="B4962" s="2">
        <v>34707</v>
      </c>
      <c r="C4962" s="1" t="s">
        <v>43</v>
      </c>
      <c r="D4962" s="1" t="s">
        <v>430</v>
      </c>
      <c r="E4962" s="1" t="s">
        <v>9</v>
      </c>
      <c r="F4962" s="1" t="s">
        <v>8147</v>
      </c>
      <c r="G4962" s="1" t="s">
        <v>5</v>
      </c>
    </row>
    <row r="4963" spans="1:7" x14ac:dyDescent="0.25">
      <c r="A4963" s="1" t="s">
        <v>8148</v>
      </c>
      <c r="B4963" s="2">
        <v>28581</v>
      </c>
      <c r="C4963" s="1" t="s">
        <v>66</v>
      </c>
      <c r="D4963" s="1" t="s">
        <v>67</v>
      </c>
      <c r="E4963" s="1" t="s">
        <v>362</v>
      </c>
      <c r="F4963" s="1" t="s">
        <v>8149</v>
      </c>
      <c r="G4963" s="1" t="s">
        <v>5</v>
      </c>
    </row>
    <row r="4964" spans="1:7" x14ac:dyDescent="0.25">
      <c r="A4964" s="1" t="s">
        <v>8150</v>
      </c>
      <c r="B4964" s="2">
        <v>28651</v>
      </c>
      <c r="C4964" s="1" t="s">
        <v>43</v>
      </c>
      <c r="D4964" s="1" t="s">
        <v>111</v>
      </c>
      <c r="E4964" s="1" t="s">
        <v>33</v>
      </c>
      <c r="F4964" s="1" t="s">
        <v>8151</v>
      </c>
      <c r="G4964" s="1" t="s">
        <v>5</v>
      </c>
    </row>
    <row r="4965" spans="1:7" x14ac:dyDescent="0.25">
      <c r="A4965" s="1" t="s">
        <v>8152</v>
      </c>
      <c r="B4965" s="2">
        <v>31657</v>
      </c>
      <c r="C4965" s="1" t="s">
        <v>101</v>
      </c>
      <c r="D4965" s="1" t="s">
        <v>102</v>
      </c>
      <c r="E4965" s="1" t="s">
        <v>9</v>
      </c>
      <c r="F4965" s="1" t="s">
        <v>8153</v>
      </c>
      <c r="G4965" s="1" t="s">
        <v>5</v>
      </c>
    </row>
    <row r="4966" spans="1:7" x14ac:dyDescent="0.25">
      <c r="A4966" s="1" t="s">
        <v>8154</v>
      </c>
      <c r="B4966" s="2">
        <v>13916</v>
      </c>
      <c r="C4966" s="1" t="s">
        <v>101</v>
      </c>
      <c r="D4966" s="1" t="s">
        <v>332</v>
      </c>
      <c r="E4966" s="1" t="s">
        <v>13</v>
      </c>
      <c r="F4966" s="1" t="s">
        <v>332</v>
      </c>
      <c r="G4966" s="1" t="s">
        <v>5</v>
      </c>
    </row>
    <row r="4967" spans="1:7" x14ac:dyDescent="0.25">
      <c r="A4967" s="1" t="s">
        <v>8155</v>
      </c>
      <c r="B4967" s="2">
        <v>28800</v>
      </c>
      <c r="C4967" s="1" t="s">
        <v>209</v>
      </c>
      <c r="D4967" s="1" t="s">
        <v>210</v>
      </c>
      <c r="E4967" s="1" t="s">
        <v>141</v>
      </c>
      <c r="F4967" s="1" t="s">
        <v>8156</v>
      </c>
      <c r="G4967" s="1" t="s">
        <v>5</v>
      </c>
    </row>
    <row r="4968" spans="1:7" x14ac:dyDescent="0.25">
      <c r="A4968" s="1" t="s">
        <v>8157</v>
      </c>
      <c r="B4968" s="2">
        <v>18691</v>
      </c>
      <c r="C4968" s="1" t="s">
        <v>11</v>
      </c>
      <c r="D4968" s="1" t="s">
        <v>332</v>
      </c>
      <c r="E4968" s="1" t="s">
        <v>141</v>
      </c>
      <c r="F4968" s="1" t="s">
        <v>332</v>
      </c>
      <c r="G4968" s="1" t="s">
        <v>5</v>
      </c>
    </row>
    <row r="4969" spans="1:7" x14ac:dyDescent="0.25">
      <c r="A4969" s="1" t="s">
        <v>8158</v>
      </c>
      <c r="B4969" s="2">
        <v>8283</v>
      </c>
      <c r="C4969" s="1" t="s">
        <v>7</v>
      </c>
      <c r="D4969" s="1" t="s">
        <v>332</v>
      </c>
      <c r="E4969" s="1" t="s">
        <v>13</v>
      </c>
      <c r="F4969" s="1" t="s">
        <v>332</v>
      </c>
      <c r="G4969" s="1" t="s">
        <v>5</v>
      </c>
    </row>
    <row r="4970" spans="1:7" x14ac:dyDescent="0.25">
      <c r="A4970" s="1" t="s">
        <v>8159</v>
      </c>
      <c r="B4970" s="2">
        <v>9728</v>
      </c>
      <c r="C4970" s="1" t="s">
        <v>11</v>
      </c>
      <c r="D4970" s="1" t="s">
        <v>332</v>
      </c>
      <c r="E4970" s="1" t="s">
        <v>33</v>
      </c>
      <c r="F4970" s="1" t="s">
        <v>332</v>
      </c>
      <c r="G4970" s="1" t="s">
        <v>5</v>
      </c>
    </row>
    <row r="4971" spans="1:7" x14ac:dyDescent="0.25">
      <c r="A4971" s="1" t="s">
        <v>8160</v>
      </c>
      <c r="B4971" s="2">
        <v>22586</v>
      </c>
      <c r="C4971" s="1" t="s">
        <v>11</v>
      </c>
      <c r="D4971" s="1" t="s">
        <v>12</v>
      </c>
      <c r="E4971" s="1" t="s">
        <v>112</v>
      </c>
      <c r="F4971" s="1" t="s">
        <v>8161</v>
      </c>
      <c r="G4971" s="1" t="s">
        <v>5</v>
      </c>
    </row>
    <row r="4972" spans="1:7" x14ac:dyDescent="0.25">
      <c r="A4972" s="1" t="s">
        <v>8162</v>
      </c>
      <c r="B4972" s="2">
        <v>21738</v>
      </c>
      <c r="C4972" s="1" t="s">
        <v>24</v>
      </c>
      <c r="D4972" s="1" t="s">
        <v>25</v>
      </c>
      <c r="E4972" s="1" t="s">
        <v>13</v>
      </c>
      <c r="F4972" s="1" t="s">
        <v>8163</v>
      </c>
      <c r="G4972" s="1" t="s">
        <v>5</v>
      </c>
    </row>
    <row r="4973" spans="1:7" x14ac:dyDescent="0.25">
      <c r="A4973" s="1" t="s">
        <v>8164</v>
      </c>
      <c r="B4973" s="2">
        <v>16766</v>
      </c>
      <c r="C4973" s="1" t="s">
        <v>11</v>
      </c>
      <c r="D4973" s="1" t="s">
        <v>332</v>
      </c>
      <c r="E4973" s="1" t="s">
        <v>304</v>
      </c>
      <c r="F4973" s="1" t="s">
        <v>332</v>
      </c>
      <c r="G4973" s="1" t="s">
        <v>5</v>
      </c>
    </row>
    <row r="4974" spans="1:7" x14ac:dyDescent="0.25">
      <c r="A4974" s="1" t="s">
        <v>8165</v>
      </c>
      <c r="B4974" s="2">
        <v>31436</v>
      </c>
      <c r="C4974" s="1" t="s">
        <v>11</v>
      </c>
      <c r="D4974" s="1" t="s">
        <v>12</v>
      </c>
      <c r="E4974" s="1" t="s">
        <v>9</v>
      </c>
      <c r="F4974" s="1" t="s">
        <v>8166</v>
      </c>
      <c r="G4974" s="1" t="s">
        <v>5</v>
      </c>
    </row>
    <row r="4975" spans="1:7" x14ac:dyDescent="0.25">
      <c r="A4975" s="1" t="s">
        <v>8167</v>
      </c>
      <c r="B4975" s="2">
        <v>33247</v>
      </c>
      <c r="C4975" s="1" t="s">
        <v>66</v>
      </c>
      <c r="D4975" s="1" t="s">
        <v>67</v>
      </c>
      <c r="E4975" s="1" t="s">
        <v>94</v>
      </c>
      <c r="F4975" s="1" t="s">
        <v>8168</v>
      </c>
      <c r="G4975" s="1" t="s">
        <v>5</v>
      </c>
    </row>
    <row r="4976" spans="1:7" x14ac:dyDescent="0.25">
      <c r="A4976" s="1" t="s">
        <v>8169</v>
      </c>
      <c r="B4976" s="2">
        <v>26244</v>
      </c>
      <c r="C4976" s="1" t="s">
        <v>43</v>
      </c>
      <c r="D4976" s="1" t="s">
        <v>111</v>
      </c>
      <c r="E4976" s="1" t="s">
        <v>112</v>
      </c>
      <c r="F4976" s="1" t="s">
        <v>8170</v>
      </c>
      <c r="G4976" s="1" t="s">
        <v>5</v>
      </c>
    </row>
    <row r="4977" spans="1:7" x14ac:dyDescent="0.25">
      <c r="A4977" s="1" t="s">
        <v>8171</v>
      </c>
      <c r="B4977" s="2">
        <v>13733</v>
      </c>
      <c r="C4977" s="1" t="s">
        <v>43</v>
      </c>
      <c r="D4977" s="1" t="s">
        <v>332</v>
      </c>
      <c r="E4977" s="1" t="s">
        <v>9</v>
      </c>
      <c r="F4977" s="1" t="s">
        <v>332</v>
      </c>
      <c r="G4977" s="1" t="s">
        <v>5</v>
      </c>
    </row>
    <row r="4978" spans="1:7" x14ac:dyDescent="0.25">
      <c r="A4978" s="1" t="s">
        <v>8172</v>
      </c>
      <c r="B4978" s="2">
        <v>19689</v>
      </c>
      <c r="C4978" s="1" t="s">
        <v>43</v>
      </c>
      <c r="D4978" s="1" t="s">
        <v>44</v>
      </c>
      <c r="E4978" s="1" t="s">
        <v>94</v>
      </c>
      <c r="F4978" s="1" t="s">
        <v>8173</v>
      </c>
      <c r="G4978" s="1" t="s">
        <v>5</v>
      </c>
    </row>
    <row r="4979" spans="1:7" x14ac:dyDescent="0.25">
      <c r="A4979" s="1" t="s">
        <v>8174</v>
      </c>
      <c r="B4979" s="2">
        <v>32844</v>
      </c>
      <c r="C4979" s="1" t="s">
        <v>43</v>
      </c>
      <c r="D4979" s="1" t="s">
        <v>430</v>
      </c>
      <c r="E4979" s="1" t="s">
        <v>112</v>
      </c>
      <c r="F4979" s="1" t="s">
        <v>8175</v>
      </c>
      <c r="G4979" s="1" t="s">
        <v>5</v>
      </c>
    </row>
    <row r="4980" spans="1:7" x14ac:dyDescent="0.25">
      <c r="A4980" s="1" t="s">
        <v>8176</v>
      </c>
      <c r="B4980" s="2">
        <v>127</v>
      </c>
      <c r="C4980" s="1" t="s">
        <v>11</v>
      </c>
      <c r="D4980" s="1" t="s">
        <v>12</v>
      </c>
      <c r="E4980" s="1" t="s">
        <v>13</v>
      </c>
      <c r="F4980" s="1" t="s">
        <v>8177</v>
      </c>
      <c r="G4980" s="1" t="s">
        <v>5</v>
      </c>
    </row>
    <row r="4981" spans="1:7" x14ac:dyDescent="0.25">
      <c r="A4981" s="1" t="s">
        <v>8178</v>
      </c>
      <c r="B4981" s="2">
        <v>38261</v>
      </c>
      <c r="C4981" s="1" t="s">
        <v>11</v>
      </c>
      <c r="D4981" s="1" t="s">
        <v>12</v>
      </c>
      <c r="E4981" s="1" t="s">
        <v>237</v>
      </c>
      <c r="F4981" s="1" t="s">
        <v>8179</v>
      </c>
      <c r="G4981" s="1" t="s">
        <v>5</v>
      </c>
    </row>
    <row r="4982" spans="1:7" x14ac:dyDescent="0.25">
      <c r="A4982" s="1" t="s">
        <v>8180</v>
      </c>
      <c r="B4982" s="2">
        <v>19421</v>
      </c>
      <c r="C4982" s="1" t="s">
        <v>153</v>
      </c>
      <c r="D4982" s="1" t="s">
        <v>154</v>
      </c>
      <c r="E4982" s="1" t="s">
        <v>13</v>
      </c>
      <c r="F4982" s="1" t="s">
        <v>5</v>
      </c>
      <c r="G4982" s="1" t="s">
        <v>5</v>
      </c>
    </row>
    <row r="4983" spans="1:7" x14ac:dyDescent="0.25">
      <c r="A4983" s="1" t="s">
        <v>8181</v>
      </c>
      <c r="B4983" s="2">
        <v>16880</v>
      </c>
      <c r="C4983" s="1" t="s">
        <v>66</v>
      </c>
      <c r="D4983" s="1" t="s">
        <v>332</v>
      </c>
      <c r="E4983" s="1" t="s">
        <v>85</v>
      </c>
      <c r="F4983" s="1" t="s">
        <v>332</v>
      </c>
      <c r="G4983" s="1" t="s">
        <v>5</v>
      </c>
    </row>
    <row r="4984" spans="1:7" x14ac:dyDescent="0.25">
      <c r="A4984" s="1" t="s">
        <v>8182</v>
      </c>
      <c r="B4984" s="2">
        <v>34110</v>
      </c>
      <c r="C4984" s="1" t="s">
        <v>55</v>
      </c>
      <c r="D4984" s="1" t="s">
        <v>55</v>
      </c>
      <c r="E4984" s="1" t="s">
        <v>94</v>
      </c>
      <c r="F4984" s="1" t="s">
        <v>8183</v>
      </c>
      <c r="G4984" s="1" t="s">
        <v>5</v>
      </c>
    </row>
    <row r="4985" spans="1:7" x14ac:dyDescent="0.25">
      <c r="A4985" s="1" t="s">
        <v>8184</v>
      </c>
      <c r="B4985" s="2">
        <v>37756</v>
      </c>
      <c r="C4985" s="1" t="s">
        <v>66</v>
      </c>
      <c r="D4985" s="1" t="s">
        <v>67</v>
      </c>
      <c r="E4985" s="1" t="s">
        <v>9</v>
      </c>
      <c r="F4985" s="1" t="s">
        <v>8185</v>
      </c>
      <c r="G4985" s="1" t="s">
        <v>5</v>
      </c>
    </row>
    <row r="4986" spans="1:7" x14ac:dyDescent="0.25">
      <c r="A4986" s="1" t="s">
        <v>8186</v>
      </c>
      <c r="B4986" s="2">
        <v>25042</v>
      </c>
      <c r="C4986" s="1" t="s">
        <v>11</v>
      </c>
      <c r="D4986" s="1" t="s">
        <v>12</v>
      </c>
      <c r="E4986" s="1" t="s">
        <v>8187</v>
      </c>
      <c r="F4986" s="1" t="s">
        <v>8188</v>
      </c>
      <c r="G4986" s="1" t="s">
        <v>5</v>
      </c>
    </row>
    <row r="4987" spans="1:7" x14ac:dyDescent="0.25">
      <c r="A4987" s="1" t="s">
        <v>8189</v>
      </c>
      <c r="B4987" s="2">
        <v>19970</v>
      </c>
      <c r="C4987" s="1" t="s">
        <v>43</v>
      </c>
      <c r="D4987" s="1" t="s">
        <v>44</v>
      </c>
      <c r="E4987" s="1" t="s">
        <v>112</v>
      </c>
      <c r="F4987" s="1" t="s">
        <v>8190</v>
      </c>
      <c r="G4987" s="1" t="s">
        <v>5</v>
      </c>
    </row>
    <row r="4988" spans="1:7" x14ac:dyDescent="0.25">
      <c r="A4988" s="1" t="s">
        <v>8191</v>
      </c>
      <c r="B4988" s="2">
        <v>36417</v>
      </c>
      <c r="C4988" s="1" t="s">
        <v>1</v>
      </c>
      <c r="D4988" s="1" t="s">
        <v>204</v>
      </c>
      <c r="E4988" s="1" t="s">
        <v>13</v>
      </c>
      <c r="F4988" s="1" t="s">
        <v>8192</v>
      </c>
      <c r="G4988" s="1" t="s">
        <v>5</v>
      </c>
    </row>
    <row r="4989" spans="1:7" x14ac:dyDescent="0.25">
      <c r="A4989" s="1" t="s">
        <v>8193</v>
      </c>
      <c r="B4989" s="2">
        <v>4269</v>
      </c>
      <c r="C4989" s="1" t="s">
        <v>121</v>
      </c>
      <c r="D4989" s="1" t="s">
        <v>332</v>
      </c>
      <c r="E4989" s="1" t="s">
        <v>13</v>
      </c>
      <c r="F4989" s="1" t="s">
        <v>332</v>
      </c>
      <c r="G4989" s="1" t="s">
        <v>5</v>
      </c>
    </row>
    <row r="4990" spans="1:7" x14ac:dyDescent="0.25">
      <c r="A4990" s="1" t="s">
        <v>8194</v>
      </c>
      <c r="B4990" s="2">
        <v>33639</v>
      </c>
      <c r="C4990" s="1" t="s">
        <v>55</v>
      </c>
      <c r="D4990" s="1" t="s">
        <v>171</v>
      </c>
      <c r="E4990" s="1" t="s">
        <v>13</v>
      </c>
      <c r="F4990" s="1" t="s">
        <v>8195</v>
      </c>
      <c r="G4990" s="1" t="s">
        <v>5</v>
      </c>
    </row>
    <row r="4991" spans="1:7" x14ac:dyDescent="0.25">
      <c r="A4991" s="1" t="s">
        <v>8196</v>
      </c>
      <c r="B4991" s="2">
        <v>7607</v>
      </c>
      <c r="C4991" s="1" t="s">
        <v>11</v>
      </c>
      <c r="D4991" s="1" t="s">
        <v>332</v>
      </c>
      <c r="E4991" s="1" t="s">
        <v>112</v>
      </c>
      <c r="F4991" s="1" t="s">
        <v>332</v>
      </c>
      <c r="G4991" s="1" t="s">
        <v>5</v>
      </c>
    </row>
    <row r="4992" spans="1:7" x14ac:dyDescent="0.25">
      <c r="A4992" s="1" t="s">
        <v>8197</v>
      </c>
      <c r="B4992" s="2">
        <v>27910</v>
      </c>
      <c r="C4992" s="1" t="s">
        <v>30</v>
      </c>
      <c r="D4992" s="1" t="s">
        <v>31</v>
      </c>
      <c r="E4992" s="1" t="s">
        <v>246</v>
      </c>
      <c r="F4992" s="1" t="s">
        <v>5</v>
      </c>
      <c r="G4992" s="1" t="s">
        <v>5</v>
      </c>
    </row>
    <row r="4993" spans="1:7" x14ac:dyDescent="0.25">
      <c r="A4993" s="1" t="s">
        <v>8198</v>
      </c>
      <c r="B4993" s="2">
        <v>34536</v>
      </c>
      <c r="C4993" s="1" t="s">
        <v>43</v>
      </c>
      <c r="D4993" s="1" t="s">
        <v>430</v>
      </c>
      <c r="E4993" s="1" t="s">
        <v>112</v>
      </c>
      <c r="F4993" s="1" t="s">
        <v>8199</v>
      </c>
      <c r="G4993" s="1" t="s">
        <v>8200</v>
      </c>
    </row>
    <row r="4994" spans="1:7" x14ac:dyDescent="0.25">
      <c r="A4994" s="1" t="s">
        <v>8201</v>
      </c>
      <c r="B4994" s="2">
        <v>17709</v>
      </c>
      <c r="C4994" s="1" t="s">
        <v>253</v>
      </c>
      <c r="D4994" s="1" t="s">
        <v>332</v>
      </c>
      <c r="E4994" s="1" t="s">
        <v>13</v>
      </c>
      <c r="F4994" s="1" t="s">
        <v>332</v>
      </c>
      <c r="G4994" s="1" t="s">
        <v>5</v>
      </c>
    </row>
    <row r="4995" spans="1:7" x14ac:dyDescent="0.25">
      <c r="A4995" s="1" t="s">
        <v>8202</v>
      </c>
      <c r="B4995" s="2">
        <v>30592</v>
      </c>
      <c r="C4995" s="1" t="s">
        <v>43</v>
      </c>
      <c r="D4995" s="1" t="s">
        <v>430</v>
      </c>
      <c r="E4995" s="1" t="s">
        <v>112</v>
      </c>
      <c r="F4995" s="1" t="s">
        <v>8203</v>
      </c>
      <c r="G4995" s="1" t="s">
        <v>5</v>
      </c>
    </row>
    <row r="4996" spans="1:7" x14ac:dyDescent="0.25">
      <c r="A4996" s="1" t="s">
        <v>8204</v>
      </c>
      <c r="B4996" s="2">
        <v>36265</v>
      </c>
      <c r="C4996" s="1" t="s">
        <v>105</v>
      </c>
      <c r="D4996" s="1" t="s">
        <v>106</v>
      </c>
      <c r="E4996" s="1" t="s">
        <v>246</v>
      </c>
      <c r="F4996" s="1" t="s">
        <v>8205</v>
      </c>
      <c r="G4996" s="1" t="s">
        <v>5</v>
      </c>
    </row>
    <row r="4997" spans="1:7" x14ac:dyDescent="0.25">
      <c r="A4997" s="1" t="s">
        <v>8206</v>
      </c>
      <c r="B4997" s="2">
        <v>15490</v>
      </c>
      <c r="C4997" s="1" t="s">
        <v>209</v>
      </c>
      <c r="D4997" s="1" t="s">
        <v>332</v>
      </c>
      <c r="E4997" s="1" t="s">
        <v>18</v>
      </c>
      <c r="F4997" s="1" t="s">
        <v>332</v>
      </c>
      <c r="G4997" s="1" t="s">
        <v>5</v>
      </c>
    </row>
    <row r="4998" spans="1:7" x14ac:dyDescent="0.25">
      <c r="A4998" s="1" t="s">
        <v>8207</v>
      </c>
      <c r="B4998" s="2">
        <v>8094</v>
      </c>
      <c r="C4998" s="1" t="s">
        <v>209</v>
      </c>
      <c r="D4998" s="1" t="s">
        <v>332</v>
      </c>
      <c r="E4998" s="1" t="s">
        <v>18</v>
      </c>
      <c r="F4998" s="1" t="s">
        <v>332</v>
      </c>
      <c r="G4998" s="1" t="s">
        <v>5</v>
      </c>
    </row>
    <row r="4999" spans="1:7" x14ac:dyDescent="0.25">
      <c r="A4999" s="1" t="s">
        <v>8208</v>
      </c>
      <c r="B4999" s="2">
        <v>2612</v>
      </c>
      <c r="C4999" s="1" t="s">
        <v>43</v>
      </c>
      <c r="D4999" s="1" t="s">
        <v>332</v>
      </c>
      <c r="E4999" s="1" t="s">
        <v>112</v>
      </c>
      <c r="F4999" s="1" t="s">
        <v>332</v>
      </c>
      <c r="G4999" s="1" t="s">
        <v>5</v>
      </c>
    </row>
    <row r="5000" spans="1:7" x14ac:dyDescent="0.25">
      <c r="A5000" s="1" t="s">
        <v>8209</v>
      </c>
      <c r="B5000" s="2">
        <v>13995</v>
      </c>
      <c r="C5000" s="1" t="s">
        <v>11</v>
      </c>
      <c r="D5000" s="1" t="s">
        <v>332</v>
      </c>
      <c r="E5000" s="1" t="s">
        <v>33</v>
      </c>
      <c r="F5000" s="1" t="s">
        <v>332</v>
      </c>
      <c r="G5000" s="1" t="s">
        <v>5</v>
      </c>
    </row>
    <row r="5001" spans="1:7" x14ac:dyDescent="0.25">
      <c r="A5001" s="1" t="s">
        <v>8210</v>
      </c>
      <c r="B5001" s="2">
        <v>15776</v>
      </c>
      <c r="C5001" s="1" t="s">
        <v>101</v>
      </c>
      <c r="D5001" s="1" t="s">
        <v>332</v>
      </c>
      <c r="E5001" s="1" t="s">
        <v>18</v>
      </c>
      <c r="F5001" s="1" t="s">
        <v>332</v>
      </c>
      <c r="G5001" s="1" t="s">
        <v>5</v>
      </c>
    </row>
    <row r="5002" spans="1:7" x14ac:dyDescent="0.25">
      <c r="A5002" s="1" t="s">
        <v>8211</v>
      </c>
      <c r="B5002" s="2">
        <v>7767</v>
      </c>
      <c r="C5002" s="1" t="s">
        <v>16</v>
      </c>
      <c r="D5002" s="1" t="s">
        <v>332</v>
      </c>
      <c r="E5002" s="1" t="s">
        <v>341</v>
      </c>
      <c r="F5002" s="1" t="s">
        <v>332</v>
      </c>
      <c r="G5002" s="1" t="s">
        <v>5</v>
      </c>
    </row>
    <row r="5003" spans="1:7" x14ac:dyDescent="0.25">
      <c r="A5003" s="1" t="s">
        <v>8212</v>
      </c>
      <c r="B5003" s="2">
        <v>29295</v>
      </c>
      <c r="C5003" s="1" t="s">
        <v>16</v>
      </c>
      <c r="D5003" s="1" t="s">
        <v>17</v>
      </c>
      <c r="E5003" s="1" t="s">
        <v>9</v>
      </c>
      <c r="F5003" s="1" t="s">
        <v>8213</v>
      </c>
      <c r="G5003" s="1" t="s">
        <v>5</v>
      </c>
    </row>
    <row r="5004" spans="1:7" x14ac:dyDescent="0.25">
      <c r="A5004" s="1" t="s">
        <v>8214</v>
      </c>
      <c r="B5004" s="2">
        <v>20631</v>
      </c>
      <c r="C5004" s="1" t="s">
        <v>30</v>
      </c>
      <c r="D5004" s="1" t="s">
        <v>31</v>
      </c>
      <c r="E5004" s="1" t="s">
        <v>13</v>
      </c>
      <c r="F5004" s="1" t="s">
        <v>8215</v>
      </c>
      <c r="G5004" s="1" t="s">
        <v>5</v>
      </c>
    </row>
    <row r="5005" spans="1:7" x14ac:dyDescent="0.25">
      <c r="A5005" s="1" t="s">
        <v>8216</v>
      </c>
      <c r="B5005" s="2">
        <v>34758</v>
      </c>
      <c r="C5005" s="1" t="s">
        <v>11</v>
      </c>
      <c r="D5005" s="1" t="s">
        <v>12</v>
      </c>
      <c r="E5005" s="1" t="s">
        <v>8217</v>
      </c>
      <c r="F5005" s="1" t="s">
        <v>8218</v>
      </c>
      <c r="G5005" s="1" t="s">
        <v>5</v>
      </c>
    </row>
    <row r="5006" spans="1:7" x14ac:dyDescent="0.25">
      <c r="A5006" s="1" t="s">
        <v>8219</v>
      </c>
      <c r="B5006" s="2">
        <v>15822</v>
      </c>
      <c r="C5006" s="1" t="s">
        <v>11</v>
      </c>
      <c r="D5006" s="1" t="s">
        <v>332</v>
      </c>
      <c r="E5006" s="1" t="s">
        <v>9</v>
      </c>
      <c r="F5006" s="1" t="s">
        <v>332</v>
      </c>
      <c r="G5006" s="1" t="s">
        <v>5</v>
      </c>
    </row>
    <row r="5007" spans="1:7" x14ac:dyDescent="0.25">
      <c r="A5007" s="1" t="s">
        <v>8220</v>
      </c>
      <c r="B5007" s="2">
        <v>4974</v>
      </c>
      <c r="C5007" s="1" t="s">
        <v>30</v>
      </c>
      <c r="D5007" s="1" t="s">
        <v>332</v>
      </c>
      <c r="E5007" s="1" t="s">
        <v>13</v>
      </c>
      <c r="F5007" s="1" t="s">
        <v>332</v>
      </c>
      <c r="G5007" s="1" t="s">
        <v>5</v>
      </c>
    </row>
    <row r="5008" spans="1:7" x14ac:dyDescent="0.25">
      <c r="A5008" s="1" t="s">
        <v>8221</v>
      </c>
      <c r="B5008" s="2">
        <v>22041</v>
      </c>
      <c r="C5008" s="1" t="s">
        <v>11</v>
      </c>
      <c r="D5008" s="1" t="s">
        <v>12</v>
      </c>
      <c r="E5008" s="1" t="s">
        <v>82</v>
      </c>
      <c r="F5008" s="1" t="s">
        <v>8222</v>
      </c>
      <c r="G5008" s="1" t="s">
        <v>5</v>
      </c>
    </row>
    <row r="5009" spans="1:7" x14ac:dyDescent="0.25">
      <c r="A5009" s="1" t="s">
        <v>8223</v>
      </c>
      <c r="B5009" s="2">
        <v>16320</v>
      </c>
      <c r="C5009" s="1" t="s">
        <v>11</v>
      </c>
      <c r="D5009" s="1" t="s">
        <v>332</v>
      </c>
      <c r="E5009" s="1" t="s">
        <v>141</v>
      </c>
      <c r="F5009" s="1" t="s">
        <v>332</v>
      </c>
      <c r="G5009" s="1" t="s">
        <v>5</v>
      </c>
    </row>
    <row r="5010" spans="1:7" x14ac:dyDescent="0.25">
      <c r="A5010" s="1" t="s">
        <v>8224</v>
      </c>
      <c r="B5010" s="2">
        <v>32898</v>
      </c>
      <c r="C5010" s="1" t="s">
        <v>11</v>
      </c>
      <c r="D5010" s="1" t="s">
        <v>312</v>
      </c>
      <c r="E5010" s="1" t="s">
        <v>9</v>
      </c>
      <c r="F5010" s="1" t="s">
        <v>8225</v>
      </c>
      <c r="G5010" s="1" t="s">
        <v>5</v>
      </c>
    </row>
    <row r="5011" spans="1:7" x14ac:dyDescent="0.25">
      <c r="A5011" s="1" t="s">
        <v>8224</v>
      </c>
      <c r="B5011" s="2">
        <v>9713</v>
      </c>
      <c r="C5011" s="1" t="s">
        <v>11</v>
      </c>
      <c r="D5011" s="1" t="s">
        <v>332</v>
      </c>
      <c r="E5011" s="1" t="s">
        <v>69</v>
      </c>
      <c r="F5011" s="1" t="s">
        <v>332</v>
      </c>
      <c r="G5011" s="1" t="s">
        <v>5</v>
      </c>
    </row>
    <row r="5012" spans="1:7" x14ac:dyDescent="0.25">
      <c r="A5012" s="1" t="s">
        <v>8226</v>
      </c>
      <c r="B5012" s="2">
        <v>26450</v>
      </c>
      <c r="C5012" s="1" t="s">
        <v>11</v>
      </c>
      <c r="D5012" s="1" t="s">
        <v>911</v>
      </c>
      <c r="E5012" s="1" t="s">
        <v>9</v>
      </c>
      <c r="F5012" s="1" t="s">
        <v>8227</v>
      </c>
      <c r="G5012" s="1" t="s">
        <v>5</v>
      </c>
    </row>
    <row r="5013" spans="1:7" x14ac:dyDescent="0.25">
      <c r="A5013" s="1" t="s">
        <v>8228</v>
      </c>
      <c r="B5013" s="2">
        <v>11682</v>
      </c>
      <c r="C5013" s="1" t="s">
        <v>11</v>
      </c>
      <c r="D5013" s="1" t="s">
        <v>332</v>
      </c>
      <c r="E5013" s="1" t="s">
        <v>33</v>
      </c>
      <c r="F5013" s="1" t="s">
        <v>332</v>
      </c>
      <c r="G5013" s="1" t="s">
        <v>5</v>
      </c>
    </row>
    <row r="5014" spans="1:7" x14ac:dyDescent="0.25">
      <c r="A5014" s="1" t="s">
        <v>8229</v>
      </c>
      <c r="B5014" s="2"/>
      <c r="C5014" s="1" t="s">
        <v>1</v>
      </c>
      <c r="D5014" s="1" t="s">
        <v>2</v>
      </c>
      <c r="E5014" s="1" t="s">
        <v>112</v>
      </c>
      <c r="F5014" s="1" t="s">
        <v>8230</v>
      </c>
      <c r="G5014" s="1" t="s">
        <v>5</v>
      </c>
    </row>
    <row r="5015" spans="1:7" x14ac:dyDescent="0.25">
      <c r="A5015" s="1" t="s">
        <v>8231</v>
      </c>
      <c r="B5015" s="2">
        <v>26400</v>
      </c>
      <c r="C5015" s="1" t="s">
        <v>11</v>
      </c>
      <c r="D5015" s="1" t="s">
        <v>312</v>
      </c>
      <c r="E5015" s="1" t="s">
        <v>265</v>
      </c>
      <c r="F5015" s="1" t="s">
        <v>8232</v>
      </c>
      <c r="G5015" s="1" t="s">
        <v>5</v>
      </c>
    </row>
    <row r="5016" spans="1:7" x14ac:dyDescent="0.25">
      <c r="A5016" s="1" t="s">
        <v>8233</v>
      </c>
      <c r="B5016" s="2">
        <v>20886</v>
      </c>
      <c r="C5016" s="1" t="s">
        <v>11</v>
      </c>
      <c r="D5016" s="1" t="s">
        <v>12</v>
      </c>
      <c r="E5016" s="1" t="s">
        <v>13</v>
      </c>
      <c r="F5016" s="1" t="s">
        <v>8234</v>
      </c>
      <c r="G5016" s="1" t="s">
        <v>5</v>
      </c>
    </row>
    <row r="5017" spans="1:7" x14ac:dyDescent="0.25">
      <c r="A5017" s="1" t="s">
        <v>8235</v>
      </c>
      <c r="B5017" s="2">
        <v>17211</v>
      </c>
      <c r="C5017" s="1" t="s">
        <v>7</v>
      </c>
      <c r="D5017" s="1" t="s">
        <v>20</v>
      </c>
      <c r="E5017" s="1" t="s">
        <v>9</v>
      </c>
      <c r="F5017" s="1" t="s">
        <v>5</v>
      </c>
      <c r="G5017" s="1" t="s">
        <v>5</v>
      </c>
    </row>
    <row r="5018" spans="1:7" x14ac:dyDescent="0.25">
      <c r="A5018" s="1" t="s">
        <v>8236</v>
      </c>
      <c r="B5018" s="2">
        <v>9429</v>
      </c>
      <c r="C5018" s="1" t="s">
        <v>121</v>
      </c>
      <c r="D5018" s="1" t="s">
        <v>122</v>
      </c>
      <c r="E5018" s="1" t="s">
        <v>9</v>
      </c>
      <c r="F5018" s="1" t="s">
        <v>8237</v>
      </c>
      <c r="G5018" s="1" t="s">
        <v>8238</v>
      </c>
    </row>
    <row r="5019" spans="1:7" x14ac:dyDescent="0.25">
      <c r="A5019" s="1" t="s">
        <v>8239</v>
      </c>
      <c r="B5019" s="2">
        <v>7497</v>
      </c>
      <c r="C5019" s="1" t="s">
        <v>43</v>
      </c>
      <c r="D5019" s="1" t="s">
        <v>332</v>
      </c>
      <c r="E5019" s="1" t="s">
        <v>362</v>
      </c>
      <c r="F5019" s="1" t="s">
        <v>332</v>
      </c>
      <c r="G5019" s="1" t="s">
        <v>5</v>
      </c>
    </row>
    <row r="5020" spans="1:7" x14ac:dyDescent="0.25">
      <c r="A5020" s="1" t="s">
        <v>8240</v>
      </c>
      <c r="B5020" s="2">
        <v>4266</v>
      </c>
      <c r="C5020" s="1" t="s">
        <v>121</v>
      </c>
      <c r="D5020" s="1" t="s">
        <v>332</v>
      </c>
      <c r="E5020" s="1" t="s">
        <v>18</v>
      </c>
      <c r="F5020" s="1" t="s">
        <v>332</v>
      </c>
      <c r="G5020" s="1" t="s">
        <v>5</v>
      </c>
    </row>
    <row r="5021" spans="1:7" x14ac:dyDescent="0.25">
      <c r="A5021" s="1" t="s">
        <v>8241</v>
      </c>
      <c r="B5021" s="2">
        <v>24306</v>
      </c>
      <c r="C5021" s="1" t="s">
        <v>1</v>
      </c>
      <c r="D5021" s="1" t="s">
        <v>204</v>
      </c>
      <c r="E5021" s="1" t="s">
        <v>13</v>
      </c>
      <c r="F5021" s="1" t="s">
        <v>8242</v>
      </c>
      <c r="G5021" s="1" t="s">
        <v>5</v>
      </c>
    </row>
    <row r="5022" spans="1:7" x14ac:dyDescent="0.25">
      <c r="A5022" s="1" t="s">
        <v>8243</v>
      </c>
      <c r="B5022" s="2">
        <v>25345</v>
      </c>
      <c r="C5022" s="1" t="s">
        <v>43</v>
      </c>
      <c r="D5022" s="1" t="s">
        <v>44</v>
      </c>
      <c r="E5022" s="1" t="s">
        <v>13</v>
      </c>
      <c r="F5022" s="1" t="s">
        <v>8244</v>
      </c>
      <c r="G5022" s="1" t="s">
        <v>5</v>
      </c>
    </row>
    <row r="5023" spans="1:7" x14ac:dyDescent="0.25">
      <c r="A5023" s="1" t="s">
        <v>8245</v>
      </c>
      <c r="B5023" s="2">
        <v>6853</v>
      </c>
      <c r="C5023" s="1" t="s">
        <v>1</v>
      </c>
      <c r="D5023" s="1" t="s">
        <v>12</v>
      </c>
      <c r="E5023" s="1" t="s">
        <v>18</v>
      </c>
      <c r="F5023" s="1" t="s">
        <v>8246</v>
      </c>
      <c r="G5023" s="1" t="s">
        <v>5</v>
      </c>
    </row>
    <row r="5024" spans="1:7" x14ac:dyDescent="0.25">
      <c r="A5024" s="1" t="s">
        <v>8247</v>
      </c>
      <c r="B5024" s="2">
        <v>17507</v>
      </c>
      <c r="C5024" s="1" t="s">
        <v>66</v>
      </c>
      <c r="D5024" s="1" t="s">
        <v>332</v>
      </c>
      <c r="E5024" s="1" t="s">
        <v>82</v>
      </c>
      <c r="F5024" s="1" t="s">
        <v>332</v>
      </c>
      <c r="G5024" s="1" t="s">
        <v>5</v>
      </c>
    </row>
    <row r="5025" spans="1:7" x14ac:dyDescent="0.25">
      <c r="A5025" s="1" t="s">
        <v>8248</v>
      </c>
      <c r="B5025" s="2">
        <v>17729</v>
      </c>
      <c r="C5025" s="1" t="s">
        <v>253</v>
      </c>
      <c r="D5025" s="1" t="s">
        <v>497</v>
      </c>
      <c r="E5025" s="1" t="s">
        <v>9</v>
      </c>
      <c r="F5025" s="1" t="s">
        <v>8249</v>
      </c>
      <c r="G5025" s="1" t="s">
        <v>5</v>
      </c>
    </row>
    <row r="5026" spans="1:7" x14ac:dyDescent="0.25">
      <c r="A5026" s="1" t="s">
        <v>8250</v>
      </c>
      <c r="B5026" s="2">
        <v>29757</v>
      </c>
      <c r="C5026" s="1" t="s">
        <v>209</v>
      </c>
      <c r="D5026" s="1" t="s">
        <v>210</v>
      </c>
      <c r="E5026" s="1" t="s">
        <v>75</v>
      </c>
      <c r="F5026" s="1" t="s">
        <v>8251</v>
      </c>
      <c r="G5026" s="1" t="s">
        <v>5</v>
      </c>
    </row>
    <row r="5027" spans="1:7" x14ac:dyDescent="0.25">
      <c r="A5027" s="1" t="s">
        <v>8252</v>
      </c>
      <c r="B5027" s="2">
        <v>24087</v>
      </c>
      <c r="C5027" s="1" t="s">
        <v>66</v>
      </c>
      <c r="D5027" s="1" t="s">
        <v>67</v>
      </c>
      <c r="E5027" s="1" t="s">
        <v>9</v>
      </c>
      <c r="F5027" s="1" t="s">
        <v>8253</v>
      </c>
      <c r="G5027" s="1" t="s">
        <v>5</v>
      </c>
    </row>
    <row r="5028" spans="1:7" x14ac:dyDescent="0.25">
      <c r="A5028" s="1" t="s">
        <v>8254</v>
      </c>
      <c r="B5028" s="2">
        <v>39226</v>
      </c>
      <c r="C5028" s="1" t="s">
        <v>30</v>
      </c>
      <c r="D5028" s="1" t="s">
        <v>31</v>
      </c>
      <c r="E5028" s="1" t="s">
        <v>18</v>
      </c>
      <c r="F5028" s="1" t="s">
        <v>8255</v>
      </c>
      <c r="G5028" s="1" t="s">
        <v>8256</v>
      </c>
    </row>
    <row r="5029" spans="1:7" x14ac:dyDescent="0.25">
      <c r="A5029" s="1" t="s">
        <v>8257</v>
      </c>
      <c r="B5029" s="2">
        <v>8818</v>
      </c>
      <c r="C5029" s="1" t="s">
        <v>11</v>
      </c>
      <c r="D5029" s="1" t="s">
        <v>332</v>
      </c>
      <c r="E5029" s="1" t="s">
        <v>9</v>
      </c>
      <c r="F5029" s="1" t="s">
        <v>332</v>
      </c>
      <c r="G5029" s="1" t="s">
        <v>5</v>
      </c>
    </row>
    <row r="5030" spans="1:7" x14ac:dyDescent="0.25">
      <c r="A5030" s="1" t="s">
        <v>8258</v>
      </c>
      <c r="B5030" s="2">
        <v>26933</v>
      </c>
      <c r="C5030" s="1" t="s">
        <v>30</v>
      </c>
      <c r="D5030" s="1" t="s">
        <v>31</v>
      </c>
      <c r="E5030" s="1" t="s">
        <v>472</v>
      </c>
      <c r="F5030" s="1" t="s">
        <v>8259</v>
      </c>
      <c r="G5030" s="1" t="s">
        <v>8260</v>
      </c>
    </row>
    <row r="5031" spans="1:7" x14ac:dyDescent="0.25">
      <c r="A5031" s="1" t="s">
        <v>8261</v>
      </c>
      <c r="B5031" s="2">
        <v>34434</v>
      </c>
      <c r="C5031" s="1" t="s">
        <v>11</v>
      </c>
      <c r="D5031" s="1" t="s">
        <v>12</v>
      </c>
      <c r="E5031" s="1" t="s">
        <v>18</v>
      </c>
      <c r="F5031" s="1" t="s">
        <v>8262</v>
      </c>
      <c r="G5031" s="1" t="s">
        <v>5</v>
      </c>
    </row>
    <row r="5032" spans="1:7" x14ac:dyDescent="0.25">
      <c r="A5032" s="1" t="s">
        <v>8263</v>
      </c>
      <c r="B5032" s="2">
        <v>25308</v>
      </c>
      <c r="C5032" s="1" t="s">
        <v>1</v>
      </c>
      <c r="D5032" s="1" t="s">
        <v>376</v>
      </c>
      <c r="E5032" s="1" t="s">
        <v>33</v>
      </c>
      <c r="F5032" s="1" t="s">
        <v>8264</v>
      </c>
      <c r="G5032" s="1" t="s">
        <v>5</v>
      </c>
    </row>
    <row r="5033" spans="1:7" x14ac:dyDescent="0.25">
      <c r="A5033" s="1" t="s">
        <v>8265</v>
      </c>
      <c r="B5033" s="2">
        <v>9778</v>
      </c>
      <c r="C5033" s="1" t="s">
        <v>11</v>
      </c>
      <c r="D5033" s="1" t="s">
        <v>12</v>
      </c>
      <c r="E5033" s="1" t="s">
        <v>94</v>
      </c>
      <c r="F5033" s="1" t="s">
        <v>5</v>
      </c>
      <c r="G5033" s="1" t="s">
        <v>5</v>
      </c>
    </row>
    <row r="5034" spans="1:7" x14ac:dyDescent="0.25">
      <c r="A5034" s="1" t="s">
        <v>8266</v>
      </c>
      <c r="B5034" s="2">
        <v>33010</v>
      </c>
      <c r="C5034" s="1" t="s">
        <v>105</v>
      </c>
      <c r="D5034" s="1" t="s">
        <v>106</v>
      </c>
      <c r="E5034" s="1" t="s">
        <v>82</v>
      </c>
      <c r="F5034" s="1" t="s">
        <v>8267</v>
      </c>
      <c r="G5034" s="1" t="s">
        <v>5</v>
      </c>
    </row>
    <row r="5035" spans="1:7" x14ac:dyDescent="0.25">
      <c r="A5035" s="1" t="s">
        <v>8268</v>
      </c>
      <c r="B5035" s="2">
        <v>22749</v>
      </c>
      <c r="C5035" s="1" t="s">
        <v>55</v>
      </c>
      <c r="D5035" s="1" t="s">
        <v>55</v>
      </c>
      <c r="E5035" s="1" t="s">
        <v>75</v>
      </c>
      <c r="F5035" s="1" t="s">
        <v>8269</v>
      </c>
      <c r="G5035" s="1" t="s">
        <v>5</v>
      </c>
    </row>
    <row r="5036" spans="1:7" x14ac:dyDescent="0.25">
      <c r="A5036" s="1" t="s">
        <v>8270</v>
      </c>
      <c r="B5036" s="2">
        <v>12809</v>
      </c>
      <c r="C5036" s="1" t="s">
        <v>105</v>
      </c>
      <c r="D5036" s="1" t="s">
        <v>332</v>
      </c>
      <c r="E5036" s="1" t="s">
        <v>9</v>
      </c>
      <c r="F5036" s="1" t="s">
        <v>332</v>
      </c>
      <c r="G5036" s="1" t="s">
        <v>5</v>
      </c>
    </row>
    <row r="5037" spans="1:7" x14ac:dyDescent="0.25">
      <c r="A5037" s="1" t="s">
        <v>8271</v>
      </c>
      <c r="B5037" s="2">
        <v>27641</v>
      </c>
      <c r="C5037" s="1" t="s">
        <v>209</v>
      </c>
      <c r="D5037" s="1" t="s">
        <v>374</v>
      </c>
      <c r="E5037" s="1" t="s">
        <v>13</v>
      </c>
      <c r="F5037" s="1" t="s">
        <v>8272</v>
      </c>
      <c r="G5037" s="1" t="s">
        <v>5</v>
      </c>
    </row>
    <row r="5038" spans="1:7" x14ac:dyDescent="0.25">
      <c r="A5038" s="1" t="s">
        <v>8273</v>
      </c>
      <c r="B5038" s="2">
        <v>28832</v>
      </c>
      <c r="C5038" s="1" t="s">
        <v>1</v>
      </c>
      <c r="D5038" s="1" t="s">
        <v>204</v>
      </c>
      <c r="E5038" s="1" t="s">
        <v>13</v>
      </c>
      <c r="F5038" s="1" t="s">
        <v>8274</v>
      </c>
      <c r="G5038" s="1" t="s">
        <v>5</v>
      </c>
    </row>
    <row r="5039" spans="1:7" x14ac:dyDescent="0.25">
      <c r="A5039" s="1" t="s">
        <v>8275</v>
      </c>
      <c r="B5039" s="2">
        <v>4823</v>
      </c>
      <c r="C5039" s="1" t="s">
        <v>43</v>
      </c>
      <c r="D5039" s="1" t="s">
        <v>332</v>
      </c>
      <c r="E5039" s="1" t="s">
        <v>13</v>
      </c>
      <c r="F5039" s="1" t="s">
        <v>332</v>
      </c>
      <c r="G5039" s="1" t="s">
        <v>5</v>
      </c>
    </row>
    <row r="5040" spans="1:7" x14ac:dyDescent="0.25">
      <c r="A5040" s="1" t="s">
        <v>8276</v>
      </c>
      <c r="B5040" s="2">
        <v>35530</v>
      </c>
      <c r="C5040" s="1" t="s">
        <v>55</v>
      </c>
      <c r="D5040" s="1" t="s">
        <v>55</v>
      </c>
      <c r="E5040" s="1" t="s">
        <v>13</v>
      </c>
      <c r="F5040" s="1" t="s">
        <v>8277</v>
      </c>
      <c r="G5040" s="1" t="s">
        <v>5</v>
      </c>
    </row>
    <row r="5041" spans="1:7" x14ac:dyDescent="0.25">
      <c r="A5041" s="1" t="s">
        <v>8278</v>
      </c>
      <c r="B5041" s="2">
        <v>4596</v>
      </c>
      <c r="C5041" s="1" t="s">
        <v>105</v>
      </c>
      <c r="D5041" s="1" t="s">
        <v>332</v>
      </c>
      <c r="E5041" s="1" t="s">
        <v>13</v>
      </c>
      <c r="F5041" s="1" t="s">
        <v>332</v>
      </c>
      <c r="G5041" s="1" t="s">
        <v>5</v>
      </c>
    </row>
    <row r="5042" spans="1:7" x14ac:dyDescent="0.25">
      <c r="A5042" s="1" t="s">
        <v>8279</v>
      </c>
      <c r="B5042" s="2">
        <v>11389</v>
      </c>
      <c r="C5042" s="1" t="s">
        <v>16</v>
      </c>
      <c r="D5042" s="1" t="s">
        <v>332</v>
      </c>
      <c r="E5042" s="1" t="s">
        <v>13</v>
      </c>
      <c r="F5042" s="1" t="s">
        <v>332</v>
      </c>
      <c r="G5042" s="1" t="s">
        <v>5</v>
      </c>
    </row>
    <row r="5043" spans="1:7" x14ac:dyDescent="0.25">
      <c r="A5043" s="1" t="s">
        <v>8280</v>
      </c>
      <c r="B5043" s="2">
        <v>7909</v>
      </c>
      <c r="C5043" s="1" t="s">
        <v>105</v>
      </c>
      <c r="D5043" s="1" t="s">
        <v>332</v>
      </c>
      <c r="E5043" s="1" t="s">
        <v>9</v>
      </c>
      <c r="F5043" s="1" t="s">
        <v>332</v>
      </c>
      <c r="G5043" s="1" t="s">
        <v>5</v>
      </c>
    </row>
    <row r="5044" spans="1:7" x14ac:dyDescent="0.25">
      <c r="A5044" s="1" t="s">
        <v>8281</v>
      </c>
      <c r="B5044" s="2">
        <v>35692</v>
      </c>
      <c r="C5044" s="1" t="s">
        <v>121</v>
      </c>
      <c r="D5044" s="1" t="s">
        <v>121</v>
      </c>
      <c r="E5044" s="1" t="s">
        <v>141</v>
      </c>
      <c r="F5044" s="1" t="s">
        <v>8282</v>
      </c>
      <c r="G5044" s="1" t="s">
        <v>5</v>
      </c>
    </row>
    <row r="5045" spans="1:7" x14ac:dyDescent="0.25">
      <c r="A5045" s="1" t="s">
        <v>8283</v>
      </c>
      <c r="B5045" s="2">
        <v>23413</v>
      </c>
      <c r="C5045" s="1" t="s">
        <v>1</v>
      </c>
      <c r="D5045" s="1" t="s">
        <v>204</v>
      </c>
      <c r="E5045" s="1" t="s">
        <v>18</v>
      </c>
      <c r="F5045" s="1" t="s">
        <v>8284</v>
      </c>
      <c r="G5045" s="1" t="s">
        <v>5</v>
      </c>
    </row>
    <row r="5046" spans="1:7" x14ac:dyDescent="0.25">
      <c r="A5046" s="1" t="s">
        <v>8285</v>
      </c>
      <c r="B5046" s="2">
        <v>24522</v>
      </c>
      <c r="C5046" s="1" t="s">
        <v>105</v>
      </c>
      <c r="D5046" s="1" t="s">
        <v>106</v>
      </c>
      <c r="E5046" s="1" t="s">
        <v>9</v>
      </c>
      <c r="F5046" s="1" t="s">
        <v>8286</v>
      </c>
      <c r="G5046" s="1" t="s">
        <v>5</v>
      </c>
    </row>
    <row r="5047" spans="1:7" x14ac:dyDescent="0.25">
      <c r="A5047" s="1" t="s">
        <v>8287</v>
      </c>
      <c r="B5047" s="2">
        <v>5286</v>
      </c>
      <c r="C5047" s="1" t="s">
        <v>43</v>
      </c>
      <c r="D5047" s="1" t="s">
        <v>430</v>
      </c>
      <c r="E5047" s="1" t="s">
        <v>13</v>
      </c>
      <c r="F5047" s="1" t="s">
        <v>5</v>
      </c>
      <c r="G5047" s="1" t="s">
        <v>5</v>
      </c>
    </row>
    <row r="5048" spans="1:7" x14ac:dyDescent="0.25">
      <c r="A5048" s="1" t="s">
        <v>8288</v>
      </c>
      <c r="B5048" s="2">
        <v>27645</v>
      </c>
      <c r="C5048" s="1" t="s">
        <v>209</v>
      </c>
      <c r="D5048" s="1" t="s">
        <v>374</v>
      </c>
      <c r="E5048" s="1" t="s">
        <v>9</v>
      </c>
      <c r="F5048" s="1" t="s">
        <v>8289</v>
      </c>
      <c r="G5048" s="1" t="s">
        <v>5</v>
      </c>
    </row>
    <row r="5049" spans="1:7" x14ac:dyDescent="0.25">
      <c r="A5049" s="1" t="s">
        <v>8290</v>
      </c>
      <c r="B5049" s="2">
        <v>37473</v>
      </c>
      <c r="C5049" s="1" t="s">
        <v>24</v>
      </c>
      <c r="D5049" s="1" t="s">
        <v>231</v>
      </c>
      <c r="E5049" s="1" t="s">
        <v>141</v>
      </c>
      <c r="F5049" s="1" t="s">
        <v>8291</v>
      </c>
      <c r="G5049" s="1" t="s">
        <v>5</v>
      </c>
    </row>
    <row r="5050" spans="1:7" x14ac:dyDescent="0.25">
      <c r="A5050" s="1" t="s">
        <v>8292</v>
      </c>
      <c r="B5050" s="2">
        <v>37496</v>
      </c>
      <c r="C5050" s="1" t="s">
        <v>7</v>
      </c>
      <c r="D5050" s="1" t="s">
        <v>8</v>
      </c>
      <c r="E5050" s="1" t="s">
        <v>141</v>
      </c>
      <c r="F5050" s="1" t="s">
        <v>8293</v>
      </c>
      <c r="G5050" s="1" t="s">
        <v>5</v>
      </c>
    </row>
    <row r="5051" spans="1:7" x14ac:dyDescent="0.25">
      <c r="A5051" s="1" t="s">
        <v>8294</v>
      </c>
      <c r="B5051" s="2">
        <v>30695</v>
      </c>
      <c r="C5051" s="1" t="s">
        <v>209</v>
      </c>
      <c r="D5051" s="1" t="s">
        <v>374</v>
      </c>
      <c r="E5051" s="1" t="s">
        <v>13</v>
      </c>
      <c r="F5051" s="1" t="s">
        <v>8295</v>
      </c>
      <c r="G5051" s="1" t="s">
        <v>5</v>
      </c>
    </row>
    <row r="5052" spans="1:7" x14ac:dyDescent="0.25">
      <c r="A5052" s="1" t="s">
        <v>8296</v>
      </c>
      <c r="B5052" s="2">
        <v>24961</v>
      </c>
      <c r="C5052" s="1" t="s">
        <v>7</v>
      </c>
      <c r="D5052" s="1" t="s">
        <v>8</v>
      </c>
      <c r="E5052" s="1" t="s">
        <v>472</v>
      </c>
      <c r="F5052" s="1" t="s">
        <v>8297</v>
      </c>
      <c r="G5052" s="1" t="s">
        <v>5</v>
      </c>
    </row>
    <row r="5053" spans="1:7" x14ac:dyDescent="0.25">
      <c r="A5053" s="1" t="s">
        <v>8298</v>
      </c>
      <c r="B5053" s="2">
        <v>7272</v>
      </c>
      <c r="C5053" s="1" t="s">
        <v>66</v>
      </c>
      <c r="D5053" s="1" t="s">
        <v>332</v>
      </c>
      <c r="E5053" s="1" t="s">
        <v>82</v>
      </c>
      <c r="F5053" s="1" t="s">
        <v>332</v>
      </c>
      <c r="G5053" s="1" t="s">
        <v>5</v>
      </c>
    </row>
    <row r="5054" spans="1:7" x14ac:dyDescent="0.25">
      <c r="A5054" s="1" t="s">
        <v>8299</v>
      </c>
      <c r="B5054" s="2">
        <v>27479</v>
      </c>
      <c r="C5054" s="1" t="s">
        <v>11</v>
      </c>
      <c r="D5054" s="1" t="s">
        <v>12</v>
      </c>
      <c r="E5054" s="1" t="s">
        <v>18</v>
      </c>
      <c r="F5054" s="1" t="s">
        <v>8300</v>
      </c>
      <c r="G5054" s="1" t="s">
        <v>5</v>
      </c>
    </row>
    <row r="5055" spans="1:7" x14ac:dyDescent="0.25">
      <c r="A5055" s="1" t="s">
        <v>8301</v>
      </c>
      <c r="B5055" s="2">
        <v>35784</v>
      </c>
      <c r="C5055" s="1" t="s">
        <v>11</v>
      </c>
      <c r="D5055" s="1" t="s">
        <v>12</v>
      </c>
      <c r="E5055" s="1" t="s">
        <v>9</v>
      </c>
      <c r="F5055" s="1" t="s">
        <v>8302</v>
      </c>
      <c r="G5055" s="1" t="s">
        <v>5</v>
      </c>
    </row>
    <row r="5056" spans="1:7" x14ac:dyDescent="0.25">
      <c r="A5056" s="1" t="s">
        <v>8303</v>
      </c>
      <c r="B5056" s="2">
        <v>32701</v>
      </c>
      <c r="C5056" s="1" t="s">
        <v>153</v>
      </c>
      <c r="D5056" s="1" t="s">
        <v>154</v>
      </c>
      <c r="E5056" s="1" t="s">
        <v>341</v>
      </c>
      <c r="F5056" s="1" t="s">
        <v>8304</v>
      </c>
      <c r="G5056" s="1" t="s">
        <v>5</v>
      </c>
    </row>
    <row r="5057" spans="1:7" x14ac:dyDescent="0.25">
      <c r="A5057" s="1" t="s">
        <v>8305</v>
      </c>
      <c r="B5057" s="2">
        <v>7059</v>
      </c>
      <c r="C5057" s="1" t="s">
        <v>11</v>
      </c>
      <c r="D5057" s="1" t="s">
        <v>332</v>
      </c>
      <c r="E5057" s="1" t="s">
        <v>141</v>
      </c>
      <c r="F5057" s="1" t="s">
        <v>332</v>
      </c>
      <c r="G5057" s="1" t="s">
        <v>5</v>
      </c>
    </row>
    <row r="5058" spans="1:7" x14ac:dyDescent="0.25">
      <c r="A5058" s="1" t="s">
        <v>8305</v>
      </c>
      <c r="B5058" s="2">
        <v>9729</v>
      </c>
      <c r="C5058" s="1" t="s">
        <v>11</v>
      </c>
      <c r="D5058" s="1" t="s">
        <v>332</v>
      </c>
      <c r="E5058" s="1" t="s">
        <v>82</v>
      </c>
      <c r="F5058" s="1" t="s">
        <v>332</v>
      </c>
      <c r="G5058" s="1" t="s">
        <v>5</v>
      </c>
    </row>
    <row r="5059" spans="1:7" x14ac:dyDescent="0.25">
      <c r="A5059" s="1" t="s">
        <v>8306</v>
      </c>
      <c r="B5059" s="2">
        <v>24381</v>
      </c>
      <c r="C5059" s="1" t="s">
        <v>43</v>
      </c>
      <c r="D5059" s="1" t="s">
        <v>111</v>
      </c>
      <c r="E5059" s="1" t="s">
        <v>112</v>
      </c>
      <c r="F5059" s="1" t="s">
        <v>8307</v>
      </c>
      <c r="G5059" s="1" t="s">
        <v>5</v>
      </c>
    </row>
    <row r="5060" spans="1:7" x14ac:dyDescent="0.25">
      <c r="A5060" s="1" t="s">
        <v>8308</v>
      </c>
      <c r="B5060" s="2">
        <v>21610</v>
      </c>
      <c r="C5060" s="1" t="s">
        <v>11</v>
      </c>
      <c r="D5060" s="1" t="s">
        <v>12</v>
      </c>
      <c r="E5060" s="1" t="s">
        <v>13</v>
      </c>
      <c r="F5060" s="1" t="s">
        <v>8309</v>
      </c>
      <c r="G5060" s="1" t="s">
        <v>5</v>
      </c>
    </row>
    <row r="5061" spans="1:7" x14ac:dyDescent="0.25">
      <c r="A5061" s="1" t="s">
        <v>8310</v>
      </c>
      <c r="B5061" s="2">
        <v>13996</v>
      </c>
      <c r="C5061" s="1" t="s">
        <v>11</v>
      </c>
      <c r="D5061" s="1" t="s">
        <v>332</v>
      </c>
      <c r="E5061" s="1" t="s">
        <v>13</v>
      </c>
      <c r="F5061" s="1" t="s">
        <v>332</v>
      </c>
      <c r="G5061" s="1" t="s">
        <v>5</v>
      </c>
    </row>
    <row r="5062" spans="1:7" x14ac:dyDescent="0.25">
      <c r="A5062" s="1" t="s">
        <v>8311</v>
      </c>
      <c r="B5062" s="2">
        <v>17328</v>
      </c>
      <c r="C5062" s="1" t="s">
        <v>11</v>
      </c>
      <c r="D5062" s="1" t="s">
        <v>312</v>
      </c>
      <c r="E5062" s="1" t="s">
        <v>13</v>
      </c>
      <c r="F5062" s="1" t="s">
        <v>5</v>
      </c>
      <c r="G5062" s="1" t="s">
        <v>5</v>
      </c>
    </row>
    <row r="5063" spans="1:7" x14ac:dyDescent="0.25">
      <c r="A5063" s="1" t="s">
        <v>8312</v>
      </c>
      <c r="B5063" s="2">
        <v>38054</v>
      </c>
      <c r="C5063" s="1" t="s">
        <v>209</v>
      </c>
      <c r="D5063" s="1" t="s">
        <v>374</v>
      </c>
      <c r="E5063" s="1" t="s">
        <v>13</v>
      </c>
      <c r="F5063" s="1" t="s">
        <v>8313</v>
      </c>
      <c r="G5063" s="1" t="s">
        <v>5</v>
      </c>
    </row>
    <row r="5064" spans="1:7" x14ac:dyDescent="0.25">
      <c r="A5064" s="1" t="s">
        <v>8314</v>
      </c>
      <c r="B5064" s="2">
        <v>33593</v>
      </c>
      <c r="C5064" s="1" t="s">
        <v>11</v>
      </c>
      <c r="D5064" s="1" t="s">
        <v>911</v>
      </c>
      <c r="E5064" s="1" t="s">
        <v>9</v>
      </c>
      <c r="F5064" s="1" t="s">
        <v>8315</v>
      </c>
      <c r="G5064" s="1" t="s">
        <v>5</v>
      </c>
    </row>
    <row r="5065" spans="1:7" x14ac:dyDescent="0.25">
      <c r="A5065" s="1" t="s">
        <v>8316</v>
      </c>
      <c r="B5065" s="2">
        <v>19126</v>
      </c>
      <c r="C5065" s="1" t="s">
        <v>11</v>
      </c>
      <c r="D5065" s="1" t="s">
        <v>332</v>
      </c>
      <c r="E5065" s="1" t="s">
        <v>13</v>
      </c>
      <c r="F5065" s="1" t="s">
        <v>332</v>
      </c>
      <c r="G5065" s="1" t="s">
        <v>5</v>
      </c>
    </row>
    <row r="5066" spans="1:7" x14ac:dyDescent="0.25">
      <c r="A5066" s="1" t="s">
        <v>8317</v>
      </c>
      <c r="B5066" s="2">
        <v>9730</v>
      </c>
      <c r="C5066" s="1" t="s">
        <v>11</v>
      </c>
      <c r="D5066" s="1" t="s">
        <v>332</v>
      </c>
      <c r="E5066" s="1" t="s">
        <v>85</v>
      </c>
      <c r="F5066" s="1" t="s">
        <v>332</v>
      </c>
      <c r="G5066" s="1" t="s">
        <v>5</v>
      </c>
    </row>
    <row r="5067" spans="1:7" x14ac:dyDescent="0.25">
      <c r="A5067" s="1" t="s">
        <v>8318</v>
      </c>
      <c r="B5067" s="2">
        <v>28720</v>
      </c>
      <c r="C5067" s="1" t="s">
        <v>11</v>
      </c>
      <c r="D5067" s="1" t="s">
        <v>312</v>
      </c>
      <c r="E5067" s="1" t="s">
        <v>82</v>
      </c>
      <c r="F5067" s="1" t="s">
        <v>8319</v>
      </c>
      <c r="G5067" s="1" t="s">
        <v>5</v>
      </c>
    </row>
    <row r="5068" spans="1:7" x14ac:dyDescent="0.25">
      <c r="A5068" s="1" t="s">
        <v>8320</v>
      </c>
      <c r="B5068" s="2">
        <v>12868</v>
      </c>
      <c r="C5068" s="1" t="s">
        <v>11</v>
      </c>
      <c r="D5068" s="1" t="s">
        <v>332</v>
      </c>
      <c r="E5068" s="1" t="s">
        <v>18</v>
      </c>
      <c r="F5068" s="1" t="s">
        <v>332</v>
      </c>
      <c r="G5068" s="1" t="s">
        <v>5</v>
      </c>
    </row>
    <row r="5069" spans="1:7" x14ac:dyDescent="0.25">
      <c r="A5069" s="1" t="s">
        <v>8321</v>
      </c>
      <c r="B5069" s="2">
        <v>31100</v>
      </c>
      <c r="C5069" s="1" t="s">
        <v>209</v>
      </c>
      <c r="D5069" s="1" t="s">
        <v>374</v>
      </c>
      <c r="E5069" s="1" t="s">
        <v>75</v>
      </c>
      <c r="F5069" s="1" t="s">
        <v>8322</v>
      </c>
      <c r="G5069" s="1" t="s">
        <v>5</v>
      </c>
    </row>
    <row r="5070" spans="1:7" x14ac:dyDescent="0.25">
      <c r="A5070" s="1" t="s">
        <v>8323</v>
      </c>
      <c r="B5070" s="2">
        <v>2281</v>
      </c>
      <c r="C5070" s="1" t="s">
        <v>209</v>
      </c>
      <c r="D5070" s="1" t="s">
        <v>374</v>
      </c>
      <c r="E5070" s="1" t="s">
        <v>13</v>
      </c>
      <c r="F5070" s="1" t="s">
        <v>8324</v>
      </c>
      <c r="G5070" s="1" t="s">
        <v>5</v>
      </c>
    </row>
    <row r="5071" spans="1:7" x14ac:dyDescent="0.25">
      <c r="A5071" s="1" t="s">
        <v>8325</v>
      </c>
      <c r="B5071" s="2">
        <v>34528</v>
      </c>
      <c r="C5071" s="1" t="s">
        <v>1</v>
      </c>
      <c r="D5071" s="1" t="s">
        <v>204</v>
      </c>
      <c r="E5071" s="1" t="s">
        <v>13</v>
      </c>
      <c r="F5071" s="1" t="s">
        <v>8326</v>
      </c>
      <c r="G5071" s="1" t="s">
        <v>5</v>
      </c>
    </row>
    <row r="5072" spans="1:7" x14ac:dyDescent="0.25">
      <c r="A5072" s="1" t="s">
        <v>8327</v>
      </c>
      <c r="B5072" s="2">
        <v>23217</v>
      </c>
      <c r="C5072" s="1" t="s">
        <v>209</v>
      </c>
      <c r="D5072" s="1" t="s">
        <v>374</v>
      </c>
      <c r="E5072" s="1" t="s">
        <v>9</v>
      </c>
      <c r="F5072" s="1" t="s">
        <v>8328</v>
      </c>
      <c r="G5072" s="1" t="s">
        <v>5</v>
      </c>
    </row>
    <row r="5073" spans="1:7" x14ac:dyDescent="0.25">
      <c r="A5073" s="1" t="s">
        <v>8329</v>
      </c>
      <c r="B5073" s="2">
        <v>26401</v>
      </c>
      <c r="C5073" s="1" t="s">
        <v>11</v>
      </c>
      <c r="D5073" s="1" t="s">
        <v>12</v>
      </c>
      <c r="E5073" s="1" t="s">
        <v>13</v>
      </c>
      <c r="F5073" s="1" t="s">
        <v>8330</v>
      </c>
      <c r="G5073" s="1" t="s">
        <v>5</v>
      </c>
    </row>
    <row r="5074" spans="1:7" x14ac:dyDescent="0.25">
      <c r="A5074" s="1" t="s">
        <v>8331</v>
      </c>
      <c r="B5074" s="2">
        <v>29120</v>
      </c>
      <c r="C5074" s="1" t="s">
        <v>16</v>
      </c>
      <c r="D5074" s="1" t="s">
        <v>242</v>
      </c>
      <c r="E5074" s="1" t="s">
        <v>33</v>
      </c>
      <c r="F5074" s="1" t="s">
        <v>8332</v>
      </c>
      <c r="G5074" s="1" t="s">
        <v>5</v>
      </c>
    </row>
    <row r="5075" spans="1:7" x14ac:dyDescent="0.25">
      <c r="A5075" s="1" t="s">
        <v>8333</v>
      </c>
      <c r="B5075" s="2">
        <v>6130</v>
      </c>
      <c r="C5075" s="1" t="s">
        <v>11</v>
      </c>
      <c r="D5075" s="1" t="s">
        <v>332</v>
      </c>
      <c r="E5075" s="1" t="s">
        <v>13</v>
      </c>
      <c r="F5075" s="1" t="s">
        <v>332</v>
      </c>
      <c r="G5075" s="1" t="s">
        <v>5</v>
      </c>
    </row>
    <row r="5076" spans="1:7" x14ac:dyDescent="0.25">
      <c r="A5076" s="1" t="s">
        <v>8334</v>
      </c>
      <c r="B5076" s="2">
        <v>11621</v>
      </c>
      <c r="C5076" s="1" t="s">
        <v>101</v>
      </c>
      <c r="D5076" s="1" t="s">
        <v>332</v>
      </c>
      <c r="E5076" s="1" t="s">
        <v>9</v>
      </c>
      <c r="F5076" s="1" t="s">
        <v>332</v>
      </c>
      <c r="G5076" s="1" t="s">
        <v>5</v>
      </c>
    </row>
    <row r="5077" spans="1:7" x14ac:dyDescent="0.25">
      <c r="A5077" s="1" t="s">
        <v>8335</v>
      </c>
      <c r="B5077" s="2">
        <v>12326</v>
      </c>
      <c r="C5077" s="1" t="s">
        <v>66</v>
      </c>
      <c r="D5077" s="1" t="s">
        <v>332</v>
      </c>
      <c r="E5077" s="1" t="s">
        <v>472</v>
      </c>
      <c r="F5077" s="1" t="s">
        <v>332</v>
      </c>
      <c r="G5077" s="1" t="s">
        <v>5</v>
      </c>
    </row>
    <row r="5078" spans="1:7" x14ac:dyDescent="0.25">
      <c r="A5078" s="1" t="s">
        <v>8336</v>
      </c>
      <c r="B5078" s="2">
        <v>10217</v>
      </c>
      <c r="C5078" s="1" t="s">
        <v>43</v>
      </c>
      <c r="D5078" s="1" t="s">
        <v>332</v>
      </c>
      <c r="E5078" s="1" t="s">
        <v>13</v>
      </c>
      <c r="F5078" s="1" t="s">
        <v>332</v>
      </c>
      <c r="G5078" s="1" t="s">
        <v>5</v>
      </c>
    </row>
    <row r="5079" spans="1:7" x14ac:dyDescent="0.25">
      <c r="A5079" s="1" t="s">
        <v>8337</v>
      </c>
      <c r="B5079" s="2">
        <v>3512</v>
      </c>
      <c r="C5079" s="1" t="s">
        <v>153</v>
      </c>
      <c r="D5079" s="1" t="s">
        <v>332</v>
      </c>
      <c r="E5079" s="1" t="s">
        <v>9</v>
      </c>
      <c r="F5079" s="1" t="s">
        <v>332</v>
      </c>
      <c r="G5079" s="1" t="s">
        <v>5</v>
      </c>
    </row>
    <row r="5080" spans="1:7" x14ac:dyDescent="0.25">
      <c r="A5080" s="1" t="s">
        <v>8338</v>
      </c>
      <c r="B5080" s="2">
        <v>33802</v>
      </c>
      <c r="C5080" s="1" t="s">
        <v>11</v>
      </c>
      <c r="D5080" s="1" t="s">
        <v>12</v>
      </c>
      <c r="E5080" s="1" t="s">
        <v>112</v>
      </c>
      <c r="F5080" s="1" t="s">
        <v>8339</v>
      </c>
      <c r="G5080" s="1" t="s">
        <v>5</v>
      </c>
    </row>
    <row r="5081" spans="1:7" x14ac:dyDescent="0.25">
      <c r="A5081" s="1" t="s">
        <v>8340</v>
      </c>
      <c r="B5081" s="2">
        <v>28896</v>
      </c>
      <c r="C5081" s="1" t="s">
        <v>105</v>
      </c>
      <c r="D5081" s="1" t="s">
        <v>183</v>
      </c>
      <c r="E5081" s="1" t="s">
        <v>75</v>
      </c>
      <c r="F5081" s="1" t="s">
        <v>8341</v>
      </c>
      <c r="G5081" s="1" t="s">
        <v>5</v>
      </c>
    </row>
    <row r="5082" spans="1:7" x14ac:dyDescent="0.25">
      <c r="A5082" s="1" t="s">
        <v>8342</v>
      </c>
      <c r="B5082" s="2">
        <v>24869</v>
      </c>
      <c r="C5082" s="1" t="s">
        <v>43</v>
      </c>
      <c r="D5082" s="1" t="s">
        <v>430</v>
      </c>
      <c r="E5082" s="1" t="s">
        <v>13</v>
      </c>
      <c r="F5082" s="1" t="s">
        <v>8343</v>
      </c>
      <c r="G5082" s="1" t="s">
        <v>5</v>
      </c>
    </row>
    <row r="5083" spans="1:7" x14ac:dyDescent="0.25">
      <c r="A5083" s="1" t="s">
        <v>8344</v>
      </c>
      <c r="B5083" s="2">
        <v>6855</v>
      </c>
      <c r="C5083" s="1" t="s">
        <v>1</v>
      </c>
      <c r="D5083" s="1" t="s">
        <v>332</v>
      </c>
      <c r="E5083" s="1" t="s">
        <v>9</v>
      </c>
      <c r="F5083" s="1" t="s">
        <v>332</v>
      </c>
      <c r="G5083" s="1" t="s">
        <v>5</v>
      </c>
    </row>
    <row r="5084" spans="1:7" x14ac:dyDescent="0.25">
      <c r="A5084" s="1" t="s">
        <v>8345</v>
      </c>
      <c r="B5084" s="2">
        <v>11438</v>
      </c>
      <c r="C5084" s="1" t="s">
        <v>1</v>
      </c>
      <c r="D5084" s="1" t="s">
        <v>332</v>
      </c>
      <c r="E5084" s="1" t="s">
        <v>9</v>
      </c>
      <c r="F5084" s="1" t="s">
        <v>332</v>
      </c>
      <c r="G5084" s="1" t="s">
        <v>5</v>
      </c>
    </row>
    <row r="5085" spans="1:7" x14ac:dyDescent="0.25">
      <c r="A5085" s="1" t="s">
        <v>8346</v>
      </c>
      <c r="B5085" s="2">
        <v>3525</v>
      </c>
      <c r="C5085" s="1" t="s">
        <v>7</v>
      </c>
      <c r="D5085" s="1" t="s">
        <v>332</v>
      </c>
      <c r="E5085" s="1" t="s">
        <v>13</v>
      </c>
      <c r="F5085" s="1" t="s">
        <v>332</v>
      </c>
      <c r="G5085" s="1" t="s">
        <v>5</v>
      </c>
    </row>
    <row r="5086" spans="1:7" x14ac:dyDescent="0.25">
      <c r="A5086" s="1" t="s">
        <v>8347</v>
      </c>
      <c r="B5086" s="2">
        <v>18789</v>
      </c>
      <c r="C5086" s="1" t="s">
        <v>55</v>
      </c>
      <c r="D5086" s="1" t="s">
        <v>93</v>
      </c>
      <c r="E5086" s="1" t="s">
        <v>13</v>
      </c>
      <c r="F5086" s="1" t="s">
        <v>8348</v>
      </c>
      <c r="G5086" s="1" t="s">
        <v>5</v>
      </c>
    </row>
    <row r="5087" spans="1:7" x14ac:dyDescent="0.25">
      <c r="A5087" s="1" t="s">
        <v>8349</v>
      </c>
      <c r="B5087" s="2">
        <v>29950</v>
      </c>
      <c r="C5087" s="1" t="s">
        <v>11</v>
      </c>
      <c r="D5087" s="1" t="s">
        <v>12</v>
      </c>
      <c r="E5087" s="1" t="s">
        <v>18</v>
      </c>
      <c r="F5087" s="1" t="s">
        <v>8350</v>
      </c>
      <c r="G5087" s="1" t="s">
        <v>5</v>
      </c>
    </row>
    <row r="5088" spans="1:7" x14ac:dyDescent="0.25">
      <c r="A5088" s="1" t="s">
        <v>8351</v>
      </c>
      <c r="B5088" s="2">
        <v>20200</v>
      </c>
      <c r="C5088" s="1" t="s">
        <v>209</v>
      </c>
      <c r="D5088" s="1" t="s">
        <v>666</v>
      </c>
      <c r="E5088" s="1" t="s">
        <v>18</v>
      </c>
      <c r="F5088" s="1" t="s">
        <v>8352</v>
      </c>
      <c r="G5088" s="1" t="s">
        <v>5</v>
      </c>
    </row>
    <row r="5089" spans="1:7" x14ac:dyDescent="0.25">
      <c r="A5089" s="1" t="s">
        <v>8353</v>
      </c>
      <c r="B5089" s="2">
        <v>10450</v>
      </c>
      <c r="C5089" s="1" t="s">
        <v>11</v>
      </c>
      <c r="D5089" s="1" t="s">
        <v>168</v>
      </c>
      <c r="E5089" s="1" t="s">
        <v>341</v>
      </c>
      <c r="F5089" s="1" t="s">
        <v>5</v>
      </c>
      <c r="G5089" s="1" t="s">
        <v>5</v>
      </c>
    </row>
    <row r="5090" spans="1:7" x14ac:dyDescent="0.25">
      <c r="A5090" s="1" t="s">
        <v>8354</v>
      </c>
      <c r="B5090" s="2">
        <v>24906</v>
      </c>
      <c r="C5090" s="1" t="s">
        <v>121</v>
      </c>
      <c r="D5090" s="1" t="s">
        <v>122</v>
      </c>
      <c r="E5090" s="1" t="s">
        <v>13</v>
      </c>
      <c r="F5090" s="1" t="s">
        <v>8355</v>
      </c>
      <c r="G5090" s="1" t="s">
        <v>5</v>
      </c>
    </row>
    <row r="5091" spans="1:7" x14ac:dyDescent="0.25">
      <c r="A5091" s="1" t="s">
        <v>8356</v>
      </c>
      <c r="B5091" s="2">
        <v>22400</v>
      </c>
      <c r="C5091" s="1" t="s">
        <v>209</v>
      </c>
      <c r="D5091" s="1" t="s">
        <v>374</v>
      </c>
      <c r="E5091" s="1" t="s">
        <v>13</v>
      </c>
      <c r="F5091" s="1" t="s">
        <v>8357</v>
      </c>
      <c r="G5091" s="1" t="s">
        <v>5</v>
      </c>
    </row>
    <row r="5092" spans="1:7" x14ac:dyDescent="0.25">
      <c r="A5092" s="1" t="s">
        <v>8358</v>
      </c>
      <c r="B5092" s="2">
        <v>1007</v>
      </c>
      <c r="C5092" s="1" t="s">
        <v>1</v>
      </c>
      <c r="D5092" s="1" t="s">
        <v>2</v>
      </c>
      <c r="E5092" s="1" t="s">
        <v>112</v>
      </c>
      <c r="F5092" s="1" t="s">
        <v>8359</v>
      </c>
      <c r="G5092" s="1" t="s">
        <v>5</v>
      </c>
    </row>
    <row r="5093" spans="1:7" x14ac:dyDescent="0.25">
      <c r="A5093" s="1" t="s">
        <v>8360</v>
      </c>
      <c r="B5093" s="2">
        <v>13546</v>
      </c>
      <c r="C5093" s="1" t="s">
        <v>66</v>
      </c>
      <c r="D5093" s="1" t="s">
        <v>332</v>
      </c>
      <c r="E5093" s="1" t="s">
        <v>82</v>
      </c>
      <c r="F5093" s="1" t="s">
        <v>332</v>
      </c>
      <c r="G5093" s="1" t="s">
        <v>5</v>
      </c>
    </row>
    <row r="5094" spans="1:7" x14ac:dyDescent="0.25">
      <c r="A5094" s="1" t="s">
        <v>8360</v>
      </c>
      <c r="B5094" s="2">
        <v>17508</v>
      </c>
      <c r="C5094" s="1" t="s">
        <v>66</v>
      </c>
      <c r="D5094" s="1" t="s">
        <v>332</v>
      </c>
      <c r="E5094" s="1" t="s">
        <v>8361</v>
      </c>
      <c r="F5094" s="1" t="s">
        <v>332</v>
      </c>
      <c r="G5094" s="1" t="s">
        <v>5</v>
      </c>
    </row>
    <row r="5095" spans="1:7" x14ac:dyDescent="0.25">
      <c r="A5095" s="1" t="s">
        <v>8362</v>
      </c>
      <c r="B5095" s="2">
        <v>7608</v>
      </c>
      <c r="C5095" s="1" t="s">
        <v>11</v>
      </c>
      <c r="D5095" s="1" t="s">
        <v>332</v>
      </c>
      <c r="E5095" s="1" t="s">
        <v>18</v>
      </c>
      <c r="F5095" s="1" t="s">
        <v>332</v>
      </c>
      <c r="G5095" s="1" t="s">
        <v>5</v>
      </c>
    </row>
    <row r="5096" spans="1:7" x14ac:dyDescent="0.25">
      <c r="A5096" s="1" t="s">
        <v>8363</v>
      </c>
      <c r="B5096" s="2">
        <v>611</v>
      </c>
      <c r="C5096" s="1" t="s">
        <v>7</v>
      </c>
      <c r="D5096" s="1" t="s">
        <v>8</v>
      </c>
      <c r="E5096" s="1" t="s">
        <v>27</v>
      </c>
      <c r="F5096" s="1" t="s">
        <v>5</v>
      </c>
      <c r="G5096" s="1" t="s">
        <v>5</v>
      </c>
    </row>
    <row r="5097" spans="1:7" x14ac:dyDescent="0.25">
      <c r="A5097" s="1" t="s">
        <v>8364</v>
      </c>
      <c r="B5097" s="2">
        <v>29503</v>
      </c>
      <c r="C5097" s="1" t="s">
        <v>16</v>
      </c>
      <c r="D5097" s="1" t="s">
        <v>242</v>
      </c>
      <c r="E5097" s="1" t="s">
        <v>13</v>
      </c>
      <c r="F5097" s="1" t="s">
        <v>8365</v>
      </c>
      <c r="G5097" s="1" t="s">
        <v>5</v>
      </c>
    </row>
    <row r="5098" spans="1:7" x14ac:dyDescent="0.25">
      <c r="A5098" s="1" t="s">
        <v>8366</v>
      </c>
      <c r="B5098" s="2">
        <v>38737</v>
      </c>
      <c r="C5098" s="1" t="s">
        <v>105</v>
      </c>
      <c r="D5098" s="1" t="s">
        <v>106</v>
      </c>
      <c r="E5098" s="1" t="s">
        <v>13</v>
      </c>
      <c r="F5098" s="1" t="s">
        <v>8367</v>
      </c>
      <c r="G5098" s="1" t="s">
        <v>8368</v>
      </c>
    </row>
    <row r="5099" spans="1:7" x14ac:dyDescent="0.25">
      <c r="A5099" s="1" t="s">
        <v>8369</v>
      </c>
      <c r="B5099" s="2">
        <v>12742</v>
      </c>
      <c r="C5099" s="1" t="s">
        <v>121</v>
      </c>
      <c r="D5099" s="1" t="s">
        <v>332</v>
      </c>
      <c r="E5099" s="1" t="s">
        <v>82</v>
      </c>
      <c r="F5099" s="1" t="s">
        <v>332</v>
      </c>
      <c r="G5099" s="1" t="s">
        <v>5</v>
      </c>
    </row>
    <row r="5100" spans="1:7" x14ac:dyDescent="0.25">
      <c r="A5100" s="1" t="s">
        <v>8370</v>
      </c>
      <c r="B5100" s="2">
        <v>8819</v>
      </c>
      <c r="C5100" s="1" t="s">
        <v>11</v>
      </c>
      <c r="D5100" s="1" t="s">
        <v>332</v>
      </c>
      <c r="E5100" s="1" t="s">
        <v>9</v>
      </c>
      <c r="F5100" s="1" t="s">
        <v>332</v>
      </c>
      <c r="G5100" s="1" t="s">
        <v>5</v>
      </c>
    </row>
    <row r="5101" spans="1:7" x14ac:dyDescent="0.25">
      <c r="A5101" s="1" t="s">
        <v>8371</v>
      </c>
      <c r="B5101" s="2">
        <v>18344</v>
      </c>
      <c r="C5101" s="1" t="s">
        <v>24</v>
      </c>
      <c r="D5101" s="1" t="s">
        <v>332</v>
      </c>
      <c r="E5101" s="1" t="s">
        <v>33</v>
      </c>
      <c r="F5101" s="1" t="s">
        <v>332</v>
      </c>
      <c r="G5101" s="1" t="s">
        <v>5</v>
      </c>
    </row>
    <row r="5102" spans="1:7" x14ac:dyDescent="0.25">
      <c r="A5102" s="1" t="s">
        <v>8372</v>
      </c>
      <c r="B5102" s="2">
        <v>9731</v>
      </c>
      <c r="C5102" s="1" t="s">
        <v>11</v>
      </c>
      <c r="D5102" s="1" t="s">
        <v>332</v>
      </c>
      <c r="E5102" s="1" t="s">
        <v>58</v>
      </c>
      <c r="F5102" s="1" t="s">
        <v>332</v>
      </c>
      <c r="G5102" s="1" t="s">
        <v>5</v>
      </c>
    </row>
    <row r="5103" spans="1:7" x14ac:dyDescent="0.25">
      <c r="A5103" s="1" t="s">
        <v>8373</v>
      </c>
      <c r="B5103" s="2">
        <v>20632</v>
      </c>
      <c r="C5103" s="1" t="s">
        <v>30</v>
      </c>
      <c r="D5103" s="1" t="s">
        <v>31</v>
      </c>
      <c r="E5103" s="1" t="s">
        <v>246</v>
      </c>
      <c r="F5103" s="1" t="s">
        <v>8374</v>
      </c>
      <c r="G5103" s="1" t="s">
        <v>5</v>
      </c>
    </row>
    <row r="5104" spans="1:7" x14ac:dyDescent="0.25">
      <c r="A5104" s="1" t="s">
        <v>8375</v>
      </c>
      <c r="B5104" s="2">
        <v>24936</v>
      </c>
      <c r="C5104" s="1" t="s">
        <v>153</v>
      </c>
      <c r="D5104" s="1" t="s">
        <v>154</v>
      </c>
      <c r="E5104" s="1" t="s">
        <v>199</v>
      </c>
      <c r="F5104" s="1" t="s">
        <v>8376</v>
      </c>
      <c r="G5104" s="1" t="s">
        <v>5</v>
      </c>
    </row>
    <row r="5105" spans="1:7" x14ac:dyDescent="0.25">
      <c r="A5105" s="1" t="s">
        <v>8377</v>
      </c>
      <c r="B5105" s="2">
        <v>21739</v>
      </c>
      <c r="C5105" s="1" t="s">
        <v>24</v>
      </c>
      <c r="D5105" s="1" t="s">
        <v>25</v>
      </c>
      <c r="E5105" s="1" t="s">
        <v>13</v>
      </c>
      <c r="F5105" s="1" t="s">
        <v>8378</v>
      </c>
      <c r="G5105" s="1" t="s">
        <v>5</v>
      </c>
    </row>
    <row r="5106" spans="1:7" x14ac:dyDescent="0.25">
      <c r="A5106" s="1" t="s">
        <v>8379</v>
      </c>
      <c r="B5106" s="2">
        <v>17627</v>
      </c>
      <c r="C5106" s="1" t="s">
        <v>24</v>
      </c>
      <c r="D5106" s="1" t="s">
        <v>332</v>
      </c>
      <c r="E5106" s="1" t="s">
        <v>18</v>
      </c>
      <c r="F5106" s="1" t="s">
        <v>332</v>
      </c>
      <c r="G5106" s="1" t="s">
        <v>5</v>
      </c>
    </row>
    <row r="5107" spans="1:7" x14ac:dyDescent="0.25">
      <c r="A5107" s="1" t="s">
        <v>8380</v>
      </c>
      <c r="B5107" s="2">
        <v>16030</v>
      </c>
      <c r="C5107" s="1" t="s">
        <v>24</v>
      </c>
      <c r="D5107" s="1" t="s">
        <v>332</v>
      </c>
      <c r="E5107" s="1" t="s">
        <v>18</v>
      </c>
      <c r="F5107" s="1" t="s">
        <v>332</v>
      </c>
      <c r="G5107" s="1" t="s">
        <v>5</v>
      </c>
    </row>
    <row r="5108" spans="1:7" x14ac:dyDescent="0.25">
      <c r="A5108" s="1" t="s">
        <v>8381</v>
      </c>
      <c r="B5108" s="2">
        <v>12665</v>
      </c>
      <c r="C5108" s="1" t="s">
        <v>209</v>
      </c>
      <c r="D5108" s="1" t="s">
        <v>374</v>
      </c>
      <c r="E5108" s="1" t="s">
        <v>75</v>
      </c>
      <c r="F5108" s="1" t="s">
        <v>8382</v>
      </c>
      <c r="G5108" s="1" t="s">
        <v>5</v>
      </c>
    </row>
    <row r="5109" spans="1:7" x14ac:dyDescent="0.25">
      <c r="A5109" s="1" t="s">
        <v>8383</v>
      </c>
      <c r="B5109" s="2">
        <v>12846</v>
      </c>
      <c r="C5109" s="1" t="s">
        <v>30</v>
      </c>
      <c r="D5109" s="1" t="s">
        <v>332</v>
      </c>
      <c r="E5109" s="1" t="s">
        <v>9</v>
      </c>
      <c r="F5109" s="1" t="s">
        <v>332</v>
      </c>
      <c r="G5109" s="1" t="s">
        <v>5</v>
      </c>
    </row>
    <row r="5110" spans="1:7" x14ac:dyDescent="0.25">
      <c r="A5110" s="1" t="s">
        <v>8384</v>
      </c>
      <c r="B5110" s="2">
        <v>32229</v>
      </c>
      <c r="C5110" s="1" t="s">
        <v>66</v>
      </c>
      <c r="D5110" s="1" t="s">
        <v>67</v>
      </c>
      <c r="E5110" s="1" t="s">
        <v>9</v>
      </c>
      <c r="F5110" s="1" t="s">
        <v>8385</v>
      </c>
      <c r="G5110" s="1" t="s">
        <v>5</v>
      </c>
    </row>
    <row r="5111" spans="1:7" x14ac:dyDescent="0.25">
      <c r="A5111" s="1" t="s">
        <v>8386</v>
      </c>
      <c r="B5111" s="2">
        <v>35330</v>
      </c>
      <c r="C5111" s="1" t="s">
        <v>11</v>
      </c>
      <c r="D5111" s="1" t="s">
        <v>12</v>
      </c>
      <c r="E5111" s="1" t="s">
        <v>1739</v>
      </c>
      <c r="F5111" s="1" t="s">
        <v>8387</v>
      </c>
      <c r="G5111" s="1" t="s">
        <v>5</v>
      </c>
    </row>
    <row r="5112" spans="1:7" x14ac:dyDescent="0.25">
      <c r="A5112" s="1" t="s">
        <v>8388</v>
      </c>
      <c r="B5112" s="2">
        <v>18345</v>
      </c>
      <c r="C5112" s="1" t="s">
        <v>24</v>
      </c>
      <c r="D5112" s="1" t="s">
        <v>332</v>
      </c>
      <c r="E5112" s="1" t="s">
        <v>506</v>
      </c>
      <c r="F5112" s="1" t="s">
        <v>332</v>
      </c>
      <c r="G5112" s="1" t="s">
        <v>5</v>
      </c>
    </row>
    <row r="5113" spans="1:7" x14ac:dyDescent="0.25">
      <c r="A5113" s="1" t="s">
        <v>8389</v>
      </c>
      <c r="B5113" s="2">
        <v>21366</v>
      </c>
      <c r="C5113" s="1" t="s">
        <v>209</v>
      </c>
      <c r="D5113" s="1" t="s">
        <v>210</v>
      </c>
      <c r="E5113" s="1" t="s">
        <v>75</v>
      </c>
      <c r="F5113" s="1" t="s">
        <v>8390</v>
      </c>
      <c r="G5113" s="1" t="s">
        <v>5</v>
      </c>
    </row>
    <row r="5114" spans="1:7" x14ac:dyDescent="0.25">
      <c r="A5114" s="1" t="s">
        <v>8391</v>
      </c>
      <c r="B5114" s="2">
        <v>33998</v>
      </c>
      <c r="C5114" s="1" t="s">
        <v>105</v>
      </c>
      <c r="D5114" s="1" t="s">
        <v>183</v>
      </c>
      <c r="E5114" s="1" t="s">
        <v>256</v>
      </c>
      <c r="F5114" s="1" t="s">
        <v>8392</v>
      </c>
      <c r="G5114" s="1" t="s">
        <v>5</v>
      </c>
    </row>
    <row r="5115" spans="1:7" x14ac:dyDescent="0.25">
      <c r="A5115" s="1" t="s">
        <v>8393</v>
      </c>
      <c r="B5115" s="2">
        <v>24180</v>
      </c>
      <c r="C5115" s="1" t="s">
        <v>24</v>
      </c>
      <c r="D5115" s="1" t="s">
        <v>231</v>
      </c>
      <c r="E5115" s="1" t="s">
        <v>13</v>
      </c>
      <c r="F5115" s="1" t="s">
        <v>8394</v>
      </c>
      <c r="G5115" s="1" t="s">
        <v>5</v>
      </c>
    </row>
    <row r="5116" spans="1:7" x14ac:dyDescent="0.25">
      <c r="A5116" s="1" t="s">
        <v>8395</v>
      </c>
      <c r="B5116" s="2">
        <v>24307</v>
      </c>
      <c r="C5116" s="1" t="s">
        <v>1</v>
      </c>
      <c r="D5116" s="1" t="s">
        <v>204</v>
      </c>
      <c r="E5116" s="1" t="s">
        <v>9</v>
      </c>
      <c r="F5116" s="1" t="s">
        <v>8396</v>
      </c>
      <c r="G5116" s="1" t="s">
        <v>5</v>
      </c>
    </row>
    <row r="5117" spans="1:7" x14ac:dyDescent="0.25">
      <c r="A5117" s="1" t="s">
        <v>8397</v>
      </c>
      <c r="B5117" s="2">
        <v>29931</v>
      </c>
      <c r="C5117" s="1" t="s">
        <v>101</v>
      </c>
      <c r="D5117" s="1" t="s">
        <v>101</v>
      </c>
      <c r="E5117" s="1" t="s">
        <v>13</v>
      </c>
      <c r="F5117" s="1" t="s">
        <v>8398</v>
      </c>
      <c r="G5117" s="1" t="s">
        <v>5</v>
      </c>
    </row>
    <row r="5118" spans="1:7" x14ac:dyDescent="0.25">
      <c r="A5118" s="1" t="s">
        <v>8399</v>
      </c>
      <c r="B5118" s="2">
        <v>24308</v>
      </c>
      <c r="C5118" s="1" t="s">
        <v>1</v>
      </c>
      <c r="D5118" s="1" t="s">
        <v>204</v>
      </c>
      <c r="E5118" s="1" t="s">
        <v>13</v>
      </c>
      <c r="F5118" s="1" t="s">
        <v>8400</v>
      </c>
      <c r="G5118" s="1" t="s">
        <v>5</v>
      </c>
    </row>
    <row r="5119" spans="1:7" x14ac:dyDescent="0.25">
      <c r="A5119" s="1" t="s">
        <v>8401</v>
      </c>
      <c r="B5119" s="2">
        <v>25454</v>
      </c>
      <c r="C5119" s="1" t="s">
        <v>7</v>
      </c>
      <c r="D5119" s="1" t="s">
        <v>8</v>
      </c>
      <c r="E5119" s="1" t="s">
        <v>82</v>
      </c>
      <c r="F5119" s="1" t="s">
        <v>8402</v>
      </c>
      <c r="G5119" s="1" t="s">
        <v>5</v>
      </c>
    </row>
    <row r="5120" spans="1:7" x14ac:dyDescent="0.25">
      <c r="A5120" s="1" t="s">
        <v>8403</v>
      </c>
      <c r="B5120" s="2">
        <v>7060</v>
      </c>
      <c r="C5120" s="1" t="s">
        <v>11</v>
      </c>
      <c r="D5120" s="1" t="s">
        <v>12</v>
      </c>
      <c r="E5120" s="1" t="s">
        <v>8404</v>
      </c>
      <c r="F5120" s="1" t="s">
        <v>8405</v>
      </c>
      <c r="G5120" s="1" t="s">
        <v>5</v>
      </c>
    </row>
    <row r="5121" spans="1:7" x14ac:dyDescent="0.25">
      <c r="A5121" s="1" t="s">
        <v>8406</v>
      </c>
      <c r="B5121" s="2">
        <v>27743</v>
      </c>
      <c r="C5121" s="1" t="s">
        <v>1</v>
      </c>
      <c r="D5121" s="1" t="s">
        <v>2</v>
      </c>
      <c r="E5121" s="1" t="s">
        <v>13</v>
      </c>
      <c r="F5121" s="1" t="s">
        <v>8407</v>
      </c>
      <c r="G5121" s="1" t="s">
        <v>5</v>
      </c>
    </row>
    <row r="5122" spans="1:7" x14ac:dyDescent="0.25">
      <c r="A5122" s="1" t="s">
        <v>8408</v>
      </c>
      <c r="B5122" s="2">
        <v>20981</v>
      </c>
      <c r="C5122" s="1" t="s">
        <v>66</v>
      </c>
      <c r="D5122" s="1" t="s">
        <v>234</v>
      </c>
      <c r="E5122" s="1" t="s">
        <v>82</v>
      </c>
      <c r="F5122" s="1" t="s">
        <v>8409</v>
      </c>
      <c r="G5122" s="1" t="s">
        <v>5</v>
      </c>
    </row>
    <row r="5123" spans="1:7" x14ac:dyDescent="0.25">
      <c r="A5123" s="1" t="s">
        <v>8410</v>
      </c>
      <c r="B5123" s="2">
        <v>1465</v>
      </c>
      <c r="C5123" s="1" t="s">
        <v>30</v>
      </c>
      <c r="D5123" s="1" t="s">
        <v>31</v>
      </c>
      <c r="E5123" s="1" t="s">
        <v>4375</v>
      </c>
      <c r="F5123" s="1" t="s">
        <v>5</v>
      </c>
      <c r="G5123" s="1" t="s">
        <v>5</v>
      </c>
    </row>
    <row r="5124" spans="1:7" x14ac:dyDescent="0.25">
      <c r="A5124" s="1" t="s">
        <v>8411</v>
      </c>
      <c r="B5124" s="2">
        <v>8908</v>
      </c>
      <c r="C5124" s="1" t="s">
        <v>11</v>
      </c>
      <c r="D5124" s="1" t="s">
        <v>332</v>
      </c>
      <c r="E5124" s="1" t="s">
        <v>13</v>
      </c>
      <c r="F5124" s="1" t="s">
        <v>332</v>
      </c>
      <c r="G5124" s="1" t="s">
        <v>5</v>
      </c>
    </row>
    <row r="5125" spans="1:7" x14ac:dyDescent="0.25">
      <c r="A5125" s="1" t="s">
        <v>8412</v>
      </c>
      <c r="B5125" s="2">
        <v>17168</v>
      </c>
      <c r="C5125" s="1" t="s">
        <v>153</v>
      </c>
      <c r="D5125" s="1" t="s">
        <v>332</v>
      </c>
      <c r="E5125" s="1" t="s">
        <v>9</v>
      </c>
      <c r="F5125" s="1" t="s">
        <v>332</v>
      </c>
      <c r="G5125" s="1" t="s">
        <v>5</v>
      </c>
    </row>
    <row r="5126" spans="1:7" x14ac:dyDescent="0.25">
      <c r="A5126" s="1" t="s">
        <v>8413</v>
      </c>
      <c r="B5126" s="2">
        <v>6075</v>
      </c>
      <c r="C5126" s="1" t="s">
        <v>101</v>
      </c>
      <c r="D5126" s="1" t="s">
        <v>332</v>
      </c>
      <c r="E5126" s="1" t="s">
        <v>33</v>
      </c>
      <c r="F5126" s="1" t="s">
        <v>332</v>
      </c>
      <c r="G5126" s="1" t="s">
        <v>5</v>
      </c>
    </row>
    <row r="5127" spans="1:7" x14ac:dyDescent="0.25">
      <c r="A5127" s="1" t="s">
        <v>8414</v>
      </c>
      <c r="B5127" s="2">
        <v>4476</v>
      </c>
      <c r="C5127" s="1" t="s">
        <v>24</v>
      </c>
      <c r="D5127" s="1" t="s">
        <v>332</v>
      </c>
      <c r="E5127" s="1" t="s">
        <v>8415</v>
      </c>
      <c r="F5127" s="1" t="s">
        <v>332</v>
      </c>
      <c r="G5127" s="1" t="s">
        <v>5</v>
      </c>
    </row>
    <row r="5128" spans="1:7" x14ac:dyDescent="0.25">
      <c r="A5128" s="1" t="s">
        <v>8416</v>
      </c>
      <c r="B5128" s="2">
        <v>29043</v>
      </c>
      <c r="C5128" s="1" t="s">
        <v>7</v>
      </c>
      <c r="D5128" s="1" t="s">
        <v>20</v>
      </c>
      <c r="E5128" s="1" t="s">
        <v>141</v>
      </c>
      <c r="F5128" s="1" t="s">
        <v>8417</v>
      </c>
      <c r="G5128" s="1" t="s">
        <v>5</v>
      </c>
    </row>
    <row r="5129" spans="1:7" x14ac:dyDescent="0.25">
      <c r="A5129" s="1" t="s">
        <v>8418</v>
      </c>
      <c r="B5129" s="2">
        <v>10321</v>
      </c>
      <c r="C5129" s="1" t="s">
        <v>7</v>
      </c>
      <c r="D5129" s="1" t="s">
        <v>20</v>
      </c>
      <c r="E5129" s="1" t="s">
        <v>33</v>
      </c>
      <c r="F5129" s="1" t="s">
        <v>8419</v>
      </c>
      <c r="G5129" s="1" t="s">
        <v>5</v>
      </c>
    </row>
    <row r="5130" spans="1:7" x14ac:dyDescent="0.25">
      <c r="A5130" s="1" t="s">
        <v>8418</v>
      </c>
      <c r="B5130" s="2">
        <v>2995</v>
      </c>
      <c r="C5130" s="1" t="s">
        <v>11</v>
      </c>
      <c r="D5130" s="1" t="s">
        <v>332</v>
      </c>
      <c r="E5130" s="1" t="s">
        <v>9</v>
      </c>
      <c r="F5130" s="1" t="s">
        <v>332</v>
      </c>
      <c r="G5130" s="1" t="s">
        <v>5</v>
      </c>
    </row>
    <row r="5131" spans="1:7" x14ac:dyDescent="0.25">
      <c r="A5131" s="1" t="s">
        <v>8420</v>
      </c>
      <c r="B5131" s="2">
        <v>21798</v>
      </c>
      <c r="C5131" s="1" t="s">
        <v>1</v>
      </c>
      <c r="D5131" s="1" t="s">
        <v>204</v>
      </c>
      <c r="E5131" s="1" t="s">
        <v>341</v>
      </c>
      <c r="F5131" s="1" t="s">
        <v>8421</v>
      </c>
      <c r="G5131" s="1" t="s">
        <v>5</v>
      </c>
    </row>
    <row r="5132" spans="1:7" x14ac:dyDescent="0.25">
      <c r="A5132" s="1" t="s">
        <v>8422</v>
      </c>
      <c r="B5132" s="2">
        <v>37857</v>
      </c>
      <c r="C5132" s="1" t="s">
        <v>7</v>
      </c>
      <c r="D5132" s="1" t="s">
        <v>8</v>
      </c>
      <c r="E5132" s="1" t="s">
        <v>141</v>
      </c>
      <c r="F5132" s="1" t="s">
        <v>8423</v>
      </c>
      <c r="G5132" s="1" t="s">
        <v>5</v>
      </c>
    </row>
    <row r="5133" spans="1:7" x14ac:dyDescent="0.25">
      <c r="A5133" s="1" t="s">
        <v>8424</v>
      </c>
      <c r="B5133" s="2">
        <v>15004</v>
      </c>
      <c r="C5133" s="1" t="s">
        <v>24</v>
      </c>
      <c r="D5133" s="1" t="s">
        <v>332</v>
      </c>
      <c r="E5133" s="1" t="s">
        <v>9</v>
      </c>
      <c r="F5133" s="1" t="s">
        <v>332</v>
      </c>
      <c r="G5133" s="1" t="s">
        <v>5</v>
      </c>
    </row>
    <row r="5134" spans="1:7" x14ac:dyDescent="0.25">
      <c r="A5134" s="1" t="s">
        <v>8425</v>
      </c>
      <c r="B5134" s="2">
        <v>21978</v>
      </c>
      <c r="C5134" s="1" t="s">
        <v>7</v>
      </c>
      <c r="D5134" s="1" t="s">
        <v>20</v>
      </c>
      <c r="E5134" s="1" t="s">
        <v>18</v>
      </c>
      <c r="F5134" s="1" t="s">
        <v>8426</v>
      </c>
      <c r="G5134" s="1" t="s">
        <v>5</v>
      </c>
    </row>
    <row r="5135" spans="1:7" x14ac:dyDescent="0.25">
      <c r="A5135" s="1" t="s">
        <v>8427</v>
      </c>
      <c r="B5135" s="2">
        <v>21367</v>
      </c>
      <c r="C5135" s="1" t="s">
        <v>209</v>
      </c>
      <c r="D5135" s="1" t="s">
        <v>302</v>
      </c>
      <c r="E5135" s="1" t="s">
        <v>13</v>
      </c>
      <c r="F5135" s="1" t="s">
        <v>8428</v>
      </c>
      <c r="G5135" s="1" t="s">
        <v>5</v>
      </c>
    </row>
    <row r="5136" spans="1:7" x14ac:dyDescent="0.25">
      <c r="A5136" s="1" t="s">
        <v>8429</v>
      </c>
      <c r="B5136" s="2">
        <v>13413</v>
      </c>
      <c r="C5136" s="1" t="s">
        <v>11</v>
      </c>
      <c r="D5136" s="1" t="s">
        <v>332</v>
      </c>
      <c r="E5136" s="1" t="s">
        <v>33</v>
      </c>
      <c r="F5136" s="1" t="s">
        <v>332</v>
      </c>
      <c r="G5136" s="1" t="s">
        <v>5</v>
      </c>
    </row>
    <row r="5137" spans="1:7" x14ac:dyDescent="0.25">
      <c r="A5137" s="1" t="s">
        <v>8430</v>
      </c>
      <c r="B5137" s="2">
        <v>19500</v>
      </c>
      <c r="C5137" s="1" t="s">
        <v>11</v>
      </c>
      <c r="D5137" s="1" t="s">
        <v>12</v>
      </c>
      <c r="E5137" s="1" t="s">
        <v>18</v>
      </c>
      <c r="F5137" s="1" t="s">
        <v>8431</v>
      </c>
      <c r="G5137" s="1" t="s">
        <v>5</v>
      </c>
    </row>
    <row r="5138" spans="1:7" x14ac:dyDescent="0.25">
      <c r="A5138" s="1" t="s">
        <v>8432</v>
      </c>
      <c r="B5138" s="2">
        <v>34759</v>
      </c>
      <c r="C5138" s="1" t="s">
        <v>11</v>
      </c>
      <c r="D5138" s="1" t="s">
        <v>12</v>
      </c>
      <c r="E5138" s="1" t="s">
        <v>112</v>
      </c>
      <c r="F5138" s="1" t="s">
        <v>8433</v>
      </c>
      <c r="G5138" s="1" t="s">
        <v>5</v>
      </c>
    </row>
    <row r="5139" spans="1:7" x14ac:dyDescent="0.25">
      <c r="A5139" s="1" t="s">
        <v>8434</v>
      </c>
      <c r="B5139" s="2">
        <v>33717</v>
      </c>
      <c r="C5139" s="1" t="s">
        <v>1</v>
      </c>
      <c r="D5139" s="1" t="s">
        <v>204</v>
      </c>
      <c r="E5139" s="1" t="s">
        <v>82</v>
      </c>
      <c r="F5139" s="1" t="s">
        <v>8435</v>
      </c>
      <c r="G5139" s="1" t="s">
        <v>5</v>
      </c>
    </row>
    <row r="5140" spans="1:7" x14ac:dyDescent="0.25">
      <c r="A5140" s="1" t="s">
        <v>8436</v>
      </c>
      <c r="B5140" s="2">
        <v>1466</v>
      </c>
      <c r="C5140" s="1" t="s">
        <v>30</v>
      </c>
      <c r="D5140" s="1" t="s">
        <v>31</v>
      </c>
      <c r="E5140" s="1" t="s">
        <v>13</v>
      </c>
      <c r="F5140" s="1" t="s">
        <v>5</v>
      </c>
      <c r="G5140" s="1" t="s">
        <v>5</v>
      </c>
    </row>
    <row r="5141" spans="1:7" x14ac:dyDescent="0.25">
      <c r="A5141" s="1" t="s">
        <v>8437</v>
      </c>
      <c r="B5141" s="2">
        <v>10016</v>
      </c>
      <c r="C5141" s="1" t="s">
        <v>209</v>
      </c>
      <c r="D5141" s="1" t="s">
        <v>332</v>
      </c>
      <c r="E5141" s="1" t="s">
        <v>13</v>
      </c>
      <c r="F5141" s="1" t="s">
        <v>332</v>
      </c>
      <c r="G5141" s="1" t="s">
        <v>5</v>
      </c>
    </row>
    <row r="5142" spans="1:7" x14ac:dyDescent="0.25">
      <c r="A5142" s="1" t="s">
        <v>8438</v>
      </c>
      <c r="B5142" s="2">
        <v>8318</v>
      </c>
      <c r="C5142" s="1" t="s">
        <v>11</v>
      </c>
      <c r="D5142" s="1" t="s">
        <v>332</v>
      </c>
      <c r="E5142" s="1" t="s">
        <v>75</v>
      </c>
      <c r="F5142" s="1" t="s">
        <v>332</v>
      </c>
      <c r="G5142" s="1" t="s">
        <v>5</v>
      </c>
    </row>
    <row r="5143" spans="1:7" x14ac:dyDescent="0.25">
      <c r="A5143" s="1" t="s">
        <v>8439</v>
      </c>
      <c r="B5143" s="2">
        <v>21540</v>
      </c>
      <c r="C5143" s="1" t="s">
        <v>7</v>
      </c>
      <c r="D5143" s="1" t="s">
        <v>8</v>
      </c>
      <c r="E5143" s="1" t="s">
        <v>18</v>
      </c>
      <c r="F5143" s="1" t="s">
        <v>8440</v>
      </c>
      <c r="G5143" s="1" t="s">
        <v>5</v>
      </c>
    </row>
    <row r="5144" spans="1:7" x14ac:dyDescent="0.25">
      <c r="A5144" s="1" t="s">
        <v>8441</v>
      </c>
      <c r="B5144" s="2">
        <v>12810</v>
      </c>
      <c r="C5144" s="1" t="s">
        <v>105</v>
      </c>
      <c r="D5144" s="1" t="s">
        <v>332</v>
      </c>
      <c r="E5144" s="1" t="s">
        <v>13</v>
      </c>
      <c r="F5144" s="1" t="s">
        <v>332</v>
      </c>
      <c r="G5144" s="1" t="s">
        <v>5</v>
      </c>
    </row>
    <row r="5145" spans="1:7" x14ac:dyDescent="0.25">
      <c r="A5145" s="1" t="s">
        <v>8442</v>
      </c>
      <c r="B5145" s="2">
        <v>34262</v>
      </c>
      <c r="C5145" s="1" t="s">
        <v>30</v>
      </c>
      <c r="D5145" s="1" t="s">
        <v>31</v>
      </c>
      <c r="E5145" s="1" t="s">
        <v>13</v>
      </c>
      <c r="F5145" s="1" t="s">
        <v>8443</v>
      </c>
      <c r="G5145" s="1" t="s">
        <v>5</v>
      </c>
    </row>
    <row r="5146" spans="1:7" x14ac:dyDescent="0.25">
      <c r="A5146" s="1" t="s">
        <v>8444</v>
      </c>
      <c r="B5146" s="2">
        <v>30831</v>
      </c>
      <c r="C5146" s="1" t="s">
        <v>209</v>
      </c>
      <c r="D5146" s="1" t="s">
        <v>666</v>
      </c>
      <c r="E5146" s="1" t="s">
        <v>18</v>
      </c>
      <c r="F5146" s="1" t="s">
        <v>8445</v>
      </c>
      <c r="G5146" s="1" t="s">
        <v>5</v>
      </c>
    </row>
    <row r="5147" spans="1:7" x14ac:dyDescent="0.25">
      <c r="A5147" s="1" t="s">
        <v>8446</v>
      </c>
      <c r="B5147" s="2">
        <v>5518</v>
      </c>
      <c r="C5147" s="1" t="s">
        <v>11</v>
      </c>
      <c r="D5147" s="1" t="s">
        <v>332</v>
      </c>
      <c r="E5147" s="1" t="s">
        <v>9</v>
      </c>
      <c r="F5147" s="1" t="s">
        <v>332</v>
      </c>
      <c r="G5147" s="1" t="s">
        <v>5</v>
      </c>
    </row>
    <row r="5148" spans="1:7" x14ac:dyDescent="0.25">
      <c r="A5148" s="1" t="s">
        <v>8447</v>
      </c>
      <c r="B5148" s="2">
        <v>25817</v>
      </c>
      <c r="C5148" s="1" t="s">
        <v>1</v>
      </c>
      <c r="D5148" s="1" t="s">
        <v>204</v>
      </c>
      <c r="E5148" s="1" t="s">
        <v>13</v>
      </c>
      <c r="F5148" s="1" t="s">
        <v>8448</v>
      </c>
      <c r="G5148" s="1" t="s">
        <v>5</v>
      </c>
    </row>
    <row r="5149" spans="1:7" x14ac:dyDescent="0.25">
      <c r="A5149" s="1" t="s">
        <v>8449</v>
      </c>
      <c r="B5149" s="2">
        <v>4569</v>
      </c>
      <c r="C5149" s="1" t="s">
        <v>153</v>
      </c>
      <c r="D5149" s="1" t="s">
        <v>332</v>
      </c>
      <c r="E5149" s="1" t="s">
        <v>9</v>
      </c>
      <c r="F5149" s="1" t="s">
        <v>332</v>
      </c>
      <c r="G5149" s="1" t="s">
        <v>5</v>
      </c>
    </row>
    <row r="5150" spans="1:7" x14ac:dyDescent="0.25">
      <c r="A5150" s="1" t="s">
        <v>8450</v>
      </c>
      <c r="B5150" s="2">
        <v>37634</v>
      </c>
      <c r="C5150" s="1" t="s">
        <v>209</v>
      </c>
      <c r="D5150" s="1" t="s">
        <v>374</v>
      </c>
      <c r="E5150" s="1" t="s">
        <v>82</v>
      </c>
      <c r="F5150" s="1" t="s">
        <v>8451</v>
      </c>
      <c r="G5150" s="1" t="s">
        <v>5</v>
      </c>
    </row>
    <row r="5151" spans="1:7" x14ac:dyDescent="0.25">
      <c r="A5151" s="1" t="s">
        <v>8452</v>
      </c>
      <c r="B5151" s="2">
        <v>36194</v>
      </c>
      <c r="C5151" s="1" t="s">
        <v>209</v>
      </c>
      <c r="D5151" s="1" t="s">
        <v>374</v>
      </c>
      <c r="E5151" s="1" t="s">
        <v>13</v>
      </c>
      <c r="F5151" s="1" t="s">
        <v>8453</v>
      </c>
      <c r="G5151" s="1" t="s">
        <v>5</v>
      </c>
    </row>
    <row r="5152" spans="1:7" x14ac:dyDescent="0.25">
      <c r="A5152" s="1" t="s">
        <v>8454</v>
      </c>
      <c r="B5152" s="2">
        <v>31889</v>
      </c>
      <c r="C5152" s="1" t="s">
        <v>209</v>
      </c>
      <c r="D5152" s="1" t="s">
        <v>374</v>
      </c>
      <c r="E5152" s="1" t="s">
        <v>13</v>
      </c>
      <c r="F5152" s="1" t="s">
        <v>8455</v>
      </c>
      <c r="G5152" s="1" t="s">
        <v>5</v>
      </c>
    </row>
    <row r="5153" spans="1:7" x14ac:dyDescent="0.25">
      <c r="A5153" s="1" t="s">
        <v>8456</v>
      </c>
      <c r="B5153" s="2">
        <v>14784</v>
      </c>
      <c r="C5153" s="1" t="s">
        <v>11</v>
      </c>
      <c r="D5153" s="1" t="s">
        <v>12</v>
      </c>
      <c r="E5153" s="1" t="s">
        <v>9</v>
      </c>
      <c r="F5153" s="1" t="s">
        <v>8457</v>
      </c>
      <c r="G5153" s="1" t="s">
        <v>5</v>
      </c>
    </row>
    <row r="5154" spans="1:7" x14ac:dyDescent="0.25">
      <c r="A5154" s="1" t="s">
        <v>8458</v>
      </c>
      <c r="B5154" s="2">
        <v>25669</v>
      </c>
      <c r="C5154" s="1" t="s">
        <v>66</v>
      </c>
      <c r="D5154" s="1" t="s">
        <v>234</v>
      </c>
      <c r="E5154" s="1" t="s">
        <v>13</v>
      </c>
      <c r="F5154" s="1" t="s">
        <v>8459</v>
      </c>
      <c r="G5154" s="1" t="s">
        <v>5</v>
      </c>
    </row>
    <row r="5155" spans="1:7" x14ac:dyDescent="0.25">
      <c r="A5155" s="1" t="s">
        <v>8460</v>
      </c>
      <c r="B5155" s="2">
        <v>26795</v>
      </c>
      <c r="C5155" s="1" t="s">
        <v>121</v>
      </c>
      <c r="D5155" s="1" t="s">
        <v>122</v>
      </c>
      <c r="E5155" s="1" t="s">
        <v>18</v>
      </c>
      <c r="F5155" s="1" t="s">
        <v>8461</v>
      </c>
      <c r="G5155" s="1" t="s">
        <v>5</v>
      </c>
    </row>
    <row r="5156" spans="1:7" x14ac:dyDescent="0.25">
      <c r="A5156" s="1" t="s">
        <v>8462</v>
      </c>
      <c r="B5156" s="2">
        <v>23643</v>
      </c>
      <c r="C5156" s="1" t="s">
        <v>7</v>
      </c>
      <c r="D5156" s="1" t="s">
        <v>8</v>
      </c>
      <c r="E5156" s="1" t="s">
        <v>9</v>
      </c>
      <c r="F5156" s="1" t="s">
        <v>8463</v>
      </c>
      <c r="G5156" s="1" t="s">
        <v>5</v>
      </c>
    </row>
    <row r="5157" spans="1:7" x14ac:dyDescent="0.25">
      <c r="A5157" s="1" t="s">
        <v>8464</v>
      </c>
      <c r="B5157" s="2">
        <v>708</v>
      </c>
      <c r="C5157" s="1" t="s">
        <v>11</v>
      </c>
      <c r="D5157" s="1" t="s">
        <v>12</v>
      </c>
      <c r="E5157" s="1" t="s">
        <v>1739</v>
      </c>
      <c r="F5157" s="1" t="s">
        <v>5</v>
      </c>
      <c r="G5157" s="1" t="s">
        <v>5</v>
      </c>
    </row>
    <row r="5158" spans="1:7" x14ac:dyDescent="0.25">
      <c r="A5158" s="1" t="s">
        <v>8465</v>
      </c>
      <c r="B5158" s="2">
        <v>37859</v>
      </c>
      <c r="C5158" s="1" t="s">
        <v>105</v>
      </c>
      <c r="D5158" s="1" t="s">
        <v>106</v>
      </c>
      <c r="E5158" s="1" t="s">
        <v>9</v>
      </c>
      <c r="F5158" s="1" t="s">
        <v>8466</v>
      </c>
      <c r="G5158" s="1" t="s">
        <v>5</v>
      </c>
    </row>
    <row r="5159" spans="1:7" x14ac:dyDescent="0.25">
      <c r="A5159" s="1" t="s">
        <v>8467</v>
      </c>
      <c r="B5159" s="2">
        <v>14465</v>
      </c>
      <c r="C5159" s="1" t="s">
        <v>43</v>
      </c>
      <c r="D5159" s="1" t="s">
        <v>111</v>
      </c>
      <c r="E5159" s="1" t="s">
        <v>112</v>
      </c>
      <c r="F5159" s="1" t="s">
        <v>5</v>
      </c>
      <c r="G5159" s="1" t="s">
        <v>5</v>
      </c>
    </row>
    <row r="5160" spans="1:7" x14ac:dyDescent="0.25">
      <c r="A5160" s="1" t="s">
        <v>8468</v>
      </c>
      <c r="B5160" s="2">
        <v>32579</v>
      </c>
      <c r="C5160" s="1" t="s">
        <v>11</v>
      </c>
      <c r="D5160" s="1" t="s">
        <v>12</v>
      </c>
      <c r="E5160" s="1" t="s">
        <v>1180</v>
      </c>
      <c r="F5160" s="1" t="s">
        <v>8469</v>
      </c>
      <c r="G5160" s="1" t="s">
        <v>5</v>
      </c>
    </row>
    <row r="5161" spans="1:7" x14ac:dyDescent="0.25">
      <c r="A5161" s="1" t="s">
        <v>8470</v>
      </c>
      <c r="B5161" s="2">
        <v>16248</v>
      </c>
      <c r="C5161" s="1" t="s">
        <v>7</v>
      </c>
      <c r="D5161" s="1" t="s">
        <v>332</v>
      </c>
      <c r="E5161" s="1" t="s">
        <v>13</v>
      </c>
      <c r="F5161" s="1" t="s">
        <v>332</v>
      </c>
      <c r="G5161" s="1" t="s">
        <v>5</v>
      </c>
    </row>
    <row r="5162" spans="1:7" x14ac:dyDescent="0.25">
      <c r="A5162" s="1" t="s">
        <v>8471</v>
      </c>
      <c r="B5162" s="2">
        <v>34730</v>
      </c>
      <c r="C5162" s="1" t="s">
        <v>7</v>
      </c>
      <c r="D5162" s="1" t="s">
        <v>20</v>
      </c>
      <c r="E5162" s="1" t="s">
        <v>82</v>
      </c>
      <c r="F5162" s="1" t="s">
        <v>8472</v>
      </c>
      <c r="G5162" s="1" t="s">
        <v>5</v>
      </c>
    </row>
    <row r="5163" spans="1:7" x14ac:dyDescent="0.25">
      <c r="A5163" s="1" t="s">
        <v>8473</v>
      </c>
      <c r="B5163" s="2">
        <v>19062</v>
      </c>
      <c r="C5163" s="1" t="s">
        <v>7</v>
      </c>
      <c r="D5163" s="1" t="s">
        <v>332</v>
      </c>
      <c r="E5163" s="1" t="s">
        <v>112</v>
      </c>
      <c r="F5163" s="1" t="s">
        <v>332</v>
      </c>
      <c r="G5163" s="1" t="s">
        <v>5</v>
      </c>
    </row>
    <row r="5164" spans="1:7" x14ac:dyDescent="0.25">
      <c r="A5164" s="1" t="s">
        <v>8474</v>
      </c>
      <c r="B5164" s="2">
        <v>25528</v>
      </c>
      <c r="C5164" s="1" t="s">
        <v>11</v>
      </c>
      <c r="D5164" s="1" t="s">
        <v>12</v>
      </c>
      <c r="E5164" s="1" t="s">
        <v>13</v>
      </c>
      <c r="F5164" s="1" t="s">
        <v>8475</v>
      </c>
      <c r="G5164" s="1" t="s">
        <v>5</v>
      </c>
    </row>
    <row r="5165" spans="1:7" x14ac:dyDescent="0.25">
      <c r="A5165" s="1" t="s">
        <v>8476</v>
      </c>
      <c r="B5165" s="2">
        <v>18035</v>
      </c>
      <c r="C5165" s="1" t="s">
        <v>101</v>
      </c>
      <c r="D5165" s="1" t="s">
        <v>332</v>
      </c>
      <c r="E5165" s="1" t="s">
        <v>9</v>
      </c>
      <c r="F5165" s="1" t="s">
        <v>332</v>
      </c>
      <c r="G5165" s="1" t="s">
        <v>5</v>
      </c>
    </row>
    <row r="5166" spans="1:7" x14ac:dyDescent="0.25">
      <c r="A5166" s="1" t="s">
        <v>8477</v>
      </c>
      <c r="B5166" s="2">
        <v>16249</v>
      </c>
      <c r="C5166" s="1" t="s">
        <v>7</v>
      </c>
      <c r="D5166" s="1" t="s">
        <v>332</v>
      </c>
      <c r="E5166" s="1" t="s">
        <v>13</v>
      </c>
      <c r="F5166" s="1" t="s">
        <v>332</v>
      </c>
      <c r="G5166" s="1" t="s">
        <v>5</v>
      </c>
    </row>
    <row r="5167" spans="1:7" x14ac:dyDescent="0.25">
      <c r="A5167" s="1" t="s">
        <v>8478</v>
      </c>
      <c r="B5167" s="2">
        <v>19924</v>
      </c>
      <c r="C5167" s="1" t="s">
        <v>16</v>
      </c>
      <c r="D5167" s="1" t="s">
        <v>17</v>
      </c>
      <c r="E5167" s="1" t="s">
        <v>18</v>
      </c>
      <c r="F5167" s="1" t="s">
        <v>8479</v>
      </c>
      <c r="G5167" s="1" t="s">
        <v>5</v>
      </c>
    </row>
    <row r="5168" spans="1:7" x14ac:dyDescent="0.25">
      <c r="A5168" s="1" t="s">
        <v>8480</v>
      </c>
      <c r="B5168" s="2">
        <v>37091</v>
      </c>
      <c r="C5168" s="1" t="s">
        <v>153</v>
      </c>
      <c r="D5168" s="1" t="s">
        <v>154</v>
      </c>
      <c r="E5168" s="1" t="s">
        <v>13</v>
      </c>
      <c r="F5168" s="1" t="s">
        <v>8481</v>
      </c>
      <c r="G5168" s="1" t="s">
        <v>5</v>
      </c>
    </row>
    <row r="5169" spans="1:7" x14ac:dyDescent="0.25">
      <c r="A5169" s="1" t="s">
        <v>8482</v>
      </c>
      <c r="B5169" s="2">
        <v>21208</v>
      </c>
      <c r="C5169" s="1" t="s">
        <v>55</v>
      </c>
      <c r="D5169" s="1" t="s">
        <v>171</v>
      </c>
      <c r="E5169" s="1" t="s">
        <v>9</v>
      </c>
      <c r="F5169" s="1" t="s">
        <v>8483</v>
      </c>
      <c r="G5169" s="1" t="s">
        <v>5</v>
      </c>
    </row>
    <row r="5170" spans="1:7" x14ac:dyDescent="0.25">
      <c r="A5170" s="1" t="s">
        <v>8484</v>
      </c>
      <c r="B5170" s="2">
        <v>34271</v>
      </c>
      <c r="C5170" s="1" t="s">
        <v>11</v>
      </c>
      <c r="D5170" s="1" t="s">
        <v>312</v>
      </c>
      <c r="E5170" s="1" t="s">
        <v>33</v>
      </c>
      <c r="F5170" s="1" t="s">
        <v>8485</v>
      </c>
      <c r="G5170" s="1" t="s">
        <v>5</v>
      </c>
    </row>
    <row r="5171" spans="1:7" x14ac:dyDescent="0.25">
      <c r="A5171" s="1" t="s">
        <v>8486</v>
      </c>
      <c r="B5171" s="2">
        <v>20950</v>
      </c>
      <c r="C5171" s="1" t="s">
        <v>55</v>
      </c>
      <c r="D5171" s="1" t="s">
        <v>171</v>
      </c>
      <c r="E5171" s="1" t="s">
        <v>9</v>
      </c>
      <c r="F5171" s="1" t="s">
        <v>8487</v>
      </c>
      <c r="G5171" s="1" t="s">
        <v>5</v>
      </c>
    </row>
    <row r="5172" spans="1:7" x14ac:dyDescent="0.25">
      <c r="A5172" s="1" t="s">
        <v>8488</v>
      </c>
      <c r="B5172" s="2">
        <v>35922</v>
      </c>
      <c r="C5172" s="1" t="s">
        <v>11</v>
      </c>
      <c r="D5172" s="1" t="s">
        <v>312</v>
      </c>
      <c r="E5172" s="1" t="s">
        <v>82</v>
      </c>
      <c r="F5172" s="1" t="s">
        <v>5</v>
      </c>
      <c r="G5172" s="1" t="s">
        <v>5</v>
      </c>
    </row>
    <row r="5173" spans="1:7" x14ac:dyDescent="0.25">
      <c r="A5173" s="1" t="s">
        <v>8489</v>
      </c>
      <c r="B5173" s="2">
        <v>25043</v>
      </c>
      <c r="C5173" s="1" t="s">
        <v>11</v>
      </c>
      <c r="D5173" s="1" t="s">
        <v>911</v>
      </c>
      <c r="E5173" s="1" t="s">
        <v>82</v>
      </c>
      <c r="F5173" s="1" t="s">
        <v>8490</v>
      </c>
      <c r="G5173" s="1" t="s">
        <v>5</v>
      </c>
    </row>
    <row r="5174" spans="1:7" x14ac:dyDescent="0.25">
      <c r="A5174" s="1" t="s">
        <v>8491</v>
      </c>
      <c r="B5174" s="2">
        <v>32684</v>
      </c>
      <c r="C5174" s="1" t="s">
        <v>1</v>
      </c>
      <c r="D5174" s="1" t="s">
        <v>204</v>
      </c>
      <c r="E5174" s="1" t="s">
        <v>9</v>
      </c>
      <c r="F5174" s="1" t="s">
        <v>8492</v>
      </c>
      <c r="G5174" s="1" t="s">
        <v>5</v>
      </c>
    </row>
    <row r="5175" spans="1:7" x14ac:dyDescent="0.25">
      <c r="A5175" s="1" t="s">
        <v>8493</v>
      </c>
      <c r="B5175" s="2">
        <v>23218</v>
      </c>
      <c r="C5175" s="1" t="s">
        <v>209</v>
      </c>
      <c r="D5175" s="1" t="s">
        <v>374</v>
      </c>
      <c r="E5175" s="1" t="s">
        <v>13</v>
      </c>
      <c r="F5175" s="1" t="s">
        <v>8494</v>
      </c>
      <c r="G5175" s="1" t="s">
        <v>5</v>
      </c>
    </row>
    <row r="5176" spans="1:7" x14ac:dyDescent="0.25">
      <c r="A5176" s="1" t="s">
        <v>8495</v>
      </c>
      <c r="B5176" s="2">
        <v>16321</v>
      </c>
      <c r="C5176" s="1" t="s">
        <v>11</v>
      </c>
      <c r="D5176" s="1" t="s">
        <v>332</v>
      </c>
      <c r="E5176" s="1" t="s">
        <v>94</v>
      </c>
      <c r="F5176" s="1" t="s">
        <v>332</v>
      </c>
      <c r="G5176" s="1" t="s">
        <v>5</v>
      </c>
    </row>
    <row r="5177" spans="1:7" x14ac:dyDescent="0.25">
      <c r="A5177" s="1" t="s">
        <v>8496</v>
      </c>
      <c r="B5177" s="2">
        <v>28533</v>
      </c>
      <c r="C5177" s="1" t="s">
        <v>11</v>
      </c>
      <c r="D5177" s="1" t="s">
        <v>12</v>
      </c>
      <c r="E5177" s="1" t="s">
        <v>9</v>
      </c>
      <c r="F5177" s="1" t="s">
        <v>8497</v>
      </c>
      <c r="G5177" s="1" t="s">
        <v>5</v>
      </c>
    </row>
    <row r="5178" spans="1:7" x14ac:dyDescent="0.25">
      <c r="A5178" s="1" t="s">
        <v>8498</v>
      </c>
      <c r="B5178" s="2">
        <v>5985</v>
      </c>
      <c r="C5178" s="1" t="s">
        <v>121</v>
      </c>
      <c r="D5178" s="1" t="s">
        <v>332</v>
      </c>
      <c r="E5178" s="1" t="s">
        <v>112</v>
      </c>
      <c r="F5178" s="1" t="s">
        <v>332</v>
      </c>
      <c r="G5178" s="1" t="s">
        <v>5</v>
      </c>
    </row>
    <row r="5179" spans="1:7" x14ac:dyDescent="0.25">
      <c r="A5179" s="1" t="s">
        <v>8499</v>
      </c>
      <c r="B5179" s="2">
        <v>31460</v>
      </c>
      <c r="C5179" s="1" t="s">
        <v>11</v>
      </c>
      <c r="D5179" s="1" t="s">
        <v>442</v>
      </c>
      <c r="E5179" s="1" t="s">
        <v>9</v>
      </c>
      <c r="F5179" s="1" t="s">
        <v>8500</v>
      </c>
      <c r="G5179" s="1" t="s">
        <v>5</v>
      </c>
    </row>
    <row r="5180" spans="1:7" x14ac:dyDescent="0.25">
      <c r="A5180" s="1" t="s">
        <v>8501</v>
      </c>
      <c r="B5180" s="2">
        <v>7405</v>
      </c>
      <c r="C5180" s="1" t="s">
        <v>16</v>
      </c>
      <c r="D5180" s="1" t="s">
        <v>332</v>
      </c>
      <c r="E5180" s="1" t="s">
        <v>9</v>
      </c>
      <c r="F5180" s="1" t="s">
        <v>332</v>
      </c>
      <c r="G5180" s="1" t="s">
        <v>5</v>
      </c>
    </row>
    <row r="5181" spans="1:7" x14ac:dyDescent="0.25">
      <c r="A5181" s="1" t="s">
        <v>8502</v>
      </c>
      <c r="B5181" s="2">
        <v>10451</v>
      </c>
      <c r="C5181" s="1" t="s">
        <v>11</v>
      </c>
      <c r="D5181" s="1" t="s">
        <v>332</v>
      </c>
      <c r="E5181" s="1" t="s">
        <v>13</v>
      </c>
      <c r="F5181" s="1" t="s">
        <v>332</v>
      </c>
      <c r="G5181" s="1" t="s">
        <v>5</v>
      </c>
    </row>
    <row r="5182" spans="1:7" x14ac:dyDescent="0.25">
      <c r="A5182" s="1" t="s">
        <v>8503</v>
      </c>
      <c r="B5182" s="2">
        <v>12869</v>
      </c>
      <c r="C5182" s="1" t="s">
        <v>11</v>
      </c>
      <c r="D5182" s="1" t="s">
        <v>332</v>
      </c>
      <c r="E5182" s="1" t="s">
        <v>9</v>
      </c>
      <c r="F5182" s="1" t="s">
        <v>332</v>
      </c>
      <c r="G5182" s="1" t="s">
        <v>5</v>
      </c>
    </row>
    <row r="5183" spans="1:7" x14ac:dyDescent="0.25">
      <c r="A5183" s="1" t="s">
        <v>8504</v>
      </c>
      <c r="B5183" s="2">
        <v>26402</v>
      </c>
      <c r="C5183" s="1" t="s">
        <v>11</v>
      </c>
      <c r="D5183" s="1" t="s">
        <v>12</v>
      </c>
      <c r="E5183" s="1" t="s">
        <v>13</v>
      </c>
      <c r="F5183" s="1" t="s">
        <v>8505</v>
      </c>
      <c r="G5183" s="1" t="s">
        <v>5</v>
      </c>
    </row>
    <row r="5184" spans="1:7" x14ac:dyDescent="0.25">
      <c r="A5184" s="1" t="s">
        <v>8506</v>
      </c>
      <c r="B5184" s="2">
        <v>28854</v>
      </c>
      <c r="C5184" s="1" t="s">
        <v>43</v>
      </c>
      <c r="D5184" s="1" t="s">
        <v>111</v>
      </c>
      <c r="E5184" s="1" t="s">
        <v>13</v>
      </c>
      <c r="F5184" s="1" t="s">
        <v>8507</v>
      </c>
      <c r="G5184" s="1" t="s">
        <v>5</v>
      </c>
    </row>
    <row r="5185" spans="1:7" x14ac:dyDescent="0.25">
      <c r="A5185" s="1" t="s">
        <v>8508</v>
      </c>
      <c r="B5185" s="2">
        <v>27998</v>
      </c>
      <c r="C5185" s="1" t="s">
        <v>11</v>
      </c>
      <c r="D5185" s="1" t="s">
        <v>168</v>
      </c>
      <c r="E5185" s="1" t="s">
        <v>82</v>
      </c>
      <c r="F5185" s="1" t="s">
        <v>8509</v>
      </c>
      <c r="G5185" s="1" t="s">
        <v>5</v>
      </c>
    </row>
    <row r="5186" spans="1:7" x14ac:dyDescent="0.25">
      <c r="A5186" s="1" t="s">
        <v>8510</v>
      </c>
      <c r="B5186" s="2">
        <v>2962</v>
      </c>
      <c r="C5186" s="1" t="s">
        <v>105</v>
      </c>
      <c r="D5186" s="1" t="s">
        <v>183</v>
      </c>
      <c r="E5186" s="1" t="s">
        <v>9</v>
      </c>
      <c r="F5186" s="1" t="s">
        <v>5</v>
      </c>
      <c r="G5186" s="1" t="s">
        <v>5</v>
      </c>
    </row>
    <row r="5187" spans="1:7" x14ac:dyDescent="0.25">
      <c r="A5187" s="1" t="s">
        <v>8511</v>
      </c>
      <c r="B5187" s="2">
        <v>5429</v>
      </c>
      <c r="C5187" s="1" t="s">
        <v>7</v>
      </c>
      <c r="D5187" s="1" t="s">
        <v>332</v>
      </c>
      <c r="E5187" s="1" t="s">
        <v>13</v>
      </c>
      <c r="F5187" s="1" t="s">
        <v>332</v>
      </c>
      <c r="G5187" s="1" t="s">
        <v>5</v>
      </c>
    </row>
    <row r="5188" spans="1:7" x14ac:dyDescent="0.25">
      <c r="A5188" s="1" t="s">
        <v>8512</v>
      </c>
      <c r="B5188" s="2">
        <v>20840</v>
      </c>
      <c r="C5188" s="1" t="s">
        <v>7</v>
      </c>
      <c r="D5188" s="1" t="s">
        <v>8</v>
      </c>
      <c r="E5188" s="1" t="s">
        <v>18</v>
      </c>
      <c r="F5188" s="1" t="s">
        <v>8513</v>
      </c>
      <c r="G5188" s="1" t="s">
        <v>5</v>
      </c>
    </row>
    <row r="5189" spans="1:7" x14ac:dyDescent="0.25">
      <c r="A5189" s="1" t="s">
        <v>8514</v>
      </c>
      <c r="B5189" s="2">
        <v>12718</v>
      </c>
      <c r="C5189" s="1" t="s">
        <v>1</v>
      </c>
      <c r="D5189" s="1" t="s">
        <v>332</v>
      </c>
      <c r="E5189" s="1" t="s">
        <v>13</v>
      </c>
      <c r="F5189" s="1" t="s">
        <v>332</v>
      </c>
      <c r="G5189" s="1" t="s">
        <v>5</v>
      </c>
    </row>
    <row r="5190" spans="1:7" x14ac:dyDescent="0.25">
      <c r="A5190" s="1" t="s">
        <v>8515</v>
      </c>
      <c r="B5190" s="2">
        <v>17517</v>
      </c>
      <c r="C5190" s="1" t="s">
        <v>66</v>
      </c>
      <c r="D5190" s="1" t="s">
        <v>67</v>
      </c>
      <c r="E5190" s="1" t="s">
        <v>13</v>
      </c>
      <c r="F5190" s="1" t="s">
        <v>8516</v>
      </c>
      <c r="G5190" s="1" t="s">
        <v>5</v>
      </c>
    </row>
    <row r="5191" spans="1:7" x14ac:dyDescent="0.25">
      <c r="A5191" s="1" t="s">
        <v>8515</v>
      </c>
      <c r="B5191" s="2">
        <v>2551</v>
      </c>
      <c r="C5191" s="1" t="s">
        <v>66</v>
      </c>
      <c r="D5191" s="1" t="s">
        <v>67</v>
      </c>
      <c r="E5191" s="1" t="s">
        <v>13</v>
      </c>
      <c r="F5191" s="1" t="s">
        <v>5</v>
      </c>
      <c r="G5191" s="1" t="s">
        <v>5</v>
      </c>
    </row>
    <row r="5192" spans="1:7" x14ac:dyDescent="0.25">
      <c r="A5192" s="1" t="s">
        <v>8517</v>
      </c>
      <c r="B5192" s="2">
        <v>2126</v>
      </c>
      <c r="C5192" s="1" t="s">
        <v>1</v>
      </c>
      <c r="D5192" s="1" t="s">
        <v>204</v>
      </c>
      <c r="E5192" s="1" t="s">
        <v>9</v>
      </c>
      <c r="F5192" s="1" t="s">
        <v>8518</v>
      </c>
      <c r="G5192" s="1" t="s">
        <v>5</v>
      </c>
    </row>
    <row r="5193" spans="1:7" x14ac:dyDescent="0.25">
      <c r="A5193" s="1" t="s">
        <v>8519</v>
      </c>
      <c r="B5193" s="2">
        <v>2204</v>
      </c>
      <c r="C5193" s="1" t="s">
        <v>11</v>
      </c>
      <c r="D5193" s="1" t="s">
        <v>12</v>
      </c>
      <c r="E5193" s="1" t="s">
        <v>94</v>
      </c>
      <c r="F5193" s="1" t="s">
        <v>5</v>
      </c>
      <c r="G5193" s="1" t="s">
        <v>5</v>
      </c>
    </row>
    <row r="5194" spans="1:7" x14ac:dyDescent="0.25">
      <c r="A5194" s="1" t="s">
        <v>8520</v>
      </c>
      <c r="B5194" s="2">
        <v>29203</v>
      </c>
      <c r="C5194" s="1" t="s">
        <v>11</v>
      </c>
      <c r="D5194" s="1" t="s">
        <v>442</v>
      </c>
      <c r="E5194" s="1" t="s">
        <v>13</v>
      </c>
      <c r="F5194" s="1" t="s">
        <v>8521</v>
      </c>
      <c r="G5194" s="1" t="s">
        <v>5</v>
      </c>
    </row>
    <row r="5195" spans="1:7" x14ac:dyDescent="0.25">
      <c r="A5195" s="1" t="s">
        <v>8522</v>
      </c>
      <c r="B5195" s="2">
        <v>33309</v>
      </c>
      <c r="C5195" s="1" t="s">
        <v>121</v>
      </c>
      <c r="D5195" s="1" t="s">
        <v>121</v>
      </c>
      <c r="E5195" s="1" t="s">
        <v>18</v>
      </c>
      <c r="F5195" s="1" t="s">
        <v>8523</v>
      </c>
      <c r="G5195" s="1" t="s">
        <v>5</v>
      </c>
    </row>
    <row r="5196" spans="1:7" x14ac:dyDescent="0.25">
      <c r="A5196" s="1" t="s">
        <v>8524</v>
      </c>
      <c r="B5196" s="2">
        <v>10075</v>
      </c>
      <c r="C5196" s="1" t="s">
        <v>24</v>
      </c>
      <c r="D5196" s="1" t="s">
        <v>332</v>
      </c>
      <c r="E5196" s="1" t="s">
        <v>9</v>
      </c>
      <c r="F5196" s="1" t="s">
        <v>332</v>
      </c>
      <c r="G5196" s="1" t="s">
        <v>5</v>
      </c>
    </row>
    <row r="5197" spans="1:7" x14ac:dyDescent="0.25">
      <c r="A5197" s="1" t="s">
        <v>8525</v>
      </c>
      <c r="B5197" s="2">
        <v>714</v>
      </c>
      <c r="C5197" s="1" t="s">
        <v>11</v>
      </c>
      <c r="D5197" s="1" t="s">
        <v>12</v>
      </c>
      <c r="E5197" s="1" t="s">
        <v>61</v>
      </c>
      <c r="F5197" s="1" t="s">
        <v>8526</v>
      </c>
      <c r="G5197" s="1" t="s">
        <v>5</v>
      </c>
    </row>
    <row r="5198" spans="1:7" x14ac:dyDescent="0.25">
      <c r="A5198" s="1" t="s">
        <v>8527</v>
      </c>
      <c r="B5198" s="2">
        <v>129</v>
      </c>
      <c r="C5198" s="1" t="s">
        <v>11</v>
      </c>
      <c r="D5198" s="1" t="s">
        <v>12</v>
      </c>
      <c r="E5198" s="1" t="s">
        <v>870</v>
      </c>
      <c r="F5198" s="1" t="s">
        <v>5</v>
      </c>
      <c r="G5198" s="1" t="s">
        <v>5</v>
      </c>
    </row>
    <row r="5199" spans="1:7" x14ac:dyDescent="0.25">
      <c r="A5199" s="1" t="s">
        <v>8528</v>
      </c>
      <c r="B5199" s="2">
        <v>37716</v>
      </c>
      <c r="C5199" s="1" t="s">
        <v>43</v>
      </c>
      <c r="D5199" s="1" t="s">
        <v>111</v>
      </c>
      <c r="E5199" s="1" t="s">
        <v>112</v>
      </c>
      <c r="F5199" s="1" t="s">
        <v>8529</v>
      </c>
      <c r="G5199" s="1" t="s">
        <v>5</v>
      </c>
    </row>
    <row r="5200" spans="1:7" x14ac:dyDescent="0.25">
      <c r="A5200" s="1" t="s">
        <v>8530</v>
      </c>
      <c r="B5200" s="2">
        <v>18598</v>
      </c>
      <c r="C5200" s="1" t="s">
        <v>105</v>
      </c>
      <c r="D5200" s="1" t="s">
        <v>332</v>
      </c>
      <c r="E5200" s="1" t="s">
        <v>18</v>
      </c>
      <c r="F5200" s="1" t="s">
        <v>332</v>
      </c>
      <c r="G5200" s="1" t="s">
        <v>5</v>
      </c>
    </row>
    <row r="5201" spans="1:7" x14ac:dyDescent="0.25">
      <c r="A5201" s="1" t="s">
        <v>8531</v>
      </c>
      <c r="B5201" s="2">
        <v>21811</v>
      </c>
      <c r="C5201" s="1" t="s">
        <v>43</v>
      </c>
      <c r="D5201" s="1" t="s">
        <v>111</v>
      </c>
      <c r="E5201" s="1" t="s">
        <v>112</v>
      </c>
      <c r="F5201" s="1" t="s">
        <v>8532</v>
      </c>
      <c r="G5201" s="1" t="s">
        <v>5</v>
      </c>
    </row>
    <row r="5202" spans="1:7" x14ac:dyDescent="0.25">
      <c r="A5202" s="1" t="s">
        <v>8533</v>
      </c>
      <c r="B5202" s="2">
        <v>6354</v>
      </c>
      <c r="C5202" s="1" t="s">
        <v>66</v>
      </c>
      <c r="D5202" s="1" t="s">
        <v>332</v>
      </c>
      <c r="E5202" s="1" t="s">
        <v>69</v>
      </c>
      <c r="F5202" s="1" t="s">
        <v>332</v>
      </c>
      <c r="G5202" s="1" t="s">
        <v>5</v>
      </c>
    </row>
    <row r="5203" spans="1:7" x14ac:dyDescent="0.25">
      <c r="A5203" s="1" t="s">
        <v>8534</v>
      </c>
      <c r="B5203" s="2">
        <v>4774</v>
      </c>
      <c r="C5203" s="1" t="s">
        <v>24</v>
      </c>
      <c r="D5203" s="1" t="s">
        <v>332</v>
      </c>
      <c r="E5203" s="1" t="s">
        <v>69</v>
      </c>
      <c r="F5203" s="1" t="s">
        <v>332</v>
      </c>
      <c r="G5203" s="1" t="s">
        <v>5</v>
      </c>
    </row>
    <row r="5204" spans="1:7" x14ac:dyDescent="0.25">
      <c r="A5204" s="1" t="s">
        <v>8535</v>
      </c>
      <c r="B5204" s="2">
        <v>5817</v>
      </c>
      <c r="C5204" s="1" t="s">
        <v>24</v>
      </c>
      <c r="D5204" s="1" t="s">
        <v>332</v>
      </c>
      <c r="E5204" s="1" t="s">
        <v>33</v>
      </c>
      <c r="F5204" s="1" t="s">
        <v>332</v>
      </c>
      <c r="G5204" s="1" t="s">
        <v>5</v>
      </c>
    </row>
    <row r="5205" spans="1:7" x14ac:dyDescent="0.25">
      <c r="A5205" s="1" t="s">
        <v>8536</v>
      </c>
      <c r="B5205" s="2">
        <v>5342</v>
      </c>
      <c r="C5205" s="1" t="s">
        <v>66</v>
      </c>
      <c r="D5205" s="1" t="s">
        <v>332</v>
      </c>
      <c r="E5205" s="1" t="s">
        <v>13</v>
      </c>
      <c r="F5205" s="1" t="s">
        <v>332</v>
      </c>
      <c r="G5205" s="1" t="s">
        <v>5</v>
      </c>
    </row>
    <row r="5206" spans="1:7" x14ac:dyDescent="0.25">
      <c r="A5206" s="1" t="s">
        <v>8537</v>
      </c>
      <c r="B5206" s="2">
        <v>16287</v>
      </c>
      <c r="C5206" s="1" t="s">
        <v>30</v>
      </c>
      <c r="D5206" s="1" t="s">
        <v>31</v>
      </c>
      <c r="E5206" s="1" t="s">
        <v>82</v>
      </c>
      <c r="F5206" s="1" t="s">
        <v>8538</v>
      </c>
      <c r="G5206" s="1" t="s">
        <v>5</v>
      </c>
    </row>
    <row r="5207" spans="1:7" x14ac:dyDescent="0.25">
      <c r="A5207" s="1" t="s">
        <v>8539</v>
      </c>
      <c r="B5207" s="2">
        <v>30723</v>
      </c>
      <c r="C5207" s="1" t="s">
        <v>253</v>
      </c>
      <c r="D5207" s="1" t="s">
        <v>254</v>
      </c>
      <c r="E5207" s="1" t="s">
        <v>246</v>
      </c>
      <c r="F5207" s="1" t="s">
        <v>8540</v>
      </c>
      <c r="G5207" s="1" t="s">
        <v>5</v>
      </c>
    </row>
    <row r="5208" spans="1:7" x14ac:dyDescent="0.25">
      <c r="A5208" s="1" t="s">
        <v>8541</v>
      </c>
      <c r="B5208" s="2">
        <v>29204</v>
      </c>
      <c r="C5208" s="1" t="s">
        <v>11</v>
      </c>
      <c r="D5208" s="1" t="s">
        <v>12</v>
      </c>
      <c r="E5208" s="1" t="s">
        <v>199</v>
      </c>
      <c r="F5208" s="1" t="s">
        <v>8542</v>
      </c>
      <c r="G5208" s="1" t="s">
        <v>5</v>
      </c>
    </row>
    <row r="5209" spans="1:7" x14ac:dyDescent="0.25">
      <c r="A5209" s="1" t="s">
        <v>8543</v>
      </c>
      <c r="B5209" s="2">
        <v>17746</v>
      </c>
      <c r="C5209" s="1" t="s">
        <v>1</v>
      </c>
      <c r="D5209" s="1" t="s">
        <v>332</v>
      </c>
      <c r="E5209" s="1" t="s">
        <v>13</v>
      </c>
      <c r="F5209" s="1" t="s">
        <v>332</v>
      </c>
      <c r="G5209" s="1" t="s">
        <v>5</v>
      </c>
    </row>
    <row r="5210" spans="1:7" x14ac:dyDescent="0.25">
      <c r="A5210" s="1" t="s">
        <v>8544</v>
      </c>
      <c r="B5210" s="2">
        <v>3204</v>
      </c>
      <c r="C5210" s="1" t="s">
        <v>121</v>
      </c>
      <c r="D5210" s="1" t="s">
        <v>332</v>
      </c>
      <c r="E5210" s="1" t="s">
        <v>82</v>
      </c>
      <c r="F5210" s="1" t="s">
        <v>332</v>
      </c>
      <c r="G5210" s="1" t="s">
        <v>5</v>
      </c>
    </row>
    <row r="5211" spans="1:7" x14ac:dyDescent="0.25">
      <c r="A5211" s="1" t="s">
        <v>8545</v>
      </c>
      <c r="B5211" s="2">
        <v>2019</v>
      </c>
      <c r="C5211" s="1" t="s">
        <v>11</v>
      </c>
      <c r="D5211" s="1" t="s">
        <v>332</v>
      </c>
      <c r="E5211" s="1" t="s">
        <v>18</v>
      </c>
      <c r="F5211" s="1" t="s">
        <v>332</v>
      </c>
      <c r="G5211" s="1" t="s">
        <v>5</v>
      </c>
    </row>
    <row r="5212" spans="1:7" x14ac:dyDescent="0.25">
      <c r="A5212" s="1" t="s">
        <v>8546</v>
      </c>
      <c r="B5212" s="2">
        <v>5242</v>
      </c>
      <c r="C5212" s="1" t="s">
        <v>253</v>
      </c>
      <c r="D5212" s="1" t="s">
        <v>332</v>
      </c>
      <c r="E5212" s="1" t="s">
        <v>82</v>
      </c>
      <c r="F5212" s="1" t="s">
        <v>332</v>
      </c>
      <c r="G5212" s="1" t="s">
        <v>5</v>
      </c>
    </row>
    <row r="5213" spans="1:7" x14ac:dyDescent="0.25">
      <c r="A5213" s="1" t="s">
        <v>8547</v>
      </c>
      <c r="B5213" s="2">
        <v>5200</v>
      </c>
      <c r="C5213" s="1" t="s">
        <v>209</v>
      </c>
      <c r="D5213" s="1" t="s">
        <v>332</v>
      </c>
      <c r="E5213" s="1" t="s">
        <v>13</v>
      </c>
      <c r="F5213" s="1" t="s">
        <v>332</v>
      </c>
      <c r="G5213" s="1" t="s">
        <v>5</v>
      </c>
    </row>
    <row r="5214" spans="1:7" x14ac:dyDescent="0.25">
      <c r="A5214" s="1" t="s">
        <v>8548</v>
      </c>
      <c r="B5214" s="2">
        <v>19786</v>
      </c>
      <c r="C5214" s="1" t="s">
        <v>101</v>
      </c>
      <c r="D5214" s="1" t="s">
        <v>101</v>
      </c>
      <c r="E5214" s="1" t="s">
        <v>13</v>
      </c>
      <c r="F5214" s="1" t="s">
        <v>5</v>
      </c>
      <c r="G5214" s="1" t="s">
        <v>5</v>
      </c>
    </row>
    <row r="5215" spans="1:7" x14ac:dyDescent="0.25">
      <c r="A5215" s="1" t="s">
        <v>8549</v>
      </c>
      <c r="B5215" s="2">
        <v>33435</v>
      </c>
      <c r="C5215" s="1" t="s">
        <v>1</v>
      </c>
      <c r="D5215" s="1" t="s">
        <v>376</v>
      </c>
      <c r="E5215" s="1" t="s">
        <v>13</v>
      </c>
      <c r="F5215" s="1" t="s">
        <v>8550</v>
      </c>
      <c r="G5215" s="1" t="s">
        <v>5</v>
      </c>
    </row>
    <row r="5216" spans="1:7" x14ac:dyDescent="0.25">
      <c r="A5216" s="1" t="s">
        <v>8551</v>
      </c>
      <c r="B5216" s="2">
        <v>17802</v>
      </c>
      <c r="C5216" s="1" t="s">
        <v>43</v>
      </c>
      <c r="D5216" s="1" t="s">
        <v>332</v>
      </c>
      <c r="E5216" s="1" t="s">
        <v>9</v>
      </c>
      <c r="F5216" s="1" t="s">
        <v>332</v>
      </c>
      <c r="G5216" s="1" t="s">
        <v>5</v>
      </c>
    </row>
    <row r="5217" spans="1:7" x14ac:dyDescent="0.25">
      <c r="A5217" s="1" t="s">
        <v>8552</v>
      </c>
      <c r="B5217" s="2">
        <v>25309</v>
      </c>
      <c r="C5217" s="1" t="s">
        <v>1</v>
      </c>
      <c r="D5217" s="1" t="s">
        <v>204</v>
      </c>
      <c r="E5217" s="1" t="s">
        <v>18</v>
      </c>
      <c r="F5217" s="1" t="s">
        <v>8553</v>
      </c>
      <c r="G5217" s="1" t="s">
        <v>5</v>
      </c>
    </row>
    <row r="5218" spans="1:7" x14ac:dyDescent="0.25">
      <c r="A5218" s="1" t="s">
        <v>8554</v>
      </c>
      <c r="B5218" s="2">
        <v>3</v>
      </c>
      <c r="C5218" s="1" t="s">
        <v>121</v>
      </c>
      <c r="D5218" s="1" t="s">
        <v>165</v>
      </c>
      <c r="E5218" s="1" t="s">
        <v>18</v>
      </c>
      <c r="F5218" s="1" t="s">
        <v>5</v>
      </c>
      <c r="G5218" s="1" t="s">
        <v>5</v>
      </c>
    </row>
    <row r="5219" spans="1:7" x14ac:dyDescent="0.25">
      <c r="A5219" s="1" t="s">
        <v>8555</v>
      </c>
      <c r="B5219" s="2">
        <v>2392</v>
      </c>
      <c r="C5219" s="1" t="s">
        <v>101</v>
      </c>
      <c r="D5219" s="1" t="s">
        <v>332</v>
      </c>
      <c r="E5219" s="1" t="s">
        <v>82</v>
      </c>
      <c r="F5219" s="1" t="s">
        <v>332</v>
      </c>
      <c r="G5219" s="1" t="s">
        <v>5</v>
      </c>
    </row>
    <row r="5220" spans="1:7" x14ac:dyDescent="0.25">
      <c r="A5220" s="1" t="s">
        <v>8556</v>
      </c>
      <c r="B5220" s="2">
        <v>10452</v>
      </c>
      <c r="C5220" s="1" t="s">
        <v>11</v>
      </c>
      <c r="D5220" s="1" t="s">
        <v>12</v>
      </c>
      <c r="E5220" s="1" t="s">
        <v>75</v>
      </c>
      <c r="F5220" s="1" t="s">
        <v>8557</v>
      </c>
      <c r="G5220" s="1" t="s">
        <v>8558</v>
      </c>
    </row>
    <row r="5221" spans="1:7" x14ac:dyDescent="0.25">
      <c r="A5221" s="1" t="s">
        <v>8559</v>
      </c>
      <c r="B5221" s="2">
        <v>959</v>
      </c>
      <c r="C5221" s="1" t="s">
        <v>16</v>
      </c>
      <c r="D5221" s="1" t="s">
        <v>242</v>
      </c>
      <c r="E5221" s="1" t="s">
        <v>13</v>
      </c>
      <c r="F5221" s="1" t="s">
        <v>8560</v>
      </c>
      <c r="G5221" s="1" t="s">
        <v>5</v>
      </c>
    </row>
    <row r="5222" spans="1:7" x14ac:dyDescent="0.25">
      <c r="A5222" s="1" t="s">
        <v>8561</v>
      </c>
      <c r="B5222" s="2">
        <v>2020</v>
      </c>
      <c r="C5222" s="1" t="s">
        <v>11</v>
      </c>
      <c r="D5222" s="1" t="s">
        <v>332</v>
      </c>
      <c r="E5222" s="1" t="s">
        <v>9</v>
      </c>
      <c r="F5222" s="1" t="s">
        <v>332</v>
      </c>
      <c r="G5222" s="1" t="s">
        <v>5</v>
      </c>
    </row>
    <row r="5223" spans="1:7" x14ac:dyDescent="0.25">
      <c r="A5223" s="1" t="s">
        <v>8562</v>
      </c>
      <c r="B5223" s="2">
        <v>33594</v>
      </c>
      <c r="C5223" s="1" t="s">
        <v>11</v>
      </c>
      <c r="D5223" s="1" t="s">
        <v>12</v>
      </c>
      <c r="E5223" s="1" t="s">
        <v>13</v>
      </c>
      <c r="F5223" s="1" t="s">
        <v>8563</v>
      </c>
      <c r="G5223" s="1" t="s">
        <v>5</v>
      </c>
    </row>
    <row r="5224" spans="1:7" x14ac:dyDescent="0.25">
      <c r="A5224" s="1" t="s">
        <v>8564</v>
      </c>
      <c r="B5224" s="2">
        <v>19787</v>
      </c>
      <c r="C5224" s="1" t="s">
        <v>101</v>
      </c>
      <c r="D5224" s="1" t="s">
        <v>101</v>
      </c>
      <c r="E5224" s="1" t="s">
        <v>13</v>
      </c>
      <c r="F5224" s="1" t="s">
        <v>5</v>
      </c>
      <c r="G5224" s="1" t="s">
        <v>5</v>
      </c>
    </row>
    <row r="5225" spans="1:7" x14ac:dyDescent="0.25">
      <c r="A5225" s="1" t="s">
        <v>8565</v>
      </c>
      <c r="B5225" s="2">
        <v>18954</v>
      </c>
      <c r="C5225" s="1" t="s">
        <v>253</v>
      </c>
      <c r="D5225" s="1" t="s">
        <v>497</v>
      </c>
      <c r="E5225" s="1" t="s">
        <v>9</v>
      </c>
      <c r="F5225" s="1" t="s">
        <v>8566</v>
      </c>
      <c r="G5225" s="1" t="s">
        <v>5</v>
      </c>
    </row>
    <row r="5226" spans="1:7" x14ac:dyDescent="0.25">
      <c r="A5226" s="1" t="s">
        <v>8567</v>
      </c>
      <c r="B5226" s="2">
        <v>16999</v>
      </c>
      <c r="C5226" s="1" t="s">
        <v>24</v>
      </c>
      <c r="D5226" s="1" t="s">
        <v>25</v>
      </c>
      <c r="E5226" s="1" t="s">
        <v>9</v>
      </c>
      <c r="F5226" s="1" t="s">
        <v>8568</v>
      </c>
      <c r="G5226" s="1" t="s">
        <v>5</v>
      </c>
    </row>
    <row r="5227" spans="1:7" x14ac:dyDescent="0.25">
      <c r="A5227" s="1" t="s">
        <v>8569</v>
      </c>
      <c r="B5227" s="2">
        <v>25044</v>
      </c>
      <c r="C5227" s="1" t="s">
        <v>11</v>
      </c>
      <c r="D5227" s="1" t="s">
        <v>12</v>
      </c>
      <c r="E5227" s="1" t="s">
        <v>362</v>
      </c>
      <c r="F5227" s="1" t="s">
        <v>8570</v>
      </c>
      <c r="G5227" s="1" t="s">
        <v>5</v>
      </c>
    </row>
    <row r="5228" spans="1:7" x14ac:dyDescent="0.25">
      <c r="A5228" s="1" t="s">
        <v>8571</v>
      </c>
      <c r="B5228" s="2">
        <v>30843</v>
      </c>
      <c r="C5228" s="1" t="s">
        <v>209</v>
      </c>
      <c r="D5228" s="1" t="s">
        <v>374</v>
      </c>
      <c r="E5228" s="1" t="s">
        <v>9</v>
      </c>
      <c r="F5228" s="1" t="s">
        <v>8572</v>
      </c>
      <c r="G5228" s="1" t="s">
        <v>5</v>
      </c>
    </row>
    <row r="5229" spans="1:7" x14ac:dyDescent="0.25">
      <c r="A5229" s="1" t="s">
        <v>8573</v>
      </c>
      <c r="B5229" s="2">
        <v>37809</v>
      </c>
      <c r="C5229" s="1" t="s">
        <v>11</v>
      </c>
      <c r="D5229" s="1" t="s">
        <v>12</v>
      </c>
      <c r="E5229" s="1" t="s">
        <v>18</v>
      </c>
      <c r="F5229" s="1" t="s">
        <v>8574</v>
      </c>
      <c r="G5229" s="1" t="s">
        <v>5</v>
      </c>
    </row>
    <row r="5230" spans="1:7" x14ac:dyDescent="0.25">
      <c r="A5230" s="1" t="s">
        <v>8575</v>
      </c>
      <c r="B5230" s="2">
        <v>3274</v>
      </c>
      <c r="C5230" s="1" t="s">
        <v>11</v>
      </c>
      <c r="D5230" s="1" t="s">
        <v>12</v>
      </c>
      <c r="E5230" s="1" t="s">
        <v>13</v>
      </c>
      <c r="F5230" s="1" t="s">
        <v>8576</v>
      </c>
      <c r="G5230" s="1" t="s">
        <v>5</v>
      </c>
    </row>
    <row r="5231" spans="1:7" x14ac:dyDescent="0.25">
      <c r="A5231" s="1" t="s">
        <v>8577</v>
      </c>
      <c r="B5231" s="2">
        <v>130</v>
      </c>
      <c r="C5231" s="1" t="s">
        <v>11</v>
      </c>
      <c r="D5231" s="1" t="s">
        <v>12</v>
      </c>
      <c r="E5231" s="1" t="s">
        <v>69</v>
      </c>
      <c r="F5231" s="1" t="s">
        <v>5</v>
      </c>
      <c r="G5231" s="1" t="s">
        <v>5</v>
      </c>
    </row>
    <row r="5232" spans="1:7" x14ac:dyDescent="0.25">
      <c r="A5232" s="1" t="s">
        <v>8578</v>
      </c>
      <c r="B5232" s="2">
        <v>22042</v>
      </c>
      <c r="C5232" s="1" t="s">
        <v>55</v>
      </c>
      <c r="D5232" s="1" t="s">
        <v>171</v>
      </c>
      <c r="E5232" s="1" t="s">
        <v>33</v>
      </c>
      <c r="F5232" s="1" t="s">
        <v>8579</v>
      </c>
      <c r="G5232" s="1" t="s">
        <v>5</v>
      </c>
    </row>
    <row r="5233" spans="1:7" x14ac:dyDescent="0.25">
      <c r="A5233" s="1" t="s">
        <v>8580</v>
      </c>
      <c r="B5233" s="2">
        <v>23101</v>
      </c>
      <c r="C5233" s="1" t="s">
        <v>11</v>
      </c>
      <c r="D5233" s="1" t="s">
        <v>12</v>
      </c>
      <c r="E5233" s="1" t="s">
        <v>745</v>
      </c>
      <c r="F5233" s="1" t="s">
        <v>8581</v>
      </c>
      <c r="G5233" s="1" t="s">
        <v>5</v>
      </c>
    </row>
    <row r="5234" spans="1:7" x14ac:dyDescent="0.25">
      <c r="A5234" s="1" t="s">
        <v>8582</v>
      </c>
      <c r="B5234" s="2">
        <v>9449</v>
      </c>
      <c r="C5234" s="1" t="s">
        <v>16</v>
      </c>
      <c r="D5234" s="1" t="s">
        <v>332</v>
      </c>
      <c r="E5234" s="1" t="s">
        <v>13</v>
      </c>
      <c r="F5234" s="1" t="s">
        <v>332</v>
      </c>
      <c r="G5234" s="1" t="s">
        <v>5</v>
      </c>
    </row>
    <row r="5235" spans="1:7" x14ac:dyDescent="0.25">
      <c r="A5235" s="1" t="s">
        <v>8583</v>
      </c>
      <c r="B5235" s="2">
        <v>28505</v>
      </c>
      <c r="C5235" s="1" t="s">
        <v>153</v>
      </c>
      <c r="D5235" s="1" t="s">
        <v>191</v>
      </c>
      <c r="E5235" s="1" t="s">
        <v>18</v>
      </c>
      <c r="F5235" s="1" t="s">
        <v>8584</v>
      </c>
      <c r="G5235" s="1" t="s">
        <v>5</v>
      </c>
    </row>
    <row r="5236" spans="1:7" x14ac:dyDescent="0.25">
      <c r="A5236" s="1" t="s">
        <v>8585</v>
      </c>
      <c r="B5236" s="2">
        <v>23176</v>
      </c>
      <c r="C5236" s="1" t="s">
        <v>66</v>
      </c>
      <c r="D5236" s="1" t="s">
        <v>67</v>
      </c>
      <c r="E5236" s="1" t="s">
        <v>9</v>
      </c>
      <c r="F5236" s="1" t="s">
        <v>8586</v>
      </c>
      <c r="G5236" s="1" t="s">
        <v>5</v>
      </c>
    </row>
    <row r="5237" spans="1:7" x14ac:dyDescent="0.25">
      <c r="A5237" s="1" t="s">
        <v>8587</v>
      </c>
      <c r="B5237" s="2">
        <v>28247</v>
      </c>
      <c r="C5237" s="1" t="s">
        <v>30</v>
      </c>
      <c r="D5237" s="1" t="s">
        <v>31</v>
      </c>
      <c r="E5237" s="1" t="s">
        <v>112</v>
      </c>
      <c r="F5237" s="1" t="s">
        <v>8588</v>
      </c>
      <c r="G5237" s="1" t="s">
        <v>5</v>
      </c>
    </row>
    <row r="5238" spans="1:7" x14ac:dyDescent="0.25">
      <c r="A5238" s="1" t="s">
        <v>8589</v>
      </c>
      <c r="B5238" s="2">
        <v>35722</v>
      </c>
      <c r="C5238" s="1" t="s">
        <v>11</v>
      </c>
      <c r="D5238" s="1" t="s">
        <v>442</v>
      </c>
      <c r="E5238" s="1" t="s">
        <v>61</v>
      </c>
      <c r="F5238" s="1" t="s">
        <v>8590</v>
      </c>
      <c r="G5238" s="1" t="s">
        <v>5</v>
      </c>
    </row>
    <row r="5239" spans="1:7" x14ac:dyDescent="0.25">
      <c r="A5239" s="1" t="s">
        <v>8591</v>
      </c>
      <c r="B5239" s="2">
        <v>4565</v>
      </c>
      <c r="C5239" s="1" t="s">
        <v>121</v>
      </c>
      <c r="D5239" s="1" t="s">
        <v>122</v>
      </c>
      <c r="E5239" s="1" t="s">
        <v>9</v>
      </c>
      <c r="F5239" s="1" t="s">
        <v>5</v>
      </c>
      <c r="G5239" s="1" t="s">
        <v>5</v>
      </c>
    </row>
    <row r="5240" spans="1:7" x14ac:dyDescent="0.25">
      <c r="A5240" s="1" t="s">
        <v>8592</v>
      </c>
      <c r="B5240" s="2">
        <v>34248</v>
      </c>
      <c r="C5240" s="1" t="s">
        <v>153</v>
      </c>
      <c r="D5240" s="1" t="s">
        <v>191</v>
      </c>
      <c r="E5240" s="1" t="s">
        <v>9</v>
      </c>
      <c r="F5240" s="1" t="s">
        <v>8593</v>
      </c>
      <c r="G5240" s="1" t="s">
        <v>5</v>
      </c>
    </row>
    <row r="5241" spans="1:7" x14ac:dyDescent="0.25">
      <c r="A5241" s="1" t="s">
        <v>8594</v>
      </c>
      <c r="B5241" s="2">
        <v>34249</v>
      </c>
      <c r="C5241" s="1" t="s">
        <v>153</v>
      </c>
      <c r="D5241" s="1" t="s">
        <v>191</v>
      </c>
      <c r="E5241" s="1" t="s">
        <v>9</v>
      </c>
      <c r="F5241" s="1" t="s">
        <v>8595</v>
      </c>
      <c r="G5241" s="1" t="s">
        <v>5</v>
      </c>
    </row>
    <row r="5242" spans="1:7" x14ac:dyDescent="0.25">
      <c r="A5242" s="1" t="s">
        <v>8596</v>
      </c>
      <c r="B5242" s="2">
        <v>22970</v>
      </c>
      <c r="C5242" s="1" t="s">
        <v>11</v>
      </c>
      <c r="D5242" s="1" t="s">
        <v>12</v>
      </c>
      <c r="E5242" s="1" t="s">
        <v>75</v>
      </c>
      <c r="F5242" s="1" t="s">
        <v>8597</v>
      </c>
      <c r="G5242" s="1" t="s">
        <v>5</v>
      </c>
    </row>
    <row r="5243" spans="1:7" x14ac:dyDescent="0.25">
      <c r="A5243" s="1" t="s">
        <v>8598</v>
      </c>
      <c r="B5243" s="2">
        <v>38719</v>
      </c>
      <c r="C5243" s="1" t="s">
        <v>55</v>
      </c>
      <c r="D5243" s="1" t="s">
        <v>171</v>
      </c>
      <c r="E5243" s="1" t="s">
        <v>94</v>
      </c>
      <c r="F5243" s="1" t="s">
        <v>8599</v>
      </c>
      <c r="G5243" s="1" t="s">
        <v>8600</v>
      </c>
    </row>
    <row r="5244" spans="1:7" x14ac:dyDescent="0.25">
      <c r="A5244" s="1" t="s">
        <v>8601</v>
      </c>
      <c r="B5244" s="2">
        <v>22971</v>
      </c>
      <c r="C5244" s="1" t="s">
        <v>11</v>
      </c>
      <c r="D5244" s="1" t="s">
        <v>12</v>
      </c>
      <c r="E5244" s="1" t="s">
        <v>362</v>
      </c>
      <c r="F5244" s="1" t="s">
        <v>8602</v>
      </c>
      <c r="G5244" s="1" t="s">
        <v>5</v>
      </c>
    </row>
    <row r="5245" spans="1:7" x14ac:dyDescent="0.25">
      <c r="A5245" s="1" t="s">
        <v>8603</v>
      </c>
      <c r="B5245" s="2">
        <v>3829</v>
      </c>
      <c r="C5245" s="1" t="s">
        <v>43</v>
      </c>
      <c r="D5245" s="1" t="s">
        <v>332</v>
      </c>
      <c r="E5245" s="1" t="s">
        <v>94</v>
      </c>
      <c r="F5245" s="1" t="s">
        <v>332</v>
      </c>
      <c r="G5245" s="1" t="s">
        <v>5</v>
      </c>
    </row>
    <row r="5246" spans="1:7" x14ac:dyDescent="0.25">
      <c r="A5246" s="1" t="s">
        <v>8604</v>
      </c>
      <c r="B5246" s="2">
        <v>19815</v>
      </c>
      <c r="C5246" s="1" t="s">
        <v>11</v>
      </c>
      <c r="D5246" s="1" t="s">
        <v>12</v>
      </c>
      <c r="E5246" s="1" t="s">
        <v>341</v>
      </c>
      <c r="F5246" s="1" t="s">
        <v>8605</v>
      </c>
      <c r="G5246" s="1" t="s">
        <v>5</v>
      </c>
    </row>
    <row r="5247" spans="1:7" x14ac:dyDescent="0.25">
      <c r="A5247" s="1" t="s">
        <v>8606</v>
      </c>
      <c r="B5247" s="2">
        <v>32632</v>
      </c>
      <c r="C5247" s="1" t="s">
        <v>66</v>
      </c>
      <c r="D5247" s="1" t="s">
        <v>67</v>
      </c>
      <c r="E5247" s="1" t="s">
        <v>9</v>
      </c>
      <c r="F5247" s="1" t="s">
        <v>8607</v>
      </c>
      <c r="G5247" s="1" t="s">
        <v>5</v>
      </c>
    </row>
    <row r="5248" spans="1:7" x14ac:dyDescent="0.25">
      <c r="A5248" s="1" t="s">
        <v>8608</v>
      </c>
      <c r="B5248" s="2">
        <v>7951</v>
      </c>
      <c r="C5248" s="1" t="s">
        <v>11</v>
      </c>
      <c r="D5248" s="1" t="s">
        <v>332</v>
      </c>
      <c r="E5248" s="1" t="s">
        <v>9</v>
      </c>
      <c r="F5248" s="1" t="s">
        <v>332</v>
      </c>
      <c r="G5248" s="1" t="s">
        <v>5</v>
      </c>
    </row>
    <row r="5249" spans="1:7" x14ac:dyDescent="0.25">
      <c r="A5249" s="1" t="s">
        <v>8609</v>
      </c>
      <c r="B5249" s="2">
        <v>11234</v>
      </c>
      <c r="C5249" s="1" t="s">
        <v>55</v>
      </c>
      <c r="D5249" s="1" t="s">
        <v>332</v>
      </c>
      <c r="E5249" s="1" t="s">
        <v>33</v>
      </c>
      <c r="F5249" s="1" t="s">
        <v>332</v>
      </c>
      <c r="G5249" s="1" t="s">
        <v>5</v>
      </c>
    </row>
    <row r="5250" spans="1:7" x14ac:dyDescent="0.25">
      <c r="A5250" s="1" t="s">
        <v>8610</v>
      </c>
      <c r="B5250" s="2">
        <v>28468</v>
      </c>
      <c r="C5250" s="1" t="s">
        <v>43</v>
      </c>
      <c r="D5250" s="1" t="s">
        <v>430</v>
      </c>
      <c r="E5250" s="1" t="s">
        <v>112</v>
      </c>
      <c r="F5250" s="1" t="s">
        <v>8611</v>
      </c>
      <c r="G5250" s="1" t="s">
        <v>5</v>
      </c>
    </row>
    <row r="5251" spans="1:7" x14ac:dyDescent="0.25">
      <c r="A5251" s="1" t="s">
        <v>8612</v>
      </c>
      <c r="B5251" s="2">
        <v>20497</v>
      </c>
      <c r="C5251" s="1" t="s">
        <v>121</v>
      </c>
      <c r="D5251" s="1" t="s">
        <v>122</v>
      </c>
      <c r="E5251" s="1" t="s">
        <v>9</v>
      </c>
      <c r="F5251" s="1" t="s">
        <v>8613</v>
      </c>
      <c r="G5251" s="1" t="s">
        <v>5</v>
      </c>
    </row>
    <row r="5252" spans="1:7" x14ac:dyDescent="0.25">
      <c r="A5252" s="1" t="s">
        <v>8614</v>
      </c>
      <c r="B5252" s="2">
        <v>10623</v>
      </c>
      <c r="C5252" s="1" t="s">
        <v>55</v>
      </c>
      <c r="D5252" s="1" t="s">
        <v>332</v>
      </c>
      <c r="E5252" s="1" t="s">
        <v>9</v>
      </c>
      <c r="F5252" s="1" t="s">
        <v>332</v>
      </c>
      <c r="G5252" s="1" t="s">
        <v>5</v>
      </c>
    </row>
    <row r="5253" spans="1:7" x14ac:dyDescent="0.25">
      <c r="A5253" s="1" t="s">
        <v>8614</v>
      </c>
      <c r="B5253" s="2">
        <v>12290</v>
      </c>
      <c r="C5253" s="1" t="s">
        <v>55</v>
      </c>
      <c r="D5253" s="1" t="s">
        <v>332</v>
      </c>
      <c r="E5253" s="1" t="s">
        <v>9</v>
      </c>
      <c r="F5253" s="1" t="s">
        <v>332</v>
      </c>
      <c r="G5253" s="1" t="s">
        <v>5</v>
      </c>
    </row>
    <row r="5254" spans="1:7" x14ac:dyDescent="0.25">
      <c r="A5254" s="1" t="s">
        <v>8615</v>
      </c>
      <c r="B5254" s="2">
        <v>10391</v>
      </c>
      <c r="C5254" s="1" t="s">
        <v>30</v>
      </c>
      <c r="D5254" s="1" t="s">
        <v>332</v>
      </c>
      <c r="E5254" s="1" t="s">
        <v>18</v>
      </c>
      <c r="F5254" s="1" t="s">
        <v>332</v>
      </c>
      <c r="G5254" s="1" t="s">
        <v>5</v>
      </c>
    </row>
    <row r="5255" spans="1:7" x14ac:dyDescent="0.25">
      <c r="A5255" s="1" t="s">
        <v>8616</v>
      </c>
      <c r="B5255" s="2">
        <v>15077</v>
      </c>
      <c r="C5255" s="1" t="s">
        <v>253</v>
      </c>
      <c r="D5255" s="1" t="s">
        <v>332</v>
      </c>
      <c r="E5255" s="1" t="s">
        <v>13</v>
      </c>
      <c r="F5255" s="1" t="s">
        <v>332</v>
      </c>
      <c r="G5255" s="1" t="s">
        <v>5</v>
      </c>
    </row>
    <row r="5256" spans="1:7" x14ac:dyDescent="0.25">
      <c r="A5256" s="1" t="s">
        <v>8617</v>
      </c>
      <c r="B5256" s="2">
        <v>16612</v>
      </c>
      <c r="C5256" s="1" t="s">
        <v>121</v>
      </c>
      <c r="D5256" s="1" t="s">
        <v>332</v>
      </c>
      <c r="E5256" s="1" t="s">
        <v>13</v>
      </c>
      <c r="F5256" s="1" t="s">
        <v>332</v>
      </c>
      <c r="G5256" s="1" t="s">
        <v>5</v>
      </c>
    </row>
    <row r="5257" spans="1:7" x14ac:dyDescent="0.25">
      <c r="A5257" s="1" t="s">
        <v>8618</v>
      </c>
      <c r="B5257" s="2">
        <v>16181</v>
      </c>
      <c r="C5257" s="1" t="s">
        <v>121</v>
      </c>
      <c r="D5257" s="1" t="s">
        <v>332</v>
      </c>
      <c r="E5257" s="1" t="s">
        <v>82</v>
      </c>
      <c r="F5257" s="1" t="s">
        <v>332</v>
      </c>
      <c r="G5257" s="1" t="s">
        <v>5</v>
      </c>
    </row>
    <row r="5258" spans="1:7" x14ac:dyDescent="0.25">
      <c r="A5258" s="1" t="s">
        <v>8619</v>
      </c>
      <c r="B5258" s="2">
        <v>33984</v>
      </c>
      <c r="C5258" s="1" t="s">
        <v>43</v>
      </c>
      <c r="D5258" s="1" t="s">
        <v>44</v>
      </c>
      <c r="E5258" s="1" t="s">
        <v>13</v>
      </c>
      <c r="F5258" s="1" t="s">
        <v>8620</v>
      </c>
      <c r="G5258" s="1" t="s">
        <v>5</v>
      </c>
    </row>
    <row r="5259" spans="1:7" x14ac:dyDescent="0.25">
      <c r="A5259" s="1" t="s">
        <v>8621</v>
      </c>
      <c r="B5259" s="2">
        <v>11293</v>
      </c>
      <c r="C5259" s="1" t="s">
        <v>66</v>
      </c>
      <c r="D5259" s="1" t="s">
        <v>332</v>
      </c>
      <c r="E5259" s="1" t="s">
        <v>8622</v>
      </c>
      <c r="F5259" s="1" t="s">
        <v>332</v>
      </c>
      <c r="G5259" s="1" t="s">
        <v>5</v>
      </c>
    </row>
    <row r="5260" spans="1:7" x14ac:dyDescent="0.25">
      <c r="A5260" s="1" t="s">
        <v>8623</v>
      </c>
      <c r="B5260" s="2">
        <v>28761</v>
      </c>
      <c r="C5260" s="1" t="s">
        <v>55</v>
      </c>
      <c r="D5260" s="1" t="s">
        <v>55</v>
      </c>
      <c r="E5260" s="1" t="s">
        <v>1180</v>
      </c>
      <c r="F5260" s="1" t="s">
        <v>8624</v>
      </c>
      <c r="G5260" s="1" t="s">
        <v>5</v>
      </c>
    </row>
    <row r="5261" spans="1:7" x14ac:dyDescent="0.25">
      <c r="A5261" s="1" t="s">
        <v>8625</v>
      </c>
      <c r="B5261" s="2">
        <v>9921</v>
      </c>
      <c r="C5261" s="1" t="s">
        <v>55</v>
      </c>
      <c r="D5261" s="1" t="s">
        <v>332</v>
      </c>
      <c r="E5261" s="1" t="s">
        <v>9</v>
      </c>
      <c r="F5261" s="1" t="s">
        <v>332</v>
      </c>
      <c r="G5261" s="1" t="s">
        <v>5</v>
      </c>
    </row>
    <row r="5262" spans="1:7" x14ac:dyDescent="0.25">
      <c r="A5262" s="1" t="s">
        <v>8626</v>
      </c>
      <c r="B5262" s="2">
        <v>35754</v>
      </c>
      <c r="C5262" s="1" t="s">
        <v>16</v>
      </c>
      <c r="D5262" s="1" t="s">
        <v>17</v>
      </c>
      <c r="E5262" s="1" t="s">
        <v>265</v>
      </c>
      <c r="F5262" s="1" t="s">
        <v>8627</v>
      </c>
      <c r="G5262" s="1" t="s">
        <v>5</v>
      </c>
    </row>
    <row r="5263" spans="1:7" x14ac:dyDescent="0.25">
      <c r="A5263" s="1" t="s">
        <v>8628</v>
      </c>
      <c r="B5263" s="2">
        <v>23998</v>
      </c>
      <c r="C5263" s="1" t="s">
        <v>55</v>
      </c>
      <c r="D5263" s="1" t="s">
        <v>93</v>
      </c>
      <c r="E5263" s="1" t="s">
        <v>18</v>
      </c>
      <c r="F5263" s="1" t="s">
        <v>8629</v>
      </c>
      <c r="G5263" s="1" t="s">
        <v>5</v>
      </c>
    </row>
    <row r="5264" spans="1:7" x14ac:dyDescent="0.25">
      <c r="A5264" s="1" t="s">
        <v>8630</v>
      </c>
      <c r="B5264" s="2">
        <v>26099</v>
      </c>
      <c r="C5264" s="1" t="s">
        <v>209</v>
      </c>
      <c r="D5264" s="1" t="s">
        <v>666</v>
      </c>
      <c r="E5264" s="1" t="s">
        <v>13</v>
      </c>
      <c r="F5264" s="1" t="s">
        <v>8631</v>
      </c>
      <c r="G5264" s="1" t="s">
        <v>5</v>
      </c>
    </row>
    <row r="5265" spans="1:7" x14ac:dyDescent="0.25">
      <c r="A5265" s="1" t="s">
        <v>8632</v>
      </c>
      <c r="B5265" s="2">
        <v>36881</v>
      </c>
      <c r="C5265" s="1" t="s">
        <v>11</v>
      </c>
      <c r="D5265" s="1" t="s">
        <v>12</v>
      </c>
      <c r="E5265" s="1" t="s">
        <v>5924</v>
      </c>
      <c r="F5265" s="1" t="s">
        <v>8633</v>
      </c>
      <c r="G5265" s="1" t="s">
        <v>5</v>
      </c>
    </row>
    <row r="5266" spans="1:7" x14ac:dyDescent="0.25">
      <c r="A5266" s="1" t="s">
        <v>8634</v>
      </c>
      <c r="B5266" s="2">
        <v>715</v>
      </c>
      <c r="C5266" s="1" t="s">
        <v>11</v>
      </c>
      <c r="D5266" s="1" t="s">
        <v>12</v>
      </c>
      <c r="E5266" s="1" t="s">
        <v>13</v>
      </c>
      <c r="F5266" s="1" t="s">
        <v>8635</v>
      </c>
      <c r="G5266" s="1" t="s">
        <v>5</v>
      </c>
    </row>
    <row r="5267" spans="1:7" x14ac:dyDescent="0.25">
      <c r="A5267" s="1" t="s">
        <v>8636</v>
      </c>
      <c r="B5267" s="2">
        <v>26875</v>
      </c>
      <c r="C5267" s="1" t="s">
        <v>11</v>
      </c>
      <c r="D5267" s="1" t="s">
        <v>442</v>
      </c>
      <c r="E5267" s="1" t="s">
        <v>320</v>
      </c>
      <c r="F5267" s="1" t="s">
        <v>8637</v>
      </c>
      <c r="G5267" s="1" t="s">
        <v>5</v>
      </c>
    </row>
    <row r="5268" spans="1:7" x14ac:dyDescent="0.25">
      <c r="A5268" s="1" t="s">
        <v>8638</v>
      </c>
      <c r="B5268" s="2">
        <v>23597</v>
      </c>
      <c r="C5268" s="1" t="s">
        <v>153</v>
      </c>
      <c r="D5268" s="1" t="s">
        <v>154</v>
      </c>
      <c r="E5268" s="1" t="s">
        <v>9</v>
      </c>
      <c r="F5268" s="1" t="s">
        <v>8639</v>
      </c>
      <c r="G5268" s="1" t="s">
        <v>5</v>
      </c>
    </row>
    <row r="5269" spans="1:7" x14ac:dyDescent="0.25">
      <c r="A5269" s="1" t="s">
        <v>8640</v>
      </c>
      <c r="B5269" s="2">
        <v>18260</v>
      </c>
      <c r="C5269" s="1" t="s">
        <v>66</v>
      </c>
      <c r="D5269" s="1" t="s">
        <v>332</v>
      </c>
      <c r="E5269" s="1" t="s">
        <v>69</v>
      </c>
      <c r="F5269" s="1" t="s">
        <v>332</v>
      </c>
      <c r="G5269" s="1" t="s">
        <v>5</v>
      </c>
    </row>
    <row r="5270" spans="1:7" x14ac:dyDescent="0.25">
      <c r="A5270" s="1" t="s">
        <v>8641</v>
      </c>
      <c r="B5270" s="2">
        <v>28681</v>
      </c>
      <c r="C5270" s="1" t="s">
        <v>153</v>
      </c>
      <c r="D5270" s="1" t="s">
        <v>154</v>
      </c>
      <c r="E5270" s="1" t="s">
        <v>82</v>
      </c>
      <c r="F5270" s="1" t="s">
        <v>8642</v>
      </c>
      <c r="G5270" s="1" t="s">
        <v>5</v>
      </c>
    </row>
    <row r="5271" spans="1:7" x14ac:dyDescent="0.25">
      <c r="A5271" s="1" t="s">
        <v>8641</v>
      </c>
      <c r="B5271" s="2">
        <v>3938</v>
      </c>
      <c r="C5271" s="1" t="s">
        <v>153</v>
      </c>
      <c r="D5271" s="1" t="s">
        <v>332</v>
      </c>
      <c r="E5271" s="1" t="s">
        <v>82</v>
      </c>
      <c r="F5271" s="1" t="s">
        <v>332</v>
      </c>
      <c r="G5271" s="1" t="s">
        <v>5</v>
      </c>
    </row>
    <row r="5272" spans="1:7" x14ac:dyDescent="0.25">
      <c r="A5272" s="1" t="s">
        <v>8643</v>
      </c>
      <c r="B5272" s="2">
        <v>35984</v>
      </c>
      <c r="C5272" s="1" t="s">
        <v>153</v>
      </c>
      <c r="D5272" s="1" t="s">
        <v>154</v>
      </c>
      <c r="E5272" s="1" t="s">
        <v>13</v>
      </c>
      <c r="F5272" s="1" t="s">
        <v>8644</v>
      </c>
      <c r="G5272" s="1" t="s">
        <v>5</v>
      </c>
    </row>
    <row r="5273" spans="1:7" x14ac:dyDescent="0.25">
      <c r="A5273" s="1" t="s">
        <v>8645</v>
      </c>
      <c r="B5273" s="2">
        <v>4897</v>
      </c>
      <c r="C5273" s="1" t="s">
        <v>121</v>
      </c>
      <c r="D5273" s="1" t="s">
        <v>332</v>
      </c>
      <c r="E5273" s="1" t="s">
        <v>9</v>
      </c>
      <c r="F5273" s="1" t="s">
        <v>332</v>
      </c>
      <c r="G5273" s="1" t="s">
        <v>5</v>
      </c>
    </row>
    <row r="5274" spans="1:7" x14ac:dyDescent="0.25">
      <c r="A5274" s="1" t="s">
        <v>8646</v>
      </c>
      <c r="B5274" s="2">
        <v>23476</v>
      </c>
      <c r="C5274" s="1" t="s">
        <v>43</v>
      </c>
      <c r="D5274" s="1" t="s">
        <v>430</v>
      </c>
      <c r="E5274" s="1" t="s">
        <v>75</v>
      </c>
      <c r="F5274" s="1" t="s">
        <v>8647</v>
      </c>
      <c r="G5274" s="1" t="s">
        <v>5</v>
      </c>
    </row>
    <row r="5275" spans="1:7" x14ac:dyDescent="0.25">
      <c r="A5275" s="1" t="s">
        <v>8648</v>
      </c>
      <c r="B5275" s="2">
        <v>14456</v>
      </c>
      <c r="C5275" s="1" t="s">
        <v>43</v>
      </c>
      <c r="D5275" s="1" t="s">
        <v>332</v>
      </c>
      <c r="E5275" s="1" t="s">
        <v>82</v>
      </c>
      <c r="F5275" s="1" t="s">
        <v>332</v>
      </c>
      <c r="G5275" s="1" t="s">
        <v>5</v>
      </c>
    </row>
    <row r="5276" spans="1:7" x14ac:dyDescent="0.25">
      <c r="A5276" s="1" t="s">
        <v>8649</v>
      </c>
      <c r="B5276" s="2">
        <v>11235</v>
      </c>
      <c r="C5276" s="1" t="s">
        <v>55</v>
      </c>
      <c r="D5276" s="1" t="s">
        <v>332</v>
      </c>
      <c r="E5276" s="1" t="s">
        <v>9</v>
      </c>
      <c r="F5276" s="1" t="s">
        <v>332</v>
      </c>
      <c r="G5276" s="1" t="s">
        <v>5</v>
      </c>
    </row>
    <row r="5277" spans="1:7" x14ac:dyDescent="0.25">
      <c r="A5277" s="1" t="s">
        <v>8650</v>
      </c>
      <c r="B5277" s="2">
        <v>35739</v>
      </c>
      <c r="C5277" s="1" t="s">
        <v>55</v>
      </c>
      <c r="D5277" s="1" t="s">
        <v>171</v>
      </c>
      <c r="E5277" s="1" t="s">
        <v>82</v>
      </c>
      <c r="F5277" s="1" t="s">
        <v>8651</v>
      </c>
      <c r="G5277" s="1" t="s">
        <v>5</v>
      </c>
    </row>
    <row r="5278" spans="1:7" x14ac:dyDescent="0.25">
      <c r="A5278" s="1" t="s">
        <v>8652</v>
      </c>
      <c r="B5278" s="2">
        <v>32793</v>
      </c>
      <c r="C5278" s="1" t="s">
        <v>55</v>
      </c>
      <c r="D5278" s="1" t="s">
        <v>171</v>
      </c>
      <c r="E5278" s="1" t="s">
        <v>362</v>
      </c>
      <c r="F5278" s="1" t="s">
        <v>8653</v>
      </c>
      <c r="G5278" s="1" t="s">
        <v>5</v>
      </c>
    </row>
    <row r="5279" spans="1:7" x14ac:dyDescent="0.25">
      <c r="A5279" s="1" t="s">
        <v>8654</v>
      </c>
      <c r="B5279" s="2">
        <v>38021</v>
      </c>
      <c r="C5279" s="1" t="s">
        <v>253</v>
      </c>
      <c r="D5279" s="1" t="s">
        <v>497</v>
      </c>
      <c r="E5279" s="1" t="s">
        <v>13</v>
      </c>
      <c r="F5279" s="1" t="s">
        <v>8655</v>
      </c>
      <c r="G5279" s="1" t="s">
        <v>5</v>
      </c>
    </row>
    <row r="5280" spans="1:7" x14ac:dyDescent="0.25">
      <c r="A5280" s="1" t="s">
        <v>8656</v>
      </c>
      <c r="B5280" s="2">
        <v>28893</v>
      </c>
      <c r="C5280" s="1" t="s">
        <v>7</v>
      </c>
      <c r="D5280" s="1" t="s">
        <v>20</v>
      </c>
      <c r="E5280" s="1" t="s">
        <v>9</v>
      </c>
      <c r="F5280" s="1" t="s">
        <v>8657</v>
      </c>
      <c r="G5280" s="1" t="s">
        <v>5</v>
      </c>
    </row>
    <row r="5281" spans="1:7" x14ac:dyDescent="0.25">
      <c r="A5281" s="1" t="s">
        <v>8658</v>
      </c>
      <c r="B5281" s="2">
        <v>13577</v>
      </c>
      <c r="C5281" s="1" t="s">
        <v>209</v>
      </c>
      <c r="D5281" s="1" t="s">
        <v>332</v>
      </c>
      <c r="E5281" s="1" t="s">
        <v>18</v>
      </c>
      <c r="F5281" s="1" t="s">
        <v>332</v>
      </c>
      <c r="G5281" s="1" t="s">
        <v>5</v>
      </c>
    </row>
    <row r="5282" spans="1:7" x14ac:dyDescent="0.25">
      <c r="A5282" s="1" t="s">
        <v>8659</v>
      </c>
      <c r="B5282" s="2">
        <v>36024</v>
      </c>
      <c r="C5282" s="1" t="s">
        <v>55</v>
      </c>
      <c r="D5282" s="1" t="s">
        <v>171</v>
      </c>
      <c r="E5282" s="1" t="s">
        <v>82</v>
      </c>
      <c r="F5282" s="1" t="s">
        <v>8660</v>
      </c>
      <c r="G5282" s="1" t="s">
        <v>5</v>
      </c>
    </row>
    <row r="5283" spans="1:7" x14ac:dyDescent="0.25">
      <c r="A5283" s="1" t="s">
        <v>8661</v>
      </c>
      <c r="B5283" s="2">
        <v>1492</v>
      </c>
      <c r="C5283" s="1" t="s">
        <v>11</v>
      </c>
      <c r="D5283" s="1" t="s">
        <v>12</v>
      </c>
      <c r="E5283" s="1" t="s">
        <v>82</v>
      </c>
      <c r="F5283" s="1" t="s">
        <v>5</v>
      </c>
      <c r="G5283" s="1" t="s">
        <v>5</v>
      </c>
    </row>
    <row r="5284" spans="1:7" x14ac:dyDescent="0.25">
      <c r="A5284" s="1" t="s">
        <v>8662</v>
      </c>
      <c r="B5284" s="2">
        <v>34404</v>
      </c>
      <c r="C5284" s="1" t="s">
        <v>105</v>
      </c>
      <c r="D5284" s="1" t="s">
        <v>106</v>
      </c>
      <c r="E5284" s="1" t="s">
        <v>75</v>
      </c>
      <c r="F5284" s="1" t="s">
        <v>8663</v>
      </c>
      <c r="G5284" s="1" t="s">
        <v>5</v>
      </c>
    </row>
    <row r="5285" spans="1:7" x14ac:dyDescent="0.25">
      <c r="A5285" s="1" t="s">
        <v>8664</v>
      </c>
      <c r="B5285" s="2">
        <v>31525</v>
      </c>
      <c r="C5285" s="1" t="s">
        <v>1</v>
      </c>
      <c r="D5285" s="1" t="s">
        <v>2</v>
      </c>
      <c r="E5285" s="1" t="s">
        <v>18</v>
      </c>
      <c r="F5285" s="1" t="s">
        <v>8665</v>
      </c>
      <c r="G5285" s="1" t="s">
        <v>5</v>
      </c>
    </row>
    <row r="5286" spans="1:7" x14ac:dyDescent="0.25">
      <c r="A5286" s="1" t="s">
        <v>8666</v>
      </c>
      <c r="B5286" s="2">
        <v>15078</v>
      </c>
      <c r="C5286" s="1" t="s">
        <v>253</v>
      </c>
      <c r="D5286" s="1" t="s">
        <v>332</v>
      </c>
      <c r="E5286" s="1" t="s">
        <v>13</v>
      </c>
      <c r="F5286" s="1" t="s">
        <v>332</v>
      </c>
      <c r="G5286" s="1" t="s">
        <v>5</v>
      </c>
    </row>
    <row r="5287" spans="1:7" x14ac:dyDescent="0.25">
      <c r="A5287" s="1" t="s">
        <v>8667</v>
      </c>
      <c r="B5287" s="2">
        <v>69</v>
      </c>
      <c r="C5287" s="1" t="s">
        <v>30</v>
      </c>
      <c r="D5287" s="1" t="s">
        <v>31</v>
      </c>
      <c r="E5287" s="1" t="s">
        <v>112</v>
      </c>
      <c r="F5287" s="1" t="s">
        <v>8668</v>
      </c>
      <c r="G5287" s="1" t="s">
        <v>5</v>
      </c>
    </row>
    <row r="5288" spans="1:7" x14ac:dyDescent="0.25">
      <c r="A5288" s="1" t="s">
        <v>8669</v>
      </c>
      <c r="B5288" s="2">
        <v>13950</v>
      </c>
      <c r="C5288" s="1" t="s">
        <v>30</v>
      </c>
      <c r="D5288" s="1" t="s">
        <v>332</v>
      </c>
      <c r="E5288" s="1" t="s">
        <v>82</v>
      </c>
      <c r="F5288" s="1" t="s">
        <v>332</v>
      </c>
      <c r="G5288" s="1" t="s">
        <v>5</v>
      </c>
    </row>
    <row r="5289" spans="1:7" x14ac:dyDescent="0.25">
      <c r="A5289" s="1" t="s">
        <v>8670</v>
      </c>
      <c r="B5289" s="2">
        <v>2437</v>
      </c>
      <c r="C5289" s="1" t="s">
        <v>11</v>
      </c>
      <c r="D5289" s="1" t="s">
        <v>332</v>
      </c>
      <c r="E5289" s="1" t="s">
        <v>9</v>
      </c>
      <c r="F5289" s="1" t="s">
        <v>332</v>
      </c>
      <c r="G5289" s="1" t="s">
        <v>5</v>
      </c>
    </row>
    <row r="5290" spans="1:7" x14ac:dyDescent="0.25">
      <c r="A5290" s="1" t="s">
        <v>8671</v>
      </c>
      <c r="B5290" s="2">
        <v>3986</v>
      </c>
      <c r="C5290" s="1" t="s">
        <v>30</v>
      </c>
      <c r="D5290" s="1" t="s">
        <v>332</v>
      </c>
      <c r="E5290" s="1" t="s">
        <v>112</v>
      </c>
      <c r="F5290" s="1" t="s">
        <v>332</v>
      </c>
      <c r="G5290" s="1" t="s">
        <v>5</v>
      </c>
    </row>
    <row r="5291" spans="1:7" x14ac:dyDescent="0.25">
      <c r="A5291" s="1" t="s">
        <v>8672</v>
      </c>
      <c r="B5291" s="2">
        <v>4322</v>
      </c>
      <c r="C5291" s="1" t="s">
        <v>30</v>
      </c>
      <c r="D5291" s="1" t="s">
        <v>332</v>
      </c>
      <c r="E5291" s="1" t="s">
        <v>112</v>
      </c>
      <c r="F5291" s="1" t="s">
        <v>332</v>
      </c>
      <c r="G5291" s="1" t="s">
        <v>5</v>
      </c>
    </row>
    <row r="5292" spans="1:7" x14ac:dyDescent="0.25">
      <c r="A5292" s="1" t="s">
        <v>8673</v>
      </c>
      <c r="B5292" s="2">
        <v>36621</v>
      </c>
      <c r="C5292" s="1" t="s">
        <v>7</v>
      </c>
      <c r="D5292" s="1" t="s">
        <v>20</v>
      </c>
      <c r="E5292" s="1" t="s">
        <v>9</v>
      </c>
      <c r="F5292" s="1" t="s">
        <v>8674</v>
      </c>
      <c r="G5292" s="1" t="s">
        <v>5</v>
      </c>
    </row>
    <row r="5293" spans="1:7" x14ac:dyDescent="0.25">
      <c r="A5293" s="1" t="s">
        <v>8675</v>
      </c>
      <c r="B5293" s="2">
        <v>3768</v>
      </c>
      <c r="C5293" s="1" t="s">
        <v>16</v>
      </c>
      <c r="D5293" s="1" t="s">
        <v>332</v>
      </c>
      <c r="E5293" s="1" t="s">
        <v>18</v>
      </c>
      <c r="F5293" s="1" t="s">
        <v>332</v>
      </c>
      <c r="G5293" s="1" t="s">
        <v>5</v>
      </c>
    </row>
    <row r="5294" spans="1:7" x14ac:dyDescent="0.25">
      <c r="A5294" s="1" t="s">
        <v>8676</v>
      </c>
      <c r="B5294" s="2">
        <v>8095</v>
      </c>
      <c r="C5294" s="1" t="s">
        <v>209</v>
      </c>
      <c r="D5294" s="1" t="s">
        <v>332</v>
      </c>
      <c r="E5294" s="1" t="s">
        <v>13</v>
      </c>
      <c r="F5294" s="1" t="s">
        <v>332</v>
      </c>
      <c r="G5294" s="1" t="s">
        <v>5</v>
      </c>
    </row>
    <row r="5295" spans="1:7" x14ac:dyDescent="0.25">
      <c r="A5295" s="1" t="s">
        <v>8677</v>
      </c>
      <c r="B5295" s="2">
        <v>32749</v>
      </c>
      <c r="C5295" s="1" t="s">
        <v>101</v>
      </c>
      <c r="D5295" s="1" t="s">
        <v>102</v>
      </c>
      <c r="E5295" s="1" t="s">
        <v>9</v>
      </c>
      <c r="F5295" s="1" t="s">
        <v>8678</v>
      </c>
      <c r="G5295" s="1" t="s">
        <v>5</v>
      </c>
    </row>
    <row r="5296" spans="1:7" x14ac:dyDescent="0.25">
      <c r="A5296" s="1" t="s">
        <v>8679</v>
      </c>
      <c r="B5296" s="2">
        <v>22338</v>
      </c>
      <c r="C5296" s="1" t="s">
        <v>11</v>
      </c>
      <c r="D5296" s="1" t="s">
        <v>12</v>
      </c>
      <c r="E5296" s="1" t="s">
        <v>13</v>
      </c>
      <c r="F5296" s="1" t="s">
        <v>8680</v>
      </c>
      <c r="G5296" s="1" t="s">
        <v>5</v>
      </c>
    </row>
    <row r="5297" spans="1:7" x14ac:dyDescent="0.25">
      <c r="A5297" s="1" t="s">
        <v>8681</v>
      </c>
      <c r="B5297" s="2">
        <v>8096</v>
      </c>
      <c r="C5297" s="1" t="s">
        <v>209</v>
      </c>
      <c r="D5297" s="1" t="s">
        <v>332</v>
      </c>
      <c r="E5297" s="1" t="s">
        <v>82</v>
      </c>
      <c r="F5297" s="1" t="s">
        <v>332</v>
      </c>
      <c r="G5297" s="1" t="s">
        <v>5</v>
      </c>
    </row>
    <row r="5298" spans="1:7" x14ac:dyDescent="0.25">
      <c r="A5298" s="1" t="s">
        <v>8682</v>
      </c>
      <c r="B5298" s="2">
        <v>26960</v>
      </c>
      <c r="C5298" s="1" t="s">
        <v>11</v>
      </c>
      <c r="D5298" s="1" t="s">
        <v>12</v>
      </c>
      <c r="E5298" s="1" t="s">
        <v>320</v>
      </c>
      <c r="F5298" s="1" t="s">
        <v>8683</v>
      </c>
      <c r="G5298" s="1" t="s">
        <v>5</v>
      </c>
    </row>
    <row r="5299" spans="1:7" x14ac:dyDescent="0.25">
      <c r="A5299" s="1" t="s">
        <v>8684</v>
      </c>
      <c r="B5299" s="2">
        <v>12411</v>
      </c>
      <c r="C5299" s="1" t="s">
        <v>16</v>
      </c>
      <c r="D5299" s="1" t="s">
        <v>17</v>
      </c>
      <c r="E5299" s="1" t="s">
        <v>9</v>
      </c>
      <c r="F5299" s="1" t="s">
        <v>8685</v>
      </c>
      <c r="G5299" s="1" t="s">
        <v>5</v>
      </c>
    </row>
    <row r="5300" spans="1:7" x14ac:dyDescent="0.25">
      <c r="A5300" s="1" t="s">
        <v>8686</v>
      </c>
      <c r="B5300" s="2">
        <v>16291</v>
      </c>
      <c r="C5300" s="1" t="s">
        <v>30</v>
      </c>
      <c r="D5300" s="1" t="s">
        <v>332</v>
      </c>
      <c r="E5300" s="1" t="s">
        <v>112</v>
      </c>
      <c r="F5300" s="1" t="s">
        <v>332</v>
      </c>
      <c r="G5300" s="1" t="s">
        <v>5</v>
      </c>
    </row>
    <row r="5301" spans="1:7" x14ac:dyDescent="0.25">
      <c r="A5301" s="1" t="s">
        <v>8687</v>
      </c>
      <c r="B5301" s="2">
        <v>21076</v>
      </c>
      <c r="C5301" s="1" t="s">
        <v>16</v>
      </c>
      <c r="D5301" s="1" t="s">
        <v>17</v>
      </c>
      <c r="E5301" s="1" t="s">
        <v>9</v>
      </c>
      <c r="F5301" s="1" t="s">
        <v>8688</v>
      </c>
      <c r="G5301" s="1" t="s">
        <v>8689</v>
      </c>
    </row>
    <row r="5302" spans="1:7" x14ac:dyDescent="0.25">
      <c r="A5302" s="1" t="s">
        <v>8690</v>
      </c>
      <c r="B5302" s="2">
        <v>36758</v>
      </c>
      <c r="C5302" s="1" t="s">
        <v>1</v>
      </c>
      <c r="D5302" s="1" t="s">
        <v>2</v>
      </c>
      <c r="E5302" s="1" t="s">
        <v>13</v>
      </c>
      <c r="F5302" s="1" t="s">
        <v>8691</v>
      </c>
      <c r="G5302" s="1" t="s">
        <v>5</v>
      </c>
    </row>
    <row r="5303" spans="1:7" x14ac:dyDescent="0.25">
      <c r="A5303" s="1" t="s">
        <v>8692</v>
      </c>
      <c r="B5303" s="2">
        <v>17285</v>
      </c>
      <c r="C5303" s="1" t="s">
        <v>30</v>
      </c>
      <c r="D5303" s="1" t="s">
        <v>332</v>
      </c>
      <c r="E5303" s="1" t="s">
        <v>112</v>
      </c>
      <c r="F5303" s="1" t="s">
        <v>332</v>
      </c>
      <c r="G5303" s="1" t="s">
        <v>5</v>
      </c>
    </row>
    <row r="5304" spans="1:7" x14ac:dyDescent="0.25">
      <c r="A5304" s="1" t="s">
        <v>8693</v>
      </c>
      <c r="B5304" s="2">
        <v>28032</v>
      </c>
      <c r="C5304" s="1" t="s">
        <v>66</v>
      </c>
      <c r="D5304" s="1" t="s">
        <v>234</v>
      </c>
      <c r="E5304" s="1" t="s">
        <v>33</v>
      </c>
      <c r="F5304" s="1" t="s">
        <v>8694</v>
      </c>
      <c r="G5304" s="1" t="s">
        <v>5</v>
      </c>
    </row>
    <row r="5305" spans="1:7" x14ac:dyDescent="0.25">
      <c r="A5305" s="1" t="s">
        <v>8695</v>
      </c>
      <c r="B5305" s="2">
        <v>35073</v>
      </c>
      <c r="C5305" s="1" t="s">
        <v>1</v>
      </c>
      <c r="D5305" s="1" t="s">
        <v>2</v>
      </c>
      <c r="E5305" s="1" t="s">
        <v>362</v>
      </c>
      <c r="F5305" s="1" t="s">
        <v>8696</v>
      </c>
      <c r="G5305" s="1" t="s">
        <v>5</v>
      </c>
    </row>
    <row r="5306" spans="1:7" x14ac:dyDescent="0.25">
      <c r="A5306" s="1" t="s">
        <v>8697</v>
      </c>
      <c r="B5306" s="2">
        <v>11622</v>
      </c>
      <c r="C5306" s="1" t="s">
        <v>101</v>
      </c>
      <c r="D5306" s="1" t="s">
        <v>332</v>
      </c>
      <c r="E5306" s="1" t="s">
        <v>18</v>
      </c>
      <c r="F5306" s="1" t="s">
        <v>332</v>
      </c>
      <c r="G5306" s="1" t="s">
        <v>5</v>
      </c>
    </row>
    <row r="5307" spans="1:7" x14ac:dyDescent="0.25">
      <c r="A5307" s="1" t="s">
        <v>8698</v>
      </c>
      <c r="B5307" s="2">
        <v>33742</v>
      </c>
      <c r="C5307" s="1" t="s">
        <v>43</v>
      </c>
      <c r="D5307" s="1" t="s">
        <v>111</v>
      </c>
      <c r="E5307" s="1" t="s">
        <v>33</v>
      </c>
      <c r="F5307" s="1" t="s">
        <v>8699</v>
      </c>
      <c r="G5307" s="1" t="s">
        <v>5</v>
      </c>
    </row>
    <row r="5308" spans="1:7" x14ac:dyDescent="0.25">
      <c r="A5308" s="1" t="s">
        <v>8700</v>
      </c>
      <c r="B5308" s="2">
        <v>33202</v>
      </c>
      <c r="C5308" s="1" t="s">
        <v>153</v>
      </c>
      <c r="D5308" s="1" t="s">
        <v>154</v>
      </c>
      <c r="E5308" s="1" t="s">
        <v>18</v>
      </c>
      <c r="F5308" s="1" t="s">
        <v>8701</v>
      </c>
      <c r="G5308" s="1" t="s">
        <v>5</v>
      </c>
    </row>
    <row r="5309" spans="1:7" x14ac:dyDescent="0.25">
      <c r="A5309" s="1" t="s">
        <v>8702</v>
      </c>
      <c r="B5309" s="2">
        <v>11344</v>
      </c>
      <c r="C5309" s="1" t="s">
        <v>11</v>
      </c>
      <c r="D5309" s="1" t="s">
        <v>12</v>
      </c>
      <c r="E5309" s="1" t="s">
        <v>13</v>
      </c>
      <c r="F5309" s="1" t="s">
        <v>5</v>
      </c>
      <c r="G5309" s="1" t="s">
        <v>5</v>
      </c>
    </row>
    <row r="5310" spans="1:7" x14ac:dyDescent="0.25">
      <c r="A5310" s="1" t="s">
        <v>8703</v>
      </c>
      <c r="B5310" s="2">
        <v>3562</v>
      </c>
      <c r="C5310" s="1" t="s">
        <v>30</v>
      </c>
      <c r="D5310" s="1" t="s">
        <v>332</v>
      </c>
      <c r="E5310" s="1" t="s">
        <v>9</v>
      </c>
      <c r="F5310" s="1" t="s">
        <v>332</v>
      </c>
      <c r="G5310" s="1" t="s">
        <v>5</v>
      </c>
    </row>
    <row r="5311" spans="1:7" x14ac:dyDescent="0.25">
      <c r="A5311" s="1" t="s">
        <v>8704</v>
      </c>
      <c r="B5311" s="2">
        <v>10367</v>
      </c>
      <c r="C5311" s="1" t="s">
        <v>101</v>
      </c>
      <c r="D5311" s="1" t="s">
        <v>332</v>
      </c>
      <c r="E5311" s="1" t="s">
        <v>13</v>
      </c>
      <c r="F5311" s="1" t="s">
        <v>332</v>
      </c>
      <c r="G5311" s="1" t="s">
        <v>5</v>
      </c>
    </row>
    <row r="5312" spans="1:7" x14ac:dyDescent="0.25">
      <c r="A5312" s="1" t="s">
        <v>8705</v>
      </c>
      <c r="B5312" s="2">
        <v>32484</v>
      </c>
      <c r="C5312" s="1" t="s">
        <v>253</v>
      </c>
      <c r="D5312" s="1" t="s">
        <v>254</v>
      </c>
      <c r="E5312" s="1" t="s">
        <v>9</v>
      </c>
      <c r="F5312" s="1" t="s">
        <v>8706</v>
      </c>
      <c r="G5312" s="1" t="s">
        <v>5</v>
      </c>
    </row>
    <row r="5313" spans="1:7" x14ac:dyDescent="0.25">
      <c r="A5313" s="1" t="s">
        <v>8707</v>
      </c>
      <c r="B5313" s="2">
        <v>33774</v>
      </c>
      <c r="C5313" s="1" t="s">
        <v>7</v>
      </c>
      <c r="D5313" s="1" t="s">
        <v>8</v>
      </c>
      <c r="E5313" s="1" t="s">
        <v>9</v>
      </c>
      <c r="F5313" s="1" t="s">
        <v>8708</v>
      </c>
      <c r="G5313" s="1" t="s">
        <v>5</v>
      </c>
    </row>
    <row r="5314" spans="1:7" x14ac:dyDescent="0.25">
      <c r="A5314" s="1" t="s">
        <v>8709</v>
      </c>
      <c r="B5314" s="2">
        <v>31842</v>
      </c>
      <c r="C5314" s="1" t="s">
        <v>11</v>
      </c>
      <c r="D5314" s="1" t="s">
        <v>12</v>
      </c>
      <c r="E5314" s="1" t="s">
        <v>13</v>
      </c>
      <c r="F5314" s="1" t="s">
        <v>8710</v>
      </c>
      <c r="G5314" s="1" t="s">
        <v>5</v>
      </c>
    </row>
    <row r="5315" spans="1:7" x14ac:dyDescent="0.25">
      <c r="A5315" s="1" t="s">
        <v>8711</v>
      </c>
      <c r="B5315" s="2">
        <v>9733</v>
      </c>
      <c r="C5315" s="1" t="s">
        <v>11</v>
      </c>
      <c r="D5315" s="1" t="s">
        <v>332</v>
      </c>
      <c r="E5315" s="1" t="s">
        <v>33</v>
      </c>
      <c r="F5315" s="1" t="s">
        <v>332</v>
      </c>
      <c r="G5315" s="1" t="s">
        <v>5</v>
      </c>
    </row>
    <row r="5316" spans="1:7" x14ac:dyDescent="0.25">
      <c r="A5316" s="1" t="s">
        <v>8712</v>
      </c>
      <c r="B5316" s="2">
        <v>31731</v>
      </c>
      <c r="C5316" s="1" t="s">
        <v>11</v>
      </c>
      <c r="D5316" s="1" t="s">
        <v>12</v>
      </c>
      <c r="E5316" s="1" t="s">
        <v>18</v>
      </c>
      <c r="F5316" s="1" t="s">
        <v>8713</v>
      </c>
      <c r="G5316" s="1" t="s">
        <v>5</v>
      </c>
    </row>
    <row r="5317" spans="1:7" x14ac:dyDescent="0.25">
      <c r="A5317" s="1" t="s">
        <v>8714</v>
      </c>
      <c r="B5317" s="2">
        <v>7728</v>
      </c>
      <c r="C5317" s="1" t="s">
        <v>209</v>
      </c>
      <c r="D5317" s="1" t="s">
        <v>374</v>
      </c>
      <c r="E5317" s="1" t="s">
        <v>362</v>
      </c>
      <c r="F5317" s="1" t="s">
        <v>5</v>
      </c>
      <c r="G5317" s="1" t="s">
        <v>5</v>
      </c>
    </row>
    <row r="5318" spans="1:7" x14ac:dyDescent="0.25">
      <c r="A5318" s="1" t="s">
        <v>8715</v>
      </c>
      <c r="B5318" s="2">
        <v>37083</v>
      </c>
      <c r="C5318" s="1" t="s">
        <v>43</v>
      </c>
      <c r="D5318" s="1" t="s">
        <v>44</v>
      </c>
      <c r="E5318" s="1" t="s">
        <v>13</v>
      </c>
      <c r="F5318" s="1" t="s">
        <v>5</v>
      </c>
      <c r="G5318" s="1" t="s">
        <v>5</v>
      </c>
    </row>
    <row r="5319" spans="1:7" x14ac:dyDescent="0.25">
      <c r="A5319" s="1" t="s">
        <v>8716</v>
      </c>
      <c r="B5319" s="2">
        <v>4645</v>
      </c>
      <c r="C5319" s="1" t="s">
        <v>11</v>
      </c>
      <c r="D5319" s="1" t="s">
        <v>332</v>
      </c>
      <c r="E5319" s="1" t="s">
        <v>9</v>
      </c>
      <c r="F5319" s="1" t="s">
        <v>332</v>
      </c>
      <c r="G5319" s="1" t="s">
        <v>5</v>
      </c>
    </row>
    <row r="5320" spans="1:7" x14ac:dyDescent="0.25">
      <c r="A5320" s="1" t="s">
        <v>8717</v>
      </c>
      <c r="B5320" s="2">
        <v>14245</v>
      </c>
      <c r="C5320" s="1" t="s">
        <v>209</v>
      </c>
      <c r="D5320" s="1" t="s">
        <v>332</v>
      </c>
      <c r="E5320" s="1" t="s">
        <v>1536</v>
      </c>
      <c r="F5320" s="1" t="s">
        <v>332</v>
      </c>
      <c r="G5320" s="1" t="s">
        <v>5</v>
      </c>
    </row>
    <row r="5321" spans="1:7" x14ac:dyDescent="0.25">
      <c r="A5321" s="1" t="s">
        <v>8718</v>
      </c>
      <c r="B5321" s="2">
        <v>38384</v>
      </c>
      <c r="C5321" s="1" t="s">
        <v>1</v>
      </c>
      <c r="D5321" s="1" t="s">
        <v>376</v>
      </c>
      <c r="E5321" s="1" t="s">
        <v>141</v>
      </c>
      <c r="F5321" s="1" t="s">
        <v>8719</v>
      </c>
      <c r="G5321" s="1" t="s">
        <v>5</v>
      </c>
    </row>
    <row r="5322" spans="1:7" x14ac:dyDescent="0.25">
      <c r="A5322" s="1" t="s">
        <v>8720</v>
      </c>
      <c r="B5322" s="2">
        <v>32667</v>
      </c>
      <c r="C5322" s="1" t="s">
        <v>16</v>
      </c>
      <c r="D5322" s="1" t="s">
        <v>17</v>
      </c>
      <c r="E5322" s="1" t="s">
        <v>75</v>
      </c>
      <c r="F5322" s="1" t="s">
        <v>8721</v>
      </c>
      <c r="G5322" s="1" t="s">
        <v>5</v>
      </c>
    </row>
    <row r="5323" spans="1:7" x14ac:dyDescent="0.25">
      <c r="A5323" s="1" t="s">
        <v>8722</v>
      </c>
      <c r="B5323" s="2">
        <v>31986</v>
      </c>
      <c r="C5323" s="1" t="s">
        <v>11</v>
      </c>
      <c r="D5323" s="1" t="s">
        <v>442</v>
      </c>
      <c r="E5323" s="1" t="s">
        <v>9</v>
      </c>
      <c r="F5323" s="1" t="s">
        <v>8723</v>
      </c>
      <c r="G5323" s="1" t="s">
        <v>5</v>
      </c>
    </row>
    <row r="5324" spans="1:7" x14ac:dyDescent="0.25">
      <c r="A5324" s="1" t="s">
        <v>8724</v>
      </c>
      <c r="B5324" s="2">
        <v>23751</v>
      </c>
      <c r="C5324" s="1" t="s">
        <v>30</v>
      </c>
      <c r="D5324" s="1" t="s">
        <v>31</v>
      </c>
      <c r="E5324" s="1" t="s">
        <v>9</v>
      </c>
      <c r="F5324" s="1" t="s">
        <v>5</v>
      </c>
      <c r="G5324" s="1" t="s">
        <v>5</v>
      </c>
    </row>
    <row r="5325" spans="1:7" x14ac:dyDescent="0.25">
      <c r="A5325" s="1" t="s">
        <v>8725</v>
      </c>
      <c r="B5325" s="2">
        <v>4735</v>
      </c>
      <c r="C5325" s="1" t="s">
        <v>66</v>
      </c>
      <c r="D5325" s="1" t="s">
        <v>332</v>
      </c>
      <c r="E5325" s="1" t="s">
        <v>9</v>
      </c>
      <c r="F5325" s="1" t="s">
        <v>332</v>
      </c>
      <c r="G5325" s="1" t="s">
        <v>5</v>
      </c>
    </row>
    <row r="5326" spans="1:7" x14ac:dyDescent="0.25">
      <c r="A5326" s="1" t="s">
        <v>8726</v>
      </c>
      <c r="B5326" s="2">
        <v>6856</v>
      </c>
      <c r="C5326" s="1" t="s">
        <v>1</v>
      </c>
      <c r="D5326" s="1" t="s">
        <v>332</v>
      </c>
      <c r="E5326" s="1" t="s">
        <v>13</v>
      </c>
      <c r="F5326" s="1" t="s">
        <v>332</v>
      </c>
      <c r="G5326" s="1" t="s">
        <v>5</v>
      </c>
    </row>
    <row r="5327" spans="1:7" x14ac:dyDescent="0.25">
      <c r="A5327" s="1" t="s">
        <v>8727</v>
      </c>
      <c r="B5327" s="2">
        <v>14307</v>
      </c>
      <c r="C5327" s="1" t="s">
        <v>24</v>
      </c>
      <c r="D5327" s="1" t="s">
        <v>332</v>
      </c>
      <c r="E5327" s="1" t="s">
        <v>9</v>
      </c>
      <c r="F5327" s="1" t="s">
        <v>332</v>
      </c>
      <c r="G5327" s="1" t="s">
        <v>5</v>
      </c>
    </row>
    <row r="5328" spans="1:7" x14ac:dyDescent="0.25">
      <c r="A5328" s="1" t="s">
        <v>8728</v>
      </c>
      <c r="B5328" s="2">
        <v>12158</v>
      </c>
      <c r="C5328" s="1" t="s">
        <v>11</v>
      </c>
      <c r="D5328" s="1" t="s">
        <v>332</v>
      </c>
      <c r="E5328" s="1" t="s">
        <v>58</v>
      </c>
      <c r="F5328" s="1" t="s">
        <v>332</v>
      </c>
      <c r="G5328" s="1" t="s">
        <v>5</v>
      </c>
    </row>
    <row r="5329" spans="1:7" x14ac:dyDescent="0.25">
      <c r="A5329" s="1" t="s">
        <v>8729</v>
      </c>
      <c r="B5329" s="2">
        <v>33085</v>
      </c>
      <c r="C5329" s="1" t="s">
        <v>11</v>
      </c>
      <c r="D5329" s="1" t="s">
        <v>12</v>
      </c>
      <c r="E5329" s="1" t="s">
        <v>75</v>
      </c>
      <c r="F5329" s="1" t="s">
        <v>8730</v>
      </c>
      <c r="G5329" s="1" t="s">
        <v>5</v>
      </c>
    </row>
    <row r="5330" spans="1:7" x14ac:dyDescent="0.25">
      <c r="A5330" s="1" t="s">
        <v>8731</v>
      </c>
      <c r="B5330" s="2">
        <v>12356</v>
      </c>
      <c r="C5330" s="1" t="s">
        <v>209</v>
      </c>
      <c r="D5330" s="1" t="s">
        <v>374</v>
      </c>
      <c r="E5330" s="1" t="s">
        <v>9</v>
      </c>
      <c r="F5330" s="1" t="s">
        <v>5</v>
      </c>
      <c r="G5330" s="1" t="s">
        <v>5</v>
      </c>
    </row>
    <row r="5331" spans="1:7" x14ac:dyDescent="0.25">
      <c r="A5331" s="1" t="s">
        <v>8732</v>
      </c>
      <c r="B5331" s="2">
        <v>36211</v>
      </c>
      <c r="C5331" s="1" t="s">
        <v>43</v>
      </c>
      <c r="D5331" s="1" t="s">
        <v>111</v>
      </c>
      <c r="E5331" s="1" t="s">
        <v>8733</v>
      </c>
      <c r="F5331" s="1" t="s">
        <v>8734</v>
      </c>
      <c r="G5331" s="1" t="s">
        <v>5</v>
      </c>
    </row>
    <row r="5332" spans="1:7" x14ac:dyDescent="0.25">
      <c r="A5332" s="1" t="s">
        <v>8735</v>
      </c>
      <c r="B5332" s="2">
        <v>37402</v>
      </c>
      <c r="C5332" s="1" t="s">
        <v>11</v>
      </c>
      <c r="D5332" s="1" t="s">
        <v>12</v>
      </c>
      <c r="E5332" s="1" t="s">
        <v>1180</v>
      </c>
      <c r="F5332" s="1" t="s">
        <v>8736</v>
      </c>
      <c r="G5332" s="1" t="s">
        <v>5</v>
      </c>
    </row>
    <row r="5333" spans="1:7" x14ac:dyDescent="0.25">
      <c r="A5333" s="1" t="s">
        <v>8737</v>
      </c>
      <c r="B5333" s="2">
        <v>5519</v>
      </c>
      <c r="C5333" s="1" t="s">
        <v>11</v>
      </c>
      <c r="D5333" s="1" t="s">
        <v>332</v>
      </c>
      <c r="E5333" s="1" t="s">
        <v>18</v>
      </c>
      <c r="F5333" s="1" t="s">
        <v>332</v>
      </c>
      <c r="G5333" s="1" t="s">
        <v>5</v>
      </c>
    </row>
    <row r="5334" spans="1:7" x14ac:dyDescent="0.25">
      <c r="A5334" s="1" t="s">
        <v>8738</v>
      </c>
      <c r="B5334" s="2">
        <v>26051</v>
      </c>
      <c r="C5334" s="1" t="s">
        <v>55</v>
      </c>
      <c r="D5334" s="1" t="s">
        <v>55</v>
      </c>
      <c r="E5334" s="1" t="s">
        <v>13</v>
      </c>
      <c r="F5334" s="1" t="s">
        <v>8739</v>
      </c>
      <c r="G5334" s="1" t="s">
        <v>5</v>
      </c>
    </row>
    <row r="5335" spans="1:7" x14ac:dyDescent="0.25">
      <c r="A5335" s="1" t="s">
        <v>8740</v>
      </c>
      <c r="B5335" s="2">
        <v>17441</v>
      </c>
      <c r="C5335" s="1" t="s">
        <v>55</v>
      </c>
      <c r="D5335" s="1" t="s">
        <v>332</v>
      </c>
      <c r="E5335" s="1" t="s">
        <v>13</v>
      </c>
      <c r="F5335" s="1" t="s">
        <v>332</v>
      </c>
      <c r="G5335" s="1" t="s">
        <v>5</v>
      </c>
    </row>
    <row r="5336" spans="1:7" x14ac:dyDescent="0.25">
      <c r="A5336" s="1" t="s">
        <v>8741</v>
      </c>
      <c r="B5336" s="2">
        <v>26961</v>
      </c>
      <c r="C5336" s="1" t="s">
        <v>11</v>
      </c>
      <c r="D5336" s="1" t="s">
        <v>12</v>
      </c>
      <c r="E5336" s="1" t="s">
        <v>75</v>
      </c>
      <c r="F5336" s="1" t="s">
        <v>8742</v>
      </c>
      <c r="G5336" s="1" t="s">
        <v>5</v>
      </c>
    </row>
    <row r="5337" spans="1:7" x14ac:dyDescent="0.25">
      <c r="A5337" s="1" t="s">
        <v>8743</v>
      </c>
      <c r="B5337" s="2">
        <v>30845</v>
      </c>
      <c r="C5337" s="1" t="s">
        <v>209</v>
      </c>
      <c r="D5337" s="1" t="s">
        <v>374</v>
      </c>
      <c r="E5337" s="1" t="s">
        <v>362</v>
      </c>
      <c r="F5337" s="1" t="s">
        <v>8744</v>
      </c>
      <c r="G5337" s="1" t="s">
        <v>5</v>
      </c>
    </row>
    <row r="5338" spans="1:7" x14ac:dyDescent="0.25">
      <c r="A5338" s="1" t="s">
        <v>8745</v>
      </c>
      <c r="B5338" s="2">
        <v>32291</v>
      </c>
      <c r="C5338" s="1" t="s">
        <v>1</v>
      </c>
      <c r="D5338" s="1" t="s">
        <v>204</v>
      </c>
      <c r="E5338" s="1" t="s">
        <v>75</v>
      </c>
      <c r="F5338" s="1" t="s">
        <v>8746</v>
      </c>
      <c r="G5338" s="1" t="s">
        <v>8747</v>
      </c>
    </row>
    <row r="5339" spans="1:7" x14ac:dyDescent="0.25">
      <c r="A5339" s="1" t="s">
        <v>8748</v>
      </c>
      <c r="B5339" s="2">
        <v>11439</v>
      </c>
      <c r="C5339" s="1" t="s">
        <v>1</v>
      </c>
      <c r="D5339" s="1" t="s">
        <v>332</v>
      </c>
      <c r="E5339" s="1" t="s">
        <v>18</v>
      </c>
      <c r="F5339" s="1" t="s">
        <v>332</v>
      </c>
      <c r="G5339" s="1" t="s">
        <v>5</v>
      </c>
    </row>
    <row r="5340" spans="1:7" x14ac:dyDescent="0.25">
      <c r="A5340" s="1" t="s">
        <v>8749</v>
      </c>
      <c r="B5340" s="2">
        <v>23532</v>
      </c>
      <c r="C5340" s="1" t="s">
        <v>121</v>
      </c>
      <c r="D5340" s="1" t="s">
        <v>122</v>
      </c>
      <c r="E5340" s="1" t="s">
        <v>9</v>
      </c>
      <c r="F5340" s="1" t="s">
        <v>8750</v>
      </c>
      <c r="G5340" s="1" t="s">
        <v>5</v>
      </c>
    </row>
    <row r="5341" spans="1:7" x14ac:dyDescent="0.25">
      <c r="A5341" s="1" t="s">
        <v>8751</v>
      </c>
      <c r="B5341" s="2">
        <v>28787</v>
      </c>
      <c r="C5341" s="1" t="s">
        <v>209</v>
      </c>
      <c r="D5341" s="1" t="s">
        <v>374</v>
      </c>
      <c r="E5341" s="1" t="s">
        <v>82</v>
      </c>
      <c r="F5341" s="1" t="s">
        <v>8752</v>
      </c>
      <c r="G5341" s="1" t="s">
        <v>5</v>
      </c>
    </row>
    <row r="5342" spans="1:7" x14ac:dyDescent="0.25">
      <c r="A5342" s="1" t="s">
        <v>8753</v>
      </c>
      <c r="B5342" s="2">
        <v>36866</v>
      </c>
      <c r="C5342" s="1" t="s">
        <v>153</v>
      </c>
      <c r="D5342" s="1" t="s">
        <v>191</v>
      </c>
      <c r="E5342" s="1" t="s">
        <v>13</v>
      </c>
      <c r="F5342" s="1" t="s">
        <v>8754</v>
      </c>
      <c r="G5342" s="1" t="s">
        <v>5</v>
      </c>
    </row>
    <row r="5343" spans="1:7" x14ac:dyDescent="0.25">
      <c r="A5343" s="1" t="s">
        <v>8755</v>
      </c>
      <c r="B5343" s="2">
        <v>25470</v>
      </c>
      <c r="C5343" s="1" t="s">
        <v>105</v>
      </c>
      <c r="D5343" s="1" t="s">
        <v>106</v>
      </c>
      <c r="E5343" s="1" t="s">
        <v>82</v>
      </c>
      <c r="F5343" s="1" t="s">
        <v>8756</v>
      </c>
      <c r="G5343" s="1" t="s">
        <v>5</v>
      </c>
    </row>
    <row r="5344" spans="1:7" x14ac:dyDescent="0.25">
      <c r="A5344" s="1" t="s">
        <v>8757</v>
      </c>
      <c r="B5344" s="2">
        <v>11095</v>
      </c>
      <c r="C5344" s="1" t="s">
        <v>11</v>
      </c>
      <c r="D5344" s="1" t="s">
        <v>332</v>
      </c>
      <c r="E5344" s="1" t="s">
        <v>13</v>
      </c>
      <c r="F5344" s="1" t="s">
        <v>332</v>
      </c>
      <c r="G5344" s="1" t="s">
        <v>5</v>
      </c>
    </row>
    <row r="5345" spans="1:7" x14ac:dyDescent="0.25">
      <c r="A5345" s="1" t="s">
        <v>8758</v>
      </c>
      <c r="B5345" s="2">
        <v>4976</v>
      </c>
      <c r="C5345" s="1" t="s">
        <v>30</v>
      </c>
      <c r="D5345" s="1" t="s">
        <v>332</v>
      </c>
      <c r="E5345" s="1" t="s">
        <v>9</v>
      </c>
      <c r="F5345" s="1" t="s">
        <v>332</v>
      </c>
      <c r="G5345" s="1" t="s">
        <v>5</v>
      </c>
    </row>
    <row r="5346" spans="1:7" x14ac:dyDescent="0.25">
      <c r="A5346" s="1" t="s">
        <v>8759</v>
      </c>
      <c r="B5346" s="2">
        <v>13505</v>
      </c>
      <c r="C5346" s="1" t="s">
        <v>55</v>
      </c>
      <c r="D5346" s="1" t="s">
        <v>332</v>
      </c>
      <c r="E5346" s="1" t="s">
        <v>112</v>
      </c>
      <c r="F5346" s="1" t="s">
        <v>332</v>
      </c>
      <c r="G5346" s="1" t="s">
        <v>5</v>
      </c>
    </row>
    <row r="5347" spans="1:7" x14ac:dyDescent="0.25">
      <c r="A5347" s="1" t="s">
        <v>8760</v>
      </c>
      <c r="B5347" s="2">
        <v>20982</v>
      </c>
      <c r="C5347" s="1" t="s">
        <v>66</v>
      </c>
      <c r="D5347" s="1" t="s">
        <v>67</v>
      </c>
      <c r="E5347" s="1" t="s">
        <v>9</v>
      </c>
      <c r="F5347" s="1" t="s">
        <v>8761</v>
      </c>
      <c r="G5347" s="1" t="s">
        <v>5</v>
      </c>
    </row>
    <row r="5348" spans="1:7" x14ac:dyDescent="0.25">
      <c r="A5348" s="1" t="s">
        <v>8762</v>
      </c>
      <c r="B5348" s="2">
        <v>5778</v>
      </c>
      <c r="C5348" s="1" t="s">
        <v>209</v>
      </c>
      <c r="D5348" s="1" t="s">
        <v>332</v>
      </c>
      <c r="E5348" s="1" t="s">
        <v>13</v>
      </c>
      <c r="F5348" s="1" t="s">
        <v>332</v>
      </c>
      <c r="G5348" s="1" t="s">
        <v>5</v>
      </c>
    </row>
    <row r="5349" spans="1:7" x14ac:dyDescent="0.25">
      <c r="A5349" s="1" t="s">
        <v>8763</v>
      </c>
      <c r="B5349" s="2">
        <v>34133</v>
      </c>
      <c r="C5349" s="1" t="s">
        <v>253</v>
      </c>
      <c r="D5349" s="1" t="s">
        <v>254</v>
      </c>
      <c r="E5349" s="1" t="s">
        <v>18</v>
      </c>
      <c r="F5349" s="1" t="s">
        <v>8764</v>
      </c>
      <c r="G5349" s="1" t="s">
        <v>5</v>
      </c>
    </row>
    <row r="5350" spans="1:7" x14ac:dyDescent="0.25">
      <c r="A5350" s="1" t="s">
        <v>8765</v>
      </c>
      <c r="B5350" s="2">
        <v>1416</v>
      </c>
      <c r="C5350" s="1" t="s">
        <v>105</v>
      </c>
      <c r="D5350" s="1" t="s">
        <v>106</v>
      </c>
      <c r="E5350" s="1" t="s">
        <v>13</v>
      </c>
      <c r="F5350" s="1" t="s">
        <v>5</v>
      </c>
      <c r="G5350" s="1" t="s">
        <v>5</v>
      </c>
    </row>
    <row r="5351" spans="1:7" x14ac:dyDescent="0.25">
      <c r="A5351" s="1" t="s">
        <v>8766</v>
      </c>
      <c r="B5351" s="2">
        <v>15285</v>
      </c>
      <c r="C5351" s="1" t="s">
        <v>105</v>
      </c>
      <c r="D5351" s="1" t="s">
        <v>332</v>
      </c>
      <c r="E5351" s="1" t="s">
        <v>13</v>
      </c>
      <c r="F5351" s="1" t="s">
        <v>332</v>
      </c>
      <c r="G5351" s="1" t="s">
        <v>5</v>
      </c>
    </row>
    <row r="5352" spans="1:7" x14ac:dyDescent="0.25">
      <c r="A5352" s="1" t="s">
        <v>8767</v>
      </c>
      <c r="B5352" s="2">
        <v>22856</v>
      </c>
      <c r="C5352" s="1" t="s">
        <v>105</v>
      </c>
      <c r="D5352" s="1" t="s">
        <v>106</v>
      </c>
      <c r="E5352" s="1" t="s">
        <v>82</v>
      </c>
      <c r="F5352" s="1" t="s">
        <v>8768</v>
      </c>
      <c r="G5352" s="1" t="s">
        <v>5</v>
      </c>
    </row>
    <row r="5353" spans="1:7" x14ac:dyDescent="0.25">
      <c r="A5353" s="1" t="s">
        <v>8769</v>
      </c>
      <c r="B5353" s="2">
        <v>29253</v>
      </c>
      <c r="C5353" s="1" t="s">
        <v>55</v>
      </c>
      <c r="D5353" s="1" t="s">
        <v>55</v>
      </c>
      <c r="E5353" s="1" t="s">
        <v>82</v>
      </c>
      <c r="F5353" s="1" t="s">
        <v>8770</v>
      </c>
      <c r="G5353" s="1" t="s">
        <v>5</v>
      </c>
    </row>
    <row r="5354" spans="1:7" x14ac:dyDescent="0.25">
      <c r="A5354" s="1" t="s">
        <v>8771</v>
      </c>
      <c r="B5354" s="2">
        <v>33949</v>
      </c>
      <c r="C5354" s="1" t="s">
        <v>66</v>
      </c>
      <c r="D5354" s="1" t="s">
        <v>67</v>
      </c>
      <c r="E5354" s="1" t="s">
        <v>82</v>
      </c>
      <c r="F5354" s="1" t="s">
        <v>8772</v>
      </c>
      <c r="G5354" s="1" t="s">
        <v>5</v>
      </c>
    </row>
    <row r="5355" spans="1:7" x14ac:dyDescent="0.25">
      <c r="A5355" s="1" t="s">
        <v>8773</v>
      </c>
      <c r="B5355" s="2">
        <v>12159</v>
      </c>
      <c r="C5355" s="1" t="s">
        <v>11</v>
      </c>
      <c r="D5355" s="1" t="s">
        <v>332</v>
      </c>
      <c r="E5355" s="1" t="s">
        <v>141</v>
      </c>
      <c r="F5355" s="1" t="s">
        <v>332</v>
      </c>
      <c r="G5355" s="1" t="s">
        <v>5</v>
      </c>
    </row>
    <row r="5356" spans="1:7" x14ac:dyDescent="0.25">
      <c r="A5356" s="1" t="s">
        <v>8774</v>
      </c>
      <c r="B5356" s="2">
        <v>10017</v>
      </c>
      <c r="C5356" s="1" t="s">
        <v>209</v>
      </c>
      <c r="D5356" s="1" t="s">
        <v>332</v>
      </c>
      <c r="E5356" s="1" t="s">
        <v>9</v>
      </c>
      <c r="F5356" s="1" t="s">
        <v>332</v>
      </c>
      <c r="G5356" s="1" t="s">
        <v>5</v>
      </c>
    </row>
    <row r="5357" spans="1:7" x14ac:dyDescent="0.25">
      <c r="A5357" s="1" t="s">
        <v>8775</v>
      </c>
      <c r="B5357" s="2">
        <v>5287</v>
      </c>
      <c r="C5357" s="1" t="s">
        <v>43</v>
      </c>
      <c r="D5357" s="1" t="s">
        <v>332</v>
      </c>
      <c r="E5357" s="1" t="s">
        <v>9</v>
      </c>
      <c r="F5357" s="1" t="s">
        <v>332</v>
      </c>
      <c r="G5357" s="1" t="s">
        <v>5</v>
      </c>
    </row>
    <row r="5358" spans="1:7" x14ac:dyDescent="0.25">
      <c r="A5358" s="1" t="s">
        <v>8776</v>
      </c>
      <c r="B5358" s="2">
        <v>13036</v>
      </c>
      <c r="C5358" s="1" t="s">
        <v>209</v>
      </c>
      <c r="D5358" s="1" t="s">
        <v>332</v>
      </c>
      <c r="E5358" s="1" t="s">
        <v>13</v>
      </c>
      <c r="F5358" s="1" t="s">
        <v>332</v>
      </c>
      <c r="G5358" s="1" t="s">
        <v>5</v>
      </c>
    </row>
    <row r="5359" spans="1:7" x14ac:dyDescent="0.25">
      <c r="A5359" s="1" t="s">
        <v>8777</v>
      </c>
      <c r="B5359" s="2">
        <v>27646</v>
      </c>
      <c r="C5359" s="1" t="s">
        <v>209</v>
      </c>
      <c r="D5359" s="1" t="s">
        <v>302</v>
      </c>
      <c r="E5359" s="1" t="s">
        <v>13</v>
      </c>
      <c r="F5359" s="1" t="s">
        <v>8778</v>
      </c>
      <c r="G5359" s="1" t="s">
        <v>5</v>
      </c>
    </row>
    <row r="5360" spans="1:7" x14ac:dyDescent="0.25">
      <c r="A5360" s="1" t="s">
        <v>8779</v>
      </c>
      <c r="B5360" s="2">
        <v>11849</v>
      </c>
      <c r="C5360" s="1" t="s">
        <v>66</v>
      </c>
      <c r="D5360" s="1" t="s">
        <v>234</v>
      </c>
      <c r="E5360" s="1" t="s">
        <v>75</v>
      </c>
      <c r="F5360" s="1" t="s">
        <v>8780</v>
      </c>
      <c r="G5360" s="1" t="s">
        <v>5</v>
      </c>
    </row>
    <row r="5361" spans="1:7" x14ac:dyDescent="0.25">
      <c r="A5361" s="1" t="s">
        <v>8781</v>
      </c>
      <c r="B5361" s="2">
        <v>13547</v>
      </c>
      <c r="C5361" s="1" t="s">
        <v>66</v>
      </c>
      <c r="D5361" s="1" t="s">
        <v>332</v>
      </c>
      <c r="E5361" s="1" t="s">
        <v>18</v>
      </c>
      <c r="F5361" s="1" t="s">
        <v>332</v>
      </c>
      <c r="G5361" s="1" t="s">
        <v>5</v>
      </c>
    </row>
    <row r="5362" spans="1:7" x14ac:dyDescent="0.25">
      <c r="A5362" s="1" t="s">
        <v>8782</v>
      </c>
      <c r="B5362" s="2">
        <v>9397</v>
      </c>
      <c r="C5362" s="1" t="s">
        <v>209</v>
      </c>
      <c r="D5362" s="1" t="s">
        <v>332</v>
      </c>
      <c r="E5362" s="1" t="s">
        <v>9</v>
      </c>
      <c r="F5362" s="1" t="s">
        <v>332</v>
      </c>
      <c r="G5362" s="1" t="s">
        <v>5</v>
      </c>
    </row>
    <row r="5363" spans="1:7" x14ac:dyDescent="0.25">
      <c r="A5363" s="1" t="s">
        <v>8783</v>
      </c>
      <c r="B5363" s="2">
        <v>15246</v>
      </c>
      <c r="C5363" s="1" t="s">
        <v>153</v>
      </c>
      <c r="D5363" s="1" t="s">
        <v>332</v>
      </c>
      <c r="E5363" s="1" t="s">
        <v>13</v>
      </c>
      <c r="F5363" s="1" t="s">
        <v>332</v>
      </c>
      <c r="G5363" s="1" t="s">
        <v>5</v>
      </c>
    </row>
    <row r="5364" spans="1:7" x14ac:dyDescent="0.25">
      <c r="A5364" s="1" t="s">
        <v>8784</v>
      </c>
      <c r="B5364" s="2">
        <v>22972</v>
      </c>
      <c r="C5364" s="1" t="s">
        <v>11</v>
      </c>
      <c r="D5364" s="1" t="s">
        <v>12</v>
      </c>
      <c r="E5364" s="1" t="s">
        <v>82</v>
      </c>
      <c r="F5364" s="1" t="s">
        <v>8785</v>
      </c>
      <c r="G5364" s="1" t="s">
        <v>5</v>
      </c>
    </row>
    <row r="5365" spans="1:7" x14ac:dyDescent="0.25">
      <c r="A5365" s="1" t="s">
        <v>8786</v>
      </c>
      <c r="B5365" s="2">
        <v>14404</v>
      </c>
      <c r="C5365" s="1" t="s">
        <v>1</v>
      </c>
      <c r="D5365" s="1" t="s">
        <v>332</v>
      </c>
      <c r="E5365" s="1" t="s">
        <v>9</v>
      </c>
      <c r="F5365" s="1" t="s">
        <v>332</v>
      </c>
      <c r="G5365" s="1" t="s">
        <v>5</v>
      </c>
    </row>
    <row r="5366" spans="1:7" x14ac:dyDescent="0.25">
      <c r="A5366" s="1" t="s">
        <v>8787</v>
      </c>
      <c r="B5366" s="2">
        <v>23477</v>
      </c>
      <c r="C5366" s="1" t="s">
        <v>43</v>
      </c>
      <c r="D5366" s="1" t="s">
        <v>111</v>
      </c>
      <c r="E5366" s="1" t="s">
        <v>112</v>
      </c>
      <c r="F5366" s="1" t="s">
        <v>8788</v>
      </c>
      <c r="G5366" s="1" t="s">
        <v>5</v>
      </c>
    </row>
    <row r="5367" spans="1:7" x14ac:dyDescent="0.25">
      <c r="A5367" s="1" t="s">
        <v>8789</v>
      </c>
      <c r="B5367" s="2">
        <v>3948</v>
      </c>
      <c r="C5367" s="1" t="s">
        <v>7</v>
      </c>
      <c r="D5367" s="1" t="s">
        <v>332</v>
      </c>
      <c r="E5367" s="1" t="s">
        <v>18</v>
      </c>
      <c r="F5367" s="1" t="s">
        <v>332</v>
      </c>
      <c r="G5367" s="1" t="s">
        <v>5</v>
      </c>
    </row>
    <row r="5368" spans="1:7" x14ac:dyDescent="0.25">
      <c r="A5368" s="1" t="s">
        <v>8790</v>
      </c>
      <c r="B5368" s="2">
        <v>29951</v>
      </c>
      <c r="C5368" s="1" t="s">
        <v>11</v>
      </c>
      <c r="D5368" s="1" t="s">
        <v>12</v>
      </c>
      <c r="E5368" s="1" t="s">
        <v>9</v>
      </c>
      <c r="F5368" s="1" t="s">
        <v>8791</v>
      </c>
      <c r="G5368" s="1" t="s">
        <v>5</v>
      </c>
    </row>
    <row r="5369" spans="1:7" x14ac:dyDescent="0.25">
      <c r="A5369" s="1" t="s">
        <v>8792</v>
      </c>
      <c r="B5369" s="2">
        <v>10108</v>
      </c>
      <c r="C5369" s="1" t="s">
        <v>16</v>
      </c>
      <c r="D5369" s="1" t="s">
        <v>332</v>
      </c>
      <c r="E5369" s="1" t="s">
        <v>9</v>
      </c>
      <c r="F5369" s="1" t="s">
        <v>332</v>
      </c>
      <c r="G5369" s="1" t="s">
        <v>5</v>
      </c>
    </row>
    <row r="5370" spans="1:7" x14ac:dyDescent="0.25">
      <c r="A5370" s="1" t="s">
        <v>8793</v>
      </c>
      <c r="B5370" s="2">
        <v>22318</v>
      </c>
      <c r="C5370" s="1" t="s">
        <v>30</v>
      </c>
      <c r="D5370" s="1" t="s">
        <v>98</v>
      </c>
      <c r="E5370" s="1" t="s">
        <v>112</v>
      </c>
      <c r="F5370" s="1" t="s">
        <v>8794</v>
      </c>
      <c r="G5370" s="1" t="s">
        <v>5</v>
      </c>
    </row>
    <row r="5371" spans="1:7" x14ac:dyDescent="0.25">
      <c r="A5371" s="1" t="s">
        <v>8795</v>
      </c>
      <c r="B5371" s="2">
        <v>3372</v>
      </c>
      <c r="C5371" s="1" t="s">
        <v>66</v>
      </c>
      <c r="D5371" s="1" t="s">
        <v>332</v>
      </c>
      <c r="E5371" s="1" t="s">
        <v>69</v>
      </c>
      <c r="F5371" s="1" t="s">
        <v>332</v>
      </c>
      <c r="G5371" s="1" t="s">
        <v>5</v>
      </c>
    </row>
    <row r="5372" spans="1:7" x14ac:dyDescent="0.25">
      <c r="A5372" s="1" t="s">
        <v>8796</v>
      </c>
      <c r="B5372" s="2">
        <v>22232</v>
      </c>
      <c r="C5372" s="1" t="s">
        <v>121</v>
      </c>
      <c r="D5372" s="1" t="s">
        <v>121</v>
      </c>
      <c r="E5372" s="1" t="s">
        <v>9</v>
      </c>
      <c r="F5372" s="1" t="s">
        <v>8797</v>
      </c>
      <c r="G5372" s="1" t="s">
        <v>5</v>
      </c>
    </row>
    <row r="5373" spans="1:7" x14ac:dyDescent="0.25">
      <c r="A5373" s="1" t="s">
        <v>8798</v>
      </c>
      <c r="B5373" s="2">
        <v>13089</v>
      </c>
      <c r="C5373" s="1" t="s">
        <v>24</v>
      </c>
      <c r="D5373" s="1" t="s">
        <v>332</v>
      </c>
      <c r="E5373" s="1" t="s">
        <v>9</v>
      </c>
      <c r="F5373" s="1" t="s">
        <v>332</v>
      </c>
      <c r="G5373" s="1" t="s">
        <v>5</v>
      </c>
    </row>
    <row r="5374" spans="1:7" x14ac:dyDescent="0.25">
      <c r="A5374" s="1" t="s">
        <v>8799</v>
      </c>
      <c r="B5374" s="2">
        <v>38443</v>
      </c>
      <c r="C5374" s="1" t="s">
        <v>16</v>
      </c>
      <c r="D5374" s="1" t="s">
        <v>17</v>
      </c>
      <c r="E5374" s="1" t="s">
        <v>141</v>
      </c>
      <c r="F5374" s="1" t="s">
        <v>8800</v>
      </c>
      <c r="G5374" s="1" t="s">
        <v>5</v>
      </c>
    </row>
    <row r="5375" spans="1:7" x14ac:dyDescent="0.25">
      <c r="A5375" s="1" t="s">
        <v>8801</v>
      </c>
      <c r="B5375" s="2">
        <v>32475</v>
      </c>
      <c r="C5375" s="1" t="s">
        <v>16</v>
      </c>
      <c r="D5375" s="1" t="s">
        <v>17</v>
      </c>
      <c r="E5375" s="1" t="s">
        <v>33</v>
      </c>
      <c r="F5375" s="1" t="s">
        <v>8802</v>
      </c>
      <c r="G5375" s="1" t="s">
        <v>5</v>
      </c>
    </row>
    <row r="5376" spans="1:7" x14ac:dyDescent="0.25">
      <c r="A5376" s="1" t="s">
        <v>8803</v>
      </c>
      <c r="B5376" s="2">
        <v>33397</v>
      </c>
      <c r="C5376" s="1" t="s">
        <v>209</v>
      </c>
      <c r="D5376" s="1" t="s">
        <v>374</v>
      </c>
      <c r="E5376" s="1" t="s">
        <v>75</v>
      </c>
      <c r="F5376" s="1" t="s">
        <v>8804</v>
      </c>
      <c r="G5376" s="1" t="s">
        <v>5</v>
      </c>
    </row>
    <row r="5377" spans="1:7" x14ac:dyDescent="0.25">
      <c r="A5377" s="1" t="s">
        <v>8805</v>
      </c>
      <c r="B5377" s="2">
        <v>14694</v>
      </c>
      <c r="C5377" s="1" t="s">
        <v>30</v>
      </c>
      <c r="D5377" s="1" t="s">
        <v>332</v>
      </c>
      <c r="E5377" s="1" t="s">
        <v>112</v>
      </c>
      <c r="F5377" s="1" t="s">
        <v>332</v>
      </c>
      <c r="G5377" s="1" t="s">
        <v>5</v>
      </c>
    </row>
    <row r="5378" spans="1:7" x14ac:dyDescent="0.25">
      <c r="A5378" s="1" t="s">
        <v>8806</v>
      </c>
      <c r="B5378" s="2">
        <v>26934</v>
      </c>
      <c r="C5378" s="1" t="s">
        <v>30</v>
      </c>
      <c r="D5378" s="1" t="s">
        <v>31</v>
      </c>
      <c r="E5378" s="1" t="s">
        <v>18</v>
      </c>
      <c r="F5378" s="1" t="s">
        <v>8807</v>
      </c>
      <c r="G5378" s="1" t="s">
        <v>5</v>
      </c>
    </row>
    <row r="5379" spans="1:7" x14ac:dyDescent="0.25">
      <c r="A5379" s="1" t="s">
        <v>8808</v>
      </c>
      <c r="B5379" s="2">
        <v>8820</v>
      </c>
      <c r="C5379" s="1" t="s">
        <v>11</v>
      </c>
      <c r="D5379" s="1" t="s">
        <v>332</v>
      </c>
      <c r="E5379" s="1" t="s">
        <v>13</v>
      </c>
      <c r="F5379" s="1" t="s">
        <v>332</v>
      </c>
      <c r="G5379" s="1" t="s">
        <v>5</v>
      </c>
    </row>
    <row r="5380" spans="1:7" x14ac:dyDescent="0.25">
      <c r="A5380" s="1" t="s">
        <v>8809</v>
      </c>
      <c r="B5380" s="2">
        <v>2010</v>
      </c>
      <c r="C5380" s="1" t="s">
        <v>30</v>
      </c>
      <c r="D5380" s="1" t="s">
        <v>31</v>
      </c>
      <c r="E5380" s="1" t="s">
        <v>9</v>
      </c>
      <c r="F5380" s="1" t="s">
        <v>5</v>
      </c>
      <c r="G5380" s="1" t="s">
        <v>5</v>
      </c>
    </row>
    <row r="5381" spans="1:7" x14ac:dyDescent="0.25">
      <c r="A5381" s="1" t="s">
        <v>8810</v>
      </c>
      <c r="B5381" s="2">
        <v>36751</v>
      </c>
      <c r="C5381" s="1" t="s">
        <v>24</v>
      </c>
      <c r="D5381" s="1" t="s">
        <v>25</v>
      </c>
      <c r="E5381" s="1" t="s">
        <v>8811</v>
      </c>
      <c r="F5381" s="1" t="s">
        <v>8812</v>
      </c>
      <c r="G5381" s="1" t="s">
        <v>5</v>
      </c>
    </row>
    <row r="5382" spans="1:7" x14ac:dyDescent="0.25">
      <c r="A5382" s="1" t="s">
        <v>8813</v>
      </c>
      <c r="B5382" s="2">
        <v>131</v>
      </c>
      <c r="C5382" s="1" t="s">
        <v>11</v>
      </c>
      <c r="D5382" s="1" t="s">
        <v>12</v>
      </c>
      <c r="E5382" s="1" t="s">
        <v>13</v>
      </c>
      <c r="F5382" s="1" t="s">
        <v>5</v>
      </c>
      <c r="G5382" s="1" t="s">
        <v>5</v>
      </c>
    </row>
    <row r="5383" spans="1:7" x14ac:dyDescent="0.25">
      <c r="A5383" s="1" t="s">
        <v>8814</v>
      </c>
      <c r="B5383" s="2">
        <v>452</v>
      </c>
      <c r="C5383" s="1" t="s">
        <v>24</v>
      </c>
      <c r="D5383" s="1" t="s">
        <v>25</v>
      </c>
      <c r="E5383" s="1" t="s">
        <v>13</v>
      </c>
      <c r="F5383" s="1" t="s">
        <v>8815</v>
      </c>
      <c r="G5383" s="1" t="s">
        <v>5</v>
      </c>
    </row>
    <row r="5384" spans="1:7" x14ac:dyDescent="0.25">
      <c r="A5384" s="1" t="s">
        <v>8816</v>
      </c>
      <c r="B5384" s="2">
        <v>25387</v>
      </c>
      <c r="C5384" s="1" t="s">
        <v>121</v>
      </c>
      <c r="D5384" s="1" t="s">
        <v>121</v>
      </c>
      <c r="E5384" s="1" t="s">
        <v>9</v>
      </c>
      <c r="F5384" s="1" t="s">
        <v>8817</v>
      </c>
      <c r="G5384" s="1" t="s">
        <v>5</v>
      </c>
    </row>
    <row r="5385" spans="1:7" x14ac:dyDescent="0.25">
      <c r="A5385" s="1" t="s">
        <v>8818</v>
      </c>
      <c r="B5385" s="2">
        <v>19083</v>
      </c>
      <c r="C5385" s="1" t="s">
        <v>105</v>
      </c>
      <c r="D5385" s="1" t="s">
        <v>332</v>
      </c>
      <c r="E5385" s="1" t="s">
        <v>69</v>
      </c>
      <c r="F5385" s="1" t="s">
        <v>332</v>
      </c>
      <c r="G5385" s="1" t="s">
        <v>5</v>
      </c>
    </row>
    <row r="5386" spans="1:7" x14ac:dyDescent="0.25">
      <c r="A5386" s="1" t="s">
        <v>8819</v>
      </c>
      <c r="B5386" s="2">
        <v>8535</v>
      </c>
      <c r="C5386" s="1" t="s">
        <v>11</v>
      </c>
      <c r="D5386" s="1" t="s">
        <v>332</v>
      </c>
      <c r="E5386" s="1" t="s">
        <v>341</v>
      </c>
      <c r="F5386" s="1" t="s">
        <v>332</v>
      </c>
      <c r="G5386" s="1" t="s">
        <v>5</v>
      </c>
    </row>
    <row r="5387" spans="1:7" x14ac:dyDescent="0.25">
      <c r="A5387" s="1" t="s">
        <v>8820</v>
      </c>
      <c r="B5387" s="2">
        <v>22973</v>
      </c>
      <c r="C5387" s="1" t="s">
        <v>11</v>
      </c>
      <c r="D5387" s="1" t="s">
        <v>911</v>
      </c>
      <c r="E5387" s="1" t="s">
        <v>18</v>
      </c>
      <c r="F5387" s="1" t="s">
        <v>8821</v>
      </c>
      <c r="G5387" s="1" t="s">
        <v>5</v>
      </c>
    </row>
    <row r="5388" spans="1:7" x14ac:dyDescent="0.25">
      <c r="A5388" s="1" t="s">
        <v>8822</v>
      </c>
      <c r="B5388" s="2">
        <v>25630</v>
      </c>
      <c r="C5388" s="1" t="s">
        <v>55</v>
      </c>
      <c r="D5388" s="1" t="s">
        <v>93</v>
      </c>
      <c r="E5388" s="1" t="s">
        <v>13</v>
      </c>
      <c r="F5388" s="1" t="s">
        <v>8823</v>
      </c>
      <c r="G5388" s="1" t="s">
        <v>5</v>
      </c>
    </row>
    <row r="5389" spans="1:7" x14ac:dyDescent="0.25">
      <c r="A5389" s="1" t="s">
        <v>8824</v>
      </c>
      <c r="B5389" s="2">
        <v>17329</v>
      </c>
      <c r="C5389" s="1" t="s">
        <v>11</v>
      </c>
      <c r="D5389" s="1" t="s">
        <v>332</v>
      </c>
      <c r="E5389" s="1" t="s">
        <v>18</v>
      </c>
      <c r="F5389" s="1" t="s">
        <v>332</v>
      </c>
      <c r="G5389" s="1" t="s">
        <v>5</v>
      </c>
    </row>
    <row r="5390" spans="1:7" x14ac:dyDescent="0.25">
      <c r="A5390" s="1" t="s">
        <v>8825</v>
      </c>
      <c r="B5390" s="2">
        <v>66</v>
      </c>
      <c r="C5390" s="1" t="s">
        <v>101</v>
      </c>
      <c r="D5390" s="1" t="s">
        <v>102</v>
      </c>
      <c r="E5390" s="1" t="s">
        <v>13</v>
      </c>
      <c r="F5390" s="1" t="s">
        <v>5</v>
      </c>
      <c r="G5390" s="1" t="s">
        <v>5</v>
      </c>
    </row>
    <row r="5391" spans="1:7" x14ac:dyDescent="0.25">
      <c r="A5391" s="1" t="s">
        <v>8826</v>
      </c>
      <c r="B5391" s="2">
        <v>21099</v>
      </c>
      <c r="C5391" s="1" t="s">
        <v>253</v>
      </c>
      <c r="D5391" s="1" t="s">
        <v>254</v>
      </c>
      <c r="E5391" s="1" t="s">
        <v>1715</v>
      </c>
      <c r="F5391" s="1" t="s">
        <v>8827</v>
      </c>
      <c r="G5391" s="1" t="s">
        <v>5</v>
      </c>
    </row>
    <row r="5392" spans="1:7" x14ac:dyDescent="0.25">
      <c r="A5392" s="1" t="s">
        <v>8828</v>
      </c>
      <c r="B5392" s="2">
        <v>32172</v>
      </c>
      <c r="C5392" s="1" t="s">
        <v>11</v>
      </c>
      <c r="D5392" s="1" t="s">
        <v>168</v>
      </c>
      <c r="E5392" s="1" t="s">
        <v>82</v>
      </c>
      <c r="F5392" s="1" t="s">
        <v>8829</v>
      </c>
      <c r="G5392" s="1" t="s">
        <v>8830</v>
      </c>
    </row>
    <row r="5393" spans="1:7" x14ac:dyDescent="0.25">
      <c r="A5393" s="1" t="s">
        <v>8831</v>
      </c>
      <c r="B5393" s="2">
        <v>15005</v>
      </c>
      <c r="C5393" s="1" t="s">
        <v>24</v>
      </c>
      <c r="D5393" s="1" t="s">
        <v>332</v>
      </c>
      <c r="E5393" s="1" t="s">
        <v>13</v>
      </c>
      <c r="F5393" s="1" t="s">
        <v>332</v>
      </c>
      <c r="G5393" s="1" t="s">
        <v>5</v>
      </c>
    </row>
    <row r="5394" spans="1:7" x14ac:dyDescent="0.25">
      <c r="A5394" s="1" t="s">
        <v>8832</v>
      </c>
      <c r="B5394" s="2">
        <v>30500</v>
      </c>
      <c r="C5394" s="1" t="s">
        <v>11</v>
      </c>
      <c r="D5394" s="1" t="s">
        <v>12</v>
      </c>
      <c r="E5394" s="1" t="s">
        <v>9</v>
      </c>
      <c r="F5394" s="1" t="s">
        <v>8833</v>
      </c>
      <c r="G5394" s="1" t="s">
        <v>5</v>
      </c>
    </row>
    <row r="5395" spans="1:7" x14ac:dyDescent="0.25">
      <c r="A5395" s="1" t="s">
        <v>8834</v>
      </c>
      <c r="B5395" s="2">
        <v>17509</v>
      </c>
      <c r="C5395" s="1" t="s">
        <v>66</v>
      </c>
      <c r="D5395" s="1" t="s">
        <v>332</v>
      </c>
      <c r="E5395" s="1" t="s">
        <v>75</v>
      </c>
      <c r="F5395" s="1" t="s">
        <v>332</v>
      </c>
      <c r="G5395" s="1" t="s">
        <v>5</v>
      </c>
    </row>
    <row r="5396" spans="1:7" x14ac:dyDescent="0.25">
      <c r="A5396" s="1" t="s">
        <v>8835</v>
      </c>
      <c r="B5396" s="2">
        <v>29205</v>
      </c>
      <c r="C5396" s="1" t="s">
        <v>11</v>
      </c>
      <c r="D5396" s="1" t="s">
        <v>12</v>
      </c>
      <c r="E5396" s="1" t="s">
        <v>112</v>
      </c>
      <c r="F5396" s="1" t="s">
        <v>8836</v>
      </c>
      <c r="G5396" s="1" t="s">
        <v>5</v>
      </c>
    </row>
    <row r="5397" spans="1:7" x14ac:dyDescent="0.25">
      <c r="A5397" s="1" t="s">
        <v>8837</v>
      </c>
      <c r="B5397" s="2">
        <v>9974</v>
      </c>
      <c r="C5397" s="1" t="s">
        <v>66</v>
      </c>
      <c r="D5397" s="1" t="s">
        <v>332</v>
      </c>
      <c r="E5397" s="1" t="s">
        <v>75</v>
      </c>
      <c r="F5397" s="1" t="s">
        <v>332</v>
      </c>
      <c r="G5397" s="1" t="s">
        <v>5</v>
      </c>
    </row>
    <row r="5398" spans="1:7" x14ac:dyDescent="0.25">
      <c r="A5398" s="1" t="s">
        <v>8838</v>
      </c>
      <c r="B5398" s="2">
        <v>26403</v>
      </c>
      <c r="C5398" s="1" t="s">
        <v>11</v>
      </c>
      <c r="D5398" s="1" t="s">
        <v>12</v>
      </c>
      <c r="E5398" s="1" t="s">
        <v>13</v>
      </c>
      <c r="F5398" s="1" t="s">
        <v>8839</v>
      </c>
      <c r="G5398" s="1" t="s">
        <v>5</v>
      </c>
    </row>
    <row r="5399" spans="1:7" x14ac:dyDescent="0.25">
      <c r="A5399" s="1" t="s">
        <v>8840</v>
      </c>
      <c r="B5399" s="2">
        <v>30246</v>
      </c>
      <c r="C5399" s="1" t="s">
        <v>1</v>
      </c>
      <c r="D5399" s="1" t="s">
        <v>204</v>
      </c>
      <c r="E5399" s="1" t="s">
        <v>61</v>
      </c>
      <c r="F5399" s="1" t="s">
        <v>8841</v>
      </c>
      <c r="G5399" s="1" t="s">
        <v>5</v>
      </c>
    </row>
    <row r="5400" spans="1:7" x14ac:dyDescent="0.25">
      <c r="A5400" s="1" t="s">
        <v>8842</v>
      </c>
      <c r="B5400" s="2">
        <v>32466</v>
      </c>
      <c r="C5400" s="1" t="s">
        <v>24</v>
      </c>
      <c r="D5400" s="1" t="s">
        <v>41</v>
      </c>
      <c r="E5400" s="1" t="s">
        <v>9</v>
      </c>
      <c r="F5400" s="1" t="s">
        <v>8843</v>
      </c>
      <c r="G5400" s="1" t="s">
        <v>5</v>
      </c>
    </row>
    <row r="5401" spans="1:7" x14ac:dyDescent="0.25">
      <c r="A5401" s="1" t="s">
        <v>8844</v>
      </c>
      <c r="B5401" s="2">
        <v>22339</v>
      </c>
      <c r="C5401" s="1" t="s">
        <v>11</v>
      </c>
      <c r="D5401" s="1" t="s">
        <v>12</v>
      </c>
      <c r="E5401" s="1" t="s">
        <v>13</v>
      </c>
      <c r="F5401" s="1" t="s">
        <v>8845</v>
      </c>
      <c r="G5401" s="1" t="s">
        <v>5</v>
      </c>
    </row>
    <row r="5402" spans="1:7" x14ac:dyDescent="0.25">
      <c r="A5402" s="1" t="s">
        <v>8846</v>
      </c>
      <c r="B5402" s="2">
        <v>35947</v>
      </c>
      <c r="C5402" s="1" t="s">
        <v>66</v>
      </c>
      <c r="D5402" s="1" t="s">
        <v>67</v>
      </c>
      <c r="E5402" s="1" t="s">
        <v>1052</v>
      </c>
      <c r="F5402" s="1" t="s">
        <v>8847</v>
      </c>
      <c r="G5402" s="1" t="s">
        <v>5</v>
      </c>
    </row>
    <row r="5403" spans="1:7" x14ac:dyDescent="0.25">
      <c r="A5403" s="1" t="s">
        <v>8848</v>
      </c>
      <c r="B5403" s="2">
        <v>1765</v>
      </c>
      <c r="C5403" s="1" t="s">
        <v>11</v>
      </c>
      <c r="D5403" s="1" t="s">
        <v>12</v>
      </c>
      <c r="E5403" s="1" t="s">
        <v>112</v>
      </c>
      <c r="F5403" s="1" t="s">
        <v>8849</v>
      </c>
      <c r="G5403" s="1" t="s">
        <v>5</v>
      </c>
    </row>
    <row r="5404" spans="1:7" x14ac:dyDescent="0.25">
      <c r="A5404" s="1" t="s">
        <v>8850</v>
      </c>
      <c r="B5404" s="2">
        <v>35521</v>
      </c>
      <c r="C5404" s="1" t="s">
        <v>11</v>
      </c>
      <c r="D5404" s="1" t="s">
        <v>12</v>
      </c>
      <c r="E5404" s="1" t="s">
        <v>362</v>
      </c>
      <c r="F5404" s="1" t="s">
        <v>8851</v>
      </c>
      <c r="G5404" s="1" t="s">
        <v>5</v>
      </c>
    </row>
    <row r="5405" spans="1:7" x14ac:dyDescent="0.25">
      <c r="A5405" s="1" t="s">
        <v>8852</v>
      </c>
      <c r="B5405" s="2">
        <v>716</v>
      </c>
      <c r="C5405" s="1" t="s">
        <v>11</v>
      </c>
      <c r="D5405" s="1" t="s">
        <v>647</v>
      </c>
      <c r="E5405" s="1" t="s">
        <v>13</v>
      </c>
      <c r="F5405" s="1" t="s">
        <v>5</v>
      </c>
      <c r="G5405" s="1" t="s">
        <v>5</v>
      </c>
    </row>
    <row r="5406" spans="1:7" x14ac:dyDescent="0.25">
      <c r="A5406" s="1" t="s">
        <v>8853</v>
      </c>
      <c r="B5406" s="2">
        <v>12084</v>
      </c>
      <c r="C5406" s="1" t="s">
        <v>105</v>
      </c>
      <c r="D5406" s="1" t="s">
        <v>332</v>
      </c>
      <c r="E5406" s="1" t="s">
        <v>9</v>
      </c>
      <c r="F5406" s="1" t="s">
        <v>332</v>
      </c>
      <c r="G5406" s="1" t="s">
        <v>5</v>
      </c>
    </row>
    <row r="5407" spans="1:7" x14ac:dyDescent="0.25">
      <c r="A5407" s="1" t="s">
        <v>8854</v>
      </c>
      <c r="B5407" s="2">
        <v>1068</v>
      </c>
      <c r="C5407" s="1" t="s">
        <v>121</v>
      </c>
      <c r="D5407" s="1" t="s">
        <v>121</v>
      </c>
      <c r="E5407" s="1" t="s">
        <v>9</v>
      </c>
      <c r="F5407" s="1" t="s">
        <v>5</v>
      </c>
      <c r="G5407" s="1" t="s">
        <v>5</v>
      </c>
    </row>
    <row r="5408" spans="1:7" x14ac:dyDescent="0.25">
      <c r="A5408" s="1" t="s">
        <v>8855</v>
      </c>
      <c r="B5408" s="2">
        <v>17222</v>
      </c>
      <c r="C5408" s="1" t="s">
        <v>105</v>
      </c>
      <c r="D5408" s="1" t="s">
        <v>332</v>
      </c>
      <c r="E5408" s="1" t="s">
        <v>13</v>
      </c>
      <c r="F5408" s="1" t="s">
        <v>332</v>
      </c>
      <c r="G5408" s="1" t="s">
        <v>5</v>
      </c>
    </row>
    <row r="5409" spans="1:7" x14ac:dyDescent="0.25">
      <c r="A5409" s="1" t="s">
        <v>8856</v>
      </c>
      <c r="B5409" s="2">
        <v>18291</v>
      </c>
      <c r="C5409" s="1" t="s">
        <v>209</v>
      </c>
      <c r="D5409" s="1" t="s">
        <v>332</v>
      </c>
      <c r="E5409" s="1" t="s">
        <v>276</v>
      </c>
      <c r="F5409" s="1" t="s">
        <v>332</v>
      </c>
      <c r="G5409" s="1" t="s">
        <v>5</v>
      </c>
    </row>
    <row r="5410" spans="1:7" x14ac:dyDescent="0.25">
      <c r="A5410" s="1" t="s">
        <v>8857</v>
      </c>
      <c r="B5410" s="2">
        <v>31591</v>
      </c>
      <c r="C5410" s="1" t="s">
        <v>55</v>
      </c>
      <c r="D5410" s="1" t="s">
        <v>55</v>
      </c>
      <c r="E5410" s="1" t="s">
        <v>9</v>
      </c>
      <c r="F5410" s="1" t="s">
        <v>8858</v>
      </c>
      <c r="G5410" s="1" t="s">
        <v>5</v>
      </c>
    </row>
    <row r="5411" spans="1:7" x14ac:dyDescent="0.25">
      <c r="A5411" s="1" t="s">
        <v>8859</v>
      </c>
      <c r="B5411" s="2">
        <v>12085</v>
      </c>
      <c r="C5411" s="1" t="s">
        <v>105</v>
      </c>
      <c r="D5411" s="1" t="s">
        <v>332</v>
      </c>
      <c r="E5411" s="1" t="s">
        <v>13</v>
      </c>
      <c r="F5411" s="1" t="s">
        <v>332</v>
      </c>
      <c r="G5411" s="1" t="s">
        <v>5</v>
      </c>
    </row>
    <row r="5412" spans="1:7" x14ac:dyDescent="0.25">
      <c r="A5412" s="1" t="s">
        <v>8860</v>
      </c>
      <c r="B5412" s="2">
        <v>11478</v>
      </c>
      <c r="C5412" s="1" t="s">
        <v>43</v>
      </c>
      <c r="D5412" s="1" t="s">
        <v>332</v>
      </c>
      <c r="E5412" s="1" t="s">
        <v>9</v>
      </c>
      <c r="F5412" s="1" t="s">
        <v>332</v>
      </c>
      <c r="G5412" s="1" t="s">
        <v>5</v>
      </c>
    </row>
    <row r="5413" spans="1:7" x14ac:dyDescent="0.25">
      <c r="A5413" s="1" t="s">
        <v>8861</v>
      </c>
      <c r="B5413" s="2">
        <v>38666</v>
      </c>
      <c r="C5413" s="1" t="s">
        <v>253</v>
      </c>
      <c r="D5413" s="1" t="s">
        <v>254</v>
      </c>
      <c r="E5413" s="1" t="s">
        <v>13</v>
      </c>
      <c r="F5413" s="1" t="s">
        <v>8862</v>
      </c>
      <c r="G5413" s="1" t="s">
        <v>8863</v>
      </c>
    </row>
    <row r="5414" spans="1:7" x14ac:dyDescent="0.25">
      <c r="A5414" s="1" t="s">
        <v>8864</v>
      </c>
      <c r="B5414" s="2">
        <v>14134</v>
      </c>
      <c r="C5414" s="1" t="s">
        <v>55</v>
      </c>
      <c r="D5414" s="1" t="s">
        <v>332</v>
      </c>
      <c r="E5414" s="1" t="s">
        <v>13</v>
      </c>
      <c r="F5414" s="1" t="s">
        <v>332</v>
      </c>
      <c r="G5414" s="1" t="s">
        <v>5</v>
      </c>
    </row>
    <row r="5415" spans="1:7" x14ac:dyDescent="0.25">
      <c r="A5415" s="1" t="s">
        <v>8865</v>
      </c>
      <c r="B5415" s="2">
        <v>37440</v>
      </c>
      <c r="C5415" s="1" t="s">
        <v>7</v>
      </c>
      <c r="D5415" s="1" t="s">
        <v>8</v>
      </c>
      <c r="E5415" s="1" t="s">
        <v>141</v>
      </c>
      <c r="F5415" s="1" t="s">
        <v>8866</v>
      </c>
      <c r="G5415" s="1" t="s">
        <v>5</v>
      </c>
    </row>
    <row r="5416" spans="1:7" x14ac:dyDescent="0.25">
      <c r="A5416" s="1" t="s">
        <v>8867</v>
      </c>
      <c r="B5416" s="2">
        <v>19572</v>
      </c>
      <c r="C5416" s="1" t="s">
        <v>55</v>
      </c>
      <c r="D5416" s="1" t="s">
        <v>55</v>
      </c>
      <c r="E5416" s="1" t="s">
        <v>18</v>
      </c>
      <c r="F5416" s="1" t="s">
        <v>5</v>
      </c>
      <c r="G5416" s="1" t="s">
        <v>5</v>
      </c>
    </row>
    <row r="5417" spans="1:7" x14ac:dyDescent="0.25">
      <c r="A5417" s="1" t="s">
        <v>8868</v>
      </c>
      <c r="B5417" s="2">
        <v>20858</v>
      </c>
      <c r="C5417" s="1" t="s">
        <v>105</v>
      </c>
      <c r="D5417" s="1" t="s">
        <v>183</v>
      </c>
      <c r="E5417" s="1" t="s">
        <v>8187</v>
      </c>
      <c r="F5417" s="1" t="s">
        <v>8869</v>
      </c>
      <c r="G5417" s="1" t="s">
        <v>5</v>
      </c>
    </row>
    <row r="5418" spans="1:7" x14ac:dyDescent="0.25">
      <c r="A5418" s="1" t="s">
        <v>8870</v>
      </c>
      <c r="B5418" s="2">
        <v>12811</v>
      </c>
      <c r="C5418" s="1" t="s">
        <v>105</v>
      </c>
      <c r="D5418" s="1" t="s">
        <v>332</v>
      </c>
      <c r="E5418" s="1" t="s">
        <v>13</v>
      </c>
      <c r="F5418" s="1" t="s">
        <v>332</v>
      </c>
      <c r="G5418" s="1" t="s">
        <v>5</v>
      </c>
    </row>
    <row r="5419" spans="1:7" x14ac:dyDescent="0.25">
      <c r="A5419" s="1" t="s">
        <v>8871</v>
      </c>
      <c r="B5419" s="2">
        <v>6542</v>
      </c>
      <c r="C5419" s="1" t="s">
        <v>7</v>
      </c>
      <c r="D5419" s="1" t="s">
        <v>332</v>
      </c>
      <c r="E5419" s="1" t="s">
        <v>2552</v>
      </c>
      <c r="F5419" s="1" t="s">
        <v>332</v>
      </c>
      <c r="G5419" s="1" t="s">
        <v>5</v>
      </c>
    </row>
    <row r="5420" spans="1:7" x14ac:dyDescent="0.25">
      <c r="A5420" s="1" t="s">
        <v>8872</v>
      </c>
      <c r="B5420" s="2">
        <v>19063</v>
      </c>
      <c r="C5420" s="1" t="s">
        <v>7</v>
      </c>
      <c r="D5420" s="1" t="s">
        <v>332</v>
      </c>
      <c r="E5420" s="1" t="s">
        <v>13</v>
      </c>
      <c r="F5420" s="1" t="s">
        <v>332</v>
      </c>
      <c r="G5420" s="1" t="s">
        <v>5</v>
      </c>
    </row>
    <row r="5421" spans="1:7" x14ac:dyDescent="0.25">
      <c r="A5421" s="1" t="s">
        <v>8873</v>
      </c>
      <c r="B5421" s="2">
        <v>31843</v>
      </c>
      <c r="C5421" s="1" t="s">
        <v>11</v>
      </c>
      <c r="D5421" s="1" t="s">
        <v>168</v>
      </c>
      <c r="E5421" s="1" t="s">
        <v>9</v>
      </c>
      <c r="F5421" s="1" t="s">
        <v>8874</v>
      </c>
      <c r="G5421" s="1" t="s">
        <v>5</v>
      </c>
    </row>
    <row r="5422" spans="1:7" x14ac:dyDescent="0.25">
      <c r="A5422" s="1" t="s">
        <v>8875</v>
      </c>
      <c r="B5422" s="2">
        <v>20887</v>
      </c>
      <c r="C5422" s="1" t="s">
        <v>11</v>
      </c>
      <c r="D5422" s="1" t="s">
        <v>12</v>
      </c>
      <c r="E5422" s="1" t="s">
        <v>18</v>
      </c>
      <c r="F5422" s="1" t="s">
        <v>8876</v>
      </c>
      <c r="G5422" s="1" t="s">
        <v>5</v>
      </c>
    </row>
    <row r="5423" spans="1:7" x14ac:dyDescent="0.25">
      <c r="A5423" s="1" t="s">
        <v>8877</v>
      </c>
      <c r="B5423" s="2">
        <v>38641</v>
      </c>
      <c r="C5423" s="1" t="s">
        <v>66</v>
      </c>
      <c r="D5423" s="1" t="s">
        <v>67</v>
      </c>
      <c r="E5423" s="1" t="s">
        <v>58</v>
      </c>
      <c r="F5423" s="1" t="s">
        <v>8878</v>
      </c>
      <c r="G5423" s="1" t="s">
        <v>8879</v>
      </c>
    </row>
    <row r="5424" spans="1:7" x14ac:dyDescent="0.25">
      <c r="A5424" s="1" t="s">
        <v>8880</v>
      </c>
      <c r="B5424" s="2">
        <v>33220</v>
      </c>
      <c r="C5424" s="1" t="s">
        <v>11</v>
      </c>
      <c r="D5424" s="1" t="s">
        <v>12</v>
      </c>
      <c r="E5424" s="1" t="s">
        <v>13</v>
      </c>
      <c r="F5424" s="1" t="s">
        <v>8881</v>
      </c>
      <c r="G5424" s="1" t="s">
        <v>5</v>
      </c>
    </row>
    <row r="5425" spans="1:7" x14ac:dyDescent="0.25">
      <c r="A5425" s="1" t="s">
        <v>8882</v>
      </c>
      <c r="B5425" s="2">
        <v>26962</v>
      </c>
      <c r="C5425" s="1" t="s">
        <v>11</v>
      </c>
      <c r="D5425" s="1" t="s">
        <v>12</v>
      </c>
      <c r="E5425" s="1" t="s">
        <v>94</v>
      </c>
      <c r="F5425" s="1" t="s">
        <v>5</v>
      </c>
      <c r="G5425" s="1" t="s">
        <v>5</v>
      </c>
    </row>
    <row r="5426" spans="1:7" x14ac:dyDescent="0.25">
      <c r="A5426" s="1" t="s">
        <v>8883</v>
      </c>
      <c r="B5426" s="2">
        <v>27369</v>
      </c>
      <c r="C5426" s="1" t="s">
        <v>209</v>
      </c>
      <c r="D5426" s="1" t="s">
        <v>374</v>
      </c>
      <c r="E5426" s="1" t="s">
        <v>18</v>
      </c>
      <c r="F5426" s="1" t="s">
        <v>8884</v>
      </c>
      <c r="G5426" s="1" t="s">
        <v>5</v>
      </c>
    </row>
    <row r="5427" spans="1:7" x14ac:dyDescent="0.25">
      <c r="A5427" s="1" t="s">
        <v>8885</v>
      </c>
      <c r="B5427" s="2">
        <v>19128</v>
      </c>
      <c r="C5427" s="1" t="s">
        <v>11</v>
      </c>
      <c r="D5427" s="1" t="s">
        <v>332</v>
      </c>
      <c r="E5427" s="1" t="s">
        <v>13</v>
      </c>
      <c r="F5427" s="1" t="s">
        <v>332</v>
      </c>
      <c r="G5427" s="1" t="s">
        <v>5</v>
      </c>
    </row>
    <row r="5428" spans="1:7" x14ac:dyDescent="0.25">
      <c r="A5428" s="1" t="s">
        <v>8886</v>
      </c>
      <c r="B5428" s="2">
        <v>3199</v>
      </c>
      <c r="C5428" s="1" t="s">
        <v>7</v>
      </c>
      <c r="D5428" s="1" t="s">
        <v>332</v>
      </c>
      <c r="E5428" s="1" t="s">
        <v>82</v>
      </c>
      <c r="F5428" s="1" t="s">
        <v>332</v>
      </c>
      <c r="G5428" s="1" t="s">
        <v>5</v>
      </c>
    </row>
    <row r="5429" spans="1:7" x14ac:dyDescent="0.25">
      <c r="A5429" s="1" t="s">
        <v>8887</v>
      </c>
      <c r="B5429" s="2">
        <v>37697</v>
      </c>
      <c r="C5429" s="1" t="s">
        <v>66</v>
      </c>
      <c r="D5429" s="1" t="s">
        <v>67</v>
      </c>
      <c r="E5429" s="1" t="s">
        <v>49</v>
      </c>
      <c r="F5429" s="1" t="s">
        <v>8888</v>
      </c>
      <c r="G5429" s="1" t="s">
        <v>5</v>
      </c>
    </row>
    <row r="5430" spans="1:7" x14ac:dyDescent="0.25">
      <c r="A5430" s="1" t="s">
        <v>8889</v>
      </c>
      <c r="B5430" s="2">
        <v>10670</v>
      </c>
      <c r="C5430" s="1" t="s">
        <v>66</v>
      </c>
      <c r="D5430" s="1" t="s">
        <v>332</v>
      </c>
      <c r="E5430" s="1" t="s">
        <v>69</v>
      </c>
      <c r="F5430" s="1" t="s">
        <v>332</v>
      </c>
      <c r="G5430" s="1" t="s">
        <v>5</v>
      </c>
    </row>
    <row r="5431" spans="1:7" x14ac:dyDescent="0.25">
      <c r="A5431" s="1" t="s">
        <v>8890</v>
      </c>
      <c r="B5431" s="2">
        <v>10019</v>
      </c>
      <c r="C5431" s="1" t="s">
        <v>209</v>
      </c>
      <c r="D5431" s="1" t="s">
        <v>332</v>
      </c>
      <c r="E5431" s="1" t="s">
        <v>13</v>
      </c>
      <c r="F5431" s="1" t="s">
        <v>332</v>
      </c>
      <c r="G5431" s="1" t="s">
        <v>5</v>
      </c>
    </row>
    <row r="5432" spans="1:7" x14ac:dyDescent="0.25">
      <c r="A5432" s="1" t="s">
        <v>8891</v>
      </c>
      <c r="B5432" s="2">
        <v>926</v>
      </c>
      <c r="C5432" s="1" t="s">
        <v>209</v>
      </c>
      <c r="D5432" s="1" t="s">
        <v>374</v>
      </c>
      <c r="E5432" s="1" t="s">
        <v>18</v>
      </c>
      <c r="F5432" s="1" t="s">
        <v>8892</v>
      </c>
      <c r="G5432" s="1" t="s">
        <v>5</v>
      </c>
    </row>
    <row r="5433" spans="1:7" x14ac:dyDescent="0.25">
      <c r="A5433" s="1" t="s">
        <v>8893</v>
      </c>
      <c r="B5433" s="2">
        <v>14203</v>
      </c>
      <c r="C5433" s="1" t="s">
        <v>66</v>
      </c>
      <c r="D5433" s="1" t="s">
        <v>332</v>
      </c>
      <c r="E5433" s="1" t="s">
        <v>33</v>
      </c>
      <c r="F5433" s="1" t="s">
        <v>332</v>
      </c>
      <c r="G5433" s="1" t="s">
        <v>5</v>
      </c>
    </row>
    <row r="5434" spans="1:7" x14ac:dyDescent="0.25">
      <c r="A5434" s="1" t="s">
        <v>8894</v>
      </c>
      <c r="B5434" s="2">
        <v>26681</v>
      </c>
      <c r="C5434" s="1" t="s">
        <v>43</v>
      </c>
      <c r="D5434" s="1" t="s">
        <v>111</v>
      </c>
      <c r="E5434" s="1" t="s">
        <v>13</v>
      </c>
      <c r="F5434" s="1" t="s">
        <v>8895</v>
      </c>
      <c r="G5434" s="1" t="s">
        <v>5</v>
      </c>
    </row>
    <row r="5435" spans="1:7" x14ac:dyDescent="0.25">
      <c r="A5435" s="1" t="s">
        <v>8896</v>
      </c>
      <c r="B5435" s="2">
        <v>24531</v>
      </c>
      <c r="C5435" s="1" t="s">
        <v>105</v>
      </c>
      <c r="D5435" s="1" t="s">
        <v>106</v>
      </c>
      <c r="E5435" s="1" t="s">
        <v>82</v>
      </c>
      <c r="F5435" s="1" t="s">
        <v>8897</v>
      </c>
      <c r="G5435" s="1" t="s">
        <v>5</v>
      </c>
    </row>
    <row r="5436" spans="1:7" x14ac:dyDescent="0.25">
      <c r="A5436" s="1" t="s">
        <v>8898</v>
      </c>
      <c r="B5436" s="2">
        <v>15186</v>
      </c>
      <c r="C5436" s="1" t="s">
        <v>43</v>
      </c>
      <c r="D5436" s="1" t="s">
        <v>111</v>
      </c>
      <c r="E5436" s="1" t="s">
        <v>13</v>
      </c>
      <c r="F5436" s="1" t="s">
        <v>8899</v>
      </c>
      <c r="G5436" s="1" t="s">
        <v>5</v>
      </c>
    </row>
    <row r="5437" spans="1:7" x14ac:dyDescent="0.25">
      <c r="A5437" s="1" t="s">
        <v>8900</v>
      </c>
      <c r="B5437" s="2">
        <v>33338</v>
      </c>
      <c r="C5437" s="1" t="s">
        <v>101</v>
      </c>
      <c r="D5437" s="1" t="s">
        <v>101</v>
      </c>
      <c r="E5437" s="1" t="s">
        <v>82</v>
      </c>
      <c r="F5437" s="1" t="s">
        <v>8901</v>
      </c>
      <c r="G5437" s="1" t="s">
        <v>5</v>
      </c>
    </row>
    <row r="5438" spans="1:7" x14ac:dyDescent="0.25">
      <c r="A5438" s="1" t="s">
        <v>8902</v>
      </c>
      <c r="B5438" s="2">
        <v>15150</v>
      </c>
      <c r="C5438" s="1" t="s">
        <v>43</v>
      </c>
      <c r="D5438" s="1" t="s">
        <v>332</v>
      </c>
      <c r="E5438" s="1" t="s">
        <v>13</v>
      </c>
      <c r="F5438" s="1" t="s">
        <v>332</v>
      </c>
      <c r="G5438" s="1" t="s">
        <v>5</v>
      </c>
    </row>
    <row r="5439" spans="1:7" x14ac:dyDescent="0.25">
      <c r="A5439" s="1" t="s">
        <v>8903</v>
      </c>
      <c r="B5439" s="2">
        <v>33482</v>
      </c>
      <c r="C5439" s="1" t="s">
        <v>11</v>
      </c>
      <c r="D5439" s="1" t="s">
        <v>12</v>
      </c>
      <c r="E5439" s="1" t="s">
        <v>94</v>
      </c>
      <c r="F5439" s="1" t="s">
        <v>8904</v>
      </c>
      <c r="G5439" s="1" t="s">
        <v>5</v>
      </c>
    </row>
    <row r="5440" spans="1:7" x14ac:dyDescent="0.25">
      <c r="A5440" s="1" t="s">
        <v>8905</v>
      </c>
      <c r="B5440" s="2">
        <v>1927</v>
      </c>
      <c r="C5440" s="1" t="s">
        <v>43</v>
      </c>
      <c r="D5440" s="1" t="s">
        <v>111</v>
      </c>
      <c r="E5440" s="1" t="s">
        <v>82</v>
      </c>
      <c r="F5440" s="1" t="s">
        <v>5</v>
      </c>
      <c r="G5440" s="1" t="s">
        <v>5</v>
      </c>
    </row>
    <row r="5441" spans="1:7" x14ac:dyDescent="0.25">
      <c r="A5441" s="1" t="s">
        <v>8906</v>
      </c>
      <c r="B5441" s="2">
        <v>31383</v>
      </c>
      <c r="C5441" s="1" t="s">
        <v>43</v>
      </c>
      <c r="D5441" s="1" t="s">
        <v>430</v>
      </c>
      <c r="E5441" s="1" t="s">
        <v>1895</v>
      </c>
      <c r="F5441" s="1" t="s">
        <v>8907</v>
      </c>
      <c r="G5441" s="1" t="s">
        <v>5</v>
      </c>
    </row>
    <row r="5442" spans="1:7" x14ac:dyDescent="0.25">
      <c r="A5442" s="1" t="s">
        <v>8908</v>
      </c>
      <c r="B5442" s="2">
        <v>3885</v>
      </c>
      <c r="C5442" s="1" t="s">
        <v>11</v>
      </c>
      <c r="D5442" s="1" t="s">
        <v>12</v>
      </c>
      <c r="E5442" s="1" t="s">
        <v>112</v>
      </c>
      <c r="F5442" s="1" t="s">
        <v>5</v>
      </c>
      <c r="G5442" s="1" t="s">
        <v>5</v>
      </c>
    </row>
    <row r="5443" spans="1:7" x14ac:dyDescent="0.25">
      <c r="A5443" s="1" t="s">
        <v>8909</v>
      </c>
      <c r="B5443" s="2">
        <v>13999</v>
      </c>
      <c r="C5443" s="1" t="s">
        <v>11</v>
      </c>
      <c r="D5443" s="1" t="s">
        <v>332</v>
      </c>
      <c r="E5443" s="1" t="s">
        <v>33</v>
      </c>
      <c r="F5443" s="1" t="s">
        <v>332</v>
      </c>
      <c r="G5443" s="1" t="s">
        <v>5</v>
      </c>
    </row>
    <row r="5444" spans="1:7" x14ac:dyDescent="0.25">
      <c r="A5444" s="1" t="s">
        <v>8910</v>
      </c>
      <c r="B5444" s="2">
        <v>21576</v>
      </c>
      <c r="C5444" s="1" t="s">
        <v>30</v>
      </c>
      <c r="D5444" s="1" t="s">
        <v>98</v>
      </c>
      <c r="E5444" s="1" t="s">
        <v>13</v>
      </c>
      <c r="F5444" s="1" t="s">
        <v>8911</v>
      </c>
      <c r="G5444" s="1" t="s">
        <v>5</v>
      </c>
    </row>
    <row r="5445" spans="1:7" x14ac:dyDescent="0.25">
      <c r="A5445" s="1" t="s">
        <v>8912</v>
      </c>
      <c r="B5445" s="2">
        <v>6632</v>
      </c>
      <c r="C5445" s="1" t="s">
        <v>11</v>
      </c>
      <c r="D5445" s="1" t="s">
        <v>332</v>
      </c>
      <c r="E5445" s="1" t="s">
        <v>13</v>
      </c>
      <c r="F5445" s="1" t="s">
        <v>332</v>
      </c>
      <c r="G5445" s="1" t="s">
        <v>5</v>
      </c>
    </row>
    <row r="5446" spans="1:7" x14ac:dyDescent="0.25">
      <c r="A5446" s="1" t="s">
        <v>8913</v>
      </c>
      <c r="B5446" s="2">
        <v>13549</v>
      </c>
      <c r="C5446" s="1" t="s">
        <v>66</v>
      </c>
      <c r="D5446" s="1" t="s">
        <v>332</v>
      </c>
      <c r="E5446" s="1" t="s">
        <v>341</v>
      </c>
      <c r="F5446" s="1" t="s">
        <v>332</v>
      </c>
      <c r="G5446" s="1" t="s">
        <v>5</v>
      </c>
    </row>
    <row r="5447" spans="1:7" x14ac:dyDescent="0.25">
      <c r="A5447" s="1" t="s">
        <v>8914</v>
      </c>
      <c r="B5447" s="2">
        <v>10156</v>
      </c>
      <c r="C5447" s="1" t="s">
        <v>1</v>
      </c>
      <c r="D5447" s="1" t="s">
        <v>332</v>
      </c>
      <c r="E5447" s="1" t="s">
        <v>9</v>
      </c>
      <c r="F5447" s="1" t="s">
        <v>332</v>
      </c>
      <c r="G5447" s="1" t="s">
        <v>5</v>
      </c>
    </row>
    <row r="5448" spans="1:7" x14ac:dyDescent="0.25">
      <c r="A5448" s="1" t="s">
        <v>8915</v>
      </c>
      <c r="B5448" s="2">
        <v>1608</v>
      </c>
      <c r="C5448" s="1" t="s">
        <v>209</v>
      </c>
      <c r="D5448" s="1" t="s">
        <v>302</v>
      </c>
      <c r="E5448" s="1" t="s">
        <v>13</v>
      </c>
      <c r="F5448" s="1" t="s">
        <v>5</v>
      </c>
      <c r="G5448" s="1" t="s">
        <v>5</v>
      </c>
    </row>
    <row r="5449" spans="1:7" x14ac:dyDescent="0.25">
      <c r="A5449" s="1" t="s">
        <v>8916</v>
      </c>
      <c r="B5449" s="2">
        <v>9568</v>
      </c>
      <c r="C5449" s="1" t="s">
        <v>153</v>
      </c>
      <c r="D5449" s="1" t="s">
        <v>332</v>
      </c>
      <c r="E5449" s="1" t="s">
        <v>13</v>
      </c>
      <c r="F5449" s="1" t="s">
        <v>332</v>
      </c>
      <c r="G5449" s="1" t="s">
        <v>5</v>
      </c>
    </row>
    <row r="5450" spans="1:7" x14ac:dyDescent="0.25">
      <c r="A5450" s="1" t="s">
        <v>8917</v>
      </c>
      <c r="B5450" s="2">
        <v>22974</v>
      </c>
      <c r="C5450" s="1" t="s">
        <v>11</v>
      </c>
      <c r="D5450" s="1" t="s">
        <v>12</v>
      </c>
      <c r="E5450" s="1" t="s">
        <v>265</v>
      </c>
      <c r="F5450" s="1" t="s">
        <v>8918</v>
      </c>
      <c r="G5450" s="1" t="s">
        <v>5</v>
      </c>
    </row>
    <row r="5451" spans="1:7" x14ac:dyDescent="0.25">
      <c r="A5451" s="1" t="s">
        <v>8919</v>
      </c>
      <c r="B5451" s="2">
        <v>2898</v>
      </c>
      <c r="C5451" s="1" t="s">
        <v>11</v>
      </c>
      <c r="D5451" s="1" t="s">
        <v>332</v>
      </c>
      <c r="E5451" s="1" t="s">
        <v>112</v>
      </c>
      <c r="F5451" s="1" t="s">
        <v>332</v>
      </c>
      <c r="G5451" s="1" t="s">
        <v>5</v>
      </c>
    </row>
    <row r="5452" spans="1:7" x14ac:dyDescent="0.25">
      <c r="A5452" s="1" t="s">
        <v>8920</v>
      </c>
      <c r="B5452" s="2">
        <v>12162</v>
      </c>
      <c r="C5452" s="1" t="s">
        <v>11</v>
      </c>
      <c r="D5452" s="1" t="s">
        <v>332</v>
      </c>
      <c r="E5452" s="1" t="s">
        <v>13</v>
      </c>
      <c r="F5452" s="1" t="s">
        <v>332</v>
      </c>
      <c r="G5452" s="1" t="s">
        <v>5</v>
      </c>
    </row>
    <row r="5453" spans="1:7" x14ac:dyDescent="0.25">
      <c r="A5453" s="1" t="s">
        <v>8921</v>
      </c>
      <c r="B5453" s="2">
        <v>31437</v>
      </c>
      <c r="C5453" s="1" t="s">
        <v>11</v>
      </c>
      <c r="D5453" s="1" t="s">
        <v>12</v>
      </c>
      <c r="E5453" s="1" t="s">
        <v>362</v>
      </c>
      <c r="F5453" s="1" t="s">
        <v>8922</v>
      </c>
      <c r="G5453" s="1" t="s">
        <v>5</v>
      </c>
    </row>
    <row r="5454" spans="1:7" x14ac:dyDescent="0.25">
      <c r="A5454" s="1" t="s">
        <v>8923</v>
      </c>
      <c r="B5454" s="2">
        <v>39191</v>
      </c>
      <c r="C5454" s="1" t="s">
        <v>11</v>
      </c>
      <c r="D5454" s="1" t="s">
        <v>168</v>
      </c>
      <c r="E5454" s="1" t="s">
        <v>13</v>
      </c>
      <c r="F5454" s="1" t="s">
        <v>8924</v>
      </c>
      <c r="G5454" s="1" t="s">
        <v>8925</v>
      </c>
    </row>
    <row r="5455" spans="1:7" x14ac:dyDescent="0.25">
      <c r="A5455" s="1" t="s">
        <v>8926</v>
      </c>
      <c r="B5455" s="2">
        <v>20172</v>
      </c>
      <c r="C5455" s="1" t="s">
        <v>66</v>
      </c>
      <c r="D5455" s="1" t="s">
        <v>234</v>
      </c>
      <c r="E5455" s="1" t="s">
        <v>18</v>
      </c>
      <c r="F5455" s="1" t="s">
        <v>8927</v>
      </c>
      <c r="G5455" s="1" t="s">
        <v>5</v>
      </c>
    </row>
    <row r="5456" spans="1:7" x14ac:dyDescent="0.25">
      <c r="A5456" s="1" t="s">
        <v>8928</v>
      </c>
      <c r="B5456" s="2">
        <v>3090</v>
      </c>
      <c r="C5456" s="1" t="s">
        <v>66</v>
      </c>
      <c r="D5456" s="1" t="s">
        <v>332</v>
      </c>
      <c r="E5456" s="1" t="s">
        <v>27</v>
      </c>
      <c r="F5456" s="1" t="s">
        <v>332</v>
      </c>
      <c r="G5456" s="1" t="s">
        <v>5</v>
      </c>
    </row>
    <row r="5457" spans="1:7" x14ac:dyDescent="0.25">
      <c r="A5457" s="1" t="s">
        <v>8929</v>
      </c>
      <c r="B5457" s="2">
        <v>18627</v>
      </c>
      <c r="C5457" s="1" t="s">
        <v>101</v>
      </c>
      <c r="D5457" s="1" t="s">
        <v>332</v>
      </c>
      <c r="E5457" s="1" t="s">
        <v>9</v>
      </c>
      <c r="F5457" s="1" t="s">
        <v>332</v>
      </c>
      <c r="G5457" s="1" t="s">
        <v>5</v>
      </c>
    </row>
    <row r="5458" spans="1:7" x14ac:dyDescent="0.25">
      <c r="A5458" s="1" t="s">
        <v>8930</v>
      </c>
      <c r="B5458" s="2">
        <v>2841</v>
      </c>
      <c r="C5458" s="1" t="s">
        <v>253</v>
      </c>
      <c r="D5458" s="1" t="s">
        <v>332</v>
      </c>
      <c r="E5458" s="1" t="s">
        <v>27</v>
      </c>
      <c r="F5458" s="1" t="s">
        <v>332</v>
      </c>
      <c r="G5458" s="1" t="s">
        <v>5</v>
      </c>
    </row>
    <row r="5459" spans="1:7" x14ac:dyDescent="0.25">
      <c r="A5459" s="1" t="s">
        <v>8931</v>
      </c>
      <c r="B5459" s="2">
        <v>13657</v>
      </c>
      <c r="C5459" s="1" t="s">
        <v>16</v>
      </c>
      <c r="D5459" s="1" t="s">
        <v>332</v>
      </c>
      <c r="E5459" s="1" t="s">
        <v>9</v>
      </c>
      <c r="F5459" s="1" t="s">
        <v>332</v>
      </c>
      <c r="G5459" s="1" t="s">
        <v>5</v>
      </c>
    </row>
    <row r="5460" spans="1:7" x14ac:dyDescent="0.25">
      <c r="A5460" s="1" t="s">
        <v>8932</v>
      </c>
      <c r="B5460" s="2">
        <v>5712</v>
      </c>
      <c r="C5460" s="1" t="s">
        <v>55</v>
      </c>
      <c r="D5460" s="1" t="s">
        <v>332</v>
      </c>
      <c r="E5460" s="1" t="s">
        <v>3945</v>
      </c>
      <c r="F5460" s="1" t="s">
        <v>332</v>
      </c>
      <c r="G5460" s="1" t="s">
        <v>5</v>
      </c>
    </row>
    <row r="5461" spans="1:7" x14ac:dyDescent="0.25">
      <c r="A5461" s="1" t="s">
        <v>8933</v>
      </c>
      <c r="B5461" s="2">
        <v>13038</v>
      </c>
      <c r="C5461" s="1" t="s">
        <v>209</v>
      </c>
      <c r="D5461" s="1" t="s">
        <v>332</v>
      </c>
      <c r="E5461" s="1" t="s">
        <v>9</v>
      </c>
      <c r="F5461" s="1" t="s">
        <v>332</v>
      </c>
      <c r="G5461" s="1" t="s">
        <v>5</v>
      </c>
    </row>
    <row r="5462" spans="1:7" x14ac:dyDescent="0.25">
      <c r="A5462" s="1" t="s">
        <v>8934</v>
      </c>
      <c r="B5462" s="2">
        <v>37735</v>
      </c>
      <c r="C5462" s="1" t="s">
        <v>11</v>
      </c>
      <c r="D5462" s="1" t="s">
        <v>12</v>
      </c>
      <c r="E5462" s="1" t="s">
        <v>13</v>
      </c>
      <c r="F5462" s="1" t="s">
        <v>8935</v>
      </c>
      <c r="G5462" s="1" t="s">
        <v>5</v>
      </c>
    </row>
    <row r="5463" spans="1:7" x14ac:dyDescent="0.25">
      <c r="A5463" s="1" t="s">
        <v>8936</v>
      </c>
      <c r="B5463" s="2">
        <v>31918</v>
      </c>
      <c r="C5463" s="1" t="s">
        <v>1</v>
      </c>
      <c r="D5463" s="1" t="s">
        <v>376</v>
      </c>
      <c r="E5463" s="1" t="s">
        <v>27</v>
      </c>
      <c r="F5463" s="1" t="s">
        <v>8937</v>
      </c>
      <c r="G5463" s="1" t="s">
        <v>5</v>
      </c>
    </row>
    <row r="5464" spans="1:7" x14ac:dyDescent="0.25">
      <c r="A5464" s="1" t="s">
        <v>8938</v>
      </c>
      <c r="B5464" s="2">
        <v>5753</v>
      </c>
      <c r="C5464" s="1" t="s">
        <v>66</v>
      </c>
      <c r="D5464" s="1" t="s">
        <v>332</v>
      </c>
      <c r="E5464" s="1" t="s">
        <v>141</v>
      </c>
      <c r="F5464" s="1" t="s">
        <v>332</v>
      </c>
      <c r="G5464" s="1" t="s">
        <v>5</v>
      </c>
    </row>
    <row r="5465" spans="1:7" x14ac:dyDescent="0.25">
      <c r="A5465" s="1" t="s">
        <v>8939</v>
      </c>
      <c r="B5465" s="2">
        <v>16767</v>
      </c>
      <c r="C5465" s="1" t="s">
        <v>11</v>
      </c>
      <c r="D5465" s="1" t="s">
        <v>332</v>
      </c>
      <c r="E5465" s="1" t="s">
        <v>27</v>
      </c>
      <c r="F5465" s="1" t="s">
        <v>332</v>
      </c>
      <c r="G5465" s="1" t="s">
        <v>5</v>
      </c>
    </row>
    <row r="5466" spans="1:7" x14ac:dyDescent="0.25">
      <c r="A5466" s="1" t="s">
        <v>8940</v>
      </c>
      <c r="B5466" s="2">
        <v>2021</v>
      </c>
      <c r="C5466" s="1" t="s">
        <v>11</v>
      </c>
      <c r="D5466" s="1" t="s">
        <v>332</v>
      </c>
      <c r="E5466" s="1" t="s">
        <v>13</v>
      </c>
      <c r="F5466" s="1" t="s">
        <v>332</v>
      </c>
      <c r="G5466" s="1" t="s">
        <v>5</v>
      </c>
    </row>
    <row r="5467" spans="1:7" x14ac:dyDescent="0.25">
      <c r="A5467" s="1" t="s">
        <v>8941</v>
      </c>
      <c r="B5467" s="2">
        <v>38643</v>
      </c>
      <c r="C5467" s="1" t="s">
        <v>16</v>
      </c>
      <c r="D5467" s="1" t="s">
        <v>17</v>
      </c>
      <c r="E5467" s="1" t="s">
        <v>141</v>
      </c>
      <c r="F5467" s="1" t="s">
        <v>8942</v>
      </c>
      <c r="G5467" s="1" t="s">
        <v>8943</v>
      </c>
    </row>
    <row r="5468" spans="1:7" x14ac:dyDescent="0.25">
      <c r="A5468" s="1" t="s">
        <v>8944</v>
      </c>
      <c r="B5468" s="2">
        <v>31302</v>
      </c>
      <c r="C5468" s="1" t="s">
        <v>11</v>
      </c>
      <c r="D5468" s="1" t="s">
        <v>12</v>
      </c>
      <c r="E5468" s="1" t="s">
        <v>112</v>
      </c>
      <c r="F5468" s="1" t="s">
        <v>8945</v>
      </c>
      <c r="G5468" s="1" t="s">
        <v>5</v>
      </c>
    </row>
    <row r="5469" spans="1:7" x14ac:dyDescent="0.25">
      <c r="A5469" s="1" t="s">
        <v>8946</v>
      </c>
      <c r="B5469" s="2">
        <v>20724</v>
      </c>
      <c r="C5469" s="1" t="s">
        <v>66</v>
      </c>
      <c r="D5469" s="1" t="s">
        <v>67</v>
      </c>
      <c r="E5469" s="1" t="s">
        <v>9</v>
      </c>
      <c r="F5469" s="1" t="s">
        <v>8947</v>
      </c>
      <c r="G5469" s="1" t="s">
        <v>5</v>
      </c>
    </row>
    <row r="5470" spans="1:7" x14ac:dyDescent="0.25">
      <c r="A5470" s="1" t="s">
        <v>8948</v>
      </c>
      <c r="B5470" s="2">
        <v>25762</v>
      </c>
      <c r="C5470" s="1" t="s">
        <v>16</v>
      </c>
      <c r="D5470" s="1" t="s">
        <v>17</v>
      </c>
      <c r="E5470" s="1" t="s">
        <v>13</v>
      </c>
      <c r="F5470" s="1" t="s">
        <v>8949</v>
      </c>
      <c r="G5470" s="1" t="s">
        <v>5</v>
      </c>
    </row>
    <row r="5471" spans="1:7" x14ac:dyDescent="0.25">
      <c r="A5471" s="1" t="s">
        <v>8950</v>
      </c>
      <c r="B5471" s="2">
        <v>906</v>
      </c>
      <c r="C5471" s="1" t="s">
        <v>66</v>
      </c>
      <c r="D5471" s="1" t="s">
        <v>234</v>
      </c>
      <c r="E5471" s="1" t="s">
        <v>69</v>
      </c>
      <c r="F5471" s="1" t="s">
        <v>8951</v>
      </c>
      <c r="G5471" s="1" t="s">
        <v>5</v>
      </c>
    </row>
    <row r="5472" spans="1:7" x14ac:dyDescent="0.25">
      <c r="A5472" s="1" t="s">
        <v>8952</v>
      </c>
      <c r="B5472" s="2">
        <v>20201</v>
      </c>
      <c r="C5472" s="1" t="s">
        <v>209</v>
      </c>
      <c r="D5472" s="1" t="s">
        <v>666</v>
      </c>
      <c r="E5472" s="1" t="s">
        <v>9</v>
      </c>
      <c r="F5472" s="1" t="s">
        <v>8953</v>
      </c>
      <c r="G5472" s="1" t="s">
        <v>5</v>
      </c>
    </row>
    <row r="5473" spans="1:7" x14ac:dyDescent="0.25">
      <c r="A5473" s="1" t="s">
        <v>8954</v>
      </c>
      <c r="B5473" s="2">
        <v>32151</v>
      </c>
      <c r="C5473" s="1" t="s">
        <v>101</v>
      </c>
      <c r="D5473" s="1" t="s">
        <v>102</v>
      </c>
      <c r="E5473" s="1" t="s">
        <v>69</v>
      </c>
      <c r="F5473" s="1" t="s">
        <v>8955</v>
      </c>
      <c r="G5473" s="1" t="s">
        <v>5</v>
      </c>
    </row>
    <row r="5474" spans="1:7" x14ac:dyDescent="0.25">
      <c r="A5474" s="1" t="s">
        <v>8956</v>
      </c>
      <c r="B5474" s="2">
        <v>17261</v>
      </c>
      <c r="C5474" s="1" t="s">
        <v>101</v>
      </c>
      <c r="D5474" s="1" t="s">
        <v>101</v>
      </c>
      <c r="E5474" s="1" t="s">
        <v>75</v>
      </c>
      <c r="F5474" s="1" t="s">
        <v>5</v>
      </c>
      <c r="G5474" s="1" t="s">
        <v>5</v>
      </c>
    </row>
    <row r="5475" spans="1:7" x14ac:dyDescent="0.25">
      <c r="A5475" s="1" t="s">
        <v>8957</v>
      </c>
      <c r="B5475" s="2">
        <v>22300</v>
      </c>
      <c r="C5475" s="1" t="s">
        <v>101</v>
      </c>
      <c r="D5475" s="1" t="s">
        <v>101</v>
      </c>
      <c r="E5475" s="1" t="s">
        <v>9</v>
      </c>
      <c r="F5475" s="1" t="s">
        <v>8958</v>
      </c>
      <c r="G5475" s="1" t="s">
        <v>5</v>
      </c>
    </row>
    <row r="5476" spans="1:7" x14ac:dyDescent="0.25">
      <c r="A5476" s="1" t="s">
        <v>8959</v>
      </c>
      <c r="B5476" s="2">
        <v>7498</v>
      </c>
      <c r="C5476" s="1" t="s">
        <v>43</v>
      </c>
      <c r="D5476" s="1" t="s">
        <v>332</v>
      </c>
      <c r="E5476" s="1" t="s">
        <v>9</v>
      </c>
      <c r="F5476" s="1" t="s">
        <v>332</v>
      </c>
      <c r="G5476" s="1" t="s">
        <v>5</v>
      </c>
    </row>
    <row r="5477" spans="1:7" x14ac:dyDescent="0.25">
      <c r="A5477" s="1" t="s">
        <v>8960</v>
      </c>
      <c r="B5477" s="2">
        <v>1384</v>
      </c>
      <c r="C5477" s="1" t="s">
        <v>11</v>
      </c>
      <c r="D5477" s="1" t="s">
        <v>12</v>
      </c>
      <c r="E5477" s="1" t="s">
        <v>58</v>
      </c>
      <c r="F5477" s="1" t="s">
        <v>5</v>
      </c>
      <c r="G5477" s="1" t="s">
        <v>5</v>
      </c>
    </row>
    <row r="5478" spans="1:7" x14ac:dyDescent="0.25">
      <c r="A5478" s="1" t="s">
        <v>8961</v>
      </c>
      <c r="B5478" s="2">
        <v>26100</v>
      </c>
      <c r="C5478" s="1" t="s">
        <v>209</v>
      </c>
      <c r="D5478" s="1" t="s">
        <v>210</v>
      </c>
      <c r="E5478" s="1" t="s">
        <v>75</v>
      </c>
      <c r="F5478" s="1" t="s">
        <v>8962</v>
      </c>
      <c r="G5478" s="1" t="s">
        <v>5</v>
      </c>
    </row>
    <row r="5479" spans="1:7" x14ac:dyDescent="0.25">
      <c r="A5479" s="1" t="s">
        <v>8963</v>
      </c>
      <c r="B5479" s="2">
        <v>25279</v>
      </c>
      <c r="C5479" s="1" t="s">
        <v>16</v>
      </c>
      <c r="D5479" s="1" t="s">
        <v>17</v>
      </c>
      <c r="E5479" s="1" t="s">
        <v>18</v>
      </c>
      <c r="F5479" s="1" t="s">
        <v>8964</v>
      </c>
      <c r="G5479" s="1" t="s">
        <v>5</v>
      </c>
    </row>
    <row r="5480" spans="1:7" x14ac:dyDescent="0.25">
      <c r="A5480" s="1" t="s">
        <v>8965</v>
      </c>
      <c r="B5480" s="2">
        <v>39116</v>
      </c>
      <c r="C5480" s="1" t="s">
        <v>66</v>
      </c>
      <c r="D5480" s="1" t="s">
        <v>67</v>
      </c>
      <c r="E5480" s="1" t="s">
        <v>58</v>
      </c>
      <c r="F5480" s="1" t="s">
        <v>8966</v>
      </c>
      <c r="G5480" s="1" t="s">
        <v>5</v>
      </c>
    </row>
    <row r="5481" spans="1:7" x14ac:dyDescent="0.25">
      <c r="A5481" s="1" t="s">
        <v>8967</v>
      </c>
      <c r="B5481" s="2">
        <v>25529</v>
      </c>
      <c r="C5481" s="1" t="s">
        <v>11</v>
      </c>
      <c r="D5481" s="1" t="s">
        <v>12</v>
      </c>
      <c r="E5481" s="1" t="s">
        <v>18</v>
      </c>
      <c r="F5481" s="1" t="s">
        <v>8968</v>
      </c>
      <c r="G5481" s="1" t="s">
        <v>5</v>
      </c>
    </row>
    <row r="5482" spans="1:7" x14ac:dyDescent="0.25">
      <c r="A5482" s="1" t="s">
        <v>8969</v>
      </c>
      <c r="B5482" s="2">
        <v>36006</v>
      </c>
      <c r="C5482" s="1" t="s">
        <v>11</v>
      </c>
      <c r="D5482" s="1" t="s">
        <v>168</v>
      </c>
      <c r="E5482" s="1" t="s">
        <v>13</v>
      </c>
      <c r="F5482" s="1" t="s">
        <v>8970</v>
      </c>
      <c r="G5482" s="1" t="s">
        <v>5</v>
      </c>
    </row>
    <row r="5483" spans="1:7" x14ac:dyDescent="0.25">
      <c r="A5483" s="1" t="s">
        <v>8971</v>
      </c>
      <c r="B5483" s="2">
        <v>10020</v>
      </c>
      <c r="C5483" s="1" t="s">
        <v>209</v>
      </c>
      <c r="D5483" s="1" t="s">
        <v>332</v>
      </c>
      <c r="E5483" s="1" t="s">
        <v>9</v>
      </c>
      <c r="F5483" s="1" t="s">
        <v>332</v>
      </c>
      <c r="G5483" s="1" t="s">
        <v>5</v>
      </c>
    </row>
    <row r="5484" spans="1:7" x14ac:dyDescent="0.25">
      <c r="A5484" s="1" t="s">
        <v>8972</v>
      </c>
      <c r="B5484" s="2">
        <v>12689</v>
      </c>
      <c r="C5484" s="1" t="s">
        <v>24</v>
      </c>
      <c r="D5484" s="1" t="s">
        <v>332</v>
      </c>
      <c r="E5484" s="1" t="s">
        <v>13</v>
      </c>
      <c r="F5484" s="1" t="s">
        <v>332</v>
      </c>
      <c r="G5484" s="1" t="s">
        <v>5</v>
      </c>
    </row>
    <row r="5485" spans="1:7" x14ac:dyDescent="0.25">
      <c r="A5485" s="1" t="s">
        <v>8973</v>
      </c>
      <c r="B5485" s="2">
        <v>5520</v>
      </c>
      <c r="C5485" s="1" t="s">
        <v>11</v>
      </c>
      <c r="D5485" s="1" t="s">
        <v>332</v>
      </c>
      <c r="E5485" s="1" t="s">
        <v>18</v>
      </c>
      <c r="F5485" s="1" t="s">
        <v>332</v>
      </c>
      <c r="G5485" s="1" t="s">
        <v>5</v>
      </c>
    </row>
    <row r="5486" spans="1:7" x14ac:dyDescent="0.25">
      <c r="A5486" s="1" t="s">
        <v>8974</v>
      </c>
      <c r="B5486" s="2">
        <v>25181</v>
      </c>
      <c r="C5486" s="1" t="s">
        <v>66</v>
      </c>
      <c r="D5486" s="1" t="s">
        <v>67</v>
      </c>
      <c r="E5486" s="1" t="s">
        <v>9</v>
      </c>
      <c r="F5486" s="1" t="s">
        <v>8975</v>
      </c>
      <c r="G5486" s="1" t="s">
        <v>5</v>
      </c>
    </row>
    <row r="5487" spans="1:7" x14ac:dyDescent="0.25">
      <c r="A5487" s="1" t="s">
        <v>8976</v>
      </c>
      <c r="B5487" s="2">
        <v>36673</v>
      </c>
      <c r="C5487" s="1" t="s">
        <v>11</v>
      </c>
      <c r="D5487" s="1" t="s">
        <v>12</v>
      </c>
      <c r="E5487" s="1" t="s">
        <v>1454</v>
      </c>
      <c r="F5487" s="1" t="s">
        <v>8977</v>
      </c>
      <c r="G5487" s="1" t="s">
        <v>5</v>
      </c>
    </row>
    <row r="5488" spans="1:7" x14ac:dyDescent="0.25">
      <c r="A5488" s="1" t="s">
        <v>8978</v>
      </c>
      <c r="B5488" s="2">
        <v>34657</v>
      </c>
      <c r="C5488" s="1" t="s">
        <v>209</v>
      </c>
      <c r="D5488" s="1" t="s">
        <v>374</v>
      </c>
      <c r="E5488" s="1" t="s">
        <v>9</v>
      </c>
      <c r="F5488" s="1" t="s">
        <v>8979</v>
      </c>
      <c r="G5488" s="1" t="s">
        <v>5</v>
      </c>
    </row>
    <row r="5489" spans="1:7" x14ac:dyDescent="0.25">
      <c r="A5489" s="1" t="s">
        <v>8980</v>
      </c>
      <c r="B5489" s="2">
        <v>35636</v>
      </c>
      <c r="C5489" s="1" t="s">
        <v>24</v>
      </c>
      <c r="D5489" s="1" t="s">
        <v>231</v>
      </c>
      <c r="E5489" s="1" t="s">
        <v>94</v>
      </c>
      <c r="F5489" s="1" t="s">
        <v>8981</v>
      </c>
      <c r="G5489" s="1" t="s">
        <v>8982</v>
      </c>
    </row>
    <row r="5490" spans="1:7" x14ac:dyDescent="0.25">
      <c r="A5490" s="1" t="s">
        <v>8983</v>
      </c>
      <c r="B5490" s="2">
        <v>32116</v>
      </c>
      <c r="C5490" s="1" t="s">
        <v>121</v>
      </c>
      <c r="D5490" s="1" t="s">
        <v>165</v>
      </c>
      <c r="E5490" s="1" t="s">
        <v>13</v>
      </c>
      <c r="F5490" s="1" t="s">
        <v>8984</v>
      </c>
      <c r="G5490" s="1" t="s">
        <v>5</v>
      </c>
    </row>
    <row r="5491" spans="1:7" x14ac:dyDescent="0.25">
      <c r="A5491" s="1" t="s">
        <v>8985</v>
      </c>
      <c r="B5491" s="2">
        <v>9398</v>
      </c>
      <c r="C5491" s="1" t="s">
        <v>209</v>
      </c>
      <c r="D5491" s="1" t="s">
        <v>332</v>
      </c>
      <c r="E5491" s="1" t="s">
        <v>18</v>
      </c>
      <c r="F5491" s="1" t="s">
        <v>332</v>
      </c>
      <c r="G5491" s="1" t="s">
        <v>5</v>
      </c>
    </row>
    <row r="5492" spans="1:7" x14ac:dyDescent="0.25">
      <c r="A5492" s="1" t="s">
        <v>8986</v>
      </c>
      <c r="B5492" s="2">
        <v>1325</v>
      </c>
      <c r="C5492" s="1" t="s">
        <v>1</v>
      </c>
      <c r="D5492" s="1" t="s">
        <v>204</v>
      </c>
      <c r="E5492" s="1" t="s">
        <v>141</v>
      </c>
      <c r="F5492" s="1" t="s">
        <v>8987</v>
      </c>
      <c r="G5492" s="1" t="s">
        <v>5</v>
      </c>
    </row>
    <row r="5493" spans="1:7" x14ac:dyDescent="0.25">
      <c r="A5493" s="1" t="s">
        <v>8988</v>
      </c>
      <c r="B5493" s="2">
        <v>8964</v>
      </c>
      <c r="C5493" s="1" t="s">
        <v>209</v>
      </c>
      <c r="D5493" s="1" t="s">
        <v>332</v>
      </c>
      <c r="E5493" s="1" t="s">
        <v>9</v>
      </c>
      <c r="F5493" s="1" t="s">
        <v>332</v>
      </c>
      <c r="G5493" s="1" t="s">
        <v>5</v>
      </c>
    </row>
    <row r="5494" spans="1:7" x14ac:dyDescent="0.25">
      <c r="A5494" s="1" t="s">
        <v>8989</v>
      </c>
      <c r="B5494" s="2">
        <v>31101</v>
      </c>
      <c r="C5494" s="1" t="s">
        <v>209</v>
      </c>
      <c r="D5494" s="1" t="s">
        <v>374</v>
      </c>
      <c r="E5494" s="1" t="s">
        <v>9</v>
      </c>
      <c r="F5494" s="1" t="s">
        <v>8990</v>
      </c>
      <c r="G5494" s="1" t="s">
        <v>5</v>
      </c>
    </row>
    <row r="5495" spans="1:7" x14ac:dyDescent="0.25">
      <c r="A5495" s="1" t="s">
        <v>8991</v>
      </c>
      <c r="B5495" s="2">
        <v>34097</v>
      </c>
      <c r="C5495" s="1" t="s">
        <v>11</v>
      </c>
      <c r="D5495" s="1" t="s">
        <v>12</v>
      </c>
      <c r="E5495" s="1" t="s">
        <v>33</v>
      </c>
      <c r="F5495" s="1" t="s">
        <v>8992</v>
      </c>
      <c r="G5495" s="1" t="s">
        <v>5</v>
      </c>
    </row>
    <row r="5496" spans="1:7" x14ac:dyDescent="0.25">
      <c r="A5496" s="1" t="s">
        <v>8993</v>
      </c>
      <c r="B5496" s="2">
        <v>14604</v>
      </c>
      <c r="C5496" s="1" t="s">
        <v>7</v>
      </c>
      <c r="D5496" s="1" t="s">
        <v>332</v>
      </c>
      <c r="E5496" s="1" t="s">
        <v>18</v>
      </c>
      <c r="F5496" s="1" t="s">
        <v>332</v>
      </c>
      <c r="G5496" s="1" t="s">
        <v>5</v>
      </c>
    </row>
    <row r="5497" spans="1:7" x14ac:dyDescent="0.25">
      <c r="A5497" s="1" t="s">
        <v>8994</v>
      </c>
      <c r="B5497" s="2">
        <v>20944</v>
      </c>
      <c r="C5497" s="1" t="s">
        <v>11</v>
      </c>
      <c r="D5497" s="1" t="s">
        <v>12</v>
      </c>
      <c r="E5497" s="1" t="s">
        <v>82</v>
      </c>
      <c r="F5497" s="1" t="s">
        <v>8995</v>
      </c>
      <c r="G5497" s="1" t="s">
        <v>5</v>
      </c>
    </row>
    <row r="5498" spans="1:7" x14ac:dyDescent="0.25">
      <c r="A5498" s="1" t="s">
        <v>8996</v>
      </c>
      <c r="B5498" s="2">
        <v>33254</v>
      </c>
      <c r="C5498" s="1" t="s">
        <v>209</v>
      </c>
      <c r="D5498" s="1" t="s">
        <v>666</v>
      </c>
      <c r="E5498" s="1" t="s">
        <v>9</v>
      </c>
      <c r="F5498" s="1" t="s">
        <v>8997</v>
      </c>
      <c r="G5498" s="1" t="s">
        <v>5</v>
      </c>
    </row>
    <row r="5499" spans="1:7" x14ac:dyDescent="0.25">
      <c r="A5499" s="1" t="s">
        <v>8998</v>
      </c>
      <c r="B5499" s="2">
        <v>789</v>
      </c>
      <c r="C5499" s="1" t="s">
        <v>11</v>
      </c>
      <c r="D5499" s="1" t="s">
        <v>312</v>
      </c>
      <c r="E5499" s="1" t="s">
        <v>13</v>
      </c>
      <c r="F5499" s="1" t="s">
        <v>8999</v>
      </c>
      <c r="G5499" s="1" t="s">
        <v>5</v>
      </c>
    </row>
    <row r="5500" spans="1:7" x14ac:dyDescent="0.25">
      <c r="A5500" s="1" t="s">
        <v>9000</v>
      </c>
      <c r="B5500" s="2">
        <v>18694</v>
      </c>
      <c r="C5500" s="1" t="s">
        <v>11</v>
      </c>
      <c r="D5500" s="1" t="s">
        <v>332</v>
      </c>
      <c r="E5500" s="1" t="s">
        <v>199</v>
      </c>
      <c r="F5500" s="1" t="s">
        <v>332</v>
      </c>
      <c r="G5500" s="1" t="s">
        <v>5</v>
      </c>
    </row>
    <row r="5501" spans="1:7" x14ac:dyDescent="0.25">
      <c r="A5501" s="1" t="s">
        <v>9001</v>
      </c>
      <c r="B5501" s="2">
        <v>32899</v>
      </c>
      <c r="C5501" s="1" t="s">
        <v>11</v>
      </c>
      <c r="D5501" s="1" t="s">
        <v>312</v>
      </c>
      <c r="E5501" s="1" t="s">
        <v>13</v>
      </c>
      <c r="F5501" s="1" t="s">
        <v>9002</v>
      </c>
      <c r="G5501" s="1" t="s">
        <v>5</v>
      </c>
    </row>
    <row r="5502" spans="1:7" x14ac:dyDescent="0.25">
      <c r="A5502" s="1" t="s">
        <v>9003</v>
      </c>
      <c r="B5502" s="2">
        <v>11097</v>
      </c>
      <c r="C5502" s="1" t="s">
        <v>11</v>
      </c>
      <c r="D5502" s="1" t="s">
        <v>332</v>
      </c>
      <c r="E5502" s="1" t="s">
        <v>82</v>
      </c>
      <c r="F5502" s="1" t="s">
        <v>332</v>
      </c>
      <c r="G5502" s="1" t="s">
        <v>5</v>
      </c>
    </row>
    <row r="5503" spans="1:7" x14ac:dyDescent="0.25">
      <c r="A5503" s="1" t="s">
        <v>9004</v>
      </c>
      <c r="B5503" s="2">
        <v>21714</v>
      </c>
      <c r="C5503" s="1" t="s">
        <v>209</v>
      </c>
      <c r="D5503" s="1" t="s">
        <v>374</v>
      </c>
      <c r="E5503" s="1" t="s">
        <v>13</v>
      </c>
      <c r="F5503" s="1" t="s">
        <v>9005</v>
      </c>
      <c r="G5503" s="1" t="s">
        <v>5</v>
      </c>
    </row>
    <row r="5504" spans="1:7" x14ac:dyDescent="0.25">
      <c r="A5504" s="1" t="s">
        <v>9006</v>
      </c>
      <c r="B5504" s="2">
        <v>20656</v>
      </c>
      <c r="C5504" s="1" t="s">
        <v>11</v>
      </c>
      <c r="D5504" s="1" t="s">
        <v>312</v>
      </c>
      <c r="E5504" s="1" t="s">
        <v>18</v>
      </c>
      <c r="F5504" s="1" t="s">
        <v>9007</v>
      </c>
      <c r="G5504" s="1" t="s">
        <v>5</v>
      </c>
    </row>
    <row r="5505" spans="1:7" x14ac:dyDescent="0.25">
      <c r="A5505" s="1" t="s">
        <v>9008</v>
      </c>
      <c r="B5505" s="2">
        <v>24309</v>
      </c>
      <c r="C5505" s="1" t="s">
        <v>1</v>
      </c>
      <c r="D5505" s="1" t="s">
        <v>376</v>
      </c>
      <c r="E5505" s="1" t="s">
        <v>82</v>
      </c>
      <c r="F5505" s="1" t="s">
        <v>9009</v>
      </c>
      <c r="G5505" s="1" t="s">
        <v>5</v>
      </c>
    </row>
    <row r="5506" spans="1:7" x14ac:dyDescent="0.25">
      <c r="A5506" s="1" t="s">
        <v>9010</v>
      </c>
      <c r="B5506" s="2">
        <v>485</v>
      </c>
      <c r="C5506" s="1" t="s">
        <v>1</v>
      </c>
      <c r="D5506" s="1" t="s">
        <v>204</v>
      </c>
      <c r="E5506" s="1" t="s">
        <v>13</v>
      </c>
      <c r="F5506" s="1" t="s">
        <v>5</v>
      </c>
      <c r="G5506" s="1" t="s">
        <v>5</v>
      </c>
    </row>
    <row r="5507" spans="1:7" x14ac:dyDescent="0.25">
      <c r="A5507" s="1" t="s">
        <v>9011</v>
      </c>
      <c r="B5507" s="2">
        <v>35589</v>
      </c>
      <c r="C5507" s="1" t="s">
        <v>11</v>
      </c>
      <c r="D5507" s="1" t="s">
        <v>12</v>
      </c>
      <c r="E5507" s="1" t="s">
        <v>82</v>
      </c>
      <c r="F5507" s="1" t="s">
        <v>9012</v>
      </c>
      <c r="G5507" s="1" t="s">
        <v>5</v>
      </c>
    </row>
    <row r="5508" spans="1:7" x14ac:dyDescent="0.25">
      <c r="A5508" s="1" t="s">
        <v>9013</v>
      </c>
      <c r="B5508" s="2">
        <v>3610</v>
      </c>
      <c r="C5508" s="1" t="s">
        <v>11</v>
      </c>
      <c r="D5508" s="1" t="s">
        <v>332</v>
      </c>
      <c r="E5508" s="1" t="s">
        <v>27</v>
      </c>
      <c r="F5508" s="1" t="s">
        <v>332</v>
      </c>
      <c r="G5508" s="1" t="s">
        <v>5</v>
      </c>
    </row>
    <row r="5509" spans="1:7" x14ac:dyDescent="0.25">
      <c r="A5509" s="1" t="s">
        <v>9014</v>
      </c>
      <c r="B5509" s="2">
        <v>13556</v>
      </c>
      <c r="C5509" s="1" t="s">
        <v>66</v>
      </c>
      <c r="D5509" s="1" t="s">
        <v>67</v>
      </c>
      <c r="E5509" s="1" t="s">
        <v>75</v>
      </c>
      <c r="F5509" s="1" t="s">
        <v>9015</v>
      </c>
      <c r="G5509" s="1" t="s">
        <v>9016</v>
      </c>
    </row>
    <row r="5510" spans="1:7" x14ac:dyDescent="0.25">
      <c r="A5510" s="1" t="s">
        <v>9017</v>
      </c>
      <c r="B5510" s="2">
        <v>21692</v>
      </c>
      <c r="C5510" s="1" t="s">
        <v>66</v>
      </c>
      <c r="D5510" s="1" t="s">
        <v>67</v>
      </c>
      <c r="E5510" s="1" t="s">
        <v>9</v>
      </c>
      <c r="F5510" s="1" t="s">
        <v>9018</v>
      </c>
      <c r="G5510" s="1" t="s">
        <v>5</v>
      </c>
    </row>
    <row r="5511" spans="1:7" x14ac:dyDescent="0.25">
      <c r="A5511" s="1" t="s">
        <v>9019</v>
      </c>
      <c r="B5511" s="2">
        <v>37502</v>
      </c>
      <c r="C5511" s="1" t="s">
        <v>30</v>
      </c>
      <c r="D5511" s="1" t="s">
        <v>98</v>
      </c>
      <c r="E5511" s="1" t="s">
        <v>246</v>
      </c>
      <c r="F5511" s="1" t="s">
        <v>9020</v>
      </c>
      <c r="G5511" s="1" t="s">
        <v>5</v>
      </c>
    </row>
    <row r="5512" spans="1:7" x14ac:dyDescent="0.25">
      <c r="A5512" s="1" t="s">
        <v>9021</v>
      </c>
      <c r="B5512" s="2">
        <v>37037</v>
      </c>
      <c r="C5512" s="1" t="s">
        <v>11</v>
      </c>
      <c r="D5512" s="1" t="s">
        <v>12</v>
      </c>
      <c r="E5512" s="1" t="s">
        <v>58</v>
      </c>
      <c r="F5512" s="1" t="s">
        <v>9022</v>
      </c>
      <c r="G5512" s="1" t="s">
        <v>5</v>
      </c>
    </row>
    <row r="5513" spans="1:7" x14ac:dyDescent="0.25">
      <c r="A5513" s="1" t="s">
        <v>9023</v>
      </c>
      <c r="B5513" s="2">
        <v>6508</v>
      </c>
      <c r="C5513" s="1" t="s">
        <v>121</v>
      </c>
      <c r="D5513" s="1" t="s">
        <v>332</v>
      </c>
      <c r="E5513" s="1" t="s">
        <v>9</v>
      </c>
      <c r="F5513" s="1" t="s">
        <v>332</v>
      </c>
      <c r="G5513" s="1" t="s">
        <v>5</v>
      </c>
    </row>
    <row r="5514" spans="1:7" x14ac:dyDescent="0.25">
      <c r="A5514" s="1" t="s">
        <v>9024</v>
      </c>
      <c r="B5514" s="2">
        <v>3615</v>
      </c>
      <c r="C5514" s="1" t="s">
        <v>11</v>
      </c>
      <c r="D5514" s="1" t="s">
        <v>332</v>
      </c>
      <c r="E5514" s="1" t="s">
        <v>13</v>
      </c>
      <c r="F5514" s="1" t="s">
        <v>332</v>
      </c>
      <c r="G5514" s="1" t="s">
        <v>5</v>
      </c>
    </row>
    <row r="5515" spans="1:7" x14ac:dyDescent="0.25">
      <c r="A5515" s="1" t="s">
        <v>9025</v>
      </c>
      <c r="B5515" s="2">
        <v>21326</v>
      </c>
      <c r="C5515" s="1" t="s">
        <v>11</v>
      </c>
      <c r="D5515" s="1" t="s">
        <v>12</v>
      </c>
      <c r="E5515" s="1" t="s">
        <v>1314</v>
      </c>
      <c r="F5515" s="1" t="s">
        <v>5</v>
      </c>
      <c r="G5515" s="1" t="s">
        <v>5</v>
      </c>
    </row>
    <row r="5516" spans="1:7" x14ac:dyDescent="0.25">
      <c r="A5516" s="1" t="s">
        <v>9026</v>
      </c>
      <c r="B5516" s="2">
        <v>1493</v>
      </c>
      <c r="C5516" s="1" t="s">
        <v>11</v>
      </c>
      <c r="D5516" s="1" t="s">
        <v>12</v>
      </c>
      <c r="E5516" s="1" t="s">
        <v>75</v>
      </c>
      <c r="F5516" s="1" t="s">
        <v>5</v>
      </c>
      <c r="G5516" s="1" t="s">
        <v>5</v>
      </c>
    </row>
    <row r="5517" spans="1:7" x14ac:dyDescent="0.25">
      <c r="A5517" s="1" t="s">
        <v>9027</v>
      </c>
      <c r="B5517" s="2">
        <v>35802</v>
      </c>
      <c r="C5517" s="1" t="s">
        <v>24</v>
      </c>
      <c r="D5517" s="1" t="s">
        <v>25</v>
      </c>
      <c r="E5517" s="1" t="s">
        <v>13</v>
      </c>
      <c r="F5517" s="1" t="s">
        <v>9028</v>
      </c>
      <c r="G5517" s="1" t="s">
        <v>5</v>
      </c>
    </row>
    <row r="5518" spans="1:7" x14ac:dyDescent="0.25">
      <c r="A5518" s="1" t="s">
        <v>9029</v>
      </c>
      <c r="B5518" s="2">
        <v>34913</v>
      </c>
      <c r="C5518" s="1" t="s">
        <v>11</v>
      </c>
      <c r="D5518" s="1" t="s">
        <v>12</v>
      </c>
      <c r="E5518" s="1" t="s">
        <v>82</v>
      </c>
      <c r="F5518" s="1" t="s">
        <v>9030</v>
      </c>
      <c r="G5518" s="1" t="s">
        <v>5</v>
      </c>
    </row>
    <row r="5519" spans="1:7" x14ac:dyDescent="0.25">
      <c r="A5519" s="1" t="s">
        <v>9031</v>
      </c>
      <c r="B5519" s="2">
        <v>14711</v>
      </c>
      <c r="C5519" s="1" t="s">
        <v>11</v>
      </c>
      <c r="D5519" s="1" t="s">
        <v>332</v>
      </c>
      <c r="E5519" s="1" t="s">
        <v>18</v>
      </c>
      <c r="F5519" s="1" t="s">
        <v>332</v>
      </c>
      <c r="G5519" s="1" t="s">
        <v>5</v>
      </c>
    </row>
    <row r="5520" spans="1:7" x14ac:dyDescent="0.25">
      <c r="A5520" s="1" t="s">
        <v>9032</v>
      </c>
      <c r="B5520" s="2">
        <v>21393</v>
      </c>
      <c r="C5520" s="1" t="s">
        <v>24</v>
      </c>
      <c r="D5520" s="1" t="s">
        <v>41</v>
      </c>
      <c r="E5520" s="1" t="s">
        <v>13</v>
      </c>
      <c r="F5520" s="1" t="s">
        <v>9033</v>
      </c>
      <c r="G5520" s="1" t="s">
        <v>5</v>
      </c>
    </row>
    <row r="5521" spans="1:7" x14ac:dyDescent="0.25">
      <c r="A5521" s="1" t="s">
        <v>9034</v>
      </c>
      <c r="B5521" s="2">
        <v>22043</v>
      </c>
      <c r="C5521" s="1" t="s">
        <v>11</v>
      </c>
      <c r="D5521" s="1" t="s">
        <v>442</v>
      </c>
      <c r="E5521" s="1" t="s">
        <v>9</v>
      </c>
      <c r="F5521" s="1" t="s">
        <v>9035</v>
      </c>
      <c r="G5521" s="1" t="s">
        <v>5</v>
      </c>
    </row>
    <row r="5522" spans="1:7" x14ac:dyDescent="0.25">
      <c r="A5522" s="1" t="s">
        <v>9036</v>
      </c>
      <c r="B5522" s="2">
        <v>35659</v>
      </c>
      <c r="C5522" s="1" t="s">
        <v>11</v>
      </c>
      <c r="D5522" s="1" t="s">
        <v>12</v>
      </c>
      <c r="E5522" s="1" t="s">
        <v>9</v>
      </c>
      <c r="F5522" s="1" t="s">
        <v>9037</v>
      </c>
      <c r="G5522" s="1" t="s">
        <v>5</v>
      </c>
    </row>
    <row r="5523" spans="1:7" x14ac:dyDescent="0.25">
      <c r="A5523" s="1" t="s">
        <v>9038</v>
      </c>
      <c r="B5523" s="2">
        <v>13040</v>
      </c>
      <c r="C5523" s="1" t="s">
        <v>209</v>
      </c>
      <c r="D5523" s="1" t="s">
        <v>332</v>
      </c>
      <c r="E5523" s="1" t="s">
        <v>13</v>
      </c>
      <c r="F5523" s="1" t="s">
        <v>332</v>
      </c>
      <c r="G5523" s="1" t="s">
        <v>5</v>
      </c>
    </row>
    <row r="5524" spans="1:7" x14ac:dyDescent="0.25">
      <c r="A5524" s="1" t="s">
        <v>9039</v>
      </c>
      <c r="B5524" s="2">
        <v>20870</v>
      </c>
      <c r="C5524" s="1" t="s">
        <v>101</v>
      </c>
      <c r="D5524" s="1" t="s">
        <v>102</v>
      </c>
      <c r="E5524" s="1" t="s">
        <v>9</v>
      </c>
      <c r="F5524" s="1" t="s">
        <v>9040</v>
      </c>
      <c r="G5524" s="1" t="s">
        <v>5</v>
      </c>
    </row>
    <row r="5525" spans="1:7" x14ac:dyDescent="0.25">
      <c r="A5525" s="1" t="s">
        <v>9041</v>
      </c>
      <c r="B5525" s="2">
        <v>32389</v>
      </c>
      <c r="C5525" s="1" t="s">
        <v>11</v>
      </c>
      <c r="D5525" s="1" t="s">
        <v>12</v>
      </c>
      <c r="E5525" s="1" t="s">
        <v>18</v>
      </c>
      <c r="F5525" s="1" t="s">
        <v>9042</v>
      </c>
      <c r="G5525" s="1" t="s">
        <v>5</v>
      </c>
    </row>
    <row r="5526" spans="1:7" x14ac:dyDescent="0.25">
      <c r="A5526" s="1" t="s">
        <v>9043</v>
      </c>
      <c r="B5526" s="2">
        <v>38510</v>
      </c>
      <c r="C5526" s="1" t="s">
        <v>121</v>
      </c>
      <c r="D5526" s="1" t="s">
        <v>121</v>
      </c>
      <c r="E5526" s="1" t="s">
        <v>94</v>
      </c>
      <c r="F5526" s="1" t="s">
        <v>9044</v>
      </c>
      <c r="G5526" s="1" t="s">
        <v>5</v>
      </c>
    </row>
    <row r="5527" spans="1:7" x14ac:dyDescent="0.25">
      <c r="A5527" s="1" t="s">
        <v>9045</v>
      </c>
      <c r="B5527" s="2">
        <v>31173</v>
      </c>
      <c r="C5527" s="1" t="s">
        <v>16</v>
      </c>
      <c r="D5527" s="1" t="s">
        <v>17</v>
      </c>
      <c r="E5527" s="1" t="s">
        <v>13</v>
      </c>
      <c r="F5527" s="1" t="s">
        <v>9046</v>
      </c>
      <c r="G5527" s="1" t="s">
        <v>5</v>
      </c>
    </row>
    <row r="5528" spans="1:7" x14ac:dyDescent="0.25">
      <c r="A5528" s="1" t="s">
        <v>9047</v>
      </c>
      <c r="B5528" s="2">
        <v>39053</v>
      </c>
      <c r="C5528" s="1" t="s">
        <v>1</v>
      </c>
      <c r="D5528" s="1" t="s">
        <v>204</v>
      </c>
      <c r="E5528" s="1" t="s">
        <v>13</v>
      </c>
      <c r="F5528" s="1" t="s">
        <v>9048</v>
      </c>
      <c r="G5528" s="1" t="s">
        <v>5</v>
      </c>
    </row>
    <row r="5529" spans="1:7" x14ac:dyDescent="0.25">
      <c r="A5529" s="1" t="s">
        <v>9049</v>
      </c>
      <c r="B5529" s="2">
        <v>35546</v>
      </c>
      <c r="C5529" s="1" t="s">
        <v>121</v>
      </c>
      <c r="D5529" s="1" t="s">
        <v>121</v>
      </c>
      <c r="E5529" s="1" t="s">
        <v>94</v>
      </c>
      <c r="F5529" s="1" t="s">
        <v>9050</v>
      </c>
      <c r="G5529" s="1" t="s">
        <v>5</v>
      </c>
    </row>
    <row r="5530" spans="1:7" x14ac:dyDescent="0.25">
      <c r="A5530" s="1" t="s">
        <v>9051</v>
      </c>
      <c r="B5530" s="2">
        <v>15658</v>
      </c>
      <c r="C5530" s="1" t="s">
        <v>121</v>
      </c>
      <c r="D5530" s="1" t="s">
        <v>332</v>
      </c>
      <c r="E5530" s="1" t="s">
        <v>82</v>
      </c>
      <c r="F5530" s="1" t="s">
        <v>332</v>
      </c>
      <c r="G5530" s="1" t="s">
        <v>5</v>
      </c>
    </row>
    <row r="5531" spans="1:7" x14ac:dyDescent="0.25">
      <c r="A5531" s="1" t="s">
        <v>9052</v>
      </c>
      <c r="B5531" s="2">
        <v>12015</v>
      </c>
      <c r="C5531" s="1" t="s">
        <v>121</v>
      </c>
      <c r="D5531" s="1" t="s">
        <v>332</v>
      </c>
      <c r="E5531" s="1" t="s">
        <v>82</v>
      </c>
      <c r="F5531" s="1" t="s">
        <v>332</v>
      </c>
      <c r="G5531" s="1" t="s">
        <v>5</v>
      </c>
    </row>
    <row r="5532" spans="1:7" x14ac:dyDescent="0.25">
      <c r="A5532" s="1" t="s">
        <v>9053</v>
      </c>
      <c r="B5532" s="2">
        <v>17155</v>
      </c>
      <c r="C5532" s="1" t="s">
        <v>121</v>
      </c>
      <c r="D5532" s="1" t="s">
        <v>165</v>
      </c>
      <c r="E5532" s="1" t="s">
        <v>13</v>
      </c>
      <c r="F5532" s="1" t="s">
        <v>9054</v>
      </c>
      <c r="G5532" s="1" t="s">
        <v>5</v>
      </c>
    </row>
    <row r="5533" spans="1:7" x14ac:dyDescent="0.25">
      <c r="A5533" s="1" t="s">
        <v>9055</v>
      </c>
      <c r="B5533" s="2">
        <v>5154</v>
      </c>
      <c r="C5533" s="1" t="s">
        <v>55</v>
      </c>
      <c r="D5533" s="1" t="s">
        <v>332</v>
      </c>
      <c r="E5533" s="1" t="s">
        <v>341</v>
      </c>
      <c r="F5533" s="1" t="s">
        <v>332</v>
      </c>
      <c r="G5533" s="1" t="s">
        <v>5</v>
      </c>
    </row>
    <row r="5534" spans="1:7" x14ac:dyDescent="0.25">
      <c r="A5534" s="1" t="s">
        <v>9056</v>
      </c>
      <c r="B5534" s="2">
        <v>26821</v>
      </c>
      <c r="C5534" s="1" t="s">
        <v>121</v>
      </c>
      <c r="D5534" s="1" t="s">
        <v>122</v>
      </c>
      <c r="E5534" s="1" t="s">
        <v>82</v>
      </c>
      <c r="F5534" s="1" t="s">
        <v>9057</v>
      </c>
      <c r="G5534" s="1" t="s">
        <v>5</v>
      </c>
    </row>
    <row r="5535" spans="1:7" x14ac:dyDescent="0.25">
      <c r="A5535" s="1" t="s">
        <v>9058</v>
      </c>
      <c r="B5535" s="2">
        <v>4785</v>
      </c>
      <c r="C5535" s="1" t="s">
        <v>16</v>
      </c>
      <c r="D5535" s="1" t="s">
        <v>17</v>
      </c>
      <c r="E5535" s="1" t="s">
        <v>9</v>
      </c>
      <c r="F5535" s="1" t="s">
        <v>5</v>
      </c>
      <c r="G5535" s="1" t="s">
        <v>5</v>
      </c>
    </row>
    <row r="5536" spans="1:7" x14ac:dyDescent="0.25">
      <c r="A5536" s="1" t="s">
        <v>9059</v>
      </c>
      <c r="B5536" s="2">
        <v>7795</v>
      </c>
      <c r="C5536" s="1" t="s">
        <v>1</v>
      </c>
      <c r="D5536" s="1" t="s">
        <v>332</v>
      </c>
      <c r="E5536" s="1" t="s">
        <v>9</v>
      </c>
      <c r="F5536" s="1" t="s">
        <v>332</v>
      </c>
      <c r="G5536" s="1" t="s">
        <v>5</v>
      </c>
    </row>
    <row r="5537" spans="1:7" x14ac:dyDescent="0.25">
      <c r="A5537" s="1" t="s">
        <v>9060</v>
      </c>
      <c r="B5537" s="2">
        <v>35654</v>
      </c>
      <c r="C5537" s="1" t="s">
        <v>105</v>
      </c>
      <c r="D5537" s="1" t="s">
        <v>106</v>
      </c>
      <c r="E5537" s="1" t="s">
        <v>112</v>
      </c>
      <c r="F5537" s="1" t="s">
        <v>9061</v>
      </c>
      <c r="G5537" s="1" t="s">
        <v>5</v>
      </c>
    </row>
    <row r="5538" spans="1:7" x14ac:dyDescent="0.25">
      <c r="A5538" s="1" t="s">
        <v>9062</v>
      </c>
      <c r="B5538" s="2">
        <v>33567</v>
      </c>
      <c r="C5538" s="1" t="s">
        <v>30</v>
      </c>
      <c r="D5538" s="1" t="s">
        <v>31</v>
      </c>
      <c r="E5538" s="1" t="s">
        <v>13</v>
      </c>
      <c r="F5538" s="1" t="s">
        <v>9063</v>
      </c>
      <c r="G5538" s="1" t="s">
        <v>5</v>
      </c>
    </row>
    <row r="5539" spans="1:7" x14ac:dyDescent="0.25">
      <c r="A5539" s="1" t="s">
        <v>9064</v>
      </c>
      <c r="B5539" s="2">
        <v>1069</v>
      </c>
      <c r="C5539" s="1" t="s">
        <v>121</v>
      </c>
      <c r="D5539" s="1" t="s">
        <v>12</v>
      </c>
      <c r="E5539" s="1" t="s">
        <v>9</v>
      </c>
      <c r="F5539" s="1" t="s">
        <v>5</v>
      </c>
      <c r="G5539" s="1" t="s">
        <v>5</v>
      </c>
    </row>
    <row r="5540" spans="1:7" x14ac:dyDescent="0.25">
      <c r="A5540" s="1" t="s">
        <v>9065</v>
      </c>
      <c r="B5540" s="2">
        <v>3875</v>
      </c>
      <c r="C5540" s="1" t="s">
        <v>11</v>
      </c>
      <c r="D5540" s="1" t="s">
        <v>12</v>
      </c>
      <c r="E5540" s="1" t="s">
        <v>276</v>
      </c>
      <c r="F5540" s="1" t="s">
        <v>5</v>
      </c>
      <c r="G5540" s="1" t="s">
        <v>5</v>
      </c>
    </row>
    <row r="5541" spans="1:7" x14ac:dyDescent="0.25">
      <c r="A5541" s="1" t="s">
        <v>9066</v>
      </c>
      <c r="B5541" s="2">
        <v>6316</v>
      </c>
      <c r="C5541" s="1" t="s">
        <v>55</v>
      </c>
      <c r="D5541" s="1" t="s">
        <v>55</v>
      </c>
      <c r="E5541" s="1" t="s">
        <v>9</v>
      </c>
      <c r="F5541" s="1" t="s">
        <v>5</v>
      </c>
      <c r="G5541" s="1" t="s">
        <v>5</v>
      </c>
    </row>
    <row r="5542" spans="1:7" x14ac:dyDescent="0.25">
      <c r="A5542" s="1" t="s">
        <v>9067</v>
      </c>
      <c r="B5542" s="2">
        <v>5376</v>
      </c>
      <c r="C5542" s="1" t="s">
        <v>121</v>
      </c>
      <c r="D5542" s="1" t="s">
        <v>332</v>
      </c>
      <c r="E5542" s="1" t="s">
        <v>112</v>
      </c>
      <c r="F5542" s="1" t="s">
        <v>332</v>
      </c>
      <c r="G5542" s="1" t="s">
        <v>5</v>
      </c>
    </row>
    <row r="5543" spans="1:7" x14ac:dyDescent="0.25">
      <c r="A5543" s="1" t="s">
        <v>9068</v>
      </c>
      <c r="B5543" s="2">
        <v>7818</v>
      </c>
      <c r="C5543" s="1" t="s">
        <v>43</v>
      </c>
      <c r="D5543" s="1" t="s">
        <v>332</v>
      </c>
      <c r="E5543" s="1" t="s">
        <v>112</v>
      </c>
      <c r="F5543" s="1" t="s">
        <v>332</v>
      </c>
      <c r="G5543" s="1" t="s">
        <v>5</v>
      </c>
    </row>
    <row r="5544" spans="1:7" x14ac:dyDescent="0.25">
      <c r="A5544" s="1" t="s">
        <v>9069</v>
      </c>
      <c r="B5544" s="2">
        <v>11098</v>
      </c>
      <c r="C5544" s="1" t="s">
        <v>11</v>
      </c>
      <c r="D5544" s="1" t="s">
        <v>332</v>
      </c>
      <c r="E5544" s="1" t="s">
        <v>49</v>
      </c>
      <c r="F5544" s="1" t="s">
        <v>332</v>
      </c>
      <c r="G5544" s="1" t="s">
        <v>5</v>
      </c>
    </row>
    <row r="5545" spans="1:7" x14ac:dyDescent="0.25">
      <c r="A5545" s="1" t="s">
        <v>9070</v>
      </c>
      <c r="B5545" s="2">
        <v>28335</v>
      </c>
      <c r="C5545" s="1" t="s">
        <v>55</v>
      </c>
      <c r="D5545" s="1" t="s">
        <v>55</v>
      </c>
      <c r="E5545" s="1" t="s">
        <v>112</v>
      </c>
      <c r="F5545" s="1" t="s">
        <v>9071</v>
      </c>
      <c r="G5545" s="1" t="s">
        <v>5</v>
      </c>
    </row>
    <row r="5546" spans="1:7" x14ac:dyDescent="0.25">
      <c r="A5546" s="1" t="s">
        <v>9072</v>
      </c>
      <c r="B5546" s="2">
        <v>4578</v>
      </c>
      <c r="C5546" s="1" t="s">
        <v>7</v>
      </c>
      <c r="D5546" s="1" t="s">
        <v>20</v>
      </c>
      <c r="E5546" s="1" t="s">
        <v>82</v>
      </c>
      <c r="F5546" s="1" t="s">
        <v>5</v>
      </c>
      <c r="G5546" s="1" t="s">
        <v>5</v>
      </c>
    </row>
    <row r="5547" spans="1:7" x14ac:dyDescent="0.25">
      <c r="A5547" s="1" t="s">
        <v>9073</v>
      </c>
      <c r="B5547" s="2">
        <v>1154</v>
      </c>
      <c r="C5547" s="1" t="s">
        <v>11</v>
      </c>
      <c r="D5547" s="1" t="s">
        <v>111</v>
      </c>
      <c r="E5547" s="1" t="s">
        <v>82</v>
      </c>
      <c r="F5547" s="1" t="s">
        <v>5</v>
      </c>
      <c r="G5547" s="1" t="s">
        <v>5</v>
      </c>
    </row>
    <row r="5548" spans="1:7" x14ac:dyDescent="0.25">
      <c r="A5548" s="1" t="s">
        <v>9074</v>
      </c>
      <c r="B5548" s="2">
        <v>17121</v>
      </c>
      <c r="C5548" s="1" t="s">
        <v>121</v>
      </c>
      <c r="D5548" s="1" t="s">
        <v>332</v>
      </c>
      <c r="E5548" s="1" t="s">
        <v>112</v>
      </c>
      <c r="F5548" s="1" t="s">
        <v>332</v>
      </c>
      <c r="G5548" s="1" t="s">
        <v>5</v>
      </c>
    </row>
    <row r="5549" spans="1:7" x14ac:dyDescent="0.25">
      <c r="A5549" s="1" t="s">
        <v>9075</v>
      </c>
      <c r="B5549" s="2">
        <v>32612</v>
      </c>
      <c r="C5549" s="1" t="s">
        <v>55</v>
      </c>
      <c r="D5549" s="1" t="s">
        <v>281</v>
      </c>
      <c r="E5549" s="1" t="s">
        <v>9</v>
      </c>
      <c r="F5549" s="1" t="s">
        <v>9076</v>
      </c>
      <c r="G5549" s="1" t="s">
        <v>5</v>
      </c>
    </row>
    <row r="5550" spans="1:7" x14ac:dyDescent="0.25">
      <c r="A5550" s="1" t="s">
        <v>9077</v>
      </c>
      <c r="B5550" s="2">
        <v>19860</v>
      </c>
      <c r="C5550" s="1" t="s">
        <v>55</v>
      </c>
      <c r="D5550" s="1" t="s">
        <v>281</v>
      </c>
      <c r="E5550" s="1" t="s">
        <v>18</v>
      </c>
      <c r="F5550" s="1" t="s">
        <v>9078</v>
      </c>
      <c r="G5550" s="1" t="s">
        <v>5</v>
      </c>
    </row>
    <row r="5551" spans="1:7" x14ac:dyDescent="0.25">
      <c r="A5551" s="1" t="s">
        <v>9079</v>
      </c>
      <c r="B5551" s="2">
        <v>22975</v>
      </c>
      <c r="C5551" s="1" t="s">
        <v>11</v>
      </c>
      <c r="D5551" s="1" t="s">
        <v>12</v>
      </c>
      <c r="E5551" s="1" t="s">
        <v>33</v>
      </c>
      <c r="F5551" s="1" t="s">
        <v>9080</v>
      </c>
      <c r="G5551" s="1" t="s">
        <v>5</v>
      </c>
    </row>
    <row r="5552" spans="1:7" x14ac:dyDescent="0.25">
      <c r="A5552" s="1" t="s">
        <v>9081</v>
      </c>
      <c r="B5552" s="2">
        <v>12981</v>
      </c>
      <c r="C5552" s="1" t="s">
        <v>55</v>
      </c>
      <c r="D5552" s="1" t="s">
        <v>332</v>
      </c>
      <c r="E5552" s="1" t="s">
        <v>112</v>
      </c>
      <c r="F5552" s="1" t="s">
        <v>332</v>
      </c>
      <c r="G5552" s="1" t="s">
        <v>5</v>
      </c>
    </row>
    <row r="5553" spans="1:7" x14ac:dyDescent="0.25">
      <c r="A5553" s="1" t="s">
        <v>9082</v>
      </c>
      <c r="B5553" s="2">
        <v>38909</v>
      </c>
      <c r="C5553" s="1" t="s">
        <v>11</v>
      </c>
      <c r="D5553" s="1" t="s">
        <v>12</v>
      </c>
      <c r="E5553" s="1" t="s">
        <v>13</v>
      </c>
      <c r="F5553" s="1" t="s">
        <v>9083</v>
      </c>
      <c r="G5553" s="1" t="s">
        <v>5</v>
      </c>
    </row>
    <row r="5554" spans="1:7" x14ac:dyDescent="0.25">
      <c r="A5554" s="1" t="s">
        <v>9084</v>
      </c>
      <c r="B5554" s="2">
        <v>132</v>
      </c>
      <c r="C5554" s="1" t="s">
        <v>11</v>
      </c>
      <c r="D5554" s="1" t="s">
        <v>12</v>
      </c>
      <c r="E5554" s="1" t="s">
        <v>8361</v>
      </c>
      <c r="F5554" s="1" t="s">
        <v>9085</v>
      </c>
      <c r="G5554" s="1" t="s">
        <v>5</v>
      </c>
    </row>
    <row r="5555" spans="1:7" x14ac:dyDescent="0.25">
      <c r="A5555" s="1" t="s">
        <v>9086</v>
      </c>
      <c r="B5555" s="2">
        <v>18695</v>
      </c>
      <c r="C5555" s="1" t="s">
        <v>11</v>
      </c>
      <c r="D5555" s="1" t="s">
        <v>332</v>
      </c>
      <c r="E5555" s="1" t="s">
        <v>9</v>
      </c>
      <c r="F5555" s="1" t="s">
        <v>332</v>
      </c>
      <c r="G5555" s="1" t="s">
        <v>5</v>
      </c>
    </row>
    <row r="5556" spans="1:7" x14ac:dyDescent="0.25">
      <c r="A5556" s="1" t="s">
        <v>9087</v>
      </c>
      <c r="B5556" s="2">
        <v>24731</v>
      </c>
      <c r="C5556" s="1" t="s">
        <v>209</v>
      </c>
      <c r="D5556" s="1" t="s">
        <v>666</v>
      </c>
      <c r="E5556" s="1" t="s">
        <v>362</v>
      </c>
      <c r="F5556" s="1" t="s">
        <v>9088</v>
      </c>
      <c r="G5556" s="1" t="s">
        <v>5</v>
      </c>
    </row>
    <row r="5557" spans="1:7" x14ac:dyDescent="0.25">
      <c r="A5557" s="1" t="s">
        <v>9089</v>
      </c>
      <c r="B5557" s="2">
        <v>29021</v>
      </c>
      <c r="C5557" s="1" t="s">
        <v>121</v>
      </c>
      <c r="D5557" s="1" t="s">
        <v>122</v>
      </c>
      <c r="E5557" s="1" t="s">
        <v>112</v>
      </c>
      <c r="F5557" s="1" t="s">
        <v>9090</v>
      </c>
      <c r="G5557" s="1" t="s">
        <v>5</v>
      </c>
    </row>
    <row r="5558" spans="1:7" x14ac:dyDescent="0.25">
      <c r="A5558" s="1" t="s">
        <v>9091</v>
      </c>
      <c r="B5558" s="2">
        <v>9106</v>
      </c>
      <c r="C5558" s="1" t="s">
        <v>121</v>
      </c>
      <c r="D5558" s="1" t="s">
        <v>332</v>
      </c>
      <c r="E5558" s="1" t="s">
        <v>362</v>
      </c>
      <c r="F5558" s="1" t="s">
        <v>332</v>
      </c>
      <c r="G5558" s="1" t="s">
        <v>5</v>
      </c>
    </row>
    <row r="5559" spans="1:7" x14ac:dyDescent="0.25">
      <c r="A5559" s="1" t="s">
        <v>9092</v>
      </c>
      <c r="B5559" s="2">
        <v>8097</v>
      </c>
      <c r="C5559" s="1" t="s">
        <v>209</v>
      </c>
      <c r="D5559" s="1" t="s">
        <v>332</v>
      </c>
      <c r="E5559" s="1" t="s">
        <v>362</v>
      </c>
      <c r="F5559" s="1" t="s">
        <v>332</v>
      </c>
      <c r="G5559" s="1" t="s">
        <v>5</v>
      </c>
    </row>
    <row r="5560" spans="1:7" x14ac:dyDescent="0.25">
      <c r="A5560" s="1" t="s">
        <v>9093</v>
      </c>
      <c r="B5560" s="2">
        <v>16281</v>
      </c>
      <c r="C5560" s="1" t="s">
        <v>101</v>
      </c>
      <c r="D5560" s="1" t="s">
        <v>332</v>
      </c>
      <c r="E5560" s="1" t="s">
        <v>13</v>
      </c>
      <c r="F5560" s="1" t="s">
        <v>332</v>
      </c>
      <c r="G5560" s="1" t="s">
        <v>5</v>
      </c>
    </row>
    <row r="5561" spans="1:7" x14ac:dyDescent="0.25">
      <c r="A5561" s="1" t="s">
        <v>9094</v>
      </c>
      <c r="B5561" s="2">
        <v>29759</v>
      </c>
      <c r="C5561" s="1" t="s">
        <v>209</v>
      </c>
      <c r="D5561" s="1" t="s">
        <v>374</v>
      </c>
      <c r="E5561" s="1" t="s">
        <v>9</v>
      </c>
      <c r="F5561" s="1" t="s">
        <v>9095</v>
      </c>
      <c r="G5561" s="1" t="s">
        <v>5</v>
      </c>
    </row>
    <row r="5562" spans="1:7" x14ac:dyDescent="0.25">
      <c r="A5562" s="1" t="s">
        <v>9096</v>
      </c>
      <c r="B5562" s="2">
        <v>36358</v>
      </c>
      <c r="C5562" s="1" t="s">
        <v>55</v>
      </c>
      <c r="D5562" s="1" t="s">
        <v>281</v>
      </c>
      <c r="E5562" s="1" t="s">
        <v>75</v>
      </c>
      <c r="F5562" s="1" t="s">
        <v>9097</v>
      </c>
      <c r="G5562" s="1" t="s">
        <v>5</v>
      </c>
    </row>
    <row r="5563" spans="1:7" x14ac:dyDescent="0.25">
      <c r="A5563" s="1" t="s">
        <v>9098</v>
      </c>
      <c r="B5563" s="2">
        <v>2592</v>
      </c>
      <c r="C5563" s="1" t="s">
        <v>253</v>
      </c>
      <c r="D5563" s="1" t="s">
        <v>497</v>
      </c>
      <c r="E5563" s="1" t="s">
        <v>58</v>
      </c>
      <c r="F5563" s="1" t="s">
        <v>9099</v>
      </c>
      <c r="G5563" s="1" t="s">
        <v>5</v>
      </c>
    </row>
    <row r="5564" spans="1:7" x14ac:dyDescent="0.25">
      <c r="A5564" s="1" t="s">
        <v>9100</v>
      </c>
      <c r="B5564" s="2">
        <v>18476</v>
      </c>
      <c r="C5564" s="1" t="s">
        <v>43</v>
      </c>
      <c r="D5564" s="1" t="s">
        <v>332</v>
      </c>
      <c r="E5564" s="1" t="s">
        <v>112</v>
      </c>
      <c r="F5564" s="1" t="s">
        <v>332</v>
      </c>
      <c r="G5564" s="1" t="s">
        <v>5</v>
      </c>
    </row>
    <row r="5565" spans="1:7" x14ac:dyDescent="0.25">
      <c r="A5565" s="1" t="s">
        <v>9101</v>
      </c>
      <c r="B5565" s="2">
        <v>21501</v>
      </c>
      <c r="C5565" s="1" t="s">
        <v>121</v>
      </c>
      <c r="D5565" s="1" t="s">
        <v>121</v>
      </c>
      <c r="E5565" s="1" t="s">
        <v>341</v>
      </c>
      <c r="F5565" s="1" t="s">
        <v>5</v>
      </c>
      <c r="G5565" s="1" t="s">
        <v>5</v>
      </c>
    </row>
    <row r="5566" spans="1:7" x14ac:dyDescent="0.25">
      <c r="A5566" s="1" t="s">
        <v>9102</v>
      </c>
      <c r="B5566" s="2">
        <v>17862</v>
      </c>
      <c r="C5566" s="1" t="s">
        <v>121</v>
      </c>
      <c r="D5566" s="1" t="s">
        <v>332</v>
      </c>
      <c r="E5566" s="1" t="s">
        <v>82</v>
      </c>
      <c r="F5566" s="1" t="s">
        <v>332</v>
      </c>
      <c r="G5566" s="1" t="s">
        <v>5</v>
      </c>
    </row>
    <row r="5567" spans="1:7" x14ac:dyDescent="0.25">
      <c r="A5567" s="1" t="s">
        <v>9103</v>
      </c>
      <c r="B5567" s="2">
        <v>6636</v>
      </c>
      <c r="C5567" s="1" t="s">
        <v>11</v>
      </c>
      <c r="D5567" s="1" t="s">
        <v>12</v>
      </c>
      <c r="E5567" s="1" t="s">
        <v>18</v>
      </c>
      <c r="F5567" s="1" t="s">
        <v>5</v>
      </c>
      <c r="G5567" s="1" t="s">
        <v>5</v>
      </c>
    </row>
    <row r="5568" spans="1:7" x14ac:dyDescent="0.25">
      <c r="A5568" s="1" t="s">
        <v>9104</v>
      </c>
      <c r="B5568" s="2">
        <v>11099</v>
      </c>
      <c r="C5568" s="1" t="s">
        <v>11</v>
      </c>
      <c r="D5568" s="1" t="s">
        <v>332</v>
      </c>
      <c r="E5568" s="1" t="s">
        <v>18</v>
      </c>
      <c r="F5568" s="1" t="s">
        <v>332</v>
      </c>
      <c r="G5568" s="1" t="s">
        <v>5</v>
      </c>
    </row>
    <row r="5569" spans="1:7" x14ac:dyDescent="0.25">
      <c r="A5569" s="1" t="s">
        <v>9105</v>
      </c>
      <c r="B5569" s="2">
        <v>28003</v>
      </c>
      <c r="C5569" s="1" t="s">
        <v>55</v>
      </c>
      <c r="D5569" s="1" t="s">
        <v>93</v>
      </c>
      <c r="E5569" s="1" t="s">
        <v>75</v>
      </c>
      <c r="F5569" s="1" t="s">
        <v>9106</v>
      </c>
      <c r="G5569" s="1" t="s">
        <v>5</v>
      </c>
    </row>
    <row r="5570" spans="1:7" x14ac:dyDescent="0.25">
      <c r="A5570" s="1" t="s">
        <v>9107</v>
      </c>
      <c r="B5570" s="2">
        <v>28004</v>
      </c>
      <c r="C5570" s="1" t="s">
        <v>55</v>
      </c>
      <c r="D5570" s="1" t="s">
        <v>55</v>
      </c>
      <c r="E5570" s="1" t="s">
        <v>94</v>
      </c>
      <c r="F5570" s="1" t="s">
        <v>9108</v>
      </c>
      <c r="G5570" s="1" t="s">
        <v>5</v>
      </c>
    </row>
    <row r="5571" spans="1:7" x14ac:dyDescent="0.25">
      <c r="A5571" s="1" t="s">
        <v>9109</v>
      </c>
      <c r="B5571" s="2">
        <v>33295</v>
      </c>
      <c r="C5571" s="1" t="s">
        <v>105</v>
      </c>
      <c r="D5571" s="1" t="s">
        <v>183</v>
      </c>
      <c r="E5571" s="1" t="s">
        <v>112</v>
      </c>
      <c r="F5571" s="1" t="s">
        <v>5</v>
      </c>
      <c r="G5571" s="1" t="s">
        <v>5</v>
      </c>
    </row>
    <row r="5572" spans="1:7" x14ac:dyDescent="0.25">
      <c r="A5572" s="1" t="s">
        <v>9110</v>
      </c>
      <c r="B5572" s="2">
        <v>31289</v>
      </c>
      <c r="C5572" s="1" t="s">
        <v>101</v>
      </c>
      <c r="D5572" s="1" t="s">
        <v>101</v>
      </c>
      <c r="E5572" s="1" t="s">
        <v>9</v>
      </c>
      <c r="F5572" s="1" t="s">
        <v>9111</v>
      </c>
      <c r="G5572" s="1" t="s">
        <v>5</v>
      </c>
    </row>
    <row r="5573" spans="1:7" x14ac:dyDescent="0.25">
      <c r="A5573" s="1" t="s">
        <v>9112</v>
      </c>
      <c r="B5573" s="2">
        <v>8225</v>
      </c>
      <c r="C5573" s="1" t="s">
        <v>43</v>
      </c>
      <c r="D5573" s="1" t="s">
        <v>332</v>
      </c>
      <c r="E5573" s="1" t="s">
        <v>94</v>
      </c>
      <c r="F5573" s="1" t="s">
        <v>332</v>
      </c>
      <c r="G5573" s="1" t="s">
        <v>5</v>
      </c>
    </row>
    <row r="5574" spans="1:7" x14ac:dyDescent="0.25">
      <c r="A5574" s="1" t="s">
        <v>9113</v>
      </c>
      <c r="B5574" s="2">
        <v>39260</v>
      </c>
      <c r="C5574" s="1" t="s">
        <v>16</v>
      </c>
      <c r="D5574" s="1" t="s">
        <v>17</v>
      </c>
      <c r="E5574" s="1" t="s">
        <v>18</v>
      </c>
      <c r="F5574" s="1" t="s">
        <v>9114</v>
      </c>
      <c r="G5574" s="1" t="s">
        <v>9115</v>
      </c>
    </row>
    <row r="5575" spans="1:7" x14ac:dyDescent="0.25">
      <c r="A5575" s="1" t="s">
        <v>9116</v>
      </c>
      <c r="B5575" s="2">
        <v>9231</v>
      </c>
      <c r="C5575" s="1" t="s">
        <v>11</v>
      </c>
      <c r="D5575" s="1" t="s">
        <v>332</v>
      </c>
      <c r="E5575" s="1" t="s">
        <v>69</v>
      </c>
      <c r="F5575" s="1" t="s">
        <v>332</v>
      </c>
      <c r="G5575" s="1" t="s">
        <v>5</v>
      </c>
    </row>
    <row r="5576" spans="1:7" x14ac:dyDescent="0.25">
      <c r="A5576" s="1" t="s">
        <v>9117</v>
      </c>
      <c r="B5576" s="2">
        <v>10958</v>
      </c>
      <c r="C5576" s="1" t="s">
        <v>121</v>
      </c>
      <c r="D5576" s="1" t="s">
        <v>12</v>
      </c>
      <c r="E5576" s="1" t="s">
        <v>13</v>
      </c>
      <c r="F5576" s="1" t="s">
        <v>9118</v>
      </c>
      <c r="G5576" s="1" t="s">
        <v>5</v>
      </c>
    </row>
    <row r="5577" spans="1:7" x14ac:dyDescent="0.25">
      <c r="A5577" s="1" t="s">
        <v>9117</v>
      </c>
      <c r="B5577" s="2">
        <v>7863</v>
      </c>
      <c r="C5577" s="1" t="s">
        <v>121</v>
      </c>
      <c r="D5577" s="1" t="s">
        <v>122</v>
      </c>
      <c r="E5577" s="1" t="s">
        <v>112</v>
      </c>
      <c r="F5577" s="1" t="s">
        <v>9119</v>
      </c>
      <c r="G5577" s="1" t="s">
        <v>5</v>
      </c>
    </row>
    <row r="5578" spans="1:7" x14ac:dyDescent="0.25">
      <c r="A5578" s="1" t="s">
        <v>9120</v>
      </c>
      <c r="B5578" s="2">
        <v>6911</v>
      </c>
      <c r="C5578" s="1" t="s">
        <v>121</v>
      </c>
      <c r="D5578" s="1" t="s">
        <v>332</v>
      </c>
      <c r="E5578" s="1" t="s">
        <v>18</v>
      </c>
      <c r="F5578" s="1" t="s">
        <v>332</v>
      </c>
      <c r="G5578" s="1" t="s">
        <v>5</v>
      </c>
    </row>
    <row r="5579" spans="1:7" x14ac:dyDescent="0.25">
      <c r="A5579" s="1" t="s">
        <v>9121</v>
      </c>
      <c r="B5579" s="2">
        <v>12662</v>
      </c>
      <c r="C5579" s="1" t="s">
        <v>209</v>
      </c>
      <c r="D5579" s="1" t="s">
        <v>210</v>
      </c>
      <c r="E5579" s="1" t="s">
        <v>13</v>
      </c>
      <c r="F5579" s="1" t="s">
        <v>9122</v>
      </c>
      <c r="G5579" s="1" t="s">
        <v>5</v>
      </c>
    </row>
    <row r="5580" spans="1:7" x14ac:dyDescent="0.25">
      <c r="A5580" s="1" t="s">
        <v>9123</v>
      </c>
      <c r="B5580" s="2">
        <v>14471</v>
      </c>
      <c r="C5580" s="1" t="s">
        <v>43</v>
      </c>
      <c r="D5580" s="1" t="s">
        <v>332</v>
      </c>
      <c r="E5580" s="1" t="s">
        <v>13</v>
      </c>
      <c r="F5580" s="1" t="s">
        <v>332</v>
      </c>
      <c r="G5580" s="1" t="s">
        <v>5</v>
      </c>
    </row>
    <row r="5581" spans="1:7" x14ac:dyDescent="0.25">
      <c r="A5581" s="1" t="s">
        <v>9124</v>
      </c>
      <c r="B5581" s="2">
        <v>27935</v>
      </c>
      <c r="C5581" s="1" t="s">
        <v>11</v>
      </c>
      <c r="D5581" s="1" t="s">
        <v>168</v>
      </c>
      <c r="E5581" s="1" t="s">
        <v>13</v>
      </c>
      <c r="F5581" s="1" t="s">
        <v>9125</v>
      </c>
      <c r="G5581" s="1" t="s">
        <v>5</v>
      </c>
    </row>
    <row r="5582" spans="1:7" x14ac:dyDescent="0.25">
      <c r="A5582" s="1" t="s">
        <v>9126</v>
      </c>
      <c r="B5582" s="2">
        <v>29296</v>
      </c>
      <c r="C5582" s="1" t="s">
        <v>16</v>
      </c>
      <c r="D5582" s="1" t="s">
        <v>17</v>
      </c>
      <c r="E5582" s="1" t="s">
        <v>13</v>
      </c>
      <c r="F5582" s="1" t="s">
        <v>9127</v>
      </c>
      <c r="G5582" s="1" t="s">
        <v>5</v>
      </c>
    </row>
    <row r="5583" spans="1:7" x14ac:dyDescent="0.25">
      <c r="A5583" s="1" t="s">
        <v>9128</v>
      </c>
      <c r="B5583" s="2">
        <v>16052</v>
      </c>
      <c r="C5583" s="1" t="s">
        <v>16</v>
      </c>
      <c r="D5583" s="1" t="s">
        <v>332</v>
      </c>
      <c r="E5583" s="1" t="s">
        <v>75</v>
      </c>
      <c r="F5583" s="1" t="s">
        <v>332</v>
      </c>
      <c r="G5583" s="1" t="s">
        <v>5</v>
      </c>
    </row>
    <row r="5584" spans="1:7" x14ac:dyDescent="0.25">
      <c r="A5584" s="1" t="s">
        <v>9129</v>
      </c>
      <c r="B5584" s="2">
        <v>36428</v>
      </c>
      <c r="C5584" s="1" t="s">
        <v>30</v>
      </c>
      <c r="D5584" s="1" t="s">
        <v>31</v>
      </c>
      <c r="E5584" s="1" t="s">
        <v>9</v>
      </c>
      <c r="F5584" s="1" t="s">
        <v>9130</v>
      </c>
      <c r="G5584" s="1" t="s">
        <v>5</v>
      </c>
    </row>
    <row r="5585" spans="1:7" x14ac:dyDescent="0.25">
      <c r="A5585" s="1" t="s">
        <v>9131</v>
      </c>
      <c r="B5585" s="2">
        <v>13579</v>
      </c>
      <c r="C5585" s="1" t="s">
        <v>209</v>
      </c>
      <c r="D5585" s="1" t="s">
        <v>332</v>
      </c>
      <c r="E5585" s="1" t="s">
        <v>13</v>
      </c>
      <c r="F5585" s="1" t="s">
        <v>332</v>
      </c>
      <c r="G5585" s="1" t="s">
        <v>5</v>
      </c>
    </row>
    <row r="5586" spans="1:7" x14ac:dyDescent="0.25">
      <c r="A5586" s="1" t="s">
        <v>9132</v>
      </c>
      <c r="B5586" s="2">
        <v>12489</v>
      </c>
      <c r="C5586" s="1" t="s">
        <v>101</v>
      </c>
      <c r="D5586" s="1" t="s">
        <v>332</v>
      </c>
      <c r="E5586" s="1" t="s">
        <v>112</v>
      </c>
      <c r="F5586" s="1" t="s">
        <v>332</v>
      </c>
      <c r="G5586" s="1" t="s">
        <v>5</v>
      </c>
    </row>
    <row r="5587" spans="1:7" x14ac:dyDescent="0.25">
      <c r="A5587" s="1" t="s">
        <v>9133</v>
      </c>
      <c r="B5587" s="2">
        <v>12638</v>
      </c>
      <c r="C5587" s="1" t="s">
        <v>55</v>
      </c>
      <c r="D5587" s="1" t="s">
        <v>332</v>
      </c>
      <c r="E5587" s="1" t="s">
        <v>9</v>
      </c>
      <c r="F5587" s="1" t="s">
        <v>332</v>
      </c>
      <c r="G5587" s="1" t="s">
        <v>5</v>
      </c>
    </row>
    <row r="5588" spans="1:7" x14ac:dyDescent="0.25">
      <c r="A5588" s="1" t="s">
        <v>9134</v>
      </c>
      <c r="B5588" s="2">
        <v>12639</v>
      </c>
      <c r="C5588" s="1" t="s">
        <v>55</v>
      </c>
      <c r="D5588" s="1" t="s">
        <v>332</v>
      </c>
      <c r="E5588" s="1" t="s">
        <v>9</v>
      </c>
      <c r="F5588" s="1" t="s">
        <v>332</v>
      </c>
      <c r="G5588" s="1" t="s">
        <v>5</v>
      </c>
    </row>
    <row r="5589" spans="1:7" x14ac:dyDescent="0.25">
      <c r="A5589" s="1" t="s">
        <v>9135</v>
      </c>
      <c r="B5589" s="2">
        <v>31438</v>
      </c>
      <c r="C5589" s="1" t="s">
        <v>11</v>
      </c>
      <c r="D5589" s="1" t="s">
        <v>12</v>
      </c>
      <c r="E5589" s="1" t="s">
        <v>13</v>
      </c>
      <c r="F5589" s="1" t="s">
        <v>9136</v>
      </c>
      <c r="G5589" s="1" t="s">
        <v>5</v>
      </c>
    </row>
    <row r="5590" spans="1:7" x14ac:dyDescent="0.25">
      <c r="A5590" s="1" t="s">
        <v>9137</v>
      </c>
      <c r="B5590" s="2">
        <v>5176</v>
      </c>
      <c r="C5590" s="1" t="s">
        <v>66</v>
      </c>
      <c r="D5590" s="1" t="s">
        <v>234</v>
      </c>
      <c r="E5590" s="1" t="s">
        <v>9</v>
      </c>
      <c r="F5590" s="1" t="s">
        <v>5</v>
      </c>
      <c r="G5590" s="1" t="s">
        <v>5</v>
      </c>
    </row>
    <row r="5591" spans="1:7" x14ac:dyDescent="0.25">
      <c r="A5591" s="1" t="s">
        <v>9138</v>
      </c>
      <c r="B5591" s="2">
        <v>6635</v>
      </c>
      <c r="C5591" s="1" t="s">
        <v>11</v>
      </c>
      <c r="D5591" s="1" t="s">
        <v>12</v>
      </c>
      <c r="E5591" s="1" t="s">
        <v>13</v>
      </c>
      <c r="F5591" s="1" t="s">
        <v>5</v>
      </c>
      <c r="G5591" s="1" t="s">
        <v>5</v>
      </c>
    </row>
    <row r="5592" spans="1:7" x14ac:dyDescent="0.25">
      <c r="A5592" s="1" t="s">
        <v>9139</v>
      </c>
      <c r="B5592" s="2">
        <v>5525</v>
      </c>
      <c r="C5592" s="1" t="s">
        <v>11</v>
      </c>
      <c r="D5592" s="1" t="s">
        <v>12</v>
      </c>
      <c r="E5592" s="1" t="s">
        <v>18</v>
      </c>
      <c r="F5592" s="1" t="s">
        <v>5</v>
      </c>
      <c r="G5592" s="1" t="s">
        <v>5</v>
      </c>
    </row>
    <row r="5593" spans="1:7" x14ac:dyDescent="0.25">
      <c r="A5593" s="1" t="s">
        <v>9140</v>
      </c>
      <c r="B5593" s="2">
        <v>30644</v>
      </c>
      <c r="C5593" s="1" t="s">
        <v>11</v>
      </c>
      <c r="D5593" s="1" t="s">
        <v>12</v>
      </c>
      <c r="E5593" s="1" t="s">
        <v>18</v>
      </c>
      <c r="F5593" s="1" t="s">
        <v>9141</v>
      </c>
      <c r="G5593" s="1" t="s">
        <v>5</v>
      </c>
    </row>
    <row r="5594" spans="1:7" x14ac:dyDescent="0.25">
      <c r="A5594" s="1" t="s">
        <v>9142</v>
      </c>
      <c r="B5594" s="2">
        <v>3987</v>
      </c>
      <c r="C5594" s="1" t="s">
        <v>30</v>
      </c>
      <c r="D5594" s="1" t="s">
        <v>332</v>
      </c>
      <c r="E5594" s="1" t="s">
        <v>362</v>
      </c>
      <c r="F5594" s="1" t="s">
        <v>332</v>
      </c>
      <c r="G5594" s="1" t="s">
        <v>5</v>
      </c>
    </row>
    <row r="5595" spans="1:7" x14ac:dyDescent="0.25">
      <c r="A5595" s="1" t="s">
        <v>9143</v>
      </c>
      <c r="B5595" s="2">
        <v>10671</v>
      </c>
      <c r="C5595" s="1" t="s">
        <v>66</v>
      </c>
      <c r="D5595" s="1" t="s">
        <v>332</v>
      </c>
      <c r="E5595" s="1" t="s">
        <v>13</v>
      </c>
      <c r="F5595" s="1" t="s">
        <v>332</v>
      </c>
      <c r="G5595" s="1" t="s">
        <v>5</v>
      </c>
    </row>
    <row r="5596" spans="1:7" x14ac:dyDescent="0.25">
      <c r="A5596" s="1" t="s">
        <v>9144</v>
      </c>
      <c r="B5596" s="2">
        <v>31830</v>
      </c>
      <c r="C5596" s="1" t="s">
        <v>30</v>
      </c>
      <c r="D5596" s="1" t="s">
        <v>31</v>
      </c>
      <c r="E5596" s="1" t="s">
        <v>18</v>
      </c>
      <c r="F5596" s="1" t="s">
        <v>9145</v>
      </c>
      <c r="G5596" s="1" t="s">
        <v>5</v>
      </c>
    </row>
    <row r="5597" spans="1:7" x14ac:dyDescent="0.25">
      <c r="A5597" s="1" t="s">
        <v>9146</v>
      </c>
      <c r="B5597" s="2">
        <v>37015</v>
      </c>
      <c r="C5597" s="1" t="s">
        <v>153</v>
      </c>
      <c r="D5597" s="1" t="s">
        <v>191</v>
      </c>
      <c r="E5597" s="1" t="s">
        <v>18</v>
      </c>
      <c r="F5597" s="1" t="s">
        <v>9147</v>
      </c>
      <c r="G5597" s="1" t="s">
        <v>5</v>
      </c>
    </row>
    <row r="5598" spans="1:7" x14ac:dyDescent="0.25">
      <c r="A5598" s="1" t="s">
        <v>9148</v>
      </c>
      <c r="B5598" s="2">
        <v>13768</v>
      </c>
      <c r="C5598" s="1" t="s">
        <v>121</v>
      </c>
      <c r="D5598" s="1" t="s">
        <v>332</v>
      </c>
      <c r="E5598" s="1" t="s">
        <v>13</v>
      </c>
      <c r="F5598" s="1" t="s">
        <v>332</v>
      </c>
      <c r="G5598" s="1" t="s">
        <v>5</v>
      </c>
    </row>
    <row r="5599" spans="1:7" x14ac:dyDescent="0.25">
      <c r="A5599" s="1" t="s">
        <v>9149</v>
      </c>
      <c r="B5599" s="2">
        <v>29234</v>
      </c>
      <c r="C5599" s="1" t="s">
        <v>11</v>
      </c>
      <c r="D5599" s="1" t="s">
        <v>442</v>
      </c>
      <c r="E5599" s="1" t="s">
        <v>9</v>
      </c>
      <c r="F5599" s="1" t="s">
        <v>9150</v>
      </c>
      <c r="G5599" s="1" t="s">
        <v>5</v>
      </c>
    </row>
    <row r="5600" spans="1:7" x14ac:dyDescent="0.25">
      <c r="A5600" s="1" t="s">
        <v>9151</v>
      </c>
      <c r="B5600" s="2">
        <v>35980</v>
      </c>
      <c r="C5600" s="1" t="s">
        <v>121</v>
      </c>
      <c r="D5600" s="1" t="s">
        <v>165</v>
      </c>
      <c r="E5600" s="1" t="s">
        <v>9</v>
      </c>
      <c r="F5600" s="1" t="s">
        <v>9152</v>
      </c>
      <c r="G5600" s="1" t="s">
        <v>5</v>
      </c>
    </row>
    <row r="5601" spans="1:7" x14ac:dyDescent="0.25">
      <c r="A5601" s="1" t="s">
        <v>9153</v>
      </c>
      <c r="B5601" s="2">
        <v>16494</v>
      </c>
      <c r="C5601" s="1" t="s">
        <v>24</v>
      </c>
      <c r="D5601" s="1" t="s">
        <v>332</v>
      </c>
      <c r="E5601" s="1" t="s">
        <v>9</v>
      </c>
      <c r="F5601" s="1" t="s">
        <v>332</v>
      </c>
      <c r="G5601" s="1" t="s">
        <v>5</v>
      </c>
    </row>
    <row r="5602" spans="1:7" x14ac:dyDescent="0.25">
      <c r="A5602" s="1" t="s">
        <v>9154</v>
      </c>
      <c r="B5602" s="2">
        <v>2636</v>
      </c>
      <c r="C5602" s="1" t="s">
        <v>11</v>
      </c>
      <c r="D5602" s="1" t="s">
        <v>332</v>
      </c>
      <c r="E5602" s="1" t="s">
        <v>9</v>
      </c>
      <c r="F5602" s="1" t="s">
        <v>332</v>
      </c>
      <c r="G5602" s="1" t="s">
        <v>5</v>
      </c>
    </row>
    <row r="5603" spans="1:7" x14ac:dyDescent="0.25">
      <c r="A5603" s="1" t="s">
        <v>9155</v>
      </c>
      <c r="B5603" s="2">
        <v>24181</v>
      </c>
      <c r="C5603" s="1" t="s">
        <v>24</v>
      </c>
      <c r="D5603" s="1" t="s">
        <v>231</v>
      </c>
      <c r="E5603" s="1" t="s">
        <v>9</v>
      </c>
      <c r="F5603" s="1" t="s">
        <v>9156</v>
      </c>
      <c r="G5603" s="1" t="s">
        <v>5</v>
      </c>
    </row>
    <row r="5604" spans="1:7" x14ac:dyDescent="0.25">
      <c r="A5604" s="1" t="s">
        <v>9157</v>
      </c>
      <c r="B5604" s="2">
        <v>35785</v>
      </c>
      <c r="C5604" s="1" t="s">
        <v>11</v>
      </c>
      <c r="D5604" s="1" t="s">
        <v>312</v>
      </c>
      <c r="E5604" s="1" t="s">
        <v>13</v>
      </c>
      <c r="F5604" s="1" t="s">
        <v>9158</v>
      </c>
      <c r="G5604" s="1" t="s">
        <v>5</v>
      </c>
    </row>
    <row r="5605" spans="1:7" x14ac:dyDescent="0.25">
      <c r="A5605" s="1" t="s">
        <v>9159</v>
      </c>
      <c r="B5605" s="2">
        <v>17190</v>
      </c>
      <c r="C5605" s="1" t="s">
        <v>7</v>
      </c>
      <c r="D5605" s="1" t="s">
        <v>332</v>
      </c>
      <c r="E5605" s="1" t="s">
        <v>9</v>
      </c>
      <c r="F5605" s="1" t="s">
        <v>332</v>
      </c>
      <c r="G5605" s="1" t="s">
        <v>5</v>
      </c>
    </row>
    <row r="5606" spans="1:7" x14ac:dyDescent="0.25">
      <c r="A5606" s="1" t="s">
        <v>9160</v>
      </c>
      <c r="B5606" s="2">
        <v>7747</v>
      </c>
      <c r="C5606" s="1" t="s">
        <v>24</v>
      </c>
      <c r="D5606" s="1" t="s">
        <v>332</v>
      </c>
      <c r="E5606" s="1" t="s">
        <v>9</v>
      </c>
      <c r="F5606" s="1" t="s">
        <v>332</v>
      </c>
      <c r="G5606" s="1" t="s">
        <v>5</v>
      </c>
    </row>
    <row r="5607" spans="1:7" x14ac:dyDescent="0.25">
      <c r="A5607" s="1" t="s">
        <v>9161</v>
      </c>
      <c r="B5607" s="2">
        <v>37866</v>
      </c>
      <c r="C5607" s="1" t="s">
        <v>11</v>
      </c>
      <c r="D5607" s="1" t="s">
        <v>12</v>
      </c>
      <c r="E5607" s="1" t="s">
        <v>112</v>
      </c>
      <c r="F5607" s="1" t="s">
        <v>9162</v>
      </c>
      <c r="G5607" s="1" t="s">
        <v>5</v>
      </c>
    </row>
    <row r="5608" spans="1:7" x14ac:dyDescent="0.25">
      <c r="A5608" s="1" t="s">
        <v>9163</v>
      </c>
      <c r="B5608" s="2">
        <v>27326</v>
      </c>
      <c r="C5608" s="1" t="s">
        <v>121</v>
      </c>
      <c r="D5608" s="1" t="s">
        <v>121</v>
      </c>
      <c r="E5608" s="1" t="s">
        <v>13</v>
      </c>
      <c r="F5608" s="1" t="s">
        <v>9164</v>
      </c>
      <c r="G5608" s="1" t="s">
        <v>5</v>
      </c>
    </row>
    <row r="5609" spans="1:7" x14ac:dyDescent="0.25">
      <c r="A5609" s="1" t="s">
        <v>9165</v>
      </c>
      <c r="B5609" s="2">
        <v>6634</v>
      </c>
      <c r="C5609" s="1" t="s">
        <v>11</v>
      </c>
      <c r="D5609" s="1" t="s">
        <v>332</v>
      </c>
      <c r="E5609" s="1" t="s">
        <v>18</v>
      </c>
      <c r="F5609" s="1" t="s">
        <v>332</v>
      </c>
      <c r="G5609" s="1" t="s">
        <v>5</v>
      </c>
    </row>
    <row r="5610" spans="1:7" x14ac:dyDescent="0.25">
      <c r="A5610" s="1" t="s">
        <v>9166</v>
      </c>
      <c r="B5610" s="2">
        <v>11908</v>
      </c>
      <c r="C5610" s="1" t="s">
        <v>16</v>
      </c>
      <c r="D5610" s="1" t="s">
        <v>332</v>
      </c>
      <c r="E5610" s="1" t="s">
        <v>33</v>
      </c>
      <c r="F5610" s="1" t="s">
        <v>332</v>
      </c>
      <c r="G5610" s="1" t="s">
        <v>5</v>
      </c>
    </row>
    <row r="5611" spans="1:7" x14ac:dyDescent="0.25">
      <c r="A5611" s="1" t="s">
        <v>9167</v>
      </c>
      <c r="B5611" s="2">
        <v>10455</v>
      </c>
      <c r="C5611" s="1" t="s">
        <v>11</v>
      </c>
      <c r="D5611" s="1" t="s">
        <v>332</v>
      </c>
      <c r="E5611" s="1" t="s">
        <v>13</v>
      </c>
      <c r="F5611" s="1" t="s">
        <v>332</v>
      </c>
      <c r="G5611" s="1" t="s">
        <v>5</v>
      </c>
    </row>
    <row r="5612" spans="1:7" x14ac:dyDescent="0.25">
      <c r="A5612" s="1" t="s">
        <v>9168</v>
      </c>
      <c r="B5612" s="2">
        <v>33595</v>
      </c>
      <c r="C5612" s="1" t="s">
        <v>11</v>
      </c>
      <c r="D5612" s="1" t="s">
        <v>12</v>
      </c>
      <c r="E5612" s="1" t="s">
        <v>18</v>
      </c>
      <c r="F5612" s="1" t="s">
        <v>5</v>
      </c>
      <c r="G5612" s="1" t="s">
        <v>5</v>
      </c>
    </row>
    <row r="5613" spans="1:7" x14ac:dyDescent="0.25">
      <c r="A5613" s="1" t="s">
        <v>9169</v>
      </c>
      <c r="B5613" s="2">
        <v>35850</v>
      </c>
      <c r="C5613" s="1" t="s">
        <v>11</v>
      </c>
      <c r="D5613" s="1" t="s">
        <v>12</v>
      </c>
      <c r="E5613" s="1" t="s">
        <v>112</v>
      </c>
      <c r="F5613" s="1" t="s">
        <v>9170</v>
      </c>
      <c r="G5613" s="1" t="s">
        <v>5</v>
      </c>
    </row>
    <row r="5614" spans="1:7" x14ac:dyDescent="0.25">
      <c r="A5614" s="1" t="s">
        <v>9171</v>
      </c>
      <c r="B5614" s="2">
        <v>25979</v>
      </c>
      <c r="C5614" s="1" t="s">
        <v>11</v>
      </c>
      <c r="D5614" s="1" t="s">
        <v>12</v>
      </c>
      <c r="E5614" s="1" t="s">
        <v>18</v>
      </c>
      <c r="F5614" s="1" t="s">
        <v>9172</v>
      </c>
      <c r="G5614" s="1" t="s">
        <v>5</v>
      </c>
    </row>
    <row r="5615" spans="1:7" x14ac:dyDescent="0.25">
      <c r="A5615" s="1" t="s">
        <v>9173</v>
      </c>
      <c r="B5615" s="2">
        <v>21124</v>
      </c>
      <c r="C5615" s="1" t="s">
        <v>1</v>
      </c>
      <c r="D5615" s="1" t="s">
        <v>204</v>
      </c>
      <c r="E5615" s="1" t="s">
        <v>141</v>
      </c>
      <c r="F5615" s="1" t="s">
        <v>9174</v>
      </c>
      <c r="G5615" s="1" t="s">
        <v>5</v>
      </c>
    </row>
    <row r="5616" spans="1:7" x14ac:dyDescent="0.25">
      <c r="A5616" s="1" t="s">
        <v>9175</v>
      </c>
      <c r="B5616" s="2">
        <v>14712</v>
      </c>
      <c r="C5616" s="1" t="s">
        <v>11</v>
      </c>
      <c r="D5616" s="1" t="s">
        <v>332</v>
      </c>
      <c r="E5616" s="1" t="s">
        <v>33</v>
      </c>
      <c r="F5616" s="1" t="s">
        <v>332</v>
      </c>
      <c r="G5616" s="1" t="s">
        <v>5</v>
      </c>
    </row>
    <row r="5617" spans="1:7" x14ac:dyDescent="0.25">
      <c r="A5617" s="1" t="s">
        <v>9176</v>
      </c>
      <c r="B5617" s="2">
        <v>133</v>
      </c>
      <c r="C5617" s="1" t="s">
        <v>11</v>
      </c>
      <c r="D5617" s="1" t="s">
        <v>12</v>
      </c>
      <c r="E5617" s="1" t="s">
        <v>9</v>
      </c>
      <c r="F5617" s="1" t="s">
        <v>5</v>
      </c>
      <c r="G5617" s="1" t="s">
        <v>5</v>
      </c>
    </row>
    <row r="5618" spans="1:7" x14ac:dyDescent="0.25">
      <c r="A5618" s="1" t="s">
        <v>9177</v>
      </c>
      <c r="B5618" s="2">
        <v>23219</v>
      </c>
      <c r="C5618" s="1" t="s">
        <v>209</v>
      </c>
      <c r="D5618" s="1" t="s">
        <v>374</v>
      </c>
      <c r="E5618" s="1" t="s">
        <v>13</v>
      </c>
      <c r="F5618" s="1" t="s">
        <v>9178</v>
      </c>
      <c r="G5618" s="1" t="s">
        <v>5</v>
      </c>
    </row>
    <row r="5619" spans="1:7" x14ac:dyDescent="0.25">
      <c r="A5619" s="1" t="s">
        <v>9179</v>
      </c>
      <c r="B5619" s="2">
        <v>18100</v>
      </c>
      <c r="C5619" s="1" t="s">
        <v>11</v>
      </c>
      <c r="D5619" s="1" t="s">
        <v>12</v>
      </c>
      <c r="E5619" s="1" t="s">
        <v>27</v>
      </c>
      <c r="F5619" s="1" t="s">
        <v>5</v>
      </c>
      <c r="G5619" s="1" t="s">
        <v>5</v>
      </c>
    </row>
    <row r="5620" spans="1:7" x14ac:dyDescent="0.25">
      <c r="A5620" s="1" t="s">
        <v>9180</v>
      </c>
      <c r="B5620" s="2">
        <v>3720</v>
      </c>
      <c r="C5620" s="1" t="s">
        <v>66</v>
      </c>
      <c r="D5620" s="1" t="s">
        <v>332</v>
      </c>
      <c r="E5620" s="1" t="s">
        <v>9181</v>
      </c>
      <c r="F5620" s="1" t="s">
        <v>332</v>
      </c>
      <c r="G5620" s="1" t="s">
        <v>5</v>
      </c>
    </row>
    <row r="5621" spans="1:7" x14ac:dyDescent="0.25">
      <c r="A5621" s="1" t="s">
        <v>9182</v>
      </c>
      <c r="B5621" s="2">
        <v>38747</v>
      </c>
      <c r="C5621" s="1" t="s">
        <v>253</v>
      </c>
      <c r="D5621" s="1" t="s">
        <v>497</v>
      </c>
      <c r="E5621" s="1" t="s">
        <v>141</v>
      </c>
      <c r="F5621" s="1" t="s">
        <v>9183</v>
      </c>
      <c r="G5621" s="1" t="s">
        <v>9184</v>
      </c>
    </row>
    <row r="5622" spans="1:7" x14ac:dyDescent="0.25">
      <c r="A5622" s="1" t="s">
        <v>9185</v>
      </c>
      <c r="B5622" s="2">
        <v>19913</v>
      </c>
      <c r="C5622" s="1" t="s">
        <v>24</v>
      </c>
      <c r="D5622" s="1" t="s">
        <v>25</v>
      </c>
      <c r="E5622" s="1" t="s">
        <v>13</v>
      </c>
      <c r="F5622" s="1" t="s">
        <v>9186</v>
      </c>
      <c r="G5622" s="1" t="s">
        <v>5</v>
      </c>
    </row>
    <row r="5623" spans="1:7" x14ac:dyDescent="0.25">
      <c r="A5623" s="1" t="s">
        <v>9187</v>
      </c>
      <c r="B5623" s="2">
        <v>9082</v>
      </c>
      <c r="C5623" s="1" t="s">
        <v>43</v>
      </c>
      <c r="D5623" s="1" t="s">
        <v>111</v>
      </c>
      <c r="E5623" s="1" t="s">
        <v>33</v>
      </c>
      <c r="F5623" s="1" t="s">
        <v>9188</v>
      </c>
      <c r="G5623" s="1" t="s">
        <v>5</v>
      </c>
    </row>
    <row r="5624" spans="1:7" x14ac:dyDescent="0.25">
      <c r="A5624" s="1" t="s">
        <v>9189</v>
      </c>
      <c r="B5624" s="2">
        <v>23825</v>
      </c>
      <c r="C5624" s="1" t="s">
        <v>11</v>
      </c>
      <c r="D5624" s="1" t="s">
        <v>12</v>
      </c>
      <c r="E5624" s="1" t="s">
        <v>82</v>
      </c>
      <c r="F5624" s="1" t="s">
        <v>9190</v>
      </c>
      <c r="G5624" s="1" t="s">
        <v>5</v>
      </c>
    </row>
    <row r="5625" spans="1:7" x14ac:dyDescent="0.25">
      <c r="A5625" s="1" t="s">
        <v>9191</v>
      </c>
      <c r="B5625" s="2">
        <v>17510</v>
      </c>
      <c r="C5625" s="1" t="s">
        <v>66</v>
      </c>
      <c r="D5625" s="1" t="s">
        <v>332</v>
      </c>
      <c r="E5625" s="1" t="s">
        <v>13</v>
      </c>
      <c r="F5625" s="1" t="s">
        <v>332</v>
      </c>
      <c r="G5625" s="1" t="s">
        <v>5</v>
      </c>
    </row>
    <row r="5626" spans="1:7" x14ac:dyDescent="0.25">
      <c r="A5626" s="1" t="s">
        <v>9192</v>
      </c>
      <c r="B5626" s="2">
        <v>134</v>
      </c>
      <c r="C5626" s="1" t="s">
        <v>11</v>
      </c>
      <c r="D5626" s="1" t="s">
        <v>12</v>
      </c>
      <c r="E5626" s="1" t="s">
        <v>18</v>
      </c>
      <c r="F5626" s="1" t="s">
        <v>5</v>
      </c>
      <c r="G5626" s="1" t="s">
        <v>5</v>
      </c>
    </row>
    <row r="5627" spans="1:7" x14ac:dyDescent="0.25">
      <c r="A5627" s="1" t="s">
        <v>9193</v>
      </c>
      <c r="B5627" s="2">
        <v>7610</v>
      </c>
      <c r="C5627" s="1" t="s">
        <v>11</v>
      </c>
      <c r="D5627" s="1" t="s">
        <v>332</v>
      </c>
      <c r="E5627" s="1" t="s">
        <v>27</v>
      </c>
      <c r="F5627" s="1" t="s">
        <v>332</v>
      </c>
      <c r="G5627" s="1" t="s">
        <v>5</v>
      </c>
    </row>
    <row r="5628" spans="1:7" x14ac:dyDescent="0.25">
      <c r="A5628" s="1" t="s">
        <v>9194</v>
      </c>
      <c r="B5628" s="2">
        <v>10157</v>
      </c>
      <c r="C5628" s="1" t="s">
        <v>1</v>
      </c>
      <c r="D5628" s="1" t="s">
        <v>332</v>
      </c>
      <c r="E5628" s="1" t="s">
        <v>13</v>
      </c>
      <c r="F5628" s="1" t="s">
        <v>332</v>
      </c>
      <c r="G5628" s="1" t="s">
        <v>5</v>
      </c>
    </row>
    <row r="5629" spans="1:7" x14ac:dyDescent="0.25">
      <c r="A5629" s="1" t="s">
        <v>9195</v>
      </c>
      <c r="B5629" s="2">
        <v>25670</v>
      </c>
      <c r="C5629" s="1" t="s">
        <v>66</v>
      </c>
      <c r="D5629" s="1" t="s">
        <v>67</v>
      </c>
      <c r="E5629" s="1" t="s">
        <v>13</v>
      </c>
      <c r="F5629" s="1" t="s">
        <v>9196</v>
      </c>
      <c r="G5629" s="1" t="s">
        <v>5</v>
      </c>
    </row>
    <row r="5630" spans="1:7" x14ac:dyDescent="0.25">
      <c r="A5630" s="1" t="s">
        <v>9197</v>
      </c>
      <c r="B5630" s="2">
        <v>37760</v>
      </c>
      <c r="C5630" s="1" t="s">
        <v>209</v>
      </c>
      <c r="D5630" s="1" t="s">
        <v>374</v>
      </c>
      <c r="E5630" s="1" t="s">
        <v>112</v>
      </c>
      <c r="F5630" s="1" t="s">
        <v>9198</v>
      </c>
      <c r="G5630" s="1" t="s">
        <v>5</v>
      </c>
    </row>
    <row r="5631" spans="1:7" x14ac:dyDescent="0.25">
      <c r="A5631" s="1" t="s">
        <v>9199</v>
      </c>
      <c r="B5631" s="2">
        <v>6912</v>
      </c>
      <c r="C5631" s="1" t="s">
        <v>121</v>
      </c>
      <c r="D5631" s="1" t="s">
        <v>122</v>
      </c>
      <c r="E5631" s="1" t="s">
        <v>13</v>
      </c>
      <c r="F5631" s="1" t="s">
        <v>9200</v>
      </c>
      <c r="G5631" s="1" t="s">
        <v>5</v>
      </c>
    </row>
    <row r="5632" spans="1:7" x14ac:dyDescent="0.25">
      <c r="A5632" s="1" t="s">
        <v>9201</v>
      </c>
      <c r="B5632" s="2">
        <v>11684</v>
      </c>
      <c r="C5632" s="1" t="s">
        <v>11</v>
      </c>
      <c r="D5632" s="1" t="s">
        <v>332</v>
      </c>
      <c r="E5632" s="1" t="s">
        <v>75</v>
      </c>
      <c r="F5632" s="1" t="s">
        <v>332</v>
      </c>
      <c r="G5632" s="1" t="s">
        <v>5</v>
      </c>
    </row>
    <row r="5633" spans="1:7" x14ac:dyDescent="0.25">
      <c r="A5633" s="1" t="s">
        <v>9202</v>
      </c>
      <c r="B5633" s="2">
        <v>15777</v>
      </c>
      <c r="C5633" s="1" t="s">
        <v>101</v>
      </c>
      <c r="D5633" s="1" t="s">
        <v>332</v>
      </c>
      <c r="E5633" s="1" t="s">
        <v>13</v>
      </c>
      <c r="F5633" s="1" t="s">
        <v>332</v>
      </c>
      <c r="G5633" s="1" t="s">
        <v>5</v>
      </c>
    </row>
    <row r="5634" spans="1:7" x14ac:dyDescent="0.25">
      <c r="A5634" s="1" t="s">
        <v>9203</v>
      </c>
      <c r="B5634" s="2">
        <v>28402</v>
      </c>
      <c r="C5634" s="1" t="s">
        <v>24</v>
      </c>
      <c r="D5634" s="1" t="s">
        <v>41</v>
      </c>
      <c r="E5634" s="1" t="s">
        <v>9</v>
      </c>
      <c r="F5634" s="1" t="s">
        <v>9204</v>
      </c>
      <c r="G5634" s="1" t="s">
        <v>5</v>
      </c>
    </row>
    <row r="5635" spans="1:7" x14ac:dyDescent="0.25">
      <c r="A5635" s="1" t="s">
        <v>9205</v>
      </c>
      <c r="B5635" s="2">
        <v>1764</v>
      </c>
      <c r="C5635" s="1" t="s">
        <v>11</v>
      </c>
      <c r="D5635" s="1" t="s">
        <v>332</v>
      </c>
      <c r="E5635" s="1" t="s">
        <v>13</v>
      </c>
      <c r="F5635" s="1" t="s">
        <v>332</v>
      </c>
      <c r="G5635" s="1" t="s">
        <v>5</v>
      </c>
    </row>
    <row r="5636" spans="1:7" x14ac:dyDescent="0.25">
      <c r="A5636" s="1" t="s">
        <v>9206</v>
      </c>
      <c r="B5636" s="2">
        <v>27213</v>
      </c>
      <c r="C5636" s="1" t="s">
        <v>253</v>
      </c>
      <c r="D5636" s="1" t="s">
        <v>497</v>
      </c>
      <c r="E5636" s="1" t="s">
        <v>112</v>
      </c>
      <c r="F5636" s="1" t="s">
        <v>9207</v>
      </c>
      <c r="G5636" s="1" t="s">
        <v>5</v>
      </c>
    </row>
    <row r="5637" spans="1:7" x14ac:dyDescent="0.25">
      <c r="A5637" s="1" t="s">
        <v>9208</v>
      </c>
      <c r="B5637" s="2">
        <v>717</v>
      </c>
      <c r="C5637" s="1" t="s">
        <v>11</v>
      </c>
      <c r="D5637" s="1" t="s">
        <v>911</v>
      </c>
      <c r="E5637" s="1" t="s">
        <v>1449</v>
      </c>
      <c r="F5637" s="1" t="s">
        <v>5</v>
      </c>
      <c r="G5637" s="1" t="s">
        <v>5</v>
      </c>
    </row>
    <row r="5638" spans="1:7" x14ac:dyDescent="0.25">
      <c r="A5638" s="1" t="s">
        <v>9209</v>
      </c>
      <c r="B5638" s="2">
        <v>2613</v>
      </c>
      <c r="C5638" s="1" t="s">
        <v>43</v>
      </c>
      <c r="D5638" s="1" t="s">
        <v>111</v>
      </c>
      <c r="E5638" s="1" t="s">
        <v>9</v>
      </c>
      <c r="F5638" s="1" t="s">
        <v>9210</v>
      </c>
      <c r="G5638" s="1" t="s">
        <v>5</v>
      </c>
    </row>
    <row r="5639" spans="1:7" x14ac:dyDescent="0.25">
      <c r="A5639" s="1" t="s">
        <v>9211</v>
      </c>
      <c r="B5639" s="2">
        <v>35059</v>
      </c>
      <c r="C5639" s="1" t="s">
        <v>209</v>
      </c>
      <c r="D5639" s="1" t="s">
        <v>374</v>
      </c>
      <c r="E5639" s="1" t="s">
        <v>13</v>
      </c>
      <c r="F5639" s="1" t="s">
        <v>9212</v>
      </c>
      <c r="G5639" s="1" t="s">
        <v>5</v>
      </c>
    </row>
    <row r="5640" spans="1:7" x14ac:dyDescent="0.25">
      <c r="A5640" s="1" t="s">
        <v>9213</v>
      </c>
      <c r="B5640" s="2">
        <v>37598</v>
      </c>
      <c r="C5640" s="1" t="s">
        <v>66</v>
      </c>
      <c r="D5640" s="1" t="s">
        <v>67</v>
      </c>
      <c r="E5640" s="1" t="s">
        <v>276</v>
      </c>
      <c r="F5640" s="1" t="s">
        <v>9214</v>
      </c>
      <c r="G5640" s="1" t="s">
        <v>5</v>
      </c>
    </row>
    <row r="5641" spans="1:7" x14ac:dyDescent="0.25">
      <c r="A5641" s="1" t="s">
        <v>9215</v>
      </c>
      <c r="B5641" s="2">
        <v>37038</v>
      </c>
      <c r="C5641" s="1" t="s">
        <v>11</v>
      </c>
      <c r="D5641" s="1" t="s">
        <v>12</v>
      </c>
      <c r="E5641" s="1" t="s">
        <v>1142</v>
      </c>
      <c r="F5641" s="1" t="s">
        <v>9216</v>
      </c>
      <c r="G5641" s="1" t="s">
        <v>5</v>
      </c>
    </row>
    <row r="5642" spans="1:7" x14ac:dyDescent="0.25">
      <c r="A5642" s="1" t="s">
        <v>9217</v>
      </c>
      <c r="B5642" s="2">
        <v>9232</v>
      </c>
      <c r="C5642" s="1" t="s">
        <v>11</v>
      </c>
      <c r="D5642" s="1" t="s">
        <v>332</v>
      </c>
      <c r="E5642" s="1" t="s">
        <v>341</v>
      </c>
      <c r="F5642" s="1" t="s">
        <v>332</v>
      </c>
      <c r="G5642" s="1" t="s">
        <v>5</v>
      </c>
    </row>
    <row r="5643" spans="1:7" x14ac:dyDescent="0.25">
      <c r="A5643" s="1" t="s">
        <v>9218</v>
      </c>
      <c r="B5643" s="2">
        <v>907</v>
      </c>
      <c r="C5643" s="1" t="s">
        <v>66</v>
      </c>
      <c r="D5643" s="1" t="s">
        <v>234</v>
      </c>
      <c r="E5643" s="1" t="s">
        <v>141</v>
      </c>
      <c r="F5643" s="1" t="s">
        <v>9219</v>
      </c>
      <c r="G5643" s="1" t="s">
        <v>5</v>
      </c>
    </row>
    <row r="5644" spans="1:7" x14ac:dyDescent="0.25">
      <c r="A5644" s="1" t="s">
        <v>9220</v>
      </c>
      <c r="B5644" s="2">
        <v>19879</v>
      </c>
      <c r="C5644" s="1" t="s">
        <v>66</v>
      </c>
      <c r="D5644" s="1" t="s">
        <v>234</v>
      </c>
      <c r="E5644" s="1" t="s">
        <v>9</v>
      </c>
      <c r="F5644" s="1" t="s">
        <v>9221</v>
      </c>
      <c r="G5644" s="1" t="s">
        <v>5</v>
      </c>
    </row>
    <row r="5645" spans="1:7" x14ac:dyDescent="0.25">
      <c r="A5645" s="1" t="s">
        <v>9222</v>
      </c>
      <c r="B5645" s="2">
        <v>20657</v>
      </c>
      <c r="C5645" s="1" t="s">
        <v>11</v>
      </c>
      <c r="D5645" s="1" t="s">
        <v>12</v>
      </c>
      <c r="E5645" s="1" t="s">
        <v>82</v>
      </c>
      <c r="F5645" s="1" t="s">
        <v>9223</v>
      </c>
      <c r="G5645" s="1" t="s">
        <v>5</v>
      </c>
    </row>
    <row r="5646" spans="1:7" x14ac:dyDescent="0.25">
      <c r="A5646" s="1" t="s">
        <v>9224</v>
      </c>
      <c r="B5646" s="2">
        <v>718</v>
      </c>
      <c r="C5646" s="1" t="s">
        <v>11</v>
      </c>
      <c r="D5646" s="1" t="s">
        <v>12</v>
      </c>
      <c r="E5646" s="1" t="s">
        <v>82</v>
      </c>
      <c r="F5646" s="1" t="s">
        <v>5</v>
      </c>
      <c r="G5646" s="1" t="s">
        <v>5</v>
      </c>
    </row>
    <row r="5647" spans="1:7" x14ac:dyDescent="0.25">
      <c r="A5647" s="1" t="s">
        <v>9225</v>
      </c>
      <c r="B5647" s="2">
        <v>3845</v>
      </c>
      <c r="C5647" s="1" t="s">
        <v>11</v>
      </c>
      <c r="D5647" s="1" t="s">
        <v>12</v>
      </c>
      <c r="E5647" s="1" t="s">
        <v>591</v>
      </c>
      <c r="F5647" s="1" t="s">
        <v>9226</v>
      </c>
      <c r="G5647" s="1" t="s">
        <v>5</v>
      </c>
    </row>
    <row r="5648" spans="1:7" x14ac:dyDescent="0.25">
      <c r="A5648" s="1" t="s">
        <v>9227</v>
      </c>
      <c r="B5648" s="2">
        <v>6633</v>
      </c>
      <c r="C5648" s="1" t="s">
        <v>11</v>
      </c>
      <c r="D5648" s="1" t="s">
        <v>332</v>
      </c>
      <c r="E5648" s="1" t="s">
        <v>75</v>
      </c>
      <c r="F5648" s="1" t="s">
        <v>332</v>
      </c>
      <c r="G5648" s="1" t="s">
        <v>5</v>
      </c>
    </row>
    <row r="5649" spans="1:7" x14ac:dyDescent="0.25">
      <c r="A5649" s="1" t="s">
        <v>9228</v>
      </c>
      <c r="B5649" s="2">
        <v>6355</v>
      </c>
      <c r="C5649" s="1" t="s">
        <v>66</v>
      </c>
      <c r="D5649" s="1" t="s">
        <v>332</v>
      </c>
      <c r="E5649" s="1" t="s">
        <v>9</v>
      </c>
      <c r="F5649" s="1" t="s">
        <v>332</v>
      </c>
      <c r="G5649" s="1" t="s">
        <v>5</v>
      </c>
    </row>
    <row r="5650" spans="1:7" x14ac:dyDescent="0.25">
      <c r="A5650" s="1" t="s">
        <v>9229</v>
      </c>
      <c r="B5650" s="2">
        <v>8188</v>
      </c>
      <c r="C5650" s="1" t="s">
        <v>1</v>
      </c>
      <c r="D5650" s="1" t="s">
        <v>332</v>
      </c>
      <c r="E5650" s="1" t="s">
        <v>9</v>
      </c>
      <c r="F5650" s="1" t="s">
        <v>332</v>
      </c>
      <c r="G5650" s="1" t="s">
        <v>5</v>
      </c>
    </row>
    <row r="5651" spans="1:7" x14ac:dyDescent="0.25">
      <c r="A5651" s="1" t="s">
        <v>9230</v>
      </c>
      <c r="B5651" s="2">
        <v>11985</v>
      </c>
      <c r="C5651" s="1" t="s">
        <v>43</v>
      </c>
      <c r="D5651" s="1" t="s">
        <v>332</v>
      </c>
      <c r="E5651" s="1" t="s">
        <v>13</v>
      </c>
      <c r="F5651" s="1" t="s">
        <v>332</v>
      </c>
      <c r="G5651" s="1" t="s">
        <v>5</v>
      </c>
    </row>
    <row r="5652" spans="1:7" x14ac:dyDescent="0.25">
      <c r="A5652" s="1" t="s">
        <v>9231</v>
      </c>
      <c r="B5652" s="2">
        <v>9002</v>
      </c>
      <c r="C5652" s="1" t="s">
        <v>16</v>
      </c>
      <c r="D5652" s="1" t="s">
        <v>332</v>
      </c>
      <c r="E5652" s="1" t="s">
        <v>82</v>
      </c>
      <c r="F5652" s="1" t="s">
        <v>332</v>
      </c>
      <c r="G5652" s="1" t="s">
        <v>5</v>
      </c>
    </row>
    <row r="5653" spans="1:7" x14ac:dyDescent="0.25">
      <c r="A5653" s="1" t="s">
        <v>9232</v>
      </c>
      <c r="B5653" s="2">
        <v>10456</v>
      </c>
      <c r="C5653" s="1" t="s">
        <v>11</v>
      </c>
      <c r="D5653" s="1" t="s">
        <v>332</v>
      </c>
      <c r="E5653" s="1" t="s">
        <v>341</v>
      </c>
      <c r="F5653" s="1" t="s">
        <v>332</v>
      </c>
      <c r="G5653" s="1" t="s">
        <v>5</v>
      </c>
    </row>
    <row r="5654" spans="1:7" x14ac:dyDescent="0.25">
      <c r="A5654" s="1" t="s">
        <v>9233</v>
      </c>
      <c r="B5654" s="2">
        <v>13416</v>
      </c>
      <c r="C5654" s="1" t="s">
        <v>11</v>
      </c>
      <c r="D5654" s="1" t="s">
        <v>332</v>
      </c>
      <c r="E5654" s="1" t="s">
        <v>75</v>
      </c>
      <c r="F5654" s="1" t="s">
        <v>332</v>
      </c>
      <c r="G5654" s="1" t="s">
        <v>5</v>
      </c>
    </row>
    <row r="5655" spans="1:7" x14ac:dyDescent="0.25">
      <c r="A5655" s="1" t="s">
        <v>9234</v>
      </c>
      <c r="B5655" s="2">
        <v>3548</v>
      </c>
      <c r="C5655" s="1" t="s">
        <v>101</v>
      </c>
      <c r="D5655" s="1" t="s">
        <v>332</v>
      </c>
      <c r="E5655" s="1" t="s">
        <v>27</v>
      </c>
      <c r="F5655" s="1" t="s">
        <v>332</v>
      </c>
      <c r="G5655" s="1" t="s">
        <v>5</v>
      </c>
    </row>
    <row r="5656" spans="1:7" x14ac:dyDescent="0.25">
      <c r="A5656" s="1" t="s">
        <v>9235</v>
      </c>
      <c r="B5656" s="2">
        <v>21356</v>
      </c>
      <c r="C5656" s="1" t="s">
        <v>66</v>
      </c>
      <c r="D5656" s="1" t="s">
        <v>234</v>
      </c>
      <c r="E5656" s="1" t="s">
        <v>112</v>
      </c>
      <c r="F5656" s="1" t="s">
        <v>9236</v>
      </c>
      <c r="G5656" s="1" t="s">
        <v>5</v>
      </c>
    </row>
    <row r="5657" spans="1:7" x14ac:dyDescent="0.25">
      <c r="A5657" s="1" t="s">
        <v>9237</v>
      </c>
      <c r="B5657" s="2">
        <v>7887</v>
      </c>
      <c r="C5657" s="1" t="s">
        <v>7</v>
      </c>
      <c r="D5657" s="1" t="s">
        <v>332</v>
      </c>
      <c r="E5657" s="1" t="s">
        <v>9</v>
      </c>
      <c r="F5657" s="1" t="s">
        <v>332</v>
      </c>
      <c r="G5657" s="1" t="s">
        <v>5</v>
      </c>
    </row>
    <row r="5658" spans="1:7" x14ac:dyDescent="0.25">
      <c r="A5658" s="1" t="s">
        <v>9238</v>
      </c>
      <c r="B5658" s="2">
        <v>20890</v>
      </c>
      <c r="C5658" s="1" t="s">
        <v>11</v>
      </c>
      <c r="D5658" s="1" t="s">
        <v>12</v>
      </c>
      <c r="E5658" s="1" t="s">
        <v>1180</v>
      </c>
      <c r="F5658" s="1" t="s">
        <v>9239</v>
      </c>
      <c r="G5658" s="1" t="s">
        <v>5</v>
      </c>
    </row>
    <row r="5659" spans="1:7" x14ac:dyDescent="0.25">
      <c r="A5659" s="1" t="s">
        <v>9240</v>
      </c>
      <c r="B5659" s="2">
        <v>15824</v>
      </c>
      <c r="C5659" s="1" t="s">
        <v>11</v>
      </c>
      <c r="D5659" s="1" t="s">
        <v>332</v>
      </c>
      <c r="E5659" s="1" t="s">
        <v>112</v>
      </c>
      <c r="F5659" s="1" t="s">
        <v>332</v>
      </c>
      <c r="G5659" s="1" t="s">
        <v>5</v>
      </c>
    </row>
    <row r="5660" spans="1:7" x14ac:dyDescent="0.25">
      <c r="A5660" s="1" t="s">
        <v>9241</v>
      </c>
      <c r="B5660" s="2">
        <v>11685</v>
      </c>
      <c r="C5660" s="1" t="s">
        <v>11</v>
      </c>
      <c r="D5660" s="1" t="s">
        <v>332</v>
      </c>
      <c r="E5660" s="1" t="s">
        <v>13</v>
      </c>
      <c r="F5660" s="1" t="s">
        <v>332</v>
      </c>
      <c r="G5660" s="1" t="s">
        <v>5</v>
      </c>
    </row>
    <row r="5661" spans="1:7" x14ac:dyDescent="0.25">
      <c r="A5661" s="1" t="s">
        <v>9242</v>
      </c>
      <c r="B5661" s="2">
        <v>7273</v>
      </c>
      <c r="C5661" s="1" t="s">
        <v>66</v>
      </c>
      <c r="D5661" s="1" t="s">
        <v>332</v>
      </c>
      <c r="E5661" s="1" t="s">
        <v>112</v>
      </c>
      <c r="F5661" s="1" t="s">
        <v>332</v>
      </c>
      <c r="G5661" s="1" t="s">
        <v>5</v>
      </c>
    </row>
    <row r="5662" spans="1:7" x14ac:dyDescent="0.25">
      <c r="A5662" s="1" t="s">
        <v>9243</v>
      </c>
      <c r="B5662" s="2">
        <v>19816</v>
      </c>
      <c r="C5662" s="1" t="s">
        <v>11</v>
      </c>
      <c r="D5662" s="1" t="s">
        <v>12</v>
      </c>
      <c r="E5662" s="1" t="s">
        <v>13</v>
      </c>
      <c r="F5662" s="1" t="s">
        <v>9244</v>
      </c>
      <c r="G5662" s="1" t="s">
        <v>5</v>
      </c>
    </row>
    <row r="5663" spans="1:7" x14ac:dyDescent="0.25">
      <c r="A5663" s="1" t="s">
        <v>9245</v>
      </c>
      <c r="B5663" s="2">
        <v>6577</v>
      </c>
      <c r="C5663" s="1" t="s">
        <v>30</v>
      </c>
      <c r="D5663" s="1" t="s">
        <v>332</v>
      </c>
      <c r="E5663" s="1" t="s">
        <v>327</v>
      </c>
      <c r="F5663" s="1" t="s">
        <v>332</v>
      </c>
      <c r="G5663" s="1" t="s">
        <v>5</v>
      </c>
    </row>
    <row r="5664" spans="1:7" x14ac:dyDescent="0.25">
      <c r="A5664" s="1" t="s">
        <v>9246</v>
      </c>
      <c r="B5664" s="2">
        <v>4977</v>
      </c>
      <c r="C5664" s="1" t="s">
        <v>30</v>
      </c>
      <c r="D5664" s="1" t="s">
        <v>332</v>
      </c>
      <c r="E5664" s="1" t="s">
        <v>9</v>
      </c>
      <c r="F5664" s="1" t="s">
        <v>332</v>
      </c>
      <c r="G5664" s="1" t="s">
        <v>5</v>
      </c>
    </row>
    <row r="5665" spans="1:7" x14ac:dyDescent="0.25">
      <c r="A5665" s="1" t="s">
        <v>9247</v>
      </c>
      <c r="B5665" s="2">
        <v>11100</v>
      </c>
      <c r="C5665" s="1" t="s">
        <v>11</v>
      </c>
      <c r="D5665" s="1" t="s">
        <v>332</v>
      </c>
      <c r="E5665" s="1" t="s">
        <v>13</v>
      </c>
      <c r="F5665" s="1" t="s">
        <v>332</v>
      </c>
      <c r="G5665" s="1" t="s">
        <v>5</v>
      </c>
    </row>
    <row r="5666" spans="1:7" x14ac:dyDescent="0.25">
      <c r="A5666" s="1" t="s">
        <v>9248</v>
      </c>
      <c r="B5666" s="2">
        <v>12042</v>
      </c>
      <c r="C5666" s="1" t="s">
        <v>153</v>
      </c>
      <c r="D5666" s="1" t="s">
        <v>332</v>
      </c>
      <c r="E5666" s="1" t="s">
        <v>18</v>
      </c>
      <c r="F5666" s="1" t="s">
        <v>332</v>
      </c>
      <c r="G5666" s="1" t="s">
        <v>5</v>
      </c>
    </row>
    <row r="5667" spans="1:7" x14ac:dyDescent="0.25">
      <c r="A5667" s="1" t="s">
        <v>9249</v>
      </c>
      <c r="B5667" s="2">
        <v>31526</v>
      </c>
      <c r="C5667" s="1" t="s">
        <v>1</v>
      </c>
      <c r="D5667" s="1" t="s">
        <v>204</v>
      </c>
      <c r="E5667" s="1" t="s">
        <v>13</v>
      </c>
      <c r="F5667" s="1" t="s">
        <v>9250</v>
      </c>
      <c r="G5667" s="1" t="s">
        <v>5</v>
      </c>
    </row>
    <row r="5668" spans="1:7" x14ac:dyDescent="0.25">
      <c r="A5668" s="1" t="s">
        <v>9251</v>
      </c>
      <c r="B5668" s="2">
        <v>4354</v>
      </c>
      <c r="C5668" s="1" t="s">
        <v>11</v>
      </c>
      <c r="D5668" s="1" t="s">
        <v>332</v>
      </c>
      <c r="E5668" s="1" t="s">
        <v>94</v>
      </c>
      <c r="F5668" s="1" t="s">
        <v>332</v>
      </c>
      <c r="G5668" s="1" t="s">
        <v>5</v>
      </c>
    </row>
    <row r="5669" spans="1:7" x14ac:dyDescent="0.25">
      <c r="A5669" s="1" t="s">
        <v>9252</v>
      </c>
      <c r="B5669" s="2">
        <v>23598</v>
      </c>
      <c r="C5669" s="1" t="s">
        <v>153</v>
      </c>
      <c r="D5669" s="1" t="s">
        <v>191</v>
      </c>
      <c r="E5669" s="1" t="s">
        <v>9</v>
      </c>
      <c r="F5669" s="1" t="s">
        <v>9253</v>
      </c>
      <c r="G5669" s="1" t="s">
        <v>5</v>
      </c>
    </row>
    <row r="5670" spans="1:7" x14ac:dyDescent="0.25">
      <c r="A5670" s="1" t="s">
        <v>9254</v>
      </c>
      <c r="B5670" s="2">
        <v>20078</v>
      </c>
      <c r="C5670" s="1" t="s">
        <v>11</v>
      </c>
      <c r="D5670" s="1" t="s">
        <v>12</v>
      </c>
      <c r="E5670" s="1" t="s">
        <v>141</v>
      </c>
      <c r="F5670" s="1" t="s">
        <v>9255</v>
      </c>
      <c r="G5670" s="1" t="s">
        <v>5</v>
      </c>
    </row>
    <row r="5671" spans="1:7" x14ac:dyDescent="0.25">
      <c r="A5671" s="1" t="s">
        <v>9256</v>
      </c>
      <c r="B5671" s="2">
        <v>25631</v>
      </c>
      <c r="C5671" s="1" t="s">
        <v>55</v>
      </c>
      <c r="D5671" s="1" t="s">
        <v>93</v>
      </c>
      <c r="E5671" s="1" t="s">
        <v>341</v>
      </c>
      <c r="F5671" s="1" t="s">
        <v>5</v>
      </c>
      <c r="G5671" s="1" t="s">
        <v>5</v>
      </c>
    </row>
    <row r="5672" spans="1:7" x14ac:dyDescent="0.25">
      <c r="A5672" s="1" t="s">
        <v>9257</v>
      </c>
      <c r="B5672" s="2">
        <v>30862</v>
      </c>
      <c r="C5672" s="1" t="s">
        <v>253</v>
      </c>
      <c r="D5672" s="1" t="s">
        <v>497</v>
      </c>
      <c r="E5672" s="1" t="s">
        <v>94</v>
      </c>
      <c r="F5672" s="1" t="s">
        <v>9258</v>
      </c>
      <c r="G5672" s="1" t="s">
        <v>9259</v>
      </c>
    </row>
    <row r="5673" spans="1:7" x14ac:dyDescent="0.25">
      <c r="A5673" s="1" t="s">
        <v>9260</v>
      </c>
      <c r="B5673" s="2">
        <v>484</v>
      </c>
      <c r="C5673" s="1" t="s">
        <v>1</v>
      </c>
      <c r="D5673" s="1" t="s">
        <v>204</v>
      </c>
      <c r="E5673" s="1" t="s">
        <v>13</v>
      </c>
      <c r="F5673" s="1" t="s">
        <v>9261</v>
      </c>
      <c r="G5673" s="1" t="s">
        <v>5</v>
      </c>
    </row>
    <row r="5674" spans="1:7" x14ac:dyDescent="0.25">
      <c r="A5674" s="1" t="s">
        <v>9262</v>
      </c>
      <c r="B5674" s="2">
        <v>35253</v>
      </c>
      <c r="C5674" s="1" t="s">
        <v>101</v>
      </c>
      <c r="D5674" s="1" t="s">
        <v>102</v>
      </c>
      <c r="E5674" s="1" t="s">
        <v>9</v>
      </c>
      <c r="F5674" s="1" t="s">
        <v>9263</v>
      </c>
      <c r="G5674" s="1" t="s">
        <v>5</v>
      </c>
    </row>
    <row r="5675" spans="1:7" x14ac:dyDescent="0.25">
      <c r="A5675" s="1" t="s">
        <v>9264</v>
      </c>
      <c r="B5675" s="2">
        <v>30297</v>
      </c>
      <c r="C5675" s="1" t="s">
        <v>7</v>
      </c>
      <c r="D5675" s="1" t="s">
        <v>20</v>
      </c>
      <c r="E5675" s="1" t="s">
        <v>722</v>
      </c>
      <c r="F5675" s="1" t="s">
        <v>9265</v>
      </c>
      <c r="G5675" s="1" t="s">
        <v>5</v>
      </c>
    </row>
    <row r="5676" spans="1:7" x14ac:dyDescent="0.25">
      <c r="A5676" s="1" t="s">
        <v>9266</v>
      </c>
      <c r="B5676" s="2">
        <v>11986</v>
      </c>
      <c r="C5676" s="1" t="s">
        <v>43</v>
      </c>
      <c r="D5676" s="1" t="s">
        <v>332</v>
      </c>
      <c r="E5676" s="1" t="s">
        <v>13</v>
      </c>
      <c r="F5676" s="1" t="s">
        <v>332</v>
      </c>
      <c r="G5676" s="1" t="s">
        <v>5</v>
      </c>
    </row>
    <row r="5677" spans="1:7" x14ac:dyDescent="0.25">
      <c r="A5677" s="1" t="s">
        <v>9267</v>
      </c>
      <c r="B5677" s="2">
        <v>33868</v>
      </c>
      <c r="C5677" s="1" t="s">
        <v>43</v>
      </c>
      <c r="D5677" s="1" t="s">
        <v>111</v>
      </c>
      <c r="E5677" s="1" t="s">
        <v>9</v>
      </c>
      <c r="F5677" s="1" t="s">
        <v>5</v>
      </c>
      <c r="G5677" s="1" t="s">
        <v>5</v>
      </c>
    </row>
    <row r="5678" spans="1:7" x14ac:dyDescent="0.25">
      <c r="A5678" s="1" t="s">
        <v>9268</v>
      </c>
      <c r="B5678" s="2">
        <v>33394</v>
      </c>
      <c r="C5678" s="1" t="s">
        <v>66</v>
      </c>
      <c r="D5678" s="1" t="s">
        <v>67</v>
      </c>
      <c r="E5678" s="1" t="s">
        <v>112</v>
      </c>
      <c r="F5678" s="1" t="s">
        <v>9269</v>
      </c>
      <c r="G5678" s="1" t="s">
        <v>5</v>
      </c>
    </row>
    <row r="5679" spans="1:7" x14ac:dyDescent="0.25">
      <c r="A5679" s="1" t="s">
        <v>9270</v>
      </c>
      <c r="B5679" s="2">
        <v>17748</v>
      </c>
      <c r="C5679" s="1" t="s">
        <v>1</v>
      </c>
      <c r="D5679" s="1" t="s">
        <v>332</v>
      </c>
      <c r="E5679" s="1" t="s">
        <v>33</v>
      </c>
      <c r="F5679" s="1" t="s">
        <v>332</v>
      </c>
      <c r="G5679" s="1" t="s">
        <v>5</v>
      </c>
    </row>
    <row r="5680" spans="1:7" x14ac:dyDescent="0.25">
      <c r="A5680" s="1" t="s">
        <v>9271</v>
      </c>
      <c r="B5680" s="2">
        <v>3691</v>
      </c>
      <c r="C5680" s="1" t="s">
        <v>55</v>
      </c>
      <c r="D5680" s="1" t="s">
        <v>332</v>
      </c>
      <c r="E5680" s="1" t="s">
        <v>75</v>
      </c>
      <c r="F5680" s="1" t="s">
        <v>332</v>
      </c>
      <c r="G5680" s="1" t="s">
        <v>5</v>
      </c>
    </row>
    <row r="5681" spans="1:7" x14ac:dyDescent="0.25">
      <c r="A5681" s="1" t="s">
        <v>9272</v>
      </c>
      <c r="B5681" s="2">
        <v>20173</v>
      </c>
      <c r="C5681" s="1" t="s">
        <v>66</v>
      </c>
      <c r="D5681" s="1" t="s">
        <v>67</v>
      </c>
      <c r="E5681" s="1" t="s">
        <v>13</v>
      </c>
      <c r="F5681" s="1" t="s">
        <v>9273</v>
      </c>
      <c r="G5681" s="1" t="s">
        <v>5</v>
      </c>
    </row>
    <row r="5682" spans="1:7" x14ac:dyDescent="0.25">
      <c r="A5682" s="1" t="s">
        <v>9274</v>
      </c>
      <c r="B5682" s="2">
        <v>20079</v>
      </c>
      <c r="C5682" s="1" t="s">
        <v>11</v>
      </c>
      <c r="D5682" s="1" t="s">
        <v>12</v>
      </c>
      <c r="E5682" s="1" t="s">
        <v>9</v>
      </c>
      <c r="F5682" s="1" t="s">
        <v>9275</v>
      </c>
      <c r="G5682" s="1" t="s">
        <v>5</v>
      </c>
    </row>
    <row r="5683" spans="1:7" x14ac:dyDescent="0.25">
      <c r="A5683" s="1" t="s">
        <v>9276</v>
      </c>
      <c r="B5683" s="2">
        <v>5432</v>
      </c>
      <c r="C5683" s="1" t="s">
        <v>7</v>
      </c>
      <c r="D5683" s="1" t="s">
        <v>20</v>
      </c>
      <c r="E5683" s="1" t="s">
        <v>18</v>
      </c>
      <c r="F5683" s="1" t="s">
        <v>5</v>
      </c>
      <c r="G5683" s="1" t="s">
        <v>5</v>
      </c>
    </row>
    <row r="5684" spans="1:7" x14ac:dyDescent="0.25">
      <c r="A5684" s="1" t="s">
        <v>9277</v>
      </c>
      <c r="B5684" s="2">
        <v>6014</v>
      </c>
      <c r="C5684" s="1" t="s">
        <v>153</v>
      </c>
      <c r="D5684" s="1" t="s">
        <v>154</v>
      </c>
      <c r="E5684" s="1" t="s">
        <v>13</v>
      </c>
      <c r="F5684" s="1" t="s">
        <v>5</v>
      </c>
      <c r="G5684" s="1" t="s">
        <v>5</v>
      </c>
    </row>
    <row r="5685" spans="1:7" x14ac:dyDescent="0.25">
      <c r="A5685" s="1" t="s">
        <v>9278</v>
      </c>
      <c r="B5685" s="2">
        <v>28033</v>
      </c>
      <c r="C5685" s="1" t="s">
        <v>66</v>
      </c>
      <c r="D5685" s="1" t="s">
        <v>67</v>
      </c>
      <c r="E5685" s="1" t="s">
        <v>33</v>
      </c>
      <c r="F5685" s="1" t="s">
        <v>9279</v>
      </c>
      <c r="G5685" s="1" t="s">
        <v>5</v>
      </c>
    </row>
    <row r="5686" spans="1:7" x14ac:dyDescent="0.25">
      <c r="A5686" s="1" t="s">
        <v>9280</v>
      </c>
      <c r="B5686" s="2">
        <v>15558</v>
      </c>
      <c r="C5686" s="1" t="s">
        <v>253</v>
      </c>
      <c r="D5686" s="1" t="s">
        <v>332</v>
      </c>
      <c r="E5686" s="1" t="s">
        <v>13</v>
      </c>
      <c r="F5686" s="1" t="s">
        <v>332</v>
      </c>
      <c r="G5686" s="1" t="s">
        <v>5</v>
      </c>
    </row>
    <row r="5687" spans="1:7" x14ac:dyDescent="0.25">
      <c r="A5687" s="1" t="s">
        <v>9281</v>
      </c>
      <c r="B5687" s="2">
        <v>28638</v>
      </c>
      <c r="C5687" s="1" t="s">
        <v>11</v>
      </c>
      <c r="D5687" s="1" t="s">
        <v>12</v>
      </c>
      <c r="E5687" s="1" t="s">
        <v>141</v>
      </c>
      <c r="F5687" s="1" t="s">
        <v>9282</v>
      </c>
      <c r="G5687" s="1" t="s">
        <v>5</v>
      </c>
    </row>
    <row r="5688" spans="1:7" x14ac:dyDescent="0.25">
      <c r="A5688" s="1" t="s">
        <v>9283</v>
      </c>
      <c r="B5688" s="2">
        <v>29796</v>
      </c>
      <c r="C5688" s="1" t="s">
        <v>24</v>
      </c>
      <c r="D5688" s="1" t="s">
        <v>231</v>
      </c>
      <c r="E5688" s="1" t="s">
        <v>33</v>
      </c>
      <c r="F5688" s="1" t="s">
        <v>9284</v>
      </c>
      <c r="G5688" s="1" t="s">
        <v>5</v>
      </c>
    </row>
    <row r="5689" spans="1:7" x14ac:dyDescent="0.25">
      <c r="A5689" s="1" t="s">
        <v>9285</v>
      </c>
      <c r="B5689" s="2">
        <v>20891</v>
      </c>
      <c r="C5689" s="1" t="s">
        <v>11</v>
      </c>
      <c r="D5689" s="1" t="s">
        <v>647</v>
      </c>
      <c r="E5689" s="1" t="s">
        <v>13</v>
      </c>
      <c r="F5689" s="1" t="s">
        <v>5</v>
      </c>
      <c r="G5689" s="1" t="s">
        <v>5</v>
      </c>
    </row>
    <row r="5690" spans="1:7" x14ac:dyDescent="0.25">
      <c r="A5690" s="1" t="s">
        <v>9286</v>
      </c>
      <c r="B5690" s="2">
        <v>30017</v>
      </c>
      <c r="C5690" s="1" t="s">
        <v>66</v>
      </c>
      <c r="D5690" s="1" t="s">
        <v>67</v>
      </c>
      <c r="E5690" s="1" t="s">
        <v>75</v>
      </c>
      <c r="F5690" s="1" t="s">
        <v>9287</v>
      </c>
      <c r="G5690" s="1" t="s">
        <v>5</v>
      </c>
    </row>
    <row r="5691" spans="1:7" x14ac:dyDescent="0.25">
      <c r="A5691" s="1" t="s">
        <v>9288</v>
      </c>
      <c r="B5691" s="2">
        <v>19137</v>
      </c>
      <c r="C5691" s="1" t="s">
        <v>11</v>
      </c>
      <c r="D5691" s="1" t="s">
        <v>12</v>
      </c>
      <c r="E5691" s="1" t="s">
        <v>472</v>
      </c>
      <c r="F5691" s="1" t="s">
        <v>9289</v>
      </c>
      <c r="G5691" s="1" t="s">
        <v>5</v>
      </c>
    </row>
    <row r="5692" spans="1:7" x14ac:dyDescent="0.25">
      <c r="A5692" s="1" t="s">
        <v>9290</v>
      </c>
      <c r="B5692" s="2">
        <v>2554</v>
      </c>
      <c r="C5692" s="1" t="s">
        <v>66</v>
      </c>
      <c r="D5692" s="1" t="s">
        <v>332</v>
      </c>
      <c r="E5692" s="1" t="s">
        <v>85</v>
      </c>
      <c r="F5692" s="1" t="s">
        <v>332</v>
      </c>
      <c r="G5692" s="1" t="s">
        <v>5</v>
      </c>
    </row>
    <row r="5693" spans="1:7" x14ac:dyDescent="0.25">
      <c r="A5693" s="1" t="s">
        <v>9291</v>
      </c>
      <c r="B5693" s="2">
        <v>8157</v>
      </c>
      <c r="C5693" s="1" t="s">
        <v>16</v>
      </c>
      <c r="D5693" s="1" t="s">
        <v>332</v>
      </c>
      <c r="E5693" s="1" t="s">
        <v>112</v>
      </c>
      <c r="F5693" s="1" t="s">
        <v>332</v>
      </c>
      <c r="G5693" s="1" t="s">
        <v>5</v>
      </c>
    </row>
    <row r="5694" spans="1:7" x14ac:dyDescent="0.25">
      <c r="A5694" s="1" t="s">
        <v>9292</v>
      </c>
      <c r="B5694" s="2">
        <v>23307</v>
      </c>
      <c r="C5694" s="1" t="s">
        <v>24</v>
      </c>
      <c r="D5694" s="1" t="s">
        <v>25</v>
      </c>
      <c r="E5694" s="1" t="s">
        <v>9</v>
      </c>
      <c r="F5694" s="1" t="s">
        <v>9293</v>
      </c>
      <c r="G5694" s="1" t="s">
        <v>5</v>
      </c>
    </row>
    <row r="5695" spans="1:7" x14ac:dyDescent="0.25">
      <c r="A5695" s="1" t="s">
        <v>9294</v>
      </c>
      <c r="B5695" s="2">
        <v>15043</v>
      </c>
      <c r="C5695" s="1" t="s">
        <v>16</v>
      </c>
      <c r="D5695" s="1" t="s">
        <v>332</v>
      </c>
      <c r="E5695" s="1" t="s">
        <v>13</v>
      </c>
      <c r="F5695" s="1" t="s">
        <v>332</v>
      </c>
      <c r="G5695" s="1" t="s">
        <v>5</v>
      </c>
    </row>
    <row r="5696" spans="1:7" x14ac:dyDescent="0.25">
      <c r="A5696" s="1" t="s">
        <v>9295</v>
      </c>
      <c r="B5696" s="2">
        <v>3459</v>
      </c>
      <c r="C5696" s="1" t="s">
        <v>11</v>
      </c>
      <c r="D5696" s="1" t="s">
        <v>12</v>
      </c>
      <c r="E5696" s="1" t="s">
        <v>8361</v>
      </c>
      <c r="F5696" s="1" t="s">
        <v>5</v>
      </c>
      <c r="G5696" s="1" t="s">
        <v>5</v>
      </c>
    </row>
    <row r="5697" spans="1:7" x14ac:dyDescent="0.25">
      <c r="A5697" s="1" t="s">
        <v>9296</v>
      </c>
      <c r="B5697" s="2">
        <v>1636</v>
      </c>
      <c r="C5697" s="1" t="s">
        <v>1</v>
      </c>
      <c r="D5697" s="1" t="s">
        <v>204</v>
      </c>
      <c r="E5697" s="1" t="s">
        <v>13</v>
      </c>
      <c r="F5697" s="1" t="s">
        <v>9297</v>
      </c>
      <c r="G5697" s="1" t="s">
        <v>5</v>
      </c>
    </row>
    <row r="5698" spans="1:7" x14ac:dyDescent="0.25">
      <c r="A5698" s="1" t="s">
        <v>9298</v>
      </c>
      <c r="B5698" s="2">
        <v>10110</v>
      </c>
      <c r="C5698" s="1" t="s">
        <v>16</v>
      </c>
      <c r="D5698" s="1" t="s">
        <v>332</v>
      </c>
      <c r="E5698" s="1" t="s">
        <v>94</v>
      </c>
      <c r="F5698" s="1" t="s">
        <v>332</v>
      </c>
      <c r="G5698" s="1" t="s">
        <v>5</v>
      </c>
    </row>
    <row r="5699" spans="1:7" x14ac:dyDescent="0.25">
      <c r="A5699" s="1" t="s">
        <v>9299</v>
      </c>
      <c r="B5699" s="2">
        <v>27709</v>
      </c>
      <c r="C5699" s="1" t="s">
        <v>16</v>
      </c>
      <c r="D5699" s="1" t="s">
        <v>17</v>
      </c>
      <c r="E5699" s="1" t="s">
        <v>112</v>
      </c>
      <c r="F5699" s="1" t="s">
        <v>9300</v>
      </c>
      <c r="G5699" s="1" t="s">
        <v>5</v>
      </c>
    </row>
    <row r="5700" spans="1:7" x14ac:dyDescent="0.25">
      <c r="A5700" s="1" t="s">
        <v>9301</v>
      </c>
      <c r="B5700" s="2">
        <v>1196</v>
      </c>
      <c r="C5700" s="1" t="s">
        <v>11</v>
      </c>
      <c r="D5700" s="1" t="s">
        <v>12</v>
      </c>
      <c r="E5700" s="1" t="s">
        <v>9302</v>
      </c>
      <c r="F5700" s="1" t="s">
        <v>9303</v>
      </c>
      <c r="G5700" s="1" t="s">
        <v>5</v>
      </c>
    </row>
    <row r="5701" spans="1:7" x14ac:dyDescent="0.25">
      <c r="A5701" s="1" t="s">
        <v>9304</v>
      </c>
      <c r="B5701" s="2">
        <v>21892</v>
      </c>
      <c r="C5701" s="1" t="s">
        <v>24</v>
      </c>
      <c r="D5701" s="1" t="s">
        <v>41</v>
      </c>
      <c r="E5701" s="1" t="s">
        <v>18</v>
      </c>
      <c r="F5701" s="1" t="s">
        <v>9305</v>
      </c>
      <c r="G5701" s="1" t="s">
        <v>5</v>
      </c>
    </row>
    <row r="5702" spans="1:7" x14ac:dyDescent="0.25">
      <c r="A5702" s="1" t="s">
        <v>9306</v>
      </c>
      <c r="B5702" s="2">
        <v>26774</v>
      </c>
      <c r="C5702" s="1" t="s">
        <v>16</v>
      </c>
      <c r="D5702" s="1" t="s">
        <v>17</v>
      </c>
      <c r="E5702" s="1" t="s">
        <v>33</v>
      </c>
      <c r="F5702" s="1" t="s">
        <v>9307</v>
      </c>
      <c r="G5702" s="1" t="s">
        <v>5</v>
      </c>
    </row>
    <row r="5703" spans="1:7" x14ac:dyDescent="0.25">
      <c r="A5703" s="1" t="s">
        <v>9308</v>
      </c>
      <c r="B5703" s="2">
        <v>4352</v>
      </c>
      <c r="C5703" s="1" t="s">
        <v>11</v>
      </c>
      <c r="D5703" s="1" t="s">
        <v>332</v>
      </c>
      <c r="E5703" s="1" t="s">
        <v>13</v>
      </c>
      <c r="F5703" s="1" t="s">
        <v>332</v>
      </c>
      <c r="G5703" s="1" t="s">
        <v>5</v>
      </c>
    </row>
    <row r="5704" spans="1:7" x14ac:dyDescent="0.25">
      <c r="A5704" s="1" t="s">
        <v>9309</v>
      </c>
      <c r="B5704" s="2">
        <v>34005</v>
      </c>
      <c r="C5704" s="1" t="s">
        <v>11</v>
      </c>
      <c r="D5704" s="1" t="s">
        <v>12</v>
      </c>
      <c r="E5704" s="1" t="s">
        <v>13</v>
      </c>
      <c r="F5704" s="1" t="s">
        <v>9310</v>
      </c>
      <c r="G5704" s="1" t="s">
        <v>5</v>
      </c>
    </row>
    <row r="5705" spans="1:7" x14ac:dyDescent="0.25">
      <c r="A5705" s="1" t="s">
        <v>9311</v>
      </c>
      <c r="B5705" s="2">
        <v>12435</v>
      </c>
      <c r="C5705" s="1" t="s">
        <v>1</v>
      </c>
      <c r="D5705" s="1" t="s">
        <v>204</v>
      </c>
      <c r="E5705" s="1" t="s">
        <v>13</v>
      </c>
      <c r="F5705" s="1" t="s">
        <v>9312</v>
      </c>
      <c r="G5705" s="1" t="s">
        <v>5</v>
      </c>
    </row>
    <row r="5706" spans="1:7" x14ac:dyDescent="0.25">
      <c r="A5706" s="1" t="s">
        <v>9313</v>
      </c>
      <c r="B5706" s="2">
        <v>24870</v>
      </c>
      <c r="C5706" s="1" t="s">
        <v>43</v>
      </c>
      <c r="D5706" s="1" t="s">
        <v>111</v>
      </c>
      <c r="E5706" s="1" t="s">
        <v>13</v>
      </c>
      <c r="F5706" s="1" t="s">
        <v>9314</v>
      </c>
      <c r="G5706" s="1" t="s">
        <v>5</v>
      </c>
    </row>
    <row r="5707" spans="1:7" x14ac:dyDescent="0.25">
      <c r="A5707" s="1" t="s">
        <v>9315</v>
      </c>
      <c r="B5707" s="2">
        <v>20080</v>
      </c>
      <c r="C5707" s="1" t="s">
        <v>11</v>
      </c>
      <c r="D5707" s="1" t="s">
        <v>12</v>
      </c>
      <c r="E5707" s="1" t="s">
        <v>13</v>
      </c>
      <c r="F5707" s="1" t="s">
        <v>9316</v>
      </c>
      <c r="G5707" s="1" t="s">
        <v>5</v>
      </c>
    </row>
    <row r="5708" spans="1:7" x14ac:dyDescent="0.25">
      <c r="A5708" s="1" t="s">
        <v>9317</v>
      </c>
      <c r="B5708" s="2">
        <v>28047</v>
      </c>
      <c r="C5708" s="1" t="s">
        <v>209</v>
      </c>
      <c r="D5708" s="1" t="s">
        <v>302</v>
      </c>
      <c r="E5708" s="1" t="s">
        <v>9</v>
      </c>
      <c r="F5708" s="1" t="s">
        <v>9318</v>
      </c>
      <c r="G5708" s="1" t="s">
        <v>5</v>
      </c>
    </row>
    <row r="5709" spans="1:7" x14ac:dyDescent="0.25">
      <c r="A5709" s="1" t="s">
        <v>9319</v>
      </c>
      <c r="B5709" s="2">
        <v>25143</v>
      </c>
      <c r="C5709" s="1" t="s">
        <v>55</v>
      </c>
      <c r="D5709" s="1" t="s">
        <v>281</v>
      </c>
      <c r="E5709" s="1" t="s">
        <v>82</v>
      </c>
      <c r="F5709" s="1" t="s">
        <v>9320</v>
      </c>
      <c r="G5709" s="1" t="s">
        <v>5</v>
      </c>
    </row>
    <row r="5710" spans="1:7" x14ac:dyDescent="0.25">
      <c r="A5710" s="1" t="s">
        <v>9321</v>
      </c>
      <c r="B5710" s="2">
        <v>33040</v>
      </c>
      <c r="C5710" s="1" t="s">
        <v>153</v>
      </c>
      <c r="D5710" s="1" t="s">
        <v>154</v>
      </c>
      <c r="E5710" s="1" t="s">
        <v>9</v>
      </c>
      <c r="F5710" s="1" t="s">
        <v>5</v>
      </c>
      <c r="G5710" s="1" t="s">
        <v>5</v>
      </c>
    </row>
    <row r="5711" spans="1:7" x14ac:dyDescent="0.25">
      <c r="A5711" s="1" t="s">
        <v>9322</v>
      </c>
      <c r="B5711" s="2">
        <v>13971</v>
      </c>
      <c r="C5711" s="1" t="s">
        <v>30</v>
      </c>
      <c r="D5711" s="1" t="s">
        <v>31</v>
      </c>
      <c r="E5711" s="1" t="s">
        <v>112</v>
      </c>
      <c r="F5711" s="1" t="s">
        <v>5</v>
      </c>
      <c r="G5711" s="1" t="s">
        <v>5</v>
      </c>
    </row>
    <row r="5712" spans="1:7" x14ac:dyDescent="0.25">
      <c r="A5712" s="1" t="s">
        <v>9322</v>
      </c>
      <c r="B5712" s="2">
        <v>22939</v>
      </c>
      <c r="C5712" s="1" t="s">
        <v>30</v>
      </c>
      <c r="D5712" s="1" t="s">
        <v>31</v>
      </c>
      <c r="E5712" s="1" t="s">
        <v>13</v>
      </c>
      <c r="F5712" s="1" t="s">
        <v>5</v>
      </c>
      <c r="G5712" s="1" t="s">
        <v>5</v>
      </c>
    </row>
    <row r="5713" spans="1:7" x14ac:dyDescent="0.25">
      <c r="A5713" s="1" t="s">
        <v>9323</v>
      </c>
      <c r="B5713" s="2">
        <v>37016</v>
      </c>
      <c r="C5713" s="1" t="s">
        <v>153</v>
      </c>
      <c r="D5713" s="1" t="s">
        <v>154</v>
      </c>
      <c r="E5713" s="1" t="s">
        <v>9</v>
      </c>
      <c r="F5713" s="1" t="s">
        <v>9324</v>
      </c>
      <c r="G5713" s="1" t="s">
        <v>5</v>
      </c>
    </row>
    <row r="5714" spans="1:7" x14ac:dyDescent="0.25">
      <c r="A5714" s="1" t="s">
        <v>9325</v>
      </c>
      <c r="B5714" s="2">
        <v>23627</v>
      </c>
      <c r="C5714" s="1" t="s">
        <v>153</v>
      </c>
      <c r="D5714" s="1" t="s">
        <v>154</v>
      </c>
      <c r="E5714" s="1" t="s">
        <v>9</v>
      </c>
      <c r="F5714" s="1" t="s">
        <v>9326</v>
      </c>
      <c r="G5714" s="1" t="s">
        <v>9327</v>
      </c>
    </row>
    <row r="5715" spans="1:7" x14ac:dyDescent="0.25">
      <c r="A5715" s="1" t="s">
        <v>9328</v>
      </c>
      <c r="B5715" s="2">
        <v>2023</v>
      </c>
      <c r="C5715" s="1" t="s">
        <v>11</v>
      </c>
      <c r="D5715" s="1" t="s">
        <v>332</v>
      </c>
      <c r="E5715" s="1" t="s">
        <v>94</v>
      </c>
      <c r="F5715" s="1" t="s">
        <v>332</v>
      </c>
      <c r="G5715" s="1" t="s">
        <v>5</v>
      </c>
    </row>
    <row r="5716" spans="1:7" x14ac:dyDescent="0.25">
      <c r="A5716" s="1" t="s">
        <v>9329</v>
      </c>
      <c r="B5716" s="2">
        <v>6132</v>
      </c>
      <c r="C5716" s="1" t="s">
        <v>11</v>
      </c>
      <c r="D5716" s="1" t="s">
        <v>332</v>
      </c>
      <c r="E5716" s="1" t="s">
        <v>13</v>
      </c>
      <c r="F5716" s="1" t="s">
        <v>332</v>
      </c>
      <c r="G5716" s="1" t="s">
        <v>5</v>
      </c>
    </row>
    <row r="5717" spans="1:7" x14ac:dyDescent="0.25">
      <c r="A5717" s="1" t="s">
        <v>9330</v>
      </c>
      <c r="B5717" s="2">
        <v>1494</v>
      </c>
      <c r="C5717" s="1" t="s">
        <v>11</v>
      </c>
      <c r="D5717" s="1" t="s">
        <v>12</v>
      </c>
      <c r="E5717" s="1" t="s">
        <v>33</v>
      </c>
      <c r="F5717" s="1" t="s">
        <v>5</v>
      </c>
      <c r="G5717" s="1" t="s">
        <v>5</v>
      </c>
    </row>
    <row r="5718" spans="1:7" x14ac:dyDescent="0.25">
      <c r="A5718" s="1" t="s">
        <v>9331</v>
      </c>
      <c r="B5718" s="2">
        <v>1156</v>
      </c>
      <c r="C5718" s="1" t="s">
        <v>11</v>
      </c>
      <c r="D5718" s="1" t="s">
        <v>12</v>
      </c>
      <c r="E5718" s="1" t="s">
        <v>13</v>
      </c>
      <c r="F5718" s="1" t="s">
        <v>5</v>
      </c>
      <c r="G5718" s="1" t="s">
        <v>5</v>
      </c>
    </row>
    <row r="5719" spans="1:7" x14ac:dyDescent="0.25">
      <c r="A5719" s="1" t="s">
        <v>9332</v>
      </c>
      <c r="B5719" s="2">
        <v>39132</v>
      </c>
      <c r="C5719" s="1" t="s">
        <v>11</v>
      </c>
      <c r="D5719" s="1" t="s">
        <v>12</v>
      </c>
      <c r="E5719" s="1" t="s">
        <v>94</v>
      </c>
      <c r="F5719" s="1" t="s">
        <v>9333</v>
      </c>
      <c r="G5719" s="1" t="s">
        <v>9334</v>
      </c>
    </row>
    <row r="5720" spans="1:7" x14ac:dyDescent="0.25">
      <c r="A5720" s="1" t="s">
        <v>9335</v>
      </c>
      <c r="B5720" s="2">
        <v>37728</v>
      </c>
      <c r="C5720" s="1" t="s">
        <v>105</v>
      </c>
      <c r="D5720" s="1" t="s">
        <v>106</v>
      </c>
      <c r="E5720" s="1" t="s">
        <v>112</v>
      </c>
      <c r="F5720" s="1" t="s">
        <v>9336</v>
      </c>
      <c r="G5720" s="1" t="s">
        <v>5</v>
      </c>
    </row>
    <row r="5721" spans="1:7" x14ac:dyDescent="0.25">
      <c r="A5721" s="1" t="s">
        <v>9337</v>
      </c>
      <c r="B5721" s="2">
        <v>24975</v>
      </c>
      <c r="C5721" s="1" t="s">
        <v>105</v>
      </c>
      <c r="D5721" s="1" t="s">
        <v>106</v>
      </c>
      <c r="E5721" s="1" t="s">
        <v>13</v>
      </c>
      <c r="F5721" s="1" t="s">
        <v>9338</v>
      </c>
      <c r="G5721" s="1" t="s">
        <v>5</v>
      </c>
    </row>
    <row r="5722" spans="1:7" x14ac:dyDescent="0.25">
      <c r="A5722" s="1" t="s">
        <v>9339</v>
      </c>
      <c r="B5722" s="2">
        <v>15262</v>
      </c>
      <c r="C5722" s="1" t="s">
        <v>7</v>
      </c>
      <c r="D5722" s="1" t="s">
        <v>332</v>
      </c>
      <c r="E5722" s="1" t="s">
        <v>13</v>
      </c>
      <c r="F5722" s="1" t="s">
        <v>332</v>
      </c>
      <c r="G5722" s="1" t="s">
        <v>5</v>
      </c>
    </row>
    <row r="5723" spans="1:7" x14ac:dyDescent="0.25">
      <c r="A5723" s="1" t="s">
        <v>9340</v>
      </c>
      <c r="B5723" s="2">
        <v>7499</v>
      </c>
      <c r="C5723" s="1" t="s">
        <v>43</v>
      </c>
      <c r="D5723" s="1" t="s">
        <v>332</v>
      </c>
      <c r="E5723" s="1" t="s">
        <v>13</v>
      </c>
      <c r="F5723" s="1" t="s">
        <v>332</v>
      </c>
      <c r="G5723" s="1" t="s">
        <v>5</v>
      </c>
    </row>
    <row r="5724" spans="1:7" x14ac:dyDescent="0.25">
      <c r="A5724" s="1" t="s">
        <v>9341</v>
      </c>
      <c r="B5724" s="2">
        <v>2572</v>
      </c>
      <c r="C5724" s="1" t="s">
        <v>24</v>
      </c>
      <c r="D5724" s="1" t="s">
        <v>332</v>
      </c>
      <c r="E5724" s="1" t="s">
        <v>13</v>
      </c>
      <c r="F5724" s="1" t="s">
        <v>332</v>
      </c>
      <c r="G5724" s="1" t="s">
        <v>5</v>
      </c>
    </row>
    <row r="5725" spans="1:7" x14ac:dyDescent="0.25">
      <c r="A5725" s="1" t="s">
        <v>9342</v>
      </c>
      <c r="B5725" s="2">
        <v>21077</v>
      </c>
      <c r="C5725" s="1" t="s">
        <v>11</v>
      </c>
      <c r="D5725" s="1" t="s">
        <v>12</v>
      </c>
      <c r="E5725" s="1" t="s">
        <v>69</v>
      </c>
      <c r="F5725" s="1" t="s">
        <v>9343</v>
      </c>
      <c r="G5725" s="1" t="s">
        <v>5</v>
      </c>
    </row>
    <row r="5726" spans="1:7" x14ac:dyDescent="0.25">
      <c r="A5726" s="1" t="s">
        <v>9344</v>
      </c>
      <c r="B5726" s="2">
        <v>21312</v>
      </c>
      <c r="C5726" s="1" t="s">
        <v>11</v>
      </c>
      <c r="D5726" s="1" t="s">
        <v>12</v>
      </c>
      <c r="E5726" s="1" t="s">
        <v>112</v>
      </c>
      <c r="F5726" s="1" t="s">
        <v>9345</v>
      </c>
      <c r="G5726" s="1" t="s">
        <v>5</v>
      </c>
    </row>
    <row r="5727" spans="1:7" x14ac:dyDescent="0.25">
      <c r="A5727" s="1" t="s">
        <v>9346</v>
      </c>
      <c r="B5727" s="2">
        <v>25211</v>
      </c>
      <c r="C5727" s="1" t="s">
        <v>209</v>
      </c>
      <c r="D5727" s="1" t="s">
        <v>374</v>
      </c>
      <c r="E5727" s="1" t="s">
        <v>13</v>
      </c>
      <c r="F5727" s="1" t="s">
        <v>9347</v>
      </c>
      <c r="G5727" s="1" t="s">
        <v>5</v>
      </c>
    </row>
    <row r="5728" spans="1:7" x14ac:dyDescent="0.25">
      <c r="A5728" s="1" t="s">
        <v>9348</v>
      </c>
      <c r="B5728" s="2">
        <v>572</v>
      </c>
      <c r="C5728" s="1" t="s">
        <v>66</v>
      </c>
      <c r="D5728" s="1" t="s">
        <v>67</v>
      </c>
      <c r="E5728" s="1" t="s">
        <v>13</v>
      </c>
      <c r="F5728" s="1" t="s">
        <v>5</v>
      </c>
      <c r="G5728" s="1" t="s">
        <v>5</v>
      </c>
    </row>
    <row r="5729" spans="1:7" x14ac:dyDescent="0.25">
      <c r="A5729" s="1" t="s">
        <v>9349</v>
      </c>
      <c r="B5729" s="2">
        <v>34729</v>
      </c>
      <c r="C5729" s="1" t="s">
        <v>7</v>
      </c>
      <c r="D5729" s="1" t="s">
        <v>20</v>
      </c>
      <c r="E5729" s="1" t="s">
        <v>722</v>
      </c>
      <c r="F5729" s="1" t="s">
        <v>9350</v>
      </c>
      <c r="G5729" s="1" t="s">
        <v>5</v>
      </c>
    </row>
    <row r="5730" spans="1:7" x14ac:dyDescent="0.25">
      <c r="A5730" s="1" t="s">
        <v>9351</v>
      </c>
      <c r="B5730" s="2">
        <v>28064</v>
      </c>
      <c r="C5730" s="1" t="s">
        <v>209</v>
      </c>
      <c r="D5730" s="1" t="s">
        <v>374</v>
      </c>
      <c r="E5730" s="1" t="s">
        <v>13</v>
      </c>
      <c r="F5730" s="1" t="s">
        <v>9352</v>
      </c>
      <c r="G5730" s="1" t="s">
        <v>5</v>
      </c>
    </row>
    <row r="5731" spans="1:7" x14ac:dyDescent="0.25">
      <c r="A5731" s="1" t="s">
        <v>9353</v>
      </c>
      <c r="B5731" s="2">
        <v>14713</v>
      </c>
      <c r="C5731" s="1" t="s">
        <v>11</v>
      </c>
      <c r="D5731" s="1" t="s">
        <v>332</v>
      </c>
      <c r="E5731" s="1" t="s">
        <v>90</v>
      </c>
      <c r="F5731" s="1" t="s">
        <v>332</v>
      </c>
      <c r="G5731" s="1" t="s">
        <v>5</v>
      </c>
    </row>
    <row r="5732" spans="1:7" x14ac:dyDescent="0.25">
      <c r="A5732" s="1" t="s">
        <v>9354</v>
      </c>
      <c r="B5732" s="2">
        <v>36419</v>
      </c>
      <c r="C5732" s="1" t="s">
        <v>43</v>
      </c>
      <c r="D5732" s="1" t="s">
        <v>111</v>
      </c>
      <c r="E5732" s="1" t="s">
        <v>112</v>
      </c>
      <c r="F5732" s="1" t="s">
        <v>9355</v>
      </c>
      <c r="G5732" s="1" t="s">
        <v>5</v>
      </c>
    </row>
    <row r="5733" spans="1:7" x14ac:dyDescent="0.25">
      <c r="A5733" s="1" t="s">
        <v>9356</v>
      </c>
      <c r="B5733" s="2">
        <v>10158</v>
      </c>
      <c r="C5733" s="1" t="s">
        <v>1</v>
      </c>
      <c r="D5733" s="1" t="s">
        <v>332</v>
      </c>
      <c r="E5733" s="1" t="s">
        <v>9</v>
      </c>
      <c r="F5733" s="1" t="s">
        <v>332</v>
      </c>
      <c r="G5733" s="1" t="s">
        <v>5</v>
      </c>
    </row>
    <row r="5734" spans="1:7" x14ac:dyDescent="0.25">
      <c r="A5734" s="1" t="s">
        <v>9357</v>
      </c>
      <c r="B5734" s="2">
        <v>16152</v>
      </c>
      <c r="C5734" s="1" t="s">
        <v>43</v>
      </c>
      <c r="D5734" s="1" t="s">
        <v>111</v>
      </c>
      <c r="E5734" s="1" t="s">
        <v>33</v>
      </c>
      <c r="F5734" s="1" t="s">
        <v>9358</v>
      </c>
      <c r="G5734" s="1" t="s">
        <v>5</v>
      </c>
    </row>
    <row r="5735" spans="1:7" x14ac:dyDescent="0.25">
      <c r="A5735" s="1" t="s">
        <v>9359</v>
      </c>
      <c r="B5735" s="2">
        <v>33803</v>
      </c>
      <c r="C5735" s="1" t="s">
        <v>11</v>
      </c>
      <c r="D5735" s="1" t="s">
        <v>12</v>
      </c>
      <c r="E5735" s="1" t="s">
        <v>75</v>
      </c>
      <c r="F5735" s="1" t="s">
        <v>5</v>
      </c>
      <c r="G5735" s="1" t="s">
        <v>5</v>
      </c>
    </row>
    <row r="5736" spans="1:7" x14ac:dyDescent="0.25">
      <c r="A5736" s="1" t="s">
        <v>9360</v>
      </c>
      <c r="B5736" s="2">
        <v>25763</v>
      </c>
      <c r="C5736" s="1" t="s">
        <v>16</v>
      </c>
      <c r="D5736" s="1" t="s">
        <v>242</v>
      </c>
      <c r="E5736" s="1" t="s">
        <v>13</v>
      </c>
      <c r="F5736" s="1" t="s">
        <v>9361</v>
      </c>
      <c r="G5736" s="1" t="s">
        <v>5</v>
      </c>
    </row>
    <row r="5737" spans="1:7" x14ac:dyDescent="0.25">
      <c r="A5737" s="1" t="s">
        <v>9362</v>
      </c>
      <c r="B5737" s="2">
        <v>25764</v>
      </c>
      <c r="C5737" s="1" t="s">
        <v>16</v>
      </c>
      <c r="D5737" s="1" t="s">
        <v>242</v>
      </c>
      <c r="E5737" s="1" t="s">
        <v>13</v>
      </c>
      <c r="F5737" s="1" t="s">
        <v>9361</v>
      </c>
      <c r="G5737" s="1" t="s">
        <v>5</v>
      </c>
    </row>
    <row r="5738" spans="1:7" x14ac:dyDescent="0.25">
      <c r="A5738" s="1" t="s">
        <v>9363</v>
      </c>
      <c r="B5738" s="2">
        <v>25765</v>
      </c>
      <c r="C5738" s="1" t="s">
        <v>16</v>
      </c>
      <c r="D5738" s="1" t="s">
        <v>17</v>
      </c>
      <c r="E5738" s="1" t="s">
        <v>9</v>
      </c>
      <c r="F5738" s="1" t="s">
        <v>9364</v>
      </c>
      <c r="G5738" s="1" t="s">
        <v>5</v>
      </c>
    </row>
    <row r="5739" spans="1:7" x14ac:dyDescent="0.25">
      <c r="A5739" s="1" t="s">
        <v>9365</v>
      </c>
      <c r="B5739" s="2">
        <v>22976</v>
      </c>
      <c r="C5739" s="1" t="s">
        <v>11</v>
      </c>
      <c r="D5739" s="1" t="s">
        <v>12</v>
      </c>
      <c r="E5739" s="1" t="s">
        <v>18</v>
      </c>
      <c r="F5739" s="1" t="s">
        <v>9366</v>
      </c>
      <c r="G5739" s="1" t="s">
        <v>5</v>
      </c>
    </row>
    <row r="5740" spans="1:7" x14ac:dyDescent="0.25">
      <c r="A5740" s="1" t="s">
        <v>9367</v>
      </c>
      <c r="B5740" s="2">
        <v>26671</v>
      </c>
      <c r="C5740" s="1" t="s">
        <v>1</v>
      </c>
      <c r="D5740" s="1" t="s">
        <v>204</v>
      </c>
      <c r="E5740" s="1" t="s">
        <v>199</v>
      </c>
      <c r="F5740" s="1" t="s">
        <v>9368</v>
      </c>
      <c r="G5740" s="1" t="s">
        <v>5</v>
      </c>
    </row>
    <row r="5741" spans="1:7" x14ac:dyDescent="0.25">
      <c r="A5741" s="1" t="s">
        <v>9369</v>
      </c>
      <c r="B5741" s="2">
        <v>17333</v>
      </c>
      <c r="C5741" s="1" t="s">
        <v>11</v>
      </c>
      <c r="D5741" s="1" t="s">
        <v>332</v>
      </c>
      <c r="E5741" s="1" t="s">
        <v>13</v>
      </c>
      <c r="F5741" s="1" t="s">
        <v>332</v>
      </c>
      <c r="G5741" s="1" t="s">
        <v>5</v>
      </c>
    </row>
    <row r="5742" spans="1:7" x14ac:dyDescent="0.25">
      <c r="A5742" s="1" t="s">
        <v>9370</v>
      </c>
      <c r="B5742" s="2">
        <v>9503</v>
      </c>
      <c r="C5742" s="1" t="s">
        <v>43</v>
      </c>
      <c r="D5742" s="1" t="s">
        <v>332</v>
      </c>
      <c r="E5742" s="1" t="s">
        <v>112</v>
      </c>
      <c r="F5742" s="1" t="s">
        <v>332</v>
      </c>
      <c r="G5742" s="1" t="s">
        <v>5</v>
      </c>
    </row>
    <row r="5743" spans="1:7" x14ac:dyDescent="0.25">
      <c r="A5743" s="1" t="s">
        <v>9371</v>
      </c>
      <c r="B5743" s="2">
        <v>17442</v>
      </c>
      <c r="C5743" s="1" t="s">
        <v>55</v>
      </c>
      <c r="D5743" s="1" t="s">
        <v>332</v>
      </c>
      <c r="E5743" s="1" t="s">
        <v>13</v>
      </c>
      <c r="F5743" s="1" t="s">
        <v>332</v>
      </c>
      <c r="G5743" s="1" t="s">
        <v>5</v>
      </c>
    </row>
    <row r="5744" spans="1:7" x14ac:dyDescent="0.25">
      <c r="A5744" s="1" t="s">
        <v>9372</v>
      </c>
      <c r="B5744" s="2">
        <v>6779</v>
      </c>
      <c r="C5744" s="1" t="s">
        <v>209</v>
      </c>
      <c r="D5744" s="1" t="s">
        <v>332</v>
      </c>
      <c r="E5744" s="1" t="s">
        <v>13</v>
      </c>
      <c r="F5744" s="1" t="s">
        <v>332</v>
      </c>
      <c r="G5744" s="1" t="s">
        <v>5</v>
      </c>
    </row>
    <row r="5745" spans="1:7" x14ac:dyDescent="0.25">
      <c r="A5745" s="1" t="s">
        <v>9373</v>
      </c>
      <c r="B5745" s="2">
        <v>33398</v>
      </c>
      <c r="C5745" s="1" t="s">
        <v>209</v>
      </c>
      <c r="D5745" s="1" t="s">
        <v>374</v>
      </c>
      <c r="E5745" s="1" t="s">
        <v>75</v>
      </c>
      <c r="F5745" s="1" t="s">
        <v>9374</v>
      </c>
      <c r="G5745" s="1" t="s">
        <v>5</v>
      </c>
    </row>
    <row r="5746" spans="1:7" x14ac:dyDescent="0.25">
      <c r="A5746" s="1" t="s">
        <v>9375</v>
      </c>
      <c r="B5746" s="2">
        <v>4646</v>
      </c>
      <c r="C5746" s="1" t="s">
        <v>11</v>
      </c>
      <c r="D5746" s="1" t="s">
        <v>332</v>
      </c>
      <c r="E5746" s="1" t="s">
        <v>13</v>
      </c>
      <c r="F5746" s="1" t="s">
        <v>332</v>
      </c>
      <c r="G5746" s="1" t="s">
        <v>5</v>
      </c>
    </row>
    <row r="5747" spans="1:7" x14ac:dyDescent="0.25">
      <c r="A5747" s="1" t="s">
        <v>9376</v>
      </c>
      <c r="B5747" s="2">
        <v>6778</v>
      </c>
      <c r="C5747" s="1" t="s">
        <v>209</v>
      </c>
      <c r="D5747" s="1" t="s">
        <v>332</v>
      </c>
      <c r="E5747" s="1" t="s">
        <v>13</v>
      </c>
      <c r="F5747" s="1" t="s">
        <v>332</v>
      </c>
      <c r="G5747" s="1" t="s">
        <v>5</v>
      </c>
    </row>
    <row r="5748" spans="1:7" x14ac:dyDescent="0.25">
      <c r="A5748" s="1" t="s">
        <v>9377</v>
      </c>
      <c r="B5748" s="2">
        <v>20993</v>
      </c>
      <c r="C5748" s="1" t="s">
        <v>209</v>
      </c>
      <c r="D5748" s="1" t="s">
        <v>374</v>
      </c>
      <c r="E5748" s="1" t="s">
        <v>13</v>
      </c>
      <c r="F5748" s="1" t="s">
        <v>9378</v>
      </c>
      <c r="G5748" s="1" t="s">
        <v>5</v>
      </c>
    </row>
    <row r="5749" spans="1:7" x14ac:dyDescent="0.25">
      <c r="A5749" s="1" t="s">
        <v>9379</v>
      </c>
      <c r="B5749" s="2">
        <v>26963</v>
      </c>
      <c r="C5749" s="1" t="s">
        <v>11</v>
      </c>
      <c r="D5749" s="1" t="s">
        <v>12</v>
      </c>
      <c r="E5749" s="1" t="s">
        <v>18</v>
      </c>
      <c r="F5749" s="1" t="s">
        <v>9380</v>
      </c>
      <c r="G5749" s="1" t="s">
        <v>5</v>
      </c>
    </row>
    <row r="5750" spans="1:7" x14ac:dyDescent="0.25">
      <c r="A5750" s="1" t="s">
        <v>9381</v>
      </c>
      <c r="B5750" s="2">
        <v>5451</v>
      </c>
      <c r="C5750" s="1" t="s">
        <v>105</v>
      </c>
      <c r="D5750" s="1" t="s">
        <v>332</v>
      </c>
      <c r="E5750" s="1" t="s">
        <v>722</v>
      </c>
      <c r="F5750" s="1" t="s">
        <v>332</v>
      </c>
      <c r="G5750" s="1" t="s">
        <v>5</v>
      </c>
    </row>
    <row r="5751" spans="1:7" x14ac:dyDescent="0.25">
      <c r="A5751" s="1" t="s">
        <v>9382</v>
      </c>
      <c r="B5751" s="2">
        <v>27481</v>
      </c>
      <c r="C5751" s="1" t="s">
        <v>11</v>
      </c>
      <c r="D5751" s="1" t="s">
        <v>12</v>
      </c>
      <c r="E5751" s="1" t="s">
        <v>9</v>
      </c>
      <c r="F5751" s="1" t="s">
        <v>9383</v>
      </c>
      <c r="G5751" s="1" t="s">
        <v>5</v>
      </c>
    </row>
    <row r="5752" spans="1:7" x14ac:dyDescent="0.25">
      <c r="A5752" s="1" t="s">
        <v>9384</v>
      </c>
      <c r="B5752" s="2">
        <v>7316</v>
      </c>
      <c r="C5752" s="1" t="s">
        <v>209</v>
      </c>
      <c r="D5752" s="1" t="s">
        <v>332</v>
      </c>
      <c r="E5752" s="1" t="s">
        <v>9</v>
      </c>
      <c r="F5752" s="1" t="s">
        <v>332</v>
      </c>
      <c r="G5752" s="1" t="s">
        <v>5</v>
      </c>
    </row>
    <row r="5753" spans="1:7" x14ac:dyDescent="0.25">
      <c r="A5753" s="1" t="s">
        <v>9385</v>
      </c>
      <c r="B5753" s="2">
        <v>37684</v>
      </c>
      <c r="C5753" s="1" t="s">
        <v>11</v>
      </c>
      <c r="D5753" s="1" t="s">
        <v>12</v>
      </c>
      <c r="E5753" s="1" t="s">
        <v>94</v>
      </c>
      <c r="F5753" s="1" t="s">
        <v>9386</v>
      </c>
      <c r="G5753" s="1" t="s">
        <v>5</v>
      </c>
    </row>
    <row r="5754" spans="1:7" x14ac:dyDescent="0.25">
      <c r="A5754" s="1" t="s">
        <v>9387</v>
      </c>
      <c r="B5754" s="2">
        <v>738</v>
      </c>
      <c r="C5754" s="1" t="s">
        <v>11</v>
      </c>
      <c r="D5754" s="1" t="s">
        <v>332</v>
      </c>
      <c r="E5754" s="1" t="s">
        <v>82</v>
      </c>
      <c r="F5754" s="1" t="s">
        <v>332</v>
      </c>
      <c r="G5754" s="1" t="s">
        <v>5</v>
      </c>
    </row>
    <row r="5755" spans="1:7" x14ac:dyDescent="0.25">
      <c r="A5755" s="1" t="s">
        <v>9388</v>
      </c>
      <c r="B5755" s="2">
        <v>8320</v>
      </c>
      <c r="C5755" s="1" t="s">
        <v>11</v>
      </c>
      <c r="D5755" s="1" t="s">
        <v>332</v>
      </c>
      <c r="E5755" s="1" t="s">
        <v>18</v>
      </c>
      <c r="F5755" s="1" t="s">
        <v>332</v>
      </c>
      <c r="G5755" s="1" t="s">
        <v>5</v>
      </c>
    </row>
    <row r="5756" spans="1:7" x14ac:dyDescent="0.25">
      <c r="A5756" s="1" t="s">
        <v>9389</v>
      </c>
      <c r="B5756" s="2">
        <v>26650</v>
      </c>
      <c r="C5756" s="1" t="s">
        <v>1</v>
      </c>
      <c r="D5756" s="1" t="s">
        <v>376</v>
      </c>
      <c r="E5756" s="1" t="s">
        <v>9</v>
      </c>
      <c r="F5756" s="1" t="s">
        <v>9390</v>
      </c>
      <c r="G5756" s="1" t="s">
        <v>5</v>
      </c>
    </row>
    <row r="5757" spans="1:7" x14ac:dyDescent="0.25">
      <c r="A5757" s="1" t="s">
        <v>9391</v>
      </c>
      <c r="B5757" s="2">
        <v>38324</v>
      </c>
      <c r="C5757" s="1" t="s">
        <v>1</v>
      </c>
      <c r="D5757" s="1" t="s">
        <v>376</v>
      </c>
      <c r="E5757" s="1" t="s">
        <v>75</v>
      </c>
      <c r="F5757" s="1" t="s">
        <v>9392</v>
      </c>
      <c r="G5757" s="1" t="s">
        <v>5</v>
      </c>
    </row>
    <row r="5758" spans="1:7" x14ac:dyDescent="0.25">
      <c r="A5758" s="1" t="s">
        <v>9393</v>
      </c>
      <c r="B5758" s="2">
        <v>8098</v>
      </c>
      <c r="C5758" s="1" t="s">
        <v>209</v>
      </c>
      <c r="D5758" s="1" t="s">
        <v>332</v>
      </c>
      <c r="E5758" s="1" t="s">
        <v>13</v>
      </c>
      <c r="F5758" s="1" t="s">
        <v>332</v>
      </c>
      <c r="G5758" s="1" t="s">
        <v>5</v>
      </c>
    </row>
    <row r="5759" spans="1:7" x14ac:dyDescent="0.25">
      <c r="A5759" s="1" t="s">
        <v>9394</v>
      </c>
      <c r="B5759" s="2">
        <v>14605</v>
      </c>
      <c r="C5759" s="1" t="s">
        <v>7</v>
      </c>
      <c r="D5759" s="1" t="s">
        <v>332</v>
      </c>
      <c r="E5759" s="1" t="s">
        <v>18</v>
      </c>
      <c r="F5759" s="1" t="s">
        <v>332</v>
      </c>
      <c r="G5759" s="1" t="s">
        <v>5</v>
      </c>
    </row>
    <row r="5760" spans="1:7" x14ac:dyDescent="0.25">
      <c r="A5760" s="1" t="s">
        <v>9395</v>
      </c>
      <c r="B5760" s="2">
        <v>2650</v>
      </c>
      <c r="C5760" s="1" t="s">
        <v>121</v>
      </c>
      <c r="D5760" s="1" t="s">
        <v>332</v>
      </c>
      <c r="E5760" s="1" t="s">
        <v>9</v>
      </c>
      <c r="F5760" s="1" t="s">
        <v>332</v>
      </c>
      <c r="G5760" s="1" t="s">
        <v>5</v>
      </c>
    </row>
    <row r="5761" spans="1:7" x14ac:dyDescent="0.25">
      <c r="A5761" s="1" t="s">
        <v>9396</v>
      </c>
      <c r="B5761" s="2">
        <v>20245</v>
      </c>
      <c r="C5761" s="1" t="s">
        <v>24</v>
      </c>
      <c r="D5761" s="1" t="s">
        <v>41</v>
      </c>
      <c r="E5761" s="1" t="s">
        <v>9</v>
      </c>
      <c r="F5761" s="1" t="s">
        <v>9397</v>
      </c>
      <c r="G5761" s="1" t="s">
        <v>5</v>
      </c>
    </row>
    <row r="5762" spans="1:7" x14ac:dyDescent="0.25">
      <c r="A5762" s="1" t="s">
        <v>9398</v>
      </c>
      <c r="B5762" s="2">
        <v>10076</v>
      </c>
      <c r="C5762" s="1" t="s">
        <v>24</v>
      </c>
      <c r="D5762" s="1" t="s">
        <v>332</v>
      </c>
      <c r="E5762" s="1" t="s">
        <v>9</v>
      </c>
      <c r="F5762" s="1" t="s">
        <v>332</v>
      </c>
      <c r="G5762" s="1" t="s">
        <v>5</v>
      </c>
    </row>
    <row r="5763" spans="1:7" x14ac:dyDescent="0.25">
      <c r="A5763" s="1" t="s">
        <v>9399</v>
      </c>
      <c r="B5763" s="2">
        <v>21268</v>
      </c>
      <c r="C5763" s="1" t="s">
        <v>7</v>
      </c>
      <c r="D5763" s="1" t="s">
        <v>8</v>
      </c>
      <c r="E5763" s="1" t="s">
        <v>13</v>
      </c>
      <c r="F5763" s="1" t="s">
        <v>9400</v>
      </c>
      <c r="G5763" s="1" t="s">
        <v>5</v>
      </c>
    </row>
    <row r="5764" spans="1:7" x14ac:dyDescent="0.25">
      <c r="A5764" s="1" t="s">
        <v>9401</v>
      </c>
      <c r="B5764" s="2">
        <v>20431</v>
      </c>
      <c r="C5764" s="1" t="s">
        <v>101</v>
      </c>
      <c r="D5764" s="1" t="s">
        <v>102</v>
      </c>
      <c r="E5764" s="1" t="s">
        <v>75</v>
      </c>
      <c r="F5764" s="1" t="s">
        <v>9402</v>
      </c>
      <c r="G5764" s="1" t="s">
        <v>5</v>
      </c>
    </row>
    <row r="5765" spans="1:7" x14ac:dyDescent="0.25">
      <c r="A5765" s="1" t="s">
        <v>9403</v>
      </c>
      <c r="B5765" s="2">
        <v>22977</v>
      </c>
      <c r="C5765" s="1" t="s">
        <v>11</v>
      </c>
      <c r="D5765" s="1" t="s">
        <v>12</v>
      </c>
      <c r="E5765" s="1" t="s">
        <v>9</v>
      </c>
      <c r="F5765" s="1" t="s">
        <v>9404</v>
      </c>
      <c r="G5765" s="1" t="s">
        <v>5</v>
      </c>
    </row>
    <row r="5766" spans="1:7" x14ac:dyDescent="0.25">
      <c r="A5766" s="1" t="s">
        <v>9405</v>
      </c>
      <c r="B5766" s="2">
        <v>11025</v>
      </c>
      <c r="C5766" s="1" t="s">
        <v>101</v>
      </c>
      <c r="D5766" s="1" t="s">
        <v>332</v>
      </c>
      <c r="E5766" s="1" t="s">
        <v>13</v>
      </c>
      <c r="F5766" s="1" t="s">
        <v>332</v>
      </c>
      <c r="G5766" s="1" t="s">
        <v>5</v>
      </c>
    </row>
    <row r="5767" spans="1:7" x14ac:dyDescent="0.25">
      <c r="A5767" s="1" t="s">
        <v>9406</v>
      </c>
      <c r="B5767" s="2">
        <v>6406</v>
      </c>
      <c r="C5767" s="1" t="s">
        <v>16</v>
      </c>
      <c r="D5767" s="1" t="s">
        <v>332</v>
      </c>
      <c r="E5767" s="1" t="s">
        <v>75</v>
      </c>
      <c r="F5767" s="1" t="s">
        <v>332</v>
      </c>
      <c r="G5767" s="1" t="s">
        <v>5</v>
      </c>
    </row>
    <row r="5768" spans="1:7" x14ac:dyDescent="0.25">
      <c r="A5768" s="1" t="s">
        <v>9407</v>
      </c>
      <c r="B5768" s="2">
        <v>2681</v>
      </c>
      <c r="C5768" s="1" t="s">
        <v>101</v>
      </c>
      <c r="D5768" s="1" t="s">
        <v>332</v>
      </c>
      <c r="E5768" s="1" t="s">
        <v>9</v>
      </c>
      <c r="F5768" s="1" t="s">
        <v>332</v>
      </c>
      <c r="G5768" s="1" t="s">
        <v>5</v>
      </c>
    </row>
    <row r="5769" spans="1:7" x14ac:dyDescent="0.25">
      <c r="A5769" s="1" t="s">
        <v>9408</v>
      </c>
      <c r="B5769" s="2">
        <v>33212</v>
      </c>
      <c r="C5769" s="1" t="s">
        <v>101</v>
      </c>
      <c r="D5769" s="1" t="s">
        <v>101</v>
      </c>
      <c r="E5769" s="1" t="s">
        <v>13</v>
      </c>
      <c r="F5769" s="1" t="s">
        <v>9409</v>
      </c>
      <c r="G5769" s="1" t="s">
        <v>5</v>
      </c>
    </row>
    <row r="5770" spans="1:7" x14ac:dyDescent="0.25">
      <c r="A5770" s="1" t="s">
        <v>9410</v>
      </c>
      <c r="B5770" s="2">
        <v>8321</v>
      </c>
      <c r="C5770" s="1" t="s">
        <v>11</v>
      </c>
      <c r="D5770" s="1" t="s">
        <v>332</v>
      </c>
      <c r="E5770" s="1" t="s">
        <v>13</v>
      </c>
      <c r="F5770" s="1" t="s">
        <v>332</v>
      </c>
      <c r="G5770" s="1" t="s">
        <v>5</v>
      </c>
    </row>
    <row r="5771" spans="1:7" x14ac:dyDescent="0.25">
      <c r="A5771" s="1" t="s">
        <v>9411</v>
      </c>
      <c r="B5771" s="2">
        <v>30072</v>
      </c>
      <c r="C5771" s="1" t="s">
        <v>16</v>
      </c>
      <c r="D5771" s="1" t="s">
        <v>17</v>
      </c>
      <c r="E5771" s="1" t="s">
        <v>18</v>
      </c>
      <c r="F5771" s="1" t="s">
        <v>9412</v>
      </c>
      <c r="G5771" s="1" t="s">
        <v>5</v>
      </c>
    </row>
    <row r="5772" spans="1:7" x14ac:dyDescent="0.25">
      <c r="A5772" s="1" t="s">
        <v>9413</v>
      </c>
      <c r="B5772" s="2">
        <v>23373</v>
      </c>
      <c r="C5772" s="1" t="s">
        <v>16</v>
      </c>
      <c r="D5772" s="1" t="s">
        <v>17</v>
      </c>
      <c r="E5772" s="1" t="s">
        <v>69</v>
      </c>
      <c r="F5772" s="1" t="s">
        <v>9414</v>
      </c>
      <c r="G5772" s="1" t="s">
        <v>5</v>
      </c>
    </row>
    <row r="5773" spans="1:7" x14ac:dyDescent="0.25">
      <c r="A5773" s="1" t="s">
        <v>9415</v>
      </c>
      <c r="B5773" s="2">
        <v>20081</v>
      </c>
      <c r="C5773" s="1" t="s">
        <v>11</v>
      </c>
      <c r="D5773" s="1" t="s">
        <v>12</v>
      </c>
      <c r="E5773" s="1" t="s">
        <v>13</v>
      </c>
      <c r="F5773" s="1" t="s">
        <v>9416</v>
      </c>
      <c r="G5773" s="1" t="s">
        <v>5</v>
      </c>
    </row>
    <row r="5774" spans="1:7" x14ac:dyDescent="0.25">
      <c r="A5774" s="1" t="s">
        <v>9417</v>
      </c>
      <c r="B5774" s="2">
        <v>30734</v>
      </c>
      <c r="C5774" s="1" t="s">
        <v>1</v>
      </c>
      <c r="D5774" s="1" t="s">
        <v>376</v>
      </c>
      <c r="E5774" s="1" t="s">
        <v>13</v>
      </c>
      <c r="F5774" s="1" t="s">
        <v>9418</v>
      </c>
      <c r="G5774" s="1" t="s">
        <v>5</v>
      </c>
    </row>
    <row r="5775" spans="1:7" x14ac:dyDescent="0.25">
      <c r="A5775" s="1" t="s">
        <v>9419</v>
      </c>
      <c r="B5775" s="2">
        <v>1712</v>
      </c>
      <c r="C5775" s="1" t="s">
        <v>153</v>
      </c>
      <c r="D5775" s="1" t="s">
        <v>154</v>
      </c>
      <c r="E5775" s="1" t="s">
        <v>199</v>
      </c>
      <c r="F5775" s="1" t="s">
        <v>5</v>
      </c>
      <c r="G5775" s="1" t="s">
        <v>5</v>
      </c>
    </row>
    <row r="5776" spans="1:7" x14ac:dyDescent="0.25">
      <c r="A5776" s="1" t="s">
        <v>9420</v>
      </c>
      <c r="B5776" s="2">
        <v>28118</v>
      </c>
      <c r="C5776" s="1" t="s">
        <v>1</v>
      </c>
      <c r="D5776" s="1" t="s">
        <v>204</v>
      </c>
      <c r="E5776" s="1" t="s">
        <v>9</v>
      </c>
      <c r="F5776" s="1" t="s">
        <v>9421</v>
      </c>
      <c r="G5776" s="1" t="s">
        <v>5</v>
      </c>
    </row>
    <row r="5777" spans="1:7" x14ac:dyDescent="0.25">
      <c r="A5777" s="1" t="s">
        <v>9422</v>
      </c>
      <c r="B5777" s="2">
        <v>5711</v>
      </c>
      <c r="C5777" s="1" t="s">
        <v>55</v>
      </c>
      <c r="D5777" s="1" t="s">
        <v>332</v>
      </c>
      <c r="E5777" s="1" t="s">
        <v>13</v>
      </c>
      <c r="F5777" s="1" t="s">
        <v>332</v>
      </c>
      <c r="G5777" s="1" t="s">
        <v>5</v>
      </c>
    </row>
    <row r="5778" spans="1:7" x14ac:dyDescent="0.25">
      <c r="A5778" s="1" t="s">
        <v>9423</v>
      </c>
      <c r="B5778" s="2">
        <v>19004</v>
      </c>
      <c r="C5778" s="1" t="s">
        <v>43</v>
      </c>
      <c r="D5778" s="1" t="s">
        <v>332</v>
      </c>
      <c r="E5778" s="1" t="s">
        <v>18</v>
      </c>
      <c r="F5778" s="1" t="s">
        <v>332</v>
      </c>
      <c r="G5778" s="1" t="s">
        <v>5</v>
      </c>
    </row>
    <row r="5779" spans="1:7" x14ac:dyDescent="0.25">
      <c r="A5779" s="1" t="s">
        <v>9424</v>
      </c>
      <c r="B5779" s="2">
        <v>2651</v>
      </c>
      <c r="C5779" s="1" t="s">
        <v>121</v>
      </c>
      <c r="D5779" s="1" t="s">
        <v>165</v>
      </c>
      <c r="E5779" s="1" t="s">
        <v>112</v>
      </c>
      <c r="F5779" s="1" t="s">
        <v>9425</v>
      </c>
      <c r="G5779" s="1" t="s">
        <v>5</v>
      </c>
    </row>
    <row r="5780" spans="1:7" x14ac:dyDescent="0.25">
      <c r="A5780" s="1" t="s">
        <v>9426</v>
      </c>
      <c r="B5780" s="2">
        <v>28908</v>
      </c>
      <c r="C5780" s="1" t="s">
        <v>11</v>
      </c>
      <c r="D5780" s="1" t="s">
        <v>168</v>
      </c>
      <c r="E5780" s="1" t="s">
        <v>13</v>
      </c>
      <c r="F5780" s="1" t="s">
        <v>9427</v>
      </c>
      <c r="G5780" s="1" t="s">
        <v>5</v>
      </c>
    </row>
    <row r="5781" spans="1:7" x14ac:dyDescent="0.25">
      <c r="A5781" s="1" t="s">
        <v>9426</v>
      </c>
      <c r="B5781" s="2">
        <v>35611</v>
      </c>
      <c r="C5781" s="1" t="s">
        <v>11</v>
      </c>
      <c r="D5781" s="1" t="s">
        <v>168</v>
      </c>
      <c r="E5781" s="1" t="s">
        <v>94</v>
      </c>
      <c r="F5781" s="1" t="s">
        <v>9428</v>
      </c>
      <c r="G5781" s="1" t="s">
        <v>5</v>
      </c>
    </row>
    <row r="5782" spans="1:7" x14ac:dyDescent="0.25">
      <c r="A5782" s="1" t="s">
        <v>9429</v>
      </c>
      <c r="B5782" s="2">
        <v>25980</v>
      </c>
      <c r="C5782" s="1" t="s">
        <v>11</v>
      </c>
      <c r="D5782" s="1" t="s">
        <v>12</v>
      </c>
      <c r="E5782" s="1" t="s">
        <v>33</v>
      </c>
      <c r="F5782" s="1" t="s">
        <v>9430</v>
      </c>
      <c r="G5782" s="1" t="s">
        <v>5</v>
      </c>
    </row>
    <row r="5783" spans="1:7" x14ac:dyDescent="0.25">
      <c r="A5783" s="1" t="s">
        <v>9431</v>
      </c>
      <c r="B5783" s="2">
        <v>17558</v>
      </c>
      <c r="C5783" s="1" t="s">
        <v>209</v>
      </c>
      <c r="D5783" s="1" t="s">
        <v>332</v>
      </c>
      <c r="E5783" s="1" t="s">
        <v>33</v>
      </c>
      <c r="F5783" s="1" t="s">
        <v>332</v>
      </c>
      <c r="G5783" s="1" t="s">
        <v>5</v>
      </c>
    </row>
    <row r="5784" spans="1:7" x14ac:dyDescent="0.25">
      <c r="A5784" s="1" t="s">
        <v>9432</v>
      </c>
      <c r="B5784" s="2">
        <v>27647</v>
      </c>
      <c r="C5784" s="1" t="s">
        <v>209</v>
      </c>
      <c r="D5784" s="1" t="s">
        <v>374</v>
      </c>
      <c r="E5784" s="1" t="s">
        <v>13</v>
      </c>
      <c r="F5784" s="1" t="s">
        <v>9433</v>
      </c>
      <c r="G5784" s="1" t="s">
        <v>5</v>
      </c>
    </row>
    <row r="5785" spans="1:7" x14ac:dyDescent="0.25">
      <c r="A5785" s="1" t="s">
        <v>9434</v>
      </c>
      <c r="B5785" s="2">
        <v>1467</v>
      </c>
      <c r="C5785" s="1" t="s">
        <v>30</v>
      </c>
      <c r="D5785" s="1" t="s">
        <v>31</v>
      </c>
      <c r="E5785" s="1" t="s">
        <v>75</v>
      </c>
      <c r="F5785" s="1" t="s">
        <v>9435</v>
      </c>
      <c r="G5785" s="1" t="s">
        <v>5</v>
      </c>
    </row>
    <row r="5786" spans="1:7" x14ac:dyDescent="0.25">
      <c r="A5786" s="1" t="s">
        <v>9436</v>
      </c>
      <c r="B5786" s="2">
        <v>18463</v>
      </c>
      <c r="C5786" s="1" t="s">
        <v>1</v>
      </c>
      <c r="D5786" s="1" t="s">
        <v>2</v>
      </c>
      <c r="E5786" s="1" t="s">
        <v>815</v>
      </c>
      <c r="F5786" s="1" t="s">
        <v>9437</v>
      </c>
      <c r="G5786" s="1" t="s">
        <v>5</v>
      </c>
    </row>
    <row r="5787" spans="1:7" x14ac:dyDescent="0.25">
      <c r="A5787" s="1" t="s">
        <v>9438</v>
      </c>
      <c r="B5787" s="2">
        <v>21917</v>
      </c>
      <c r="C5787" s="1" t="s">
        <v>1</v>
      </c>
      <c r="D5787" s="1" t="s">
        <v>2</v>
      </c>
      <c r="E5787" s="1" t="s">
        <v>9439</v>
      </c>
      <c r="F5787" s="1" t="s">
        <v>9440</v>
      </c>
      <c r="G5787" s="1" t="s">
        <v>5</v>
      </c>
    </row>
    <row r="5788" spans="1:7" x14ac:dyDescent="0.25">
      <c r="A5788" s="1" t="s">
        <v>9441</v>
      </c>
      <c r="B5788" s="2">
        <v>29829</v>
      </c>
      <c r="C5788" s="1" t="s">
        <v>1</v>
      </c>
      <c r="D5788" s="1" t="s">
        <v>376</v>
      </c>
      <c r="E5788" s="1" t="s">
        <v>13</v>
      </c>
      <c r="F5788" s="1" t="s">
        <v>9442</v>
      </c>
      <c r="G5788" s="1" t="s">
        <v>5</v>
      </c>
    </row>
    <row r="5789" spans="1:7" x14ac:dyDescent="0.25">
      <c r="A5789" s="1" t="s">
        <v>9443</v>
      </c>
      <c r="B5789" s="2">
        <v>19890</v>
      </c>
      <c r="C5789" s="1" t="s">
        <v>209</v>
      </c>
      <c r="D5789" s="1" t="s">
        <v>666</v>
      </c>
      <c r="E5789" s="1" t="s">
        <v>9</v>
      </c>
      <c r="F5789" s="1" t="s">
        <v>9444</v>
      </c>
      <c r="G5789" s="1" t="s">
        <v>5</v>
      </c>
    </row>
    <row r="5790" spans="1:7" x14ac:dyDescent="0.25">
      <c r="A5790" s="1" t="s">
        <v>9445</v>
      </c>
      <c r="B5790" s="2">
        <v>6166</v>
      </c>
      <c r="C5790" s="1" t="s">
        <v>11</v>
      </c>
      <c r="D5790" s="1" t="s">
        <v>312</v>
      </c>
      <c r="E5790" s="1" t="s">
        <v>18</v>
      </c>
      <c r="F5790" s="1" t="s">
        <v>5</v>
      </c>
      <c r="G5790" s="1" t="s">
        <v>5</v>
      </c>
    </row>
    <row r="5791" spans="1:7" x14ac:dyDescent="0.25">
      <c r="A5791" s="1" t="s">
        <v>9446</v>
      </c>
      <c r="B5791" s="2">
        <v>20453</v>
      </c>
      <c r="C5791" s="1" t="s">
        <v>11</v>
      </c>
      <c r="D5791" s="1" t="s">
        <v>12</v>
      </c>
      <c r="E5791" s="1" t="s">
        <v>112</v>
      </c>
      <c r="F5791" s="1" t="s">
        <v>9447</v>
      </c>
      <c r="G5791" s="1" t="s">
        <v>5</v>
      </c>
    </row>
    <row r="5792" spans="1:7" x14ac:dyDescent="0.25">
      <c r="A5792" s="1" t="s">
        <v>9448</v>
      </c>
      <c r="B5792" s="2">
        <v>13107</v>
      </c>
      <c r="C5792" s="1" t="s">
        <v>16</v>
      </c>
      <c r="D5792" s="1" t="s">
        <v>332</v>
      </c>
      <c r="E5792" s="1" t="s">
        <v>9</v>
      </c>
      <c r="F5792" s="1" t="s">
        <v>332</v>
      </c>
      <c r="G5792" s="1" t="s">
        <v>5</v>
      </c>
    </row>
    <row r="5793" spans="1:7" x14ac:dyDescent="0.25">
      <c r="A5793" s="1" t="s">
        <v>9449</v>
      </c>
      <c r="B5793" s="2">
        <v>35259</v>
      </c>
      <c r="C5793" s="1" t="s">
        <v>11</v>
      </c>
      <c r="D5793" s="1" t="s">
        <v>12</v>
      </c>
      <c r="E5793" s="1" t="s">
        <v>33</v>
      </c>
      <c r="F5793" s="1" t="s">
        <v>9450</v>
      </c>
      <c r="G5793" s="1" t="s">
        <v>5</v>
      </c>
    </row>
    <row r="5794" spans="1:7" x14ac:dyDescent="0.25">
      <c r="A5794" s="1" t="s">
        <v>9451</v>
      </c>
      <c r="B5794" s="2">
        <v>18101</v>
      </c>
      <c r="C5794" s="1" t="s">
        <v>11</v>
      </c>
      <c r="D5794" s="1" t="s">
        <v>332</v>
      </c>
      <c r="E5794" s="1" t="s">
        <v>9</v>
      </c>
      <c r="F5794" s="1" t="s">
        <v>332</v>
      </c>
      <c r="G5794" s="1" t="s">
        <v>5</v>
      </c>
    </row>
    <row r="5795" spans="1:7" x14ac:dyDescent="0.25">
      <c r="A5795" s="1" t="s">
        <v>9452</v>
      </c>
      <c r="B5795" s="2">
        <v>5998</v>
      </c>
      <c r="C5795" s="1" t="s">
        <v>121</v>
      </c>
      <c r="D5795" s="1" t="s">
        <v>332</v>
      </c>
      <c r="E5795" s="1" t="s">
        <v>75</v>
      </c>
      <c r="F5795" s="1" t="s">
        <v>332</v>
      </c>
      <c r="G5795" s="1" t="s">
        <v>5</v>
      </c>
    </row>
    <row r="5796" spans="1:7" x14ac:dyDescent="0.25">
      <c r="A5796" s="1" t="s">
        <v>9453</v>
      </c>
      <c r="B5796" s="2">
        <v>11421</v>
      </c>
      <c r="C5796" s="1" t="s">
        <v>253</v>
      </c>
      <c r="D5796" s="1" t="s">
        <v>332</v>
      </c>
      <c r="E5796" s="1" t="s">
        <v>18</v>
      </c>
      <c r="F5796" s="1" t="s">
        <v>332</v>
      </c>
      <c r="G5796" s="1" t="s">
        <v>5</v>
      </c>
    </row>
    <row r="5797" spans="1:7" x14ac:dyDescent="0.25">
      <c r="A5797" s="1" t="s">
        <v>9454</v>
      </c>
      <c r="B5797" s="2">
        <v>35331</v>
      </c>
      <c r="C5797" s="1" t="s">
        <v>11</v>
      </c>
      <c r="D5797" s="1" t="s">
        <v>312</v>
      </c>
      <c r="E5797" s="1" t="s">
        <v>82</v>
      </c>
      <c r="F5797" s="1" t="s">
        <v>5</v>
      </c>
      <c r="G5797" s="1" t="s">
        <v>5</v>
      </c>
    </row>
    <row r="5798" spans="1:7" x14ac:dyDescent="0.25">
      <c r="A5798" s="1" t="s">
        <v>9455</v>
      </c>
      <c r="B5798" s="2">
        <v>16325</v>
      </c>
      <c r="C5798" s="1" t="s">
        <v>11</v>
      </c>
      <c r="D5798" s="1" t="s">
        <v>332</v>
      </c>
      <c r="E5798" s="1" t="s">
        <v>33</v>
      </c>
      <c r="F5798" s="1" t="s">
        <v>332</v>
      </c>
      <c r="G5798" s="1" t="s">
        <v>5</v>
      </c>
    </row>
    <row r="5799" spans="1:7" x14ac:dyDescent="0.25">
      <c r="A5799" s="1" t="s">
        <v>9456</v>
      </c>
      <c r="B5799" s="2">
        <v>20174</v>
      </c>
      <c r="C5799" s="1" t="s">
        <v>66</v>
      </c>
      <c r="D5799" s="1" t="s">
        <v>67</v>
      </c>
      <c r="E5799" s="1" t="s">
        <v>341</v>
      </c>
      <c r="F5799" s="1" t="s">
        <v>9457</v>
      </c>
      <c r="G5799" s="1" t="s">
        <v>5</v>
      </c>
    </row>
    <row r="5800" spans="1:7" x14ac:dyDescent="0.25">
      <c r="A5800" s="1" t="s">
        <v>9458</v>
      </c>
      <c r="B5800" s="2">
        <v>1924</v>
      </c>
      <c r="C5800" s="1" t="s">
        <v>43</v>
      </c>
      <c r="D5800" s="1" t="s">
        <v>430</v>
      </c>
      <c r="E5800" s="1" t="s">
        <v>18</v>
      </c>
      <c r="F5800" s="1" t="s">
        <v>5</v>
      </c>
      <c r="G5800" s="1" t="s">
        <v>5</v>
      </c>
    </row>
    <row r="5801" spans="1:7" x14ac:dyDescent="0.25">
      <c r="A5801" s="1" t="s">
        <v>9459</v>
      </c>
      <c r="B5801" s="2">
        <v>1080</v>
      </c>
      <c r="C5801" s="1" t="s">
        <v>7</v>
      </c>
      <c r="D5801" s="1" t="s">
        <v>8</v>
      </c>
      <c r="E5801" s="1" t="s">
        <v>9</v>
      </c>
      <c r="F5801" s="1" t="s">
        <v>5</v>
      </c>
      <c r="G5801" s="1" t="s">
        <v>5</v>
      </c>
    </row>
    <row r="5802" spans="1:7" x14ac:dyDescent="0.25">
      <c r="A5802" s="1" t="s">
        <v>9460</v>
      </c>
      <c r="B5802" s="2">
        <v>16292</v>
      </c>
      <c r="C5802" s="1" t="s">
        <v>30</v>
      </c>
      <c r="D5802" s="1" t="s">
        <v>332</v>
      </c>
      <c r="E5802" s="1" t="s">
        <v>13</v>
      </c>
      <c r="F5802" s="1" t="s">
        <v>332</v>
      </c>
      <c r="G5802" s="1" t="s">
        <v>5</v>
      </c>
    </row>
    <row r="5803" spans="1:7" x14ac:dyDescent="0.25">
      <c r="A5803" s="1" t="s">
        <v>9461</v>
      </c>
      <c r="B5803" s="2">
        <v>21044</v>
      </c>
      <c r="C5803" s="1" t="s">
        <v>24</v>
      </c>
      <c r="D5803" s="1" t="s">
        <v>25</v>
      </c>
      <c r="E5803" s="1" t="s">
        <v>13</v>
      </c>
      <c r="F5803" s="1" t="s">
        <v>9462</v>
      </c>
      <c r="G5803" s="1" t="s">
        <v>5</v>
      </c>
    </row>
    <row r="5804" spans="1:7" x14ac:dyDescent="0.25">
      <c r="A5804" s="1" t="s">
        <v>9463</v>
      </c>
      <c r="B5804" s="2">
        <v>24107</v>
      </c>
      <c r="C5804" s="1" t="s">
        <v>209</v>
      </c>
      <c r="D5804" s="1" t="s">
        <v>666</v>
      </c>
      <c r="E5804" s="1" t="s">
        <v>9</v>
      </c>
      <c r="F5804" s="1" t="s">
        <v>5</v>
      </c>
      <c r="G5804" s="1" t="s">
        <v>5</v>
      </c>
    </row>
    <row r="5805" spans="1:7" x14ac:dyDescent="0.25">
      <c r="A5805" s="1" t="s">
        <v>9464</v>
      </c>
      <c r="B5805" s="2">
        <v>34961</v>
      </c>
      <c r="C5805" s="1" t="s">
        <v>16</v>
      </c>
      <c r="D5805" s="1" t="s">
        <v>242</v>
      </c>
      <c r="E5805" s="1" t="s">
        <v>94</v>
      </c>
      <c r="F5805" s="1" t="s">
        <v>9465</v>
      </c>
      <c r="G5805" s="1" t="s">
        <v>5</v>
      </c>
    </row>
    <row r="5806" spans="1:7" x14ac:dyDescent="0.25">
      <c r="A5806" s="1" t="s">
        <v>9466</v>
      </c>
      <c r="B5806" s="2">
        <v>29182</v>
      </c>
      <c r="C5806" s="1" t="s">
        <v>105</v>
      </c>
      <c r="D5806" s="1" t="s">
        <v>183</v>
      </c>
      <c r="E5806" s="1" t="s">
        <v>13</v>
      </c>
      <c r="F5806" s="1" t="s">
        <v>9467</v>
      </c>
      <c r="G5806" s="1" t="s">
        <v>5</v>
      </c>
    </row>
    <row r="5807" spans="1:7" x14ac:dyDescent="0.25">
      <c r="A5807" s="1" t="s">
        <v>9468</v>
      </c>
      <c r="B5807" s="2">
        <v>24652</v>
      </c>
      <c r="C5807" s="1" t="s">
        <v>55</v>
      </c>
      <c r="D5807" s="1" t="s">
        <v>93</v>
      </c>
      <c r="E5807" s="1" t="s">
        <v>112</v>
      </c>
      <c r="F5807" s="1" t="s">
        <v>9469</v>
      </c>
      <c r="G5807" s="1" t="s">
        <v>5</v>
      </c>
    </row>
    <row r="5808" spans="1:7" x14ac:dyDescent="0.25">
      <c r="A5808" s="1" t="s">
        <v>9470</v>
      </c>
      <c r="B5808" s="2">
        <v>15430</v>
      </c>
      <c r="C5808" s="1" t="s">
        <v>55</v>
      </c>
      <c r="D5808" s="1" t="s">
        <v>332</v>
      </c>
      <c r="E5808" s="1" t="s">
        <v>9</v>
      </c>
      <c r="F5808" s="1" t="s">
        <v>332</v>
      </c>
      <c r="G5808" s="1" t="s">
        <v>5</v>
      </c>
    </row>
    <row r="5809" spans="1:7" x14ac:dyDescent="0.25">
      <c r="A5809" s="1" t="s">
        <v>9471</v>
      </c>
      <c r="B5809" s="2">
        <v>21291</v>
      </c>
      <c r="C5809" s="1" t="s">
        <v>101</v>
      </c>
      <c r="D5809" s="1" t="s">
        <v>101</v>
      </c>
      <c r="E5809" s="1" t="s">
        <v>13</v>
      </c>
      <c r="F5809" s="1" t="s">
        <v>9472</v>
      </c>
      <c r="G5809" s="1" t="s">
        <v>5</v>
      </c>
    </row>
    <row r="5810" spans="1:7" x14ac:dyDescent="0.25">
      <c r="A5810" s="1" t="s">
        <v>9473</v>
      </c>
      <c r="B5810" s="2">
        <v>6074</v>
      </c>
      <c r="C5810" s="1" t="s">
        <v>101</v>
      </c>
      <c r="D5810" s="1" t="s">
        <v>332</v>
      </c>
      <c r="E5810" s="1" t="s">
        <v>13</v>
      </c>
      <c r="F5810" s="1" t="s">
        <v>332</v>
      </c>
      <c r="G5810" s="1" t="s">
        <v>5</v>
      </c>
    </row>
    <row r="5811" spans="1:7" x14ac:dyDescent="0.25">
      <c r="A5811" s="1" t="s">
        <v>9473</v>
      </c>
      <c r="B5811" s="2">
        <v>7576</v>
      </c>
      <c r="C5811" s="1" t="s">
        <v>101</v>
      </c>
      <c r="D5811" s="1" t="s">
        <v>332</v>
      </c>
      <c r="E5811" s="1" t="s">
        <v>13</v>
      </c>
      <c r="F5811" s="1" t="s">
        <v>332</v>
      </c>
      <c r="G5811" s="1" t="s">
        <v>5</v>
      </c>
    </row>
    <row r="5812" spans="1:7" x14ac:dyDescent="0.25">
      <c r="A5812" s="1" t="s">
        <v>9474</v>
      </c>
      <c r="B5812" s="2">
        <v>13550</v>
      </c>
      <c r="C5812" s="1" t="s">
        <v>66</v>
      </c>
      <c r="D5812" s="1" t="s">
        <v>332</v>
      </c>
      <c r="E5812" s="1" t="s">
        <v>341</v>
      </c>
      <c r="F5812" s="1" t="s">
        <v>332</v>
      </c>
      <c r="G5812" s="1" t="s">
        <v>5</v>
      </c>
    </row>
    <row r="5813" spans="1:7" x14ac:dyDescent="0.25">
      <c r="A5813" s="1" t="s">
        <v>9475</v>
      </c>
      <c r="B5813" s="2">
        <v>35909</v>
      </c>
      <c r="C5813" s="1" t="s">
        <v>101</v>
      </c>
      <c r="D5813" s="1" t="s">
        <v>101</v>
      </c>
      <c r="E5813" s="1" t="s">
        <v>75</v>
      </c>
      <c r="F5813" s="1" t="s">
        <v>9476</v>
      </c>
      <c r="G5813" s="1" t="s">
        <v>5</v>
      </c>
    </row>
    <row r="5814" spans="1:7" x14ac:dyDescent="0.25">
      <c r="A5814" s="1" t="s">
        <v>9477</v>
      </c>
      <c r="B5814" s="2">
        <v>28535</v>
      </c>
      <c r="C5814" s="1" t="s">
        <v>11</v>
      </c>
      <c r="D5814" s="1" t="s">
        <v>12</v>
      </c>
      <c r="E5814" s="1" t="s">
        <v>112</v>
      </c>
      <c r="F5814" s="1" t="s">
        <v>9478</v>
      </c>
      <c r="G5814" s="1" t="s">
        <v>5</v>
      </c>
    </row>
    <row r="5815" spans="1:7" x14ac:dyDescent="0.25">
      <c r="A5815" s="1" t="s">
        <v>9479</v>
      </c>
      <c r="B5815" s="2">
        <v>19064</v>
      </c>
      <c r="C5815" s="1" t="s">
        <v>7</v>
      </c>
      <c r="D5815" s="1" t="s">
        <v>332</v>
      </c>
      <c r="E5815" s="1" t="s">
        <v>199</v>
      </c>
      <c r="F5815" s="1" t="s">
        <v>332</v>
      </c>
      <c r="G5815" s="1" t="s">
        <v>5</v>
      </c>
    </row>
    <row r="5816" spans="1:7" x14ac:dyDescent="0.25">
      <c r="A5816" s="1" t="s">
        <v>9480</v>
      </c>
      <c r="B5816" s="2">
        <v>1126</v>
      </c>
      <c r="C5816" s="1" t="s">
        <v>30</v>
      </c>
      <c r="D5816" s="1" t="s">
        <v>31</v>
      </c>
      <c r="E5816" s="1" t="s">
        <v>27</v>
      </c>
      <c r="F5816" s="1" t="s">
        <v>5</v>
      </c>
      <c r="G5816" s="1" t="s">
        <v>5</v>
      </c>
    </row>
    <row r="5817" spans="1:7" x14ac:dyDescent="0.25">
      <c r="A5817" s="1" t="s">
        <v>9481</v>
      </c>
      <c r="B5817" s="2">
        <v>21854</v>
      </c>
      <c r="C5817" s="1" t="s">
        <v>11</v>
      </c>
      <c r="D5817" s="1" t="s">
        <v>12</v>
      </c>
      <c r="E5817" s="1" t="s">
        <v>9</v>
      </c>
      <c r="F5817" s="1" t="s">
        <v>5</v>
      </c>
      <c r="G5817" s="1" t="s">
        <v>5</v>
      </c>
    </row>
    <row r="5818" spans="1:7" x14ac:dyDescent="0.25">
      <c r="A5818" s="1" t="s">
        <v>9482</v>
      </c>
      <c r="B5818" s="2">
        <v>5522</v>
      </c>
      <c r="C5818" s="1" t="s">
        <v>11</v>
      </c>
      <c r="D5818" s="1" t="s">
        <v>332</v>
      </c>
      <c r="E5818" s="1" t="s">
        <v>9</v>
      </c>
      <c r="F5818" s="1" t="s">
        <v>332</v>
      </c>
      <c r="G5818" s="1" t="s">
        <v>5</v>
      </c>
    </row>
    <row r="5819" spans="1:7" x14ac:dyDescent="0.25">
      <c r="A5819" s="1" t="s">
        <v>9483</v>
      </c>
      <c r="B5819" s="2">
        <v>29377</v>
      </c>
      <c r="C5819" s="1" t="s">
        <v>101</v>
      </c>
      <c r="D5819" s="1" t="s">
        <v>101</v>
      </c>
      <c r="E5819" s="1" t="s">
        <v>18</v>
      </c>
      <c r="F5819" s="1" t="s">
        <v>9484</v>
      </c>
      <c r="G5819" s="1" t="s">
        <v>5</v>
      </c>
    </row>
    <row r="5820" spans="1:7" x14ac:dyDescent="0.25">
      <c r="A5820" s="1" t="s">
        <v>9485</v>
      </c>
      <c r="B5820" s="2">
        <v>3611</v>
      </c>
      <c r="C5820" s="1" t="s">
        <v>11</v>
      </c>
      <c r="D5820" s="1" t="s">
        <v>332</v>
      </c>
      <c r="E5820" s="1" t="s">
        <v>9486</v>
      </c>
      <c r="F5820" s="1" t="s">
        <v>332</v>
      </c>
      <c r="G5820" s="1" t="s">
        <v>5</v>
      </c>
    </row>
    <row r="5821" spans="1:7" x14ac:dyDescent="0.25">
      <c r="A5821" s="1" t="s">
        <v>9487</v>
      </c>
      <c r="B5821" s="2">
        <v>20175</v>
      </c>
      <c r="C5821" s="1" t="s">
        <v>66</v>
      </c>
      <c r="D5821" s="1" t="s">
        <v>67</v>
      </c>
      <c r="E5821" s="1" t="s">
        <v>69</v>
      </c>
      <c r="F5821" s="1" t="s">
        <v>9488</v>
      </c>
      <c r="G5821" s="1" t="s">
        <v>5</v>
      </c>
    </row>
    <row r="5822" spans="1:7" x14ac:dyDescent="0.25">
      <c r="A5822" s="1" t="s">
        <v>9489</v>
      </c>
      <c r="B5822" s="2">
        <v>19129</v>
      </c>
      <c r="C5822" s="1" t="s">
        <v>11</v>
      </c>
      <c r="D5822" s="1" t="s">
        <v>332</v>
      </c>
      <c r="E5822" s="1" t="s">
        <v>9490</v>
      </c>
      <c r="F5822" s="1" t="s">
        <v>332</v>
      </c>
      <c r="G5822" s="1" t="s">
        <v>5</v>
      </c>
    </row>
    <row r="5823" spans="1:7" x14ac:dyDescent="0.25">
      <c r="A5823" s="1" t="s">
        <v>9491</v>
      </c>
      <c r="B5823" s="2">
        <v>35276</v>
      </c>
      <c r="C5823" s="1" t="s">
        <v>66</v>
      </c>
      <c r="D5823" s="1" t="s">
        <v>67</v>
      </c>
      <c r="E5823" s="1" t="s">
        <v>13</v>
      </c>
      <c r="F5823" s="1" t="s">
        <v>9492</v>
      </c>
      <c r="G5823" s="1" t="s">
        <v>5</v>
      </c>
    </row>
    <row r="5824" spans="1:7" x14ac:dyDescent="0.25">
      <c r="A5824" s="1" t="s">
        <v>9493</v>
      </c>
      <c r="B5824" s="2">
        <v>7888</v>
      </c>
      <c r="C5824" s="1" t="s">
        <v>7</v>
      </c>
      <c r="D5824" s="1" t="s">
        <v>332</v>
      </c>
      <c r="E5824" s="1" t="s">
        <v>18</v>
      </c>
      <c r="F5824" s="1" t="s">
        <v>332</v>
      </c>
      <c r="G5824" s="1" t="s">
        <v>5</v>
      </c>
    </row>
    <row r="5825" spans="1:7" x14ac:dyDescent="0.25">
      <c r="A5825" s="1" t="s">
        <v>9494</v>
      </c>
      <c r="B5825" s="2">
        <v>12893</v>
      </c>
      <c r="C5825" s="1" t="s">
        <v>11</v>
      </c>
      <c r="D5825" s="1" t="s">
        <v>12</v>
      </c>
      <c r="E5825" s="1" t="s">
        <v>9</v>
      </c>
      <c r="F5825" s="1" t="s">
        <v>5</v>
      </c>
      <c r="G5825" s="1" t="s">
        <v>5</v>
      </c>
    </row>
    <row r="5826" spans="1:7" x14ac:dyDescent="0.25">
      <c r="A5826" s="1" t="s">
        <v>9495</v>
      </c>
      <c r="B5826" s="2">
        <v>34547</v>
      </c>
      <c r="C5826" s="1" t="s">
        <v>121</v>
      </c>
      <c r="D5826" s="1" t="s">
        <v>121</v>
      </c>
      <c r="E5826" s="1" t="s">
        <v>9</v>
      </c>
      <c r="F5826" s="1" t="s">
        <v>9496</v>
      </c>
      <c r="G5826" s="1" t="s">
        <v>5</v>
      </c>
    </row>
    <row r="5827" spans="1:7" x14ac:dyDescent="0.25">
      <c r="A5827" s="1" t="s">
        <v>9497</v>
      </c>
      <c r="B5827" s="2">
        <v>13255</v>
      </c>
      <c r="C5827" s="1" t="s">
        <v>1</v>
      </c>
      <c r="D5827" s="1" t="s">
        <v>332</v>
      </c>
      <c r="E5827" s="1" t="s">
        <v>13</v>
      </c>
      <c r="F5827" s="1" t="s">
        <v>332</v>
      </c>
      <c r="G5827" s="1" t="s">
        <v>5</v>
      </c>
    </row>
    <row r="5828" spans="1:7" x14ac:dyDescent="0.25">
      <c r="A5828" s="1" t="s">
        <v>9498</v>
      </c>
      <c r="B5828" s="2">
        <v>29284</v>
      </c>
      <c r="C5828" s="1" t="s">
        <v>209</v>
      </c>
      <c r="D5828" s="1" t="s">
        <v>374</v>
      </c>
      <c r="E5828" s="1" t="s">
        <v>13</v>
      </c>
      <c r="F5828" s="1" t="s">
        <v>9499</v>
      </c>
      <c r="G5828" s="1" t="s">
        <v>5</v>
      </c>
    </row>
    <row r="5829" spans="1:7" x14ac:dyDescent="0.25">
      <c r="A5829" s="1" t="s">
        <v>9500</v>
      </c>
      <c r="B5829" s="2">
        <v>8778</v>
      </c>
      <c r="C5829" s="1" t="s">
        <v>30</v>
      </c>
      <c r="D5829" s="1" t="s">
        <v>332</v>
      </c>
      <c r="E5829" s="1" t="s">
        <v>9</v>
      </c>
      <c r="F5829" s="1" t="s">
        <v>332</v>
      </c>
      <c r="G5829" s="1" t="s">
        <v>5</v>
      </c>
    </row>
    <row r="5830" spans="1:7" x14ac:dyDescent="0.25">
      <c r="A5830" s="1" t="s">
        <v>9501</v>
      </c>
      <c r="B5830" s="2">
        <v>29856</v>
      </c>
      <c r="C5830" s="1" t="s">
        <v>43</v>
      </c>
      <c r="D5830" s="1" t="s">
        <v>44</v>
      </c>
      <c r="E5830" s="1" t="s">
        <v>82</v>
      </c>
      <c r="F5830" s="1" t="s">
        <v>9502</v>
      </c>
      <c r="G5830" s="1" t="s">
        <v>5</v>
      </c>
    </row>
    <row r="5831" spans="1:7" x14ac:dyDescent="0.25">
      <c r="A5831" s="1" t="s">
        <v>9503</v>
      </c>
      <c r="B5831" s="2">
        <v>8870</v>
      </c>
      <c r="C5831" s="1" t="s">
        <v>11</v>
      </c>
      <c r="D5831" s="1" t="s">
        <v>12</v>
      </c>
      <c r="E5831" s="1" t="s">
        <v>13</v>
      </c>
      <c r="F5831" s="1" t="s">
        <v>5</v>
      </c>
      <c r="G5831" s="1" t="s">
        <v>5</v>
      </c>
    </row>
    <row r="5832" spans="1:7" x14ac:dyDescent="0.25">
      <c r="A5832" s="1" t="s">
        <v>9504</v>
      </c>
      <c r="B5832" s="2">
        <v>9521</v>
      </c>
      <c r="C5832" s="1" t="s">
        <v>121</v>
      </c>
      <c r="D5832" s="1" t="s">
        <v>332</v>
      </c>
      <c r="E5832" s="1" t="s">
        <v>13</v>
      </c>
      <c r="F5832" s="1" t="s">
        <v>332</v>
      </c>
      <c r="G5832" s="1" t="s">
        <v>5</v>
      </c>
    </row>
    <row r="5833" spans="1:7" x14ac:dyDescent="0.25">
      <c r="A5833" s="1" t="s">
        <v>9505</v>
      </c>
      <c r="B5833" s="2">
        <v>39072</v>
      </c>
      <c r="C5833" s="1" t="s">
        <v>66</v>
      </c>
      <c r="D5833" s="1" t="s">
        <v>67</v>
      </c>
      <c r="E5833" s="1" t="s">
        <v>13</v>
      </c>
      <c r="F5833" s="1" t="s">
        <v>9506</v>
      </c>
      <c r="G5833" s="1" t="s">
        <v>9507</v>
      </c>
    </row>
    <row r="5834" spans="1:7" x14ac:dyDescent="0.25">
      <c r="A5834" s="1" t="s">
        <v>9508</v>
      </c>
      <c r="B5834" s="2">
        <v>27834</v>
      </c>
      <c r="C5834" s="1" t="s">
        <v>121</v>
      </c>
      <c r="D5834" s="1" t="s">
        <v>121</v>
      </c>
      <c r="E5834" s="1" t="s">
        <v>13</v>
      </c>
      <c r="F5834" s="1" t="s">
        <v>5</v>
      </c>
      <c r="G5834" s="1" t="s">
        <v>5</v>
      </c>
    </row>
    <row r="5835" spans="1:7" x14ac:dyDescent="0.25">
      <c r="A5835" s="1" t="s">
        <v>9509</v>
      </c>
      <c r="B5835" s="2">
        <v>5885</v>
      </c>
      <c r="C5835" s="1" t="s">
        <v>1</v>
      </c>
      <c r="D5835" s="1" t="s">
        <v>332</v>
      </c>
      <c r="E5835" s="1" t="s">
        <v>341</v>
      </c>
      <c r="F5835" s="1" t="s">
        <v>332</v>
      </c>
      <c r="G5835" s="1" t="s">
        <v>5</v>
      </c>
    </row>
    <row r="5836" spans="1:7" x14ac:dyDescent="0.25">
      <c r="A5836" s="1" t="s">
        <v>9510</v>
      </c>
      <c r="B5836" s="2">
        <v>30456</v>
      </c>
      <c r="C5836" s="1" t="s">
        <v>121</v>
      </c>
      <c r="D5836" s="1" t="s">
        <v>122</v>
      </c>
      <c r="E5836" s="1" t="s">
        <v>112</v>
      </c>
      <c r="F5836" s="1" t="s">
        <v>9511</v>
      </c>
      <c r="G5836" s="1" t="s">
        <v>5</v>
      </c>
    </row>
    <row r="5837" spans="1:7" x14ac:dyDescent="0.25">
      <c r="A5837" s="1" t="s">
        <v>9512</v>
      </c>
      <c r="B5837" s="2">
        <v>26964</v>
      </c>
      <c r="C5837" s="1" t="s">
        <v>11</v>
      </c>
      <c r="D5837" s="1" t="s">
        <v>12</v>
      </c>
      <c r="E5837" s="1" t="s">
        <v>13</v>
      </c>
      <c r="F5837" s="1" t="s">
        <v>9513</v>
      </c>
      <c r="G5837" s="1" t="s">
        <v>5</v>
      </c>
    </row>
    <row r="5838" spans="1:7" x14ac:dyDescent="0.25">
      <c r="A5838" s="1" t="s">
        <v>9514</v>
      </c>
      <c r="B5838" s="2">
        <v>14308</v>
      </c>
      <c r="C5838" s="1" t="s">
        <v>24</v>
      </c>
      <c r="D5838" s="1" t="s">
        <v>332</v>
      </c>
      <c r="E5838" s="1" t="s">
        <v>82</v>
      </c>
      <c r="F5838" s="1" t="s">
        <v>332</v>
      </c>
      <c r="G5838" s="1" t="s">
        <v>5</v>
      </c>
    </row>
    <row r="5839" spans="1:7" x14ac:dyDescent="0.25">
      <c r="A5839" s="1" t="s">
        <v>9515</v>
      </c>
      <c r="B5839" s="2">
        <v>16882</v>
      </c>
      <c r="C5839" s="1" t="s">
        <v>66</v>
      </c>
      <c r="D5839" s="1" t="s">
        <v>332</v>
      </c>
      <c r="E5839" s="1" t="s">
        <v>75</v>
      </c>
      <c r="F5839" s="1" t="s">
        <v>332</v>
      </c>
      <c r="G5839" s="1" t="s">
        <v>5</v>
      </c>
    </row>
    <row r="5840" spans="1:7" x14ac:dyDescent="0.25">
      <c r="A5840" s="1" t="s">
        <v>9516</v>
      </c>
      <c r="B5840" s="2">
        <v>1305</v>
      </c>
      <c r="C5840" s="1" t="s">
        <v>16</v>
      </c>
      <c r="D5840" s="1" t="s">
        <v>17</v>
      </c>
      <c r="E5840" s="1" t="s">
        <v>13</v>
      </c>
      <c r="F5840" s="1" t="s">
        <v>9517</v>
      </c>
      <c r="G5840" s="1" t="s">
        <v>5</v>
      </c>
    </row>
    <row r="5841" spans="1:7" x14ac:dyDescent="0.25">
      <c r="A5841" s="1" t="s">
        <v>9518</v>
      </c>
      <c r="B5841" s="2">
        <v>19192</v>
      </c>
      <c r="C5841" s="1" t="s">
        <v>55</v>
      </c>
      <c r="D5841" s="1" t="s">
        <v>332</v>
      </c>
      <c r="E5841" s="1" t="s">
        <v>9</v>
      </c>
      <c r="F5841" s="1" t="s">
        <v>332</v>
      </c>
      <c r="G5841" s="1" t="s">
        <v>5</v>
      </c>
    </row>
    <row r="5842" spans="1:7" x14ac:dyDescent="0.25">
      <c r="A5842" s="1" t="s">
        <v>9519</v>
      </c>
      <c r="B5842" s="2">
        <v>15588</v>
      </c>
      <c r="C5842" s="1" t="s">
        <v>1</v>
      </c>
      <c r="D5842" s="1" t="s">
        <v>332</v>
      </c>
      <c r="E5842" s="1" t="s">
        <v>9</v>
      </c>
      <c r="F5842" s="1" t="s">
        <v>332</v>
      </c>
      <c r="G5842" s="1" t="s">
        <v>5</v>
      </c>
    </row>
    <row r="5843" spans="1:7" x14ac:dyDescent="0.25">
      <c r="A5843" s="1" t="s">
        <v>9520</v>
      </c>
      <c r="B5843" s="2">
        <v>8537</v>
      </c>
      <c r="C5843" s="1" t="s">
        <v>11</v>
      </c>
      <c r="D5843" s="1" t="s">
        <v>332</v>
      </c>
      <c r="E5843" s="1" t="s">
        <v>2195</v>
      </c>
      <c r="F5843" s="1" t="s">
        <v>332</v>
      </c>
      <c r="G5843" s="1" t="s">
        <v>5</v>
      </c>
    </row>
    <row r="5844" spans="1:7" x14ac:dyDescent="0.25">
      <c r="A5844" s="1" t="s">
        <v>9521</v>
      </c>
      <c r="B5844" s="2">
        <v>9108</v>
      </c>
      <c r="C5844" s="1" t="s">
        <v>121</v>
      </c>
      <c r="D5844" s="1" t="s">
        <v>332</v>
      </c>
      <c r="E5844" s="1" t="s">
        <v>9</v>
      </c>
      <c r="F5844" s="1" t="s">
        <v>332</v>
      </c>
      <c r="G5844" s="1" t="s">
        <v>5</v>
      </c>
    </row>
    <row r="5845" spans="1:7" x14ac:dyDescent="0.25">
      <c r="A5845" s="1" t="s">
        <v>9522</v>
      </c>
      <c r="B5845" s="2">
        <v>15154</v>
      </c>
      <c r="C5845" s="1" t="s">
        <v>43</v>
      </c>
      <c r="D5845" s="1" t="s">
        <v>332</v>
      </c>
      <c r="E5845" s="1" t="s">
        <v>141</v>
      </c>
      <c r="F5845" s="1" t="s">
        <v>332</v>
      </c>
      <c r="G5845" s="1" t="s">
        <v>5</v>
      </c>
    </row>
    <row r="5846" spans="1:7" x14ac:dyDescent="0.25">
      <c r="A5846" s="1" t="s">
        <v>9523</v>
      </c>
      <c r="B5846" s="2">
        <v>18068</v>
      </c>
      <c r="C5846" s="1" t="s">
        <v>30</v>
      </c>
      <c r="D5846" s="1" t="s">
        <v>31</v>
      </c>
      <c r="E5846" s="1" t="s">
        <v>13</v>
      </c>
      <c r="F5846" s="1" t="s">
        <v>332</v>
      </c>
      <c r="G5846" s="1" t="s">
        <v>5</v>
      </c>
    </row>
    <row r="5847" spans="1:7" x14ac:dyDescent="0.25">
      <c r="A5847" s="1" t="s">
        <v>9524</v>
      </c>
      <c r="B5847" s="2">
        <v>25009</v>
      </c>
      <c r="C5847" s="1" t="s">
        <v>30</v>
      </c>
      <c r="D5847" s="1" t="s">
        <v>31</v>
      </c>
      <c r="E5847" s="1" t="s">
        <v>18</v>
      </c>
      <c r="F5847" s="1" t="s">
        <v>9525</v>
      </c>
      <c r="G5847" s="1" t="s">
        <v>5</v>
      </c>
    </row>
    <row r="5848" spans="1:7" x14ac:dyDescent="0.25">
      <c r="A5848" s="1" t="s">
        <v>9526</v>
      </c>
      <c r="B5848" s="2">
        <v>24523</v>
      </c>
      <c r="C5848" s="1" t="s">
        <v>105</v>
      </c>
      <c r="D5848" s="1" t="s">
        <v>183</v>
      </c>
      <c r="E5848" s="1" t="s">
        <v>3945</v>
      </c>
      <c r="F5848" s="1" t="s">
        <v>9527</v>
      </c>
      <c r="G5848" s="1" t="s">
        <v>5</v>
      </c>
    </row>
    <row r="5849" spans="1:7" x14ac:dyDescent="0.25">
      <c r="A5849" s="1" t="s">
        <v>9528</v>
      </c>
      <c r="B5849" s="2">
        <v>11113</v>
      </c>
      <c r="C5849" s="1" t="s">
        <v>11</v>
      </c>
      <c r="D5849" s="1" t="s">
        <v>332</v>
      </c>
      <c r="E5849" s="1" t="s">
        <v>13</v>
      </c>
      <c r="F5849" s="1" t="s">
        <v>332</v>
      </c>
      <c r="G5849" s="1" t="s">
        <v>5</v>
      </c>
    </row>
    <row r="5850" spans="1:7" x14ac:dyDescent="0.25">
      <c r="A5850" s="1" t="s">
        <v>9529</v>
      </c>
      <c r="B5850" s="2">
        <v>28512</v>
      </c>
      <c r="C5850" s="1" t="s">
        <v>7</v>
      </c>
      <c r="D5850" s="1" t="s">
        <v>8</v>
      </c>
      <c r="E5850" s="1" t="s">
        <v>13</v>
      </c>
      <c r="F5850" s="1" t="s">
        <v>9530</v>
      </c>
      <c r="G5850" s="1" t="s">
        <v>5</v>
      </c>
    </row>
    <row r="5851" spans="1:7" x14ac:dyDescent="0.25">
      <c r="A5851" s="1" t="s">
        <v>9531</v>
      </c>
      <c r="B5851" s="2">
        <v>30003</v>
      </c>
      <c r="C5851" s="1" t="s">
        <v>55</v>
      </c>
      <c r="D5851" s="1" t="s">
        <v>93</v>
      </c>
      <c r="E5851" s="1" t="s">
        <v>82</v>
      </c>
      <c r="F5851" s="1" t="s">
        <v>9532</v>
      </c>
      <c r="G5851" s="1" t="s">
        <v>5</v>
      </c>
    </row>
    <row r="5852" spans="1:7" x14ac:dyDescent="0.25">
      <c r="A5852" s="1" t="s">
        <v>9533</v>
      </c>
      <c r="B5852" s="2">
        <v>12229</v>
      </c>
      <c r="C5852" s="1" t="s">
        <v>11</v>
      </c>
      <c r="D5852" s="1" t="s">
        <v>12</v>
      </c>
      <c r="E5852" s="1" t="s">
        <v>13</v>
      </c>
      <c r="F5852" s="1" t="s">
        <v>5</v>
      </c>
      <c r="G5852" s="1" t="s">
        <v>5</v>
      </c>
    </row>
    <row r="5853" spans="1:7" x14ac:dyDescent="0.25">
      <c r="A5853" s="1" t="s">
        <v>9534</v>
      </c>
      <c r="B5853" s="2">
        <v>31557</v>
      </c>
      <c r="C5853" s="1" t="s">
        <v>101</v>
      </c>
      <c r="D5853" s="1" t="s">
        <v>101</v>
      </c>
      <c r="E5853" s="1" t="s">
        <v>341</v>
      </c>
      <c r="F5853" s="1" t="s">
        <v>9535</v>
      </c>
      <c r="G5853" s="1" t="s">
        <v>5</v>
      </c>
    </row>
    <row r="5854" spans="1:7" x14ac:dyDescent="0.25">
      <c r="A5854" s="1" t="s">
        <v>9536</v>
      </c>
      <c r="B5854" s="2">
        <v>19633</v>
      </c>
      <c r="C5854" s="1" t="s">
        <v>16</v>
      </c>
      <c r="D5854" s="1" t="s">
        <v>17</v>
      </c>
      <c r="E5854" s="1" t="s">
        <v>13</v>
      </c>
      <c r="F5854" s="1" t="s">
        <v>9537</v>
      </c>
      <c r="G5854" s="1" t="s">
        <v>5</v>
      </c>
    </row>
    <row r="5855" spans="1:7" x14ac:dyDescent="0.25">
      <c r="A5855" s="1" t="s">
        <v>9538</v>
      </c>
      <c r="B5855" s="2">
        <v>19634</v>
      </c>
      <c r="C5855" s="1" t="s">
        <v>16</v>
      </c>
      <c r="D5855" s="1" t="s">
        <v>17</v>
      </c>
      <c r="E5855" s="1" t="s">
        <v>13</v>
      </c>
      <c r="F5855" s="1" t="s">
        <v>9539</v>
      </c>
      <c r="G5855" s="1" t="s">
        <v>5</v>
      </c>
    </row>
    <row r="5856" spans="1:7" x14ac:dyDescent="0.25">
      <c r="A5856" s="1" t="s">
        <v>9540</v>
      </c>
      <c r="B5856" s="2">
        <v>36832</v>
      </c>
      <c r="C5856" s="1" t="s">
        <v>11</v>
      </c>
      <c r="D5856" s="1" t="s">
        <v>911</v>
      </c>
      <c r="E5856" s="1" t="s">
        <v>13</v>
      </c>
      <c r="F5856" s="1" t="s">
        <v>9541</v>
      </c>
      <c r="G5856" s="1" t="s">
        <v>5</v>
      </c>
    </row>
    <row r="5857" spans="1:7" x14ac:dyDescent="0.25">
      <c r="A5857" s="1" t="s">
        <v>9542</v>
      </c>
      <c r="B5857" s="2">
        <v>27785</v>
      </c>
      <c r="C5857" s="1" t="s">
        <v>43</v>
      </c>
      <c r="D5857" s="1" t="s">
        <v>430</v>
      </c>
      <c r="E5857" s="1" t="s">
        <v>13</v>
      </c>
      <c r="F5857" s="1" t="s">
        <v>9543</v>
      </c>
      <c r="G5857" s="1" t="s">
        <v>5</v>
      </c>
    </row>
    <row r="5858" spans="1:7" x14ac:dyDescent="0.25">
      <c r="A5858" s="1" t="s">
        <v>9544</v>
      </c>
      <c r="B5858" s="2">
        <v>8828</v>
      </c>
      <c r="C5858" s="1" t="s">
        <v>11</v>
      </c>
      <c r="D5858" s="1" t="s">
        <v>332</v>
      </c>
      <c r="E5858" s="1" t="s">
        <v>1886</v>
      </c>
      <c r="F5858" s="1" t="s">
        <v>332</v>
      </c>
      <c r="G5858" s="1" t="s">
        <v>5</v>
      </c>
    </row>
    <row r="5859" spans="1:7" x14ac:dyDescent="0.25">
      <c r="A5859" s="1" t="s">
        <v>9545</v>
      </c>
      <c r="B5859" s="2">
        <v>21930</v>
      </c>
      <c r="C5859" s="1" t="s">
        <v>43</v>
      </c>
      <c r="D5859" s="1" t="s">
        <v>111</v>
      </c>
      <c r="E5859" s="1" t="s">
        <v>13</v>
      </c>
      <c r="F5859" s="1" t="s">
        <v>9546</v>
      </c>
      <c r="G5859" s="1" t="s">
        <v>5</v>
      </c>
    </row>
    <row r="5860" spans="1:7" x14ac:dyDescent="0.25">
      <c r="A5860" s="1" t="s">
        <v>9547</v>
      </c>
      <c r="B5860" s="2">
        <v>8391</v>
      </c>
      <c r="C5860" s="1" t="s">
        <v>209</v>
      </c>
      <c r="D5860" s="1" t="s">
        <v>332</v>
      </c>
      <c r="E5860" s="1" t="s">
        <v>13</v>
      </c>
      <c r="F5860" s="1" t="s">
        <v>332</v>
      </c>
      <c r="G5860" s="1" t="s">
        <v>5</v>
      </c>
    </row>
    <row r="5861" spans="1:7" x14ac:dyDescent="0.25">
      <c r="A5861" s="1" t="s">
        <v>9548</v>
      </c>
      <c r="B5861" s="2">
        <v>13171</v>
      </c>
      <c r="C5861" s="1" t="s">
        <v>43</v>
      </c>
      <c r="D5861" s="1" t="s">
        <v>332</v>
      </c>
      <c r="E5861" s="1" t="s">
        <v>94</v>
      </c>
      <c r="F5861" s="1" t="s">
        <v>332</v>
      </c>
      <c r="G5861" s="1" t="s">
        <v>5</v>
      </c>
    </row>
    <row r="5862" spans="1:7" x14ac:dyDescent="0.25">
      <c r="A5862" s="1" t="s">
        <v>9549</v>
      </c>
      <c r="B5862" s="2">
        <v>23826</v>
      </c>
      <c r="C5862" s="1" t="s">
        <v>11</v>
      </c>
      <c r="D5862" s="1" t="s">
        <v>12</v>
      </c>
      <c r="E5862" s="1" t="s">
        <v>9</v>
      </c>
      <c r="F5862" s="1" t="s">
        <v>9550</v>
      </c>
      <c r="G5862" s="1" t="s">
        <v>5</v>
      </c>
    </row>
    <row r="5863" spans="1:7" x14ac:dyDescent="0.25">
      <c r="A5863" s="1" t="s">
        <v>9551</v>
      </c>
      <c r="B5863" s="2">
        <v>35165</v>
      </c>
      <c r="C5863" s="1" t="s">
        <v>55</v>
      </c>
      <c r="D5863" s="1" t="s">
        <v>55</v>
      </c>
      <c r="E5863" s="1" t="s">
        <v>9</v>
      </c>
      <c r="F5863" s="1" t="s">
        <v>9552</v>
      </c>
      <c r="G5863" s="1" t="s">
        <v>5</v>
      </c>
    </row>
    <row r="5864" spans="1:7" x14ac:dyDescent="0.25">
      <c r="A5864" s="1" t="s">
        <v>9553</v>
      </c>
      <c r="B5864" s="2">
        <v>14513</v>
      </c>
      <c r="C5864" s="1" t="s">
        <v>121</v>
      </c>
      <c r="D5864" s="1" t="s">
        <v>332</v>
      </c>
      <c r="E5864" s="1" t="s">
        <v>112</v>
      </c>
      <c r="F5864" s="1" t="s">
        <v>332</v>
      </c>
      <c r="G5864" s="1" t="s">
        <v>5</v>
      </c>
    </row>
    <row r="5865" spans="1:7" x14ac:dyDescent="0.25">
      <c r="A5865" s="1" t="s">
        <v>9554</v>
      </c>
      <c r="B5865" s="2">
        <v>18069</v>
      </c>
      <c r="C5865" s="1" t="s">
        <v>30</v>
      </c>
      <c r="D5865" s="1" t="s">
        <v>31</v>
      </c>
      <c r="E5865" s="1" t="s">
        <v>9</v>
      </c>
      <c r="F5865" s="1" t="s">
        <v>332</v>
      </c>
      <c r="G5865" s="1" t="s">
        <v>5</v>
      </c>
    </row>
    <row r="5866" spans="1:7" x14ac:dyDescent="0.25">
      <c r="A5866" s="1" t="s">
        <v>9555</v>
      </c>
      <c r="B5866" s="2">
        <v>33568</v>
      </c>
      <c r="C5866" s="1" t="s">
        <v>30</v>
      </c>
      <c r="D5866" s="1" t="s">
        <v>31</v>
      </c>
      <c r="E5866" s="1" t="s">
        <v>18</v>
      </c>
      <c r="F5866" s="1" t="s">
        <v>9556</v>
      </c>
      <c r="G5866" s="1" t="s">
        <v>5</v>
      </c>
    </row>
    <row r="5867" spans="1:7" x14ac:dyDescent="0.25">
      <c r="A5867" s="1" t="s">
        <v>9557</v>
      </c>
      <c r="B5867" s="2">
        <v>22127</v>
      </c>
      <c r="C5867" s="1" t="s">
        <v>55</v>
      </c>
      <c r="D5867" s="1" t="s">
        <v>55</v>
      </c>
      <c r="E5867" s="1" t="s">
        <v>112</v>
      </c>
      <c r="F5867" s="1" t="s">
        <v>9558</v>
      </c>
      <c r="G5867" s="1" t="s">
        <v>5</v>
      </c>
    </row>
    <row r="5868" spans="1:7" x14ac:dyDescent="0.25">
      <c r="A5868" s="1" t="s">
        <v>9559</v>
      </c>
      <c r="B5868" s="2">
        <v>29022</v>
      </c>
      <c r="C5868" s="1" t="s">
        <v>121</v>
      </c>
      <c r="D5868" s="1" t="s">
        <v>122</v>
      </c>
      <c r="E5868" s="1" t="s">
        <v>2195</v>
      </c>
      <c r="F5868" s="1" t="s">
        <v>9560</v>
      </c>
      <c r="G5868" s="1" t="s">
        <v>5</v>
      </c>
    </row>
    <row r="5869" spans="1:7" x14ac:dyDescent="0.25">
      <c r="A5869" s="1" t="s">
        <v>9561</v>
      </c>
      <c r="B5869" s="2">
        <v>30501</v>
      </c>
      <c r="C5869" s="1" t="s">
        <v>11</v>
      </c>
      <c r="D5869" s="1" t="s">
        <v>12</v>
      </c>
      <c r="E5869" s="1" t="s">
        <v>75</v>
      </c>
      <c r="F5869" s="1" t="s">
        <v>9562</v>
      </c>
      <c r="G5869" s="1" t="s">
        <v>5</v>
      </c>
    </row>
    <row r="5870" spans="1:7" x14ac:dyDescent="0.25">
      <c r="A5870" s="1" t="s">
        <v>9563</v>
      </c>
      <c r="B5870" s="2">
        <v>23533</v>
      </c>
      <c r="C5870" s="1" t="s">
        <v>121</v>
      </c>
      <c r="D5870" s="1" t="s">
        <v>121</v>
      </c>
      <c r="E5870" s="1" t="s">
        <v>82</v>
      </c>
      <c r="F5870" s="1" t="s">
        <v>9564</v>
      </c>
      <c r="G5870" s="1" t="s">
        <v>5</v>
      </c>
    </row>
    <row r="5871" spans="1:7" x14ac:dyDescent="0.25">
      <c r="A5871" s="1" t="s">
        <v>9565</v>
      </c>
      <c r="B5871" s="2">
        <v>8150</v>
      </c>
      <c r="C5871" s="1" t="s">
        <v>24</v>
      </c>
      <c r="D5871" s="1" t="s">
        <v>25</v>
      </c>
      <c r="E5871" s="1" t="s">
        <v>33</v>
      </c>
      <c r="F5871" s="1" t="s">
        <v>5</v>
      </c>
      <c r="G5871" s="1" t="s">
        <v>5</v>
      </c>
    </row>
    <row r="5872" spans="1:7" x14ac:dyDescent="0.25">
      <c r="A5872" s="1" t="s">
        <v>9566</v>
      </c>
      <c r="B5872" s="2">
        <v>15009</v>
      </c>
      <c r="C5872" s="1" t="s">
        <v>24</v>
      </c>
      <c r="D5872" s="1" t="s">
        <v>332</v>
      </c>
      <c r="E5872" s="1" t="s">
        <v>13</v>
      </c>
      <c r="F5872" s="1" t="s">
        <v>332</v>
      </c>
      <c r="G5872" s="1" t="s">
        <v>5</v>
      </c>
    </row>
    <row r="5873" spans="1:7" x14ac:dyDescent="0.25">
      <c r="A5873" s="1" t="s">
        <v>9567</v>
      </c>
      <c r="B5873" s="2">
        <v>14206</v>
      </c>
      <c r="C5873" s="1" t="s">
        <v>66</v>
      </c>
      <c r="D5873" s="1" t="s">
        <v>332</v>
      </c>
      <c r="E5873" s="1" t="s">
        <v>341</v>
      </c>
      <c r="F5873" s="1" t="s">
        <v>332</v>
      </c>
      <c r="G5873" s="1" t="s">
        <v>5</v>
      </c>
    </row>
    <row r="5874" spans="1:7" x14ac:dyDescent="0.25">
      <c r="A5874" s="1" t="s">
        <v>9568</v>
      </c>
      <c r="B5874" s="2">
        <v>11114</v>
      </c>
      <c r="C5874" s="1" t="s">
        <v>11</v>
      </c>
      <c r="D5874" s="1" t="s">
        <v>332</v>
      </c>
      <c r="E5874" s="1" t="s">
        <v>13</v>
      </c>
      <c r="F5874" s="1" t="s">
        <v>332</v>
      </c>
      <c r="G5874" s="1" t="s">
        <v>5</v>
      </c>
    </row>
    <row r="5875" spans="1:7" x14ac:dyDescent="0.25">
      <c r="A5875" s="1" t="s">
        <v>9569</v>
      </c>
      <c r="B5875" s="2">
        <v>31439</v>
      </c>
      <c r="C5875" s="1" t="s">
        <v>11</v>
      </c>
      <c r="D5875" s="1" t="s">
        <v>12</v>
      </c>
      <c r="E5875" s="1" t="s">
        <v>13</v>
      </c>
      <c r="F5875" s="1" t="s">
        <v>9570</v>
      </c>
      <c r="G5875" s="1" t="s">
        <v>5</v>
      </c>
    </row>
    <row r="5876" spans="1:7" x14ac:dyDescent="0.25">
      <c r="A5876" s="1" t="s">
        <v>9571</v>
      </c>
      <c r="B5876" s="2">
        <v>26272</v>
      </c>
      <c r="C5876" s="1" t="s">
        <v>55</v>
      </c>
      <c r="D5876" s="1" t="s">
        <v>55</v>
      </c>
      <c r="E5876" s="1" t="s">
        <v>112</v>
      </c>
      <c r="F5876" s="1" t="s">
        <v>9572</v>
      </c>
      <c r="G5876" s="1" t="s">
        <v>5</v>
      </c>
    </row>
    <row r="5877" spans="1:7" x14ac:dyDescent="0.25">
      <c r="A5877" s="1" t="s">
        <v>9573</v>
      </c>
      <c r="B5877" s="2">
        <v>17467</v>
      </c>
      <c r="C5877" s="1" t="s">
        <v>55</v>
      </c>
      <c r="D5877" s="1" t="s">
        <v>55</v>
      </c>
      <c r="E5877" s="1" t="s">
        <v>9574</v>
      </c>
      <c r="F5877" s="1" t="s">
        <v>9575</v>
      </c>
      <c r="G5877" s="1" t="s">
        <v>5</v>
      </c>
    </row>
    <row r="5878" spans="1:7" x14ac:dyDescent="0.25">
      <c r="A5878" s="1" t="s">
        <v>9576</v>
      </c>
      <c r="B5878" s="2">
        <v>7961</v>
      </c>
      <c r="C5878" s="1" t="s">
        <v>11</v>
      </c>
      <c r="D5878" s="1" t="s">
        <v>332</v>
      </c>
      <c r="E5878" s="1" t="s">
        <v>18</v>
      </c>
      <c r="F5878" s="1" t="s">
        <v>332</v>
      </c>
      <c r="G5878" s="1" t="s">
        <v>5</v>
      </c>
    </row>
    <row r="5879" spans="1:7" x14ac:dyDescent="0.25">
      <c r="A5879" s="1" t="s">
        <v>9577</v>
      </c>
      <c r="B5879" s="2">
        <v>24262</v>
      </c>
      <c r="C5879" s="1" t="s">
        <v>253</v>
      </c>
      <c r="D5879" s="1" t="s">
        <v>497</v>
      </c>
      <c r="E5879" s="1" t="s">
        <v>112</v>
      </c>
      <c r="F5879" s="1" t="s">
        <v>9578</v>
      </c>
      <c r="G5879" s="1" t="s">
        <v>5</v>
      </c>
    </row>
    <row r="5880" spans="1:7" x14ac:dyDescent="0.25">
      <c r="A5880" s="1" t="s">
        <v>9579</v>
      </c>
      <c r="B5880" s="2">
        <v>20321</v>
      </c>
      <c r="C5880" s="1" t="s">
        <v>1</v>
      </c>
      <c r="D5880" s="1" t="s">
        <v>204</v>
      </c>
      <c r="E5880" s="1" t="s">
        <v>13</v>
      </c>
      <c r="F5880" s="1" t="s">
        <v>9580</v>
      </c>
      <c r="G5880" s="1" t="s">
        <v>5</v>
      </c>
    </row>
    <row r="5881" spans="1:7" x14ac:dyDescent="0.25">
      <c r="A5881" s="1" t="s">
        <v>9581</v>
      </c>
      <c r="B5881" s="2">
        <v>4580</v>
      </c>
      <c r="C5881" s="1" t="s">
        <v>7</v>
      </c>
      <c r="D5881" s="1" t="s">
        <v>332</v>
      </c>
      <c r="E5881" s="1" t="s">
        <v>82</v>
      </c>
      <c r="F5881" s="1" t="s">
        <v>332</v>
      </c>
      <c r="G5881" s="1" t="s">
        <v>5</v>
      </c>
    </row>
    <row r="5882" spans="1:7" x14ac:dyDescent="0.25">
      <c r="A5882" s="1" t="s">
        <v>9582</v>
      </c>
      <c r="B5882" s="2">
        <v>16476</v>
      </c>
      <c r="C5882" s="1" t="s">
        <v>209</v>
      </c>
      <c r="D5882" s="1" t="s">
        <v>332</v>
      </c>
      <c r="E5882" s="1" t="s">
        <v>75</v>
      </c>
      <c r="F5882" s="1" t="s">
        <v>332</v>
      </c>
      <c r="G5882" s="1" t="s">
        <v>5</v>
      </c>
    </row>
    <row r="5883" spans="1:7" x14ac:dyDescent="0.25">
      <c r="A5883" s="1" t="s">
        <v>9583</v>
      </c>
      <c r="B5883" s="2">
        <v>30502</v>
      </c>
      <c r="C5883" s="1" t="s">
        <v>11</v>
      </c>
      <c r="D5883" s="1" t="s">
        <v>442</v>
      </c>
      <c r="E5883" s="1" t="s">
        <v>75</v>
      </c>
      <c r="F5883" s="1" t="s">
        <v>9584</v>
      </c>
      <c r="G5883" s="1" t="s">
        <v>5</v>
      </c>
    </row>
    <row r="5884" spans="1:7" x14ac:dyDescent="0.25">
      <c r="A5884" s="1" t="s">
        <v>9585</v>
      </c>
      <c r="B5884" s="2">
        <v>18895</v>
      </c>
      <c r="C5884" s="1" t="s">
        <v>24</v>
      </c>
      <c r="D5884" s="1" t="s">
        <v>332</v>
      </c>
      <c r="E5884" s="1" t="s">
        <v>13</v>
      </c>
      <c r="F5884" s="1" t="s">
        <v>332</v>
      </c>
      <c r="G5884" s="1" t="s">
        <v>5</v>
      </c>
    </row>
    <row r="5885" spans="1:7" x14ac:dyDescent="0.25">
      <c r="A5885" s="1" t="s">
        <v>9586</v>
      </c>
      <c r="B5885" s="2">
        <v>24070</v>
      </c>
      <c r="C5885" s="1" t="s">
        <v>66</v>
      </c>
      <c r="D5885" s="1" t="s">
        <v>67</v>
      </c>
      <c r="E5885" s="1" t="s">
        <v>9</v>
      </c>
      <c r="F5885" s="1" t="s">
        <v>9587</v>
      </c>
      <c r="G5885" s="1" t="s">
        <v>5</v>
      </c>
    </row>
    <row r="5886" spans="1:7" x14ac:dyDescent="0.25">
      <c r="A5886" s="1" t="s">
        <v>9588</v>
      </c>
      <c r="B5886" s="2">
        <v>8558</v>
      </c>
      <c r="C5886" s="1" t="s">
        <v>11</v>
      </c>
      <c r="D5886" s="1" t="s">
        <v>332</v>
      </c>
      <c r="E5886" s="1" t="s">
        <v>9</v>
      </c>
      <c r="F5886" s="1" t="s">
        <v>332</v>
      </c>
      <c r="G5886" s="1" t="s">
        <v>5</v>
      </c>
    </row>
    <row r="5887" spans="1:7" x14ac:dyDescent="0.25">
      <c r="A5887" s="1" t="s">
        <v>9589</v>
      </c>
      <c r="B5887" s="2">
        <v>12430</v>
      </c>
      <c r="C5887" s="1" t="s">
        <v>1</v>
      </c>
      <c r="D5887" s="1" t="s">
        <v>332</v>
      </c>
      <c r="E5887" s="1" t="s">
        <v>9</v>
      </c>
      <c r="F5887" s="1" t="s">
        <v>332</v>
      </c>
      <c r="G5887" s="1" t="s">
        <v>5</v>
      </c>
    </row>
    <row r="5888" spans="1:7" x14ac:dyDescent="0.25">
      <c r="A5888" s="1" t="s">
        <v>9590</v>
      </c>
      <c r="B5888" s="2">
        <v>34799</v>
      </c>
      <c r="C5888" s="1" t="s">
        <v>209</v>
      </c>
      <c r="D5888" s="1" t="s">
        <v>302</v>
      </c>
      <c r="E5888" s="1" t="s">
        <v>13</v>
      </c>
      <c r="F5888" s="1" t="s">
        <v>9591</v>
      </c>
      <c r="G5888" s="1" t="s">
        <v>5</v>
      </c>
    </row>
    <row r="5889" spans="1:7" x14ac:dyDescent="0.25">
      <c r="A5889" s="1" t="s">
        <v>9592</v>
      </c>
      <c r="B5889" s="2">
        <v>33248</v>
      </c>
      <c r="C5889" s="1" t="s">
        <v>66</v>
      </c>
      <c r="D5889" s="1" t="s">
        <v>67</v>
      </c>
      <c r="E5889" s="1" t="s">
        <v>18</v>
      </c>
      <c r="F5889" s="1" t="s">
        <v>9593</v>
      </c>
      <c r="G5889" s="1" t="s">
        <v>5</v>
      </c>
    </row>
    <row r="5890" spans="1:7" x14ac:dyDescent="0.25">
      <c r="A5890" s="1" t="s">
        <v>9594</v>
      </c>
      <c r="B5890" s="2">
        <v>7842</v>
      </c>
      <c r="C5890" s="1" t="s">
        <v>121</v>
      </c>
      <c r="D5890" s="1" t="s">
        <v>332</v>
      </c>
      <c r="E5890" s="1" t="s">
        <v>9</v>
      </c>
      <c r="F5890" s="1" t="s">
        <v>332</v>
      </c>
      <c r="G5890" s="1" t="s">
        <v>5</v>
      </c>
    </row>
    <row r="5891" spans="1:7" x14ac:dyDescent="0.25">
      <c r="A5891" s="1" t="s">
        <v>9595</v>
      </c>
      <c r="B5891" s="2">
        <v>19971</v>
      </c>
      <c r="C5891" s="1" t="s">
        <v>43</v>
      </c>
      <c r="D5891" s="1" t="s">
        <v>44</v>
      </c>
      <c r="E5891" s="1" t="s">
        <v>112</v>
      </c>
      <c r="F5891" s="1" t="s">
        <v>9596</v>
      </c>
      <c r="G5891" s="1" t="s">
        <v>5</v>
      </c>
    </row>
    <row r="5892" spans="1:7" x14ac:dyDescent="0.25">
      <c r="A5892" s="1" t="s">
        <v>9597</v>
      </c>
      <c r="B5892" s="2">
        <v>12353</v>
      </c>
      <c r="C5892" s="1" t="s">
        <v>209</v>
      </c>
      <c r="D5892" s="1" t="s">
        <v>332</v>
      </c>
      <c r="E5892" s="1" t="s">
        <v>13</v>
      </c>
      <c r="F5892" s="1" t="s">
        <v>332</v>
      </c>
      <c r="G5892" s="1" t="s">
        <v>5</v>
      </c>
    </row>
    <row r="5893" spans="1:7" x14ac:dyDescent="0.25">
      <c r="A5893" s="1" t="s">
        <v>9598</v>
      </c>
      <c r="B5893" s="2">
        <v>3988</v>
      </c>
      <c r="C5893" s="1" t="s">
        <v>30</v>
      </c>
      <c r="D5893" s="1" t="s">
        <v>332</v>
      </c>
      <c r="E5893" s="1" t="s">
        <v>13</v>
      </c>
      <c r="F5893" s="1" t="s">
        <v>332</v>
      </c>
      <c r="G5893" s="1" t="s">
        <v>5</v>
      </c>
    </row>
    <row r="5894" spans="1:7" x14ac:dyDescent="0.25">
      <c r="A5894" s="1" t="s">
        <v>9599</v>
      </c>
      <c r="B5894" s="2">
        <v>32173</v>
      </c>
      <c r="C5894" s="1" t="s">
        <v>11</v>
      </c>
      <c r="D5894" s="1" t="s">
        <v>12</v>
      </c>
      <c r="E5894" s="1" t="s">
        <v>13</v>
      </c>
      <c r="F5894" s="1" t="s">
        <v>9600</v>
      </c>
      <c r="G5894" s="1" t="s">
        <v>5</v>
      </c>
    </row>
    <row r="5895" spans="1:7" x14ac:dyDescent="0.25">
      <c r="A5895" s="1" t="s">
        <v>9601</v>
      </c>
      <c r="B5895" s="2">
        <v>32580</v>
      </c>
      <c r="C5895" s="1" t="s">
        <v>11</v>
      </c>
      <c r="D5895" s="1" t="s">
        <v>12</v>
      </c>
      <c r="E5895" s="1" t="s">
        <v>141</v>
      </c>
      <c r="F5895" s="1" t="s">
        <v>9602</v>
      </c>
      <c r="G5895" s="1" t="s">
        <v>5</v>
      </c>
    </row>
    <row r="5896" spans="1:7" x14ac:dyDescent="0.25">
      <c r="A5896" s="1" t="s">
        <v>9603</v>
      </c>
      <c r="B5896" s="2">
        <v>33767</v>
      </c>
      <c r="C5896" s="1" t="s">
        <v>153</v>
      </c>
      <c r="D5896" s="1" t="s">
        <v>191</v>
      </c>
      <c r="E5896" s="1" t="s">
        <v>9</v>
      </c>
      <c r="F5896" s="1" t="s">
        <v>9604</v>
      </c>
      <c r="G5896" s="1" t="s">
        <v>5</v>
      </c>
    </row>
    <row r="5897" spans="1:7" x14ac:dyDescent="0.25">
      <c r="A5897" s="1" t="s">
        <v>9605</v>
      </c>
      <c r="B5897" s="2">
        <v>38627</v>
      </c>
      <c r="C5897" s="1" t="s">
        <v>66</v>
      </c>
      <c r="D5897" s="1" t="s">
        <v>67</v>
      </c>
      <c r="E5897" s="1" t="s">
        <v>13</v>
      </c>
      <c r="F5897" s="1" t="s">
        <v>9606</v>
      </c>
      <c r="G5897" s="1" t="s">
        <v>9607</v>
      </c>
    </row>
    <row r="5898" spans="1:7" x14ac:dyDescent="0.25">
      <c r="A5898" s="1" t="s">
        <v>9608</v>
      </c>
      <c r="B5898" s="2">
        <v>3830</v>
      </c>
      <c r="C5898" s="1" t="s">
        <v>43</v>
      </c>
      <c r="D5898" s="1" t="s">
        <v>332</v>
      </c>
      <c r="E5898" s="1" t="s">
        <v>13</v>
      </c>
      <c r="F5898" s="1" t="s">
        <v>332</v>
      </c>
      <c r="G5898" s="1" t="s">
        <v>5</v>
      </c>
    </row>
    <row r="5899" spans="1:7" x14ac:dyDescent="0.25">
      <c r="A5899" s="1" t="s">
        <v>9609</v>
      </c>
      <c r="B5899" s="2">
        <v>36749</v>
      </c>
      <c r="C5899" s="1" t="s">
        <v>209</v>
      </c>
      <c r="D5899" s="1" t="s">
        <v>302</v>
      </c>
      <c r="E5899" s="1" t="s">
        <v>13</v>
      </c>
      <c r="F5899" s="1" t="s">
        <v>9610</v>
      </c>
      <c r="G5899" s="1" t="s">
        <v>5</v>
      </c>
    </row>
    <row r="5900" spans="1:7" x14ac:dyDescent="0.25">
      <c r="A5900" s="1" t="s">
        <v>9611</v>
      </c>
      <c r="B5900" s="2">
        <v>24858</v>
      </c>
      <c r="C5900" s="1" t="s">
        <v>1</v>
      </c>
      <c r="D5900" s="1" t="s">
        <v>2</v>
      </c>
      <c r="E5900" s="1" t="s">
        <v>75</v>
      </c>
      <c r="F5900" s="1" t="s">
        <v>9612</v>
      </c>
      <c r="G5900" s="1" t="s">
        <v>5</v>
      </c>
    </row>
    <row r="5901" spans="1:7" x14ac:dyDescent="0.25">
      <c r="A5901" s="1" t="s">
        <v>9613</v>
      </c>
      <c r="B5901" s="2">
        <v>13075</v>
      </c>
      <c r="C5901" s="1" t="s">
        <v>209</v>
      </c>
      <c r="D5901" s="1" t="s">
        <v>374</v>
      </c>
      <c r="E5901" s="1" t="s">
        <v>13</v>
      </c>
      <c r="F5901" s="1" t="s">
        <v>5</v>
      </c>
      <c r="G5901" s="1" t="s">
        <v>5</v>
      </c>
    </row>
    <row r="5902" spans="1:7" x14ac:dyDescent="0.25">
      <c r="A5902" s="1" t="s">
        <v>9614</v>
      </c>
      <c r="B5902" s="2">
        <v>10991</v>
      </c>
      <c r="C5902" s="1" t="s">
        <v>7</v>
      </c>
      <c r="D5902" s="1" t="s">
        <v>332</v>
      </c>
      <c r="E5902" s="1" t="s">
        <v>13</v>
      </c>
      <c r="F5902" s="1" t="s">
        <v>332</v>
      </c>
      <c r="G5902" s="1" t="s">
        <v>5</v>
      </c>
    </row>
    <row r="5903" spans="1:7" x14ac:dyDescent="0.25">
      <c r="A5903" s="1" t="s">
        <v>9615</v>
      </c>
      <c r="B5903" s="2">
        <v>19248</v>
      </c>
      <c r="C5903" s="1" t="s">
        <v>209</v>
      </c>
      <c r="D5903" s="1" t="s">
        <v>332</v>
      </c>
      <c r="E5903" s="1" t="s">
        <v>13</v>
      </c>
      <c r="F5903" s="1" t="s">
        <v>332</v>
      </c>
      <c r="G5903" s="1" t="s">
        <v>5</v>
      </c>
    </row>
    <row r="5904" spans="1:7" x14ac:dyDescent="0.25">
      <c r="A5904" s="1" t="s">
        <v>9615</v>
      </c>
      <c r="B5904" s="2">
        <v>19610</v>
      </c>
      <c r="C5904" s="1" t="s">
        <v>209</v>
      </c>
      <c r="D5904" s="1" t="s">
        <v>374</v>
      </c>
      <c r="E5904" s="1" t="s">
        <v>13</v>
      </c>
      <c r="F5904" s="1" t="s">
        <v>9616</v>
      </c>
      <c r="G5904" s="1" t="s">
        <v>5</v>
      </c>
    </row>
    <row r="5905" spans="1:7" x14ac:dyDescent="0.25">
      <c r="A5905" s="1" t="s">
        <v>9617</v>
      </c>
      <c r="B5905" s="2">
        <v>21125</v>
      </c>
      <c r="C5905" s="1" t="s">
        <v>1</v>
      </c>
      <c r="D5905" s="1" t="s">
        <v>204</v>
      </c>
      <c r="E5905" s="1" t="s">
        <v>9</v>
      </c>
      <c r="F5905" s="1" t="s">
        <v>9618</v>
      </c>
      <c r="G5905" s="1" t="s">
        <v>5</v>
      </c>
    </row>
    <row r="5906" spans="1:7" x14ac:dyDescent="0.25">
      <c r="A5906" s="1" t="s">
        <v>9619</v>
      </c>
      <c r="B5906" s="2">
        <v>15795</v>
      </c>
      <c r="C5906" s="1" t="s">
        <v>30</v>
      </c>
      <c r="D5906" s="1" t="s">
        <v>332</v>
      </c>
      <c r="E5906" s="1" t="s">
        <v>112</v>
      </c>
      <c r="F5906" s="1" t="s">
        <v>332</v>
      </c>
      <c r="G5906" s="1" t="s">
        <v>5</v>
      </c>
    </row>
    <row r="5907" spans="1:7" x14ac:dyDescent="0.25">
      <c r="A5907" s="1" t="s">
        <v>9620</v>
      </c>
      <c r="B5907" s="2">
        <v>15664</v>
      </c>
      <c r="C5907" s="1" t="s">
        <v>121</v>
      </c>
      <c r="D5907" s="1" t="s">
        <v>332</v>
      </c>
      <c r="E5907" s="1" t="s">
        <v>112</v>
      </c>
      <c r="F5907" s="1" t="s">
        <v>332</v>
      </c>
      <c r="G5907" s="1" t="s">
        <v>5</v>
      </c>
    </row>
    <row r="5908" spans="1:7" x14ac:dyDescent="0.25">
      <c r="A5908" s="1" t="s">
        <v>9621</v>
      </c>
      <c r="B5908" s="2">
        <v>34006</v>
      </c>
      <c r="C5908" s="1" t="s">
        <v>11</v>
      </c>
      <c r="D5908" s="1" t="s">
        <v>442</v>
      </c>
      <c r="E5908" s="1" t="s">
        <v>141</v>
      </c>
      <c r="F5908" s="1" t="s">
        <v>9622</v>
      </c>
      <c r="G5908" s="1" t="s">
        <v>9623</v>
      </c>
    </row>
    <row r="5909" spans="1:7" x14ac:dyDescent="0.25">
      <c r="A5909" s="1" t="s">
        <v>9624</v>
      </c>
      <c r="B5909" s="2">
        <v>5681</v>
      </c>
      <c r="C5909" s="1" t="s">
        <v>11</v>
      </c>
      <c r="D5909" s="1" t="s">
        <v>12</v>
      </c>
      <c r="E5909" s="1" t="s">
        <v>33</v>
      </c>
      <c r="F5909" s="1" t="s">
        <v>9625</v>
      </c>
      <c r="G5909" s="1" t="s">
        <v>5</v>
      </c>
    </row>
    <row r="5910" spans="1:7" x14ac:dyDescent="0.25">
      <c r="A5910" s="1" t="s">
        <v>9626</v>
      </c>
      <c r="B5910" s="2">
        <v>30385</v>
      </c>
      <c r="C5910" s="1" t="s">
        <v>66</v>
      </c>
      <c r="D5910" s="1" t="s">
        <v>67</v>
      </c>
      <c r="E5910" s="1" t="s">
        <v>9</v>
      </c>
      <c r="F5910" s="1" t="s">
        <v>9627</v>
      </c>
      <c r="G5910" s="1" t="s">
        <v>5</v>
      </c>
    </row>
    <row r="5911" spans="1:7" x14ac:dyDescent="0.25">
      <c r="A5911" s="1" t="s">
        <v>9628</v>
      </c>
      <c r="B5911" s="2">
        <v>26547</v>
      </c>
      <c r="C5911" s="1" t="s">
        <v>209</v>
      </c>
      <c r="D5911" s="1" t="s">
        <v>374</v>
      </c>
      <c r="E5911" s="1" t="s">
        <v>82</v>
      </c>
      <c r="F5911" s="1" t="s">
        <v>9629</v>
      </c>
      <c r="G5911" s="1" t="s">
        <v>5</v>
      </c>
    </row>
    <row r="5912" spans="1:7" x14ac:dyDescent="0.25">
      <c r="A5912" s="1" t="s">
        <v>9630</v>
      </c>
      <c r="B5912" s="2">
        <v>24751</v>
      </c>
      <c r="C5912" s="1" t="s">
        <v>209</v>
      </c>
      <c r="D5912" s="1" t="s">
        <v>374</v>
      </c>
      <c r="E5912" s="1" t="s">
        <v>9</v>
      </c>
      <c r="F5912" s="1" t="s">
        <v>9631</v>
      </c>
      <c r="G5912" s="1" t="s">
        <v>9632</v>
      </c>
    </row>
    <row r="5913" spans="1:7" x14ac:dyDescent="0.25">
      <c r="A5913" s="1" t="s">
        <v>9633</v>
      </c>
      <c r="B5913" s="2">
        <v>33131</v>
      </c>
      <c r="C5913" s="1" t="s">
        <v>209</v>
      </c>
      <c r="D5913" s="1" t="s">
        <v>374</v>
      </c>
      <c r="E5913" s="1" t="s">
        <v>75</v>
      </c>
      <c r="F5913" s="1" t="s">
        <v>9634</v>
      </c>
      <c r="G5913" s="1" t="s">
        <v>5</v>
      </c>
    </row>
    <row r="5914" spans="1:7" x14ac:dyDescent="0.25">
      <c r="A5914" s="1" t="s">
        <v>9635</v>
      </c>
      <c r="B5914" s="2">
        <v>25981</v>
      </c>
      <c r="C5914" s="1" t="s">
        <v>11</v>
      </c>
      <c r="D5914" s="1" t="s">
        <v>12</v>
      </c>
      <c r="E5914" s="1" t="s">
        <v>722</v>
      </c>
      <c r="F5914" s="1" t="s">
        <v>9636</v>
      </c>
      <c r="G5914" s="1" t="s">
        <v>5</v>
      </c>
    </row>
    <row r="5915" spans="1:7" x14ac:dyDescent="0.25">
      <c r="A5915" s="1" t="s">
        <v>9637</v>
      </c>
      <c r="B5915" s="2">
        <v>1030</v>
      </c>
      <c r="C5915" s="1" t="s">
        <v>43</v>
      </c>
      <c r="D5915" s="1" t="s">
        <v>44</v>
      </c>
      <c r="E5915" s="1" t="s">
        <v>13</v>
      </c>
      <c r="F5915" s="1" t="s">
        <v>5</v>
      </c>
      <c r="G5915" s="1" t="s">
        <v>5</v>
      </c>
    </row>
    <row r="5916" spans="1:7" x14ac:dyDescent="0.25">
      <c r="A5916" s="1" t="s">
        <v>9638</v>
      </c>
      <c r="B5916" s="2">
        <v>12880</v>
      </c>
      <c r="C5916" s="1" t="s">
        <v>11</v>
      </c>
      <c r="D5916" s="1" t="s">
        <v>332</v>
      </c>
      <c r="E5916" s="1" t="s">
        <v>33</v>
      </c>
      <c r="F5916" s="1" t="s">
        <v>332</v>
      </c>
      <c r="G5916" s="1" t="s">
        <v>5</v>
      </c>
    </row>
    <row r="5917" spans="1:7" x14ac:dyDescent="0.25">
      <c r="A5917" s="1" t="s">
        <v>9639</v>
      </c>
      <c r="B5917" s="2">
        <v>17568</v>
      </c>
      <c r="C5917" s="1" t="s">
        <v>209</v>
      </c>
      <c r="D5917" s="1" t="s">
        <v>332</v>
      </c>
      <c r="E5917" s="1" t="s">
        <v>13</v>
      </c>
      <c r="F5917" s="1" t="s">
        <v>332</v>
      </c>
      <c r="G5917" s="1" t="s">
        <v>5</v>
      </c>
    </row>
    <row r="5918" spans="1:7" x14ac:dyDescent="0.25">
      <c r="A5918" s="1" t="s">
        <v>9640</v>
      </c>
      <c r="B5918" s="2">
        <v>25388</v>
      </c>
      <c r="C5918" s="1" t="s">
        <v>121</v>
      </c>
      <c r="D5918" s="1" t="s">
        <v>165</v>
      </c>
      <c r="E5918" s="1" t="s">
        <v>82</v>
      </c>
      <c r="F5918" s="1" t="s">
        <v>9641</v>
      </c>
      <c r="G5918" s="1" t="s">
        <v>5</v>
      </c>
    </row>
    <row r="5919" spans="1:7" x14ac:dyDescent="0.25">
      <c r="A5919" s="1" t="s">
        <v>9642</v>
      </c>
      <c r="B5919" s="2">
        <v>24108</v>
      </c>
      <c r="C5919" s="1" t="s">
        <v>209</v>
      </c>
      <c r="D5919" s="1" t="s">
        <v>374</v>
      </c>
      <c r="E5919" s="1" t="s">
        <v>9</v>
      </c>
      <c r="F5919" s="1" t="s">
        <v>9643</v>
      </c>
      <c r="G5919" s="1" t="s">
        <v>5</v>
      </c>
    </row>
    <row r="5920" spans="1:7" x14ac:dyDescent="0.25">
      <c r="A5920" s="1" t="s">
        <v>9644</v>
      </c>
      <c r="B5920" s="2">
        <v>19249</v>
      </c>
      <c r="C5920" s="1" t="s">
        <v>209</v>
      </c>
      <c r="D5920" s="1" t="s">
        <v>332</v>
      </c>
      <c r="E5920" s="1" t="s">
        <v>13</v>
      </c>
      <c r="F5920" s="1" t="s">
        <v>332</v>
      </c>
      <c r="G5920" s="1" t="s">
        <v>5</v>
      </c>
    </row>
    <row r="5921" spans="1:7" x14ac:dyDescent="0.25">
      <c r="A5921" s="1" t="s">
        <v>9645</v>
      </c>
      <c r="B5921" s="2">
        <v>19136</v>
      </c>
      <c r="C5921" s="1" t="s">
        <v>11</v>
      </c>
      <c r="D5921" s="1" t="s">
        <v>332</v>
      </c>
      <c r="E5921" s="1" t="s">
        <v>13</v>
      </c>
      <c r="F5921" s="1" t="s">
        <v>332</v>
      </c>
      <c r="G5921" s="1" t="s">
        <v>5</v>
      </c>
    </row>
    <row r="5922" spans="1:7" x14ac:dyDescent="0.25">
      <c r="A5922" s="1" t="s">
        <v>9646</v>
      </c>
      <c r="B5922" s="2">
        <v>37152</v>
      </c>
      <c r="C5922" s="1" t="s">
        <v>11</v>
      </c>
      <c r="D5922" s="1" t="s">
        <v>442</v>
      </c>
      <c r="E5922" s="1" t="s">
        <v>13</v>
      </c>
      <c r="F5922" s="1" t="s">
        <v>9647</v>
      </c>
      <c r="G5922" s="1" t="s">
        <v>9648</v>
      </c>
    </row>
    <row r="5923" spans="1:7" x14ac:dyDescent="0.25">
      <c r="A5923" s="1" t="s">
        <v>9649</v>
      </c>
      <c r="B5923" s="2">
        <v>15359</v>
      </c>
      <c r="C5923" s="1" t="s">
        <v>11</v>
      </c>
      <c r="D5923" s="1" t="s">
        <v>332</v>
      </c>
      <c r="E5923" s="1" t="s">
        <v>9650</v>
      </c>
      <c r="F5923" s="1" t="s">
        <v>332</v>
      </c>
      <c r="G5923" s="1" t="s">
        <v>5</v>
      </c>
    </row>
    <row r="5924" spans="1:7" x14ac:dyDescent="0.25">
      <c r="A5924" s="1" t="s">
        <v>9651</v>
      </c>
      <c r="B5924" s="2">
        <v>7611</v>
      </c>
      <c r="C5924" s="1" t="s">
        <v>11</v>
      </c>
      <c r="D5924" s="1" t="s">
        <v>332</v>
      </c>
      <c r="E5924" s="1" t="s">
        <v>13</v>
      </c>
      <c r="F5924" s="1" t="s">
        <v>332</v>
      </c>
      <c r="G5924" s="1" t="s">
        <v>5</v>
      </c>
    </row>
    <row r="5925" spans="1:7" x14ac:dyDescent="0.25">
      <c r="A5925" s="1" t="s">
        <v>9652</v>
      </c>
      <c r="B5925" s="2">
        <v>21516</v>
      </c>
      <c r="C5925" s="1" t="s">
        <v>153</v>
      </c>
      <c r="D5925" s="1" t="s">
        <v>191</v>
      </c>
      <c r="E5925" s="1" t="s">
        <v>18</v>
      </c>
      <c r="F5925" s="1" t="s">
        <v>9653</v>
      </c>
      <c r="G5925" s="1" t="s">
        <v>5</v>
      </c>
    </row>
    <row r="5926" spans="1:7" x14ac:dyDescent="0.25">
      <c r="A5926" s="1" t="s">
        <v>9654</v>
      </c>
      <c r="B5926" s="2">
        <v>22788</v>
      </c>
      <c r="C5926" s="1" t="s">
        <v>153</v>
      </c>
      <c r="D5926" s="1" t="s">
        <v>154</v>
      </c>
      <c r="E5926" s="1" t="s">
        <v>13</v>
      </c>
      <c r="F5926" s="1" t="s">
        <v>9655</v>
      </c>
      <c r="G5926" s="1" t="s">
        <v>5</v>
      </c>
    </row>
    <row r="5927" spans="1:7" x14ac:dyDescent="0.25">
      <c r="A5927" s="1" t="s">
        <v>9656</v>
      </c>
      <c r="B5927" s="2">
        <v>9400</v>
      </c>
      <c r="C5927" s="1" t="s">
        <v>209</v>
      </c>
      <c r="D5927" s="1" t="s">
        <v>332</v>
      </c>
      <c r="E5927" s="1" t="s">
        <v>18</v>
      </c>
      <c r="F5927" s="1" t="s">
        <v>332</v>
      </c>
      <c r="G5927" s="1" t="s">
        <v>5</v>
      </c>
    </row>
    <row r="5928" spans="1:7" x14ac:dyDescent="0.25">
      <c r="A5928" s="1" t="s">
        <v>9657</v>
      </c>
      <c r="B5928" s="2">
        <v>19501</v>
      </c>
      <c r="C5928" s="1" t="s">
        <v>11</v>
      </c>
      <c r="D5928" s="1" t="s">
        <v>12</v>
      </c>
      <c r="E5928" s="1" t="s">
        <v>9658</v>
      </c>
      <c r="F5928" s="1" t="s">
        <v>9659</v>
      </c>
      <c r="G5928" s="1" t="s">
        <v>5</v>
      </c>
    </row>
    <row r="5929" spans="1:7" x14ac:dyDescent="0.25">
      <c r="A5929" s="1" t="s">
        <v>9660</v>
      </c>
      <c r="B5929" s="2">
        <v>3003</v>
      </c>
      <c r="C5929" s="1" t="s">
        <v>11</v>
      </c>
      <c r="D5929" s="1" t="s">
        <v>332</v>
      </c>
      <c r="E5929" s="1" t="s">
        <v>141</v>
      </c>
      <c r="F5929" s="1" t="s">
        <v>332</v>
      </c>
      <c r="G5929" s="1" t="s">
        <v>5</v>
      </c>
    </row>
    <row r="5930" spans="1:7" x14ac:dyDescent="0.25">
      <c r="A5930" s="1" t="s">
        <v>9661</v>
      </c>
      <c r="B5930" s="2">
        <v>386</v>
      </c>
      <c r="C5930" s="1" t="s">
        <v>55</v>
      </c>
      <c r="D5930" s="1" t="s">
        <v>12</v>
      </c>
      <c r="E5930" s="1" t="s">
        <v>112</v>
      </c>
      <c r="F5930" s="1" t="s">
        <v>5</v>
      </c>
      <c r="G5930" s="1" t="s">
        <v>5</v>
      </c>
    </row>
    <row r="5931" spans="1:7" x14ac:dyDescent="0.25">
      <c r="A5931" s="1" t="s">
        <v>9662</v>
      </c>
      <c r="B5931" s="2">
        <v>14725</v>
      </c>
      <c r="C5931" s="1" t="s">
        <v>11</v>
      </c>
      <c r="D5931" s="1" t="s">
        <v>332</v>
      </c>
      <c r="E5931" s="1" t="s">
        <v>9</v>
      </c>
      <c r="F5931" s="1" t="s">
        <v>332</v>
      </c>
      <c r="G5931" s="1" t="s">
        <v>5</v>
      </c>
    </row>
    <row r="5932" spans="1:7" x14ac:dyDescent="0.25">
      <c r="A5932" s="1" t="s">
        <v>9663</v>
      </c>
      <c r="B5932" s="2">
        <v>8827</v>
      </c>
      <c r="C5932" s="1" t="s">
        <v>11</v>
      </c>
      <c r="D5932" s="1" t="s">
        <v>332</v>
      </c>
      <c r="E5932" s="1" t="s">
        <v>341</v>
      </c>
      <c r="F5932" s="1" t="s">
        <v>332</v>
      </c>
      <c r="G5932" s="1" t="s">
        <v>5</v>
      </c>
    </row>
    <row r="5933" spans="1:7" x14ac:dyDescent="0.25">
      <c r="A5933" s="1" t="s">
        <v>9664</v>
      </c>
      <c r="B5933" s="2">
        <v>22160</v>
      </c>
      <c r="C5933" s="1" t="s">
        <v>209</v>
      </c>
      <c r="D5933" s="1" t="s">
        <v>666</v>
      </c>
      <c r="E5933" s="1" t="s">
        <v>13</v>
      </c>
      <c r="F5933" s="1" t="s">
        <v>9665</v>
      </c>
      <c r="G5933" s="1" t="s">
        <v>5</v>
      </c>
    </row>
    <row r="5934" spans="1:7" x14ac:dyDescent="0.25">
      <c r="A5934" s="1" t="s">
        <v>9666</v>
      </c>
      <c r="B5934" s="2">
        <v>23177</v>
      </c>
      <c r="C5934" s="1" t="s">
        <v>66</v>
      </c>
      <c r="D5934" s="1" t="s">
        <v>67</v>
      </c>
      <c r="E5934" s="1" t="s">
        <v>13</v>
      </c>
      <c r="F5934" s="1" t="s">
        <v>9667</v>
      </c>
      <c r="G5934" s="1" t="s">
        <v>5</v>
      </c>
    </row>
    <row r="5935" spans="1:7" x14ac:dyDescent="0.25">
      <c r="A5935" s="1" t="s">
        <v>9668</v>
      </c>
      <c r="B5935" s="2">
        <v>28788</v>
      </c>
      <c r="C5935" s="1" t="s">
        <v>209</v>
      </c>
      <c r="D5935" s="1" t="s">
        <v>374</v>
      </c>
      <c r="E5935" s="1" t="s">
        <v>13</v>
      </c>
      <c r="F5935" s="1" t="s">
        <v>9669</v>
      </c>
      <c r="G5935" s="1" t="s">
        <v>5</v>
      </c>
    </row>
    <row r="5936" spans="1:7" x14ac:dyDescent="0.25">
      <c r="A5936" s="1" t="s">
        <v>9670</v>
      </c>
      <c r="B5936" s="2">
        <v>15249</v>
      </c>
      <c r="C5936" s="1" t="s">
        <v>153</v>
      </c>
      <c r="D5936" s="1" t="s">
        <v>332</v>
      </c>
      <c r="E5936" s="1" t="s">
        <v>9</v>
      </c>
      <c r="F5936" s="1" t="s">
        <v>332</v>
      </c>
      <c r="G5936" s="1" t="s">
        <v>5</v>
      </c>
    </row>
    <row r="5937" spans="1:7" x14ac:dyDescent="0.25">
      <c r="A5937" s="1" t="s">
        <v>9671</v>
      </c>
      <c r="B5937" s="2">
        <v>28789</v>
      </c>
      <c r="C5937" s="1" t="s">
        <v>209</v>
      </c>
      <c r="D5937" s="1" t="s">
        <v>374</v>
      </c>
      <c r="E5937" s="1" t="s">
        <v>13</v>
      </c>
      <c r="F5937" s="1" t="s">
        <v>9672</v>
      </c>
      <c r="G5937" s="1" t="s">
        <v>5</v>
      </c>
    </row>
    <row r="5938" spans="1:7" x14ac:dyDescent="0.25">
      <c r="A5938" s="1" t="s">
        <v>9673</v>
      </c>
      <c r="B5938" s="2">
        <v>14407</v>
      </c>
      <c r="C5938" s="1" t="s">
        <v>1</v>
      </c>
      <c r="D5938" s="1" t="s">
        <v>332</v>
      </c>
      <c r="E5938" s="1" t="s">
        <v>13</v>
      </c>
      <c r="F5938" s="1" t="s">
        <v>332</v>
      </c>
      <c r="G5938" s="1" t="s">
        <v>5</v>
      </c>
    </row>
    <row r="5939" spans="1:7" x14ac:dyDescent="0.25">
      <c r="A5939" s="1" t="s">
        <v>9674</v>
      </c>
      <c r="B5939" s="2">
        <v>9240</v>
      </c>
      <c r="C5939" s="1" t="s">
        <v>11</v>
      </c>
      <c r="D5939" s="1" t="s">
        <v>332</v>
      </c>
      <c r="E5939" s="1" t="s">
        <v>18</v>
      </c>
      <c r="F5939" s="1" t="s">
        <v>332</v>
      </c>
      <c r="G5939" s="1" t="s">
        <v>5</v>
      </c>
    </row>
    <row r="5940" spans="1:7" x14ac:dyDescent="0.25">
      <c r="A5940" s="1" t="s">
        <v>9675</v>
      </c>
      <c r="B5940" s="2">
        <v>28909</v>
      </c>
      <c r="C5940" s="1" t="s">
        <v>11</v>
      </c>
      <c r="D5940" s="1" t="s">
        <v>647</v>
      </c>
      <c r="E5940" s="1" t="s">
        <v>2552</v>
      </c>
      <c r="F5940" s="1" t="s">
        <v>9676</v>
      </c>
      <c r="G5940" s="1" t="s">
        <v>9677</v>
      </c>
    </row>
    <row r="5941" spans="1:7" x14ac:dyDescent="0.25">
      <c r="A5941" s="1" t="s">
        <v>9678</v>
      </c>
      <c r="B5941" s="2">
        <v>33475</v>
      </c>
      <c r="C5941" s="1" t="s">
        <v>30</v>
      </c>
      <c r="D5941" s="1" t="s">
        <v>98</v>
      </c>
      <c r="E5941" s="1" t="s">
        <v>246</v>
      </c>
      <c r="F5941" s="1" t="s">
        <v>9679</v>
      </c>
      <c r="G5941" s="1" t="s">
        <v>5</v>
      </c>
    </row>
    <row r="5942" spans="1:7" x14ac:dyDescent="0.25">
      <c r="A5942" s="1" t="s">
        <v>9680</v>
      </c>
      <c r="B5942" s="2">
        <v>31440</v>
      </c>
      <c r="C5942" s="1" t="s">
        <v>11</v>
      </c>
      <c r="D5942" s="1" t="s">
        <v>12</v>
      </c>
      <c r="E5942" s="1" t="s">
        <v>94</v>
      </c>
      <c r="F5942" s="1" t="s">
        <v>9681</v>
      </c>
      <c r="G5942" s="1" t="s">
        <v>5</v>
      </c>
    </row>
    <row r="5943" spans="1:7" x14ac:dyDescent="0.25">
      <c r="A5943" s="1" t="s">
        <v>9682</v>
      </c>
      <c r="B5943" s="2">
        <v>37881</v>
      </c>
      <c r="C5943" s="1" t="s">
        <v>209</v>
      </c>
      <c r="D5943" s="1" t="s">
        <v>302</v>
      </c>
      <c r="E5943" s="1" t="s">
        <v>9</v>
      </c>
      <c r="F5943" s="1" t="s">
        <v>9683</v>
      </c>
      <c r="G5943" s="1" t="s">
        <v>5</v>
      </c>
    </row>
    <row r="5944" spans="1:7" x14ac:dyDescent="0.25">
      <c r="A5944" s="1" t="s">
        <v>9684</v>
      </c>
      <c r="B5944" s="2">
        <v>33086</v>
      </c>
      <c r="C5944" s="1" t="s">
        <v>11</v>
      </c>
      <c r="D5944" s="1" t="s">
        <v>12</v>
      </c>
      <c r="E5944" s="1" t="s">
        <v>33</v>
      </c>
      <c r="F5944" s="1" t="s">
        <v>9685</v>
      </c>
      <c r="G5944" s="1" t="s">
        <v>5</v>
      </c>
    </row>
    <row r="5945" spans="1:7" x14ac:dyDescent="0.25">
      <c r="A5945" s="1" t="s">
        <v>9686</v>
      </c>
      <c r="B5945" s="2">
        <v>3612</v>
      </c>
      <c r="C5945" s="1" t="s">
        <v>11</v>
      </c>
      <c r="D5945" s="1" t="s">
        <v>332</v>
      </c>
      <c r="E5945" s="1" t="s">
        <v>82</v>
      </c>
      <c r="F5945" s="1" t="s">
        <v>332</v>
      </c>
      <c r="G5945" s="1" t="s">
        <v>5</v>
      </c>
    </row>
    <row r="5946" spans="1:7" x14ac:dyDescent="0.25">
      <c r="A5946" s="1" t="s">
        <v>9687</v>
      </c>
      <c r="B5946" s="2">
        <v>11941</v>
      </c>
      <c r="C5946" s="1" t="s">
        <v>1</v>
      </c>
      <c r="D5946" s="1" t="s">
        <v>332</v>
      </c>
      <c r="E5946" s="1" t="s">
        <v>141</v>
      </c>
      <c r="F5946" s="1" t="s">
        <v>332</v>
      </c>
      <c r="G5946" s="1" t="s">
        <v>5</v>
      </c>
    </row>
    <row r="5947" spans="1:7" x14ac:dyDescent="0.25">
      <c r="A5947" s="1" t="s">
        <v>9687</v>
      </c>
      <c r="B5947" s="2">
        <v>17194</v>
      </c>
      <c r="C5947" s="1" t="s">
        <v>7</v>
      </c>
      <c r="D5947" s="1" t="s">
        <v>332</v>
      </c>
      <c r="E5947" s="1" t="s">
        <v>13</v>
      </c>
      <c r="F5947" s="1" t="s">
        <v>332</v>
      </c>
      <c r="G5947" s="1" t="s">
        <v>5</v>
      </c>
    </row>
    <row r="5948" spans="1:7" x14ac:dyDescent="0.25">
      <c r="A5948" s="1" t="s">
        <v>9688</v>
      </c>
      <c r="B5948" s="2">
        <v>8484</v>
      </c>
      <c r="C5948" s="1" t="s">
        <v>153</v>
      </c>
      <c r="D5948" s="1" t="s">
        <v>332</v>
      </c>
      <c r="E5948" s="1" t="s">
        <v>13</v>
      </c>
      <c r="F5948" s="1" t="s">
        <v>332</v>
      </c>
      <c r="G5948" s="1" t="s">
        <v>5</v>
      </c>
    </row>
    <row r="5949" spans="1:7" x14ac:dyDescent="0.25">
      <c r="A5949" s="1" t="s">
        <v>9689</v>
      </c>
      <c r="B5949" s="2">
        <v>36038</v>
      </c>
      <c r="C5949" s="1" t="s">
        <v>209</v>
      </c>
      <c r="D5949" s="1" t="s">
        <v>666</v>
      </c>
      <c r="E5949" s="1" t="s">
        <v>33</v>
      </c>
      <c r="F5949" s="1" t="s">
        <v>9690</v>
      </c>
      <c r="G5949" s="1" t="s">
        <v>5</v>
      </c>
    </row>
    <row r="5950" spans="1:7" x14ac:dyDescent="0.25">
      <c r="A5950" s="1" t="s">
        <v>9691</v>
      </c>
      <c r="B5950" s="2">
        <v>37637</v>
      </c>
      <c r="C5950" s="1" t="s">
        <v>16</v>
      </c>
      <c r="D5950" s="1" t="s">
        <v>17</v>
      </c>
      <c r="E5950" s="1" t="s">
        <v>33</v>
      </c>
      <c r="F5950" s="1" t="s">
        <v>9692</v>
      </c>
      <c r="G5950" s="1" t="s">
        <v>5</v>
      </c>
    </row>
    <row r="5951" spans="1:7" x14ac:dyDescent="0.25">
      <c r="A5951" s="1" t="s">
        <v>9693</v>
      </c>
      <c r="B5951" s="2">
        <v>26594</v>
      </c>
      <c r="C5951" s="1" t="s">
        <v>24</v>
      </c>
      <c r="D5951" s="1" t="s">
        <v>25</v>
      </c>
      <c r="E5951" s="1" t="s">
        <v>9</v>
      </c>
      <c r="F5951" s="1" t="s">
        <v>9694</v>
      </c>
      <c r="G5951" s="1" t="s">
        <v>5</v>
      </c>
    </row>
    <row r="5952" spans="1:7" x14ac:dyDescent="0.25">
      <c r="A5952" s="1" t="s">
        <v>9695</v>
      </c>
      <c r="B5952" s="2">
        <v>38474</v>
      </c>
      <c r="C5952" s="1" t="s">
        <v>11</v>
      </c>
      <c r="D5952" s="1" t="s">
        <v>12</v>
      </c>
      <c r="E5952" s="1" t="s">
        <v>18</v>
      </c>
      <c r="F5952" s="1" t="s">
        <v>9696</v>
      </c>
      <c r="G5952" s="1" t="s">
        <v>5</v>
      </c>
    </row>
    <row r="5953" spans="1:7" x14ac:dyDescent="0.25">
      <c r="A5953" s="1" t="s">
        <v>9697</v>
      </c>
      <c r="B5953" s="2">
        <v>21344</v>
      </c>
      <c r="C5953" s="1" t="s">
        <v>55</v>
      </c>
      <c r="D5953" s="1" t="s">
        <v>171</v>
      </c>
      <c r="E5953" s="1" t="s">
        <v>13</v>
      </c>
      <c r="F5953" s="1" t="s">
        <v>9698</v>
      </c>
      <c r="G5953" s="1" t="s">
        <v>5</v>
      </c>
    </row>
    <row r="5954" spans="1:7" x14ac:dyDescent="0.25">
      <c r="A5954" s="1" t="s">
        <v>9699</v>
      </c>
      <c r="B5954" s="2">
        <v>27921</v>
      </c>
      <c r="C5954" s="1" t="s">
        <v>30</v>
      </c>
      <c r="D5954" s="1" t="s">
        <v>31</v>
      </c>
      <c r="E5954" s="1" t="s">
        <v>82</v>
      </c>
      <c r="F5954" s="1" t="s">
        <v>9700</v>
      </c>
      <c r="G5954" s="1" t="s">
        <v>5</v>
      </c>
    </row>
    <row r="5955" spans="1:7" x14ac:dyDescent="0.25">
      <c r="A5955" s="1" t="s">
        <v>9701</v>
      </c>
      <c r="B5955" s="2">
        <v>10028</v>
      </c>
      <c r="C5955" s="1" t="s">
        <v>209</v>
      </c>
      <c r="D5955" s="1" t="s">
        <v>332</v>
      </c>
      <c r="E5955" s="1" t="s">
        <v>9</v>
      </c>
      <c r="F5955" s="1" t="s">
        <v>332</v>
      </c>
      <c r="G5955" s="1" t="s">
        <v>5</v>
      </c>
    </row>
    <row r="5956" spans="1:7" x14ac:dyDescent="0.25">
      <c r="A5956" s="1" t="s">
        <v>9702</v>
      </c>
      <c r="B5956" s="2">
        <v>34645</v>
      </c>
      <c r="C5956" s="1" t="s">
        <v>66</v>
      </c>
      <c r="D5956" s="1" t="s">
        <v>67</v>
      </c>
      <c r="E5956" s="1" t="s">
        <v>82</v>
      </c>
      <c r="F5956" s="1" t="s">
        <v>9703</v>
      </c>
      <c r="G5956" s="1" t="s">
        <v>5</v>
      </c>
    </row>
    <row r="5957" spans="1:7" x14ac:dyDescent="0.25">
      <c r="A5957" s="1" t="s">
        <v>9704</v>
      </c>
      <c r="B5957" s="2">
        <v>1155</v>
      </c>
      <c r="C5957" s="1" t="s">
        <v>11</v>
      </c>
      <c r="D5957" s="1" t="s">
        <v>12</v>
      </c>
      <c r="E5957" s="1" t="s">
        <v>9</v>
      </c>
      <c r="F5957" s="1" t="s">
        <v>5</v>
      </c>
      <c r="G5957" s="1" t="s">
        <v>5</v>
      </c>
    </row>
    <row r="5958" spans="1:7" x14ac:dyDescent="0.25">
      <c r="A5958" s="1" t="s">
        <v>9705</v>
      </c>
      <c r="B5958" s="2">
        <v>38687</v>
      </c>
      <c r="C5958" s="1" t="s">
        <v>11</v>
      </c>
      <c r="D5958" s="1" t="s">
        <v>12</v>
      </c>
      <c r="E5958" s="1" t="s">
        <v>141</v>
      </c>
      <c r="F5958" s="1" t="s">
        <v>9706</v>
      </c>
      <c r="G5958" s="1" t="s">
        <v>9707</v>
      </c>
    </row>
    <row r="5959" spans="1:7" x14ac:dyDescent="0.25">
      <c r="A5959" s="1" t="s">
        <v>9708</v>
      </c>
      <c r="B5959" s="2">
        <v>32243</v>
      </c>
      <c r="C5959" s="1" t="s">
        <v>209</v>
      </c>
      <c r="D5959" s="1" t="s">
        <v>374</v>
      </c>
      <c r="E5959" s="1" t="s">
        <v>75</v>
      </c>
      <c r="F5959" s="1" t="s">
        <v>9709</v>
      </c>
      <c r="G5959" s="1" t="s">
        <v>5</v>
      </c>
    </row>
    <row r="5960" spans="1:7" x14ac:dyDescent="0.25">
      <c r="A5960" s="1" t="s">
        <v>9710</v>
      </c>
      <c r="B5960" s="2">
        <v>21659</v>
      </c>
      <c r="C5960" s="1" t="s">
        <v>55</v>
      </c>
      <c r="D5960" s="1" t="s">
        <v>93</v>
      </c>
      <c r="E5960" s="1" t="s">
        <v>75</v>
      </c>
      <c r="F5960" s="1" t="s">
        <v>9711</v>
      </c>
      <c r="G5960" s="1" t="s">
        <v>5</v>
      </c>
    </row>
    <row r="5961" spans="1:7" x14ac:dyDescent="0.25">
      <c r="A5961" s="1" t="s">
        <v>9712</v>
      </c>
      <c r="B5961" s="2">
        <v>21812</v>
      </c>
      <c r="C5961" s="1" t="s">
        <v>43</v>
      </c>
      <c r="D5961" s="1" t="s">
        <v>111</v>
      </c>
      <c r="E5961" s="1" t="s">
        <v>75</v>
      </c>
      <c r="F5961" s="1" t="s">
        <v>9713</v>
      </c>
      <c r="G5961" s="1" t="s">
        <v>5</v>
      </c>
    </row>
    <row r="5962" spans="1:7" x14ac:dyDescent="0.25">
      <c r="A5962" s="1" t="s">
        <v>9714</v>
      </c>
      <c r="B5962" s="2">
        <v>24732</v>
      </c>
      <c r="C5962" s="1" t="s">
        <v>209</v>
      </c>
      <c r="D5962" s="1" t="s">
        <v>210</v>
      </c>
      <c r="E5962" s="1" t="s">
        <v>18</v>
      </c>
      <c r="F5962" s="1" t="s">
        <v>9715</v>
      </c>
      <c r="G5962" s="1" t="s">
        <v>5</v>
      </c>
    </row>
    <row r="5963" spans="1:7" x14ac:dyDescent="0.25">
      <c r="A5963" s="1" t="s">
        <v>9716</v>
      </c>
      <c r="B5963" s="2">
        <v>27482</v>
      </c>
      <c r="C5963" s="1" t="s">
        <v>11</v>
      </c>
      <c r="D5963" s="1" t="s">
        <v>12</v>
      </c>
      <c r="E5963" s="1" t="s">
        <v>362</v>
      </c>
      <c r="F5963" s="1" t="s">
        <v>9717</v>
      </c>
      <c r="G5963" s="1" t="s">
        <v>5</v>
      </c>
    </row>
    <row r="5964" spans="1:7" x14ac:dyDescent="0.25">
      <c r="A5964" s="1" t="s">
        <v>9718</v>
      </c>
      <c r="B5964" s="2">
        <v>2022</v>
      </c>
      <c r="C5964" s="1" t="s">
        <v>11</v>
      </c>
      <c r="D5964" s="1" t="s">
        <v>332</v>
      </c>
      <c r="E5964" s="1" t="s">
        <v>9719</v>
      </c>
      <c r="F5964" s="1" t="s">
        <v>332</v>
      </c>
      <c r="G5964" s="1" t="s">
        <v>5</v>
      </c>
    </row>
    <row r="5965" spans="1:7" x14ac:dyDescent="0.25">
      <c r="A5965" s="1" t="s">
        <v>9720</v>
      </c>
      <c r="B5965" s="2">
        <v>29521</v>
      </c>
      <c r="C5965" s="1" t="s">
        <v>1</v>
      </c>
      <c r="D5965" s="1" t="s">
        <v>2</v>
      </c>
      <c r="E5965" s="1" t="s">
        <v>13</v>
      </c>
      <c r="F5965" s="1" t="s">
        <v>9721</v>
      </c>
      <c r="G5965" s="1" t="s">
        <v>5</v>
      </c>
    </row>
    <row r="5966" spans="1:7" x14ac:dyDescent="0.25">
      <c r="A5966" s="1" t="s">
        <v>9722</v>
      </c>
      <c r="B5966" s="2">
        <v>2409</v>
      </c>
      <c r="C5966" s="1" t="s">
        <v>30</v>
      </c>
      <c r="D5966" s="1" t="s">
        <v>332</v>
      </c>
      <c r="E5966" s="1" t="s">
        <v>112</v>
      </c>
      <c r="F5966" s="1" t="s">
        <v>332</v>
      </c>
      <c r="G5966" s="1" t="s">
        <v>5</v>
      </c>
    </row>
    <row r="5967" spans="1:7" x14ac:dyDescent="0.25">
      <c r="A5967" s="1" t="s">
        <v>9723</v>
      </c>
      <c r="B5967" s="2">
        <v>7052</v>
      </c>
      <c r="C5967" s="1" t="s">
        <v>11</v>
      </c>
      <c r="D5967" s="1" t="s">
        <v>12</v>
      </c>
      <c r="E5967" s="1" t="s">
        <v>33</v>
      </c>
      <c r="F5967" s="1" t="s">
        <v>5</v>
      </c>
      <c r="G5967" s="1" t="s">
        <v>5</v>
      </c>
    </row>
    <row r="5968" spans="1:7" x14ac:dyDescent="0.25">
      <c r="A5968" s="1" t="s">
        <v>9724</v>
      </c>
      <c r="B5968" s="2">
        <v>927</v>
      </c>
      <c r="C5968" s="1" t="s">
        <v>209</v>
      </c>
      <c r="D5968" s="1" t="s">
        <v>302</v>
      </c>
      <c r="E5968" s="1" t="s">
        <v>13</v>
      </c>
      <c r="F5968" s="1" t="s">
        <v>9725</v>
      </c>
      <c r="G5968" s="1" t="s">
        <v>5</v>
      </c>
    </row>
    <row r="5969" spans="1:7" x14ac:dyDescent="0.25">
      <c r="A5969" s="1" t="s">
        <v>9726</v>
      </c>
      <c r="B5969" s="2">
        <v>23220</v>
      </c>
      <c r="C5969" s="1" t="s">
        <v>209</v>
      </c>
      <c r="D5969" s="1" t="s">
        <v>374</v>
      </c>
      <c r="E5969" s="1" t="s">
        <v>13</v>
      </c>
      <c r="F5969" s="1" t="s">
        <v>9727</v>
      </c>
      <c r="G5969" s="1" t="s">
        <v>5</v>
      </c>
    </row>
    <row r="5970" spans="1:7" x14ac:dyDescent="0.25">
      <c r="A5970" s="1" t="s">
        <v>9728</v>
      </c>
      <c r="B5970" s="2">
        <v>23828</v>
      </c>
      <c r="C5970" s="1" t="s">
        <v>11</v>
      </c>
      <c r="D5970" s="1" t="s">
        <v>12</v>
      </c>
      <c r="E5970" s="1" t="s">
        <v>199</v>
      </c>
      <c r="F5970" s="1" t="s">
        <v>9729</v>
      </c>
      <c r="G5970" s="1" t="s">
        <v>5</v>
      </c>
    </row>
    <row r="5971" spans="1:7" x14ac:dyDescent="0.25">
      <c r="A5971" s="1" t="s">
        <v>9730</v>
      </c>
      <c r="B5971" s="2">
        <v>17125</v>
      </c>
      <c r="C5971" s="1" t="s">
        <v>121</v>
      </c>
      <c r="D5971" s="1" t="s">
        <v>122</v>
      </c>
      <c r="E5971" s="1" t="s">
        <v>9</v>
      </c>
      <c r="F5971" s="1" t="s">
        <v>9731</v>
      </c>
      <c r="G5971" s="1" t="s">
        <v>5</v>
      </c>
    </row>
    <row r="5972" spans="1:7" x14ac:dyDescent="0.25">
      <c r="A5972" s="1" t="s">
        <v>9732</v>
      </c>
      <c r="B5972" s="2">
        <v>26404</v>
      </c>
      <c r="C5972" s="1" t="s">
        <v>11</v>
      </c>
      <c r="D5972" s="1" t="s">
        <v>12</v>
      </c>
      <c r="E5972" s="1" t="s">
        <v>112</v>
      </c>
      <c r="F5972" s="1" t="s">
        <v>9733</v>
      </c>
      <c r="G5972" s="1" t="s">
        <v>5</v>
      </c>
    </row>
    <row r="5973" spans="1:7" x14ac:dyDescent="0.25">
      <c r="A5973" s="1" t="s">
        <v>9734</v>
      </c>
      <c r="B5973" s="2">
        <v>1923</v>
      </c>
      <c r="C5973" s="1" t="s">
        <v>43</v>
      </c>
      <c r="D5973" s="1" t="s">
        <v>111</v>
      </c>
      <c r="E5973" s="1" t="s">
        <v>69</v>
      </c>
      <c r="F5973" s="1" t="s">
        <v>5</v>
      </c>
      <c r="G5973" s="1" t="s">
        <v>5</v>
      </c>
    </row>
    <row r="5974" spans="1:7" x14ac:dyDescent="0.25">
      <c r="A5974" s="1" t="s">
        <v>9735</v>
      </c>
      <c r="B5974" s="2">
        <v>15985</v>
      </c>
      <c r="C5974" s="1" t="s">
        <v>209</v>
      </c>
      <c r="D5974" s="1" t="s">
        <v>332</v>
      </c>
      <c r="E5974" s="1" t="s">
        <v>13</v>
      </c>
      <c r="F5974" s="1" t="s">
        <v>332</v>
      </c>
      <c r="G5974" s="1" t="s">
        <v>5</v>
      </c>
    </row>
    <row r="5975" spans="1:7" x14ac:dyDescent="0.25">
      <c r="A5975" s="1" t="s">
        <v>9736</v>
      </c>
      <c r="B5975" s="2">
        <v>17288</v>
      </c>
      <c r="C5975" s="1" t="s">
        <v>30</v>
      </c>
      <c r="D5975" s="1" t="s">
        <v>332</v>
      </c>
      <c r="E5975" s="1" t="s">
        <v>9</v>
      </c>
      <c r="F5975" s="1" t="s">
        <v>332</v>
      </c>
      <c r="G5975" s="1" t="s">
        <v>5</v>
      </c>
    </row>
    <row r="5976" spans="1:7" x14ac:dyDescent="0.25">
      <c r="A5976" s="1" t="s">
        <v>9737</v>
      </c>
      <c r="B5976" s="2">
        <v>32659</v>
      </c>
      <c r="C5976" s="1" t="s">
        <v>24</v>
      </c>
      <c r="D5976" s="1" t="s">
        <v>25</v>
      </c>
      <c r="E5976" s="1" t="s">
        <v>9</v>
      </c>
      <c r="F5976" s="1" t="s">
        <v>9738</v>
      </c>
      <c r="G5976" s="1" t="s">
        <v>5</v>
      </c>
    </row>
    <row r="5977" spans="1:7" x14ac:dyDescent="0.25">
      <c r="A5977" s="1" t="s">
        <v>9739</v>
      </c>
      <c r="B5977" s="2">
        <v>14672</v>
      </c>
      <c r="C5977" s="1" t="s">
        <v>30</v>
      </c>
      <c r="D5977" s="1" t="s">
        <v>332</v>
      </c>
      <c r="E5977" s="1" t="s">
        <v>9</v>
      </c>
      <c r="F5977" s="1" t="s">
        <v>332</v>
      </c>
      <c r="G5977" s="1" t="s">
        <v>5</v>
      </c>
    </row>
    <row r="5978" spans="1:7" x14ac:dyDescent="0.25">
      <c r="A5978" s="1" t="s">
        <v>9740</v>
      </c>
      <c r="B5978" s="2">
        <v>38193</v>
      </c>
      <c r="C5978" s="1" t="s">
        <v>7</v>
      </c>
      <c r="D5978" s="1" t="s">
        <v>8</v>
      </c>
      <c r="E5978" s="1" t="s">
        <v>9</v>
      </c>
      <c r="F5978" s="1" t="s">
        <v>9741</v>
      </c>
      <c r="G5978" s="1" t="s">
        <v>5</v>
      </c>
    </row>
    <row r="5979" spans="1:7" x14ac:dyDescent="0.25">
      <c r="A5979" s="1" t="s">
        <v>9742</v>
      </c>
      <c r="B5979" s="2">
        <v>33041</v>
      </c>
      <c r="C5979" s="1" t="s">
        <v>153</v>
      </c>
      <c r="D5979" s="1" t="s">
        <v>154</v>
      </c>
      <c r="E5979" s="1" t="s">
        <v>13</v>
      </c>
      <c r="F5979" s="1" t="s">
        <v>9743</v>
      </c>
      <c r="G5979" s="1" t="s">
        <v>5</v>
      </c>
    </row>
    <row r="5980" spans="1:7" x14ac:dyDescent="0.25">
      <c r="A5980" s="1" t="s">
        <v>9744</v>
      </c>
      <c r="B5980" s="2">
        <v>15842</v>
      </c>
      <c r="C5980" s="1" t="s">
        <v>11</v>
      </c>
      <c r="D5980" s="1" t="s">
        <v>12</v>
      </c>
      <c r="E5980" s="1" t="s">
        <v>18</v>
      </c>
      <c r="F5980" s="1" t="s">
        <v>9745</v>
      </c>
      <c r="G5980" s="1" t="s">
        <v>5</v>
      </c>
    </row>
    <row r="5981" spans="1:7" x14ac:dyDescent="0.25">
      <c r="A5981" s="1" t="s">
        <v>9746</v>
      </c>
      <c r="B5981" s="2">
        <v>35786</v>
      </c>
      <c r="C5981" s="1" t="s">
        <v>11</v>
      </c>
      <c r="D5981" s="1" t="s">
        <v>12</v>
      </c>
      <c r="E5981" s="1" t="s">
        <v>27</v>
      </c>
      <c r="F5981" s="1" t="s">
        <v>9747</v>
      </c>
      <c r="G5981" s="1" t="s">
        <v>5</v>
      </c>
    </row>
    <row r="5982" spans="1:7" x14ac:dyDescent="0.25">
      <c r="A5982" s="1" t="s">
        <v>9748</v>
      </c>
      <c r="B5982" s="2">
        <v>5524</v>
      </c>
      <c r="C5982" s="1" t="s">
        <v>11</v>
      </c>
      <c r="D5982" s="1" t="s">
        <v>332</v>
      </c>
      <c r="E5982" s="1" t="s">
        <v>112</v>
      </c>
      <c r="F5982" s="1" t="s">
        <v>332</v>
      </c>
      <c r="G5982" s="1" t="s">
        <v>5</v>
      </c>
    </row>
    <row r="5983" spans="1:7" x14ac:dyDescent="0.25">
      <c r="A5983" s="1" t="s">
        <v>9749</v>
      </c>
      <c r="B5983" s="2">
        <v>35210</v>
      </c>
      <c r="C5983" s="1" t="s">
        <v>1</v>
      </c>
      <c r="D5983" s="1" t="s">
        <v>376</v>
      </c>
      <c r="E5983" s="1" t="s">
        <v>9</v>
      </c>
      <c r="F5983" s="1" t="s">
        <v>9750</v>
      </c>
      <c r="G5983" s="1" t="s">
        <v>5</v>
      </c>
    </row>
    <row r="5984" spans="1:7" x14ac:dyDescent="0.25">
      <c r="A5984" s="1" t="s">
        <v>9751</v>
      </c>
      <c r="B5984" s="2">
        <v>21649</v>
      </c>
      <c r="C5984" s="1" t="s">
        <v>11</v>
      </c>
      <c r="D5984" s="1" t="s">
        <v>12</v>
      </c>
      <c r="E5984" s="1" t="s">
        <v>75</v>
      </c>
      <c r="F5984" s="1" t="s">
        <v>9752</v>
      </c>
      <c r="G5984" s="1" t="s">
        <v>5</v>
      </c>
    </row>
    <row r="5985" spans="1:7" x14ac:dyDescent="0.25">
      <c r="A5985" s="1" t="s">
        <v>9753</v>
      </c>
      <c r="B5985" s="2">
        <v>12752</v>
      </c>
      <c r="C5985" s="1" t="s">
        <v>121</v>
      </c>
      <c r="D5985" s="1" t="s">
        <v>122</v>
      </c>
      <c r="E5985" s="1" t="s">
        <v>82</v>
      </c>
      <c r="F5985" s="1" t="s">
        <v>5</v>
      </c>
      <c r="G5985" s="1" t="s">
        <v>5</v>
      </c>
    </row>
    <row r="5986" spans="1:7" x14ac:dyDescent="0.25">
      <c r="A5986" s="1" t="s">
        <v>9754</v>
      </c>
      <c r="B5986" s="2">
        <v>36339</v>
      </c>
      <c r="C5986" s="1" t="s">
        <v>11</v>
      </c>
      <c r="D5986" s="1" t="s">
        <v>12</v>
      </c>
      <c r="E5986" s="1" t="s">
        <v>141</v>
      </c>
      <c r="F5986" s="1" t="s">
        <v>9755</v>
      </c>
      <c r="G5986" s="1" t="s">
        <v>5</v>
      </c>
    </row>
    <row r="5987" spans="1:7" x14ac:dyDescent="0.25">
      <c r="A5987" s="1" t="s">
        <v>9756</v>
      </c>
      <c r="B5987" s="2">
        <v>34761</v>
      </c>
      <c r="C5987" s="1" t="s">
        <v>11</v>
      </c>
      <c r="D5987" s="1" t="s">
        <v>12</v>
      </c>
      <c r="E5987" s="1" t="s">
        <v>13</v>
      </c>
      <c r="F5987" s="1" t="s">
        <v>9757</v>
      </c>
      <c r="G5987" s="1" t="s">
        <v>5</v>
      </c>
    </row>
    <row r="5988" spans="1:7" x14ac:dyDescent="0.25">
      <c r="A5988" s="1" t="s">
        <v>9758</v>
      </c>
      <c r="B5988" s="2">
        <v>17867</v>
      </c>
      <c r="C5988" s="1" t="s">
        <v>121</v>
      </c>
      <c r="D5988" s="1" t="s">
        <v>332</v>
      </c>
      <c r="E5988" s="1" t="s">
        <v>9</v>
      </c>
      <c r="F5988" s="1" t="s">
        <v>332</v>
      </c>
      <c r="G5988" s="1" t="s">
        <v>5</v>
      </c>
    </row>
    <row r="5989" spans="1:7" x14ac:dyDescent="0.25">
      <c r="A5989" s="1" t="s">
        <v>9759</v>
      </c>
      <c r="B5989" s="2">
        <v>18108</v>
      </c>
      <c r="C5989" s="1" t="s">
        <v>11</v>
      </c>
      <c r="D5989" s="1" t="s">
        <v>332</v>
      </c>
      <c r="E5989" s="1" t="s">
        <v>112</v>
      </c>
      <c r="F5989" s="1" t="s">
        <v>332</v>
      </c>
      <c r="G5989" s="1" t="s">
        <v>5</v>
      </c>
    </row>
    <row r="5990" spans="1:7" x14ac:dyDescent="0.25">
      <c r="A5990" s="1" t="s">
        <v>9760</v>
      </c>
      <c r="B5990" s="2">
        <v>21167</v>
      </c>
      <c r="C5990" s="1" t="s">
        <v>43</v>
      </c>
      <c r="D5990" s="1" t="s">
        <v>111</v>
      </c>
      <c r="E5990" s="1" t="s">
        <v>13</v>
      </c>
      <c r="F5990" s="1" t="s">
        <v>9761</v>
      </c>
      <c r="G5990" s="1" t="s">
        <v>5</v>
      </c>
    </row>
    <row r="5991" spans="1:7" x14ac:dyDescent="0.25">
      <c r="A5991" s="1" t="s">
        <v>9762</v>
      </c>
      <c r="B5991" s="2">
        <v>26549</v>
      </c>
      <c r="C5991" s="1" t="s">
        <v>209</v>
      </c>
      <c r="D5991" s="1" t="s">
        <v>374</v>
      </c>
      <c r="E5991" s="1" t="s">
        <v>5924</v>
      </c>
      <c r="F5991" s="1" t="s">
        <v>9763</v>
      </c>
      <c r="G5991" s="1" t="s">
        <v>5</v>
      </c>
    </row>
    <row r="5992" spans="1:7" x14ac:dyDescent="0.25">
      <c r="A5992" s="1" t="s">
        <v>9764</v>
      </c>
      <c r="B5992" s="2">
        <v>36593</v>
      </c>
      <c r="C5992" s="1" t="s">
        <v>209</v>
      </c>
      <c r="D5992" s="1" t="s">
        <v>374</v>
      </c>
      <c r="E5992" s="1" t="s">
        <v>141</v>
      </c>
      <c r="F5992" s="1" t="s">
        <v>9765</v>
      </c>
      <c r="G5992" s="1" t="s">
        <v>5</v>
      </c>
    </row>
    <row r="5993" spans="1:7" x14ac:dyDescent="0.25">
      <c r="A5993" s="1" t="s">
        <v>9766</v>
      </c>
      <c r="B5993" s="2">
        <v>20359</v>
      </c>
      <c r="C5993" s="1" t="s">
        <v>43</v>
      </c>
      <c r="D5993" s="1" t="s">
        <v>430</v>
      </c>
      <c r="E5993" s="1" t="s">
        <v>112</v>
      </c>
      <c r="F5993" s="1" t="s">
        <v>9767</v>
      </c>
      <c r="G5993" s="1" t="s">
        <v>5</v>
      </c>
    </row>
    <row r="5994" spans="1:7" x14ac:dyDescent="0.25">
      <c r="A5994" s="1" t="s">
        <v>9768</v>
      </c>
      <c r="B5994" s="2">
        <v>37664</v>
      </c>
      <c r="C5994" s="1" t="s">
        <v>1</v>
      </c>
      <c r="D5994" s="1" t="s">
        <v>204</v>
      </c>
      <c r="E5994" s="1" t="s">
        <v>18</v>
      </c>
      <c r="F5994" s="1" t="s">
        <v>9769</v>
      </c>
      <c r="G5994" s="1" t="s">
        <v>5</v>
      </c>
    </row>
    <row r="5995" spans="1:7" x14ac:dyDescent="0.25">
      <c r="A5995" s="1" t="s">
        <v>9770</v>
      </c>
      <c r="B5995" s="2">
        <v>19502</v>
      </c>
      <c r="C5995" s="1" t="s">
        <v>11</v>
      </c>
      <c r="D5995" s="1" t="s">
        <v>12</v>
      </c>
      <c r="E5995" s="1" t="s">
        <v>112</v>
      </c>
      <c r="F5995" s="1" t="s">
        <v>9771</v>
      </c>
      <c r="G5995" s="1" t="s">
        <v>5</v>
      </c>
    </row>
    <row r="5996" spans="1:7" x14ac:dyDescent="0.25">
      <c r="A5996" s="1" t="s">
        <v>9772</v>
      </c>
      <c r="B5996" s="2">
        <v>29655</v>
      </c>
      <c r="C5996" s="1" t="s">
        <v>11</v>
      </c>
      <c r="D5996" s="1" t="s">
        <v>12</v>
      </c>
      <c r="E5996" s="1" t="s">
        <v>75</v>
      </c>
      <c r="F5996" s="1" t="s">
        <v>9773</v>
      </c>
      <c r="G5996" s="1" t="s">
        <v>5</v>
      </c>
    </row>
    <row r="5997" spans="1:7" x14ac:dyDescent="0.25">
      <c r="A5997" s="1" t="s">
        <v>9774</v>
      </c>
      <c r="B5997" s="2">
        <v>3159</v>
      </c>
      <c r="C5997" s="1" t="s">
        <v>43</v>
      </c>
      <c r="D5997" s="1" t="s">
        <v>111</v>
      </c>
      <c r="E5997" s="1" t="s">
        <v>13</v>
      </c>
      <c r="F5997" s="1" t="s">
        <v>5</v>
      </c>
      <c r="G5997" s="1" t="s">
        <v>5</v>
      </c>
    </row>
    <row r="5998" spans="1:7" x14ac:dyDescent="0.25">
      <c r="A5998" s="1" t="s">
        <v>9775</v>
      </c>
      <c r="B5998" s="2">
        <v>34696</v>
      </c>
      <c r="C5998" s="1" t="s">
        <v>1</v>
      </c>
      <c r="D5998" s="1" t="s">
        <v>376</v>
      </c>
      <c r="E5998" s="1" t="s">
        <v>13</v>
      </c>
      <c r="F5998" s="1" t="s">
        <v>9776</v>
      </c>
      <c r="G5998" s="1" t="s">
        <v>5</v>
      </c>
    </row>
    <row r="5999" spans="1:7" x14ac:dyDescent="0.25">
      <c r="A5999" s="1" t="s">
        <v>9777</v>
      </c>
      <c r="B5999" s="2">
        <v>33667</v>
      </c>
      <c r="C5999" s="1" t="s">
        <v>209</v>
      </c>
      <c r="D5999" s="1" t="s">
        <v>374</v>
      </c>
      <c r="E5999" s="1" t="s">
        <v>18</v>
      </c>
      <c r="F5999" s="1" t="s">
        <v>9778</v>
      </c>
      <c r="G5999" s="1" t="s">
        <v>5</v>
      </c>
    </row>
    <row r="6000" spans="1:7" x14ac:dyDescent="0.25">
      <c r="A6000" s="1" t="s">
        <v>9779</v>
      </c>
      <c r="B6000" s="2">
        <v>9571</v>
      </c>
      <c r="C6000" s="1" t="s">
        <v>153</v>
      </c>
      <c r="D6000" s="1" t="s">
        <v>332</v>
      </c>
      <c r="E6000" s="1" t="s">
        <v>199</v>
      </c>
      <c r="F6000" s="1" t="s">
        <v>332</v>
      </c>
      <c r="G6000" s="1" t="s">
        <v>5</v>
      </c>
    </row>
    <row r="6001" spans="1:7" x14ac:dyDescent="0.25">
      <c r="A6001" s="1" t="s">
        <v>9780</v>
      </c>
      <c r="B6001" s="2">
        <v>20202</v>
      </c>
      <c r="C6001" s="1" t="s">
        <v>209</v>
      </c>
      <c r="D6001" s="1" t="s">
        <v>666</v>
      </c>
      <c r="E6001" s="1" t="s">
        <v>9</v>
      </c>
      <c r="F6001" s="1" t="s">
        <v>9781</v>
      </c>
      <c r="G6001" s="1" t="s">
        <v>5</v>
      </c>
    </row>
    <row r="6002" spans="1:7" x14ac:dyDescent="0.25">
      <c r="A6002" s="1" t="s">
        <v>9782</v>
      </c>
      <c r="B6002" s="2">
        <v>14265</v>
      </c>
      <c r="C6002" s="1" t="s">
        <v>209</v>
      </c>
      <c r="D6002" s="1" t="s">
        <v>374</v>
      </c>
      <c r="E6002" s="1" t="s">
        <v>75</v>
      </c>
      <c r="F6002" s="1" t="s">
        <v>9783</v>
      </c>
      <c r="G6002" s="1" t="s">
        <v>5</v>
      </c>
    </row>
    <row r="6003" spans="1:7" x14ac:dyDescent="0.25">
      <c r="A6003" s="1" t="s">
        <v>9784</v>
      </c>
      <c r="B6003" s="2">
        <v>22204</v>
      </c>
      <c r="C6003" s="1" t="s">
        <v>43</v>
      </c>
      <c r="D6003" s="1" t="s">
        <v>430</v>
      </c>
      <c r="E6003" s="1" t="s">
        <v>9</v>
      </c>
      <c r="F6003" s="1" t="s">
        <v>9785</v>
      </c>
      <c r="G6003" s="1" t="s">
        <v>5</v>
      </c>
    </row>
    <row r="6004" spans="1:7" x14ac:dyDescent="0.25">
      <c r="A6004" s="1" t="s">
        <v>9786</v>
      </c>
      <c r="B6004" s="2">
        <v>35513</v>
      </c>
      <c r="C6004" s="1" t="s">
        <v>105</v>
      </c>
      <c r="D6004" s="1" t="s">
        <v>106</v>
      </c>
      <c r="E6004" s="1" t="s">
        <v>199</v>
      </c>
      <c r="F6004" s="1" t="s">
        <v>9787</v>
      </c>
      <c r="G6004" s="1" t="s">
        <v>5</v>
      </c>
    </row>
    <row r="6005" spans="1:7" x14ac:dyDescent="0.25">
      <c r="A6005" s="1" t="s">
        <v>9788</v>
      </c>
      <c r="B6005" s="2">
        <v>18985</v>
      </c>
      <c r="C6005" s="1" t="s">
        <v>11</v>
      </c>
      <c r="D6005" s="1" t="s">
        <v>12</v>
      </c>
      <c r="E6005" s="1" t="s">
        <v>94</v>
      </c>
      <c r="F6005" s="1" t="s">
        <v>9789</v>
      </c>
      <c r="G6005" s="1" t="s">
        <v>5</v>
      </c>
    </row>
    <row r="6006" spans="1:7" x14ac:dyDescent="0.25">
      <c r="A6006" s="1" t="s">
        <v>9790</v>
      </c>
      <c r="B6006" s="2">
        <v>31199</v>
      </c>
      <c r="C6006" s="1" t="s">
        <v>11</v>
      </c>
      <c r="D6006" s="1" t="s">
        <v>12</v>
      </c>
      <c r="E6006" s="1" t="s">
        <v>13</v>
      </c>
      <c r="F6006" s="1" t="s">
        <v>9791</v>
      </c>
      <c r="G6006" s="1" t="s">
        <v>5</v>
      </c>
    </row>
    <row r="6007" spans="1:7" x14ac:dyDescent="0.25">
      <c r="A6007" s="1" t="s">
        <v>9792</v>
      </c>
      <c r="B6007" s="2">
        <v>10470</v>
      </c>
      <c r="C6007" s="1" t="s">
        <v>11</v>
      </c>
      <c r="D6007" s="1" t="s">
        <v>332</v>
      </c>
      <c r="E6007" s="1" t="s">
        <v>13</v>
      </c>
      <c r="F6007" s="1" t="s">
        <v>332</v>
      </c>
      <c r="G6007" s="1" t="s">
        <v>5</v>
      </c>
    </row>
    <row r="6008" spans="1:7" x14ac:dyDescent="0.25">
      <c r="A6008" s="1" t="s">
        <v>9793</v>
      </c>
      <c r="B6008" s="2">
        <v>26307</v>
      </c>
      <c r="C6008" s="1" t="s">
        <v>153</v>
      </c>
      <c r="D6008" s="1" t="s">
        <v>154</v>
      </c>
      <c r="E6008" s="1" t="s">
        <v>75</v>
      </c>
      <c r="F6008" s="1" t="s">
        <v>9794</v>
      </c>
      <c r="G6008" s="1" t="s">
        <v>5</v>
      </c>
    </row>
    <row r="6009" spans="1:7" x14ac:dyDescent="0.25">
      <c r="A6009" s="1" t="s">
        <v>9795</v>
      </c>
      <c r="B6009" s="2">
        <v>30100</v>
      </c>
      <c r="C6009" s="1" t="s">
        <v>43</v>
      </c>
      <c r="D6009" s="1" t="s">
        <v>44</v>
      </c>
      <c r="E6009" s="1" t="s">
        <v>13</v>
      </c>
      <c r="F6009" s="1" t="s">
        <v>9796</v>
      </c>
      <c r="G6009" s="1" t="s">
        <v>5</v>
      </c>
    </row>
    <row r="6010" spans="1:7" x14ac:dyDescent="0.25">
      <c r="A6010" s="1" t="s">
        <v>9797</v>
      </c>
      <c r="B6010" s="2">
        <v>4219</v>
      </c>
      <c r="C6010" s="1" t="s">
        <v>43</v>
      </c>
      <c r="D6010" s="1" t="s">
        <v>332</v>
      </c>
      <c r="E6010" s="1" t="s">
        <v>82</v>
      </c>
      <c r="F6010" s="1" t="s">
        <v>332</v>
      </c>
      <c r="G6010" s="1" t="s">
        <v>5</v>
      </c>
    </row>
    <row r="6011" spans="1:7" x14ac:dyDescent="0.25">
      <c r="A6011" s="1" t="s">
        <v>9798</v>
      </c>
      <c r="B6011" s="2">
        <v>4898</v>
      </c>
      <c r="C6011" s="1" t="s">
        <v>121</v>
      </c>
      <c r="D6011" s="1" t="s">
        <v>122</v>
      </c>
      <c r="E6011" s="1" t="s">
        <v>82</v>
      </c>
      <c r="F6011" s="1" t="s">
        <v>5</v>
      </c>
      <c r="G6011" s="1" t="s">
        <v>5</v>
      </c>
    </row>
    <row r="6012" spans="1:7" x14ac:dyDescent="0.25">
      <c r="A6012" s="1" t="s">
        <v>9799</v>
      </c>
      <c r="B6012" s="2">
        <v>8825</v>
      </c>
      <c r="C6012" s="1" t="s">
        <v>66</v>
      </c>
      <c r="D6012" s="1" t="s">
        <v>67</v>
      </c>
      <c r="E6012" s="1" t="s">
        <v>75</v>
      </c>
      <c r="F6012" s="1" t="s">
        <v>9800</v>
      </c>
      <c r="G6012" s="1" t="s">
        <v>5</v>
      </c>
    </row>
    <row r="6013" spans="1:7" x14ac:dyDescent="0.25">
      <c r="A6013" s="1" t="s">
        <v>9801</v>
      </c>
      <c r="B6013" s="2">
        <v>17128</v>
      </c>
      <c r="C6013" s="1" t="s">
        <v>121</v>
      </c>
      <c r="D6013" s="1" t="s">
        <v>332</v>
      </c>
      <c r="E6013" s="1" t="s">
        <v>9</v>
      </c>
      <c r="F6013" s="1" t="s">
        <v>332</v>
      </c>
      <c r="G6013" s="1" t="s">
        <v>5</v>
      </c>
    </row>
    <row r="6014" spans="1:7" x14ac:dyDescent="0.25">
      <c r="A6014" s="1" t="s">
        <v>9802</v>
      </c>
      <c r="B6014" s="2">
        <v>16930</v>
      </c>
      <c r="C6014" s="1" t="s">
        <v>209</v>
      </c>
      <c r="D6014" s="1" t="s">
        <v>666</v>
      </c>
      <c r="E6014" s="1" t="s">
        <v>13</v>
      </c>
      <c r="F6014" s="1" t="s">
        <v>9803</v>
      </c>
      <c r="G6014" s="1" t="s">
        <v>5</v>
      </c>
    </row>
    <row r="6015" spans="1:7" x14ac:dyDescent="0.25">
      <c r="A6015" s="1" t="s">
        <v>9804</v>
      </c>
      <c r="B6015" s="2">
        <v>11698</v>
      </c>
      <c r="C6015" s="1" t="s">
        <v>11</v>
      </c>
      <c r="D6015" s="1" t="s">
        <v>332</v>
      </c>
      <c r="E6015" s="1" t="s">
        <v>141</v>
      </c>
      <c r="F6015" s="1" t="s">
        <v>332</v>
      </c>
      <c r="G6015" s="1" t="s">
        <v>5</v>
      </c>
    </row>
    <row r="6016" spans="1:7" x14ac:dyDescent="0.25">
      <c r="A6016" s="1" t="s">
        <v>9805</v>
      </c>
      <c r="B6016" s="2">
        <v>1341</v>
      </c>
      <c r="C6016" s="1" t="s">
        <v>43</v>
      </c>
      <c r="D6016" s="1" t="s">
        <v>111</v>
      </c>
      <c r="E6016" s="1" t="s">
        <v>82</v>
      </c>
      <c r="F6016" s="1" t="s">
        <v>5</v>
      </c>
      <c r="G6016" s="1" t="s">
        <v>5</v>
      </c>
    </row>
    <row r="6017" spans="1:7" x14ac:dyDescent="0.25">
      <c r="A6017" s="1" t="s">
        <v>9806</v>
      </c>
      <c r="B6017" s="2">
        <v>10712</v>
      </c>
      <c r="C6017" s="1" t="s">
        <v>209</v>
      </c>
      <c r="D6017" s="1" t="s">
        <v>332</v>
      </c>
      <c r="E6017" s="1" t="s">
        <v>9807</v>
      </c>
      <c r="F6017" s="1" t="s">
        <v>332</v>
      </c>
      <c r="G6017" s="1" t="s">
        <v>5</v>
      </c>
    </row>
    <row r="6018" spans="1:7" x14ac:dyDescent="0.25">
      <c r="A6018" s="1" t="s">
        <v>9808</v>
      </c>
      <c r="B6018" s="2">
        <v>18515</v>
      </c>
      <c r="C6018" s="1" t="s">
        <v>121</v>
      </c>
      <c r="D6018" s="1" t="s">
        <v>332</v>
      </c>
      <c r="E6018" s="1" t="s">
        <v>9</v>
      </c>
      <c r="F6018" s="1" t="s">
        <v>332</v>
      </c>
      <c r="G6018" s="1" t="s">
        <v>5</v>
      </c>
    </row>
    <row r="6019" spans="1:7" x14ac:dyDescent="0.25">
      <c r="A6019" s="1" t="s">
        <v>9809</v>
      </c>
      <c r="B6019" s="2">
        <v>36338</v>
      </c>
      <c r="C6019" s="1" t="s">
        <v>11</v>
      </c>
      <c r="D6019" s="1" t="s">
        <v>12</v>
      </c>
      <c r="E6019" s="1" t="s">
        <v>13</v>
      </c>
      <c r="F6019" s="1" t="s">
        <v>9810</v>
      </c>
      <c r="G6019" s="1" t="s">
        <v>5</v>
      </c>
    </row>
    <row r="6020" spans="1:7" x14ac:dyDescent="0.25">
      <c r="A6020" s="1" t="s">
        <v>9811</v>
      </c>
      <c r="B6020" s="2">
        <v>25839</v>
      </c>
      <c r="C6020" s="1" t="s">
        <v>43</v>
      </c>
      <c r="D6020" s="1" t="s">
        <v>111</v>
      </c>
      <c r="E6020" s="1" t="s">
        <v>82</v>
      </c>
      <c r="F6020" s="1" t="s">
        <v>9812</v>
      </c>
      <c r="G6020" s="1" t="s">
        <v>5</v>
      </c>
    </row>
    <row r="6021" spans="1:7" x14ac:dyDescent="0.25">
      <c r="A6021" s="1" t="s">
        <v>9813</v>
      </c>
      <c r="B6021" s="2">
        <v>3105</v>
      </c>
      <c r="C6021" s="1" t="s">
        <v>209</v>
      </c>
      <c r="D6021" s="1" t="s">
        <v>332</v>
      </c>
      <c r="E6021" s="1" t="s">
        <v>75</v>
      </c>
      <c r="F6021" s="1" t="s">
        <v>332</v>
      </c>
      <c r="G6021" s="1" t="s">
        <v>5</v>
      </c>
    </row>
    <row r="6022" spans="1:7" x14ac:dyDescent="0.25">
      <c r="A6022" s="1" t="s">
        <v>9814</v>
      </c>
      <c r="B6022" s="2">
        <v>38078</v>
      </c>
      <c r="C6022" s="1" t="s">
        <v>24</v>
      </c>
      <c r="D6022" s="1" t="s">
        <v>25</v>
      </c>
      <c r="E6022" s="1" t="s">
        <v>18</v>
      </c>
      <c r="F6022" s="1" t="s">
        <v>9815</v>
      </c>
      <c r="G6022" s="1" t="s">
        <v>5</v>
      </c>
    </row>
    <row r="6023" spans="1:7" x14ac:dyDescent="0.25">
      <c r="A6023" s="1" t="s">
        <v>9816</v>
      </c>
      <c r="B6023" s="2">
        <v>26101</v>
      </c>
      <c r="C6023" s="1" t="s">
        <v>209</v>
      </c>
      <c r="D6023" s="1" t="s">
        <v>666</v>
      </c>
      <c r="E6023" s="1" t="s">
        <v>33</v>
      </c>
      <c r="F6023" s="1" t="s">
        <v>9817</v>
      </c>
      <c r="G6023" s="1" t="s">
        <v>5</v>
      </c>
    </row>
    <row r="6024" spans="1:7" x14ac:dyDescent="0.25">
      <c r="A6024" s="1" t="s">
        <v>9818</v>
      </c>
      <c r="B6024" s="2">
        <v>13661</v>
      </c>
      <c r="C6024" s="1" t="s">
        <v>16</v>
      </c>
      <c r="D6024" s="1" t="s">
        <v>332</v>
      </c>
      <c r="E6024" s="1" t="s">
        <v>276</v>
      </c>
      <c r="F6024" s="1" t="s">
        <v>332</v>
      </c>
      <c r="G6024" s="1" t="s">
        <v>5</v>
      </c>
    </row>
    <row r="6025" spans="1:7" x14ac:dyDescent="0.25">
      <c r="A6025" s="1" t="s">
        <v>9819</v>
      </c>
      <c r="B6025" s="2">
        <v>9648</v>
      </c>
      <c r="C6025" s="1" t="s">
        <v>101</v>
      </c>
      <c r="D6025" s="1" t="s">
        <v>332</v>
      </c>
      <c r="E6025" s="1" t="s">
        <v>33</v>
      </c>
      <c r="F6025" s="1" t="s">
        <v>332</v>
      </c>
      <c r="G6025" s="1" t="s">
        <v>5</v>
      </c>
    </row>
    <row r="6026" spans="1:7" x14ac:dyDescent="0.25">
      <c r="A6026" s="1" t="s">
        <v>9820</v>
      </c>
      <c r="B6026" s="2">
        <v>7635</v>
      </c>
      <c r="C6026" s="1" t="s">
        <v>11</v>
      </c>
      <c r="D6026" s="1" t="s">
        <v>12</v>
      </c>
      <c r="E6026" s="1" t="s">
        <v>13</v>
      </c>
      <c r="F6026" s="1" t="s">
        <v>5</v>
      </c>
      <c r="G6026" s="1" t="s">
        <v>5</v>
      </c>
    </row>
    <row r="6027" spans="1:7" x14ac:dyDescent="0.25">
      <c r="A6027" s="1" t="s">
        <v>9821</v>
      </c>
      <c r="B6027" s="2">
        <v>12881</v>
      </c>
      <c r="C6027" s="1" t="s">
        <v>11</v>
      </c>
      <c r="D6027" s="1" t="s">
        <v>12</v>
      </c>
      <c r="E6027" s="1" t="s">
        <v>49</v>
      </c>
      <c r="F6027" s="1" t="s">
        <v>9822</v>
      </c>
      <c r="G6027" s="1" t="s">
        <v>5</v>
      </c>
    </row>
    <row r="6028" spans="1:7" x14ac:dyDescent="0.25">
      <c r="A6028" s="1" t="s">
        <v>9823</v>
      </c>
      <c r="B6028" s="2">
        <v>23414</v>
      </c>
      <c r="C6028" s="1" t="s">
        <v>1</v>
      </c>
      <c r="D6028" s="1" t="s">
        <v>204</v>
      </c>
      <c r="E6028" s="1" t="s">
        <v>9</v>
      </c>
      <c r="F6028" s="1" t="s">
        <v>9824</v>
      </c>
      <c r="G6028" s="1" t="s">
        <v>5</v>
      </c>
    </row>
    <row r="6029" spans="1:7" x14ac:dyDescent="0.25">
      <c r="A6029" s="1" t="s">
        <v>9825</v>
      </c>
      <c r="B6029" s="2">
        <v>8161</v>
      </c>
      <c r="C6029" s="1" t="s">
        <v>16</v>
      </c>
      <c r="D6029" s="1" t="s">
        <v>332</v>
      </c>
      <c r="E6029" s="1" t="s">
        <v>69</v>
      </c>
      <c r="F6029" s="1" t="s">
        <v>332</v>
      </c>
      <c r="G6029" s="1" t="s">
        <v>5</v>
      </c>
    </row>
    <row r="6030" spans="1:7" x14ac:dyDescent="0.25">
      <c r="A6030" s="1" t="s">
        <v>9826</v>
      </c>
      <c r="B6030" s="2">
        <v>18655</v>
      </c>
      <c r="C6030" s="1" t="s">
        <v>30</v>
      </c>
      <c r="D6030" s="1" t="s">
        <v>332</v>
      </c>
      <c r="E6030" s="1" t="s">
        <v>9</v>
      </c>
      <c r="F6030" s="1" t="s">
        <v>332</v>
      </c>
      <c r="G6030" s="1" t="s">
        <v>5</v>
      </c>
    </row>
    <row r="6031" spans="1:7" x14ac:dyDescent="0.25">
      <c r="A6031" s="1" t="s">
        <v>9827</v>
      </c>
      <c r="B6031" s="2">
        <v>23671</v>
      </c>
      <c r="C6031" s="1" t="s">
        <v>105</v>
      </c>
      <c r="D6031" s="1" t="s">
        <v>106</v>
      </c>
      <c r="E6031" s="1" t="s">
        <v>18</v>
      </c>
      <c r="F6031" s="1" t="s">
        <v>9828</v>
      </c>
      <c r="G6031" s="1" t="s">
        <v>5</v>
      </c>
    </row>
    <row r="6032" spans="1:7" x14ac:dyDescent="0.25">
      <c r="A6032" s="1" t="s">
        <v>9829</v>
      </c>
      <c r="B6032" s="2">
        <v>17061</v>
      </c>
      <c r="C6032" s="1" t="s">
        <v>1</v>
      </c>
      <c r="D6032" s="1" t="s">
        <v>332</v>
      </c>
      <c r="E6032" s="1" t="s">
        <v>18</v>
      </c>
      <c r="F6032" s="1" t="s">
        <v>332</v>
      </c>
      <c r="G6032" s="1" t="s">
        <v>5</v>
      </c>
    </row>
    <row r="6033" spans="1:7" x14ac:dyDescent="0.25">
      <c r="A6033" s="1" t="s">
        <v>9830</v>
      </c>
      <c r="B6033" s="2">
        <v>37771</v>
      </c>
      <c r="C6033" s="1" t="s">
        <v>153</v>
      </c>
      <c r="D6033" s="1" t="s">
        <v>154</v>
      </c>
      <c r="E6033" s="1" t="s">
        <v>9</v>
      </c>
      <c r="F6033" s="1" t="s">
        <v>9831</v>
      </c>
      <c r="G6033" s="1" t="s">
        <v>9832</v>
      </c>
    </row>
    <row r="6034" spans="1:7" x14ac:dyDescent="0.25">
      <c r="A6034" s="1" t="s">
        <v>9833</v>
      </c>
      <c r="B6034" s="2">
        <v>29952</v>
      </c>
      <c r="C6034" s="1" t="s">
        <v>11</v>
      </c>
      <c r="D6034" s="1" t="s">
        <v>12</v>
      </c>
      <c r="E6034" s="1" t="s">
        <v>13</v>
      </c>
      <c r="F6034" s="1" t="s">
        <v>9834</v>
      </c>
      <c r="G6034" s="1" t="s">
        <v>5</v>
      </c>
    </row>
    <row r="6035" spans="1:7" x14ac:dyDescent="0.25">
      <c r="A6035" s="1" t="s">
        <v>9835</v>
      </c>
      <c r="B6035" s="2">
        <v>37846</v>
      </c>
      <c r="C6035" s="1" t="s">
        <v>43</v>
      </c>
      <c r="D6035" s="1" t="s">
        <v>111</v>
      </c>
      <c r="E6035" s="1" t="s">
        <v>141</v>
      </c>
      <c r="F6035" s="1" t="s">
        <v>9836</v>
      </c>
      <c r="G6035" s="1" t="s">
        <v>5</v>
      </c>
    </row>
    <row r="6036" spans="1:7" x14ac:dyDescent="0.25">
      <c r="A6036" s="1" t="s">
        <v>9837</v>
      </c>
      <c r="B6036" s="2">
        <v>14378</v>
      </c>
      <c r="C6036" s="1" t="s">
        <v>253</v>
      </c>
      <c r="D6036" s="1" t="s">
        <v>332</v>
      </c>
      <c r="E6036" s="1" t="s">
        <v>27</v>
      </c>
      <c r="F6036" s="1" t="s">
        <v>332</v>
      </c>
      <c r="G6036" s="1" t="s">
        <v>5</v>
      </c>
    </row>
    <row r="6037" spans="1:7" x14ac:dyDescent="0.25">
      <c r="A6037" s="1" t="s">
        <v>9838</v>
      </c>
      <c r="B6037" s="2">
        <v>15211</v>
      </c>
      <c r="C6037" s="1" t="s">
        <v>121</v>
      </c>
      <c r="D6037" s="1" t="s">
        <v>332</v>
      </c>
      <c r="E6037" s="1" t="s">
        <v>362</v>
      </c>
      <c r="F6037" s="1" t="s">
        <v>332</v>
      </c>
      <c r="G6037" s="1" t="s">
        <v>5</v>
      </c>
    </row>
    <row r="6038" spans="1:7" x14ac:dyDescent="0.25">
      <c r="A6038" s="1" t="s">
        <v>9839</v>
      </c>
      <c r="B6038" s="2">
        <v>26651</v>
      </c>
      <c r="C6038" s="1" t="s">
        <v>1</v>
      </c>
      <c r="D6038" s="1" t="s">
        <v>2</v>
      </c>
      <c r="E6038" s="1" t="s">
        <v>18</v>
      </c>
      <c r="F6038" s="1" t="s">
        <v>9840</v>
      </c>
      <c r="G6038" s="1" t="s">
        <v>5</v>
      </c>
    </row>
    <row r="6039" spans="1:7" x14ac:dyDescent="0.25">
      <c r="A6039" s="1" t="s">
        <v>9841</v>
      </c>
      <c r="B6039" s="2">
        <v>38880</v>
      </c>
      <c r="C6039" s="1" t="s">
        <v>30</v>
      </c>
      <c r="D6039" s="1" t="s">
        <v>31</v>
      </c>
      <c r="E6039" s="1" t="s">
        <v>13</v>
      </c>
      <c r="F6039" s="1" t="s">
        <v>9842</v>
      </c>
      <c r="G6039" s="1" t="s">
        <v>9843</v>
      </c>
    </row>
    <row r="6040" spans="1:7" x14ac:dyDescent="0.25">
      <c r="A6040" s="1" t="s">
        <v>9844</v>
      </c>
      <c r="B6040" s="2">
        <v>34718</v>
      </c>
      <c r="C6040" s="1" t="s">
        <v>121</v>
      </c>
      <c r="D6040" s="1" t="s">
        <v>165</v>
      </c>
      <c r="E6040" s="1" t="s">
        <v>18</v>
      </c>
      <c r="F6040" s="1" t="s">
        <v>9845</v>
      </c>
      <c r="G6040" s="1" t="s">
        <v>5</v>
      </c>
    </row>
    <row r="6041" spans="1:7" x14ac:dyDescent="0.25">
      <c r="A6041" s="1" t="s">
        <v>9846</v>
      </c>
      <c r="B6041" s="2">
        <v>2316</v>
      </c>
      <c r="C6041" s="1" t="s">
        <v>43</v>
      </c>
      <c r="D6041" s="1" t="s">
        <v>111</v>
      </c>
      <c r="E6041" s="1" t="s">
        <v>82</v>
      </c>
      <c r="F6041" s="1" t="s">
        <v>5</v>
      </c>
      <c r="G6041" s="1" t="s">
        <v>5</v>
      </c>
    </row>
    <row r="6042" spans="1:7" x14ac:dyDescent="0.25">
      <c r="A6042" s="1" t="s">
        <v>9847</v>
      </c>
      <c r="B6042" s="2">
        <v>30625</v>
      </c>
      <c r="C6042" s="1" t="s">
        <v>105</v>
      </c>
      <c r="D6042" s="1" t="s">
        <v>106</v>
      </c>
      <c r="E6042" s="1" t="s">
        <v>13</v>
      </c>
      <c r="F6042" s="1" t="s">
        <v>9848</v>
      </c>
      <c r="G6042" s="1" t="s">
        <v>5</v>
      </c>
    </row>
    <row r="6043" spans="1:7" x14ac:dyDescent="0.25">
      <c r="A6043" s="1" t="s">
        <v>9849</v>
      </c>
      <c r="B6043" s="2">
        <v>17452</v>
      </c>
      <c r="C6043" s="1" t="s">
        <v>55</v>
      </c>
      <c r="D6043" s="1" t="s">
        <v>332</v>
      </c>
      <c r="E6043" s="1" t="s">
        <v>341</v>
      </c>
      <c r="F6043" s="1" t="s">
        <v>332</v>
      </c>
      <c r="G6043" s="1" t="s">
        <v>5</v>
      </c>
    </row>
    <row r="6044" spans="1:7" x14ac:dyDescent="0.25">
      <c r="A6044" s="1" t="s">
        <v>9850</v>
      </c>
      <c r="B6044" s="2">
        <v>38028</v>
      </c>
      <c r="C6044" s="1" t="s">
        <v>121</v>
      </c>
      <c r="D6044" s="1" t="s">
        <v>122</v>
      </c>
      <c r="E6044" s="1" t="s">
        <v>13</v>
      </c>
      <c r="F6044" s="1" t="s">
        <v>9851</v>
      </c>
      <c r="G6044" s="1" t="s">
        <v>5</v>
      </c>
    </row>
    <row r="6045" spans="1:7" x14ac:dyDescent="0.25">
      <c r="A6045" s="1" t="s">
        <v>9852</v>
      </c>
      <c r="B6045" s="2">
        <v>20300</v>
      </c>
      <c r="C6045" s="1" t="s">
        <v>253</v>
      </c>
      <c r="D6045" s="1" t="s">
        <v>497</v>
      </c>
      <c r="E6045" s="1" t="s">
        <v>9</v>
      </c>
      <c r="F6045" s="1" t="s">
        <v>9853</v>
      </c>
      <c r="G6045" s="1" t="s">
        <v>5</v>
      </c>
    </row>
    <row r="6046" spans="1:7" x14ac:dyDescent="0.25">
      <c r="A6046" s="1" t="s">
        <v>9854</v>
      </c>
      <c r="B6046" s="2">
        <v>38942</v>
      </c>
      <c r="C6046" s="1" t="s">
        <v>11</v>
      </c>
      <c r="D6046" s="1" t="s">
        <v>12</v>
      </c>
      <c r="E6046" s="1" t="s">
        <v>49</v>
      </c>
      <c r="F6046" s="1" t="s">
        <v>9855</v>
      </c>
      <c r="G6046" s="1" t="s">
        <v>9856</v>
      </c>
    </row>
    <row r="6047" spans="1:7" x14ac:dyDescent="0.25">
      <c r="A6047" s="1" t="s">
        <v>9857</v>
      </c>
      <c r="B6047" s="2">
        <v>7843</v>
      </c>
      <c r="C6047" s="1" t="s">
        <v>121</v>
      </c>
      <c r="D6047" s="1" t="s">
        <v>332</v>
      </c>
      <c r="E6047" s="1" t="s">
        <v>13</v>
      </c>
      <c r="F6047" s="1" t="s">
        <v>332</v>
      </c>
      <c r="G6047" s="1" t="s">
        <v>5</v>
      </c>
    </row>
    <row r="6048" spans="1:7" x14ac:dyDescent="0.25">
      <c r="A6048" s="1" t="s">
        <v>9858</v>
      </c>
      <c r="B6048" s="2">
        <v>1994</v>
      </c>
      <c r="C6048" s="1" t="s">
        <v>105</v>
      </c>
      <c r="D6048" s="1" t="s">
        <v>183</v>
      </c>
      <c r="E6048" s="1" t="s">
        <v>246</v>
      </c>
      <c r="F6048" s="1" t="s">
        <v>5</v>
      </c>
      <c r="G6048" s="1" t="s">
        <v>5</v>
      </c>
    </row>
    <row r="6049" spans="1:7" x14ac:dyDescent="0.25">
      <c r="A6049" s="1" t="s">
        <v>9859</v>
      </c>
      <c r="B6049" s="2">
        <v>31628</v>
      </c>
      <c r="C6049" s="1" t="s">
        <v>1</v>
      </c>
      <c r="D6049" s="1" t="s">
        <v>376</v>
      </c>
      <c r="E6049" s="1" t="s">
        <v>18</v>
      </c>
      <c r="F6049" s="1" t="s">
        <v>9860</v>
      </c>
      <c r="G6049" s="1" t="s">
        <v>5</v>
      </c>
    </row>
    <row r="6050" spans="1:7" x14ac:dyDescent="0.25">
      <c r="A6050" s="1" t="s">
        <v>9861</v>
      </c>
      <c r="B6050" s="2">
        <v>14408</v>
      </c>
      <c r="C6050" s="1" t="s">
        <v>1</v>
      </c>
      <c r="D6050" s="1" t="s">
        <v>332</v>
      </c>
      <c r="E6050" s="1" t="s">
        <v>13</v>
      </c>
      <c r="F6050" s="1" t="s">
        <v>332</v>
      </c>
      <c r="G6050" s="1" t="s">
        <v>5</v>
      </c>
    </row>
    <row r="6051" spans="1:7" x14ac:dyDescent="0.25">
      <c r="A6051" s="1" t="s">
        <v>9862</v>
      </c>
      <c r="B6051" s="2">
        <v>37966</v>
      </c>
      <c r="C6051" s="1" t="s">
        <v>11</v>
      </c>
      <c r="D6051" s="1" t="s">
        <v>12</v>
      </c>
      <c r="E6051" s="1" t="s">
        <v>9</v>
      </c>
      <c r="F6051" s="1" t="s">
        <v>9863</v>
      </c>
      <c r="G6051" s="1" t="s">
        <v>5</v>
      </c>
    </row>
    <row r="6052" spans="1:7" x14ac:dyDescent="0.25">
      <c r="A6052" s="1" t="s">
        <v>9864</v>
      </c>
      <c r="B6052" s="2">
        <v>12431</v>
      </c>
      <c r="C6052" s="1" t="s">
        <v>1</v>
      </c>
      <c r="D6052" s="1" t="s">
        <v>376</v>
      </c>
      <c r="E6052" s="1" t="s">
        <v>75</v>
      </c>
      <c r="F6052" s="1" t="s">
        <v>9865</v>
      </c>
      <c r="G6052" s="1" t="s">
        <v>5</v>
      </c>
    </row>
    <row r="6053" spans="1:7" x14ac:dyDescent="0.25">
      <c r="A6053" s="1" t="s">
        <v>9866</v>
      </c>
      <c r="B6053" s="2">
        <v>15730</v>
      </c>
      <c r="C6053" s="1" t="s">
        <v>7</v>
      </c>
      <c r="D6053" s="1" t="s">
        <v>332</v>
      </c>
      <c r="E6053" s="1" t="s">
        <v>13</v>
      </c>
      <c r="F6053" s="1" t="s">
        <v>332</v>
      </c>
      <c r="G6053" s="1" t="s">
        <v>5</v>
      </c>
    </row>
    <row r="6054" spans="1:7" x14ac:dyDescent="0.25">
      <c r="A6054" s="1" t="s">
        <v>9867</v>
      </c>
      <c r="B6054" s="2">
        <v>25739</v>
      </c>
      <c r="C6054" s="1" t="s">
        <v>24</v>
      </c>
      <c r="D6054" s="1" t="s">
        <v>25</v>
      </c>
      <c r="E6054" s="1" t="s">
        <v>18</v>
      </c>
      <c r="F6054" s="1" t="s">
        <v>9868</v>
      </c>
      <c r="G6054" s="1" t="s">
        <v>5</v>
      </c>
    </row>
    <row r="6055" spans="1:7" x14ac:dyDescent="0.25">
      <c r="A6055" s="1" t="s">
        <v>9869</v>
      </c>
      <c r="B6055" s="2">
        <v>32750</v>
      </c>
      <c r="C6055" s="1" t="s">
        <v>101</v>
      </c>
      <c r="D6055" s="1" t="s">
        <v>101</v>
      </c>
      <c r="E6055" s="1" t="s">
        <v>18</v>
      </c>
      <c r="F6055" s="1" t="s">
        <v>9870</v>
      </c>
      <c r="G6055" s="1" t="s">
        <v>5</v>
      </c>
    </row>
    <row r="6056" spans="1:7" x14ac:dyDescent="0.25">
      <c r="A6056" s="1" t="s">
        <v>9871</v>
      </c>
      <c r="B6056" s="2">
        <v>38912</v>
      </c>
      <c r="C6056" s="1" t="s">
        <v>55</v>
      </c>
      <c r="D6056" s="1" t="s">
        <v>55</v>
      </c>
      <c r="E6056" s="1" t="s">
        <v>94</v>
      </c>
      <c r="F6056" s="1" t="s">
        <v>9872</v>
      </c>
      <c r="G6056" s="1" t="s">
        <v>5</v>
      </c>
    </row>
    <row r="6057" spans="1:7" x14ac:dyDescent="0.25">
      <c r="A6057" s="1" t="s">
        <v>9873</v>
      </c>
      <c r="B6057" s="2">
        <v>22128</v>
      </c>
      <c r="C6057" s="1" t="s">
        <v>55</v>
      </c>
      <c r="D6057" s="1" t="s">
        <v>93</v>
      </c>
      <c r="E6057" s="1" t="s">
        <v>320</v>
      </c>
      <c r="F6057" s="1" t="s">
        <v>9874</v>
      </c>
      <c r="G6057" s="1" t="s">
        <v>5</v>
      </c>
    </row>
    <row r="6058" spans="1:7" x14ac:dyDescent="0.25">
      <c r="A6058" s="1" t="s">
        <v>9875</v>
      </c>
      <c r="B6058" s="2">
        <v>18415</v>
      </c>
      <c r="C6058" s="1" t="s">
        <v>253</v>
      </c>
      <c r="D6058" s="1" t="s">
        <v>332</v>
      </c>
      <c r="E6058" s="1" t="s">
        <v>13</v>
      </c>
      <c r="F6058" s="1" t="s">
        <v>332</v>
      </c>
      <c r="G6058" s="1" t="s">
        <v>5</v>
      </c>
    </row>
    <row r="6059" spans="1:7" x14ac:dyDescent="0.25">
      <c r="A6059" s="1" t="s">
        <v>9876</v>
      </c>
      <c r="B6059" s="2">
        <v>373</v>
      </c>
      <c r="C6059" s="1" t="s">
        <v>55</v>
      </c>
      <c r="D6059" s="1" t="s">
        <v>55</v>
      </c>
      <c r="E6059" s="1" t="s">
        <v>9</v>
      </c>
      <c r="F6059" s="1" t="s">
        <v>5</v>
      </c>
      <c r="G6059" s="1" t="s">
        <v>5</v>
      </c>
    </row>
    <row r="6060" spans="1:7" x14ac:dyDescent="0.25">
      <c r="A6060" s="1" t="s">
        <v>9877</v>
      </c>
      <c r="B6060" s="2">
        <v>36538</v>
      </c>
      <c r="C6060" s="1" t="s">
        <v>1</v>
      </c>
      <c r="D6060" s="1" t="s">
        <v>204</v>
      </c>
      <c r="E6060" s="1" t="s">
        <v>13</v>
      </c>
      <c r="F6060" s="1" t="s">
        <v>9878</v>
      </c>
      <c r="G6060" s="1" t="s">
        <v>5</v>
      </c>
    </row>
    <row r="6061" spans="1:7" x14ac:dyDescent="0.25">
      <c r="A6061" s="1" t="s">
        <v>9879</v>
      </c>
      <c r="B6061" s="2">
        <v>2531</v>
      </c>
      <c r="C6061" s="1" t="s">
        <v>11</v>
      </c>
      <c r="D6061" s="1" t="s">
        <v>332</v>
      </c>
      <c r="E6061" s="1" t="s">
        <v>13</v>
      </c>
      <c r="F6061" s="1" t="s">
        <v>332</v>
      </c>
      <c r="G6061" s="1" t="s">
        <v>5</v>
      </c>
    </row>
    <row r="6062" spans="1:7" x14ac:dyDescent="0.25">
      <c r="A6062" s="1" t="s">
        <v>9880</v>
      </c>
      <c r="B6062" s="2">
        <v>24837</v>
      </c>
      <c r="C6062" s="1" t="s">
        <v>1</v>
      </c>
      <c r="D6062" s="1" t="s">
        <v>2</v>
      </c>
      <c r="E6062" s="1" t="s">
        <v>82</v>
      </c>
      <c r="F6062" s="1" t="s">
        <v>9881</v>
      </c>
      <c r="G6062" s="1" t="s">
        <v>5</v>
      </c>
    </row>
    <row r="6063" spans="1:7" x14ac:dyDescent="0.25">
      <c r="A6063" s="1" t="s">
        <v>9882</v>
      </c>
      <c r="B6063" s="2">
        <v>8829</v>
      </c>
      <c r="C6063" s="1" t="s">
        <v>11</v>
      </c>
      <c r="D6063" s="1" t="s">
        <v>332</v>
      </c>
      <c r="E6063" s="1" t="s">
        <v>69</v>
      </c>
      <c r="F6063" s="1" t="s">
        <v>332</v>
      </c>
      <c r="G6063" s="1" t="s">
        <v>5</v>
      </c>
    </row>
    <row r="6064" spans="1:7" x14ac:dyDescent="0.25">
      <c r="A6064" s="1" t="s">
        <v>9883</v>
      </c>
      <c r="B6064" s="2">
        <v>2366</v>
      </c>
      <c r="C6064" s="1" t="s">
        <v>153</v>
      </c>
      <c r="D6064" s="1" t="s">
        <v>332</v>
      </c>
      <c r="E6064" s="1" t="s">
        <v>199</v>
      </c>
      <c r="F6064" s="1" t="s">
        <v>332</v>
      </c>
      <c r="G6064" s="1" t="s">
        <v>5</v>
      </c>
    </row>
    <row r="6065" spans="1:7" x14ac:dyDescent="0.25">
      <c r="A6065" s="1" t="s">
        <v>9884</v>
      </c>
      <c r="B6065" s="2">
        <v>35089</v>
      </c>
      <c r="C6065" s="1" t="s">
        <v>1</v>
      </c>
      <c r="D6065" s="1" t="s">
        <v>376</v>
      </c>
      <c r="E6065" s="1" t="s">
        <v>13</v>
      </c>
      <c r="F6065" s="1" t="s">
        <v>9885</v>
      </c>
      <c r="G6065" s="1" t="s">
        <v>5</v>
      </c>
    </row>
    <row r="6066" spans="1:7" x14ac:dyDescent="0.25">
      <c r="A6066" s="1" t="s">
        <v>9886</v>
      </c>
      <c r="B6066" s="2">
        <v>8830</v>
      </c>
      <c r="C6066" s="1" t="s">
        <v>11</v>
      </c>
      <c r="D6066" s="1" t="s">
        <v>332</v>
      </c>
      <c r="E6066" s="1" t="s">
        <v>18</v>
      </c>
      <c r="F6066" s="1" t="s">
        <v>332</v>
      </c>
      <c r="G6066" s="1" t="s">
        <v>5</v>
      </c>
    </row>
    <row r="6067" spans="1:7" x14ac:dyDescent="0.25">
      <c r="A6067" s="1" t="s">
        <v>9887</v>
      </c>
      <c r="B6067" s="2">
        <v>30470</v>
      </c>
      <c r="C6067" s="1" t="s">
        <v>7</v>
      </c>
      <c r="D6067" s="1" t="s">
        <v>20</v>
      </c>
      <c r="E6067" s="1" t="s">
        <v>9</v>
      </c>
      <c r="F6067" s="1" t="s">
        <v>9888</v>
      </c>
      <c r="G6067" s="1" t="s">
        <v>5</v>
      </c>
    </row>
    <row r="6068" spans="1:7" x14ac:dyDescent="0.25">
      <c r="A6068" s="1" t="s">
        <v>9889</v>
      </c>
      <c r="B6068" s="2">
        <v>24109</v>
      </c>
      <c r="C6068" s="1" t="s">
        <v>209</v>
      </c>
      <c r="D6068" s="1" t="s">
        <v>210</v>
      </c>
      <c r="E6068" s="1" t="s">
        <v>94</v>
      </c>
      <c r="F6068" s="1" t="s">
        <v>9890</v>
      </c>
      <c r="G6068" s="1" t="s">
        <v>5</v>
      </c>
    </row>
    <row r="6069" spans="1:7" x14ac:dyDescent="0.25">
      <c r="A6069" s="1" t="s">
        <v>9891</v>
      </c>
      <c r="B6069" s="2">
        <v>20658</v>
      </c>
      <c r="C6069" s="1" t="s">
        <v>11</v>
      </c>
      <c r="D6069" s="1" t="s">
        <v>12</v>
      </c>
      <c r="E6069" s="1" t="s">
        <v>13</v>
      </c>
      <c r="F6069" s="1" t="s">
        <v>5</v>
      </c>
      <c r="G6069" s="1" t="s">
        <v>5</v>
      </c>
    </row>
    <row r="6070" spans="1:7" x14ac:dyDescent="0.25">
      <c r="A6070" s="1" t="s">
        <v>9892</v>
      </c>
      <c r="B6070" s="2">
        <v>9756</v>
      </c>
      <c r="C6070" s="1" t="s">
        <v>11</v>
      </c>
      <c r="D6070" s="1" t="s">
        <v>332</v>
      </c>
      <c r="E6070" s="1" t="s">
        <v>9</v>
      </c>
      <c r="F6070" s="1" t="s">
        <v>332</v>
      </c>
      <c r="G6070" s="1" t="s">
        <v>5</v>
      </c>
    </row>
    <row r="6071" spans="1:7" x14ac:dyDescent="0.25">
      <c r="A6071" s="1" t="s">
        <v>9893</v>
      </c>
      <c r="B6071" s="2">
        <v>14673</v>
      </c>
      <c r="C6071" s="1" t="s">
        <v>30</v>
      </c>
      <c r="D6071" s="1" t="s">
        <v>332</v>
      </c>
      <c r="E6071" s="1" t="s">
        <v>9</v>
      </c>
      <c r="F6071" s="1" t="s">
        <v>332</v>
      </c>
      <c r="G6071" s="1" t="s">
        <v>5</v>
      </c>
    </row>
    <row r="6072" spans="1:7" x14ac:dyDescent="0.25">
      <c r="A6072" s="1" t="s">
        <v>9894</v>
      </c>
      <c r="B6072" s="2">
        <v>21660</v>
      </c>
      <c r="C6072" s="1" t="s">
        <v>55</v>
      </c>
      <c r="D6072" s="1" t="s">
        <v>281</v>
      </c>
      <c r="E6072" s="1" t="s">
        <v>9</v>
      </c>
      <c r="F6072" s="1" t="s">
        <v>9895</v>
      </c>
      <c r="G6072" s="1" t="s">
        <v>5</v>
      </c>
    </row>
    <row r="6073" spans="1:7" x14ac:dyDescent="0.25">
      <c r="A6073" s="1" t="s">
        <v>9896</v>
      </c>
      <c r="B6073" s="2">
        <v>24696</v>
      </c>
      <c r="C6073" s="1" t="s">
        <v>66</v>
      </c>
      <c r="D6073" s="1" t="s">
        <v>67</v>
      </c>
      <c r="E6073" s="1" t="s">
        <v>265</v>
      </c>
      <c r="F6073" s="1" t="s">
        <v>9897</v>
      </c>
      <c r="G6073" s="1" t="s">
        <v>5</v>
      </c>
    </row>
    <row r="6074" spans="1:7" x14ac:dyDescent="0.25">
      <c r="A6074" s="1" t="s">
        <v>9898</v>
      </c>
      <c r="B6074" s="2">
        <v>23221</v>
      </c>
      <c r="C6074" s="1" t="s">
        <v>209</v>
      </c>
      <c r="D6074" s="1" t="s">
        <v>374</v>
      </c>
      <c r="E6074" s="1" t="s">
        <v>9</v>
      </c>
      <c r="F6074" s="1" t="s">
        <v>9899</v>
      </c>
      <c r="G6074" s="1" t="s">
        <v>5</v>
      </c>
    </row>
    <row r="6075" spans="1:7" x14ac:dyDescent="0.25">
      <c r="A6075" s="1" t="s">
        <v>9900</v>
      </c>
      <c r="B6075" s="2">
        <v>19151</v>
      </c>
      <c r="C6075" s="1" t="s">
        <v>11</v>
      </c>
      <c r="D6075" s="1" t="s">
        <v>12</v>
      </c>
      <c r="E6075" s="1" t="s">
        <v>13</v>
      </c>
      <c r="F6075" s="1" t="s">
        <v>9901</v>
      </c>
      <c r="G6075" s="1" t="s">
        <v>9902</v>
      </c>
    </row>
    <row r="6076" spans="1:7" x14ac:dyDescent="0.25">
      <c r="A6076" s="1" t="s">
        <v>9903</v>
      </c>
      <c r="B6076" s="2">
        <v>25212</v>
      </c>
      <c r="C6076" s="1" t="s">
        <v>209</v>
      </c>
      <c r="D6076" s="1" t="s">
        <v>374</v>
      </c>
      <c r="E6076" s="1" t="s">
        <v>9</v>
      </c>
      <c r="F6076" s="1" t="s">
        <v>9904</v>
      </c>
      <c r="G6076" s="1" t="s">
        <v>5</v>
      </c>
    </row>
    <row r="6077" spans="1:7" x14ac:dyDescent="0.25">
      <c r="A6077" s="1" t="s">
        <v>9905</v>
      </c>
      <c r="B6077" s="2">
        <v>4752</v>
      </c>
      <c r="C6077" s="1" t="s">
        <v>209</v>
      </c>
      <c r="D6077" s="1" t="s">
        <v>332</v>
      </c>
      <c r="E6077" s="1" t="s">
        <v>9</v>
      </c>
      <c r="F6077" s="1" t="s">
        <v>332</v>
      </c>
      <c r="G6077" s="1" t="s">
        <v>5</v>
      </c>
    </row>
    <row r="6078" spans="1:7" x14ac:dyDescent="0.25">
      <c r="A6078" s="1" t="s">
        <v>9906</v>
      </c>
      <c r="B6078" s="2">
        <v>13606</v>
      </c>
      <c r="C6078" s="1" t="s">
        <v>209</v>
      </c>
      <c r="D6078" s="1" t="s">
        <v>374</v>
      </c>
      <c r="E6078" s="1" t="s">
        <v>112</v>
      </c>
      <c r="F6078" s="1" t="s">
        <v>9907</v>
      </c>
      <c r="G6078" s="1" t="s">
        <v>9908</v>
      </c>
    </row>
    <row r="6079" spans="1:7" x14ac:dyDescent="0.25">
      <c r="A6079" s="1" t="s">
        <v>9909</v>
      </c>
      <c r="B6079" s="2">
        <v>35851</v>
      </c>
      <c r="C6079" s="1" t="s">
        <v>11</v>
      </c>
      <c r="D6079" s="1" t="s">
        <v>12</v>
      </c>
      <c r="E6079" s="1" t="s">
        <v>13</v>
      </c>
      <c r="F6079" s="1" t="s">
        <v>9910</v>
      </c>
      <c r="G6079" s="1" t="s">
        <v>5</v>
      </c>
    </row>
    <row r="6080" spans="1:7" x14ac:dyDescent="0.25">
      <c r="A6080" s="1" t="s">
        <v>9911</v>
      </c>
      <c r="B6080" s="2">
        <v>35260</v>
      </c>
      <c r="C6080" s="1" t="s">
        <v>11</v>
      </c>
      <c r="D6080" s="1" t="s">
        <v>12</v>
      </c>
      <c r="E6080" s="1" t="s">
        <v>112</v>
      </c>
      <c r="F6080" s="1" t="s">
        <v>9912</v>
      </c>
      <c r="G6080" s="1" t="s">
        <v>5</v>
      </c>
    </row>
    <row r="6081" spans="1:7" x14ac:dyDescent="0.25">
      <c r="A6081" s="1" t="s">
        <v>9913</v>
      </c>
      <c r="B6081" s="2">
        <v>35109</v>
      </c>
      <c r="C6081" s="1" t="s">
        <v>101</v>
      </c>
      <c r="D6081" s="1" t="s">
        <v>101</v>
      </c>
      <c r="E6081" s="1" t="s">
        <v>13</v>
      </c>
      <c r="F6081" s="1" t="s">
        <v>9914</v>
      </c>
      <c r="G6081" s="1" t="s">
        <v>5</v>
      </c>
    </row>
    <row r="6082" spans="1:7" x14ac:dyDescent="0.25">
      <c r="A6082" s="1" t="s">
        <v>9915</v>
      </c>
      <c r="B6082" s="2">
        <v>25982</v>
      </c>
      <c r="C6082" s="1" t="s">
        <v>11</v>
      </c>
      <c r="D6082" s="1" t="s">
        <v>12</v>
      </c>
      <c r="E6082" s="1" t="s">
        <v>33</v>
      </c>
      <c r="F6082" s="1" t="s">
        <v>9916</v>
      </c>
      <c r="G6082" s="1" t="s">
        <v>5</v>
      </c>
    </row>
    <row r="6083" spans="1:7" x14ac:dyDescent="0.25">
      <c r="A6083" s="1" t="s">
        <v>9917</v>
      </c>
      <c r="B6083" s="2">
        <v>25144</v>
      </c>
      <c r="C6083" s="1" t="s">
        <v>55</v>
      </c>
      <c r="D6083" s="1" t="s">
        <v>55</v>
      </c>
      <c r="E6083" s="1" t="s">
        <v>13</v>
      </c>
      <c r="F6083" s="1" t="s">
        <v>9918</v>
      </c>
      <c r="G6083" s="1" t="s">
        <v>5</v>
      </c>
    </row>
    <row r="6084" spans="1:7" x14ac:dyDescent="0.25">
      <c r="A6084" s="1" t="s">
        <v>9919</v>
      </c>
      <c r="B6084" s="2">
        <v>34039</v>
      </c>
      <c r="C6084" s="1" t="s">
        <v>209</v>
      </c>
      <c r="D6084" s="1" t="s">
        <v>666</v>
      </c>
      <c r="E6084" s="1" t="s">
        <v>75</v>
      </c>
      <c r="F6084" s="1" t="s">
        <v>9920</v>
      </c>
      <c r="G6084" s="1" t="s">
        <v>5</v>
      </c>
    </row>
    <row r="6085" spans="1:7" x14ac:dyDescent="0.25">
      <c r="A6085" s="1" t="s">
        <v>9921</v>
      </c>
      <c r="B6085" s="2">
        <v>27745</v>
      </c>
      <c r="C6085" s="1" t="s">
        <v>1</v>
      </c>
      <c r="D6085" s="1" t="s">
        <v>204</v>
      </c>
      <c r="E6085" s="1" t="s">
        <v>13</v>
      </c>
      <c r="F6085" s="1" t="s">
        <v>9922</v>
      </c>
      <c r="G6085" s="1" t="s">
        <v>5</v>
      </c>
    </row>
    <row r="6086" spans="1:7" x14ac:dyDescent="0.25">
      <c r="A6086" s="1" t="s">
        <v>9923</v>
      </c>
      <c r="B6086" s="2">
        <v>7317</v>
      </c>
      <c r="C6086" s="1" t="s">
        <v>209</v>
      </c>
      <c r="D6086" s="1" t="s">
        <v>332</v>
      </c>
      <c r="E6086" s="1" t="s">
        <v>112</v>
      </c>
      <c r="F6086" s="1" t="s">
        <v>332</v>
      </c>
      <c r="G6086" s="1" t="s">
        <v>5</v>
      </c>
    </row>
    <row r="6087" spans="1:7" x14ac:dyDescent="0.25">
      <c r="A6087" s="1" t="s">
        <v>9924</v>
      </c>
      <c r="B6087" s="2">
        <v>10159</v>
      </c>
      <c r="C6087" s="1" t="s">
        <v>1</v>
      </c>
      <c r="D6087" s="1" t="s">
        <v>332</v>
      </c>
      <c r="E6087" s="1" t="s">
        <v>13</v>
      </c>
      <c r="F6087" s="1" t="s">
        <v>332</v>
      </c>
      <c r="G6087" s="1" t="s">
        <v>5</v>
      </c>
    </row>
    <row r="6088" spans="1:7" x14ac:dyDescent="0.25">
      <c r="A6088" s="1" t="s">
        <v>9925</v>
      </c>
      <c r="B6088" s="2">
        <v>31571</v>
      </c>
      <c r="C6088" s="1" t="s">
        <v>11</v>
      </c>
      <c r="D6088" s="1" t="s">
        <v>12</v>
      </c>
      <c r="E6088" s="1" t="s">
        <v>13</v>
      </c>
      <c r="F6088" s="1" t="s">
        <v>9926</v>
      </c>
      <c r="G6088" s="1" t="s">
        <v>5</v>
      </c>
    </row>
    <row r="6089" spans="1:7" x14ac:dyDescent="0.25">
      <c r="A6089" s="1" t="s">
        <v>9927</v>
      </c>
      <c r="B6089" s="2">
        <v>16230</v>
      </c>
      <c r="C6089" s="1" t="s">
        <v>153</v>
      </c>
      <c r="D6089" s="1" t="s">
        <v>332</v>
      </c>
      <c r="E6089" s="1" t="s">
        <v>13</v>
      </c>
      <c r="F6089" s="1" t="s">
        <v>332</v>
      </c>
      <c r="G6089" s="1" t="s">
        <v>5</v>
      </c>
    </row>
    <row r="6090" spans="1:7" x14ac:dyDescent="0.25">
      <c r="A6090" s="1" t="s">
        <v>9928</v>
      </c>
      <c r="B6090" s="2">
        <v>17169</v>
      </c>
      <c r="C6090" s="1" t="s">
        <v>153</v>
      </c>
      <c r="D6090" s="1" t="s">
        <v>332</v>
      </c>
      <c r="E6090" s="1" t="s">
        <v>13</v>
      </c>
      <c r="F6090" s="1" t="s">
        <v>332</v>
      </c>
      <c r="G6090" s="1" t="s">
        <v>5</v>
      </c>
    </row>
    <row r="6091" spans="1:7" x14ac:dyDescent="0.25">
      <c r="A6091" s="1" t="s">
        <v>9929</v>
      </c>
      <c r="B6091" s="2">
        <v>37249</v>
      </c>
      <c r="C6091" s="1" t="s">
        <v>43</v>
      </c>
      <c r="D6091" s="1" t="s">
        <v>430</v>
      </c>
      <c r="E6091" s="1" t="s">
        <v>9</v>
      </c>
      <c r="F6091" s="1" t="s">
        <v>9930</v>
      </c>
      <c r="G6091" s="1" t="s">
        <v>5</v>
      </c>
    </row>
    <row r="6092" spans="1:7" x14ac:dyDescent="0.25">
      <c r="A6092" s="1" t="s">
        <v>9931</v>
      </c>
      <c r="B6092" s="2">
        <v>18561</v>
      </c>
      <c r="C6092" s="1" t="s">
        <v>153</v>
      </c>
      <c r="D6092" s="1" t="s">
        <v>332</v>
      </c>
      <c r="E6092" s="1" t="s">
        <v>13</v>
      </c>
      <c r="F6092" s="1" t="s">
        <v>332</v>
      </c>
      <c r="G6092" s="1" t="s">
        <v>5</v>
      </c>
    </row>
    <row r="6093" spans="1:7" x14ac:dyDescent="0.25">
      <c r="A6093" s="1" t="s">
        <v>9932</v>
      </c>
      <c r="B6093" s="2">
        <v>13273</v>
      </c>
      <c r="C6093" s="1" t="s">
        <v>121</v>
      </c>
      <c r="D6093" s="1" t="s">
        <v>332</v>
      </c>
      <c r="E6093" s="1" t="s">
        <v>13</v>
      </c>
      <c r="F6093" s="1" t="s">
        <v>332</v>
      </c>
      <c r="G6093" s="1" t="s">
        <v>5</v>
      </c>
    </row>
    <row r="6094" spans="1:7" x14ac:dyDescent="0.25">
      <c r="A6094" s="1" t="s">
        <v>9933</v>
      </c>
      <c r="B6094" s="2">
        <v>26405</v>
      </c>
      <c r="C6094" s="1" t="s">
        <v>11</v>
      </c>
      <c r="D6094" s="1" t="s">
        <v>12</v>
      </c>
      <c r="E6094" s="1" t="s">
        <v>112</v>
      </c>
      <c r="F6094" s="1" t="s">
        <v>9934</v>
      </c>
      <c r="G6094" s="1" t="s">
        <v>5</v>
      </c>
    </row>
    <row r="6095" spans="1:7" x14ac:dyDescent="0.25">
      <c r="A6095" s="1" t="s">
        <v>9935</v>
      </c>
      <c r="B6095" s="2">
        <v>28639</v>
      </c>
      <c r="C6095" s="1" t="s">
        <v>1</v>
      </c>
      <c r="D6095" s="1" t="s">
        <v>204</v>
      </c>
      <c r="E6095" s="1" t="s">
        <v>141</v>
      </c>
      <c r="F6095" s="1" t="s">
        <v>9936</v>
      </c>
      <c r="G6095" s="1" t="s">
        <v>5</v>
      </c>
    </row>
    <row r="6096" spans="1:7" x14ac:dyDescent="0.25">
      <c r="A6096" s="1" t="s">
        <v>9937</v>
      </c>
      <c r="B6096" s="2">
        <v>25983</v>
      </c>
      <c r="C6096" s="1" t="s">
        <v>11</v>
      </c>
      <c r="D6096" s="1" t="s">
        <v>12</v>
      </c>
      <c r="E6096" s="1" t="s">
        <v>9</v>
      </c>
      <c r="F6096" s="1" t="s">
        <v>9938</v>
      </c>
      <c r="G6096" s="1" t="s">
        <v>5</v>
      </c>
    </row>
    <row r="6097" spans="1:7" x14ac:dyDescent="0.25">
      <c r="A6097" s="1" t="s">
        <v>9939</v>
      </c>
      <c r="B6097" s="2">
        <v>22662</v>
      </c>
      <c r="C6097" s="1" t="s">
        <v>16</v>
      </c>
      <c r="D6097" s="1" t="s">
        <v>17</v>
      </c>
      <c r="E6097" s="1" t="s">
        <v>94</v>
      </c>
      <c r="F6097" s="1" t="s">
        <v>9940</v>
      </c>
      <c r="G6097" s="1" t="s">
        <v>5</v>
      </c>
    </row>
    <row r="6098" spans="1:7" x14ac:dyDescent="0.25">
      <c r="A6098" s="1" t="s">
        <v>9941</v>
      </c>
      <c r="B6098" s="2">
        <v>35136</v>
      </c>
      <c r="C6098" s="1" t="s">
        <v>11</v>
      </c>
      <c r="D6098" s="1" t="s">
        <v>312</v>
      </c>
      <c r="E6098" s="1" t="s">
        <v>82</v>
      </c>
      <c r="F6098" s="1" t="s">
        <v>9942</v>
      </c>
      <c r="G6098" s="1" t="s">
        <v>5</v>
      </c>
    </row>
    <row r="6099" spans="1:7" x14ac:dyDescent="0.25">
      <c r="A6099" s="1" t="s">
        <v>9943</v>
      </c>
      <c r="B6099" s="2">
        <v>34697</v>
      </c>
      <c r="C6099" s="1" t="s">
        <v>1</v>
      </c>
      <c r="D6099" s="1" t="s">
        <v>2</v>
      </c>
      <c r="E6099" s="1" t="s">
        <v>27</v>
      </c>
      <c r="F6099" s="1" t="s">
        <v>9944</v>
      </c>
      <c r="G6099" s="1" t="s">
        <v>5</v>
      </c>
    </row>
    <row r="6100" spans="1:7" x14ac:dyDescent="0.25">
      <c r="A6100" s="1" t="s">
        <v>9945</v>
      </c>
      <c r="B6100" s="2">
        <v>37165</v>
      </c>
      <c r="C6100" s="1" t="s">
        <v>11</v>
      </c>
      <c r="D6100" s="1" t="s">
        <v>12</v>
      </c>
      <c r="E6100" s="1" t="s">
        <v>27</v>
      </c>
      <c r="F6100" s="1" t="s">
        <v>9946</v>
      </c>
      <c r="G6100" s="1" t="s">
        <v>5</v>
      </c>
    </row>
    <row r="6101" spans="1:7" x14ac:dyDescent="0.25">
      <c r="A6101" s="1" t="s">
        <v>9947</v>
      </c>
      <c r="B6101" s="2">
        <v>37166</v>
      </c>
      <c r="C6101" s="1" t="s">
        <v>11</v>
      </c>
      <c r="D6101" s="1" t="s">
        <v>12</v>
      </c>
      <c r="E6101" s="1" t="s">
        <v>27</v>
      </c>
      <c r="F6101" s="1" t="s">
        <v>9948</v>
      </c>
      <c r="G6101" s="1" t="s">
        <v>5</v>
      </c>
    </row>
    <row r="6102" spans="1:7" x14ac:dyDescent="0.25">
      <c r="A6102" s="1" t="s">
        <v>9949</v>
      </c>
      <c r="B6102" s="2">
        <v>30926</v>
      </c>
      <c r="C6102" s="1" t="s">
        <v>11</v>
      </c>
      <c r="D6102" s="1" t="s">
        <v>12</v>
      </c>
      <c r="E6102" s="1" t="s">
        <v>18</v>
      </c>
      <c r="F6102" s="1" t="s">
        <v>9950</v>
      </c>
      <c r="G6102" s="1" t="s">
        <v>5</v>
      </c>
    </row>
    <row r="6103" spans="1:7" x14ac:dyDescent="0.25">
      <c r="A6103" s="1" t="s">
        <v>9951</v>
      </c>
      <c r="B6103" s="2">
        <v>32064</v>
      </c>
      <c r="C6103" s="1" t="s">
        <v>16</v>
      </c>
      <c r="D6103" s="1" t="s">
        <v>17</v>
      </c>
      <c r="E6103" s="1" t="s">
        <v>69</v>
      </c>
      <c r="F6103" s="1" t="s">
        <v>9952</v>
      </c>
      <c r="G6103" s="1" t="s">
        <v>9953</v>
      </c>
    </row>
    <row r="6104" spans="1:7" x14ac:dyDescent="0.25">
      <c r="A6104" s="1" t="s">
        <v>9954</v>
      </c>
      <c r="B6104" s="2">
        <v>24382</v>
      </c>
      <c r="C6104" s="1" t="s">
        <v>43</v>
      </c>
      <c r="D6104" s="1" t="s">
        <v>111</v>
      </c>
      <c r="E6104" s="1" t="s">
        <v>13</v>
      </c>
      <c r="F6104" s="1" t="s">
        <v>9955</v>
      </c>
      <c r="G6104" s="1" t="s">
        <v>5</v>
      </c>
    </row>
    <row r="6105" spans="1:7" x14ac:dyDescent="0.25">
      <c r="A6105" s="1" t="s">
        <v>9956</v>
      </c>
      <c r="B6105" s="2">
        <v>5526</v>
      </c>
      <c r="C6105" s="1" t="s">
        <v>11</v>
      </c>
      <c r="D6105" s="1" t="s">
        <v>332</v>
      </c>
      <c r="E6105" s="1" t="s">
        <v>9</v>
      </c>
      <c r="F6105" s="1" t="s">
        <v>332</v>
      </c>
      <c r="G6105" s="1" t="s">
        <v>5</v>
      </c>
    </row>
    <row r="6106" spans="1:7" x14ac:dyDescent="0.25">
      <c r="A6106" s="1" t="s">
        <v>9957</v>
      </c>
      <c r="B6106" s="2">
        <v>10457</v>
      </c>
      <c r="C6106" s="1" t="s">
        <v>11</v>
      </c>
      <c r="D6106" s="1" t="s">
        <v>332</v>
      </c>
      <c r="E6106" s="1" t="s">
        <v>18</v>
      </c>
      <c r="F6106" s="1" t="s">
        <v>332</v>
      </c>
      <c r="G6106" s="1" t="s">
        <v>5</v>
      </c>
    </row>
    <row r="6107" spans="1:7" x14ac:dyDescent="0.25">
      <c r="A6107" s="1" t="s">
        <v>9958</v>
      </c>
      <c r="B6107" s="2">
        <v>7768</v>
      </c>
      <c r="C6107" s="1" t="s">
        <v>16</v>
      </c>
      <c r="D6107" s="1" t="s">
        <v>332</v>
      </c>
      <c r="E6107" s="1" t="s">
        <v>9</v>
      </c>
      <c r="F6107" s="1" t="s">
        <v>332</v>
      </c>
      <c r="G6107" s="1" t="s">
        <v>5</v>
      </c>
    </row>
    <row r="6108" spans="1:7" x14ac:dyDescent="0.25">
      <c r="A6108" s="1" t="s">
        <v>9959</v>
      </c>
      <c r="B6108" s="2">
        <v>25530</v>
      </c>
      <c r="C6108" s="1" t="s">
        <v>11</v>
      </c>
      <c r="D6108" s="1" t="s">
        <v>12</v>
      </c>
      <c r="E6108" s="1" t="s">
        <v>13</v>
      </c>
      <c r="F6108" s="1" t="s">
        <v>9960</v>
      </c>
      <c r="G6108" s="1" t="s">
        <v>5</v>
      </c>
    </row>
    <row r="6109" spans="1:7" x14ac:dyDescent="0.25">
      <c r="A6109" s="1" t="s">
        <v>9961</v>
      </c>
      <c r="B6109" s="2">
        <v>28953</v>
      </c>
      <c r="C6109" s="1" t="s">
        <v>55</v>
      </c>
      <c r="D6109" s="1" t="s">
        <v>93</v>
      </c>
      <c r="E6109" s="1" t="s">
        <v>13</v>
      </c>
      <c r="F6109" s="1" t="s">
        <v>9962</v>
      </c>
      <c r="G6109" s="1" t="s">
        <v>5</v>
      </c>
    </row>
    <row r="6110" spans="1:7" x14ac:dyDescent="0.25">
      <c r="A6110" s="1" t="s">
        <v>9963</v>
      </c>
      <c r="B6110" s="2">
        <v>3277</v>
      </c>
      <c r="C6110" s="1" t="s">
        <v>11</v>
      </c>
      <c r="D6110" s="1" t="s">
        <v>12</v>
      </c>
      <c r="E6110" s="1" t="s">
        <v>141</v>
      </c>
      <c r="F6110" s="1" t="s">
        <v>5</v>
      </c>
      <c r="G6110" s="1" t="s">
        <v>5</v>
      </c>
    </row>
    <row r="6111" spans="1:7" x14ac:dyDescent="0.25">
      <c r="A6111" s="1" t="s">
        <v>9964</v>
      </c>
      <c r="B6111" s="2">
        <v>15079</v>
      </c>
      <c r="C6111" s="1" t="s">
        <v>253</v>
      </c>
      <c r="D6111" s="1" t="s">
        <v>332</v>
      </c>
      <c r="E6111" s="1" t="s">
        <v>912</v>
      </c>
      <c r="F6111" s="1" t="s">
        <v>332</v>
      </c>
      <c r="G6111" s="1" t="s">
        <v>5</v>
      </c>
    </row>
    <row r="6112" spans="1:7" x14ac:dyDescent="0.25">
      <c r="A6112" s="1" t="s">
        <v>9965</v>
      </c>
      <c r="B6112" s="2">
        <v>38276</v>
      </c>
      <c r="C6112" s="1" t="s">
        <v>43</v>
      </c>
      <c r="D6112" s="1" t="s">
        <v>111</v>
      </c>
      <c r="E6112" s="1" t="s">
        <v>13</v>
      </c>
      <c r="F6112" s="1" t="s">
        <v>9966</v>
      </c>
      <c r="G6112" s="1" t="s">
        <v>5</v>
      </c>
    </row>
    <row r="6113" spans="1:7" x14ac:dyDescent="0.25">
      <c r="A6113" s="1" t="s">
        <v>9967</v>
      </c>
      <c r="B6113" s="2">
        <v>1306</v>
      </c>
      <c r="C6113" s="1" t="s">
        <v>16</v>
      </c>
      <c r="D6113" s="1" t="s">
        <v>17</v>
      </c>
      <c r="E6113" s="1" t="s">
        <v>9</v>
      </c>
      <c r="F6113" s="1" t="s">
        <v>9968</v>
      </c>
      <c r="G6113" s="1" t="s">
        <v>5</v>
      </c>
    </row>
    <row r="6114" spans="1:7" x14ac:dyDescent="0.25">
      <c r="A6114" s="1" t="s">
        <v>9969</v>
      </c>
      <c r="B6114" s="2">
        <v>37062</v>
      </c>
      <c r="C6114" s="1" t="s">
        <v>209</v>
      </c>
      <c r="D6114" s="1" t="s">
        <v>374</v>
      </c>
      <c r="E6114" s="1" t="s">
        <v>13</v>
      </c>
      <c r="F6114" s="1" t="s">
        <v>9970</v>
      </c>
      <c r="G6114" s="1" t="s">
        <v>5</v>
      </c>
    </row>
    <row r="6115" spans="1:7" x14ac:dyDescent="0.25">
      <c r="A6115" s="1" t="s">
        <v>9971</v>
      </c>
      <c r="B6115" s="2">
        <v>37877</v>
      </c>
      <c r="C6115" s="1" t="s">
        <v>66</v>
      </c>
      <c r="D6115" s="1" t="s">
        <v>67</v>
      </c>
      <c r="E6115" s="1" t="s">
        <v>90</v>
      </c>
      <c r="F6115" s="1" t="s">
        <v>9972</v>
      </c>
      <c r="G6115" s="1" t="s">
        <v>5</v>
      </c>
    </row>
    <row r="6116" spans="1:7" x14ac:dyDescent="0.25">
      <c r="A6116" s="1" t="s">
        <v>9973</v>
      </c>
      <c r="B6116" s="2">
        <v>34435</v>
      </c>
      <c r="C6116" s="1" t="s">
        <v>11</v>
      </c>
      <c r="D6116" s="1" t="s">
        <v>12</v>
      </c>
      <c r="E6116" s="1" t="s">
        <v>199</v>
      </c>
      <c r="F6116" s="1" t="s">
        <v>9974</v>
      </c>
      <c r="G6116" s="1" t="s">
        <v>5</v>
      </c>
    </row>
    <row r="6117" spans="1:7" x14ac:dyDescent="0.25">
      <c r="A6117" s="1" t="s">
        <v>9975</v>
      </c>
      <c r="B6117" s="2">
        <v>23222</v>
      </c>
      <c r="C6117" s="1" t="s">
        <v>209</v>
      </c>
      <c r="D6117" s="1" t="s">
        <v>374</v>
      </c>
      <c r="E6117" s="1" t="s">
        <v>141</v>
      </c>
      <c r="F6117" s="1" t="s">
        <v>9976</v>
      </c>
      <c r="G6117" s="1" t="s">
        <v>9977</v>
      </c>
    </row>
    <row r="6118" spans="1:7" x14ac:dyDescent="0.25">
      <c r="A6118" s="1" t="s">
        <v>9978</v>
      </c>
      <c r="B6118" s="2">
        <v>28973</v>
      </c>
      <c r="C6118" s="1" t="s">
        <v>209</v>
      </c>
      <c r="D6118" s="1" t="s">
        <v>374</v>
      </c>
      <c r="E6118" s="1" t="s">
        <v>13</v>
      </c>
      <c r="F6118" s="1" t="s">
        <v>9979</v>
      </c>
      <c r="G6118" s="1" t="s">
        <v>5</v>
      </c>
    </row>
    <row r="6119" spans="1:7" x14ac:dyDescent="0.25">
      <c r="A6119" s="1" t="s">
        <v>9980</v>
      </c>
      <c r="B6119" s="2">
        <v>36164</v>
      </c>
      <c r="C6119" s="1" t="s">
        <v>11</v>
      </c>
      <c r="D6119" s="1" t="s">
        <v>12</v>
      </c>
      <c r="E6119" s="1" t="s">
        <v>13</v>
      </c>
      <c r="F6119" s="1" t="s">
        <v>9981</v>
      </c>
      <c r="G6119" s="1" t="s">
        <v>5</v>
      </c>
    </row>
    <row r="6120" spans="1:7" x14ac:dyDescent="0.25">
      <c r="A6120" s="1" t="s">
        <v>9982</v>
      </c>
      <c r="B6120" s="2">
        <v>8135</v>
      </c>
      <c r="C6120" s="1" t="s">
        <v>24</v>
      </c>
      <c r="D6120" s="1" t="s">
        <v>332</v>
      </c>
      <c r="E6120" s="1" t="s">
        <v>13</v>
      </c>
      <c r="F6120" s="1" t="s">
        <v>332</v>
      </c>
      <c r="G6120" s="1" t="s">
        <v>5</v>
      </c>
    </row>
    <row r="6121" spans="1:7" x14ac:dyDescent="0.25">
      <c r="A6121" s="1" t="s">
        <v>9983</v>
      </c>
      <c r="B6121" s="2">
        <v>11236</v>
      </c>
      <c r="C6121" s="1" t="s">
        <v>55</v>
      </c>
      <c r="D6121" s="1" t="s">
        <v>332</v>
      </c>
      <c r="E6121" s="1" t="s">
        <v>199</v>
      </c>
      <c r="F6121" s="1" t="s">
        <v>332</v>
      </c>
      <c r="G6121" s="1" t="s">
        <v>5</v>
      </c>
    </row>
    <row r="6122" spans="1:7" x14ac:dyDescent="0.25">
      <c r="A6122" s="1" t="s">
        <v>9984</v>
      </c>
      <c r="B6122" s="2">
        <v>11237</v>
      </c>
      <c r="C6122" s="1" t="s">
        <v>55</v>
      </c>
      <c r="D6122" s="1" t="s">
        <v>332</v>
      </c>
      <c r="E6122" s="1" t="s">
        <v>75</v>
      </c>
      <c r="F6122" s="1" t="s">
        <v>332</v>
      </c>
      <c r="G6122" s="1" t="s">
        <v>5</v>
      </c>
    </row>
    <row r="6123" spans="1:7" x14ac:dyDescent="0.25">
      <c r="A6123" s="1" t="s">
        <v>9985</v>
      </c>
      <c r="B6123" s="2">
        <v>3077</v>
      </c>
      <c r="C6123" s="1" t="s">
        <v>55</v>
      </c>
      <c r="D6123" s="1" t="s">
        <v>332</v>
      </c>
      <c r="E6123" s="1" t="s">
        <v>9</v>
      </c>
      <c r="F6123" s="1" t="s">
        <v>332</v>
      </c>
      <c r="G6123" s="1" t="s">
        <v>5</v>
      </c>
    </row>
    <row r="6124" spans="1:7" x14ac:dyDescent="0.25">
      <c r="A6124" s="1" t="s">
        <v>9986</v>
      </c>
      <c r="B6124" s="2">
        <v>505</v>
      </c>
      <c r="C6124" s="1" t="s">
        <v>43</v>
      </c>
      <c r="D6124" s="1" t="s">
        <v>111</v>
      </c>
      <c r="E6124" s="1" t="s">
        <v>13</v>
      </c>
      <c r="F6124" s="1" t="s">
        <v>5</v>
      </c>
      <c r="G6124" s="1" t="s">
        <v>5</v>
      </c>
    </row>
    <row r="6125" spans="1:7" x14ac:dyDescent="0.25">
      <c r="A6125" s="1" t="s">
        <v>9987</v>
      </c>
      <c r="B6125" s="2">
        <v>10182</v>
      </c>
      <c r="C6125" s="1" t="s">
        <v>1</v>
      </c>
      <c r="D6125" s="1" t="s">
        <v>2</v>
      </c>
      <c r="E6125" s="1" t="s">
        <v>9</v>
      </c>
      <c r="F6125" s="1" t="s">
        <v>9988</v>
      </c>
      <c r="G6125" s="1" t="s">
        <v>5</v>
      </c>
    </row>
    <row r="6126" spans="1:7" x14ac:dyDescent="0.25">
      <c r="A6126" s="1" t="s">
        <v>9989</v>
      </c>
      <c r="B6126" s="2">
        <v>1762</v>
      </c>
      <c r="C6126" s="1" t="s">
        <v>11</v>
      </c>
      <c r="D6126" s="1" t="s">
        <v>12</v>
      </c>
      <c r="E6126" s="1" t="s">
        <v>58</v>
      </c>
      <c r="F6126" s="1" t="s">
        <v>9990</v>
      </c>
      <c r="G6126" s="1" t="s">
        <v>9991</v>
      </c>
    </row>
    <row r="6127" spans="1:7" x14ac:dyDescent="0.25">
      <c r="A6127" s="1" t="s">
        <v>9992</v>
      </c>
      <c r="B6127" s="2">
        <v>15825</v>
      </c>
      <c r="C6127" s="1" t="s">
        <v>11</v>
      </c>
      <c r="D6127" s="1" t="s">
        <v>332</v>
      </c>
      <c r="E6127" s="1" t="s">
        <v>13</v>
      </c>
      <c r="F6127" s="1" t="s">
        <v>332</v>
      </c>
      <c r="G6127" s="1" t="s">
        <v>5</v>
      </c>
    </row>
    <row r="6128" spans="1:7" x14ac:dyDescent="0.25">
      <c r="A6128" s="1" t="s">
        <v>9993</v>
      </c>
      <c r="B6128" s="2">
        <v>3563</v>
      </c>
      <c r="C6128" s="1" t="s">
        <v>30</v>
      </c>
      <c r="D6128" s="1" t="s">
        <v>332</v>
      </c>
      <c r="E6128" s="1" t="s">
        <v>9</v>
      </c>
      <c r="F6128" s="1" t="s">
        <v>332</v>
      </c>
      <c r="G6128" s="1" t="s">
        <v>5</v>
      </c>
    </row>
    <row r="6129" spans="1:7" x14ac:dyDescent="0.25">
      <c r="A6129" s="1" t="s">
        <v>9994</v>
      </c>
      <c r="B6129" s="2">
        <v>31080</v>
      </c>
      <c r="C6129" s="1" t="s">
        <v>55</v>
      </c>
      <c r="D6129" s="1" t="s">
        <v>171</v>
      </c>
      <c r="E6129" s="1" t="s">
        <v>112</v>
      </c>
      <c r="F6129" s="1" t="s">
        <v>9995</v>
      </c>
      <c r="G6129" s="1" t="s">
        <v>5</v>
      </c>
    </row>
    <row r="6130" spans="1:7" x14ac:dyDescent="0.25">
      <c r="A6130" s="1" t="s">
        <v>9996</v>
      </c>
      <c r="B6130" s="2">
        <v>20082</v>
      </c>
      <c r="C6130" s="1" t="s">
        <v>11</v>
      </c>
      <c r="D6130" s="1" t="s">
        <v>12</v>
      </c>
      <c r="E6130" s="1" t="s">
        <v>341</v>
      </c>
      <c r="F6130" s="1" t="s">
        <v>9997</v>
      </c>
      <c r="G6130" s="1" t="s">
        <v>5</v>
      </c>
    </row>
    <row r="6131" spans="1:7" x14ac:dyDescent="0.25">
      <c r="A6131" s="1" t="s">
        <v>9998</v>
      </c>
      <c r="B6131" s="2">
        <v>28</v>
      </c>
      <c r="C6131" s="1" t="s">
        <v>153</v>
      </c>
      <c r="D6131" s="1" t="s">
        <v>154</v>
      </c>
      <c r="E6131" s="1" t="s">
        <v>13</v>
      </c>
      <c r="F6131" s="1" t="s">
        <v>5</v>
      </c>
      <c r="G6131" s="1" t="s">
        <v>5</v>
      </c>
    </row>
    <row r="6132" spans="1:7" x14ac:dyDescent="0.25">
      <c r="A6132" s="1" t="s">
        <v>9999</v>
      </c>
      <c r="B6132" s="2">
        <v>17334</v>
      </c>
      <c r="C6132" s="1" t="s">
        <v>11</v>
      </c>
      <c r="D6132" s="1" t="s">
        <v>332</v>
      </c>
      <c r="E6132" s="1" t="s">
        <v>13</v>
      </c>
      <c r="F6132" s="1" t="s">
        <v>332</v>
      </c>
      <c r="G6132" s="1" t="s">
        <v>5</v>
      </c>
    </row>
    <row r="6133" spans="1:7" x14ac:dyDescent="0.25">
      <c r="A6133" s="1" t="s">
        <v>10000</v>
      </c>
      <c r="B6133" s="2">
        <v>10987</v>
      </c>
      <c r="C6133" s="1" t="s">
        <v>7</v>
      </c>
      <c r="D6133" s="1" t="s">
        <v>332</v>
      </c>
      <c r="E6133" s="1" t="s">
        <v>13</v>
      </c>
      <c r="F6133" s="1" t="s">
        <v>332</v>
      </c>
      <c r="G6133" s="1" t="s">
        <v>5</v>
      </c>
    </row>
    <row r="6134" spans="1:7" x14ac:dyDescent="0.25">
      <c r="A6134" s="1" t="s">
        <v>10001</v>
      </c>
      <c r="B6134" s="2">
        <v>37967</v>
      </c>
      <c r="C6134" s="1" t="s">
        <v>11</v>
      </c>
      <c r="D6134" s="1" t="s">
        <v>12</v>
      </c>
      <c r="E6134" s="1" t="s">
        <v>13</v>
      </c>
      <c r="F6134" s="1" t="s">
        <v>10002</v>
      </c>
      <c r="G6134" s="1" t="s">
        <v>5</v>
      </c>
    </row>
    <row r="6135" spans="1:7" x14ac:dyDescent="0.25">
      <c r="A6135" s="1" t="s">
        <v>10003</v>
      </c>
      <c r="B6135" s="2">
        <v>16718</v>
      </c>
      <c r="C6135" s="1" t="s">
        <v>101</v>
      </c>
      <c r="D6135" s="1" t="s">
        <v>332</v>
      </c>
      <c r="E6135" s="1" t="s">
        <v>13</v>
      </c>
      <c r="F6135" s="1" t="s">
        <v>332</v>
      </c>
      <c r="G6135" s="1" t="s">
        <v>5</v>
      </c>
    </row>
    <row r="6136" spans="1:7" x14ac:dyDescent="0.25">
      <c r="A6136" s="1" t="s">
        <v>10004</v>
      </c>
      <c r="B6136" s="2">
        <v>21979</v>
      </c>
      <c r="C6136" s="1" t="s">
        <v>7</v>
      </c>
      <c r="D6136" s="1" t="s">
        <v>8</v>
      </c>
      <c r="E6136" s="1" t="s">
        <v>9</v>
      </c>
      <c r="F6136" s="1" t="s">
        <v>10005</v>
      </c>
      <c r="G6136" s="1" t="s">
        <v>5</v>
      </c>
    </row>
    <row r="6137" spans="1:7" x14ac:dyDescent="0.25">
      <c r="A6137" s="1" t="s">
        <v>10006</v>
      </c>
      <c r="B6137" s="2">
        <v>36969</v>
      </c>
      <c r="C6137" s="1" t="s">
        <v>11</v>
      </c>
      <c r="D6137" s="1" t="s">
        <v>442</v>
      </c>
      <c r="E6137" s="1" t="s">
        <v>33</v>
      </c>
      <c r="F6137" s="1" t="s">
        <v>10007</v>
      </c>
      <c r="G6137" s="1" t="s">
        <v>5</v>
      </c>
    </row>
    <row r="6138" spans="1:7" x14ac:dyDescent="0.25">
      <c r="A6138" s="1" t="s">
        <v>10008</v>
      </c>
      <c r="B6138" s="2">
        <v>36641</v>
      </c>
      <c r="C6138" s="1" t="s">
        <v>55</v>
      </c>
      <c r="D6138" s="1" t="s">
        <v>55</v>
      </c>
      <c r="E6138" s="1" t="s">
        <v>9</v>
      </c>
      <c r="F6138" s="1" t="s">
        <v>10009</v>
      </c>
      <c r="G6138" s="1" t="s">
        <v>5</v>
      </c>
    </row>
    <row r="6139" spans="1:7" x14ac:dyDescent="0.25">
      <c r="A6139" s="1" t="s">
        <v>10010</v>
      </c>
      <c r="B6139" s="2">
        <v>15352</v>
      </c>
      <c r="C6139" s="1" t="s">
        <v>11</v>
      </c>
      <c r="D6139" s="1" t="s">
        <v>332</v>
      </c>
      <c r="E6139" s="1" t="s">
        <v>13</v>
      </c>
      <c r="F6139" s="1" t="s">
        <v>332</v>
      </c>
      <c r="G6139" s="1" t="s">
        <v>5</v>
      </c>
    </row>
    <row r="6140" spans="1:7" x14ac:dyDescent="0.25">
      <c r="A6140" s="1" t="s">
        <v>10011</v>
      </c>
      <c r="B6140" s="2">
        <v>30959</v>
      </c>
      <c r="C6140" s="1" t="s">
        <v>66</v>
      </c>
      <c r="D6140" s="1" t="s">
        <v>67</v>
      </c>
      <c r="E6140" s="1" t="s">
        <v>341</v>
      </c>
      <c r="F6140" s="1" t="s">
        <v>10012</v>
      </c>
      <c r="G6140" s="1" t="s">
        <v>5</v>
      </c>
    </row>
    <row r="6141" spans="1:7" x14ac:dyDescent="0.25">
      <c r="A6141" s="1" t="s">
        <v>10013</v>
      </c>
      <c r="B6141" s="2">
        <v>7062</v>
      </c>
      <c r="C6141" s="1" t="s">
        <v>11</v>
      </c>
      <c r="D6141" s="1" t="s">
        <v>332</v>
      </c>
      <c r="E6141" s="1" t="s">
        <v>1895</v>
      </c>
      <c r="F6141" s="1" t="s">
        <v>332</v>
      </c>
      <c r="G6141" s="1" t="s">
        <v>5</v>
      </c>
    </row>
    <row r="6142" spans="1:7" x14ac:dyDescent="0.25">
      <c r="A6142" s="1" t="s">
        <v>10014</v>
      </c>
      <c r="B6142" s="2">
        <v>26935</v>
      </c>
      <c r="C6142" s="1" t="s">
        <v>30</v>
      </c>
      <c r="D6142" s="1" t="s">
        <v>31</v>
      </c>
      <c r="E6142" s="1" t="s">
        <v>61</v>
      </c>
      <c r="F6142" s="1" t="s">
        <v>10015</v>
      </c>
      <c r="G6142" s="1" t="s">
        <v>5</v>
      </c>
    </row>
    <row r="6143" spans="1:7" x14ac:dyDescent="0.25">
      <c r="A6143" s="1" t="s">
        <v>10016</v>
      </c>
      <c r="B6143" s="2">
        <v>18292</v>
      </c>
      <c r="C6143" s="1" t="s">
        <v>209</v>
      </c>
      <c r="D6143" s="1" t="s">
        <v>332</v>
      </c>
      <c r="E6143" s="1" t="s">
        <v>13</v>
      </c>
      <c r="F6143" s="1" t="s">
        <v>332</v>
      </c>
      <c r="G6143" s="1" t="s">
        <v>5</v>
      </c>
    </row>
    <row r="6144" spans="1:7" x14ac:dyDescent="0.25">
      <c r="A6144" s="1" t="s">
        <v>10017</v>
      </c>
      <c r="B6144" s="2">
        <v>21884</v>
      </c>
      <c r="C6144" s="1" t="s">
        <v>209</v>
      </c>
      <c r="D6144" s="1" t="s">
        <v>374</v>
      </c>
      <c r="E6144" s="1" t="s">
        <v>75</v>
      </c>
      <c r="F6144" s="1" t="s">
        <v>10018</v>
      </c>
      <c r="G6144" s="1" t="s">
        <v>5</v>
      </c>
    </row>
    <row r="6145" spans="1:7" x14ac:dyDescent="0.25">
      <c r="A6145" s="1" t="s">
        <v>10019</v>
      </c>
      <c r="B6145" s="2">
        <v>15329</v>
      </c>
      <c r="C6145" s="1" t="s">
        <v>30</v>
      </c>
      <c r="D6145" s="1" t="s">
        <v>332</v>
      </c>
      <c r="E6145" s="1" t="s">
        <v>13</v>
      </c>
      <c r="F6145" s="1" t="s">
        <v>332</v>
      </c>
      <c r="G6145" s="1" t="s">
        <v>5</v>
      </c>
    </row>
    <row r="6146" spans="1:7" x14ac:dyDescent="0.25">
      <c r="A6146" s="1" t="s">
        <v>10020</v>
      </c>
      <c r="B6146" s="2">
        <v>33022</v>
      </c>
      <c r="C6146" s="1" t="s">
        <v>209</v>
      </c>
      <c r="D6146" s="1" t="s">
        <v>210</v>
      </c>
      <c r="E6146" s="1" t="s">
        <v>75</v>
      </c>
      <c r="F6146" s="1" t="s">
        <v>10021</v>
      </c>
      <c r="G6146" s="1" t="s">
        <v>5</v>
      </c>
    </row>
    <row r="6147" spans="1:7" x14ac:dyDescent="0.25">
      <c r="A6147" s="1" t="s">
        <v>10022</v>
      </c>
      <c r="B6147" s="2">
        <v>36567</v>
      </c>
      <c r="C6147" s="1" t="s">
        <v>105</v>
      </c>
      <c r="D6147" s="1" t="s">
        <v>106</v>
      </c>
      <c r="E6147" s="1" t="s">
        <v>82</v>
      </c>
      <c r="F6147" s="1" t="s">
        <v>10023</v>
      </c>
      <c r="G6147" s="1" t="s">
        <v>5</v>
      </c>
    </row>
    <row r="6148" spans="1:7" x14ac:dyDescent="0.25">
      <c r="A6148" s="1" t="s">
        <v>10024</v>
      </c>
      <c r="B6148" s="2">
        <v>13235</v>
      </c>
      <c r="C6148" s="1" t="s">
        <v>209</v>
      </c>
      <c r="D6148" s="1" t="s">
        <v>332</v>
      </c>
      <c r="E6148" s="1" t="s">
        <v>13</v>
      </c>
      <c r="F6148" s="1" t="s">
        <v>332</v>
      </c>
      <c r="G6148" s="1" t="s">
        <v>5</v>
      </c>
    </row>
    <row r="6149" spans="1:7" x14ac:dyDescent="0.25">
      <c r="A6149" s="1" t="s">
        <v>10025</v>
      </c>
      <c r="B6149" s="2">
        <v>29274</v>
      </c>
      <c r="C6149" s="1" t="s">
        <v>209</v>
      </c>
      <c r="D6149" s="1" t="s">
        <v>374</v>
      </c>
      <c r="E6149" s="1" t="s">
        <v>9</v>
      </c>
      <c r="F6149" s="1" t="s">
        <v>10026</v>
      </c>
      <c r="G6149" s="1" t="s">
        <v>5</v>
      </c>
    </row>
    <row r="6150" spans="1:7" x14ac:dyDescent="0.25">
      <c r="A6150" s="1" t="s">
        <v>10027</v>
      </c>
      <c r="B6150" s="2">
        <v>20995</v>
      </c>
      <c r="C6150" s="1" t="s">
        <v>209</v>
      </c>
      <c r="D6150" s="1" t="s">
        <v>374</v>
      </c>
      <c r="E6150" s="1" t="s">
        <v>112</v>
      </c>
      <c r="F6150" s="1" t="s">
        <v>10028</v>
      </c>
      <c r="G6150" s="1" t="s">
        <v>5</v>
      </c>
    </row>
    <row r="6151" spans="1:7" x14ac:dyDescent="0.25">
      <c r="A6151" s="1" t="s">
        <v>10029</v>
      </c>
      <c r="B6151" s="2">
        <v>13234</v>
      </c>
      <c r="C6151" s="1" t="s">
        <v>209</v>
      </c>
      <c r="D6151" s="1" t="s">
        <v>332</v>
      </c>
      <c r="E6151" s="1" t="s">
        <v>13</v>
      </c>
      <c r="F6151" s="1" t="s">
        <v>332</v>
      </c>
      <c r="G6151" s="1" t="s">
        <v>5</v>
      </c>
    </row>
    <row r="6152" spans="1:7" x14ac:dyDescent="0.25">
      <c r="A6152" s="1" t="s">
        <v>10030</v>
      </c>
      <c r="B6152" s="2">
        <v>20433</v>
      </c>
      <c r="C6152" s="1" t="s">
        <v>101</v>
      </c>
      <c r="D6152" s="1" t="s">
        <v>101</v>
      </c>
      <c r="E6152" s="1" t="s">
        <v>9</v>
      </c>
      <c r="F6152" s="1" t="s">
        <v>10031</v>
      </c>
      <c r="G6152" s="1" t="s">
        <v>10032</v>
      </c>
    </row>
    <row r="6153" spans="1:7" x14ac:dyDescent="0.25">
      <c r="A6153" s="1" t="s">
        <v>10033</v>
      </c>
      <c r="B6153" s="2">
        <v>30832</v>
      </c>
      <c r="C6153" s="1" t="s">
        <v>209</v>
      </c>
      <c r="D6153" s="1" t="s">
        <v>210</v>
      </c>
      <c r="E6153" s="1" t="s">
        <v>18</v>
      </c>
      <c r="F6153" s="1" t="s">
        <v>10034</v>
      </c>
      <c r="G6153" s="1" t="s">
        <v>5</v>
      </c>
    </row>
    <row r="6154" spans="1:7" x14ac:dyDescent="0.25">
      <c r="A6154" s="1" t="s">
        <v>10035</v>
      </c>
      <c r="B6154" s="2">
        <v>2648</v>
      </c>
      <c r="C6154" s="1" t="s">
        <v>121</v>
      </c>
      <c r="D6154" s="1" t="s">
        <v>122</v>
      </c>
      <c r="E6154" s="1" t="s">
        <v>9</v>
      </c>
      <c r="F6154" s="1" t="s">
        <v>5</v>
      </c>
      <c r="G6154" s="1" t="s">
        <v>5</v>
      </c>
    </row>
    <row r="6155" spans="1:7" x14ac:dyDescent="0.25">
      <c r="A6155" s="1" t="s">
        <v>10036</v>
      </c>
      <c r="B6155" s="2">
        <v>13367</v>
      </c>
      <c r="C6155" s="1" t="s">
        <v>101</v>
      </c>
      <c r="D6155" s="1" t="s">
        <v>102</v>
      </c>
      <c r="E6155" s="1" t="s">
        <v>9</v>
      </c>
      <c r="F6155" s="1" t="s">
        <v>10037</v>
      </c>
      <c r="G6155" s="1" t="s">
        <v>5</v>
      </c>
    </row>
    <row r="6156" spans="1:7" x14ac:dyDescent="0.25">
      <c r="A6156" s="1" t="s">
        <v>10038</v>
      </c>
      <c r="B6156" s="2">
        <v>12164</v>
      </c>
      <c r="C6156" s="1" t="s">
        <v>11</v>
      </c>
      <c r="D6156" s="1" t="s">
        <v>332</v>
      </c>
      <c r="E6156" s="1" t="s">
        <v>75</v>
      </c>
      <c r="F6156" s="1" t="s">
        <v>332</v>
      </c>
      <c r="G6156" s="1" t="s">
        <v>5</v>
      </c>
    </row>
    <row r="6157" spans="1:7" x14ac:dyDescent="0.25">
      <c r="A6157" s="1" t="s">
        <v>10039</v>
      </c>
      <c r="B6157" s="2">
        <v>28910</v>
      </c>
      <c r="C6157" s="1" t="s">
        <v>11</v>
      </c>
      <c r="D6157" s="1" t="s">
        <v>647</v>
      </c>
      <c r="E6157" s="1" t="s">
        <v>33</v>
      </c>
      <c r="F6157" s="1" t="s">
        <v>10040</v>
      </c>
      <c r="G6157" s="1" t="s">
        <v>5</v>
      </c>
    </row>
    <row r="6158" spans="1:7" x14ac:dyDescent="0.25">
      <c r="A6158" s="1" t="s">
        <v>10041</v>
      </c>
      <c r="B6158" s="2">
        <v>8641</v>
      </c>
      <c r="C6158" s="1" t="s">
        <v>24</v>
      </c>
      <c r="D6158" s="1" t="s">
        <v>332</v>
      </c>
      <c r="E6158" s="1" t="s">
        <v>9</v>
      </c>
      <c r="F6158" s="1" t="s">
        <v>332</v>
      </c>
      <c r="G6158" s="1" t="s">
        <v>5</v>
      </c>
    </row>
    <row r="6159" spans="1:7" x14ac:dyDescent="0.25">
      <c r="A6159" s="1" t="s">
        <v>10042</v>
      </c>
      <c r="B6159" s="2">
        <v>31810</v>
      </c>
      <c r="C6159" s="1" t="s">
        <v>153</v>
      </c>
      <c r="D6159" s="1" t="s">
        <v>191</v>
      </c>
      <c r="E6159" s="1" t="s">
        <v>18</v>
      </c>
      <c r="F6159" s="1" t="s">
        <v>10043</v>
      </c>
      <c r="G6159" s="1" t="s">
        <v>5</v>
      </c>
    </row>
    <row r="6160" spans="1:7" x14ac:dyDescent="0.25">
      <c r="A6160" s="1" t="s">
        <v>10044</v>
      </c>
      <c r="B6160" s="2">
        <v>6543</v>
      </c>
      <c r="C6160" s="1" t="s">
        <v>7</v>
      </c>
      <c r="D6160" s="1" t="s">
        <v>332</v>
      </c>
      <c r="E6160" s="1" t="s">
        <v>9</v>
      </c>
      <c r="F6160" s="1" t="s">
        <v>332</v>
      </c>
      <c r="G6160" s="1" t="s">
        <v>5</v>
      </c>
    </row>
    <row r="6161" spans="1:7" x14ac:dyDescent="0.25">
      <c r="A6161" s="1" t="s">
        <v>10045</v>
      </c>
      <c r="B6161" s="2">
        <v>4323</v>
      </c>
      <c r="C6161" s="1" t="s">
        <v>30</v>
      </c>
      <c r="D6161" s="1" t="s">
        <v>332</v>
      </c>
      <c r="E6161" s="1" t="s">
        <v>82</v>
      </c>
      <c r="F6161" s="1" t="s">
        <v>332</v>
      </c>
      <c r="G6161" s="1" t="s">
        <v>5</v>
      </c>
    </row>
    <row r="6162" spans="1:7" x14ac:dyDescent="0.25">
      <c r="A6162" s="1" t="s">
        <v>10046</v>
      </c>
      <c r="B6162" s="2">
        <v>30136</v>
      </c>
      <c r="C6162" s="1" t="s">
        <v>7</v>
      </c>
      <c r="D6162" s="1" t="s">
        <v>20</v>
      </c>
      <c r="E6162" s="1" t="s">
        <v>112</v>
      </c>
      <c r="F6162" s="1" t="s">
        <v>10047</v>
      </c>
      <c r="G6162" s="1" t="s">
        <v>5</v>
      </c>
    </row>
    <row r="6163" spans="1:7" x14ac:dyDescent="0.25">
      <c r="A6163" s="1" t="s">
        <v>10048</v>
      </c>
      <c r="B6163" s="2">
        <v>25264</v>
      </c>
      <c r="C6163" s="1" t="s">
        <v>24</v>
      </c>
      <c r="D6163" s="1" t="s">
        <v>25</v>
      </c>
      <c r="E6163" s="1" t="s">
        <v>9</v>
      </c>
      <c r="F6163" s="1" t="s">
        <v>10049</v>
      </c>
      <c r="G6163" s="1" t="s">
        <v>5</v>
      </c>
    </row>
    <row r="6164" spans="1:7" x14ac:dyDescent="0.25">
      <c r="A6164" s="1" t="s">
        <v>10050</v>
      </c>
      <c r="B6164" s="2">
        <v>12163</v>
      </c>
      <c r="C6164" s="1" t="s">
        <v>11</v>
      </c>
      <c r="D6164" s="1" t="s">
        <v>12</v>
      </c>
      <c r="E6164" s="1" t="s">
        <v>18</v>
      </c>
      <c r="F6164" s="1" t="s">
        <v>10051</v>
      </c>
      <c r="G6164" s="1" t="s">
        <v>5</v>
      </c>
    </row>
    <row r="6165" spans="1:7" x14ac:dyDescent="0.25">
      <c r="A6165" s="1" t="s">
        <v>10052</v>
      </c>
      <c r="B6165" s="2">
        <v>25455</v>
      </c>
      <c r="C6165" s="1" t="s">
        <v>7</v>
      </c>
      <c r="D6165" s="1" t="s">
        <v>20</v>
      </c>
      <c r="E6165" s="1" t="s">
        <v>10053</v>
      </c>
      <c r="F6165" s="1" t="s">
        <v>10054</v>
      </c>
      <c r="G6165" s="1" t="s">
        <v>5</v>
      </c>
    </row>
    <row r="6166" spans="1:7" x14ac:dyDescent="0.25">
      <c r="A6166" s="1" t="s">
        <v>10055</v>
      </c>
      <c r="B6166" s="2">
        <v>16686</v>
      </c>
      <c r="C6166" s="1" t="s">
        <v>105</v>
      </c>
      <c r="D6166" s="1" t="s">
        <v>332</v>
      </c>
      <c r="E6166" s="1" t="s">
        <v>18</v>
      </c>
      <c r="F6166" s="1" t="s">
        <v>332</v>
      </c>
      <c r="G6166" s="1" t="s">
        <v>5</v>
      </c>
    </row>
    <row r="6167" spans="1:7" x14ac:dyDescent="0.25">
      <c r="A6167" s="1" t="s">
        <v>10056</v>
      </c>
      <c r="B6167" s="2">
        <v>19307</v>
      </c>
      <c r="C6167" s="1" t="s">
        <v>253</v>
      </c>
      <c r="D6167" s="1" t="s">
        <v>332</v>
      </c>
      <c r="E6167" s="1" t="s">
        <v>13</v>
      </c>
      <c r="F6167" s="1" t="s">
        <v>332</v>
      </c>
      <c r="G6167" s="1" t="s">
        <v>5</v>
      </c>
    </row>
    <row r="6168" spans="1:7" x14ac:dyDescent="0.25">
      <c r="A6168" s="1" t="s">
        <v>10057</v>
      </c>
      <c r="B6168" s="2">
        <v>26634</v>
      </c>
      <c r="C6168" s="1" t="s">
        <v>253</v>
      </c>
      <c r="D6168" s="1" t="s">
        <v>497</v>
      </c>
      <c r="E6168" s="1" t="s">
        <v>18</v>
      </c>
      <c r="F6168" s="1" t="s">
        <v>10058</v>
      </c>
      <c r="G6168" s="1" t="s">
        <v>5</v>
      </c>
    </row>
    <row r="6169" spans="1:7" x14ac:dyDescent="0.25">
      <c r="A6169" s="1" t="s">
        <v>10059</v>
      </c>
      <c r="B6169" s="2">
        <v>2981</v>
      </c>
      <c r="C6169" s="1" t="s">
        <v>11</v>
      </c>
      <c r="D6169" s="1" t="s">
        <v>12</v>
      </c>
      <c r="E6169" s="1" t="s">
        <v>9</v>
      </c>
      <c r="F6169" s="1" t="s">
        <v>10060</v>
      </c>
      <c r="G6169" s="1" t="s">
        <v>5</v>
      </c>
    </row>
    <row r="6170" spans="1:7" x14ac:dyDescent="0.25">
      <c r="A6170" s="1" t="s">
        <v>10061</v>
      </c>
      <c r="B6170" s="2">
        <v>20640</v>
      </c>
      <c r="C6170" s="1" t="s">
        <v>30</v>
      </c>
      <c r="D6170" s="1" t="s">
        <v>31</v>
      </c>
      <c r="E6170" s="1" t="s">
        <v>9</v>
      </c>
      <c r="F6170" s="1" t="s">
        <v>10062</v>
      </c>
      <c r="G6170" s="1" t="s">
        <v>5</v>
      </c>
    </row>
    <row r="6171" spans="1:7" x14ac:dyDescent="0.25">
      <c r="A6171" s="1" t="s">
        <v>10063</v>
      </c>
      <c r="B6171" s="2">
        <v>25531</v>
      </c>
      <c r="C6171" s="1" t="s">
        <v>11</v>
      </c>
      <c r="D6171" s="1" t="s">
        <v>12</v>
      </c>
      <c r="E6171" s="1" t="s">
        <v>18</v>
      </c>
      <c r="F6171" s="1" t="s">
        <v>10064</v>
      </c>
      <c r="G6171" s="1" t="s">
        <v>5</v>
      </c>
    </row>
    <row r="6172" spans="1:7" x14ac:dyDescent="0.25">
      <c r="A6172" s="1" t="s">
        <v>10065</v>
      </c>
      <c r="B6172" s="2">
        <v>38298</v>
      </c>
      <c r="C6172" s="1" t="s">
        <v>11</v>
      </c>
      <c r="D6172" s="1" t="s">
        <v>12</v>
      </c>
      <c r="E6172" s="1" t="s">
        <v>13</v>
      </c>
      <c r="F6172" s="1" t="s">
        <v>10066</v>
      </c>
      <c r="G6172" s="1" t="s">
        <v>5</v>
      </c>
    </row>
    <row r="6173" spans="1:7" x14ac:dyDescent="0.25">
      <c r="A6173" s="1" t="s">
        <v>10067</v>
      </c>
      <c r="B6173" s="2">
        <v>32685</v>
      </c>
      <c r="C6173" s="1" t="s">
        <v>1</v>
      </c>
      <c r="D6173" s="1" t="s">
        <v>204</v>
      </c>
      <c r="E6173" s="1" t="s">
        <v>9</v>
      </c>
      <c r="F6173" s="1" t="s">
        <v>10068</v>
      </c>
      <c r="G6173" s="1" t="s">
        <v>5</v>
      </c>
    </row>
    <row r="6174" spans="1:7" x14ac:dyDescent="0.25">
      <c r="A6174" s="1" t="s">
        <v>10069</v>
      </c>
      <c r="B6174" s="2">
        <v>24480</v>
      </c>
      <c r="C6174" s="1" t="s">
        <v>11</v>
      </c>
      <c r="D6174" s="1" t="s">
        <v>442</v>
      </c>
      <c r="E6174" s="1" t="s">
        <v>18</v>
      </c>
      <c r="F6174" s="1" t="s">
        <v>10070</v>
      </c>
      <c r="G6174" s="1" t="s">
        <v>5</v>
      </c>
    </row>
    <row r="6175" spans="1:7" x14ac:dyDescent="0.25">
      <c r="A6175" s="1" t="s">
        <v>10071</v>
      </c>
      <c r="B6175" s="2">
        <v>865</v>
      </c>
      <c r="C6175" s="1" t="s">
        <v>55</v>
      </c>
      <c r="D6175" s="1" t="s">
        <v>55</v>
      </c>
      <c r="E6175" s="1" t="s">
        <v>9</v>
      </c>
      <c r="F6175" s="1" t="s">
        <v>10072</v>
      </c>
      <c r="G6175" s="1" t="s">
        <v>5</v>
      </c>
    </row>
    <row r="6176" spans="1:7" x14ac:dyDescent="0.25">
      <c r="A6176" s="1" t="s">
        <v>10073</v>
      </c>
      <c r="B6176" s="2">
        <v>20828</v>
      </c>
      <c r="C6176" s="1" t="s">
        <v>121</v>
      </c>
      <c r="D6176" s="1" t="s">
        <v>121</v>
      </c>
      <c r="E6176" s="1" t="s">
        <v>9</v>
      </c>
      <c r="F6176" s="1" t="s">
        <v>10074</v>
      </c>
      <c r="G6176" s="1" t="s">
        <v>5</v>
      </c>
    </row>
    <row r="6177" spans="1:7" x14ac:dyDescent="0.25">
      <c r="A6177" s="1" t="s">
        <v>10075</v>
      </c>
      <c r="B6177" s="2">
        <v>719</v>
      </c>
      <c r="C6177" s="1" t="s">
        <v>11</v>
      </c>
      <c r="D6177" s="1" t="s">
        <v>12</v>
      </c>
      <c r="E6177" s="1" t="s">
        <v>112</v>
      </c>
      <c r="F6177" s="1" t="s">
        <v>10076</v>
      </c>
      <c r="G6177" s="1" t="s">
        <v>5</v>
      </c>
    </row>
    <row r="6178" spans="1:7" x14ac:dyDescent="0.25">
      <c r="A6178" s="1" t="s">
        <v>10077</v>
      </c>
      <c r="B6178" s="2">
        <v>14000</v>
      </c>
      <c r="C6178" s="1" t="s">
        <v>11</v>
      </c>
      <c r="D6178" s="1" t="s">
        <v>332</v>
      </c>
      <c r="E6178" s="1" t="s">
        <v>9</v>
      </c>
      <c r="F6178" s="1" t="s">
        <v>332</v>
      </c>
      <c r="G6178" s="1" t="s">
        <v>5</v>
      </c>
    </row>
    <row r="6179" spans="1:7" x14ac:dyDescent="0.25">
      <c r="A6179" s="1" t="s">
        <v>10078</v>
      </c>
      <c r="B6179" s="2">
        <v>19817</v>
      </c>
      <c r="C6179" s="1" t="s">
        <v>11</v>
      </c>
      <c r="D6179" s="1" t="s">
        <v>312</v>
      </c>
      <c r="E6179" s="1" t="s">
        <v>69</v>
      </c>
      <c r="F6179" s="1" t="s">
        <v>10079</v>
      </c>
      <c r="G6179" s="1" t="s">
        <v>5</v>
      </c>
    </row>
    <row r="6180" spans="1:7" x14ac:dyDescent="0.25">
      <c r="A6180" s="1" t="s">
        <v>10080</v>
      </c>
      <c r="B6180" s="2">
        <v>8538</v>
      </c>
      <c r="C6180" s="1" t="s">
        <v>11</v>
      </c>
      <c r="D6180" s="1" t="s">
        <v>332</v>
      </c>
      <c r="E6180" s="1" t="s">
        <v>2279</v>
      </c>
      <c r="F6180" s="1" t="s">
        <v>332</v>
      </c>
      <c r="G6180" s="1" t="s">
        <v>5</v>
      </c>
    </row>
    <row r="6181" spans="1:7" x14ac:dyDescent="0.25">
      <c r="A6181" s="1" t="s">
        <v>10081</v>
      </c>
      <c r="B6181" s="2">
        <v>32746</v>
      </c>
      <c r="C6181" s="1" t="s">
        <v>101</v>
      </c>
      <c r="D6181" s="1" t="s">
        <v>101</v>
      </c>
      <c r="E6181" s="1" t="s">
        <v>9</v>
      </c>
      <c r="F6181" s="1" t="s">
        <v>10082</v>
      </c>
      <c r="G6181" s="1" t="s">
        <v>5</v>
      </c>
    </row>
    <row r="6182" spans="1:7" x14ac:dyDescent="0.25">
      <c r="A6182" s="1" t="s">
        <v>10083</v>
      </c>
      <c r="B6182" s="2">
        <v>23223</v>
      </c>
      <c r="C6182" s="1" t="s">
        <v>209</v>
      </c>
      <c r="D6182" s="1" t="s">
        <v>374</v>
      </c>
      <c r="E6182" s="1" t="s">
        <v>13</v>
      </c>
      <c r="F6182" s="1" t="s">
        <v>10084</v>
      </c>
      <c r="G6182" s="1" t="s">
        <v>5</v>
      </c>
    </row>
    <row r="6183" spans="1:7" x14ac:dyDescent="0.25">
      <c r="A6183" s="1" t="s">
        <v>10085</v>
      </c>
      <c r="B6183" s="2">
        <v>30018</v>
      </c>
      <c r="C6183" s="1" t="s">
        <v>66</v>
      </c>
      <c r="D6183" s="1" t="s">
        <v>67</v>
      </c>
      <c r="E6183" s="1" t="s">
        <v>13</v>
      </c>
      <c r="F6183" s="1" t="s">
        <v>10086</v>
      </c>
      <c r="G6183" s="1" t="s">
        <v>5</v>
      </c>
    </row>
    <row r="6184" spans="1:7" x14ac:dyDescent="0.25">
      <c r="A6184" s="1" t="s">
        <v>10087</v>
      </c>
      <c r="B6184" s="2">
        <v>22877</v>
      </c>
      <c r="C6184" s="1" t="s">
        <v>105</v>
      </c>
      <c r="D6184" s="1" t="s">
        <v>106</v>
      </c>
      <c r="E6184" s="1" t="s">
        <v>9</v>
      </c>
      <c r="F6184" s="1" t="s">
        <v>10088</v>
      </c>
      <c r="G6184" s="1" t="s">
        <v>5</v>
      </c>
    </row>
    <row r="6185" spans="1:7" x14ac:dyDescent="0.25">
      <c r="A6185" s="1" t="s">
        <v>10089</v>
      </c>
      <c r="B6185" s="2">
        <v>17683</v>
      </c>
      <c r="C6185" s="1" t="s">
        <v>16</v>
      </c>
      <c r="D6185" s="1" t="s">
        <v>332</v>
      </c>
      <c r="E6185" s="1" t="s">
        <v>9</v>
      </c>
      <c r="F6185" s="1" t="s">
        <v>332</v>
      </c>
      <c r="G6185" s="1" t="s">
        <v>5</v>
      </c>
    </row>
    <row r="6186" spans="1:7" x14ac:dyDescent="0.25">
      <c r="A6186" s="1" t="s">
        <v>10090</v>
      </c>
      <c r="B6186" s="2">
        <v>12016</v>
      </c>
      <c r="C6186" s="1" t="s">
        <v>121</v>
      </c>
      <c r="D6186" s="1" t="s">
        <v>332</v>
      </c>
      <c r="E6186" s="1" t="s">
        <v>13</v>
      </c>
      <c r="F6186" s="1" t="s">
        <v>332</v>
      </c>
      <c r="G6186" s="1" t="s">
        <v>5</v>
      </c>
    </row>
    <row r="6187" spans="1:7" x14ac:dyDescent="0.25">
      <c r="A6187" s="1" t="s">
        <v>10091</v>
      </c>
      <c r="B6187" s="2">
        <v>36434</v>
      </c>
      <c r="C6187" s="1" t="s">
        <v>11</v>
      </c>
      <c r="D6187" s="1" t="s">
        <v>12</v>
      </c>
      <c r="E6187" s="1" t="s">
        <v>18</v>
      </c>
      <c r="F6187" s="1" t="s">
        <v>10092</v>
      </c>
      <c r="G6187" s="1" t="s">
        <v>5</v>
      </c>
    </row>
    <row r="6188" spans="1:7" x14ac:dyDescent="0.25">
      <c r="A6188" s="1" t="s">
        <v>10093</v>
      </c>
      <c r="B6188" s="2">
        <v>13275</v>
      </c>
      <c r="C6188" s="1" t="s">
        <v>121</v>
      </c>
      <c r="D6188" s="1" t="s">
        <v>374</v>
      </c>
      <c r="E6188" s="1" t="s">
        <v>13</v>
      </c>
      <c r="F6188" s="1" t="s">
        <v>5</v>
      </c>
      <c r="G6188" s="1" t="s">
        <v>5</v>
      </c>
    </row>
    <row r="6189" spans="1:7" x14ac:dyDescent="0.25">
      <c r="A6189" s="1" t="s">
        <v>10094</v>
      </c>
      <c r="B6189" s="2">
        <v>26796</v>
      </c>
      <c r="C6189" s="1" t="s">
        <v>121</v>
      </c>
      <c r="D6189" s="1" t="s">
        <v>122</v>
      </c>
      <c r="E6189" s="1" t="s">
        <v>82</v>
      </c>
      <c r="F6189" s="1" t="s">
        <v>10095</v>
      </c>
      <c r="G6189" s="1" t="s">
        <v>5</v>
      </c>
    </row>
    <row r="6190" spans="1:7" x14ac:dyDescent="0.25">
      <c r="A6190" s="1" t="s">
        <v>10096</v>
      </c>
      <c r="B6190" s="2">
        <v>36403</v>
      </c>
      <c r="C6190" s="1" t="s">
        <v>55</v>
      </c>
      <c r="D6190" s="1" t="s">
        <v>55</v>
      </c>
      <c r="E6190" s="1" t="s">
        <v>13</v>
      </c>
      <c r="F6190" s="1" t="s">
        <v>10097</v>
      </c>
      <c r="G6190" s="1" t="s">
        <v>5</v>
      </c>
    </row>
    <row r="6191" spans="1:7" x14ac:dyDescent="0.25">
      <c r="A6191" s="1" t="s">
        <v>10098</v>
      </c>
      <c r="B6191" s="2">
        <v>38728</v>
      </c>
      <c r="C6191" s="1" t="s">
        <v>11</v>
      </c>
      <c r="D6191" s="1" t="s">
        <v>12</v>
      </c>
      <c r="E6191" s="1" t="s">
        <v>13</v>
      </c>
      <c r="F6191" s="1" t="s">
        <v>10099</v>
      </c>
      <c r="G6191" s="1" t="s">
        <v>10100</v>
      </c>
    </row>
    <row r="6192" spans="1:7" x14ac:dyDescent="0.25">
      <c r="A6192" s="1" t="s">
        <v>10101</v>
      </c>
      <c r="B6192" s="2">
        <v>33114</v>
      </c>
      <c r="C6192" s="1" t="s">
        <v>55</v>
      </c>
      <c r="D6192" s="1" t="s">
        <v>55</v>
      </c>
      <c r="E6192" s="1" t="s">
        <v>75</v>
      </c>
      <c r="F6192" s="1" t="s">
        <v>10102</v>
      </c>
      <c r="G6192" s="1" t="s">
        <v>5</v>
      </c>
    </row>
    <row r="6193" spans="1:7" x14ac:dyDescent="0.25">
      <c r="A6193" s="1" t="s">
        <v>10103</v>
      </c>
      <c r="B6193" s="2">
        <v>549</v>
      </c>
      <c r="C6193" s="1" t="s">
        <v>11</v>
      </c>
      <c r="D6193" s="1" t="s">
        <v>12</v>
      </c>
      <c r="E6193" s="1" t="s">
        <v>33</v>
      </c>
      <c r="F6193" s="1" t="s">
        <v>10104</v>
      </c>
      <c r="G6193" s="1" t="s">
        <v>10105</v>
      </c>
    </row>
    <row r="6194" spans="1:7" x14ac:dyDescent="0.25">
      <c r="A6194" s="1" t="s">
        <v>10106</v>
      </c>
      <c r="B6194" s="2">
        <v>28098</v>
      </c>
      <c r="C6194" s="1" t="s">
        <v>253</v>
      </c>
      <c r="D6194" s="1" t="s">
        <v>497</v>
      </c>
      <c r="E6194" s="1" t="s">
        <v>9</v>
      </c>
      <c r="F6194" s="1" t="s">
        <v>10107</v>
      </c>
      <c r="G6194" s="1" t="s">
        <v>5</v>
      </c>
    </row>
    <row r="6195" spans="1:7" x14ac:dyDescent="0.25">
      <c r="A6195" s="1" t="s">
        <v>10108</v>
      </c>
      <c r="B6195" s="2">
        <v>31699</v>
      </c>
      <c r="C6195" s="1" t="s">
        <v>30</v>
      </c>
      <c r="D6195" s="1" t="s">
        <v>31</v>
      </c>
      <c r="E6195" s="1" t="s">
        <v>2236</v>
      </c>
      <c r="F6195" s="1" t="s">
        <v>10109</v>
      </c>
      <c r="G6195" s="1" t="s">
        <v>10110</v>
      </c>
    </row>
    <row r="6196" spans="1:7" x14ac:dyDescent="0.25">
      <c r="A6196" s="1" t="s">
        <v>10111</v>
      </c>
      <c r="B6196" s="2">
        <v>32674</v>
      </c>
      <c r="C6196" s="1" t="s">
        <v>16</v>
      </c>
      <c r="D6196" s="1" t="s">
        <v>17</v>
      </c>
      <c r="E6196" s="1" t="s">
        <v>13</v>
      </c>
      <c r="F6196" s="1" t="s">
        <v>10112</v>
      </c>
      <c r="G6196" s="1" t="s">
        <v>10113</v>
      </c>
    </row>
    <row r="6197" spans="1:7" x14ac:dyDescent="0.25">
      <c r="A6197" s="1" t="s">
        <v>10114</v>
      </c>
      <c r="B6197" s="2">
        <v>30645</v>
      </c>
      <c r="C6197" s="1" t="s">
        <v>11</v>
      </c>
      <c r="D6197" s="1" t="s">
        <v>12</v>
      </c>
      <c r="E6197" s="1" t="s">
        <v>27</v>
      </c>
      <c r="F6197" s="1" t="s">
        <v>10115</v>
      </c>
      <c r="G6197" s="1" t="s">
        <v>5</v>
      </c>
    </row>
    <row r="6198" spans="1:7" x14ac:dyDescent="0.25">
      <c r="A6198" s="1" t="s">
        <v>10116</v>
      </c>
      <c r="B6198" s="2">
        <v>39250</v>
      </c>
      <c r="C6198" s="1" t="s">
        <v>11</v>
      </c>
      <c r="D6198" s="1" t="s">
        <v>442</v>
      </c>
      <c r="E6198" s="1" t="s">
        <v>13</v>
      </c>
      <c r="F6198" s="1" t="s">
        <v>10117</v>
      </c>
      <c r="G6198" s="1" t="s">
        <v>10118</v>
      </c>
    </row>
    <row r="6199" spans="1:7" x14ac:dyDescent="0.25">
      <c r="A6199" s="1" t="s">
        <v>10119</v>
      </c>
      <c r="B6199" s="2">
        <v>29953</v>
      </c>
      <c r="C6199" s="1" t="s">
        <v>11</v>
      </c>
      <c r="D6199" s="1" t="s">
        <v>12</v>
      </c>
      <c r="E6199" s="1" t="s">
        <v>112</v>
      </c>
      <c r="F6199" s="1" t="s">
        <v>10120</v>
      </c>
      <c r="G6199" s="1" t="s">
        <v>5</v>
      </c>
    </row>
    <row r="6200" spans="1:7" x14ac:dyDescent="0.25">
      <c r="A6200" s="1" t="s">
        <v>10121</v>
      </c>
      <c r="B6200" s="2">
        <v>31241</v>
      </c>
      <c r="C6200" s="1" t="s">
        <v>16</v>
      </c>
      <c r="D6200" s="1" t="s">
        <v>17</v>
      </c>
      <c r="E6200" s="1" t="s">
        <v>18</v>
      </c>
      <c r="F6200" s="1" t="s">
        <v>10122</v>
      </c>
      <c r="G6200" s="1" t="s">
        <v>5</v>
      </c>
    </row>
    <row r="6201" spans="1:7" x14ac:dyDescent="0.25">
      <c r="A6201" s="1" t="s">
        <v>10123</v>
      </c>
      <c r="B6201" s="2">
        <v>297</v>
      </c>
      <c r="C6201" s="1" t="s">
        <v>11</v>
      </c>
      <c r="D6201" s="1" t="s">
        <v>12</v>
      </c>
      <c r="E6201" s="1" t="s">
        <v>9</v>
      </c>
      <c r="F6201" s="1" t="s">
        <v>10124</v>
      </c>
      <c r="G6201" s="1" t="s">
        <v>10125</v>
      </c>
    </row>
    <row r="6202" spans="1:7" x14ac:dyDescent="0.25">
      <c r="A6202" s="1" t="s">
        <v>10126</v>
      </c>
      <c r="B6202" s="2">
        <v>15112</v>
      </c>
      <c r="C6202" s="1" t="s">
        <v>1</v>
      </c>
      <c r="D6202" s="1" t="s">
        <v>332</v>
      </c>
      <c r="E6202" s="1" t="s">
        <v>75</v>
      </c>
      <c r="F6202" s="1" t="s">
        <v>332</v>
      </c>
      <c r="G6202" s="1" t="s">
        <v>5</v>
      </c>
    </row>
    <row r="6203" spans="1:7" x14ac:dyDescent="0.25">
      <c r="A6203" s="1" t="s">
        <v>10127</v>
      </c>
      <c r="B6203" s="2">
        <v>681</v>
      </c>
      <c r="C6203" s="1" t="s">
        <v>30</v>
      </c>
      <c r="D6203" s="1" t="s">
        <v>31</v>
      </c>
      <c r="E6203" s="1" t="s">
        <v>9</v>
      </c>
      <c r="F6203" s="1" t="s">
        <v>5</v>
      </c>
      <c r="G6203" s="1" t="s">
        <v>5</v>
      </c>
    </row>
    <row r="6204" spans="1:7" x14ac:dyDescent="0.25">
      <c r="A6204" s="1" t="s">
        <v>10128</v>
      </c>
      <c r="B6204" s="2">
        <v>37878</v>
      </c>
      <c r="C6204" s="1" t="s">
        <v>66</v>
      </c>
      <c r="D6204" s="1" t="s">
        <v>234</v>
      </c>
      <c r="E6204" s="1" t="s">
        <v>58</v>
      </c>
      <c r="F6204" s="1" t="s">
        <v>10129</v>
      </c>
      <c r="G6204" s="1" t="s">
        <v>5</v>
      </c>
    </row>
    <row r="6205" spans="1:7" x14ac:dyDescent="0.25">
      <c r="A6205" s="1" t="s">
        <v>10130</v>
      </c>
      <c r="B6205" s="2">
        <v>30646</v>
      </c>
      <c r="C6205" s="1" t="s">
        <v>11</v>
      </c>
      <c r="D6205" s="1" t="s">
        <v>12</v>
      </c>
      <c r="E6205" s="1" t="s">
        <v>199</v>
      </c>
      <c r="F6205" s="1" t="s">
        <v>5</v>
      </c>
      <c r="G6205" s="1" t="s">
        <v>5</v>
      </c>
    </row>
    <row r="6206" spans="1:7" x14ac:dyDescent="0.25">
      <c r="A6206" s="1" t="s">
        <v>10131</v>
      </c>
      <c r="B6206" s="2">
        <v>23478</v>
      </c>
      <c r="C6206" s="1" t="s">
        <v>43</v>
      </c>
      <c r="D6206" s="1" t="s">
        <v>111</v>
      </c>
      <c r="E6206" s="1" t="s">
        <v>13</v>
      </c>
      <c r="F6206" s="1" t="s">
        <v>10132</v>
      </c>
      <c r="G6206" s="1" t="s">
        <v>5</v>
      </c>
    </row>
    <row r="6207" spans="1:7" x14ac:dyDescent="0.25">
      <c r="A6207" s="1" t="s">
        <v>10133</v>
      </c>
      <c r="B6207" s="2">
        <v>14728</v>
      </c>
      <c r="C6207" s="1" t="s">
        <v>11</v>
      </c>
      <c r="D6207" s="1" t="s">
        <v>12</v>
      </c>
      <c r="E6207" s="1" t="s">
        <v>75</v>
      </c>
      <c r="F6207" s="1" t="s">
        <v>5</v>
      </c>
      <c r="G6207" s="1" t="s">
        <v>5</v>
      </c>
    </row>
    <row r="6208" spans="1:7" x14ac:dyDescent="0.25">
      <c r="A6208" s="1" t="s">
        <v>10134</v>
      </c>
      <c r="B6208" s="2">
        <v>11050</v>
      </c>
      <c r="C6208" s="1" t="s">
        <v>30</v>
      </c>
      <c r="D6208" s="1" t="s">
        <v>332</v>
      </c>
      <c r="E6208" s="1" t="s">
        <v>13</v>
      </c>
      <c r="F6208" s="1" t="s">
        <v>332</v>
      </c>
      <c r="G6208" s="1" t="s">
        <v>5</v>
      </c>
    </row>
    <row r="6209" spans="1:7" x14ac:dyDescent="0.25">
      <c r="A6209" s="1" t="s">
        <v>10135</v>
      </c>
      <c r="B6209" s="2">
        <v>33559</v>
      </c>
      <c r="C6209" s="1" t="s">
        <v>101</v>
      </c>
      <c r="D6209" s="1" t="s">
        <v>102</v>
      </c>
      <c r="E6209" s="1" t="s">
        <v>362</v>
      </c>
      <c r="F6209" s="1" t="s">
        <v>10136</v>
      </c>
      <c r="G6209" s="1" t="s">
        <v>5</v>
      </c>
    </row>
    <row r="6210" spans="1:7" x14ac:dyDescent="0.25">
      <c r="A6210" s="1" t="s">
        <v>10137</v>
      </c>
      <c r="B6210" s="2">
        <v>35182</v>
      </c>
      <c r="C6210" s="1" t="s">
        <v>66</v>
      </c>
      <c r="D6210" s="1" t="s">
        <v>234</v>
      </c>
      <c r="E6210" s="1" t="s">
        <v>13</v>
      </c>
      <c r="F6210" s="1" t="s">
        <v>10138</v>
      </c>
      <c r="G6210" s="1" t="s">
        <v>5</v>
      </c>
    </row>
    <row r="6211" spans="1:7" x14ac:dyDescent="0.25">
      <c r="A6211" s="1" t="s">
        <v>10139</v>
      </c>
      <c r="B6211" s="2">
        <v>10160</v>
      </c>
      <c r="C6211" s="1" t="s">
        <v>1</v>
      </c>
      <c r="D6211" s="1" t="s">
        <v>332</v>
      </c>
      <c r="E6211" s="1" t="s">
        <v>18</v>
      </c>
      <c r="F6211" s="1" t="s">
        <v>332</v>
      </c>
      <c r="G6211" s="1" t="s">
        <v>5</v>
      </c>
    </row>
    <row r="6212" spans="1:7" x14ac:dyDescent="0.25">
      <c r="A6212" s="1" t="s">
        <v>10140</v>
      </c>
      <c r="B6212" s="2">
        <v>10458</v>
      </c>
      <c r="C6212" s="1" t="s">
        <v>11</v>
      </c>
      <c r="D6212" s="1" t="s">
        <v>332</v>
      </c>
      <c r="E6212" s="1" t="s">
        <v>85</v>
      </c>
      <c r="F6212" s="1" t="s">
        <v>332</v>
      </c>
      <c r="G6212" s="1" t="s">
        <v>5</v>
      </c>
    </row>
    <row r="6213" spans="1:7" x14ac:dyDescent="0.25">
      <c r="A6213" s="1" t="s">
        <v>10141</v>
      </c>
      <c r="B6213" s="2">
        <v>1495</v>
      </c>
      <c r="C6213" s="1" t="s">
        <v>11</v>
      </c>
      <c r="D6213" s="1" t="s">
        <v>12</v>
      </c>
      <c r="E6213" s="1" t="s">
        <v>237</v>
      </c>
      <c r="F6213" s="1" t="s">
        <v>5</v>
      </c>
      <c r="G6213" s="1" t="s">
        <v>5</v>
      </c>
    </row>
    <row r="6214" spans="1:7" x14ac:dyDescent="0.25">
      <c r="A6214" s="1" t="s">
        <v>10142</v>
      </c>
      <c r="B6214" s="2">
        <v>1392</v>
      </c>
      <c r="C6214" s="1" t="s">
        <v>121</v>
      </c>
      <c r="D6214" s="1" t="s">
        <v>165</v>
      </c>
      <c r="E6214" s="1" t="s">
        <v>13</v>
      </c>
      <c r="F6214" s="1" t="s">
        <v>5</v>
      </c>
      <c r="G6214" s="1" t="s">
        <v>5</v>
      </c>
    </row>
    <row r="6215" spans="1:7" x14ac:dyDescent="0.25">
      <c r="A6215" s="1" t="s">
        <v>10143</v>
      </c>
      <c r="B6215" s="2">
        <v>4141</v>
      </c>
      <c r="C6215" s="1" t="s">
        <v>66</v>
      </c>
      <c r="D6215" s="1" t="s">
        <v>332</v>
      </c>
      <c r="E6215" s="1" t="s">
        <v>13</v>
      </c>
      <c r="F6215" s="1" t="s">
        <v>332</v>
      </c>
      <c r="G6215" s="1" t="s">
        <v>5</v>
      </c>
    </row>
    <row r="6216" spans="1:7" x14ac:dyDescent="0.25">
      <c r="A6216" s="1" t="s">
        <v>10144</v>
      </c>
      <c r="B6216" s="2">
        <v>9831</v>
      </c>
      <c r="C6216" s="1" t="s">
        <v>11</v>
      </c>
      <c r="D6216" s="1" t="s">
        <v>12</v>
      </c>
      <c r="E6216" s="1" t="s">
        <v>90</v>
      </c>
      <c r="F6216" s="1" t="s">
        <v>10145</v>
      </c>
      <c r="G6216" s="1" t="s">
        <v>5</v>
      </c>
    </row>
    <row r="6217" spans="1:7" x14ac:dyDescent="0.25">
      <c r="A6217" s="1" t="s">
        <v>10146</v>
      </c>
      <c r="B6217" s="2">
        <v>26406</v>
      </c>
      <c r="C6217" s="1" t="s">
        <v>11</v>
      </c>
      <c r="D6217" s="1" t="s">
        <v>12</v>
      </c>
      <c r="E6217" s="1" t="s">
        <v>112</v>
      </c>
      <c r="F6217" s="1" t="s">
        <v>10147</v>
      </c>
      <c r="G6217" s="1" t="s">
        <v>5</v>
      </c>
    </row>
    <row r="6218" spans="1:7" x14ac:dyDescent="0.25">
      <c r="A6218" s="1" t="s">
        <v>10148</v>
      </c>
      <c r="B6218" s="2">
        <v>26407</v>
      </c>
      <c r="C6218" s="1" t="s">
        <v>11</v>
      </c>
      <c r="D6218" s="1" t="s">
        <v>12</v>
      </c>
      <c r="E6218" s="1" t="s">
        <v>112</v>
      </c>
      <c r="F6218" s="1" t="s">
        <v>10147</v>
      </c>
      <c r="G6218" s="1" t="s">
        <v>5</v>
      </c>
    </row>
    <row r="6219" spans="1:7" x14ac:dyDescent="0.25">
      <c r="A6219" s="1" t="s">
        <v>10149</v>
      </c>
      <c r="B6219" s="2">
        <v>11390</v>
      </c>
      <c r="C6219" s="1" t="s">
        <v>16</v>
      </c>
      <c r="D6219" s="1" t="s">
        <v>332</v>
      </c>
      <c r="E6219" s="1" t="s">
        <v>9</v>
      </c>
      <c r="F6219" s="1" t="s">
        <v>332</v>
      </c>
      <c r="G6219" s="1" t="s">
        <v>5</v>
      </c>
    </row>
    <row r="6220" spans="1:7" x14ac:dyDescent="0.25">
      <c r="A6220" s="1" t="s">
        <v>10150</v>
      </c>
      <c r="B6220" s="2">
        <v>6843</v>
      </c>
      <c r="C6220" s="1" t="s">
        <v>253</v>
      </c>
      <c r="D6220" s="1" t="s">
        <v>332</v>
      </c>
      <c r="E6220" s="1" t="s">
        <v>18</v>
      </c>
      <c r="F6220" s="1" t="s">
        <v>332</v>
      </c>
      <c r="G6220" s="1" t="s">
        <v>5</v>
      </c>
    </row>
    <row r="6221" spans="1:7" x14ac:dyDescent="0.25">
      <c r="A6221" s="1" t="s">
        <v>10151</v>
      </c>
      <c r="B6221" s="2">
        <v>33286</v>
      </c>
      <c r="C6221" s="1" t="s">
        <v>43</v>
      </c>
      <c r="D6221" s="1" t="s">
        <v>430</v>
      </c>
      <c r="E6221" s="1" t="s">
        <v>237</v>
      </c>
      <c r="F6221" s="1" t="s">
        <v>10152</v>
      </c>
      <c r="G6221" s="1" t="s">
        <v>5</v>
      </c>
    </row>
    <row r="6222" spans="1:7" x14ac:dyDescent="0.25">
      <c r="A6222" s="1" t="s">
        <v>10153</v>
      </c>
      <c r="B6222" s="2">
        <v>21220</v>
      </c>
      <c r="C6222" s="1" t="s">
        <v>121</v>
      </c>
      <c r="D6222" s="1" t="s">
        <v>122</v>
      </c>
      <c r="E6222" s="1" t="s">
        <v>9</v>
      </c>
      <c r="F6222" s="1" t="s">
        <v>10154</v>
      </c>
      <c r="G6222" s="1" t="s">
        <v>5</v>
      </c>
    </row>
    <row r="6223" spans="1:7" x14ac:dyDescent="0.25">
      <c r="A6223" s="1" t="s">
        <v>10155</v>
      </c>
      <c r="B6223" s="2">
        <v>25786</v>
      </c>
      <c r="C6223" s="1" t="s">
        <v>253</v>
      </c>
      <c r="D6223" s="1" t="s">
        <v>497</v>
      </c>
      <c r="E6223" s="1" t="s">
        <v>333</v>
      </c>
      <c r="F6223" s="1" t="s">
        <v>10156</v>
      </c>
      <c r="G6223" s="1" t="s">
        <v>5</v>
      </c>
    </row>
    <row r="6224" spans="1:7" x14ac:dyDescent="0.25">
      <c r="A6224" s="1" t="s">
        <v>10157</v>
      </c>
      <c r="B6224" s="2">
        <v>11294</v>
      </c>
      <c r="C6224" s="1" t="s">
        <v>66</v>
      </c>
      <c r="D6224" s="1" t="s">
        <v>332</v>
      </c>
      <c r="E6224" s="1" t="s">
        <v>33</v>
      </c>
      <c r="F6224" s="1" t="s">
        <v>332</v>
      </c>
      <c r="G6224" s="1" t="s">
        <v>5</v>
      </c>
    </row>
    <row r="6225" spans="1:7" x14ac:dyDescent="0.25">
      <c r="A6225" s="1" t="s">
        <v>10158</v>
      </c>
      <c r="B6225" s="2">
        <v>4396</v>
      </c>
      <c r="C6225" s="1" t="s">
        <v>11</v>
      </c>
      <c r="D6225" s="1" t="s">
        <v>332</v>
      </c>
      <c r="E6225" s="1" t="s">
        <v>237</v>
      </c>
      <c r="F6225" s="1" t="s">
        <v>332</v>
      </c>
      <c r="G6225" s="1" t="s">
        <v>5</v>
      </c>
    </row>
    <row r="6226" spans="1:7" x14ac:dyDescent="0.25">
      <c r="A6226" s="1" t="s">
        <v>10159</v>
      </c>
      <c r="B6226" s="2">
        <v>5697</v>
      </c>
      <c r="C6226" s="1" t="s">
        <v>11</v>
      </c>
      <c r="D6226" s="1" t="s">
        <v>12</v>
      </c>
      <c r="E6226" s="1" t="s">
        <v>9</v>
      </c>
      <c r="F6226" s="1" t="s">
        <v>5</v>
      </c>
      <c r="G6226" s="1" t="s">
        <v>5</v>
      </c>
    </row>
    <row r="6227" spans="1:7" x14ac:dyDescent="0.25">
      <c r="A6227" s="1" t="s">
        <v>10160</v>
      </c>
      <c r="B6227" s="2">
        <v>28372</v>
      </c>
      <c r="C6227" s="1" t="s">
        <v>209</v>
      </c>
      <c r="D6227" s="1" t="s">
        <v>666</v>
      </c>
      <c r="E6227" s="1" t="s">
        <v>9</v>
      </c>
      <c r="F6227" s="1" t="s">
        <v>10161</v>
      </c>
      <c r="G6227" s="1" t="s">
        <v>5</v>
      </c>
    </row>
    <row r="6228" spans="1:7" x14ac:dyDescent="0.25">
      <c r="A6228" s="1" t="s">
        <v>10162</v>
      </c>
      <c r="B6228" s="2">
        <v>35137</v>
      </c>
      <c r="C6228" s="1" t="s">
        <v>11</v>
      </c>
      <c r="D6228" s="1" t="s">
        <v>12</v>
      </c>
      <c r="E6228" s="1" t="s">
        <v>13</v>
      </c>
      <c r="F6228" s="1" t="s">
        <v>10163</v>
      </c>
      <c r="G6228" s="1" t="s">
        <v>5</v>
      </c>
    </row>
    <row r="6229" spans="1:7" x14ac:dyDescent="0.25">
      <c r="A6229" s="1" t="s">
        <v>10164</v>
      </c>
      <c r="B6229" s="2">
        <v>4466</v>
      </c>
      <c r="C6229" s="1" t="s">
        <v>209</v>
      </c>
      <c r="D6229" s="1" t="s">
        <v>332</v>
      </c>
      <c r="E6229" s="1" t="s">
        <v>237</v>
      </c>
      <c r="F6229" s="1" t="s">
        <v>332</v>
      </c>
      <c r="G6229" s="1" t="s">
        <v>5</v>
      </c>
    </row>
    <row r="6230" spans="1:7" x14ac:dyDescent="0.25">
      <c r="A6230" s="1" t="s">
        <v>10165</v>
      </c>
      <c r="B6230" s="2">
        <v>15559</v>
      </c>
      <c r="C6230" s="1" t="s">
        <v>253</v>
      </c>
      <c r="D6230" s="1" t="s">
        <v>332</v>
      </c>
      <c r="E6230" s="1" t="s">
        <v>9</v>
      </c>
      <c r="F6230" s="1" t="s">
        <v>332</v>
      </c>
      <c r="G6230" s="1" t="s">
        <v>5</v>
      </c>
    </row>
    <row r="6231" spans="1:7" x14ac:dyDescent="0.25">
      <c r="A6231" s="1" t="s">
        <v>10166</v>
      </c>
      <c r="B6231" s="2">
        <v>26308</v>
      </c>
      <c r="C6231" s="1" t="s">
        <v>153</v>
      </c>
      <c r="D6231" s="1" t="s">
        <v>154</v>
      </c>
      <c r="E6231" s="1" t="s">
        <v>341</v>
      </c>
      <c r="F6231" s="1" t="s">
        <v>10167</v>
      </c>
      <c r="G6231" s="1" t="s">
        <v>5</v>
      </c>
    </row>
    <row r="6232" spans="1:7" x14ac:dyDescent="0.25">
      <c r="A6232" s="1" t="s">
        <v>10168</v>
      </c>
      <c r="B6232" s="2">
        <v>36007</v>
      </c>
      <c r="C6232" s="1" t="s">
        <v>11</v>
      </c>
      <c r="D6232" s="1" t="s">
        <v>168</v>
      </c>
      <c r="E6232" s="1" t="s">
        <v>82</v>
      </c>
      <c r="F6232" s="1" t="s">
        <v>10169</v>
      </c>
      <c r="G6232" s="1" t="s">
        <v>5</v>
      </c>
    </row>
    <row r="6233" spans="1:7" x14ac:dyDescent="0.25">
      <c r="A6233" s="1" t="s">
        <v>10170</v>
      </c>
      <c r="B6233" s="2">
        <v>18628</v>
      </c>
      <c r="C6233" s="1" t="s">
        <v>101</v>
      </c>
      <c r="D6233" s="1" t="s">
        <v>332</v>
      </c>
      <c r="E6233" s="1" t="s">
        <v>9</v>
      </c>
      <c r="F6233" s="1" t="s">
        <v>332</v>
      </c>
      <c r="G6233" s="1" t="s">
        <v>5</v>
      </c>
    </row>
    <row r="6234" spans="1:7" x14ac:dyDescent="0.25">
      <c r="A6234" s="1" t="s">
        <v>10171</v>
      </c>
      <c r="B6234" s="2">
        <v>28094</v>
      </c>
      <c r="C6234" s="1" t="s">
        <v>16</v>
      </c>
      <c r="D6234" s="1" t="s">
        <v>17</v>
      </c>
      <c r="E6234" s="1" t="s">
        <v>75</v>
      </c>
      <c r="F6234" s="1" t="s">
        <v>10172</v>
      </c>
      <c r="G6234" s="1" t="s">
        <v>5</v>
      </c>
    </row>
    <row r="6235" spans="1:7" x14ac:dyDescent="0.25">
      <c r="A6235" s="1" t="s">
        <v>10173</v>
      </c>
      <c r="B6235" s="2">
        <v>26910</v>
      </c>
      <c r="C6235" s="1" t="s">
        <v>101</v>
      </c>
      <c r="D6235" s="1" t="s">
        <v>101</v>
      </c>
      <c r="E6235" s="1" t="s">
        <v>61</v>
      </c>
      <c r="F6235" s="1" t="s">
        <v>10174</v>
      </c>
      <c r="G6235" s="1" t="s">
        <v>5</v>
      </c>
    </row>
    <row r="6236" spans="1:7" x14ac:dyDescent="0.25">
      <c r="A6236" s="1" t="s">
        <v>10175</v>
      </c>
      <c r="B6236" s="2">
        <v>37500</v>
      </c>
      <c r="C6236" s="1" t="s">
        <v>101</v>
      </c>
      <c r="D6236" s="1" t="s">
        <v>102</v>
      </c>
      <c r="E6236" s="1" t="s">
        <v>341</v>
      </c>
      <c r="F6236" s="1" t="s">
        <v>10176</v>
      </c>
      <c r="G6236" s="1" t="s">
        <v>5</v>
      </c>
    </row>
    <row r="6237" spans="1:7" x14ac:dyDescent="0.25">
      <c r="A6237" s="1" t="s">
        <v>10177</v>
      </c>
      <c r="B6237" s="2">
        <v>11422</v>
      </c>
      <c r="C6237" s="1" t="s">
        <v>253</v>
      </c>
      <c r="D6237" s="1" t="s">
        <v>332</v>
      </c>
      <c r="E6237" s="1" t="s">
        <v>3945</v>
      </c>
      <c r="F6237" s="1" t="s">
        <v>332</v>
      </c>
      <c r="G6237" s="1" t="s">
        <v>5</v>
      </c>
    </row>
    <row r="6238" spans="1:7" x14ac:dyDescent="0.25">
      <c r="A6238" s="1" t="s">
        <v>10178</v>
      </c>
      <c r="B6238" s="2">
        <v>34878</v>
      </c>
      <c r="C6238" s="1" t="s">
        <v>7</v>
      </c>
      <c r="D6238" s="1" t="s">
        <v>8</v>
      </c>
      <c r="E6238" s="1" t="s">
        <v>75</v>
      </c>
      <c r="F6238" s="1" t="s">
        <v>10179</v>
      </c>
      <c r="G6238" s="1" t="s">
        <v>5</v>
      </c>
    </row>
    <row r="6239" spans="1:7" x14ac:dyDescent="0.25">
      <c r="A6239" s="1" t="s">
        <v>10180</v>
      </c>
      <c r="B6239" s="2">
        <v>32552</v>
      </c>
      <c r="C6239" s="1" t="s">
        <v>7</v>
      </c>
      <c r="D6239" s="1" t="s">
        <v>20</v>
      </c>
      <c r="E6239" s="1" t="s">
        <v>18</v>
      </c>
      <c r="F6239" s="1" t="s">
        <v>10181</v>
      </c>
      <c r="G6239" s="1" t="s">
        <v>5</v>
      </c>
    </row>
    <row r="6240" spans="1:7" x14ac:dyDescent="0.25">
      <c r="A6240" s="1" t="s">
        <v>10182</v>
      </c>
      <c r="B6240" s="2">
        <v>25213</v>
      </c>
      <c r="C6240" s="1" t="s">
        <v>209</v>
      </c>
      <c r="D6240" s="1" t="s">
        <v>374</v>
      </c>
      <c r="E6240" s="1" t="s">
        <v>13</v>
      </c>
      <c r="F6240" s="1" t="s">
        <v>10183</v>
      </c>
      <c r="G6240" s="1" t="s">
        <v>5</v>
      </c>
    </row>
    <row r="6241" spans="1:7" x14ac:dyDescent="0.25">
      <c r="A6241" s="1" t="s">
        <v>10184</v>
      </c>
      <c r="B6241" s="2">
        <v>35063</v>
      </c>
      <c r="C6241" s="1" t="s">
        <v>16</v>
      </c>
      <c r="D6241" s="1" t="s">
        <v>17</v>
      </c>
      <c r="E6241" s="1" t="s">
        <v>506</v>
      </c>
      <c r="F6241" s="1" t="s">
        <v>10185</v>
      </c>
      <c r="G6241" s="1" t="s">
        <v>5</v>
      </c>
    </row>
    <row r="6242" spans="1:7" x14ac:dyDescent="0.25">
      <c r="A6242" s="1" t="s">
        <v>10186</v>
      </c>
      <c r="B6242" s="2">
        <v>7406</v>
      </c>
      <c r="C6242" s="1" t="s">
        <v>16</v>
      </c>
      <c r="D6242" s="1" t="s">
        <v>17</v>
      </c>
      <c r="E6242" s="1" t="s">
        <v>10187</v>
      </c>
      <c r="F6242" s="1" t="s">
        <v>10188</v>
      </c>
      <c r="G6242" s="1" t="s">
        <v>5</v>
      </c>
    </row>
    <row r="6243" spans="1:7" x14ac:dyDescent="0.25">
      <c r="A6243" s="1" t="s">
        <v>10189</v>
      </c>
      <c r="B6243" s="2">
        <v>32244</v>
      </c>
      <c r="C6243" s="1" t="s">
        <v>209</v>
      </c>
      <c r="D6243" s="1" t="s">
        <v>374</v>
      </c>
      <c r="E6243" s="1" t="s">
        <v>82</v>
      </c>
      <c r="F6243" s="1" t="s">
        <v>10190</v>
      </c>
      <c r="G6243" s="1" t="s">
        <v>5</v>
      </c>
    </row>
    <row r="6244" spans="1:7" x14ac:dyDescent="0.25">
      <c r="A6244" s="1" t="s">
        <v>10191</v>
      </c>
      <c r="B6244" s="2">
        <v>30546</v>
      </c>
      <c r="C6244" s="1" t="s">
        <v>66</v>
      </c>
      <c r="D6244" s="1" t="s">
        <v>67</v>
      </c>
      <c r="E6244" s="1" t="s">
        <v>13</v>
      </c>
      <c r="F6244" s="1" t="s">
        <v>10192</v>
      </c>
      <c r="G6244" s="1" t="s">
        <v>5</v>
      </c>
    </row>
    <row r="6245" spans="1:7" x14ac:dyDescent="0.25">
      <c r="A6245" s="1" t="s">
        <v>10193</v>
      </c>
      <c r="B6245" s="2">
        <v>30905</v>
      </c>
      <c r="C6245" s="1" t="s">
        <v>7</v>
      </c>
      <c r="D6245" s="1" t="s">
        <v>8</v>
      </c>
      <c r="E6245" s="1" t="s">
        <v>9</v>
      </c>
      <c r="F6245" s="1" t="s">
        <v>10194</v>
      </c>
      <c r="G6245" s="1" t="s">
        <v>5</v>
      </c>
    </row>
    <row r="6246" spans="1:7" x14ac:dyDescent="0.25">
      <c r="A6246" s="1" t="s">
        <v>10195</v>
      </c>
      <c r="B6246" s="2">
        <v>33209</v>
      </c>
      <c r="C6246" s="1" t="s">
        <v>7</v>
      </c>
      <c r="D6246" s="1" t="s">
        <v>20</v>
      </c>
      <c r="E6246" s="1" t="s">
        <v>75</v>
      </c>
      <c r="F6246" s="1" t="s">
        <v>10196</v>
      </c>
      <c r="G6246" s="1" t="s">
        <v>5</v>
      </c>
    </row>
    <row r="6247" spans="1:7" x14ac:dyDescent="0.25">
      <c r="A6247" s="1" t="s">
        <v>10197</v>
      </c>
      <c r="B6247" s="2">
        <v>5838</v>
      </c>
      <c r="C6247" s="1" t="s">
        <v>16</v>
      </c>
      <c r="D6247" s="1" t="s">
        <v>332</v>
      </c>
      <c r="E6247" s="1" t="s">
        <v>33</v>
      </c>
      <c r="F6247" s="1" t="s">
        <v>332</v>
      </c>
      <c r="G6247" s="1" t="s">
        <v>5</v>
      </c>
    </row>
    <row r="6248" spans="1:7" x14ac:dyDescent="0.25">
      <c r="A6248" s="1" t="s">
        <v>10198</v>
      </c>
      <c r="B6248" s="2">
        <v>22302</v>
      </c>
      <c r="C6248" s="1" t="s">
        <v>101</v>
      </c>
      <c r="D6248" s="1" t="s">
        <v>101</v>
      </c>
      <c r="E6248" s="1" t="s">
        <v>265</v>
      </c>
      <c r="F6248" s="1" t="s">
        <v>10199</v>
      </c>
      <c r="G6248" s="1" t="s">
        <v>5</v>
      </c>
    </row>
    <row r="6249" spans="1:7" x14ac:dyDescent="0.25">
      <c r="A6249" s="1" t="s">
        <v>10200</v>
      </c>
      <c r="B6249" s="2">
        <v>14650</v>
      </c>
      <c r="C6249" s="1" t="s">
        <v>101</v>
      </c>
      <c r="D6249" s="1" t="s">
        <v>332</v>
      </c>
      <c r="E6249" s="1" t="s">
        <v>9</v>
      </c>
      <c r="F6249" s="1" t="s">
        <v>332</v>
      </c>
      <c r="G6249" s="1" t="s">
        <v>5</v>
      </c>
    </row>
    <row r="6250" spans="1:7" x14ac:dyDescent="0.25">
      <c r="A6250" s="1" t="s">
        <v>10201</v>
      </c>
      <c r="B6250" s="2">
        <v>36646</v>
      </c>
      <c r="C6250" s="1" t="s">
        <v>66</v>
      </c>
      <c r="D6250" s="1" t="s">
        <v>234</v>
      </c>
      <c r="E6250" s="1" t="s">
        <v>7971</v>
      </c>
      <c r="F6250" s="1" t="s">
        <v>10202</v>
      </c>
      <c r="G6250" s="1" t="s">
        <v>5</v>
      </c>
    </row>
    <row r="6251" spans="1:7" x14ac:dyDescent="0.25">
      <c r="A6251" s="1" t="s">
        <v>10203</v>
      </c>
      <c r="B6251" s="2">
        <v>38</v>
      </c>
      <c r="C6251" s="1" t="s">
        <v>7</v>
      </c>
      <c r="D6251" s="1" t="s">
        <v>8</v>
      </c>
      <c r="E6251" s="1" t="s">
        <v>199</v>
      </c>
      <c r="F6251" s="1" t="s">
        <v>10204</v>
      </c>
      <c r="G6251" s="1" t="s">
        <v>5</v>
      </c>
    </row>
    <row r="6252" spans="1:7" x14ac:dyDescent="0.25">
      <c r="A6252" s="1" t="s">
        <v>10205</v>
      </c>
      <c r="B6252" s="2">
        <v>24789</v>
      </c>
      <c r="C6252" s="1" t="s">
        <v>16</v>
      </c>
      <c r="D6252" s="1" t="s">
        <v>17</v>
      </c>
      <c r="E6252" s="1" t="s">
        <v>9</v>
      </c>
      <c r="F6252" s="1" t="s">
        <v>10206</v>
      </c>
      <c r="G6252" s="1" t="s">
        <v>5</v>
      </c>
    </row>
    <row r="6253" spans="1:7" x14ac:dyDescent="0.25">
      <c r="A6253" s="1" t="s">
        <v>10207</v>
      </c>
      <c r="B6253" s="2">
        <v>38466</v>
      </c>
      <c r="C6253" s="1" t="s">
        <v>101</v>
      </c>
      <c r="D6253" s="1" t="s">
        <v>101</v>
      </c>
      <c r="E6253" s="1" t="s">
        <v>18</v>
      </c>
      <c r="F6253" s="1" t="s">
        <v>10208</v>
      </c>
      <c r="G6253" s="1" t="s">
        <v>5</v>
      </c>
    </row>
    <row r="6254" spans="1:7" x14ac:dyDescent="0.25">
      <c r="A6254" s="1" t="s">
        <v>10209</v>
      </c>
      <c r="B6254" s="2">
        <v>26319</v>
      </c>
      <c r="C6254" s="1" t="s">
        <v>7</v>
      </c>
      <c r="D6254" s="1" t="s">
        <v>8</v>
      </c>
      <c r="E6254" s="1" t="s">
        <v>18</v>
      </c>
      <c r="F6254" s="1" t="s">
        <v>10210</v>
      </c>
      <c r="G6254" s="1" t="s">
        <v>5</v>
      </c>
    </row>
    <row r="6255" spans="1:7" x14ac:dyDescent="0.25">
      <c r="A6255" s="1" t="s">
        <v>10211</v>
      </c>
      <c r="B6255" s="2">
        <v>20996</v>
      </c>
      <c r="C6255" s="1" t="s">
        <v>209</v>
      </c>
      <c r="D6255" s="1" t="s">
        <v>302</v>
      </c>
      <c r="E6255" s="1" t="s">
        <v>13</v>
      </c>
      <c r="F6255" s="1" t="s">
        <v>10212</v>
      </c>
      <c r="G6255" s="1" t="s">
        <v>5</v>
      </c>
    </row>
    <row r="6256" spans="1:7" x14ac:dyDescent="0.25">
      <c r="A6256" s="1" t="s">
        <v>10213</v>
      </c>
      <c r="B6256" s="2">
        <v>4899</v>
      </c>
      <c r="C6256" s="1" t="s">
        <v>121</v>
      </c>
      <c r="D6256" s="1" t="s">
        <v>332</v>
      </c>
      <c r="E6256" s="1" t="s">
        <v>13</v>
      </c>
      <c r="F6256" s="1" t="s">
        <v>332</v>
      </c>
      <c r="G6256" s="1" t="s">
        <v>5</v>
      </c>
    </row>
    <row r="6257" spans="1:7" x14ac:dyDescent="0.25">
      <c r="A6257" s="1" t="s">
        <v>10214</v>
      </c>
      <c r="B6257" s="2">
        <v>869</v>
      </c>
      <c r="C6257" s="1" t="s">
        <v>55</v>
      </c>
      <c r="D6257" s="1" t="s">
        <v>55</v>
      </c>
      <c r="E6257" s="1" t="s">
        <v>18</v>
      </c>
      <c r="F6257" s="1" t="s">
        <v>5</v>
      </c>
      <c r="G6257" s="1" t="s">
        <v>5</v>
      </c>
    </row>
    <row r="6258" spans="1:7" x14ac:dyDescent="0.25">
      <c r="A6258" s="1" t="s">
        <v>10215</v>
      </c>
      <c r="B6258" s="2">
        <v>13108</v>
      </c>
      <c r="C6258" s="1" t="s">
        <v>16</v>
      </c>
      <c r="D6258" s="1" t="s">
        <v>332</v>
      </c>
      <c r="E6258" s="1" t="s">
        <v>13</v>
      </c>
      <c r="F6258" s="1" t="s">
        <v>332</v>
      </c>
      <c r="G6258" s="1" t="s">
        <v>5</v>
      </c>
    </row>
    <row r="6259" spans="1:7" x14ac:dyDescent="0.25">
      <c r="A6259" s="1" t="s">
        <v>10216</v>
      </c>
      <c r="B6259" s="2">
        <v>35804</v>
      </c>
      <c r="C6259" s="1" t="s">
        <v>16</v>
      </c>
      <c r="D6259" s="1" t="s">
        <v>17</v>
      </c>
      <c r="E6259" s="1" t="s">
        <v>94</v>
      </c>
      <c r="F6259" s="1" t="s">
        <v>10217</v>
      </c>
      <c r="G6259" s="1" t="s">
        <v>5</v>
      </c>
    </row>
    <row r="6260" spans="1:7" x14ac:dyDescent="0.25">
      <c r="A6260" s="1" t="s">
        <v>10218</v>
      </c>
      <c r="B6260" s="2">
        <v>24383</v>
      </c>
      <c r="C6260" s="1" t="s">
        <v>43</v>
      </c>
      <c r="D6260" s="1" t="s">
        <v>111</v>
      </c>
      <c r="E6260" s="1" t="s">
        <v>112</v>
      </c>
      <c r="F6260" s="1" t="s">
        <v>10219</v>
      </c>
      <c r="G6260" s="1" t="s">
        <v>5</v>
      </c>
    </row>
    <row r="6261" spans="1:7" x14ac:dyDescent="0.25">
      <c r="A6261" s="1" t="s">
        <v>10220</v>
      </c>
      <c r="B6261" s="2">
        <v>21661</v>
      </c>
      <c r="C6261" s="1" t="s">
        <v>55</v>
      </c>
      <c r="D6261" s="1" t="s">
        <v>171</v>
      </c>
      <c r="E6261" s="1" t="s">
        <v>341</v>
      </c>
      <c r="F6261" s="1" t="s">
        <v>10221</v>
      </c>
      <c r="G6261" s="1" t="s">
        <v>5</v>
      </c>
    </row>
    <row r="6262" spans="1:7" x14ac:dyDescent="0.25">
      <c r="A6262" s="1" t="s">
        <v>10222</v>
      </c>
      <c r="B6262" s="2">
        <v>1159</v>
      </c>
      <c r="C6262" s="1" t="s">
        <v>11</v>
      </c>
      <c r="D6262" s="1" t="s">
        <v>12</v>
      </c>
      <c r="E6262" s="1" t="s">
        <v>18</v>
      </c>
      <c r="F6262" s="1" t="s">
        <v>5</v>
      </c>
      <c r="G6262" s="1" t="s">
        <v>5</v>
      </c>
    </row>
    <row r="6263" spans="1:7" x14ac:dyDescent="0.25">
      <c r="A6263" s="1" t="s">
        <v>10223</v>
      </c>
      <c r="B6263" s="2">
        <v>32950</v>
      </c>
      <c r="C6263" s="1" t="s">
        <v>209</v>
      </c>
      <c r="D6263" s="1" t="s">
        <v>374</v>
      </c>
      <c r="E6263" s="1" t="s">
        <v>13</v>
      </c>
      <c r="F6263" s="1" t="s">
        <v>10224</v>
      </c>
      <c r="G6263" s="1" t="s">
        <v>5</v>
      </c>
    </row>
    <row r="6264" spans="1:7" x14ac:dyDescent="0.25">
      <c r="A6264" s="1" t="s">
        <v>10225</v>
      </c>
      <c r="B6264" s="2">
        <v>38876</v>
      </c>
      <c r="C6264" s="1" t="s">
        <v>1</v>
      </c>
      <c r="D6264" s="1" t="s">
        <v>204</v>
      </c>
      <c r="E6264" s="1" t="s">
        <v>13</v>
      </c>
      <c r="F6264" s="1" t="s">
        <v>10226</v>
      </c>
      <c r="G6264" s="1" t="s">
        <v>10227</v>
      </c>
    </row>
    <row r="6265" spans="1:7" x14ac:dyDescent="0.25">
      <c r="A6265" s="1" t="s">
        <v>10228</v>
      </c>
      <c r="B6265" s="2">
        <v>14938</v>
      </c>
      <c r="C6265" s="1" t="s">
        <v>209</v>
      </c>
      <c r="D6265" s="1" t="s">
        <v>332</v>
      </c>
      <c r="E6265" s="1" t="s">
        <v>82</v>
      </c>
      <c r="F6265" s="1" t="s">
        <v>332</v>
      </c>
      <c r="G6265" s="1" t="s">
        <v>5</v>
      </c>
    </row>
    <row r="6266" spans="1:7" x14ac:dyDescent="0.25">
      <c r="A6266" s="1" t="s">
        <v>10229</v>
      </c>
      <c r="B6266" s="2">
        <v>38800</v>
      </c>
      <c r="C6266" s="1" t="s">
        <v>209</v>
      </c>
      <c r="D6266" s="1" t="s">
        <v>302</v>
      </c>
      <c r="E6266" s="1" t="s">
        <v>13</v>
      </c>
      <c r="F6266" s="1" t="s">
        <v>10230</v>
      </c>
      <c r="G6266" s="1" t="s">
        <v>10231</v>
      </c>
    </row>
    <row r="6267" spans="1:7" x14ac:dyDescent="0.25">
      <c r="A6267" s="1" t="s">
        <v>10232</v>
      </c>
      <c r="B6267" s="2">
        <v>27126</v>
      </c>
      <c r="C6267" s="1" t="s">
        <v>209</v>
      </c>
      <c r="D6267" s="1" t="s">
        <v>374</v>
      </c>
      <c r="E6267" s="1" t="s">
        <v>9</v>
      </c>
      <c r="F6267" s="1" t="s">
        <v>10233</v>
      </c>
      <c r="G6267" s="1" t="s">
        <v>5</v>
      </c>
    </row>
    <row r="6268" spans="1:7" x14ac:dyDescent="0.25">
      <c r="A6268" s="1" t="s">
        <v>10234</v>
      </c>
      <c r="B6268" s="2">
        <v>13417</v>
      </c>
      <c r="C6268" s="1" t="s">
        <v>11</v>
      </c>
      <c r="D6268" s="1" t="s">
        <v>332</v>
      </c>
      <c r="E6268" s="1" t="s">
        <v>69</v>
      </c>
      <c r="F6268" s="1" t="s">
        <v>332</v>
      </c>
      <c r="G6268" s="1" t="s">
        <v>5</v>
      </c>
    </row>
    <row r="6269" spans="1:7" x14ac:dyDescent="0.25">
      <c r="A6269" s="1" t="s">
        <v>10235</v>
      </c>
      <c r="B6269" s="2">
        <v>19130</v>
      </c>
      <c r="C6269" s="1" t="s">
        <v>11</v>
      </c>
      <c r="D6269" s="1" t="s">
        <v>332</v>
      </c>
      <c r="E6269" s="1" t="s">
        <v>18</v>
      </c>
      <c r="F6269" s="1" t="s">
        <v>332</v>
      </c>
      <c r="G6269" s="1" t="s">
        <v>5</v>
      </c>
    </row>
    <row r="6270" spans="1:7" x14ac:dyDescent="0.25">
      <c r="A6270" s="1" t="s">
        <v>10236</v>
      </c>
      <c r="B6270" s="2">
        <v>17749</v>
      </c>
      <c r="C6270" s="1" t="s">
        <v>1</v>
      </c>
      <c r="D6270" s="1" t="s">
        <v>332</v>
      </c>
      <c r="E6270" s="1" t="s">
        <v>18</v>
      </c>
      <c r="F6270" s="1" t="s">
        <v>332</v>
      </c>
      <c r="G6270" s="1" t="s">
        <v>5</v>
      </c>
    </row>
    <row r="6271" spans="1:7" x14ac:dyDescent="0.25">
      <c r="A6271" s="1" t="s">
        <v>10237</v>
      </c>
      <c r="B6271" s="2">
        <v>13221</v>
      </c>
      <c r="C6271" s="1" t="s">
        <v>55</v>
      </c>
      <c r="D6271" s="1" t="s">
        <v>332</v>
      </c>
      <c r="E6271" s="1" t="s">
        <v>9</v>
      </c>
      <c r="F6271" s="1" t="s">
        <v>332</v>
      </c>
      <c r="G6271" s="1" t="s">
        <v>5</v>
      </c>
    </row>
    <row r="6272" spans="1:7" x14ac:dyDescent="0.25">
      <c r="A6272" s="1" t="s">
        <v>10238</v>
      </c>
      <c r="B6272" s="2">
        <v>10704</v>
      </c>
      <c r="C6272" s="1" t="s">
        <v>209</v>
      </c>
      <c r="D6272" s="1" t="s">
        <v>332</v>
      </c>
      <c r="E6272" s="1" t="s">
        <v>9</v>
      </c>
      <c r="F6272" s="1" t="s">
        <v>332</v>
      </c>
      <c r="G6272" s="1" t="s">
        <v>5</v>
      </c>
    </row>
    <row r="6273" spans="1:7" x14ac:dyDescent="0.25">
      <c r="A6273" s="1" t="s">
        <v>10239</v>
      </c>
      <c r="B6273" s="2">
        <v>10673</v>
      </c>
      <c r="C6273" s="1" t="s">
        <v>66</v>
      </c>
      <c r="D6273" s="1" t="s">
        <v>332</v>
      </c>
      <c r="E6273" s="1" t="s">
        <v>9</v>
      </c>
      <c r="F6273" s="1" t="s">
        <v>332</v>
      </c>
      <c r="G6273" s="1" t="s">
        <v>5</v>
      </c>
    </row>
    <row r="6274" spans="1:7" x14ac:dyDescent="0.25">
      <c r="A6274" s="1" t="s">
        <v>10240</v>
      </c>
      <c r="B6274" s="2">
        <v>24577</v>
      </c>
      <c r="C6274" s="1" t="s">
        <v>11</v>
      </c>
      <c r="D6274" s="1" t="s">
        <v>312</v>
      </c>
      <c r="E6274" s="1" t="s">
        <v>141</v>
      </c>
      <c r="F6274" s="1" t="s">
        <v>10241</v>
      </c>
      <c r="G6274" s="1" t="s">
        <v>5</v>
      </c>
    </row>
    <row r="6275" spans="1:7" x14ac:dyDescent="0.25">
      <c r="A6275" s="1" t="s">
        <v>10242</v>
      </c>
      <c r="B6275" s="2">
        <v>1652</v>
      </c>
      <c r="C6275" s="1" t="s">
        <v>43</v>
      </c>
      <c r="D6275" s="1" t="s">
        <v>111</v>
      </c>
      <c r="E6275" s="1" t="s">
        <v>9</v>
      </c>
      <c r="F6275" s="1" t="s">
        <v>5</v>
      </c>
      <c r="G6275" s="1" t="s">
        <v>5</v>
      </c>
    </row>
    <row r="6276" spans="1:7" x14ac:dyDescent="0.25">
      <c r="A6276" s="1" t="s">
        <v>10243</v>
      </c>
      <c r="B6276" s="2">
        <v>4736</v>
      </c>
      <c r="C6276" s="1" t="s">
        <v>66</v>
      </c>
      <c r="D6276" s="1" t="s">
        <v>332</v>
      </c>
      <c r="E6276" s="1" t="s">
        <v>82</v>
      </c>
      <c r="F6276" s="1" t="s">
        <v>332</v>
      </c>
      <c r="G6276" s="1" t="s">
        <v>5</v>
      </c>
    </row>
    <row r="6277" spans="1:7" x14ac:dyDescent="0.25">
      <c r="A6277" s="1" t="s">
        <v>10244</v>
      </c>
      <c r="B6277" s="2">
        <v>7063</v>
      </c>
      <c r="C6277" s="1" t="s">
        <v>11</v>
      </c>
      <c r="D6277" s="1" t="s">
        <v>332</v>
      </c>
      <c r="E6277" s="1" t="s">
        <v>82</v>
      </c>
      <c r="F6277" s="1" t="s">
        <v>332</v>
      </c>
      <c r="G6277" s="1" t="s">
        <v>5</v>
      </c>
    </row>
    <row r="6278" spans="1:7" x14ac:dyDescent="0.25">
      <c r="A6278" s="1" t="s">
        <v>10245</v>
      </c>
      <c r="B6278" s="2">
        <v>34862</v>
      </c>
      <c r="C6278" s="1" t="s">
        <v>121</v>
      </c>
      <c r="D6278" s="1" t="s">
        <v>122</v>
      </c>
      <c r="E6278" s="1" t="s">
        <v>112</v>
      </c>
      <c r="F6278" s="1" t="s">
        <v>10246</v>
      </c>
      <c r="G6278" s="1" t="s">
        <v>5</v>
      </c>
    </row>
    <row r="6279" spans="1:7" x14ac:dyDescent="0.25">
      <c r="A6279" s="1" t="s">
        <v>10247</v>
      </c>
      <c r="B6279" s="2">
        <v>30503</v>
      </c>
      <c r="C6279" s="1" t="s">
        <v>11</v>
      </c>
      <c r="D6279" s="1" t="s">
        <v>312</v>
      </c>
      <c r="E6279" s="1" t="s">
        <v>75</v>
      </c>
      <c r="F6279" s="1" t="s">
        <v>10248</v>
      </c>
      <c r="G6279" s="1" t="s">
        <v>5</v>
      </c>
    </row>
    <row r="6280" spans="1:7" x14ac:dyDescent="0.25">
      <c r="A6280" s="1" t="s">
        <v>10249</v>
      </c>
      <c r="B6280" s="2">
        <v>20203</v>
      </c>
      <c r="C6280" s="1" t="s">
        <v>209</v>
      </c>
      <c r="D6280" s="1" t="s">
        <v>374</v>
      </c>
      <c r="E6280" s="1" t="s">
        <v>33</v>
      </c>
      <c r="F6280" s="1" t="s">
        <v>10250</v>
      </c>
      <c r="G6280" s="1" t="s">
        <v>5</v>
      </c>
    </row>
    <row r="6281" spans="1:7" x14ac:dyDescent="0.25">
      <c r="A6281" s="1" t="s">
        <v>10251</v>
      </c>
      <c r="B6281" s="2">
        <v>17559</v>
      </c>
      <c r="C6281" s="1" t="s">
        <v>209</v>
      </c>
      <c r="D6281" s="1" t="s">
        <v>332</v>
      </c>
      <c r="E6281" s="1" t="s">
        <v>33</v>
      </c>
      <c r="F6281" s="1" t="s">
        <v>332</v>
      </c>
      <c r="G6281" s="1" t="s">
        <v>5</v>
      </c>
    </row>
    <row r="6282" spans="1:7" x14ac:dyDescent="0.25">
      <c r="A6282" s="1" t="s">
        <v>10252</v>
      </c>
      <c r="B6282" s="2">
        <v>10705</v>
      </c>
      <c r="C6282" s="1" t="s">
        <v>209</v>
      </c>
      <c r="D6282" s="1" t="s">
        <v>332</v>
      </c>
      <c r="E6282" s="1" t="s">
        <v>82</v>
      </c>
      <c r="F6282" s="1" t="s">
        <v>332</v>
      </c>
      <c r="G6282" s="1" t="s">
        <v>5</v>
      </c>
    </row>
    <row r="6283" spans="1:7" x14ac:dyDescent="0.25">
      <c r="A6283" s="1" t="s">
        <v>10253</v>
      </c>
      <c r="B6283" s="2">
        <v>9923</v>
      </c>
      <c r="C6283" s="1" t="s">
        <v>55</v>
      </c>
      <c r="D6283" s="1" t="s">
        <v>332</v>
      </c>
      <c r="E6283" s="1" t="s">
        <v>3945</v>
      </c>
      <c r="F6283" s="1" t="s">
        <v>332</v>
      </c>
      <c r="G6283" s="1" t="s">
        <v>5</v>
      </c>
    </row>
    <row r="6284" spans="1:7" x14ac:dyDescent="0.25">
      <c r="A6284" s="1" t="s">
        <v>10254</v>
      </c>
      <c r="B6284" s="2">
        <v>29326</v>
      </c>
      <c r="C6284" s="1" t="s">
        <v>43</v>
      </c>
      <c r="D6284" s="1" t="s">
        <v>111</v>
      </c>
      <c r="E6284" s="1" t="s">
        <v>82</v>
      </c>
      <c r="F6284" s="1" t="s">
        <v>10255</v>
      </c>
      <c r="G6284" s="1" t="s">
        <v>5</v>
      </c>
    </row>
    <row r="6285" spans="1:7" x14ac:dyDescent="0.25">
      <c r="A6285" s="1" t="s">
        <v>10256</v>
      </c>
      <c r="B6285" s="2">
        <v>17560</v>
      </c>
      <c r="C6285" s="1" t="s">
        <v>11</v>
      </c>
      <c r="D6285" s="1" t="s">
        <v>12</v>
      </c>
      <c r="E6285" s="1" t="s">
        <v>3</v>
      </c>
      <c r="F6285" s="1" t="s">
        <v>10257</v>
      </c>
      <c r="G6285" s="1" t="s">
        <v>5</v>
      </c>
    </row>
    <row r="6286" spans="1:7" x14ac:dyDescent="0.25">
      <c r="A6286" s="1" t="s">
        <v>10258</v>
      </c>
      <c r="B6286" s="2">
        <v>34272</v>
      </c>
      <c r="C6286" s="1" t="s">
        <v>11</v>
      </c>
      <c r="D6286" s="1" t="s">
        <v>12</v>
      </c>
      <c r="E6286" s="1" t="s">
        <v>1449</v>
      </c>
      <c r="F6286" s="1" t="s">
        <v>10259</v>
      </c>
      <c r="G6286" s="1" t="s">
        <v>5</v>
      </c>
    </row>
    <row r="6287" spans="1:7" x14ac:dyDescent="0.25">
      <c r="A6287" s="1" t="s">
        <v>10260</v>
      </c>
      <c r="B6287" s="2">
        <v>12733</v>
      </c>
      <c r="C6287" s="1" t="s">
        <v>43</v>
      </c>
      <c r="D6287" s="1" t="s">
        <v>44</v>
      </c>
      <c r="E6287" s="1" t="s">
        <v>18</v>
      </c>
      <c r="F6287" s="1" t="s">
        <v>5</v>
      </c>
      <c r="G6287" s="1" t="s">
        <v>5</v>
      </c>
    </row>
    <row r="6288" spans="1:7" x14ac:dyDescent="0.25">
      <c r="A6288" s="1" t="s">
        <v>10261</v>
      </c>
      <c r="B6288" s="2">
        <v>12873</v>
      </c>
      <c r="C6288" s="1" t="s">
        <v>11</v>
      </c>
      <c r="D6288" s="1" t="s">
        <v>332</v>
      </c>
      <c r="E6288" s="1" t="s">
        <v>13</v>
      </c>
      <c r="F6288" s="1" t="s">
        <v>332</v>
      </c>
      <c r="G6288" s="1" t="s">
        <v>5</v>
      </c>
    </row>
    <row r="6289" spans="1:7" x14ac:dyDescent="0.25">
      <c r="A6289" s="1" t="s">
        <v>10262</v>
      </c>
      <c r="B6289" s="2">
        <v>20243</v>
      </c>
      <c r="C6289" s="1" t="s">
        <v>24</v>
      </c>
      <c r="D6289" s="1" t="s">
        <v>25</v>
      </c>
      <c r="E6289" s="1" t="s">
        <v>141</v>
      </c>
      <c r="F6289" s="1" t="s">
        <v>10263</v>
      </c>
      <c r="G6289" s="1" t="s">
        <v>5</v>
      </c>
    </row>
    <row r="6290" spans="1:7" x14ac:dyDescent="0.25">
      <c r="A6290" s="1" t="s">
        <v>10264</v>
      </c>
      <c r="B6290" s="2">
        <v>7952</v>
      </c>
      <c r="C6290" s="1" t="s">
        <v>11</v>
      </c>
      <c r="D6290" s="1" t="s">
        <v>332</v>
      </c>
      <c r="E6290" s="1" t="s">
        <v>18</v>
      </c>
      <c r="F6290" s="1" t="s">
        <v>332</v>
      </c>
      <c r="G6290" s="1" t="s">
        <v>5</v>
      </c>
    </row>
    <row r="6291" spans="1:7" x14ac:dyDescent="0.25">
      <c r="A6291" s="1" t="s">
        <v>10265</v>
      </c>
      <c r="B6291" s="2">
        <v>18792</v>
      </c>
      <c r="C6291" s="1" t="s">
        <v>55</v>
      </c>
      <c r="D6291" s="1" t="s">
        <v>332</v>
      </c>
      <c r="E6291" s="1" t="s">
        <v>9</v>
      </c>
      <c r="F6291" s="1" t="s">
        <v>332</v>
      </c>
      <c r="G6291" s="1" t="s">
        <v>5</v>
      </c>
    </row>
    <row r="6292" spans="1:7" x14ac:dyDescent="0.25">
      <c r="A6292" s="1" t="s">
        <v>10266</v>
      </c>
      <c r="B6292" s="2">
        <v>32556</v>
      </c>
      <c r="C6292" s="1" t="s">
        <v>105</v>
      </c>
      <c r="D6292" s="1" t="s">
        <v>106</v>
      </c>
      <c r="E6292" s="1" t="s">
        <v>13</v>
      </c>
      <c r="F6292" s="1" t="s">
        <v>10267</v>
      </c>
      <c r="G6292" s="1" t="s">
        <v>5</v>
      </c>
    </row>
    <row r="6293" spans="1:7" x14ac:dyDescent="0.25">
      <c r="A6293" s="1" t="s">
        <v>10268</v>
      </c>
      <c r="B6293" s="2">
        <v>32643</v>
      </c>
      <c r="C6293" s="1" t="s">
        <v>209</v>
      </c>
      <c r="D6293" s="1" t="s">
        <v>666</v>
      </c>
      <c r="E6293" s="1" t="s">
        <v>9</v>
      </c>
      <c r="F6293" s="1" t="s">
        <v>10269</v>
      </c>
      <c r="G6293" s="1" t="s">
        <v>5</v>
      </c>
    </row>
    <row r="6294" spans="1:7" x14ac:dyDescent="0.25">
      <c r="A6294" s="1" t="s">
        <v>10270</v>
      </c>
      <c r="B6294" s="2">
        <v>20454</v>
      </c>
      <c r="C6294" s="1" t="s">
        <v>11</v>
      </c>
      <c r="D6294" s="1" t="s">
        <v>12</v>
      </c>
      <c r="E6294" s="1" t="s">
        <v>18</v>
      </c>
      <c r="F6294" s="1" t="s">
        <v>5</v>
      </c>
      <c r="G6294" s="1" t="s">
        <v>5</v>
      </c>
    </row>
    <row r="6295" spans="1:7" x14ac:dyDescent="0.25">
      <c r="A6295" s="1" t="s">
        <v>10271</v>
      </c>
      <c r="B6295" s="2">
        <v>9924</v>
      </c>
      <c r="C6295" s="1" t="s">
        <v>55</v>
      </c>
      <c r="D6295" s="1" t="s">
        <v>332</v>
      </c>
      <c r="E6295" s="1" t="s">
        <v>75</v>
      </c>
      <c r="F6295" s="1" t="s">
        <v>332</v>
      </c>
      <c r="G6295" s="1" t="s">
        <v>5</v>
      </c>
    </row>
    <row r="6296" spans="1:7" x14ac:dyDescent="0.25">
      <c r="A6296" s="1" t="s">
        <v>10272</v>
      </c>
      <c r="B6296" s="2">
        <v>18004</v>
      </c>
      <c r="C6296" s="1" t="s">
        <v>105</v>
      </c>
      <c r="D6296" s="1" t="s">
        <v>183</v>
      </c>
      <c r="E6296" s="1" t="s">
        <v>9</v>
      </c>
      <c r="F6296" s="1" t="s">
        <v>10273</v>
      </c>
      <c r="G6296" s="1" t="s">
        <v>5</v>
      </c>
    </row>
    <row r="6297" spans="1:7" x14ac:dyDescent="0.25">
      <c r="A6297" s="1" t="s">
        <v>10274</v>
      </c>
      <c r="B6297" s="2">
        <v>23672</v>
      </c>
      <c r="C6297" s="1" t="s">
        <v>105</v>
      </c>
      <c r="D6297" s="1" t="s">
        <v>106</v>
      </c>
      <c r="E6297" s="1" t="s">
        <v>9</v>
      </c>
      <c r="F6297" s="1" t="s">
        <v>10275</v>
      </c>
      <c r="G6297" s="1" t="s">
        <v>5</v>
      </c>
    </row>
    <row r="6298" spans="1:7" x14ac:dyDescent="0.25">
      <c r="A6298" s="1" t="s">
        <v>10276</v>
      </c>
      <c r="B6298" s="2">
        <v>11686</v>
      </c>
      <c r="C6298" s="1" t="s">
        <v>11</v>
      </c>
      <c r="D6298" s="1" t="s">
        <v>332</v>
      </c>
      <c r="E6298" s="1" t="s">
        <v>75</v>
      </c>
      <c r="F6298" s="1" t="s">
        <v>332</v>
      </c>
      <c r="G6298" s="1" t="s">
        <v>5</v>
      </c>
    </row>
    <row r="6299" spans="1:7" x14ac:dyDescent="0.25">
      <c r="A6299" s="1" t="s">
        <v>10277</v>
      </c>
      <c r="B6299" s="2">
        <v>10624</v>
      </c>
      <c r="C6299" s="1" t="s">
        <v>55</v>
      </c>
      <c r="D6299" s="1" t="s">
        <v>332</v>
      </c>
      <c r="E6299" s="1" t="s">
        <v>9</v>
      </c>
      <c r="F6299" s="1" t="s">
        <v>332</v>
      </c>
      <c r="G6299" s="1" t="s">
        <v>5</v>
      </c>
    </row>
    <row r="6300" spans="1:7" x14ac:dyDescent="0.25">
      <c r="A6300" s="1" t="s">
        <v>10278</v>
      </c>
      <c r="B6300" s="2">
        <v>21554</v>
      </c>
      <c r="C6300" s="1" t="s">
        <v>105</v>
      </c>
      <c r="D6300" s="1" t="s">
        <v>183</v>
      </c>
      <c r="E6300" s="1" t="s">
        <v>13</v>
      </c>
      <c r="F6300" s="1" t="s">
        <v>5</v>
      </c>
      <c r="G6300" s="1" t="s">
        <v>5</v>
      </c>
    </row>
    <row r="6301" spans="1:7" x14ac:dyDescent="0.25">
      <c r="A6301" s="1" t="s">
        <v>10279</v>
      </c>
      <c r="B6301" s="2">
        <v>27065</v>
      </c>
      <c r="C6301" s="1" t="s">
        <v>55</v>
      </c>
      <c r="D6301" s="1" t="s">
        <v>281</v>
      </c>
      <c r="E6301" s="1" t="s">
        <v>9</v>
      </c>
      <c r="F6301" s="1" t="s">
        <v>10280</v>
      </c>
      <c r="G6301" s="1" t="s">
        <v>5</v>
      </c>
    </row>
    <row r="6302" spans="1:7" x14ac:dyDescent="0.25">
      <c r="A6302" s="1" t="s">
        <v>10281</v>
      </c>
      <c r="B6302" s="2">
        <v>2675</v>
      </c>
      <c r="C6302" s="1" t="s">
        <v>105</v>
      </c>
      <c r="D6302" s="1" t="s">
        <v>332</v>
      </c>
      <c r="E6302" s="1" t="s">
        <v>13</v>
      </c>
      <c r="F6302" s="1" t="s">
        <v>332</v>
      </c>
      <c r="G6302" s="1" t="s">
        <v>5</v>
      </c>
    </row>
    <row r="6303" spans="1:7" x14ac:dyDescent="0.25">
      <c r="A6303" s="1" t="s">
        <v>10281</v>
      </c>
      <c r="B6303" s="2">
        <v>627</v>
      </c>
      <c r="C6303" s="1" t="s">
        <v>105</v>
      </c>
      <c r="D6303" s="1" t="s">
        <v>183</v>
      </c>
      <c r="E6303" s="1" t="s">
        <v>256</v>
      </c>
      <c r="F6303" s="1" t="s">
        <v>5</v>
      </c>
      <c r="G6303" s="1" t="s">
        <v>5</v>
      </c>
    </row>
    <row r="6304" spans="1:7" x14ac:dyDescent="0.25">
      <c r="A6304" s="1" t="s">
        <v>10282</v>
      </c>
      <c r="B6304" s="2">
        <v>38207</v>
      </c>
      <c r="C6304" s="1" t="s">
        <v>66</v>
      </c>
      <c r="D6304" s="1" t="s">
        <v>67</v>
      </c>
      <c r="E6304" s="1" t="s">
        <v>10283</v>
      </c>
      <c r="F6304" s="1" t="s">
        <v>10284</v>
      </c>
      <c r="G6304" s="1" t="s">
        <v>10285</v>
      </c>
    </row>
    <row r="6305" spans="1:7" x14ac:dyDescent="0.25">
      <c r="A6305" s="1" t="s">
        <v>10286</v>
      </c>
      <c r="B6305" s="2">
        <v>20725</v>
      </c>
      <c r="C6305" s="1" t="s">
        <v>66</v>
      </c>
      <c r="D6305" s="1" t="s">
        <v>67</v>
      </c>
      <c r="E6305" s="1" t="s">
        <v>82</v>
      </c>
      <c r="F6305" s="1" t="s">
        <v>10287</v>
      </c>
      <c r="G6305" s="1" t="s">
        <v>5</v>
      </c>
    </row>
    <row r="6306" spans="1:7" x14ac:dyDescent="0.25">
      <c r="A6306" s="1" t="s">
        <v>10288</v>
      </c>
      <c r="B6306" s="2">
        <v>26083</v>
      </c>
      <c r="C6306" s="1" t="s">
        <v>66</v>
      </c>
      <c r="D6306" s="1" t="s">
        <v>67</v>
      </c>
      <c r="E6306" s="1" t="s">
        <v>33</v>
      </c>
      <c r="F6306" s="1" t="s">
        <v>10289</v>
      </c>
      <c r="G6306" s="1" t="s">
        <v>5</v>
      </c>
    </row>
    <row r="6307" spans="1:7" x14ac:dyDescent="0.25">
      <c r="A6307" s="1" t="s">
        <v>10290</v>
      </c>
      <c r="B6307" s="2">
        <v>23829</v>
      </c>
      <c r="C6307" s="1" t="s">
        <v>11</v>
      </c>
      <c r="D6307" s="1" t="s">
        <v>12</v>
      </c>
      <c r="E6307" s="1" t="s">
        <v>18</v>
      </c>
      <c r="F6307" s="1" t="s">
        <v>10291</v>
      </c>
      <c r="G6307" s="1" t="s">
        <v>5</v>
      </c>
    </row>
    <row r="6308" spans="1:7" x14ac:dyDescent="0.25">
      <c r="A6308" s="1" t="s">
        <v>10292</v>
      </c>
      <c r="B6308" s="2">
        <v>2725</v>
      </c>
      <c r="C6308" s="1" t="s">
        <v>11</v>
      </c>
      <c r="D6308" s="1" t="s">
        <v>332</v>
      </c>
      <c r="E6308" s="1" t="s">
        <v>13</v>
      </c>
      <c r="F6308" s="1" t="s">
        <v>332</v>
      </c>
      <c r="G6308" s="1" t="s">
        <v>5</v>
      </c>
    </row>
    <row r="6309" spans="1:7" x14ac:dyDescent="0.25">
      <c r="A6309" s="1" t="s">
        <v>10293</v>
      </c>
      <c r="B6309" s="2">
        <v>29513</v>
      </c>
      <c r="C6309" s="1" t="s">
        <v>253</v>
      </c>
      <c r="D6309" s="1" t="s">
        <v>497</v>
      </c>
      <c r="E6309" s="1" t="s">
        <v>9</v>
      </c>
      <c r="F6309" s="1" t="s">
        <v>10294</v>
      </c>
      <c r="G6309" s="1" t="s">
        <v>5</v>
      </c>
    </row>
    <row r="6310" spans="1:7" x14ac:dyDescent="0.25">
      <c r="A6310" s="1" t="s">
        <v>10295</v>
      </c>
      <c r="B6310" s="2">
        <v>31880</v>
      </c>
      <c r="C6310" s="1" t="s">
        <v>55</v>
      </c>
      <c r="D6310" s="1" t="s">
        <v>55</v>
      </c>
      <c r="E6310" s="1" t="s">
        <v>9</v>
      </c>
      <c r="F6310" s="1" t="s">
        <v>10296</v>
      </c>
      <c r="G6310" s="1" t="s">
        <v>10297</v>
      </c>
    </row>
    <row r="6311" spans="1:7" x14ac:dyDescent="0.25">
      <c r="A6311" s="1" t="s">
        <v>10298</v>
      </c>
      <c r="B6311" s="2">
        <v>21487</v>
      </c>
      <c r="C6311" s="1" t="s">
        <v>121</v>
      </c>
      <c r="D6311" s="1" t="s">
        <v>122</v>
      </c>
      <c r="E6311" s="1" t="s">
        <v>112</v>
      </c>
      <c r="F6311" s="1" t="s">
        <v>10299</v>
      </c>
      <c r="G6311" s="1" t="s">
        <v>5</v>
      </c>
    </row>
    <row r="6312" spans="1:7" x14ac:dyDescent="0.25">
      <c r="A6312" s="1" t="s">
        <v>10300</v>
      </c>
      <c r="B6312" s="2">
        <v>14376</v>
      </c>
      <c r="C6312" s="1" t="s">
        <v>253</v>
      </c>
      <c r="D6312" s="1" t="s">
        <v>332</v>
      </c>
      <c r="E6312" s="1" t="s">
        <v>18</v>
      </c>
      <c r="F6312" s="1" t="s">
        <v>332</v>
      </c>
      <c r="G6312" s="1" t="s">
        <v>5</v>
      </c>
    </row>
    <row r="6313" spans="1:7" x14ac:dyDescent="0.25">
      <c r="A6313" s="1" t="s">
        <v>10301</v>
      </c>
      <c r="B6313" s="2">
        <v>16473</v>
      </c>
      <c r="C6313" s="1" t="s">
        <v>209</v>
      </c>
      <c r="D6313" s="1" t="s">
        <v>332</v>
      </c>
      <c r="E6313" s="1" t="s">
        <v>13</v>
      </c>
      <c r="F6313" s="1" t="s">
        <v>332</v>
      </c>
      <c r="G6313" s="1" t="s">
        <v>5</v>
      </c>
    </row>
    <row r="6314" spans="1:7" x14ac:dyDescent="0.25">
      <c r="A6314" s="1" t="s">
        <v>10302</v>
      </c>
      <c r="B6314" s="2">
        <v>11545</v>
      </c>
      <c r="C6314" s="1" t="s">
        <v>121</v>
      </c>
      <c r="D6314" s="1" t="s">
        <v>332</v>
      </c>
      <c r="E6314" s="1" t="s">
        <v>13</v>
      </c>
      <c r="F6314" s="1" t="s">
        <v>332</v>
      </c>
      <c r="G6314" s="1" t="s">
        <v>5</v>
      </c>
    </row>
    <row r="6315" spans="1:7" x14ac:dyDescent="0.25">
      <c r="A6315" s="1" t="s">
        <v>10303</v>
      </c>
      <c r="B6315" s="2">
        <v>30393</v>
      </c>
      <c r="C6315" s="1" t="s">
        <v>209</v>
      </c>
      <c r="D6315" s="1" t="s">
        <v>302</v>
      </c>
      <c r="E6315" s="1" t="s">
        <v>75</v>
      </c>
      <c r="F6315" s="1" t="s">
        <v>10304</v>
      </c>
      <c r="G6315" s="1" t="s">
        <v>5</v>
      </c>
    </row>
    <row r="6316" spans="1:7" x14ac:dyDescent="0.25">
      <c r="A6316" s="1" t="s">
        <v>10305</v>
      </c>
      <c r="B6316" s="2">
        <v>7064</v>
      </c>
      <c r="C6316" s="1" t="s">
        <v>11</v>
      </c>
      <c r="D6316" s="1" t="s">
        <v>332</v>
      </c>
      <c r="E6316" s="1" t="s">
        <v>13</v>
      </c>
      <c r="F6316" s="1" t="s">
        <v>332</v>
      </c>
      <c r="G6316" s="1" t="s">
        <v>5</v>
      </c>
    </row>
    <row r="6317" spans="1:7" x14ac:dyDescent="0.25">
      <c r="A6317" s="1" t="s">
        <v>10306</v>
      </c>
      <c r="B6317" s="2">
        <v>12293</v>
      </c>
      <c r="C6317" s="1" t="s">
        <v>55</v>
      </c>
      <c r="D6317" s="1" t="s">
        <v>332</v>
      </c>
      <c r="E6317" s="1" t="s">
        <v>13</v>
      </c>
      <c r="F6317" s="1" t="s">
        <v>332</v>
      </c>
      <c r="G6317" s="1" t="s">
        <v>5</v>
      </c>
    </row>
    <row r="6318" spans="1:7" x14ac:dyDescent="0.25">
      <c r="A6318" s="1" t="s">
        <v>10307</v>
      </c>
      <c r="B6318" s="2">
        <v>11101</v>
      </c>
      <c r="C6318" s="1" t="s">
        <v>11</v>
      </c>
      <c r="D6318" s="1" t="s">
        <v>332</v>
      </c>
      <c r="E6318" s="1" t="s">
        <v>27</v>
      </c>
      <c r="F6318" s="1" t="s">
        <v>332</v>
      </c>
      <c r="G6318" s="1" t="s">
        <v>5</v>
      </c>
    </row>
    <row r="6319" spans="1:7" x14ac:dyDescent="0.25">
      <c r="A6319" s="1" t="s">
        <v>10308</v>
      </c>
      <c r="B6319" s="2">
        <v>24524</v>
      </c>
      <c r="C6319" s="1" t="s">
        <v>105</v>
      </c>
      <c r="D6319" s="1" t="s">
        <v>106</v>
      </c>
      <c r="E6319" s="1" t="s">
        <v>75</v>
      </c>
      <c r="F6319" s="1" t="s">
        <v>10309</v>
      </c>
      <c r="G6319" s="1" t="s">
        <v>5</v>
      </c>
    </row>
    <row r="6320" spans="1:7" x14ac:dyDescent="0.25">
      <c r="A6320" s="1" t="s">
        <v>10310</v>
      </c>
      <c r="B6320" s="2">
        <v>30797</v>
      </c>
      <c r="C6320" s="1" t="s">
        <v>11</v>
      </c>
      <c r="D6320" s="1" t="s">
        <v>12</v>
      </c>
      <c r="E6320" s="1" t="s">
        <v>18</v>
      </c>
      <c r="F6320" s="1" t="s">
        <v>10311</v>
      </c>
      <c r="G6320" s="1" t="s">
        <v>5</v>
      </c>
    </row>
    <row r="6321" spans="1:7" x14ac:dyDescent="0.25">
      <c r="A6321" s="1" t="s">
        <v>10312</v>
      </c>
      <c r="B6321" s="2">
        <v>3919</v>
      </c>
      <c r="C6321" s="1" t="s">
        <v>121</v>
      </c>
      <c r="D6321" s="1" t="s">
        <v>332</v>
      </c>
      <c r="E6321" s="1" t="s">
        <v>141</v>
      </c>
      <c r="F6321" s="1" t="s">
        <v>332</v>
      </c>
      <c r="G6321" s="1" t="s">
        <v>5</v>
      </c>
    </row>
    <row r="6322" spans="1:7" x14ac:dyDescent="0.25">
      <c r="A6322" s="1" t="s">
        <v>10313</v>
      </c>
      <c r="B6322" s="2">
        <v>22890</v>
      </c>
      <c r="C6322" s="1" t="s">
        <v>101</v>
      </c>
      <c r="D6322" s="1" t="s">
        <v>101</v>
      </c>
      <c r="E6322" s="1" t="s">
        <v>341</v>
      </c>
      <c r="F6322" s="1" t="s">
        <v>10314</v>
      </c>
      <c r="G6322" s="1" t="s">
        <v>5</v>
      </c>
    </row>
    <row r="6323" spans="1:7" x14ac:dyDescent="0.25">
      <c r="A6323" s="1" t="s">
        <v>10315</v>
      </c>
      <c r="B6323" s="2">
        <v>10319</v>
      </c>
      <c r="C6323" s="1" t="s">
        <v>7</v>
      </c>
      <c r="D6323" s="1" t="s">
        <v>332</v>
      </c>
      <c r="E6323" s="1" t="s">
        <v>13</v>
      </c>
      <c r="F6323" s="1" t="s">
        <v>332</v>
      </c>
      <c r="G6323" s="1" t="s">
        <v>5</v>
      </c>
    </row>
    <row r="6324" spans="1:7" x14ac:dyDescent="0.25">
      <c r="A6324" s="1" t="s">
        <v>10316</v>
      </c>
      <c r="B6324" s="2">
        <v>8822</v>
      </c>
      <c r="C6324" s="1" t="s">
        <v>11</v>
      </c>
      <c r="D6324" s="1" t="s">
        <v>332</v>
      </c>
      <c r="E6324" s="1" t="s">
        <v>341</v>
      </c>
      <c r="F6324" s="1" t="s">
        <v>332</v>
      </c>
      <c r="G6324" s="1" t="s">
        <v>5</v>
      </c>
    </row>
    <row r="6325" spans="1:7" x14ac:dyDescent="0.25">
      <c r="A6325" s="1" t="s">
        <v>10317</v>
      </c>
      <c r="B6325" s="2">
        <v>22979</v>
      </c>
      <c r="C6325" s="1" t="s">
        <v>11</v>
      </c>
      <c r="D6325" s="1" t="s">
        <v>12</v>
      </c>
      <c r="E6325" s="1" t="s">
        <v>9</v>
      </c>
      <c r="F6325" s="1" t="s">
        <v>10318</v>
      </c>
      <c r="G6325" s="1" t="s">
        <v>5</v>
      </c>
    </row>
    <row r="6326" spans="1:7" x14ac:dyDescent="0.25">
      <c r="A6326" s="1" t="s">
        <v>10319</v>
      </c>
      <c r="B6326" s="2">
        <v>15560</v>
      </c>
      <c r="C6326" s="1" t="s">
        <v>253</v>
      </c>
      <c r="D6326" s="1" t="s">
        <v>332</v>
      </c>
      <c r="E6326" s="1" t="s">
        <v>13</v>
      </c>
      <c r="F6326" s="1" t="s">
        <v>332</v>
      </c>
      <c r="G6326" s="1" t="s">
        <v>5</v>
      </c>
    </row>
    <row r="6327" spans="1:7" x14ac:dyDescent="0.25">
      <c r="A6327" s="1" t="s">
        <v>10320</v>
      </c>
      <c r="B6327" s="2">
        <v>24263</v>
      </c>
      <c r="C6327" s="1" t="s">
        <v>253</v>
      </c>
      <c r="D6327" s="1" t="s">
        <v>497</v>
      </c>
      <c r="E6327" s="1" t="s">
        <v>13</v>
      </c>
      <c r="F6327" s="1" t="s">
        <v>10321</v>
      </c>
      <c r="G6327" s="1" t="s">
        <v>5</v>
      </c>
    </row>
    <row r="6328" spans="1:7" x14ac:dyDescent="0.25">
      <c r="A6328" s="1" t="s">
        <v>10322</v>
      </c>
      <c r="B6328" s="2">
        <v>26503</v>
      </c>
      <c r="C6328" s="1" t="s">
        <v>55</v>
      </c>
      <c r="D6328" s="1" t="s">
        <v>55</v>
      </c>
      <c r="E6328" s="1" t="s">
        <v>112</v>
      </c>
      <c r="F6328" s="1" t="s">
        <v>10323</v>
      </c>
      <c r="G6328" s="1" t="s">
        <v>5</v>
      </c>
    </row>
    <row r="6329" spans="1:7" x14ac:dyDescent="0.25">
      <c r="A6329" s="1" t="s">
        <v>10324</v>
      </c>
      <c r="B6329" s="2">
        <v>32216</v>
      </c>
      <c r="C6329" s="1" t="s">
        <v>55</v>
      </c>
      <c r="D6329" s="1" t="s">
        <v>171</v>
      </c>
      <c r="E6329" s="1" t="s">
        <v>75</v>
      </c>
      <c r="F6329" s="1" t="s">
        <v>10325</v>
      </c>
      <c r="G6329" s="1" t="s">
        <v>10326</v>
      </c>
    </row>
    <row r="6330" spans="1:7" x14ac:dyDescent="0.25">
      <c r="A6330" s="1" t="s">
        <v>10327</v>
      </c>
      <c r="B6330" s="2">
        <v>22354</v>
      </c>
      <c r="C6330" s="1" t="s">
        <v>11</v>
      </c>
      <c r="D6330" s="1" t="s">
        <v>12</v>
      </c>
      <c r="E6330" s="1" t="s">
        <v>75</v>
      </c>
      <c r="F6330" s="1" t="s">
        <v>10328</v>
      </c>
      <c r="G6330" s="1" t="s">
        <v>5</v>
      </c>
    </row>
    <row r="6331" spans="1:7" x14ac:dyDescent="0.25">
      <c r="A6331" s="1" t="s">
        <v>10329</v>
      </c>
      <c r="B6331" s="2">
        <v>8539</v>
      </c>
      <c r="C6331" s="1" t="s">
        <v>11</v>
      </c>
      <c r="D6331" s="1" t="s">
        <v>12</v>
      </c>
      <c r="E6331" s="1" t="s">
        <v>2279</v>
      </c>
      <c r="F6331" s="1" t="s">
        <v>10330</v>
      </c>
      <c r="G6331" s="1" t="s">
        <v>5</v>
      </c>
    </row>
    <row r="6332" spans="1:7" x14ac:dyDescent="0.25">
      <c r="A6332" s="1" t="s">
        <v>10331</v>
      </c>
      <c r="B6332" s="2">
        <v>20004</v>
      </c>
      <c r="C6332" s="1" t="s">
        <v>121</v>
      </c>
      <c r="D6332" s="1" t="s">
        <v>122</v>
      </c>
      <c r="E6332" s="1" t="s">
        <v>82</v>
      </c>
      <c r="F6332" s="1" t="s">
        <v>10332</v>
      </c>
      <c r="G6332" s="1" t="s">
        <v>5</v>
      </c>
    </row>
    <row r="6333" spans="1:7" x14ac:dyDescent="0.25">
      <c r="A6333" s="1" t="s">
        <v>10333</v>
      </c>
      <c r="B6333" s="2">
        <v>24264</v>
      </c>
      <c r="C6333" s="1" t="s">
        <v>253</v>
      </c>
      <c r="D6333" s="1" t="s">
        <v>497</v>
      </c>
      <c r="E6333" s="1" t="s">
        <v>9</v>
      </c>
      <c r="F6333" s="1" t="s">
        <v>10334</v>
      </c>
      <c r="G6333" s="1" t="s">
        <v>5</v>
      </c>
    </row>
    <row r="6334" spans="1:7" x14ac:dyDescent="0.25">
      <c r="A6334" s="1" t="s">
        <v>10335</v>
      </c>
      <c r="B6334" s="2">
        <v>3876</v>
      </c>
      <c r="C6334" s="1" t="s">
        <v>11</v>
      </c>
      <c r="D6334" s="1" t="s">
        <v>12</v>
      </c>
      <c r="E6334" s="1" t="s">
        <v>49</v>
      </c>
      <c r="F6334" s="1" t="s">
        <v>5</v>
      </c>
      <c r="G6334" s="1" t="s">
        <v>5</v>
      </c>
    </row>
    <row r="6335" spans="1:7" x14ac:dyDescent="0.25">
      <c r="A6335" s="1" t="s">
        <v>10336</v>
      </c>
      <c r="B6335" s="2">
        <v>12494</v>
      </c>
      <c r="C6335" s="1" t="s">
        <v>11</v>
      </c>
      <c r="D6335" s="1" t="s">
        <v>332</v>
      </c>
      <c r="E6335" s="1" t="s">
        <v>18</v>
      </c>
      <c r="F6335" s="1" t="s">
        <v>332</v>
      </c>
      <c r="G6335" s="1" t="s">
        <v>5</v>
      </c>
    </row>
    <row r="6336" spans="1:7" x14ac:dyDescent="0.25">
      <c r="A6336" s="1" t="s">
        <v>10337</v>
      </c>
      <c r="B6336" s="2">
        <v>37007</v>
      </c>
      <c r="C6336" s="1" t="s">
        <v>43</v>
      </c>
      <c r="D6336" s="1" t="s">
        <v>430</v>
      </c>
      <c r="E6336" s="1" t="s">
        <v>1895</v>
      </c>
      <c r="F6336" s="1" t="s">
        <v>10338</v>
      </c>
      <c r="G6336" s="1" t="s">
        <v>5</v>
      </c>
    </row>
    <row r="6337" spans="1:7" x14ac:dyDescent="0.25">
      <c r="A6337" s="1" t="s">
        <v>10339</v>
      </c>
      <c r="B6337" s="2">
        <v>34927</v>
      </c>
      <c r="C6337" s="1" t="s">
        <v>55</v>
      </c>
      <c r="D6337" s="1" t="s">
        <v>55</v>
      </c>
      <c r="E6337" s="1" t="s">
        <v>18</v>
      </c>
      <c r="F6337" s="1" t="s">
        <v>10340</v>
      </c>
      <c r="G6337" s="1" t="s">
        <v>5</v>
      </c>
    </row>
    <row r="6338" spans="1:7" x14ac:dyDescent="0.25">
      <c r="A6338" s="1" t="s">
        <v>10341</v>
      </c>
      <c r="B6338" s="2">
        <v>38927</v>
      </c>
      <c r="C6338" s="1" t="s">
        <v>11</v>
      </c>
      <c r="D6338" s="1" t="s">
        <v>12</v>
      </c>
      <c r="E6338" s="1" t="s">
        <v>13</v>
      </c>
      <c r="F6338" s="1" t="s">
        <v>10342</v>
      </c>
      <c r="G6338" s="1" t="s">
        <v>10343</v>
      </c>
    </row>
    <row r="6339" spans="1:7" x14ac:dyDescent="0.25">
      <c r="A6339" s="1" t="s">
        <v>10344</v>
      </c>
      <c r="B6339" s="2">
        <v>27443</v>
      </c>
      <c r="C6339" s="1" t="s">
        <v>30</v>
      </c>
      <c r="D6339" s="1" t="s">
        <v>31</v>
      </c>
      <c r="E6339" s="1" t="s">
        <v>112</v>
      </c>
      <c r="F6339" s="1" t="s">
        <v>10345</v>
      </c>
      <c r="G6339" s="1" t="s">
        <v>5</v>
      </c>
    </row>
    <row r="6340" spans="1:7" x14ac:dyDescent="0.25">
      <c r="A6340" s="1" t="s">
        <v>10346</v>
      </c>
      <c r="B6340" s="2">
        <v>38079</v>
      </c>
      <c r="C6340" s="1" t="s">
        <v>24</v>
      </c>
      <c r="D6340" s="1" t="s">
        <v>25</v>
      </c>
      <c r="E6340" s="1" t="s">
        <v>141</v>
      </c>
      <c r="F6340" s="1" t="s">
        <v>10347</v>
      </c>
      <c r="G6340" s="1" t="s">
        <v>5</v>
      </c>
    </row>
    <row r="6341" spans="1:7" x14ac:dyDescent="0.25">
      <c r="A6341" s="1" t="s">
        <v>10348</v>
      </c>
      <c r="B6341" s="2">
        <v>16326</v>
      </c>
      <c r="C6341" s="1" t="s">
        <v>11</v>
      </c>
      <c r="D6341" s="1" t="s">
        <v>332</v>
      </c>
      <c r="E6341" s="1" t="s">
        <v>75</v>
      </c>
      <c r="F6341" s="1" t="s">
        <v>332</v>
      </c>
      <c r="G6341" s="1" t="s">
        <v>5</v>
      </c>
    </row>
    <row r="6342" spans="1:7" x14ac:dyDescent="0.25">
      <c r="A6342" s="1" t="s">
        <v>10349</v>
      </c>
      <c r="B6342" s="2">
        <v>1158</v>
      </c>
      <c r="C6342" s="1" t="s">
        <v>11</v>
      </c>
      <c r="D6342" s="1" t="s">
        <v>12</v>
      </c>
      <c r="E6342" s="1" t="s">
        <v>9</v>
      </c>
      <c r="F6342" s="1" t="s">
        <v>5</v>
      </c>
      <c r="G6342" s="1" t="s">
        <v>5</v>
      </c>
    </row>
    <row r="6343" spans="1:7" x14ac:dyDescent="0.25">
      <c r="A6343" s="1" t="s">
        <v>10350</v>
      </c>
      <c r="B6343" s="2">
        <v>4647</v>
      </c>
      <c r="C6343" s="1" t="s">
        <v>11</v>
      </c>
      <c r="D6343" s="1" t="s">
        <v>332</v>
      </c>
      <c r="E6343" s="1" t="s">
        <v>362</v>
      </c>
      <c r="F6343" s="1" t="s">
        <v>332</v>
      </c>
      <c r="G6343" s="1" t="s">
        <v>5</v>
      </c>
    </row>
    <row r="6344" spans="1:7" x14ac:dyDescent="0.25">
      <c r="A6344" s="1" t="s">
        <v>10351</v>
      </c>
      <c r="B6344" s="2">
        <v>16495</v>
      </c>
      <c r="C6344" s="1" t="s">
        <v>24</v>
      </c>
      <c r="D6344" s="1" t="s">
        <v>332</v>
      </c>
      <c r="E6344" s="1" t="s">
        <v>13</v>
      </c>
      <c r="F6344" s="1" t="s">
        <v>332</v>
      </c>
      <c r="G6344" s="1" t="s">
        <v>5</v>
      </c>
    </row>
    <row r="6345" spans="1:7" x14ac:dyDescent="0.25">
      <c r="A6345" s="1" t="s">
        <v>10352</v>
      </c>
      <c r="B6345" s="2">
        <v>1081</v>
      </c>
      <c r="C6345" s="1" t="s">
        <v>7</v>
      </c>
      <c r="D6345" s="1" t="s">
        <v>20</v>
      </c>
      <c r="E6345" s="1" t="s">
        <v>33</v>
      </c>
      <c r="F6345" s="1" t="s">
        <v>10353</v>
      </c>
      <c r="G6345" s="1" t="s">
        <v>5</v>
      </c>
    </row>
    <row r="6346" spans="1:7" x14ac:dyDescent="0.25">
      <c r="A6346" s="1" t="s">
        <v>10354</v>
      </c>
      <c r="B6346" s="2">
        <v>18893</v>
      </c>
      <c r="C6346" s="1" t="s">
        <v>24</v>
      </c>
      <c r="D6346" s="1" t="s">
        <v>332</v>
      </c>
      <c r="E6346" s="1" t="s">
        <v>13</v>
      </c>
      <c r="F6346" s="1" t="s">
        <v>332</v>
      </c>
      <c r="G6346" s="1" t="s">
        <v>5</v>
      </c>
    </row>
    <row r="6347" spans="1:7" x14ac:dyDescent="0.25">
      <c r="A6347" s="1" t="s">
        <v>10355</v>
      </c>
      <c r="B6347" s="2">
        <v>13209</v>
      </c>
      <c r="C6347" s="1" t="s">
        <v>11</v>
      </c>
      <c r="D6347" s="1" t="s">
        <v>332</v>
      </c>
      <c r="E6347" s="1" t="s">
        <v>82</v>
      </c>
      <c r="F6347" s="1" t="s">
        <v>332</v>
      </c>
      <c r="G6347" s="1" t="s">
        <v>5</v>
      </c>
    </row>
    <row r="6348" spans="1:7" x14ac:dyDescent="0.25">
      <c r="A6348" s="1" t="s">
        <v>10356</v>
      </c>
      <c r="B6348" s="2">
        <v>12165</v>
      </c>
      <c r="C6348" s="1" t="s">
        <v>11</v>
      </c>
      <c r="D6348" s="1" t="s">
        <v>332</v>
      </c>
      <c r="E6348" s="1" t="s">
        <v>9</v>
      </c>
      <c r="F6348" s="1" t="s">
        <v>332</v>
      </c>
      <c r="G6348" s="1" t="s">
        <v>5</v>
      </c>
    </row>
    <row r="6349" spans="1:7" x14ac:dyDescent="0.25">
      <c r="A6349" s="1" t="s">
        <v>10357</v>
      </c>
      <c r="B6349" s="2">
        <v>37994</v>
      </c>
      <c r="C6349" s="1" t="s">
        <v>1</v>
      </c>
      <c r="D6349" s="1" t="s">
        <v>376</v>
      </c>
      <c r="E6349" s="1" t="s">
        <v>13</v>
      </c>
      <c r="F6349" s="1" t="s">
        <v>10358</v>
      </c>
      <c r="G6349" s="1" t="s">
        <v>5</v>
      </c>
    </row>
    <row r="6350" spans="1:7" x14ac:dyDescent="0.25">
      <c r="A6350" s="1" t="s">
        <v>10359</v>
      </c>
      <c r="B6350" s="2">
        <v>4</v>
      </c>
      <c r="C6350" s="1" t="s">
        <v>121</v>
      </c>
      <c r="D6350" s="1" t="s">
        <v>122</v>
      </c>
      <c r="E6350" s="1" t="s">
        <v>18</v>
      </c>
      <c r="F6350" s="1" t="s">
        <v>5</v>
      </c>
      <c r="G6350" s="1" t="s">
        <v>5</v>
      </c>
    </row>
    <row r="6351" spans="1:7" x14ac:dyDescent="0.25">
      <c r="A6351" s="1" t="s">
        <v>10360</v>
      </c>
      <c r="B6351" s="2">
        <v>36790</v>
      </c>
      <c r="C6351" s="1" t="s">
        <v>55</v>
      </c>
      <c r="D6351" s="1" t="s">
        <v>93</v>
      </c>
      <c r="E6351" s="1" t="s">
        <v>82</v>
      </c>
      <c r="F6351" s="1" t="s">
        <v>10361</v>
      </c>
      <c r="G6351" s="1" t="s">
        <v>5</v>
      </c>
    </row>
    <row r="6352" spans="1:7" x14ac:dyDescent="0.25">
      <c r="A6352" s="1" t="s">
        <v>10362</v>
      </c>
      <c r="B6352" s="2">
        <v>1446</v>
      </c>
      <c r="C6352" s="1" t="s">
        <v>101</v>
      </c>
      <c r="D6352" s="1" t="s">
        <v>101</v>
      </c>
      <c r="E6352" s="1" t="s">
        <v>33</v>
      </c>
      <c r="F6352" s="1" t="s">
        <v>5</v>
      </c>
      <c r="G6352" s="1" t="s">
        <v>5</v>
      </c>
    </row>
    <row r="6353" spans="1:7" x14ac:dyDescent="0.25">
      <c r="A6353" s="1" t="s">
        <v>10363</v>
      </c>
      <c r="B6353" s="2">
        <v>38780</v>
      </c>
      <c r="C6353" s="1" t="s">
        <v>101</v>
      </c>
      <c r="D6353" s="1" t="s">
        <v>101</v>
      </c>
      <c r="E6353" s="1" t="s">
        <v>33</v>
      </c>
      <c r="F6353" s="1" t="s">
        <v>10364</v>
      </c>
      <c r="G6353" s="1" t="s">
        <v>10365</v>
      </c>
    </row>
    <row r="6354" spans="1:7" x14ac:dyDescent="0.25">
      <c r="A6354" s="1" t="s">
        <v>10366</v>
      </c>
      <c r="B6354" s="2">
        <v>38357</v>
      </c>
      <c r="C6354" s="1" t="s">
        <v>24</v>
      </c>
      <c r="D6354" s="1" t="s">
        <v>41</v>
      </c>
      <c r="E6354" s="1" t="s">
        <v>13</v>
      </c>
      <c r="F6354" s="1" t="s">
        <v>10367</v>
      </c>
      <c r="G6354" s="1" t="s">
        <v>5</v>
      </c>
    </row>
    <row r="6355" spans="1:7" x14ac:dyDescent="0.25">
      <c r="A6355" s="1" t="s">
        <v>10368</v>
      </c>
      <c r="B6355" s="2">
        <v>21207</v>
      </c>
      <c r="C6355" s="1" t="s">
        <v>55</v>
      </c>
      <c r="D6355" s="1" t="s">
        <v>171</v>
      </c>
      <c r="E6355" s="1" t="s">
        <v>3945</v>
      </c>
      <c r="F6355" s="1" t="s">
        <v>10369</v>
      </c>
      <c r="G6355" s="1" t="s">
        <v>5</v>
      </c>
    </row>
    <row r="6356" spans="1:7" x14ac:dyDescent="0.25">
      <c r="A6356" s="1" t="s">
        <v>10370</v>
      </c>
      <c r="B6356" s="2">
        <v>37902</v>
      </c>
      <c r="C6356" s="1" t="s">
        <v>121</v>
      </c>
      <c r="D6356" s="1" t="s">
        <v>122</v>
      </c>
      <c r="E6356" s="1" t="s">
        <v>112</v>
      </c>
      <c r="F6356" s="1" t="s">
        <v>10371</v>
      </c>
      <c r="G6356" s="1" t="s">
        <v>5</v>
      </c>
    </row>
    <row r="6357" spans="1:7" x14ac:dyDescent="0.25">
      <c r="A6357" s="1" t="s">
        <v>10372</v>
      </c>
      <c r="B6357" s="2">
        <v>13506</v>
      </c>
      <c r="C6357" s="1" t="s">
        <v>55</v>
      </c>
      <c r="D6357" s="1" t="s">
        <v>332</v>
      </c>
      <c r="E6357" s="1" t="s">
        <v>13</v>
      </c>
      <c r="F6357" s="1" t="s">
        <v>332</v>
      </c>
      <c r="G6357" s="1" t="s">
        <v>5</v>
      </c>
    </row>
    <row r="6358" spans="1:7" x14ac:dyDescent="0.25">
      <c r="A6358" s="1" t="s">
        <v>10373</v>
      </c>
      <c r="B6358" s="2">
        <v>23830</v>
      </c>
      <c r="C6358" s="1" t="s">
        <v>11</v>
      </c>
      <c r="D6358" s="1" t="s">
        <v>12</v>
      </c>
      <c r="E6358" s="1" t="s">
        <v>4832</v>
      </c>
      <c r="F6358" s="1" t="s">
        <v>10374</v>
      </c>
      <c r="G6358" s="1" t="s">
        <v>5</v>
      </c>
    </row>
    <row r="6359" spans="1:7" x14ac:dyDescent="0.25">
      <c r="A6359" s="1" t="s">
        <v>10375</v>
      </c>
      <c r="B6359" s="2">
        <v>31001</v>
      </c>
      <c r="C6359" s="1" t="s">
        <v>43</v>
      </c>
      <c r="D6359" s="1" t="s">
        <v>111</v>
      </c>
      <c r="E6359" s="1" t="s">
        <v>75</v>
      </c>
      <c r="F6359" s="1" t="s">
        <v>10376</v>
      </c>
      <c r="G6359" s="1" t="s">
        <v>5</v>
      </c>
    </row>
    <row r="6360" spans="1:7" x14ac:dyDescent="0.25">
      <c r="A6360" s="1" t="s">
        <v>10377</v>
      </c>
      <c r="B6360" s="2">
        <v>16769</v>
      </c>
      <c r="C6360" s="1" t="s">
        <v>11</v>
      </c>
      <c r="D6360" s="1" t="s">
        <v>332</v>
      </c>
      <c r="E6360" s="1" t="s">
        <v>82</v>
      </c>
      <c r="F6360" s="1" t="s">
        <v>332</v>
      </c>
      <c r="G6360" s="1" t="s">
        <v>5</v>
      </c>
    </row>
    <row r="6361" spans="1:7" x14ac:dyDescent="0.25">
      <c r="A6361" s="1" t="s">
        <v>10378</v>
      </c>
      <c r="B6361" s="2">
        <v>25947</v>
      </c>
      <c r="C6361" s="1" t="s">
        <v>101</v>
      </c>
      <c r="D6361" s="1" t="s">
        <v>102</v>
      </c>
      <c r="E6361" s="1" t="s">
        <v>341</v>
      </c>
      <c r="F6361" s="1" t="s">
        <v>10379</v>
      </c>
      <c r="G6361" s="1" t="s">
        <v>5</v>
      </c>
    </row>
    <row r="6362" spans="1:7" x14ac:dyDescent="0.25">
      <c r="A6362" s="1" t="s">
        <v>10380</v>
      </c>
      <c r="B6362" s="2">
        <v>4527</v>
      </c>
      <c r="C6362" s="1" t="s">
        <v>43</v>
      </c>
      <c r="D6362" s="1" t="s">
        <v>332</v>
      </c>
      <c r="E6362" s="1" t="s">
        <v>13</v>
      </c>
      <c r="F6362" s="1" t="s">
        <v>332</v>
      </c>
      <c r="G6362" s="1" t="s">
        <v>5</v>
      </c>
    </row>
    <row r="6363" spans="1:7" x14ac:dyDescent="0.25">
      <c r="A6363" s="1" t="s">
        <v>10381</v>
      </c>
      <c r="B6363" s="2">
        <v>32359</v>
      </c>
      <c r="C6363" s="1" t="s">
        <v>30</v>
      </c>
      <c r="D6363" s="1" t="s">
        <v>31</v>
      </c>
      <c r="E6363" s="1" t="s">
        <v>75</v>
      </c>
      <c r="F6363" s="1" t="s">
        <v>10382</v>
      </c>
      <c r="G6363" s="1" t="s">
        <v>5</v>
      </c>
    </row>
    <row r="6364" spans="1:7" x14ac:dyDescent="0.25">
      <c r="A6364" s="1" t="s">
        <v>10383</v>
      </c>
      <c r="B6364" s="2">
        <v>19065</v>
      </c>
      <c r="C6364" s="1" t="s">
        <v>7</v>
      </c>
      <c r="D6364" s="1" t="s">
        <v>332</v>
      </c>
      <c r="E6364" s="1" t="s">
        <v>13</v>
      </c>
      <c r="F6364" s="1" t="s">
        <v>332</v>
      </c>
      <c r="G6364" s="1" t="s">
        <v>5</v>
      </c>
    </row>
    <row r="6365" spans="1:7" x14ac:dyDescent="0.25">
      <c r="A6365" s="1" t="s">
        <v>10384</v>
      </c>
      <c r="B6365" s="2">
        <v>34658</v>
      </c>
      <c r="C6365" s="1" t="s">
        <v>209</v>
      </c>
      <c r="D6365" s="1" t="s">
        <v>666</v>
      </c>
      <c r="E6365" s="1" t="s">
        <v>13</v>
      </c>
      <c r="F6365" s="1" t="s">
        <v>10385</v>
      </c>
      <c r="G6365" s="1" t="s">
        <v>5</v>
      </c>
    </row>
    <row r="6366" spans="1:7" x14ac:dyDescent="0.25">
      <c r="A6366" s="1" t="s">
        <v>10386</v>
      </c>
      <c r="B6366" s="2">
        <v>4648</v>
      </c>
      <c r="C6366" s="1" t="s">
        <v>11</v>
      </c>
      <c r="D6366" s="1" t="s">
        <v>332</v>
      </c>
      <c r="E6366" s="1" t="s">
        <v>94</v>
      </c>
      <c r="F6366" s="1" t="s">
        <v>332</v>
      </c>
      <c r="G6366" s="1" t="s">
        <v>5</v>
      </c>
    </row>
    <row r="6367" spans="1:7" x14ac:dyDescent="0.25">
      <c r="A6367" s="1" t="s">
        <v>10387</v>
      </c>
      <c r="B6367" s="2">
        <v>17561</v>
      </c>
      <c r="C6367" s="1" t="s">
        <v>209</v>
      </c>
      <c r="D6367" s="1" t="s">
        <v>332</v>
      </c>
      <c r="E6367" s="1" t="s">
        <v>13</v>
      </c>
      <c r="F6367" s="1" t="s">
        <v>332</v>
      </c>
      <c r="G6367" s="1" t="s">
        <v>5</v>
      </c>
    </row>
    <row r="6368" spans="1:7" x14ac:dyDescent="0.25">
      <c r="A6368" s="1" t="s">
        <v>10388</v>
      </c>
      <c r="B6368" s="2">
        <v>19818</v>
      </c>
      <c r="C6368" s="1" t="s">
        <v>11</v>
      </c>
      <c r="D6368" s="1" t="s">
        <v>12</v>
      </c>
      <c r="E6368" s="1" t="s">
        <v>13</v>
      </c>
      <c r="F6368" s="1" t="s">
        <v>10389</v>
      </c>
      <c r="G6368" s="1" t="s">
        <v>5</v>
      </c>
    </row>
    <row r="6369" spans="1:7" x14ac:dyDescent="0.25">
      <c r="A6369" s="1" t="s">
        <v>10390</v>
      </c>
      <c r="B6369" s="2">
        <v>28640</v>
      </c>
      <c r="C6369" s="1" t="s">
        <v>1</v>
      </c>
      <c r="D6369" s="1" t="s">
        <v>376</v>
      </c>
      <c r="E6369" s="1" t="s">
        <v>9</v>
      </c>
      <c r="F6369" s="1" t="s">
        <v>10391</v>
      </c>
      <c r="G6369" s="1" t="s">
        <v>5</v>
      </c>
    </row>
    <row r="6370" spans="1:7" x14ac:dyDescent="0.25">
      <c r="A6370" s="1" t="s">
        <v>10392</v>
      </c>
      <c r="B6370" s="2">
        <v>34659</v>
      </c>
      <c r="C6370" s="1" t="s">
        <v>209</v>
      </c>
      <c r="D6370" s="1" t="s">
        <v>374</v>
      </c>
      <c r="E6370" s="1" t="s">
        <v>112</v>
      </c>
      <c r="F6370" s="1" t="s">
        <v>10393</v>
      </c>
      <c r="G6370" s="1" t="s">
        <v>5</v>
      </c>
    </row>
    <row r="6371" spans="1:7" x14ac:dyDescent="0.25">
      <c r="A6371" s="1" t="s">
        <v>10394</v>
      </c>
      <c r="B6371" s="2">
        <v>21840</v>
      </c>
      <c r="C6371" s="1" t="s">
        <v>121</v>
      </c>
      <c r="D6371" s="1" t="s">
        <v>122</v>
      </c>
      <c r="E6371" s="1" t="s">
        <v>112</v>
      </c>
      <c r="F6371" s="1" t="s">
        <v>10395</v>
      </c>
      <c r="G6371" s="1" t="s">
        <v>5</v>
      </c>
    </row>
    <row r="6372" spans="1:7" x14ac:dyDescent="0.25">
      <c r="A6372" s="1" t="s">
        <v>10396</v>
      </c>
      <c r="B6372" s="2">
        <v>14939</v>
      </c>
      <c r="C6372" s="1" t="s">
        <v>209</v>
      </c>
      <c r="D6372" s="1" t="s">
        <v>374</v>
      </c>
      <c r="E6372" s="1" t="s">
        <v>276</v>
      </c>
      <c r="F6372" s="1" t="s">
        <v>5</v>
      </c>
      <c r="G6372" s="1" t="s">
        <v>5</v>
      </c>
    </row>
    <row r="6373" spans="1:7" x14ac:dyDescent="0.25">
      <c r="A6373" s="1" t="s">
        <v>10397</v>
      </c>
      <c r="B6373" s="2">
        <v>13167</v>
      </c>
      <c r="C6373" s="1" t="s">
        <v>43</v>
      </c>
      <c r="D6373" s="1" t="s">
        <v>44</v>
      </c>
      <c r="E6373" s="1" t="s">
        <v>13</v>
      </c>
      <c r="F6373" s="1" t="s">
        <v>5</v>
      </c>
      <c r="G6373" s="1" t="s">
        <v>5</v>
      </c>
    </row>
    <row r="6374" spans="1:7" x14ac:dyDescent="0.25">
      <c r="A6374" s="1" t="s">
        <v>10398</v>
      </c>
      <c r="B6374" s="2">
        <v>14934</v>
      </c>
      <c r="C6374" s="1" t="s">
        <v>209</v>
      </c>
      <c r="D6374" s="1" t="s">
        <v>374</v>
      </c>
      <c r="E6374" s="1" t="s">
        <v>13</v>
      </c>
      <c r="F6374" s="1" t="s">
        <v>10399</v>
      </c>
      <c r="G6374" s="1" t="s">
        <v>5</v>
      </c>
    </row>
    <row r="6375" spans="1:7" x14ac:dyDescent="0.25">
      <c r="A6375" s="1" t="s">
        <v>10400</v>
      </c>
      <c r="B6375" s="2">
        <v>14940</v>
      </c>
      <c r="C6375" s="1" t="s">
        <v>209</v>
      </c>
      <c r="D6375" s="1" t="s">
        <v>374</v>
      </c>
      <c r="E6375" s="1" t="s">
        <v>10401</v>
      </c>
      <c r="F6375" s="1" t="s">
        <v>5</v>
      </c>
      <c r="G6375" s="1" t="s">
        <v>5</v>
      </c>
    </row>
    <row r="6376" spans="1:7" x14ac:dyDescent="0.25">
      <c r="A6376" s="1" t="s">
        <v>10402</v>
      </c>
      <c r="B6376" s="2">
        <v>26187</v>
      </c>
      <c r="C6376" s="1" t="s">
        <v>253</v>
      </c>
      <c r="D6376" s="1" t="s">
        <v>497</v>
      </c>
      <c r="E6376" s="1" t="s">
        <v>9</v>
      </c>
      <c r="F6376" s="1" t="s">
        <v>10403</v>
      </c>
      <c r="G6376" s="1" t="s">
        <v>5</v>
      </c>
    </row>
    <row r="6377" spans="1:7" x14ac:dyDescent="0.25">
      <c r="A6377" s="1" t="s">
        <v>10404</v>
      </c>
      <c r="B6377" s="2">
        <v>18509</v>
      </c>
      <c r="C6377" s="1" t="s">
        <v>121</v>
      </c>
      <c r="D6377" s="1" t="s">
        <v>332</v>
      </c>
      <c r="E6377" s="1" t="s">
        <v>246</v>
      </c>
      <c r="F6377" s="1" t="s">
        <v>332</v>
      </c>
      <c r="G6377" s="1" t="s">
        <v>5</v>
      </c>
    </row>
    <row r="6378" spans="1:7" x14ac:dyDescent="0.25">
      <c r="A6378" s="1" t="s">
        <v>10405</v>
      </c>
      <c r="B6378" s="2">
        <v>38051</v>
      </c>
      <c r="C6378" s="1" t="s">
        <v>55</v>
      </c>
      <c r="D6378" s="1" t="s">
        <v>171</v>
      </c>
      <c r="E6378" s="1" t="s">
        <v>9</v>
      </c>
      <c r="F6378" s="1" t="s">
        <v>10406</v>
      </c>
      <c r="G6378" s="1" t="s">
        <v>5</v>
      </c>
    </row>
    <row r="6379" spans="1:7" x14ac:dyDescent="0.25">
      <c r="A6379" s="1" t="s">
        <v>10407</v>
      </c>
      <c r="B6379" s="2">
        <v>8922</v>
      </c>
      <c r="C6379" s="1" t="s">
        <v>55</v>
      </c>
      <c r="D6379" s="1" t="s">
        <v>332</v>
      </c>
      <c r="E6379" s="1" t="s">
        <v>13</v>
      </c>
      <c r="F6379" s="1" t="s">
        <v>332</v>
      </c>
      <c r="G6379" s="1" t="s">
        <v>5</v>
      </c>
    </row>
    <row r="6380" spans="1:7" x14ac:dyDescent="0.25">
      <c r="A6380" s="1" t="s">
        <v>10408</v>
      </c>
      <c r="B6380" s="2">
        <v>8693</v>
      </c>
      <c r="C6380" s="1" t="s">
        <v>121</v>
      </c>
      <c r="D6380" s="1" t="s">
        <v>332</v>
      </c>
      <c r="E6380" s="1" t="s">
        <v>9</v>
      </c>
      <c r="F6380" s="1" t="s">
        <v>332</v>
      </c>
      <c r="G6380" s="1" t="s">
        <v>5</v>
      </c>
    </row>
    <row r="6381" spans="1:7" x14ac:dyDescent="0.25">
      <c r="A6381" s="1" t="s">
        <v>10409</v>
      </c>
      <c r="B6381" s="2">
        <v>17863</v>
      </c>
      <c r="C6381" s="1" t="s">
        <v>121</v>
      </c>
      <c r="D6381" s="1" t="s">
        <v>332</v>
      </c>
      <c r="E6381" s="1" t="s">
        <v>112</v>
      </c>
      <c r="F6381" s="1" t="s">
        <v>332</v>
      </c>
      <c r="G6381" s="1" t="s">
        <v>5</v>
      </c>
    </row>
    <row r="6382" spans="1:7" x14ac:dyDescent="0.25">
      <c r="A6382" s="1" t="s">
        <v>10410</v>
      </c>
      <c r="B6382" s="2">
        <v>5986</v>
      </c>
      <c r="C6382" s="1" t="s">
        <v>121</v>
      </c>
      <c r="D6382" s="1" t="s">
        <v>332</v>
      </c>
      <c r="E6382" s="1" t="s">
        <v>9</v>
      </c>
      <c r="F6382" s="1" t="s">
        <v>332</v>
      </c>
      <c r="G6382" s="1" t="s">
        <v>5</v>
      </c>
    </row>
    <row r="6383" spans="1:7" x14ac:dyDescent="0.25">
      <c r="A6383" s="1" t="s">
        <v>10411</v>
      </c>
      <c r="B6383" s="2">
        <v>7245</v>
      </c>
      <c r="C6383" s="1" t="s">
        <v>55</v>
      </c>
      <c r="D6383" s="1" t="s">
        <v>171</v>
      </c>
      <c r="E6383" s="1" t="s">
        <v>9</v>
      </c>
      <c r="F6383" s="1" t="s">
        <v>332</v>
      </c>
      <c r="G6383" s="1" t="s">
        <v>5</v>
      </c>
    </row>
    <row r="6384" spans="1:7" x14ac:dyDescent="0.25">
      <c r="A6384" s="1" t="s">
        <v>10412</v>
      </c>
      <c r="B6384" s="2">
        <v>30004</v>
      </c>
      <c r="C6384" s="1" t="s">
        <v>55</v>
      </c>
      <c r="D6384" s="1" t="s">
        <v>171</v>
      </c>
      <c r="E6384" s="1" t="s">
        <v>82</v>
      </c>
      <c r="F6384" s="1" t="s">
        <v>10413</v>
      </c>
      <c r="G6384" s="1" t="s">
        <v>5</v>
      </c>
    </row>
    <row r="6385" spans="1:7" x14ac:dyDescent="0.25">
      <c r="A6385" s="1" t="s">
        <v>10414</v>
      </c>
      <c r="B6385" s="2">
        <v>20710</v>
      </c>
      <c r="C6385" s="1" t="s">
        <v>55</v>
      </c>
      <c r="D6385" s="1" t="s">
        <v>171</v>
      </c>
      <c r="E6385" s="1" t="s">
        <v>9</v>
      </c>
      <c r="F6385" s="1" t="s">
        <v>10415</v>
      </c>
      <c r="G6385" s="1" t="s">
        <v>5</v>
      </c>
    </row>
    <row r="6386" spans="1:7" x14ac:dyDescent="0.25">
      <c r="A6386" s="1" t="s">
        <v>10416</v>
      </c>
      <c r="B6386" s="2">
        <v>33383</v>
      </c>
      <c r="C6386" s="1" t="s">
        <v>55</v>
      </c>
      <c r="D6386" s="1" t="s">
        <v>171</v>
      </c>
      <c r="E6386" s="1" t="s">
        <v>9</v>
      </c>
      <c r="F6386" s="1" t="s">
        <v>10417</v>
      </c>
      <c r="G6386" s="1" t="s">
        <v>5</v>
      </c>
    </row>
    <row r="6387" spans="1:7" x14ac:dyDescent="0.25">
      <c r="A6387" s="1" t="s">
        <v>10418</v>
      </c>
      <c r="B6387" s="2">
        <v>15655</v>
      </c>
      <c r="C6387" s="1" t="s">
        <v>121</v>
      </c>
      <c r="D6387" s="1" t="s">
        <v>122</v>
      </c>
      <c r="E6387" s="1" t="s">
        <v>341</v>
      </c>
      <c r="F6387" s="1" t="s">
        <v>10419</v>
      </c>
      <c r="G6387" s="1" t="s">
        <v>5</v>
      </c>
    </row>
    <row r="6388" spans="1:7" x14ac:dyDescent="0.25">
      <c r="A6388" s="1" t="s">
        <v>10420</v>
      </c>
      <c r="B6388" s="2">
        <v>16420</v>
      </c>
      <c r="C6388" s="1" t="s">
        <v>55</v>
      </c>
      <c r="D6388" s="1" t="s">
        <v>332</v>
      </c>
      <c r="E6388" s="1" t="s">
        <v>69</v>
      </c>
      <c r="F6388" s="1" t="s">
        <v>332</v>
      </c>
      <c r="G6388" s="1" t="s">
        <v>5</v>
      </c>
    </row>
    <row r="6389" spans="1:7" x14ac:dyDescent="0.25">
      <c r="A6389" s="1" t="s">
        <v>10421</v>
      </c>
      <c r="B6389" s="2">
        <v>22205</v>
      </c>
      <c r="C6389" s="1" t="s">
        <v>43</v>
      </c>
      <c r="D6389" s="1" t="s">
        <v>111</v>
      </c>
      <c r="E6389" s="1" t="s">
        <v>18</v>
      </c>
      <c r="F6389" s="1" t="s">
        <v>10422</v>
      </c>
      <c r="G6389" s="1" t="s">
        <v>5</v>
      </c>
    </row>
    <row r="6390" spans="1:7" x14ac:dyDescent="0.25">
      <c r="A6390" s="1" t="s">
        <v>10423</v>
      </c>
      <c r="B6390" s="2">
        <v>8099</v>
      </c>
      <c r="C6390" s="1" t="s">
        <v>209</v>
      </c>
      <c r="D6390" s="1" t="s">
        <v>332</v>
      </c>
      <c r="E6390" s="1" t="s">
        <v>13</v>
      </c>
      <c r="F6390" s="1" t="s">
        <v>332</v>
      </c>
      <c r="G6390" s="1" t="s">
        <v>5</v>
      </c>
    </row>
    <row r="6391" spans="1:7" x14ac:dyDescent="0.25">
      <c r="A6391" s="1" t="s">
        <v>10424</v>
      </c>
      <c r="B6391" s="2">
        <v>33950</v>
      </c>
      <c r="C6391" s="1" t="s">
        <v>66</v>
      </c>
      <c r="D6391" s="1" t="s">
        <v>67</v>
      </c>
      <c r="E6391" s="1" t="s">
        <v>13</v>
      </c>
      <c r="F6391" s="1" t="s">
        <v>10425</v>
      </c>
      <c r="G6391" s="1" t="s">
        <v>5</v>
      </c>
    </row>
    <row r="6392" spans="1:7" x14ac:dyDescent="0.25">
      <c r="A6392" s="1" t="s">
        <v>10426</v>
      </c>
      <c r="B6392" s="2">
        <v>10928</v>
      </c>
      <c r="C6392" s="1" t="s">
        <v>121</v>
      </c>
      <c r="D6392" s="1" t="s">
        <v>332</v>
      </c>
      <c r="E6392" s="1" t="s">
        <v>82</v>
      </c>
      <c r="F6392" s="1" t="s">
        <v>332</v>
      </c>
      <c r="G6392" s="1" t="s">
        <v>5</v>
      </c>
    </row>
    <row r="6393" spans="1:7" x14ac:dyDescent="0.25">
      <c r="A6393" s="1" t="s">
        <v>10427</v>
      </c>
      <c r="B6393" s="2">
        <v>5433</v>
      </c>
      <c r="C6393" s="1" t="s">
        <v>7</v>
      </c>
      <c r="D6393" s="1" t="s">
        <v>332</v>
      </c>
      <c r="E6393" s="1" t="s">
        <v>9</v>
      </c>
      <c r="F6393" s="1" t="s">
        <v>332</v>
      </c>
      <c r="G6393" s="1" t="s">
        <v>5</v>
      </c>
    </row>
    <row r="6394" spans="1:7" x14ac:dyDescent="0.25">
      <c r="A6394" s="1" t="s">
        <v>10428</v>
      </c>
      <c r="B6394" s="2">
        <v>22980</v>
      </c>
      <c r="C6394" s="1" t="s">
        <v>11</v>
      </c>
      <c r="D6394" s="1" t="s">
        <v>12</v>
      </c>
      <c r="E6394" s="1" t="s">
        <v>85</v>
      </c>
      <c r="F6394" s="1" t="s">
        <v>10429</v>
      </c>
      <c r="G6394" s="1" t="s">
        <v>10430</v>
      </c>
    </row>
    <row r="6395" spans="1:7" x14ac:dyDescent="0.25">
      <c r="A6395" s="1" t="s">
        <v>10431</v>
      </c>
      <c r="B6395" s="2">
        <v>37342</v>
      </c>
      <c r="C6395" s="1" t="s">
        <v>11</v>
      </c>
      <c r="D6395" s="1" t="s">
        <v>12</v>
      </c>
      <c r="E6395" s="1" t="s">
        <v>341</v>
      </c>
      <c r="F6395" s="1" t="s">
        <v>10432</v>
      </c>
      <c r="G6395" s="1" t="s">
        <v>5</v>
      </c>
    </row>
    <row r="6396" spans="1:7" x14ac:dyDescent="0.25">
      <c r="A6396" s="1" t="s">
        <v>10433</v>
      </c>
      <c r="B6396" s="2">
        <v>31676</v>
      </c>
      <c r="C6396" s="1" t="s">
        <v>55</v>
      </c>
      <c r="D6396" s="1" t="s">
        <v>171</v>
      </c>
      <c r="E6396" s="1" t="s">
        <v>18</v>
      </c>
      <c r="F6396" s="1" t="s">
        <v>10434</v>
      </c>
      <c r="G6396" s="1" t="s">
        <v>5</v>
      </c>
    </row>
    <row r="6397" spans="1:7" x14ac:dyDescent="0.25">
      <c r="A6397" s="1" t="s">
        <v>10435</v>
      </c>
      <c r="B6397" s="2">
        <v>9351</v>
      </c>
      <c r="C6397" s="1" t="s">
        <v>55</v>
      </c>
      <c r="D6397" s="1" t="s">
        <v>332</v>
      </c>
      <c r="E6397" s="1" t="s">
        <v>13</v>
      </c>
      <c r="F6397" s="1" t="s">
        <v>332</v>
      </c>
      <c r="G6397" s="1" t="s">
        <v>5</v>
      </c>
    </row>
    <row r="6398" spans="1:7" x14ac:dyDescent="0.25">
      <c r="A6398" s="1" t="s">
        <v>10436</v>
      </c>
      <c r="B6398" s="2">
        <v>3567</v>
      </c>
      <c r="C6398" s="1" t="s">
        <v>30</v>
      </c>
      <c r="D6398" s="1" t="s">
        <v>332</v>
      </c>
      <c r="E6398" s="1" t="s">
        <v>18</v>
      </c>
      <c r="F6398" s="1" t="s">
        <v>332</v>
      </c>
      <c r="G6398" s="1" t="s">
        <v>5</v>
      </c>
    </row>
    <row r="6399" spans="1:7" x14ac:dyDescent="0.25">
      <c r="A6399" s="1" t="s">
        <v>10437</v>
      </c>
      <c r="B6399" s="2">
        <v>35410</v>
      </c>
      <c r="C6399" s="1" t="s">
        <v>105</v>
      </c>
      <c r="D6399" s="1" t="s">
        <v>183</v>
      </c>
      <c r="E6399" s="1" t="s">
        <v>112</v>
      </c>
      <c r="F6399" s="1" t="s">
        <v>10438</v>
      </c>
      <c r="G6399" s="1" t="s">
        <v>10439</v>
      </c>
    </row>
    <row r="6400" spans="1:7" x14ac:dyDescent="0.25">
      <c r="A6400" s="1" t="s">
        <v>10440</v>
      </c>
      <c r="B6400" s="2">
        <v>14136</v>
      </c>
      <c r="C6400" s="1" t="s">
        <v>55</v>
      </c>
      <c r="D6400" s="1" t="s">
        <v>332</v>
      </c>
      <c r="E6400" s="1" t="s">
        <v>33</v>
      </c>
      <c r="F6400" s="1" t="s">
        <v>332</v>
      </c>
      <c r="G6400" s="1" t="s">
        <v>5</v>
      </c>
    </row>
    <row r="6401" spans="1:7" x14ac:dyDescent="0.25">
      <c r="A6401" s="1" t="s">
        <v>10441</v>
      </c>
      <c r="B6401" s="2">
        <v>14135</v>
      </c>
      <c r="C6401" s="1" t="s">
        <v>55</v>
      </c>
      <c r="D6401" s="1" t="s">
        <v>55</v>
      </c>
      <c r="E6401" s="1" t="s">
        <v>18</v>
      </c>
      <c r="F6401" s="1" t="s">
        <v>10442</v>
      </c>
      <c r="G6401" s="1" t="s">
        <v>5</v>
      </c>
    </row>
    <row r="6402" spans="1:7" x14ac:dyDescent="0.25">
      <c r="A6402" s="1" t="s">
        <v>10443</v>
      </c>
      <c r="B6402" s="2">
        <v>13769</v>
      </c>
      <c r="C6402" s="1" t="s">
        <v>121</v>
      </c>
      <c r="D6402" s="1" t="s">
        <v>332</v>
      </c>
      <c r="E6402" s="1" t="s">
        <v>13</v>
      </c>
      <c r="F6402" s="1" t="s">
        <v>332</v>
      </c>
      <c r="G6402" s="1" t="s">
        <v>5</v>
      </c>
    </row>
    <row r="6403" spans="1:7" x14ac:dyDescent="0.25">
      <c r="A6403" s="1" t="s">
        <v>10444</v>
      </c>
      <c r="B6403" s="2">
        <v>22981</v>
      </c>
      <c r="C6403" s="1" t="s">
        <v>11</v>
      </c>
      <c r="D6403" s="1" t="s">
        <v>12</v>
      </c>
      <c r="E6403" s="1" t="s">
        <v>722</v>
      </c>
      <c r="F6403" s="1" t="s">
        <v>10445</v>
      </c>
      <c r="G6403" s="1" t="s">
        <v>5</v>
      </c>
    </row>
    <row r="6404" spans="1:7" x14ac:dyDescent="0.25">
      <c r="A6404" s="1" t="s">
        <v>10446</v>
      </c>
      <c r="B6404" s="2">
        <v>16843</v>
      </c>
      <c r="C6404" s="1" t="s">
        <v>55</v>
      </c>
      <c r="D6404" s="1" t="s">
        <v>332</v>
      </c>
      <c r="E6404" s="1" t="s">
        <v>13</v>
      </c>
      <c r="F6404" s="1" t="s">
        <v>332</v>
      </c>
      <c r="G6404" s="1" t="s">
        <v>5</v>
      </c>
    </row>
    <row r="6405" spans="1:7" x14ac:dyDescent="0.25">
      <c r="A6405" s="1" t="s">
        <v>10447</v>
      </c>
      <c r="B6405" s="2">
        <v>473</v>
      </c>
      <c r="C6405" s="1" t="s">
        <v>253</v>
      </c>
      <c r="D6405" s="1" t="s">
        <v>497</v>
      </c>
      <c r="E6405" s="1" t="s">
        <v>13</v>
      </c>
      <c r="F6405" s="1" t="s">
        <v>10448</v>
      </c>
      <c r="G6405" s="1" t="s">
        <v>5</v>
      </c>
    </row>
    <row r="6406" spans="1:7" x14ac:dyDescent="0.25">
      <c r="A6406" s="1" t="s">
        <v>10449</v>
      </c>
      <c r="B6406" s="2">
        <v>21418</v>
      </c>
      <c r="C6406" s="1" t="s">
        <v>253</v>
      </c>
      <c r="D6406" s="1" t="s">
        <v>497</v>
      </c>
      <c r="E6406" s="1" t="s">
        <v>13</v>
      </c>
      <c r="F6406" s="1" t="s">
        <v>10450</v>
      </c>
      <c r="G6406" s="1" t="s">
        <v>5</v>
      </c>
    </row>
    <row r="6407" spans="1:7" x14ac:dyDescent="0.25">
      <c r="A6407" s="1" t="s">
        <v>10451</v>
      </c>
      <c r="B6407" s="2">
        <v>372</v>
      </c>
      <c r="C6407" s="1" t="s">
        <v>55</v>
      </c>
      <c r="D6407" s="1" t="s">
        <v>55</v>
      </c>
      <c r="E6407" s="1" t="s">
        <v>9</v>
      </c>
      <c r="F6407" s="1" t="s">
        <v>10452</v>
      </c>
      <c r="G6407" s="1" t="s">
        <v>5</v>
      </c>
    </row>
    <row r="6408" spans="1:7" x14ac:dyDescent="0.25">
      <c r="A6408" s="1" t="s">
        <v>10453</v>
      </c>
      <c r="B6408" s="2">
        <v>19193</v>
      </c>
      <c r="C6408" s="1" t="s">
        <v>55</v>
      </c>
      <c r="D6408" s="1" t="s">
        <v>332</v>
      </c>
      <c r="E6408" s="1" t="s">
        <v>13</v>
      </c>
      <c r="F6408" s="1" t="s">
        <v>332</v>
      </c>
      <c r="G6408" s="1" t="s">
        <v>5</v>
      </c>
    </row>
    <row r="6409" spans="1:7" x14ac:dyDescent="0.25">
      <c r="A6409" s="1" t="s">
        <v>10454</v>
      </c>
      <c r="B6409" s="2">
        <v>18217</v>
      </c>
      <c r="C6409" s="1" t="s">
        <v>55</v>
      </c>
      <c r="D6409" s="1" t="s">
        <v>55</v>
      </c>
      <c r="E6409" s="1" t="s">
        <v>13</v>
      </c>
      <c r="F6409" s="1" t="s">
        <v>332</v>
      </c>
      <c r="G6409" s="1" t="s">
        <v>5</v>
      </c>
    </row>
    <row r="6410" spans="1:7" x14ac:dyDescent="0.25">
      <c r="A6410" s="1" t="s">
        <v>10455</v>
      </c>
      <c r="B6410" s="2">
        <v>13902</v>
      </c>
      <c r="C6410" s="1" t="s">
        <v>105</v>
      </c>
      <c r="D6410" s="1" t="s">
        <v>332</v>
      </c>
      <c r="E6410" s="1" t="s">
        <v>82</v>
      </c>
      <c r="F6410" s="1" t="s">
        <v>332</v>
      </c>
      <c r="G6410" s="1" t="s">
        <v>5</v>
      </c>
    </row>
    <row r="6411" spans="1:7" x14ac:dyDescent="0.25">
      <c r="A6411" s="1" t="s">
        <v>10456</v>
      </c>
      <c r="B6411" s="2">
        <v>21662</v>
      </c>
      <c r="C6411" s="1" t="s">
        <v>55</v>
      </c>
      <c r="D6411" s="1" t="s">
        <v>55</v>
      </c>
      <c r="E6411" s="1" t="s">
        <v>82</v>
      </c>
      <c r="F6411" s="1" t="s">
        <v>10457</v>
      </c>
      <c r="G6411" s="1" t="s">
        <v>5</v>
      </c>
    </row>
    <row r="6412" spans="1:7" x14ac:dyDescent="0.25">
      <c r="A6412" s="1" t="s">
        <v>10458</v>
      </c>
      <c r="B6412" s="2">
        <v>36914</v>
      </c>
      <c r="C6412" s="1" t="s">
        <v>253</v>
      </c>
      <c r="D6412" s="1" t="s">
        <v>497</v>
      </c>
      <c r="E6412" s="1" t="s">
        <v>9</v>
      </c>
      <c r="F6412" s="1" t="s">
        <v>10459</v>
      </c>
      <c r="G6412" s="1" t="s">
        <v>5</v>
      </c>
    </row>
    <row r="6413" spans="1:7" x14ac:dyDescent="0.25">
      <c r="A6413" s="1" t="s">
        <v>10460</v>
      </c>
      <c r="B6413" s="2">
        <v>29857</v>
      </c>
      <c r="C6413" s="1" t="s">
        <v>43</v>
      </c>
      <c r="D6413" s="1" t="s">
        <v>111</v>
      </c>
      <c r="E6413" s="1" t="s">
        <v>82</v>
      </c>
      <c r="F6413" s="1" t="s">
        <v>10461</v>
      </c>
      <c r="G6413" s="1" t="s">
        <v>5</v>
      </c>
    </row>
    <row r="6414" spans="1:7" x14ac:dyDescent="0.25">
      <c r="A6414" s="1" t="s">
        <v>10462</v>
      </c>
      <c r="B6414" s="2">
        <v>14651</v>
      </c>
      <c r="C6414" s="1" t="s">
        <v>101</v>
      </c>
      <c r="D6414" s="1" t="s">
        <v>332</v>
      </c>
      <c r="E6414" s="1" t="s">
        <v>9</v>
      </c>
      <c r="F6414" s="1" t="s">
        <v>332</v>
      </c>
      <c r="G6414" s="1" t="s">
        <v>5</v>
      </c>
    </row>
    <row r="6415" spans="1:7" x14ac:dyDescent="0.25">
      <c r="A6415" s="1" t="s">
        <v>10463</v>
      </c>
      <c r="B6415" s="2">
        <v>29206</v>
      </c>
      <c r="C6415" s="1" t="s">
        <v>11</v>
      </c>
      <c r="D6415" s="1" t="s">
        <v>12</v>
      </c>
      <c r="E6415" s="1" t="s">
        <v>362</v>
      </c>
      <c r="F6415" s="1" t="s">
        <v>10464</v>
      </c>
      <c r="G6415" s="1" t="s">
        <v>5</v>
      </c>
    </row>
    <row r="6416" spans="1:7" x14ac:dyDescent="0.25">
      <c r="A6416" s="1" t="s">
        <v>10465</v>
      </c>
      <c r="B6416" s="2">
        <v>3621</v>
      </c>
      <c r="C6416" s="1" t="s">
        <v>11</v>
      </c>
      <c r="D6416" s="1" t="s">
        <v>332</v>
      </c>
      <c r="E6416" s="1" t="s">
        <v>341</v>
      </c>
      <c r="F6416" s="1" t="s">
        <v>332</v>
      </c>
      <c r="G6416" s="1" t="s">
        <v>5</v>
      </c>
    </row>
    <row r="6417" spans="1:7" x14ac:dyDescent="0.25">
      <c r="A6417" s="1" t="s">
        <v>10466</v>
      </c>
      <c r="B6417" s="2">
        <v>23308</v>
      </c>
      <c r="C6417" s="1" t="s">
        <v>24</v>
      </c>
      <c r="D6417" s="1" t="s">
        <v>25</v>
      </c>
      <c r="E6417" s="1" t="s">
        <v>13</v>
      </c>
      <c r="F6417" s="1" t="s">
        <v>10467</v>
      </c>
      <c r="G6417" s="1" t="s">
        <v>5</v>
      </c>
    </row>
    <row r="6418" spans="1:7" x14ac:dyDescent="0.25">
      <c r="A6418" s="1" t="s">
        <v>10468</v>
      </c>
      <c r="B6418" s="2">
        <v>13090</v>
      </c>
      <c r="C6418" s="1" t="s">
        <v>24</v>
      </c>
      <c r="D6418" s="1" t="s">
        <v>332</v>
      </c>
      <c r="E6418" s="1" t="s">
        <v>9</v>
      </c>
      <c r="F6418" s="1" t="s">
        <v>332</v>
      </c>
      <c r="G6418" s="1" t="s">
        <v>5</v>
      </c>
    </row>
    <row r="6419" spans="1:7" x14ac:dyDescent="0.25">
      <c r="A6419" s="1" t="s">
        <v>10469</v>
      </c>
      <c r="B6419" s="2">
        <v>13551</v>
      </c>
      <c r="C6419" s="1" t="s">
        <v>66</v>
      </c>
      <c r="D6419" s="1" t="s">
        <v>332</v>
      </c>
      <c r="E6419" s="1" t="s">
        <v>9</v>
      </c>
      <c r="F6419" s="1" t="s">
        <v>332</v>
      </c>
      <c r="G6419" s="1" t="s">
        <v>5</v>
      </c>
    </row>
    <row r="6420" spans="1:7" x14ac:dyDescent="0.25">
      <c r="A6420" s="1" t="s">
        <v>10470</v>
      </c>
      <c r="B6420" s="2">
        <v>28536</v>
      </c>
      <c r="C6420" s="1" t="s">
        <v>11</v>
      </c>
      <c r="D6420" s="1" t="s">
        <v>12</v>
      </c>
      <c r="E6420" s="1" t="s">
        <v>61</v>
      </c>
      <c r="F6420" s="1" t="s">
        <v>10471</v>
      </c>
      <c r="G6420" s="1" t="s">
        <v>5</v>
      </c>
    </row>
    <row r="6421" spans="1:7" x14ac:dyDescent="0.25">
      <c r="A6421" s="1" t="s">
        <v>10472</v>
      </c>
      <c r="B6421" s="2">
        <v>16719</v>
      </c>
      <c r="C6421" s="1" t="s">
        <v>101</v>
      </c>
      <c r="D6421" s="1" t="s">
        <v>332</v>
      </c>
      <c r="E6421" s="1" t="s">
        <v>13</v>
      </c>
      <c r="F6421" s="1" t="s">
        <v>332</v>
      </c>
      <c r="G6421" s="1" t="s">
        <v>5</v>
      </c>
    </row>
    <row r="6422" spans="1:7" x14ac:dyDescent="0.25">
      <c r="A6422" s="1" t="s">
        <v>10473</v>
      </c>
      <c r="B6422" s="2">
        <v>22045</v>
      </c>
      <c r="C6422" s="1" t="s">
        <v>11</v>
      </c>
      <c r="D6422" s="1" t="s">
        <v>12</v>
      </c>
      <c r="E6422" s="1" t="s">
        <v>141</v>
      </c>
      <c r="F6422" s="1" t="s">
        <v>10474</v>
      </c>
      <c r="G6422" s="1" t="s">
        <v>5</v>
      </c>
    </row>
    <row r="6423" spans="1:7" x14ac:dyDescent="0.25">
      <c r="A6423" s="1" t="s">
        <v>10475</v>
      </c>
      <c r="B6423" s="2">
        <v>24182</v>
      </c>
      <c r="C6423" s="1" t="s">
        <v>24</v>
      </c>
      <c r="D6423" s="1" t="s">
        <v>25</v>
      </c>
      <c r="E6423" s="1" t="s">
        <v>9</v>
      </c>
      <c r="F6423" s="1" t="s">
        <v>10476</v>
      </c>
      <c r="G6423" s="1" t="s">
        <v>5</v>
      </c>
    </row>
    <row r="6424" spans="1:7" x14ac:dyDescent="0.25">
      <c r="A6424" s="1" t="s">
        <v>10477</v>
      </c>
      <c r="B6424" s="2">
        <v>9426</v>
      </c>
      <c r="C6424" s="1" t="s">
        <v>24</v>
      </c>
      <c r="D6424" s="1" t="s">
        <v>332</v>
      </c>
      <c r="E6424" s="1" t="s">
        <v>9</v>
      </c>
      <c r="F6424" s="1" t="s">
        <v>332</v>
      </c>
      <c r="G6424" s="1" t="s">
        <v>5</v>
      </c>
    </row>
    <row r="6425" spans="1:7" x14ac:dyDescent="0.25">
      <c r="A6425" s="1" t="s">
        <v>10478</v>
      </c>
      <c r="B6425" s="2">
        <v>29498</v>
      </c>
      <c r="C6425" s="1" t="s">
        <v>66</v>
      </c>
      <c r="D6425" s="1" t="s">
        <v>67</v>
      </c>
      <c r="E6425" s="1" t="s">
        <v>9</v>
      </c>
      <c r="F6425" s="1" t="s">
        <v>10479</v>
      </c>
      <c r="G6425" s="1" t="s">
        <v>5</v>
      </c>
    </row>
    <row r="6426" spans="1:7" x14ac:dyDescent="0.25">
      <c r="A6426" s="1" t="s">
        <v>10480</v>
      </c>
      <c r="B6426" s="2">
        <v>30064</v>
      </c>
      <c r="C6426" s="1" t="s">
        <v>24</v>
      </c>
      <c r="D6426" s="1" t="s">
        <v>25</v>
      </c>
      <c r="E6426" s="1" t="s">
        <v>18</v>
      </c>
      <c r="F6426" s="1" t="s">
        <v>10481</v>
      </c>
      <c r="G6426" s="1" t="s">
        <v>5</v>
      </c>
    </row>
    <row r="6427" spans="1:7" x14ac:dyDescent="0.25">
      <c r="A6427" s="1" t="s">
        <v>10482</v>
      </c>
      <c r="B6427" s="2">
        <v>29399</v>
      </c>
      <c r="C6427" s="1" t="s">
        <v>11</v>
      </c>
      <c r="D6427" s="1" t="s">
        <v>12</v>
      </c>
      <c r="E6427" s="1" t="s">
        <v>82</v>
      </c>
      <c r="F6427" s="1" t="s">
        <v>10483</v>
      </c>
      <c r="G6427" s="1" t="s">
        <v>5</v>
      </c>
    </row>
    <row r="6428" spans="1:7" x14ac:dyDescent="0.25">
      <c r="A6428" s="1" t="s">
        <v>10484</v>
      </c>
      <c r="B6428" s="2">
        <v>31723</v>
      </c>
      <c r="C6428" s="1" t="s">
        <v>105</v>
      </c>
      <c r="D6428" s="1" t="s">
        <v>183</v>
      </c>
      <c r="E6428" s="1" t="s">
        <v>75</v>
      </c>
      <c r="F6428" s="1" t="s">
        <v>10485</v>
      </c>
      <c r="G6428" s="1" t="s">
        <v>5</v>
      </c>
    </row>
    <row r="6429" spans="1:7" x14ac:dyDescent="0.25">
      <c r="A6429" s="1" t="s">
        <v>10486</v>
      </c>
      <c r="B6429" s="2">
        <v>17628</v>
      </c>
      <c r="C6429" s="1" t="s">
        <v>24</v>
      </c>
      <c r="D6429" s="1" t="s">
        <v>332</v>
      </c>
      <c r="E6429" s="1" t="s">
        <v>9</v>
      </c>
      <c r="F6429" s="1" t="s">
        <v>332</v>
      </c>
      <c r="G6429" s="1" t="s">
        <v>5</v>
      </c>
    </row>
    <row r="6430" spans="1:7" x14ac:dyDescent="0.25">
      <c r="A6430" s="1" t="s">
        <v>10487</v>
      </c>
      <c r="B6430" s="2">
        <v>28181</v>
      </c>
      <c r="C6430" s="1" t="s">
        <v>121</v>
      </c>
      <c r="D6430" s="1" t="s">
        <v>122</v>
      </c>
      <c r="E6430" s="1" t="s">
        <v>112</v>
      </c>
      <c r="F6430" s="1" t="s">
        <v>10488</v>
      </c>
      <c r="G6430" s="1" t="s">
        <v>5</v>
      </c>
    </row>
    <row r="6431" spans="1:7" x14ac:dyDescent="0.25">
      <c r="A6431" s="1" t="s">
        <v>10489</v>
      </c>
      <c r="B6431" s="2">
        <v>6317</v>
      </c>
      <c r="C6431" s="1" t="s">
        <v>55</v>
      </c>
      <c r="D6431" s="1" t="s">
        <v>332</v>
      </c>
      <c r="E6431" s="1" t="s">
        <v>13</v>
      </c>
      <c r="F6431" s="1" t="s">
        <v>332</v>
      </c>
      <c r="G6431" s="1" t="s">
        <v>5</v>
      </c>
    </row>
    <row r="6432" spans="1:7" x14ac:dyDescent="0.25">
      <c r="A6432" s="1" t="s">
        <v>10490</v>
      </c>
      <c r="B6432" s="2">
        <v>5007</v>
      </c>
      <c r="C6432" s="1" t="s">
        <v>11</v>
      </c>
      <c r="D6432" s="1" t="s">
        <v>332</v>
      </c>
      <c r="E6432" s="1" t="s">
        <v>75</v>
      </c>
      <c r="F6432" s="1" t="s">
        <v>332</v>
      </c>
      <c r="G6432" s="1" t="s">
        <v>5</v>
      </c>
    </row>
    <row r="6433" spans="1:7" x14ac:dyDescent="0.25">
      <c r="A6433" s="1" t="s">
        <v>10491</v>
      </c>
      <c r="B6433" s="2">
        <v>20477</v>
      </c>
      <c r="C6433" s="1" t="s">
        <v>55</v>
      </c>
      <c r="D6433" s="1" t="s">
        <v>55</v>
      </c>
      <c r="E6433" s="1" t="s">
        <v>9</v>
      </c>
      <c r="F6433" s="1" t="s">
        <v>10492</v>
      </c>
      <c r="G6433" s="1" t="s">
        <v>5</v>
      </c>
    </row>
    <row r="6434" spans="1:7" x14ac:dyDescent="0.25">
      <c r="A6434" s="1" t="s">
        <v>10493</v>
      </c>
      <c r="B6434" s="2">
        <v>9233</v>
      </c>
      <c r="C6434" s="1" t="s">
        <v>11</v>
      </c>
      <c r="D6434" s="1" t="s">
        <v>332</v>
      </c>
      <c r="E6434" s="1" t="s">
        <v>18</v>
      </c>
      <c r="F6434" s="1" t="s">
        <v>332</v>
      </c>
      <c r="G6434" s="1" t="s">
        <v>5</v>
      </c>
    </row>
    <row r="6435" spans="1:7" x14ac:dyDescent="0.25">
      <c r="A6435" s="1" t="s">
        <v>10494</v>
      </c>
      <c r="B6435" s="2">
        <v>24805</v>
      </c>
      <c r="C6435" s="1" t="s">
        <v>253</v>
      </c>
      <c r="D6435" s="1" t="s">
        <v>497</v>
      </c>
      <c r="E6435" s="1" t="s">
        <v>13</v>
      </c>
      <c r="F6435" s="1" t="s">
        <v>5</v>
      </c>
      <c r="G6435" s="1" t="s">
        <v>5</v>
      </c>
    </row>
    <row r="6436" spans="1:7" x14ac:dyDescent="0.25">
      <c r="A6436" s="1" t="s">
        <v>10495</v>
      </c>
      <c r="B6436" s="2">
        <v>1592</v>
      </c>
      <c r="C6436" s="1" t="s">
        <v>55</v>
      </c>
      <c r="D6436" s="1" t="s">
        <v>55</v>
      </c>
      <c r="E6436" s="1" t="s">
        <v>9</v>
      </c>
      <c r="F6436" s="1" t="s">
        <v>5</v>
      </c>
      <c r="G6436" s="1" t="s">
        <v>5</v>
      </c>
    </row>
    <row r="6437" spans="1:7" x14ac:dyDescent="0.25">
      <c r="A6437" s="1" t="s">
        <v>10496</v>
      </c>
      <c r="B6437" s="2">
        <v>33796</v>
      </c>
      <c r="C6437" s="1" t="s">
        <v>30</v>
      </c>
      <c r="D6437" s="1" t="s">
        <v>31</v>
      </c>
      <c r="E6437" s="1" t="s">
        <v>112</v>
      </c>
      <c r="F6437" s="1" t="s">
        <v>10497</v>
      </c>
      <c r="G6437" s="1" t="s">
        <v>5</v>
      </c>
    </row>
    <row r="6438" spans="1:7" x14ac:dyDescent="0.25">
      <c r="A6438" s="1" t="s">
        <v>10498</v>
      </c>
      <c r="B6438" s="2">
        <v>6318</v>
      </c>
      <c r="C6438" s="1" t="s">
        <v>55</v>
      </c>
      <c r="D6438" s="1" t="s">
        <v>332</v>
      </c>
      <c r="E6438" s="1" t="s">
        <v>13</v>
      </c>
      <c r="F6438" s="1" t="s">
        <v>332</v>
      </c>
      <c r="G6438" s="1" t="s">
        <v>5</v>
      </c>
    </row>
    <row r="6439" spans="1:7" x14ac:dyDescent="0.25">
      <c r="A6439" s="1" t="s">
        <v>10499</v>
      </c>
      <c r="B6439" s="2">
        <v>14839</v>
      </c>
      <c r="C6439" s="1" t="s">
        <v>55</v>
      </c>
      <c r="D6439" s="1" t="s">
        <v>332</v>
      </c>
      <c r="E6439" s="1" t="s">
        <v>9</v>
      </c>
      <c r="F6439" s="1" t="s">
        <v>332</v>
      </c>
      <c r="G6439" s="1" t="s">
        <v>5</v>
      </c>
    </row>
    <row r="6440" spans="1:7" x14ac:dyDescent="0.25">
      <c r="A6440" s="1" t="s">
        <v>10500</v>
      </c>
      <c r="B6440" s="2">
        <v>18218</v>
      </c>
      <c r="C6440" s="1" t="s">
        <v>55</v>
      </c>
      <c r="D6440" s="1" t="s">
        <v>171</v>
      </c>
      <c r="E6440" s="1" t="s">
        <v>13</v>
      </c>
      <c r="F6440" s="1" t="s">
        <v>332</v>
      </c>
      <c r="G6440" s="1" t="s">
        <v>5</v>
      </c>
    </row>
    <row r="6441" spans="1:7" x14ac:dyDescent="0.25">
      <c r="A6441" s="1" t="s">
        <v>10501</v>
      </c>
      <c r="B6441" s="2">
        <v>34698</v>
      </c>
      <c r="C6441" s="1" t="s">
        <v>1</v>
      </c>
      <c r="D6441" s="1" t="s">
        <v>376</v>
      </c>
      <c r="E6441" s="1" t="s">
        <v>33</v>
      </c>
      <c r="F6441" s="1" t="s">
        <v>10502</v>
      </c>
      <c r="G6441" s="1" t="s">
        <v>5</v>
      </c>
    </row>
    <row r="6442" spans="1:7" x14ac:dyDescent="0.25">
      <c r="A6442" s="1" t="s">
        <v>10503</v>
      </c>
      <c r="B6442" s="2">
        <v>1502</v>
      </c>
      <c r="C6442" s="1" t="s">
        <v>11</v>
      </c>
      <c r="D6442" s="1" t="s">
        <v>12</v>
      </c>
      <c r="E6442" s="1" t="s">
        <v>82</v>
      </c>
      <c r="F6442" s="1" t="s">
        <v>10504</v>
      </c>
      <c r="G6442" s="1" t="s">
        <v>5</v>
      </c>
    </row>
    <row r="6443" spans="1:7" x14ac:dyDescent="0.25">
      <c r="A6443" s="1" t="s">
        <v>10505</v>
      </c>
      <c r="B6443" s="2">
        <v>35211</v>
      </c>
      <c r="C6443" s="1" t="s">
        <v>1</v>
      </c>
      <c r="D6443" s="1" t="s">
        <v>204</v>
      </c>
      <c r="E6443" s="1" t="s">
        <v>9</v>
      </c>
      <c r="F6443" s="1" t="s">
        <v>10506</v>
      </c>
      <c r="G6443" s="1" t="s">
        <v>5</v>
      </c>
    </row>
    <row r="6444" spans="1:7" x14ac:dyDescent="0.25">
      <c r="A6444" s="1" t="s">
        <v>10507</v>
      </c>
      <c r="B6444" s="2">
        <v>6407</v>
      </c>
      <c r="C6444" s="1" t="s">
        <v>16</v>
      </c>
      <c r="D6444" s="1" t="s">
        <v>332</v>
      </c>
      <c r="E6444" s="1" t="s">
        <v>13</v>
      </c>
      <c r="F6444" s="1" t="s">
        <v>332</v>
      </c>
      <c r="G6444" s="1" t="s">
        <v>5</v>
      </c>
    </row>
    <row r="6445" spans="1:7" x14ac:dyDescent="0.25">
      <c r="A6445" s="1" t="s">
        <v>10508</v>
      </c>
      <c r="B6445" s="2">
        <v>9743</v>
      </c>
      <c r="C6445" s="1" t="s">
        <v>11</v>
      </c>
      <c r="D6445" s="1" t="s">
        <v>332</v>
      </c>
      <c r="E6445" s="1" t="s">
        <v>18</v>
      </c>
      <c r="F6445" s="1" t="s">
        <v>332</v>
      </c>
      <c r="G6445" s="1" t="s">
        <v>5</v>
      </c>
    </row>
    <row r="6446" spans="1:7" x14ac:dyDescent="0.25">
      <c r="A6446" s="1" t="s">
        <v>10509</v>
      </c>
      <c r="B6446" s="2">
        <v>35246</v>
      </c>
      <c r="C6446" s="1" t="s">
        <v>153</v>
      </c>
      <c r="D6446" s="1" t="s">
        <v>154</v>
      </c>
      <c r="E6446" s="1" t="s">
        <v>199</v>
      </c>
      <c r="F6446" s="1" t="s">
        <v>10510</v>
      </c>
      <c r="G6446" s="1" t="s">
        <v>5</v>
      </c>
    </row>
    <row r="6447" spans="1:7" x14ac:dyDescent="0.25">
      <c r="A6447" s="1" t="s">
        <v>10511</v>
      </c>
      <c r="B6447" s="2">
        <v>27327</v>
      </c>
      <c r="C6447" s="1" t="s">
        <v>121</v>
      </c>
      <c r="D6447" s="1" t="s">
        <v>122</v>
      </c>
      <c r="E6447" s="1" t="s">
        <v>82</v>
      </c>
      <c r="F6447" s="1" t="s">
        <v>10512</v>
      </c>
      <c r="G6447" s="1" t="s">
        <v>5</v>
      </c>
    </row>
    <row r="6448" spans="1:7" x14ac:dyDescent="0.25">
      <c r="A6448" s="1" t="s">
        <v>10513</v>
      </c>
      <c r="B6448" s="2">
        <v>4649</v>
      </c>
      <c r="C6448" s="1" t="s">
        <v>11</v>
      </c>
      <c r="D6448" s="1" t="s">
        <v>332</v>
      </c>
      <c r="E6448" s="1" t="s">
        <v>9</v>
      </c>
      <c r="F6448" s="1" t="s">
        <v>332</v>
      </c>
      <c r="G6448" s="1" t="s">
        <v>5</v>
      </c>
    </row>
    <row r="6449" spans="1:7" x14ac:dyDescent="0.25">
      <c r="A6449" s="1" t="s">
        <v>10514</v>
      </c>
      <c r="B6449" s="2">
        <v>38386</v>
      </c>
      <c r="C6449" s="1" t="s">
        <v>121</v>
      </c>
      <c r="D6449" s="1" t="s">
        <v>122</v>
      </c>
      <c r="E6449" s="1" t="s">
        <v>112</v>
      </c>
      <c r="F6449" s="1" t="s">
        <v>10515</v>
      </c>
      <c r="G6449" s="1" t="s">
        <v>5</v>
      </c>
    </row>
    <row r="6450" spans="1:7" x14ac:dyDescent="0.25">
      <c r="A6450" s="1" t="s">
        <v>10516</v>
      </c>
      <c r="B6450" s="2">
        <v>23817</v>
      </c>
      <c r="C6450" s="1" t="s">
        <v>1</v>
      </c>
      <c r="D6450" s="1" t="s">
        <v>204</v>
      </c>
      <c r="E6450" s="1" t="s">
        <v>9</v>
      </c>
      <c r="F6450" s="1" t="s">
        <v>10517</v>
      </c>
      <c r="G6450" s="1" t="s">
        <v>5</v>
      </c>
    </row>
    <row r="6451" spans="1:7" x14ac:dyDescent="0.25">
      <c r="A6451" s="1" t="s">
        <v>10518</v>
      </c>
      <c r="B6451" s="2">
        <v>14714</v>
      </c>
      <c r="C6451" s="1" t="s">
        <v>11</v>
      </c>
      <c r="D6451" s="1" t="s">
        <v>332</v>
      </c>
      <c r="E6451" s="1" t="s">
        <v>13</v>
      </c>
      <c r="F6451" s="1" t="s">
        <v>332</v>
      </c>
      <c r="G6451" s="1" t="s">
        <v>5</v>
      </c>
    </row>
    <row r="6452" spans="1:7" x14ac:dyDescent="0.25">
      <c r="A6452" s="1" t="s">
        <v>10519</v>
      </c>
      <c r="B6452" s="2">
        <v>36805</v>
      </c>
      <c r="C6452" s="1" t="s">
        <v>1</v>
      </c>
      <c r="D6452" s="1" t="s">
        <v>2</v>
      </c>
      <c r="E6452" s="1" t="s">
        <v>13</v>
      </c>
      <c r="F6452" s="1" t="s">
        <v>10520</v>
      </c>
      <c r="G6452" s="1" t="s">
        <v>5</v>
      </c>
    </row>
    <row r="6453" spans="1:7" x14ac:dyDescent="0.25">
      <c r="A6453" s="1" t="s">
        <v>10521</v>
      </c>
      <c r="B6453" s="2">
        <v>30927</v>
      </c>
      <c r="C6453" s="1" t="s">
        <v>11</v>
      </c>
      <c r="D6453" s="1" t="s">
        <v>647</v>
      </c>
      <c r="E6453" s="1" t="s">
        <v>13</v>
      </c>
      <c r="F6453" s="1" t="s">
        <v>10522</v>
      </c>
      <c r="G6453" s="1" t="s">
        <v>5</v>
      </c>
    </row>
    <row r="6454" spans="1:7" x14ac:dyDescent="0.25">
      <c r="A6454" s="1" t="s">
        <v>10523</v>
      </c>
      <c r="B6454" s="2">
        <v>10320</v>
      </c>
      <c r="C6454" s="1" t="s">
        <v>7</v>
      </c>
      <c r="D6454" s="1" t="s">
        <v>332</v>
      </c>
      <c r="E6454" s="1" t="s">
        <v>9</v>
      </c>
      <c r="F6454" s="1" t="s">
        <v>332</v>
      </c>
      <c r="G6454" s="1" t="s">
        <v>5</v>
      </c>
    </row>
    <row r="6455" spans="1:7" x14ac:dyDescent="0.25">
      <c r="A6455" s="1" t="s">
        <v>10524</v>
      </c>
      <c r="B6455" s="2">
        <v>12663</v>
      </c>
      <c r="C6455" s="1" t="s">
        <v>209</v>
      </c>
      <c r="D6455" s="1" t="s">
        <v>332</v>
      </c>
      <c r="E6455" s="1" t="s">
        <v>13</v>
      </c>
      <c r="F6455" s="1" t="s">
        <v>332</v>
      </c>
      <c r="G6455" s="1" t="s">
        <v>5</v>
      </c>
    </row>
    <row r="6456" spans="1:7" x14ac:dyDescent="0.25">
      <c r="A6456" s="1" t="s">
        <v>10525</v>
      </c>
      <c r="B6456" s="2">
        <v>14893</v>
      </c>
      <c r="C6456" s="1" t="s">
        <v>66</v>
      </c>
      <c r="D6456" s="1" t="s">
        <v>332</v>
      </c>
      <c r="E6456" s="1" t="s">
        <v>341</v>
      </c>
      <c r="F6456" s="1" t="s">
        <v>332</v>
      </c>
      <c r="G6456" s="1" t="s">
        <v>5</v>
      </c>
    </row>
    <row r="6457" spans="1:7" x14ac:dyDescent="0.25">
      <c r="A6457" s="1" t="s">
        <v>10526</v>
      </c>
      <c r="B6457" s="2">
        <v>3798</v>
      </c>
      <c r="C6457" s="1" t="s">
        <v>11</v>
      </c>
      <c r="D6457" s="1" t="s">
        <v>12</v>
      </c>
      <c r="E6457" s="1" t="s">
        <v>9</v>
      </c>
      <c r="F6457" s="1" t="s">
        <v>5</v>
      </c>
      <c r="G6457" s="1" t="s">
        <v>5</v>
      </c>
    </row>
    <row r="6458" spans="1:7" x14ac:dyDescent="0.25">
      <c r="A6458" s="1" t="s">
        <v>10527</v>
      </c>
      <c r="B6458" s="2">
        <v>9658</v>
      </c>
      <c r="C6458" s="1" t="s">
        <v>101</v>
      </c>
      <c r="D6458" s="1" t="s">
        <v>101</v>
      </c>
      <c r="E6458" s="1" t="s">
        <v>237</v>
      </c>
      <c r="F6458" s="1" t="s">
        <v>10528</v>
      </c>
      <c r="G6458" s="1" t="s">
        <v>5</v>
      </c>
    </row>
    <row r="6459" spans="1:7" x14ac:dyDescent="0.25">
      <c r="A6459" s="1" t="s">
        <v>10529</v>
      </c>
      <c r="B6459" s="2">
        <v>19503</v>
      </c>
      <c r="C6459" s="1" t="s">
        <v>11</v>
      </c>
      <c r="D6459" s="1" t="s">
        <v>12</v>
      </c>
      <c r="E6459" s="1" t="s">
        <v>33</v>
      </c>
      <c r="F6459" s="1" t="s">
        <v>5</v>
      </c>
      <c r="G6459" s="1" t="s">
        <v>5</v>
      </c>
    </row>
    <row r="6460" spans="1:7" x14ac:dyDescent="0.25">
      <c r="A6460" s="1" t="s">
        <v>10530</v>
      </c>
      <c r="B6460" s="2">
        <v>12512</v>
      </c>
      <c r="C6460" s="1" t="s">
        <v>209</v>
      </c>
      <c r="D6460" s="1" t="s">
        <v>332</v>
      </c>
      <c r="E6460" s="1" t="s">
        <v>141</v>
      </c>
      <c r="F6460" s="1" t="s">
        <v>332</v>
      </c>
      <c r="G6460" s="1" t="s">
        <v>5</v>
      </c>
    </row>
    <row r="6461" spans="1:7" x14ac:dyDescent="0.25">
      <c r="A6461" s="1" t="s">
        <v>10531</v>
      </c>
      <c r="B6461" s="2">
        <v>28856</v>
      </c>
      <c r="C6461" s="1" t="s">
        <v>43</v>
      </c>
      <c r="D6461" s="1" t="s">
        <v>111</v>
      </c>
      <c r="E6461" s="1" t="s">
        <v>13</v>
      </c>
      <c r="F6461" s="1" t="s">
        <v>10532</v>
      </c>
      <c r="G6461" s="1" t="s">
        <v>5</v>
      </c>
    </row>
    <row r="6462" spans="1:7" x14ac:dyDescent="0.25">
      <c r="A6462" s="1" t="s">
        <v>10533</v>
      </c>
      <c r="B6462" s="2">
        <v>32764</v>
      </c>
      <c r="C6462" s="1" t="s">
        <v>11</v>
      </c>
      <c r="D6462" s="1" t="s">
        <v>12</v>
      </c>
      <c r="E6462" s="1" t="s">
        <v>75</v>
      </c>
      <c r="F6462" s="1" t="s">
        <v>10534</v>
      </c>
      <c r="G6462" s="1" t="s">
        <v>5</v>
      </c>
    </row>
    <row r="6463" spans="1:7" x14ac:dyDescent="0.25">
      <c r="A6463" s="1" t="s">
        <v>10535</v>
      </c>
      <c r="B6463" s="2">
        <v>26728</v>
      </c>
      <c r="C6463" s="1" t="s">
        <v>11</v>
      </c>
      <c r="D6463" s="1" t="s">
        <v>12</v>
      </c>
      <c r="E6463" s="1" t="s">
        <v>9</v>
      </c>
      <c r="F6463" s="1" t="s">
        <v>10536</v>
      </c>
      <c r="G6463" s="1" t="s">
        <v>5</v>
      </c>
    </row>
    <row r="6464" spans="1:7" x14ac:dyDescent="0.25">
      <c r="A6464" s="1" t="s">
        <v>10537</v>
      </c>
      <c r="B6464" s="2">
        <v>28048</v>
      </c>
      <c r="C6464" s="1" t="s">
        <v>209</v>
      </c>
      <c r="D6464" s="1" t="s">
        <v>374</v>
      </c>
      <c r="E6464" s="1" t="s">
        <v>18</v>
      </c>
      <c r="F6464" s="1" t="s">
        <v>10538</v>
      </c>
      <c r="G6464" s="1" t="s">
        <v>5</v>
      </c>
    </row>
    <row r="6465" spans="1:7" x14ac:dyDescent="0.25">
      <c r="A6465" s="1" t="s">
        <v>10539</v>
      </c>
      <c r="B6465" s="2">
        <v>36970</v>
      </c>
      <c r="C6465" s="1" t="s">
        <v>11</v>
      </c>
      <c r="D6465" s="1" t="s">
        <v>12</v>
      </c>
      <c r="E6465" s="1" t="s">
        <v>320</v>
      </c>
      <c r="F6465" s="1" t="s">
        <v>10540</v>
      </c>
      <c r="G6465" s="1" t="s">
        <v>5</v>
      </c>
    </row>
    <row r="6466" spans="1:7" x14ac:dyDescent="0.25">
      <c r="A6466" s="1" t="s">
        <v>10541</v>
      </c>
      <c r="B6466" s="2">
        <v>9427</v>
      </c>
      <c r="C6466" s="1" t="s">
        <v>24</v>
      </c>
      <c r="D6466" s="1" t="s">
        <v>332</v>
      </c>
      <c r="E6466" s="1" t="s">
        <v>9</v>
      </c>
      <c r="F6466" s="1" t="s">
        <v>332</v>
      </c>
      <c r="G6466" s="1" t="s">
        <v>5</v>
      </c>
    </row>
    <row r="6467" spans="1:7" x14ac:dyDescent="0.25">
      <c r="A6467" s="1" t="s">
        <v>10542</v>
      </c>
      <c r="B6467" s="2">
        <v>30567</v>
      </c>
      <c r="C6467" s="1" t="s">
        <v>16</v>
      </c>
      <c r="D6467" s="1" t="s">
        <v>17</v>
      </c>
      <c r="E6467" s="1" t="s">
        <v>341</v>
      </c>
      <c r="F6467" s="1" t="s">
        <v>10543</v>
      </c>
      <c r="G6467" s="1" t="s">
        <v>5</v>
      </c>
    </row>
    <row r="6468" spans="1:7" x14ac:dyDescent="0.25">
      <c r="A6468" s="1" t="s">
        <v>10544</v>
      </c>
      <c r="B6468" s="2">
        <v>21517</v>
      </c>
      <c r="C6468" s="1" t="s">
        <v>153</v>
      </c>
      <c r="D6468" s="1" t="s">
        <v>154</v>
      </c>
      <c r="E6468" s="1" t="s">
        <v>9</v>
      </c>
      <c r="F6468" s="1" t="s">
        <v>5</v>
      </c>
      <c r="G6468" s="1" t="s">
        <v>5</v>
      </c>
    </row>
    <row r="6469" spans="1:7" x14ac:dyDescent="0.25">
      <c r="A6469" s="1" t="s">
        <v>10545</v>
      </c>
      <c r="B6469" s="2">
        <v>21518</v>
      </c>
      <c r="C6469" s="1" t="s">
        <v>153</v>
      </c>
      <c r="D6469" s="1" t="s">
        <v>154</v>
      </c>
      <c r="E6469" s="1" t="s">
        <v>141</v>
      </c>
      <c r="F6469" s="1" t="s">
        <v>5</v>
      </c>
      <c r="G6469" s="1" t="s">
        <v>5</v>
      </c>
    </row>
    <row r="6470" spans="1:7" x14ac:dyDescent="0.25">
      <c r="A6470" s="1" t="s">
        <v>10546</v>
      </c>
      <c r="B6470" s="2">
        <v>17030</v>
      </c>
      <c r="C6470" s="1" t="s">
        <v>16</v>
      </c>
      <c r="D6470" s="1" t="s">
        <v>17</v>
      </c>
      <c r="E6470" s="1" t="s">
        <v>82</v>
      </c>
      <c r="F6470" s="1" t="s">
        <v>10547</v>
      </c>
      <c r="G6470" s="1" t="s">
        <v>5</v>
      </c>
    </row>
    <row r="6471" spans="1:7" x14ac:dyDescent="0.25">
      <c r="A6471" s="1" t="s">
        <v>10548</v>
      </c>
      <c r="B6471" s="2">
        <v>19881</v>
      </c>
      <c r="C6471" s="1" t="s">
        <v>66</v>
      </c>
      <c r="D6471" s="1" t="s">
        <v>67</v>
      </c>
      <c r="E6471" s="1" t="s">
        <v>69</v>
      </c>
      <c r="F6471" s="1" t="s">
        <v>10549</v>
      </c>
      <c r="G6471" s="1" t="s">
        <v>5</v>
      </c>
    </row>
    <row r="6472" spans="1:7" x14ac:dyDescent="0.25">
      <c r="A6472" s="1" t="s">
        <v>10550</v>
      </c>
      <c r="B6472" s="2">
        <v>14351</v>
      </c>
      <c r="C6472" s="1" t="s">
        <v>16</v>
      </c>
      <c r="D6472" s="1" t="s">
        <v>332</v>
      </c>
      <c r="E6472" s="1" t="s">
        <v>9</v>
      </c>
      <c r="F6472" s="1" t="s">
        <v>332</v>
      </c>
      <c r="G6472" s="1" t="s">
        <v>5</v>
      </c>
    </row>
    <row r="6473" spans="1:7" x14ac:dyDescent="0.25">
      <c r="A6473" s="1" t="s">
        <v>10551</v>
      </c>
      <c r="B6473" s="2">
        <v>24183</v>
      </c>
      <c r="C6473" s="1" t="s">
        <v>24</v>
      </c>
      <c r="D6473" s="1" t="s">
        <v>41</v>
      </c>
      <c r="E6473" s="1" t="s">
        <v>75</v>
      </c>
      <c r="F6473" s="1" t="s">
        <v>10552</v>
      </c>
      <c r="G6473" s="1" t="s">
        <v>5</v>
      </c>
    </row>
    <row r="6474" spans="1:7" x14ac:dyDescent="0.25">
      <c r="A6474" s="1" t="s">
        <v>10553</v>
      </c>
      <c r="B6474" s="2">
        <v>1298</v>
      </c>
      <c r="C6474" s="1" t="s">
        <v>24</v>
      </c>
      <c r="D6474" s="1" t="s">
        <v>25</v>
      </c>
      <c r="E6474" s="1" t="s">
        <v>9</v>
      </c>
      <c r="F6474" s="1" t="s">
        <v>5</v>
      </c>
      <c r="G6474" s="1" t="s">
        <v>5</v>
      </c>
    </row>
    <row r="6475" spans="1:7" x14ac:dyDescent="0.25">
      <c r="A6475" s="1" t="s">
        <v>10554</v>
      </c>
      <c r="B6475" s="2">
        <v>28911</v>
      </c>
      <c r="C6475" s="1" t="s">
        <v>11</v>
      </c>
      <c r="D6475" s="1" t="s">
        <v>12</v>
      </c>
      <c r="E6475" s="1" t="s">
        <v>18</v>
      </c>
      <c r="F6475" s="1" t="s">
        <v>10555</v>
      </c>
      <c r="G6475" s="1" t="s">
        <v>5</v>
      </c>
    </row>
    <row r="6476" spans="1:7" x14ac:dyDescent="0.25">
      <c r="A6476" s="1" t="s">
        <v>10556</v>
      </c>
      <c r="B6476" s="2">
        <v>10459</v>
      </c>
      <c r="C6476" s="1" t="s">
        <v>11</v>
      </c>
      <c r="D6476" s="1" t="s">
        <v>332</v>
      </c>
      <c r="E6476" s="1" t="s">
        <v>13</v>
      </c>
      <c r="F6476" s="1" t="s">
        <v>332</v>
      </c>
      <c r="G6476" s="1" t="s">
        <v>5</v>
      </c>
    </row>
    <row r="6477" spans="1:7" x14ac:dyDescent="0.25">
      <c r="A6477" s="1" t="s">
        <v>10557</v>
      </c>
      <c r="B6477" s="2">
        <v>18698</v>
      </c>
      <c r="C6477" s="1" t="s">
        <v>11</v>
      </c>
      <c r="D6477" s="1" t="s">
        <v>332</v>
      </c>
      <c r="E6477" s="1" t="s">
        <v>9</v>
      </c>
      <c r="F6477" s="1" t="s">
        <v>332</v>
      </c>
      <c r="G6477" s="1" t="s">
        <v>5</v>
      </c>
    </row>
    <row r="6478" spans="1:7" x14ac:dyDescent="0.25">
      <c r="A6478" s="1" t="s">
        <v>10558</v>
      </c>
      <c r="B6478" s="2">
        <v>36043</v>
      </c>
      <c r="C6478" s="1" t="s">
        <v>24</v>
      </c>
      <c r="D6478" s="1" t="s">
        <v>25</v>
      </c>
      <c r="E6478" s="1" t="s">
        <v>13</v>
      </c>
      <c r="F6478" s="1" t="s">
        <v>10559</v>
      </c>
      <c r="G6478" s="1" t="s">
        <v>5</v>
      </c>
    </row>
    <row r="6479" spans="1:7" x14ac:dyDescent="0.25">
      <c r="A6479" s="1" t="s">
        <v>10560</v>
      </c>
      <c r="B6479" s="2">
        <v>3550</v>
      </c>
      <c r="C6479" s="1" t="s">
        <v>101</v>
      </c>
      <c r="D6479" s="1" t="s">
        <v>332</v>
      </c>
      <c r="E6479" s="1" t="s">
        <v>9</v>
      </c>
      <c r="F6479" s="1" t="s">
        <v>332</v>
      </c>
      <c r="G6479" s="1" t="s">
        <v>5</v>
      </c>
    </row>
    <row r="6480" spans="1:7" x14ac:dyDescent="0.25">
      <c r="A6480" s="1" t="s">
        <v>10561</v>
      </c>
      <c r="B6480" s="2">
        <v>3178</v>
      </c>
      <c r="C6480" s="1" t="s">
        <v>101</v>
      </c>
      <c r="D6480" s="1" t="s">
        <v>332</v>
      </c>
      <c r="E6480" s="1" t="s">
        <v>9</v>
      </c>
      <c r="F6480" s="1" t="s">
        <v>332</v>
      </c>
      <c r="G6480" s="1" t="s">
        <v>5</v>
      </c>
    </row>
    <row r="6481" spans="1:7" x14ac:dyDescent="0.25">
      <c r="A6481" s="1" t="s">
        <v>10562</v>
      </c>
      <c r="B6481" s="2">
        <v>36748</v>
      </c>
      <c r="C6481" s="1" t="s">
        <v>11</v>
      </c>
      <c r="D6481" s="1" t="s">
        <v>12</v>
      </c>
      <c r="E6481" s="1" t="s">
        <v>13</v>
      </c>
      <c r="F6481" s="1" t="s">
        <v>10563</v>
      </c>
      <c r="G6481" s="1" t="s">
        <v>10564</v>
      </c>
    </row>
    <row r="6482" spans="1:7" x14ac:dyDescent="0.25">
      <c r="A6482" s="1" t="s">
        <v>10565</v>
      </c>
      <c r="B6482" s="2">
        <v>1417</v>
      </c>
      <c r="C6482" s="1" t="s">
        <v>105</v>
      </c>
      <c r="D6482" s="1" t="s">
        <v>106</v>
      </c>
      <c r="E6482" s="1" t="s">
        <v>246</v>
      </c>
      <c r="F6482" s="1" t="s">
        <v>5</v>
      </c>
      <c r="G6482" s="1" t="s">
        <v>5</v>
      </c>
    </row>
    <row r="6483" spans="1:7" x14ac:dyDescent="0.25">
      <c r="A6483" s="1" t="s">
        <v>10566</v>
      </c>
      <c r="B6483" s="2">
        <v>17629</v>
      </c>
      <c r="C6483" s="1" t="s">
        <v>24</v>
      </c>
      <c r="D6483" s="1" t="s">
        <v>332</v>
      </c>
      <c r="E6483" s="1" t="s">
        <v>13</v>
      </c>
      <c r="F6483" s="1" t="s">
        <v>332</v>
      </c>
      <c r="G6483" s="1" t="s">
        <v>5</v>
      </c>
    </row>
    <row r="6484" spans="1:7" x14ac:dyDescent="0.25">
      <c r="A6484" s="1" t="s">
        <v>10567</v>
      </c>
      <c r="B6484" s="2">
        <v>13418</v>
      </c>
      <c r="C6484" s="1" t="s">
        <v>11</v>
      </c>
      <c r="D6484" s="1" t="s">
        <v>332</v>
      </c>
      <c r="E6484" s="1" t="s">
        <v>3</v>
      </c>
      <c r="F6484" s="1" t="s">
        <v>332</v>
      </c>
      <c r="G6484" s="1" t="s">
        <v>5</v>
      </c>
    </row>
    <row r="6485" spans="1:7" x14ac:dyDescent="0.25">
      <c r="A6485" s="1" t="s">
        <v>10568</v>
      </c>
      <c r="B6485" s="2">
        <v>15543</v>
      </c>
      <c r="C6485" s="1" t="s">
        <v>16</v>
      </c>
      <c r="D6485" s="1" t="s">
        <v>332</v>
      </c>
      <c r="E6485" s="1" t="s">
        <v>13</v>
      </c>
      <c r="F6485" s="1" t="s">
        <v>332</v>
      </c>
      <c r="G6485" s="1" t="s">
        <v>5</v>
      </c>
    </row>
    <row r="6486" spans="1:7" x14ac:dyDescent="0.25">
      <c r="A6486" s="1" t="s">
        <v>10569</v>
      </c>
      <c r="B6486" s="2">
        <v>20269</v>
      </c>
      <c r="C6486" s="1" t="s">
        <v>16</v>
      </c>
      <c r="D6486" s="1" t="s">
        <v>17</v>
      </c>
      <c r="E6486" s="1" t="s">
        <v>18</v>
      </c>
      <c r="F6486" s="1" t="s">
        <v>10570</v>
      </c>
      <c r="G6486" s="1" t="s">
        <v>5</v>
      </c>
    </row>
    <row r="6487" spans="1:7" x14ac:dyDescent="0.25">
      <c r="A6487" s="1" t="s">
        <v>10571</v>
      </c>
      <c r="B6487" s="2">
        <v>35709</v>
      </c>
      <c r="C6487" s="1" t="s">
        <v>101</v>
      </c>
      <c r="D6487" s="1" t="s">
        <v>101</v>
      </c>
      <c r="E6487" s="1" t="s">
        <v>82</v>
      </c>
      <c r="F6487" s="1" t="s">
        <v>10572</v>
      </c>
      <c r="G6487" s="1" t="s">
        <v>5</v>
      </c>
    </row>
    <row r="6488" spans="1:7" x14ac:dyDescent="0.25">
      <c r="A6488" s="1" t="s">
        <v>10573</v>
      </c>
      <c r="B6488" s="2">
        <v>17175</v>
      </c>
      <c r="C6488" s="1" t="s">
        <v>153</v>
      </c>
      <c r="D6488" s="1" t="s">
        <v>154</v>
      </c>
      <c r="E6488" s="1" t="s">
        <v>82</v>
      </c>
      <c r="F6488" s="1" t="s">
        <v>5</v>
      </c>
      <c r="G6488" s="1" t="s">
        <v>5</v>
      </c>
    </row>
    <row r="6489" spans="1:7" x14ac:dyDescent="0.25">
      <c r="A6489" s="1" t="s">
        <v>10574</v>
      </c>
      <c r="B6489" s="2">
        <v>8430</v>
      </c>
      <c r="C6489" s="1" t="s">
        <v>16</v>
      </c>
      <c r="D6489" s="1" t="s">
        <v>332</v>
      </c>
      <c r="E6489" s="1" t="s">
        <v>13</v>
      </c>
      <c r="F6489" s="1" t="s">
        <v>332</v>
      </c>
      <c r="G6489" s="1" t="s">
        <v>5</v>
      </c>
    </row>
    <row r="6490" spans="1:7" x14ac:dyDescent="0.25">
      <c r="A6490" s="1" t="s">
        <v>10575</v>
      </c>
      <c r="B6490" s="2">
        <v>15044</v>
      </c>
      <c r="C6490" s="1" t="s">
        <v>16</v>
      </c>
      <c r="D6490" s="1" t="s">
        <v>332</v>
      </c>
      <c r="E6490" s="1" t="s">
        <v>75</v>
      </c>
      <c r="F6490" s="1" t="s">
        <v>332</v>
      </c>
      <c r="G6490" s="1" t="s">
        <v>5</v>
      </c>
    </row>
    <row r="6491" spans="1:7" x14ac:dyDescent="0.25">
      <c r="A6491" s="1" t="s">
        <v>10576</v>
      </c>
      <c r="B6491" s="2">
        <v>17010</v>
      </c>
      <c r="C6491" s="1" t="s">
        <v>16</v>
      </c>
      <c r="D6491" s="1" t="s">
        <v>332</v>
      </c>
      <c r="E6491" s="1" t="s">
        <v>9</v>
      </c>
      <c r="F6491" s="1" t="s">
        <v>332</v>
      </c>
      <c r="G6491" s="1" t="s">
        <v>5</v>
      </c>
    </row>
    <row r="6492" spans="1:7" x14ac:dyDescent="0.25">
      <c r="A6492" s="1" t="s">
        <v>10577</v>
      </c>
      <c r="B6492" s="2">
        <v>35369</v>
      </c>
      <c r="C6492" s="1" t="s">
        <v>24</v>
      </c>
      <c r="D6492" s="1" t="s">
        <v>25</v>
      </c>
      <c r="E6492" s="1" t="s">
        <v>341</v>
      </c>
      <c r="F6492" s="1" t="s">
        <v>10578</v>
      </c>
      <c r="G6492" s="1" t="s">
        <v>5</v>
      </c>
    </row>
    <row r="6493" spans="1:7" x14ac:dyDescent="0.25">
      <c r="A6493" s="1" t="s">
        <v>10579</v>
      </c>
      <c r="B6493" s="2">
        <v>34040</v>
      </c>
      <c r="C6493" s="1" t="s">
        <v>209</v>
      </c>
      <c r="D6493" s="1" t="s">
        <v>210</v>
      </c>
      <c r="E6493" s="1" t="s">
        <v>27</v>
      </c>
      <c r="F6493" s="1" t="s">
        <v>10580</v>
      </c>
      <c r="G6493" s="1" t="s">
        <v>5</v>
      </c>
    </row>
    <row r="6494" spans="1:7" x14ac:dyDescent="0.25">
      <c r="A6494" s="1" t="s">
        <v>10581</v>
      </c>
      <c r="B6494" s="2">
        <v>26876</v>
      </c>
      <c r="C6494" s="1" t="s">
        <v>7</v>
      </c>
      <c r="D6494" s="1" t="s">
        <v>8</v>
      </c>
      <c r="E6494" s="1" t="s">
        <v>13</v>
      </c>
      <c r="F6494" s="1" t="s">
        <v>10582</v>
      </c>
      <c r="G6494" s="1" t="s">
        <v>5</v>
      </c>
    </row>
    <row r="6495" spans="1:7" x14ac:dyDescent="0.25">
      <c r="A6495" s="1" t="s">
        <v>10583</v>
      </c>
      <c r="B6495" s="2">
        <v>23644</v>
      </c>
      <c r="C6495" s="1" t="s">
        <v>7</v>
      </c>
      <c r="D6495" s="1" t="s">
        <v>8</v>
      </c>
      <c r="E6495" s="1" t="s">
        <v>9</v>
      </c>
      <c r="F6495" s="1" t="s">
        <v>10584</v>
      </c>
      <c r="G6495" s="1" t="s">
        <v>5</v>
      </c>
    </row>
    <row r="6496" spans="1:7" x14ac:dyDescent="0.25">
      <c r="A6496" s="1" t="s">
        <v>10585</v>
      </c>
      <c r="B6496" s="2">
        <v>6726</v>
      </c>
      <c r="C6496" s="1" t="s">
        <v>55</v>
      </c>
      <c r="D6496" s="1" t="s">
        <v>332</v>
      </c>
      <c r="E6496" s="1" t="s">
        <v>9</v>
      </c>
      <c r="F6496" s="1" t="s">
        <v>332</v>
      </c>
      <c r="G6496" s="1" t="s">
        <v>5</v>
      </c>
    </row>
    <row r="6497" spans="1:7" x14ac:dyDescent="0.25">
      <c r="A6497" s="1" t="s">
        <v>10586</v>
      </c>
      <c r="B6497" s="2">
        <v>36652</v>
      </c>
      <c r="C6497" s="1" t="s">
        <v>24</v>
      </c>
      <c r="D6497" s="1" t="s">
        <v>25</v>
      </c>
      <c r="E6497" s="1" t="s">
        <v>18</v>
      </c>
      <c r="F6497" s="1" t="s">
        <v>10587</v>
      </c>
      <c r="G6497" s="1" t="s">
        <v>5</v>
      </c>
    </row>
    <row r="6498" spans="1:7" x14ac:dyDescent="0.25">
      <c r="A6498" s="1" t="s">
        <v>10588</v>
      </c>
      <c r="B6498" s="2">
        <v>19418</v>
      </c>
      <c r="C6498" s="1" t="s">
        <v>121</v>
      </c>
      <c r="D6498" s="1" t="s">
        <v>165</v>
      </c>
      <c r="E6498" s="1" t="s">
        <v>112</v>
      </c>
      <c r="F6498" s="1" t="s">
        <v>10589</v>
      </c>
      <c r="G6498" s="1" t="s">
        <v>10590</v>
      </c>
    </row>
    <row r="6499" spans="1:7" x14ac:dyDescent="0.25">
      <c r="A6499" s="1" t="s">
        <v>10591</v>
      </c>
      <c r="B6499" s="2">
        <v>17562</v>
      </c>
      <c r="C6499" s="1" t="s">
        <v>209</v>
      </c>
      <c r="D6499" s="1" t="s">
        <v>332</v>
      </c>
      <c r="E6499" s="1" t="s">
        <v>9</v>
      </c>
      <c r="F6499" s="1" t="s">
        <v>332</v>
      </c>
      <c r="G6499" s="1" t="s">
        <v>5</v>
      </c>
    </row>
    <row r="6500" spans="1:7" x14ac:dyDescent="0.25">
      <c r="A6500" s="1" t="s">
        <v>10592</v>
      </c>
      <c r="B6500" s="2">
        <v>20841</v>
      </c>
      <c r="C6500" s="1" t="s">
        <v>7</v>
      </c>
      <c r="D6500" s="1" t="s">
        <v>8</v>
      </c>
      <c r="E6500" s="1" t="s">
        <v>13</v>
      </c>
      <c r="F6500" s="1" t="s">
        <v>10593</v>
      </c>
      <c r="G6500" s="1" t="s">
        <v>5</v>
      </c>
    </row>
    <row r="6501" spans="1:7" x14ac:dyDescent="0.25">
      <c r="A6501" s="1" t="s">
        <v>10594</v>
      </c>
      <c r="B6501" s="2">
        <v>21715</v>
      </c>
      <c r="C6501" s="1" t="s">
        <v>209</v>
      </c>
      <c r="D6501" s="1" t="s">
        <v>210</v>
      </c>
      <c r="E6501" s="1" t="s">
        <v>13</v>
      </c>
      <c r="F6501" s="1" t="s">
        <v>10595</v>
      </c>
      <c r="G6501" s="1" t="s">
        <v>5</v>
      </c>
    </row>
    <row r="6502" spans="1:7" x14ac:dyDescent="0.25">
      <c r="A6502" s="1" t="s">
        <v>10596</v>
      </c>
      <c r="B6502" s="2">
        <v>19243</v>
      </c>
      <c r="C6502" s="1" t="s">
        <v>209</v>
      </c>
      <c r="D6502" s="1" t="s">
        <v>332</v>
      </c>
      <c r="E6502" s="1" t="s">
        <v>13</v>
      </c>
      <c r="F6502" s="1" t="s">
        <v>332</v>
      </c>
      <c r="G6502" s="1" t="s">
        <v>5</v>
      </c>
    </row>
    <row r="6503" spans="1:7" x14ac:dyDescent="0.25">
      <c r="A6503" s="1" t="s">
        <v>10597</v>
      </c>
      <c r="B6503" s="2">
        <v>11440</v>
      </c>
      <c r="C6503" s="1" t="s">
        <v>1</v>
      </c>
      <c r="D6503" s="1" t="s">
        <v>332</v>
      </c>
      <c r="E6503" s="1" t="s">
        <v>13</v>
      </c>
      <c r="F6503" s="1" t="s">
        <v>332</v>
      </c>
      <c r="G6503" s="1" t="s">
        <v>5</v>
      </c>
    </row>
    <row r="6504" spans="1:7" x14ac:dyDescent="0.25">
      <c r="A6504" s="1" t="s">
        <v>10598</v>
      </c>
      <c r="B6504" s="2">
        <v>24790</v>
      </c>
      <c r="C6504" s="1" t="s">
        <v>16</v>
      </c>
      <c r="D6504" s="1" t="s">
        <v>242</v>
      </c>
      <c r="E6504" s="1" t="s">
        <v>75</v>
      </c>
      <c r="F6504" s="1" t="s">
        <v>10599</v>
      </c>
      <c r="G6504" s="1" t="s">
        <v>5</v>
      </c>
    </row>
    <row r="6505" spans="1:7" x14ac:dyDescent="0.25">
      <c r="A6505" s="1" t="s">
        <v>10600</v>
      </c>
      <c r="B6505" s="2">
        <v>33147</v>
      </c>
      <c r="C6505" s="1" t="s">
        <v>24</v>
      </c>
      <c r="D6505" s="1" t="s">
        <v>41</v>
      </c>
      <c r="E6505" s="1" t="s">
        <v>75</v>
      </c>
      <c r="F6505" s="1" t="s">
        <v>10601</v>
      </c>
      <c r="G6505" s="1" t="s">
        <v>5</v>
      </c>
    </row>
    <row r="6506" spans="1:7" x14ac:dyDescent="0.25">
      <c r="A6506" s="1" t="s">
        <v>10602</v>
      </c>
      <c r="B6506" s="2">
        <v>25774</v>
      </c>
      <c r="C6506" s="1" t="s">
        <v>16</v>
      </c>
      <c r="D6506" s="1" t="s">
        <v>242</v>
      </c>
      <c r="E6506" s="1" t="s">
        <v>82</v>
      </c>
      <c r="F6506" s="1" t="s">
        <v>10603</v>
      </c>
      <c r="G6506" s="1" t="s">
        <v>5</v>
      </c>
    </row>
    <row r="6507" spans="1:7" x14ac:dyDescent="0.25">
      <c r="A6507" s="1" t="s">
        <v>10604</v>
      </c>
      <c r="B6507" s="2">
        <v>29111</v>
      </c>
      <c r="C6507" s="1" t="s">
        <v>24</v>
      </c>
      <c r="D6507" s="1" t="s">
        <v>25</v>
      </c>
      <c r="E6507" s="1" t="s">
        <v>9</v>
      </c>
      <c r="F6507" s="1" t="s">
        <v>10605</v>
      </c>
      <c r="G6507" s="1" t="s">
        <v>5</v>
      </c>
    </row>
    <row r="6508" spans="1:7" x14ac:dyDescent="0.25">
      <c r="A6508" s="1" t="s">
        <v>10606</v>
      </c>
      <c r="B6508" s="2">
        <v>23831</v>
      </c>
      <c r="C6508" s="1" t="s">
        <v>11</v>
      </c>
      <c r="D6508" s="1" t="s">
        <v>647</v>
      </c>
      <c r="E6508" s="1" t="s">
        <v>591</v>
      </c>
      <c r="F6508" s="1" t="s">
        <v>10607</v>
      </c>
      <c r="G6508" s="1" t="s">
        <v>5</v>
      </c>
    </row>
    <row r="6509" spans="1:7" x14ac:dyDescent="0.25">
      <c r="A6509" s="1" t="s">
        <v>10608</v>
      </c>
      <c r="B6509" s="2">
        <v>33354</v>
      </c>
      <c r="C6509" s="1" t="s">
        <v>11</v>
      </c>
      <c r="D6509" s="1" t="s">
        <v>12</v>
      </c>
      <c r="E6509" s="1" t="s">
        <v>13</v>
      </c>
      <c r="F6509" s="1" t="s">
        <v>10609</v>
      </c>
      <c r="G6509" s="1" t="s">
        <v>5</v>
      </c>
    </row>
    <row r="6510" spans="1:7" x14ac:dyDescent="0.25">
      <c r="A6510" s="1" t="s">
        <v>10610</v>
      </c>
      <c r="B6510" s="2">
        <v>30928</v>
      </c>
      <c r="C6510" s="1" t="s">
        <v>11</v>
      </c>
      <c r="D6510" s="1" t="s">
        <v>12</v>
      </c>
      <c r="E6510" s="1" t="s">
        <v>9</v>
      </c>
      <c r="F6510" s="1" t="s">
        <v>10611</v>
      </c>
      <c r="G6510" s="1" t="s">
        <v>5</v>
      </c>
    </row>
    <row r="6511" spans="1:7" x14ac:dyDescent="0.25">
      <c r="A6511" s="1" t="s">
        <v>10612</v>
      </c>
      <c r="B6511" s="2">
        <v>39093</v>
      </c>
      <c r="C6511" s="1" t="s">
        <v>16</v>
      </c>
      <c r="D6511" s="1" t="s">
        <v>242</v>
      </c>
      <c r="E6511" s="1" t="s">
        <v>13</v>
      </c>
      <c r="F6511" s="1" t="s">
        <v>10613</v>
      </c>
      <c r="G6511" s="1" t="s">
        <v>5</v>
      </c>
    </row>
    <row r="6512" spans="1:7" x14ac:dyDescent="0.25">
      <c r="A6512" s="1" t="s">
        <v>10614</v>
      </c>
      <c r="B6512" s="2">
        <v>14894</v>
      </c>
      <c r="C6512" s="1" t="s">
        <v>66</v>
      </c>
      <c r="D6512" s="1" t="s">
        <v>332</v>
      </c>
      <c r="E6512" s="1" t="s">
        <v>75</v>
      </c>
      <c r="F6512" s="1" t="s">
        <v>332</v>
      </c>
      <c r="G6512" s="1" t="s">
        <v>5</v>
      </c>
    </row>
    <row r="6513" spans="1:7" x14ac:dyDescent="0.25">
      <c r="A6513" s="1" t="s">
        <v>10615</v>
      </c>
      <c r="B6513" s="2">
        <v>38531</v>
      </c>
      <c r="C6513" s="1" t="s">
        <v>11</v>
      </c>
      <c r="D6513" s="1" t="s">
        <v>12</v>
      </c>
      <c r="E6513" s="1" t="s">
        <v>13</v>
      </c>
      <c r="F6513" s="1" t="s">
        <v>10616</v>
      </c>
      <c r="G6513" s="1" t="s">
        <v>5</v>
      </c>
    </row>
    <row r="6514" spans="1:7" x14ac:dyDescent="0.25">
      <c r="A6514" s="1" t="s">
        <v>10617</v>
      </c>
      <c r="B6514" s="2">
        <v>33298</v>
      </c>
      <c r="C6514" s="1" t="s">
        <v>11</v>
      </c>
      <c r="D6514" s="1" t="s">
        <v>168</v>
      </c>
      <c r="E6514" s="1" t="s">
        <v>9</v>
      </c>
      <c r="F6514" s="1" t="s">
        <v>10618</v>
      </c>
      <c r="G6514" s="1" t="s">
        <v>5</v>
      </c>
    </row>
    <row r="6515" spans="1:7" x14ac:dyDescent="0.25">
      <c r="A6515" s="1" t="s">
        <v>10619</v>
      </c>
      <c r="B6515" s="2">
        <v>3185</v>
      </c>
      <c r="C6515" s="1" t="s">
        <v>11</v>
      </c>
      <c r="D6515" s="1" t="s">
        <v>12</v>
      </c>
      <c r="E6515" s="1" t="s">
        <v>13</v>
      </c>
      <c r="F6515" s="1" t="s">
        <v>10620</v>
      </c>
      <c r="G6515" s="1" t="s">
        <v>5</v>
      </c>
    </row>
    <row r="6516" spans="1:7" x14ac:dyDescent="0.25">
      <c r="A6516" s="1" t="s">
        <v>10621</v>
      </c>
      <c r="B6516" s="2">
        <v>17630</v>
      </c>
      <c r="C6516" s="1" t="s">
        <v>24</v>
      </c>
      <c r="D6516" s="1" t="s">
        <v>332</v>
      </c>
      <c r="E6516" s="1" t="s">
        <v>82</v>
      </c>
      <c r="F6516" s="1" t="s">
        <v>332</v>
      </c>
      <c r="G6516" s="1" t="s">
        <v>5</v>
      </c>
    </row>
    <row r="6517" spans="1:7" x14ac:dyDescent="0.25">
      <c r="A6517" s="1" t="s">
        <v>10622</v>
      </c>
      <c r="B6517" s="2">
        <v>34750</v>
      </c>
      <c r="C6517" s="1" t="s">
        <v>30</v>
      </c>
      <c r="D6517" s="1" t="s">
        <v>31</v>
      </c>
      <c r="E6517" s="1" t="s">
        <v>13</v>
      </c>
      <c r="F6517" s="1" t="s">
        <v>10623</v>
      </c>
      <c r="G6517" s="1" t="s">
        <v>5</v>
      </c>
    </row>
    <row r="6518" spans="1:7" x14ac:dyDescent="0.25">
      <c r="A6518" s="1" t="s">
        <v>10624</v>
      </c>
      <c r="B6518" s="2">
        <v>12142</v>
      </c>
      <c r="C6518" s="1" t="s">
        <v>11</v>
      </c>
      <c r="D6518" s="1" t="s">
        <v>332</v>
      </c>
      <c r="E6518" s="1" t="s">
        <v>9</v>
      </c>
      <c r="F6518" s="1" t="s">
        <v>332</v>
      </c>
      <c r="G6518" s="1" t="s">
        <v>5</v>
      </c>
    </row>
    <row r="6519" spans="1:7" x14ac:dyDescent="0.25">
      <c r="A6519" s="1" t="s">
        <v>10625</v>
      </c>
      <c r="B6519" s="2">
        <v>31413</v>
      </c>
      <c r="C6519" s="1" t="s">
        <v>105</v>
      </c>
      <c r="D6519" s="1" t="s">
        <v>106</v>
      </c>
      <c r="E6519" s="1" t="s">
        <v>13</v>
      </c>
      <c r="F6519" s="1" t="s">
        <v>10626</v>
      </c>
      <c r="G6519" s="1" t="s">
        <v>5</v>
      </c>
    </row>
    <row r="6520" spans="1:7" x14ac:dyDescent="0.25">
      <c r="A6520" s="1" t="s">
        <v>10627</v>
      </c>
      <c r="B6520" s="2">
        <v>5528</v>
      </c>
      <c r="C6520" s="1" t="s">
        <v>11</v>
      </c>
      <c r="D6520" s="1" t="s">
        <v>332</v>
      </c>
      <c r="E6520" s="1" t="s">
        <v>9</v>
      </c>
      <c r="F6520" s="1" t="s">
        <v>332</v>
      </c>
      <c r="G6520" s="1" t="s">
        <v>5</v>
      </c>
    </row>
    <row r="6521" spans="1:7" x14ac:dyDescent="0.25">
      <c r="A6521" s="1" t="s">
        <v>10628</v>
      </c>
      <c r="B6521" s="2">
        <v>649</v>
      </c>
      <c r="C6521" s="1" t="s">
        <v>101</v>
      </c>
      <c r="D6521" s="1" t="s">
        <v>332</v>
      </c>
      <c r="E6521" s="1" t="s">
        <v>18</v>
      </c>
      <c r="F6521" s="1" t="s">
        <v>332</v>
      </c>
      <c r="G6521" s="1" t="s">
        <v>5</v>
      </c>
    </row>
    <row r="6522" spans="1:7" x14ac:dyDescent="0.25">
      <c r="A6522" s="1" t="s">
        <v>10629</v>
      </c>
      <c r="B6522" s="2">
        <v>5015</v>
      </c>
      <c r="C6522" s="1" t="s">
        <v>11</v>
      </c>
      <c r="D6522" s="1" t="s">
        <v>332</v>
      </c>
      <c r="E6522" s="1" t="s">
        <v>112</v>
      </c>
      <c r="F6522" s="1" t="s">
        <v>332</v>
      </c>
      <c r="G6522" s="1" t="s">
        <v>5</v>
      </c>
    </row>
    <row r="6523" spans="1:7" x14ac:dyDescent="0.25">
      <c r="A6523" s="1" t="s">
        <v>10630</v>
      </c>
      <c r="B6523" s="2">
        <v>3842</v>
      </c>
      <c r="C6523" s="1" t="s">
        <v>7</v>
      </c>
      <c r="D6523" s="1" t="s">
        <v>332</v>
      </c>
      <c r="E6523" s="1" t="s">
        <v>13</v>
      </c>
      <c r="F6523" s="1" t="s">
        <v>332</v>
      </c>
      <c r="G6523" s="1" t="s">
        <v>5</v>
      </c>
    </row>
    <row r="6524" spans="1:7" x14ac:dyDescent="0.25">
      <c r="A6524" s="1" t="s">
        <v>10631</v>
      </c>
      <c r="B6524" s="2">
        <v>22726</v>
      </c>
      <c r="C6524" s="1" t="s">
        <v>121</v>
      </c>
      <c r="D6524" s="1" t="s">
        <v>165</v>
      </c>
      <c r="E6524" s="1" t="s">
        <v>13</v>
      </c>
      <c r="F6524" s="1" t="s">
        <v>10632</v>
      </c>
      <c r="G6524" s="1" t="s">
        <v>5</v>
      </c>
    </row>
    <row r="6525" spans="1:7" x14ac:dyDescent="0.25">
      <c r="A6525" s="1" t="s">
        <v>10633</v>
      </c>
      <c r="B6525" s="2">
        <v>36391</v>
      </c>
      <c r="C6525" s="1" t="s">
        <v>11</v>
      </c>
      <c r="D6525" s="1" t="s">
        <v>12</v>
      </c>
      <c r="E6525" s="1" t="s">
        <v>5580</v>
      </c>
      <c r="F6525" s="1" t="s">
        <v>10634</v>
      </c>
      <c r="G6525" s="1" t="s">
        <v>5</v>
      </c>
    </row>
    <row r="6526" spans="1:7" x14ac:dyDescent="0.25">
      <c r="A6526" s="1" t="s">
        <v>10635</v>
      </c>
      <c r="B6526" s="2">
        <v>19294</v>
      </c>
      <c r="C6526" s="1" t="s">
        <v>16</v>
      </c>
      <c r="D6526" s="1" t="s">
        <v>332</v>
      </c>
      <c r="E6526" s="1" t="s">
        <v>13</v>
      </c>
      <c r="F6526" s="1" t="s">
        <v>332</v>
      </c>
      <c r="G6526" s="1" t="s">
        <v>5</v>
      </c>
    </row>
    <row r="6527" spans="1:7" x14ac:dyDescent="0.25">
      <c r="A6527" s="1" t="s">
        <v>10636</v>
      </c>
      <c r="B6527" s="2">
        <v>13553</v>
      </c>
      <c r="C6527" s="1" t="s">
        <v>66</v>
      </c>
      <c r="D6527" s="1" t="s">
        <v>67</v>
      </c>
      <c r="E6527" s="1" t="s">
        <v>82</v>
      </c>
      <c r="F6527" s="1" t="s">
        <v>10637</v>
      </c>
      <c r="G6527" s="1" t="s">
        <v>5</v>
      </c>
    </row>
    <row r="6528" spans="1:7" x14ac:dyDescent="0.25">
      <c r="A6528" s="1" t="s">
        <v>10638</v>
      </c>
      <c r="B6528" s="2">
        <v>10107</v>
      </c>
      <c r="C6528" s="1" t="s">
        <v>16</v>
      </c>
      <c r="D6528" s="1" t="s">
        <v>332</v>
      </c>
      <c r="E6528" s="1" t="s">
        <v>472</v>
      </c>
      <c r="F6528" s="1" t="s">
        <v>332</v>
      </c>
      <c r="G6528" s="1" t="s">
        <v>5</v>
      </c>
    </row>
    <row r="6529" spans="1:7" x14ac:dyDescent="0.25">
      <c r="A6529" s="1" t="s">
        <v>10639</v>
      </c>
      <c r="B6529" s="2">
        <v>24232</v>
      </c>
      <c r="C6529" s="1" t="s">
        <v>16</v>
      </c>
      <c r="D6529" s="1" t="s">
        <v>17</v>
      </c>
      <c r="E6529" s="1" t="s">
        <v>13</v>
      </c>
      <c r="F6529" s="1" t="s">
        <v>10640</v>
      </c>
      <c r="G6529" s="1" t="s">
        <v>5</v>
      </c>
    </row>
    <row r="6530" spans="1:7" x14ac:dyDescent="0.25">
      <c r="A6530" s="1" t="s">
        <v>10641</v>
      </c>
      <c r="B6530" s="2">
        <v>21345</v>
      </c>
      <c r="C6530" s="1" t="s">
        <v>55</v>
      </c>
      <c r="D6530" s="1" t="s">
        <v>55</v>
      </c>
      <c r="E6530" s="1" t="s">
        <v>112</v>
      </c>
      <c r="F6530" s="1" t="s">
        <v>10642</v>
      </c>
      <c r="G6530" s="1" t="s">
        <v>5</v>
      </c>
    </row>
    <row r="6531" spans="1:7" x14ac:dyDescent="0.25">
      <c r="A6531" s="1" t="s">
        <v>10643</v>
      </c>
      <c r="B6531" s="2">
        <v>6944</v>
      </c>
      <c r="C6531" s="1" t="s">
        <v>153</v>
      </c>
      <c r="D6531" s="1" t="s">
        <v>154</v>
      </c>
      <c r="E6531" s="1" t="s">
        <v>13</v>
      </c>
      <c r="F6531" s="1" t="s">
        <v>10644</v>
      </c>
      <c r="G6531" s="1" t="s">
        <v>5</v>
      </c>
    </row>
    <row r="6532" spans="1:7" x14ac:dyDescent="0.25">
      <c r="A6532" s="1" t="s">
        <v>10645</v>
      </c>
      <c r="B6532" s="2">
        <v>18699</v>
      </c>
      <c r="C6532" s="1" t="s">
        <v>11</v>
      </c>
      <c r="D6532" s="1" t="s">
        <v>332</v>
      </c>
      <c r="E6532" s="1" t="s">
        <v>27</v>
      </c>
      <c r="F6532" s="1" t="s">
        <v>332</v>
      </c>
      <c r="G6532" s="1" t="s">
        <v>5</v>
      </c>
    </row>
    <row r="6533" spans="1:7" x14ac:dyDescent="0.25">
      <c r="A6533" s="1" t="s">
        <v>10646</v>
      </c>
      <c r="B6533" s="2">
        <v>25532</v>
      </c>
      <c r="C6533" s="1" t="s">
        <v>11</v>
      </c>
      <c r="D6533" s="1" t="s">
        <v>12</v>
      </c>
      <c r="E6533" s="1" t="s">
        <v>745</v>
      </c>
      <c r="F6533" s="1" t="s">
        <v>10647</v>
      </c>
      <c r="G6533" s="1" t="s">
        <v>5</v>
      </c>
    </row>
    <row r="6534" spans="1:7" x14ac:dyDescent="0.25">
      <c r="A6534" s="1" t="s">
        <v>10648</v>
      </c>
      <c r="B6534" s="2">
        <v>22696</v>
      </c>
      <c r="C6534" s="1" t="s">
        <v>43</v>
      </c>
      <c r="D6534" s="1" t="s">
        <v>111</v>
      </c>
      <c r="E6534" s="1" t="s">
        <v>13</v>
      </c>
      <c r="F6534" s="1" t="s">
        <v>10649</v>
      </c>
      <c r="G6534" s="1" t="s">
        <v>5</v>
      </c>
    </row>
    <row r="6535" spans="1:7" x14ac:dyDescent="0.25">
      <c r="A6535" s="1" t="s">
        <v>10650</v>
      </c>
      <c r="B6535" s="2">
        <v>17122</v>
      </c>
      <c r="C6535" s="1" t="s">
        <v>121</v>
      </c>
      <c r="D6535" s="1" t="s">
        <v>332</v>
      </c>
      <c r="E6535" s="1" t="s">
        <v>13</v>
      </c>
      <c r="F6535" s="1" t="s">
        <v>332</v>
      </c>
      <c r="G6535" s="1" t="s">
        <v>5</v>
      </c>
    </row>
    <row r="6536" spans="1:7" x14ac:dyDescent="0.25">
      <c r="A6536" s="1" t="s">
        <v>10650</v>
      </c>
      <c r="B6536" s="2">
        <v>25533</v>
      </c>
      <c r="C6536" s="1" t="s">
        <v>11</v>
      </c>
      <c r="D6536" s="1" t="s">
        <v>12</v>
      </c>
      <c r="E6536" s="1" t="s">
        <v>82</v>
      </c>
      <c r="F6536" s="1" t="s">
        <v>10651</v>
      </c>
      <c r="G6536" s="1" t="s">
        <v>5</v>
      </c>
    </row>
    <row r="6537" spans="1:7" x14ac:dyDescent="0.25">
      <c r="A6537" s="1" t="s">
        <v>10650</v>
      </c>
      <c r="B6537" s="2">
        <v>3549</v>
      </c>
      <c r="C6537" s="1" t="s">
        <v>101</v>
      </c>
      <c r="D6537" s="1" t="s">
        <v>332</v>
      </c>
      <c r="E6537" s="1" t="s">
        <v>112</v>
      </c>
      <c r="F6537" s="1" t="s">
        <v>332</v>
      </c>
      <c r="G6537" s="1" t="s">
        <v>5</v>
      </c>
    </row>
    <row r="6538" spans="1:7" x14ac:dyDescent="0.25">
      <c r="A6538" s="1" t="s">
        <v>10650</v>
      </c>
      <c r="B6538" s="2">
        <v>9757</v>
      </c>
      <c r="C6538" s="1" t="s">
        <v>11</v>
      </c>
      <c r="D6538" s="1" t="s">
        <v>12</v>
      </c>
      <c r="E6538" s="1" t="s">
        <v>141</v>
      </c>
      <c r="F6538" s="1" t="s">
        <v>10652</v>
      </c>
      <c r="G6538" s="1" t="s">
        <v>5</v>
      </c>
    </row>
    <row r="6539" spans="1:7" x14ac:dyDescent="0.25">
      <c r="A6539" s="1" t="s">
        <v>10653</v>
      </c>
      <c r="B6539" s="2">
        <v>30142</v>
      </c>
      <c r="C6539" s="1" t="s">
        <v>105</v>
      </c>
      <c r="D6539" s="1" t="s">
        <v>106</v>
      </c>
      <c r="E6539" s="1" t="s">
        <v>13</v>
      </c>
      <c r="F6539" s="1" t="s">
        <v>10654</v>
      </c>
      <c r="G6539" s="1" t="s">
        <v>5</v>
      </c>
    </row>
    <row r="6540" spans="1:7" x14ac:dyDescent="0.25">
      <c r="A6540" s="1" t="s">
        <v>10655</v>
      </c>
      <c r="B6540" s="2">
        <v>21100</v>
      </c>
      <c r="C6540" s="1" t="s">
        <v>253</v>
      </c>
      <c r="D6540" s="1" t="s">
        <v>497</v>
      </c>
      <c r="E6540" s="1" t="s">
        <v>13</v>
      </c>
      <c r="F6540" s="1" t="s">
        <v>10656</v>
      </c>
      <c r="G6540" s="1" t="s">
        <v>5</v>
      </c>
    </row>
    <row r="6541" spans="1:7" x14ac:dyDescent="0.25">
      <c r="A6541" s="1" t="s">
        <v>10657</v>
      </c>
      <c r="B6541" s="2">
        <v>16053</v>
      </c>
      <c r="C6541" s="1" t="s">
        <v>16</v>
      </c>
      <c r="D6541" s="1" t="s">
        <v>332</v>
      </c>
      <c r="E6541" s="1" t="s">
        <v>9</v>
      </c>
      <c r="F6541" s="1" t="s">
        <v>332</v>
      </c>
      <c r="G6541" s="1" t="s">
        <v>5</v>
      </c>
    </row>
    <row r="6542" spans="1:7" x14ac:dyDescent="0.25">
      <c r="A6542" s="1" t="s">
        <v>10658</v>
      </c>
      <c r="B6542" s="2">
        <v>34510</v>
      </c>
      <c r="C6542" s="1" t="s">
        <v>24</v>
      </c>
      <c r="D6542" s="1" t="s">
        <v>231</v>
      </c>
      <c r="E6542" s="1" t="s">
        <v>75</v>
      </c>
      <c r="F6542" s="1" t="s">
        <v>10659</v>
      </c>
      <c r="G6542" s="1" t="s">
        <v>5</v>
      </c>
    </row>
    <row r="6543" spans="1:7" x14ac:dyDescent="0.25">
      <c r="A6543" s="1" t="s">
        <v>10660</v>
      </c>
      <c r="B6543" s="2">
        <v>14368</v>
      </c>
      <c r="C6543" s="1" t="s">
        <v>16</v>
      </c>
      <c r="D6543" s="1" t="s">
        <v>17</v>
      </c>
      <c r="E6543" s="1" t="s">
        <v>341</v>
      </c>
      <c r="F6543" s="1" t="s">
        <v>10661</v>
      </c>
      <c r="G6543" s="1" t="s">
        <v>10662</v>
      </c>
    </row>
    <row r="6544" spans="1:7" x14ac:dyDescent="0.25">
      <c r="A6544" s="1" t="s">
        <v>10663</v>
      </c>
      <c r="B6544" s="2">
        <v>661</v>
      </c>
      <c r="C6544" s="1" t="s">
        <v>30</v>
      </c>
      <c r="D6544" s="1" t="s">
        <v>31</v>
      </c>
      <c r="E6544" s="1" t="s">
        <v>246</v>
      </c>
      <c r="F6544" s="1" t="s">
        <v>5</v>
      </c>
      <c r="G6544" s="1" t="s">
        <v>5</v>
      </c>
    </row>
    <row r="6545" spans="1:7" x14ac:dyDescent="0.25">
      <c r="A6545" s="1" t="s">
        <v>10664</v>
      </c>
      <c r="B6545" s="2">
        <v>23673</v>
      </c>
      <c r="C6545" s="1" t="s">
        <v>105</v>
      </c>
      <c r="D6545" s="1" t="s">
        <v>106</v>
      </c>
      <c r="E6545" s="1" t="s">
        <v>13</v>
      </c>
      <c r="F6545" s="1" t="s">
        <v>10665</v>
      </c>
      <c r="G6545" s="1" t="s">
        <v>5</v>
      </c>
    </row>
    <row r="6546" spans="1:7" x14ac:dyDescent="0.25">
      <c r="A6546" s="1" t="s">
        <v>10666</v>
      </c>
      <c r="B6546" s="2">
        <v>3276</v>
      </c>
      <c r="C6546" s="1" t="s">
        <v>11</v>
      </c>
      <c r="D6546" s="1" t="s">
        <v>12</v>
      </c>
      <c r="E6546" s="1" t="s">
        <v>27</v>
      </c>
      <c r="F6546" s="1" t="s">
        <v>10667</v>
      </c>
      <c r="G6546" s="1" t="s">
        <v>5</v>
      </c>
    </row>
    <row r="6547" spans="1:7" x14ac:dyDescent="0.25">
      <c r="A6547" s="1" t="s">
        <v>10668</v>
      </c>
      <c r="B6547" s="2">
        <v>24547</v>
      </c>
      <c r="C6547" s="1" t="s">
        <v>101</v>
      </c>
      <c r="D6547" s="1" t="s">
        <v>101</v>
      </c>
      <c r="E6547" s="1" t="s">
        <v>13</v>
      </c>
      <c r="F6547" s="1" t="s">
        <v>10669</v>
      </c>
      <c r="G6547" s="1" t="s">
        <v>5</v>
      </c>
    </row>
    <row r="6548" spans="1:7" x14ac:dyDescent="0.25">
      <c r="A6548" s="1" t="s">
        <v>10670</v>
      </c>
      <c r="B6548" s="2">
        <v>26911</v>
      </c>
      <c r="C6548" s="1" t="s">
        <v>101</v>
      </c>
      <c r="D6548" s="1" t="s">
        <v>101</v>
      </c>
      <c r="E6548" s="1" t="s">
        <v>9</v>
      </c>
      <c r="F6548" s="1" t="s">
        <v>10671</v>
      </c>
      <c r="G6548" s="1" t="s">
        <v>5</v>
      </c>
    </row>
    <row r="6549" spans="1:7" x14ac:dyDescent="0.25">
      <c r="A6549" s="1" t="s">
        <v>10672</v>
      </c>
      <c r="B6549" s="2">
        <v>17191</v>
      </c>
      <c r="C6549" s="1" t="s">
        <v>7</v>
      </c>
      <c r="D6549" s="1" t="s">
        <v>332</v>
      </c>
      <c r="E6549" s="1" t="s">
        <v>13</v>
      </c>
      <c r="F6549" s="1" t="s">
        <v>332</v>
      </c>
      <c r="G6549" s="1" t="s">
        <v>5</v>
      </c>
    </row>
    <row r="6550" spans="1:7" x14ac:dyDescent="0.25">
      <c r="A6550" s="1" t="s">
        <v>10673</v>
      </c>
      <c r="B6550" s="2">
        <v>14632</v>
      </c>
      <c r="C6550" s="1" t="s">
        <v>105</v>
      </c>
      <c r="D6550" s="1" t="s">
        <v>332</v>
      </c>
      <c r="E6550" s="1" t="s">
        <v>13</v>
      </c>
      <c r="F6550" s="1" t="s">
        <v>332</v>
      </c>
      <c r="G6550" s="1" t="s">
        <v>5</v>
      </c>
    </row>
    <row r="6551" spans="1:7" x14ac:dyDescent="0.25">
      <c r="A6551" s="1" t="s">
        <v>10674</v>
      </c>
      <c r="B6551" s="2">
        <v>34436</v>
      </c>
      <c r="C6551" s="1" t="s">
        <v>11</v>
      </c>
      <c r="D6551" s="1" t="s">
        <v>12</v>
      </c>
      <c r="E6551" s="1" t="s">
        <v>33</v>
      </c>
      <c r="F6551" s="1" t="s">
        <v>10675</v>
      </c>
      <c r="G6551" s="1" t="s">
        <v>5</v>
      </c>
    </row>
    <row r="6552" spans="1:7" x14ac:dyDescent="0.25">
      <c r="A6552" s="1" t="s">
        <v>10676</v>
      </c>
      <c r="B6552" s="2">
        <v>10805</v>
      </c>
      <c r="C6552" s="1" t="s">
        <v>16</v>
      </c>
      <c r="D6552" s="1" t="s">
        <v>332</v>
      </c>
      <c r="E6552" s="1" t="s">
        <v>13</v>
      </c>
      <c r="F6552" s="1" t="s">
        <v>332</v>
      </c>
      <c r="G6552" s="1" t="s">
        <v>5</v>
      </c>
    </row>
    <row r="6553" spans="1:7" x14ac:dyDescent="0.25">
      <c r="A6553" s="1" t="s">
        <v>10677</v>
      </c>
      <c r="B6553" s="2">
        <v>24184</v>
      </c>
      <c r="C6553" s="1" t="s">
        <v>24</v>
      </c>
      <c r="D6553" s="1" t="s">
        <v>25</v>
      </c>
      <c r="E6553" s="1" t="s">
        <v>18</v>
      </c>
      <c r="F6553" s="1" t="s">
        <v>10678</v>
      </c>
      <c r="G6553" s="1" t="s">
        <v>5</v>
      </c>
    </row>
    <row r="6554" spans="1:7" x14ac:dyDescent="0.25">
      <c r="A6554" s="1" t="s">
        <v>10679</v>
      </c>
      <c r="B6554" s="2">
        <v>29072</v>
      </c>
      <c r="C6554" s="1" t="s">
        <v>11</v>
      </c>
      <c r="D6554" s="1" t="s">
        <v>12</v>
      </c>
      <c r="E6554" s="1" t="s">
        <v>94</v>
      </c>
      <c r="F6554" s="1" t="s">
        <v>10680</v>
      </c>
      <c r="G6554" s="1" t="s">
        <v>5</v>
      </c>
    </row>
    <row r="6555" spans="1:7" x14ac:dyDescent="0.25">
      <c r="A6555" s="1" t="s">
        <v>10681</v>
      </c>
      <c r="B6555" s="2">
        <v>10806</v>
      </c>
      <c r="C6555" s="1" t="s">
        <v>16</v>
      </c>
      <c r="D6555" s="1" t="s">
        <v>332</v>
      </c>
      <c r="E6555" s="1" t="s">
        <v>9</v>
      </c>
      <c r="F6555" s="1" t="s">
        <v>332</v>
      </c>
      <c r="G6555" s="1" t="s">
        <v>5</v>
      </c>
    </row>
    <row r="6556" spans="1:7" x14ac:dyDescent="0.25">
      <c r="A6556" s="1" t="s">
        <v>10682</v>
      </c>
      <c r="B6556" s="2">
        <v>20271</v>
      </c>
      <c r="C6556" s="1" t="s">
        <v>16</v>
      </c>
      <c r="D6556" s="1" t="s">
        <v>17</v>
      </c>
      <c r="E6556" s="1" t="s">
        <v>13</v>
      </c>
      <c r="F6556" s="1" t="s">
        <v>10683</v>
      </c>
      <c r="G6556" s="1" t="s">
        <v>5</v>
      </c>
    </row>
    <row r="6557" spans="1:7" x14ac:dyDescent="0.25">
      <c r="A6557" s="1" t="s">
        <v>10684</v>
      </c>
      <c r="B6557" s="2">
        <v>18183</v>
      </c>
      <c r="C6557" s="1" t="s">
        <v>11</v>
      </c>
      <c r="D6557" s="1" t="s">
        <v>12</v>
      </c>
      <c r="E6557" s="1" t="s">
        <v>341</v>
      </c>
      <c r="F6557" s="1" t="s">
        <v>5</v>
      </c>
      <c r="G6557" s="1" t="s">
        <v>5</v>
      </c>
    </row>
    <row r="6558" spans="1:7" x14ac:dyDescent="0.25">
      <c r="A6558" s="1" t="s">
        <v>10685</v>
      </c>
      <c r="B6558" s="2">
        <v>21900</v>
      </c>
      <c r="C6558" s="1" t="s">
        <v>16</v>
      </c>
      <c r="D6558" s="1" t="s">
        <v>17</v>
      </c>
      <c r="E6558" s="1" t="s">
        <v>13</v>
      </c>
      <c r="F6558" s="1" t="s">
        <v>10686</v>
      </c>
      <c r="G6558" s="1" t="s">
        <v>5</v>
      </c>
    </row>
    <row r="6559" spans="1:7" x14ac:dyDescent="0.25">
      <c r="A6559" s="1" t="s">
        <v>10687</v>
      </c>
      <c r="B6559" s="2">
        <v>26276</v>
      </c>
      <c r="C6559" s="1" t="s">
        <v>121</v>
      </c>
      <c r="D6559" s="1" t="s">
        <v>122</v>
      </c>
      <c r="E6559" s="1" t="s">
        <v>112</v>
      </c>
      <c r="F6559" s="1" t="s">
        <v>10688</v>
      </c>
      <c r="G6559" s="1" t="s">
        <v>5</v>
      </c>
    </row>
    <row r="6560" spans="1:7" x14ac:dyDescent="0.25">
      <c r="A6560" s="1" t="s">
        <v>10687</v>
      </c>
      <c r="B6560" s="2">
        <v>38464</v>
      </c>
      <c r="C6560" s="1" t="s">
        <v>121</v>
      </c>
      <c r="D6560" s="1" t="s">
        <v>122</v>
      </c>
      <c r="E6560" s="1" t="s">
        <v>13</v>
      </c>
      <c r="F6560" s="1" t="s">
        <v>10689</v>
      </c>
      <c r="G6560" s="1" t="s">
        <v>5</v>
      </c>
    </row>
    <row r="6561" spans="1:7" x14ac:dyDescent="0.25">
      <c r="A6561" s="1" t="s">
        <v>10690</v>
      </c>
      <c r="B6561" s="2">
        <v>27684</v>
      </c>
      <c r="C6561" s="1" t="s">
        <v>24</v>
      </c>
      <c r="D6561" s="1" t="s">
        <v>41</v>
      </c>
      <c r="E6561" s="1" t="s">
        <v>9</v>
      </c>
      <c r="F6561" s="1" t="s">
        <v>10691</v>
      </c>
      <c r="G6561" s="1" t="s">
        <v>5</v>
      </c>
    </row>
    <row r="6562" spans="1:7" x14ac:dyDescent="0.25">
      <c r="A6562" s="1" t="s">
        <v>10692</v>
      </c>
      <c r="B6562" s="2">
        <v>11687</v>
      </c>
      <c r="C6562" s="1" t="s">
        <v>11</v>
      </c>
      <c r="D6562" s="1" t="s">
        <v>12</v>
      </c>
      <c r="E6562" s="1" t="s">
        <v>141</v>
      </c>
      <c r="F6562" s="1" t="s">
        <v>10693</v>
      </c>
      <c r="G6562" s="1" t="s">
        <v>10694</v>
      </c>
    </row>
    <row r="6563" spans="1:7" x14ac:dyDescent="0.25">
      <c r="A6563" s="1" t="s">
        <v>10695</v>
      </c>
      <c r="B6563" s="2">
        <v>472</v>
      </c>
      <c r="C6563" s="1" t="s">
        <v>253</v>
      </c>
      <c r="D6563" s="1" t="s">
        <v>497</v>
      </c>
      <c r="E6563" s="1" t="s">
        <v>82</v>
      </c>
      <c r="F6563" s="1" t="s">
        <v>10696</v>
      </c>
      <c r="G6563" s="1" t="s">
        <v>5</v>
      </c>
    </row>
    <row r="6564" spans="1:7" x14ac:dyDescent="0.25">
      <c r="A6564" s="1" t="s">
        <v>10697</v>
      </c>
      <c r="B6564" s="2">
        <v>30631</v>
      </c>
      <c r="C6564" s="1" t="s">
        <v>101</v>
      </c>
      <c r="D6564" s="1" t="s">
        <v>101</v>
      </c>
      <c r="E6564" s="1" t="s">
        <v>9</v>
      </c>
      <c r="F6564" s="1" t="s">
        <v>10698</v>
      </c>
      <c r="G6564" s="1" t="s">
        <v>5</v>
      </c>
    </row>
    <row r="6565" spans="1:7" x14ac:dyDescent="0.25">
      <c r="A6565" s="1" t="s">
        <v>10699</v>
      </c>
      <c r="B6565" s="2">
        <v>9596</v>
      </c>
      <c r="C6565" s="1" t="s">
        <v>7</v>
      </c>
      <c r="D6565" s="1" t="s">
        <v>332</v>
      </c>
      <c r="E6565" s="1" t="s">
        <v>13</v>
      </c>
      <c r="F6565" s="1" t="s">
        <v>332</v>
      </c>
      <c r="G6565" s="1" t="s">
        <v>5</v>
      </c>
    </row>
    <row r="6566" spans="1:7" x14ac:dyDescent="0.25">
      <c r="A6566" s="1" t="s">
        <v>10700</v>
      </c>
      <c r="B6566" s="2">
        <v>30684</v>
      </c>
      <c r="C6566" s="1" t="s">
        <v>66</v>
      </c>
      <c r="D6566" s="1" t="s">
        <v>234</v>
      </c>
      <c r="E6566" s="1" t="s">
        <v>9</v>
      </c>
      <c r="F6566" s="1" t="s">
        <v>10701</v>
      </c>
      <c r="G6566" s="1" t="s">
        <v>5</v>
      </c>
    </row>
    <row r="6567" spans="1:7" x14ac:dyDescent="0.25">
      <c r="A6567" s="1" t="s">
        <v>10702</v>
      </c>
      <c r="B6567" s="2">
        <v>14895</v>
      </c>
      <c r="C6567" s="1" t="s">
        <v>66</v>
      </c>
      <c r="D6567" s="1" t="s">
        <v>332</v>
      </c>
      <c r="E6567" s="1" t="s">
        <v>13</v>
      </c>
      <c r="F6567" s="1" t="s">
        <v>332</v>
      </c>
      <c r="G6567" s="1" t="s">
        <v>5</v>
      </c>
    </row>
    <row r="6568" spans="1:7" x14ac:dyDescent="0.25">
      <c r="A6568" s="1" t="s">
        <v>10703</v>
      </c>
      <c r="B6568" s="2">
        <v>24049</v>
      </c>
      <c r="C6568" s="1" t="s">
        <v>55</v>
      </c>
      <c r="D6568" s="1" t="s">
        <v>171</v>
      </c>
      <c r="E6568" s="1" t="s">
        <v>112</v>
      </c>
      <c r="F6568" s="1" t="s">
        <v>10704</v>
      </c>
      <c r="G6568" s="1" t="s">
        <v>5</v>
      </c>
    </row>
    <row r="6569" spans="1:7" x14ac:dyDescent="0.25">
      <c r="A6569" s="1" t="s">
        <v>10705</v>
      </c>
      <c r="B6569" s="2">
        <v>6858</v>
      </c>
      <c r="C6569" s="1" t="s">
        <v>1</v>
      </c>
      <c r="D6569" s="1" t="s">
        <v>332</v>
      </c>
      <c r="E6569" s="1" t="s">
        <v>3</v>
      </c>
      <c r="F6569" s="1" t="s">
        <v>332</v>
      </c>
      <c r="G6569" s="1" t="s">
        <v>5</v>
      </c>
    </row>
    <row r="6570" spans="1:7" x14ac:dyDescent="0.25">
      <c r="A6570" s="1" t="s">
        <v>10706</v>
      </c>
      <c r="B6570" s="2">
        <v>6530</v>
      </c>
      <c r="C6570" s="1" t="s">
        <v>153</v>
      </c>
      <c r="D6570" s="1" t="s">
        <v>332</v>
      </c>
      <c r="E6570" s="1" t="s">
        <v>341</v>
      </c>
      <c r="F6570" s="1" t="s">
        <v>332</v>
      </c>
      <c r="G6570" s="1" t="s">
        <v>5</v>
      </c>
    </row>
    <row r="6571" spans="1:7" x14ac:dyDescent="0.25">
      <c r="A6571" s="1" t="s">
        <v>10707</v>
      </c>
      <c r="B6571" s="2">
        <v>1768</v>
      </c>
      <c r="C6571" s="1" t="s">
        <v>11</v>
      </c>
      <c r="D6571" s="1" t="s">
        <v>332</v>
      </c>
      <c r="E6571" s="1" t="s">
        <v>10708</v>
      </c>
      <c r="F6571" s="1" t="s">
        <v>332</v>
      </c>
      <c r="G6571" s="1" t="s">
        <v>5</v>
      </c>
    </row>
    <row r="6572" spans="1:7" x14ac:dyDescent="0.25">
      <c r="A6572" s="1" t="s">
        <v>10709</v>
      </c>
      <c r="B6572" s="2">
        <v>29327</v>
      </c>
      <c r="C6572" s="1" t="s">
        <v>43</v>
      </c>
      <c r="D6572" s="1" t="s">
        <v>111</v>
      </c>
      <c r="E6572" s="1" t="s">
        <v>112</v>
      </c>
      <c r="F6572" s="1" t="s">
        <v>10710</v>
      </c>
      <c r="G6572" s="1" t="s">
        <v>5</v>
      </c>
    </row>
    <row r="6573" spans="1:7" x14ac:dyDescent="0.25">
      <c r="A6573" s="1" t="s">
        <v>10711</v>
      </c>
      <c r="B6573" s="2">
        <v>29954</v>
      </c>
      <c r="C6573" s="1" t="s">
        <v>11</v>
      </c>
      <c r="D6573" s="1" t="s">
        <v>911</v>
      </c>
      <c r="E6573" s="1" t="s">
        <v>75</v>
      </c>
      <c r="F6573" s="1" t="s">
        <v>10712</v>
      </c>
      <c r="G6573" s="1" t="s">
        <v>5</v>
      </c>
    </row>
    <row r="6574" spans="1:7" x14ac:dyDescent="0.25">
      <c r="A6574" s="1" t="s">
        <v>10713</v>
      </c>
      <c r="B6574" s="2">
        <v>20083</v>
      </c>
      <c r="C6574" s="1" t="s">
        <v>11</v>
      </c>
      <c r="D6574" s="1" t="s">
        <v>12</v>
      </c>
      <c r="E6574" s="1" t="s">
        <v>341</v>
      </c>
      <c r="F6574" s="1" t="s">
        <v>10714</v>
      </c>
      <c r="G6574" s="1" t="s">
        <v>5</v>
      </c>
    </row>
    <row r="6575" spans="1:7" x14ac:dyDescent="0.25">
      <c r="A6575" s="1" t="s">
        <v>10715</v>
      </c>
      <c r="B6575" s="2">
        <v>22161</v>
      </c>
      <c r="C6575" s="1" t="s">
        <v>209</v>
      </c>
      <c r="D6575" s="1" t="s">
        <v>374</v>
      </c>
      <c r="E6575" s="1" t="s">
        <v>13</v>
      </c>
      <c r="F6575" s="1" t="s">
        <v>10716</v>
      </c>
      <c r="G6575" s="1" t="s">
        <v>5</v>
      </c>
    </row>
    <row r="6576" spans="1:7" x14ac:dyDescent="0.25">
      <c r="A6576" s="1" t="s">
        <v>10717</v>
      </c>
      <c r="B6576" s="2">
        <v>36647</v>
      </c>
      <c r="C6576" s="1" t="s">
        <v>66</v>
      </c>
      <c r="D6576" s="1" t="s">
        <v>67</v>
      </c>
      <c r="E6576" s="1" t="s">
        <v>141</v>
      </c>
      <c r="F6576" s="1" t="s">
        <v>10718</v>
      </c>
      <c r="G6576" s="1" t="s">
        <v>5</v>
      </c>
    </row>
    <row r="6577" spans="1:7" x14ac:dyDescent="0.25">
      <c r="A6577" s="1" t="s">
        <v>10719</v>
      </c>
      <c r="B6577" s="2">
        <v>1505</v>
      </c>
      <c r="C6577" s="1" t="s">
        <v>11</v>
      </c>
      <c r="D6577" s="1" t="s">
        <v>12</v>
      </c>
      <c r="E6577" s="1" t="s">
        <v>1454</v>
      </c>
      <c r="F6577" s="1" t="s">
        <v>5</v>
      </c>
      <c r="G6577" s="1" t="s">
        <v>5</v>
      </c>
    </row>
    <row r="6578" spans="1:7" x14ac:dyDescent="0.25">
      <c r="A6578" s="1" t="s">
        <v>10720</v>
      </c>
      <c r="B6578" s="2">
        <v>27649</v>
      </c>
      <c r="C6578" s="1" t="s">
        <v>209</v>
      </c>
      <c r="D6578" s="1" t="s">
        <v>374</v>
      </c>
      <c r="E6578" s="1" t="s">
        <v>9</v>
      </c>
      <c r="F6578" s="1" t="s">
        <v>10721</v>
      </c>
      <c r="G6578" s="1" t="s">
        <v>5</v>
      </c>
    </row>
    <row r="6579" spans="1:7" x14ac:dyDescent="0.25">
      <c r="A6579" s="1" t="s">
        <v>10720</v>
      </c>
      <c r="B6579" s="2">
        <v>37432</v>
      </c>
      <c r="C6579" s="1" t="s">
        <v>1</v>
      </c>
      <c r="D6579" s="1" t="s">
        <v>376</v>
      </c>
      <c r="E6579" s="1" t="s">
        <v>13</v>
      </c>
      <c r="F6579" s="1" t="s">
        <v>10722</v>
      </c>
      <c r="G6579" s="1" t="s">
        <v>5</v>
      </c>
    </row>
    <row r="6580" spans="1:7" x14ac:dyDescent="0.25">
      <c r="A6580" s="1" t="s">
        <v>10723</v>
      </c>
      <c r="B6580" s="2">
        <v>25346</v>
      </c>
      <c r="C6580" s="1" t="s">
        <v>43</v>
      </c>
      <c r="D6580" s="1" t="s">
        <v>430</v>
      </c>
      <c r="E6580" s="1" t="s">
        <v>13</v>
      </c>
      <c r="F6580" s="1" t="s">
        <v>10724</v>
      </c>
      <c r="G6580" s="1" t="s">
        <v>5</v>
      </c>
    </row>
    <row r="6581" spans="1:7" x14ac:dyDescent="0.25">
      <c r="A6581" s="1" t="s">
        <v>10725</v>
      </c>
      <c r="B6581" s="2">
        <v>9569</v>
      </c>
      <c r="C6581" s="1" t="s">
        <v>153</v>
      </c>
      <c r="D6581" s="1" t="s">
        <v>332</v>
      </c>
      <c r="E6581" s="1" t="s">
        <v>18</v>
      </c>
      <c r="F6581" s="1" t="s">
        <v>332</v>
      </c>
      <c r="G6581" s="1" t="s">
        <v>5</v>
      </c>
    </row>
    <row r="6582" spans="1:7" x14ac:dyDescent="0.25">
      <c r="A6582" s="1" t="s">
        <v>10726</v>
      </c>
      <c r="B6582" s="2">
        <v>36495</v>
      </c>
      <c r="C6582" s="1" t="s">
        <v>11</v>
      </c>
      <c r="D6582" s="1" t="s">
        <v>12</v>
      </c>
      <c r="E6582" s="1" t="s">
        <v>13</v>
      </c>
      <c r="F6582" s="1" t="s">
        <v>10727</v>
      </c>
      <c r="G6582" s="1" t="s">
        <v>5</v>
      </c>
    </row>
    <row r="6583" spans="1:7" x14ac:dyDescent="0.25">
      <c r="A6583" s="1" t="s">
        <v>10728</v>
      </c>
      <c r="B6583" s="2">
        <v>31548</v>
      </c>
      <c r="C6583" s="1" t="s">
        <v>153</v>
      </c>
      <c r="D6583" s="1" t="s">
        <v>154</v>
      </c>
      <c r="E6583" s="1" t="s">
        <v>13</v>
      </c>
      <c r="F6583" s="1" t="s">
        <v>10729</v>
      </c>
      <c r="G6583" s="1" t="s">
        <v>5</v>
      </c>
    </row>
    <row r="6584" spans="1:7" x14ac:dyDescent="0.25">
      <c r="A6584" s="1" t="s">
        <v>10730</v>
      </c>
      <c r="B6584" s="2">
        <v>27236</v>
      </c>
      <c r="C6584" s="1" t="s">
        <v>1</v>
      </c>
      <c r="D6584" s="1" t="s">
        <v>376</v>
      </c>
      <c r="E6584" s="1" t="s">
        <v>2552</v>
      </c>
      <c r="F6584" s="1" t="s">
        <v>10731</v>
      </c>
      <c r="G6584" s="1" t="s">
        <v>5</v>
      </c>
    </row>
    <row r="6585" spans="1:7" x14ac:dyDescent="0.25">
      <c r="A6585" s="1" t="s">
        <v>10732</v>
      </c>
      <c r="B6585" s="2">
        <v>34273</v>
      </c>
      <c r="C6585" s="1" t="s">
        <v>11</v>
      </c>
      <c r="D6585" s="1" t="s">
        <v>12</v>
      </c>
      <c r="E6585" s="1" t="s">
        <v>112</v>
      </c>
      <c r="F6585" s="1" t="s">
        <v>10733</v>
      </c>
      <c r="G6585" s="1" t="s">
        <v>5</v>
      </c>
    </row>
    <row r="6586" spans="1:7" x14ac:dyDescent="0.25">
      <c r="A6586" s="1" t="s">
        <v>10734</v>
      </c>
      <c r="B6586" s="2">
        <v>22046</v>
      </c>
      <c r="C6586" s="1" t="s">
        <v>11</v>
      </c>
      <c r="D6586" s="1" t="s">
        <v>647</v>
      </c>
      <c r="E6586" s="1" t="s">
        <v>13</v>
      </c>
      <c r="F6586" s="1" t="s">
        <v>10735</v>
      </c>
      <c r="G6586" s="1" t="s">
        <v>5</v>
      </c>
    </row>
    <row r="6587" spans="1:7" x14ac:dyDescent="0.25">
      <c r="A6587" s="1" t="s">
        <v>10736</v>
      </c>
      <c r="B6587" s="2">
        <v>34437</v>
      </c>
      <c r="C6587" s="1" t="s">
        <v>11</v>
      </c>
      <c r="D6587" s="1" t="s">
        <v>647</v>
      </c>
      <c r="E6587" s="1" t="s">
        <v>75</v>
      </c>
      <c r="F6587" s="1" t="s">
        <v>10737</v>
      </c>
      <c r="G6587" s="1" t="s">
        <v>5</v>
      </c>
    </row>
    <row r="6588" spans="1:7" x14ac:dyDescent="0.25">
      <c r="A6588" s="1" t="s">
        <v>10738</v>
      </c>
      <c r="B6588" s="2">
        <v>31200</v>
      </c>
      <c r="C6588" s="1" t="s">
        <v>11</v>
      </c>
      <c r="D6588" s="1" t="s">
        <v>12</v>
      </c>
      <c r="E6588" s="1" t="s">
        <v>141</v>
      </c>
      <c r="F6588" s="1" t="s">
        <v>10739</v>
      </c>
      <c r="G6588" s="1" t="s">
        <v>5</v>
      </c>
    </row>
    <row r="6589" spans="1:7" x14ac:dyDescent="0.25">
      <c r="A6589" s="1" t="s">
        <v>10740</v>
      </c>
      <c r="B6589" s="2">
        <v>3268</v>
      </c>
      <c r="C6589" s="1" t="s">
        <v>11</v>
      </c>
      <c r="D6589" s="1" t="s">
        <v>332</v>
      </c>
      <c r="E6589" s="1" t="s">
        <v>9</v>
      </c>
      <c r="F6589" s="1" t="s">
        <v>332</v>
      </c>
      <c r="G6589" s="1" t="s">
        <v>5</v>
      </c>
    </row>
    <row r="6590" spans="1:7" x14ac:dyDescent="0.25">
      <c r="A6590" s="1" t="s">
        <v>10741</v>
      </c>
      <c r="B6590" s="2">
        <v>31304</v>
      </c>
      <c r="C6590" s="1" t="s">
        <v>11</v>
      </c>
      <c r="D6590" s="1" t="s">
        <v>312</v>
      </c>
      <c r="E6590" s="1" t="s">
        <v>9</v>
      </c>
      <c r="F6590" s="1" t="s">
        <v>10742</v>
      </c>
      <c r="G6590" s="1" t="s">
        <v>5</v>
      </c>
    </row>
    <row r="6591" spans="1:7" x14ac:dyDescent="0.25">
      <c r="A6591" s="1" t="s">
        <v>10743</v>
      </c>
      <c r="B6591" s="2">
        <v>19504</v>
      </c>
      <c r="C6591" s="1" t="s">
        <v>11</v>
      </c>
      <c r="D6591" s="1" t="s">
        <v>12</v>
      </c>
      <c r="E6591" s="1" t="s">
        <v>18</v>
      </c>
      <c r="F6591" s="1" t="s">
        <v>10744</v>
      </c>
      <c r="G6591" s="1" t="s">
        <v>5</v>
      </c>
    </row>
    <row r="6592" spans="1:7" x14ac:dyDescent="0.25">
      <c r="A6592" s="1" t="s">
        <v>10745</v>
      </c>
      <c r="B6592" s="2">
        <v>22233</v>
      </c>
      <c r="C6592" s="1" t="s">
        <v>121</v>
      </c>
      <c r="D6592" s="1" t="s">
        <v>165</v>
      </c>
      <c r="E6592" s="1" t="s">
        <v>13</v>
      </c>
      <c r="F6592" s="1" t="s">
        <v>10746</v>
      </c>
      <c r="G6592" s="1" t="s">
        <v>5</v>
      </c>
    </row>
    <row r="6593" spans="1:7" x14ac:dyDescent="0.25">
      <c r="A6593" s="1" t="s">
        <v>10747</v>
      </c>
      <c r="B6593" s="2">
        <v>37712</v>
      </c>
      <c r="C6593" s="1" t="s">
        <v>1</v>
      </c>
      <c r="D6593" s="1" t="s">
        <v>204</v>
      </c>
      <c r="E6593" s="1" t="s">
        <v>85</v>
      </c>
      <c r="F6593" s="1" t="s">
        <v>10748</v>
      </c>
      <c r="G6593" s="1" t="s">
        <v>5</v>
      </c>
    </row>
    <row r="6594" spans="1:7" x14ac:dyDescent="0.25">
      <c r="A6594" s="1" t="s">
        <v>10749</v>
      </c>
      <c r="B6594" s="2">
        <v>36936</v>
      </c>
      <c r="C6594" s="1" t="s">
        <v>153</v>
      </c>
      <c r="D6594" s="1" t="s">
        <v>191</v>
      </c>
      <c r="E6594" s="1" t="s">
        <v>13</v>
      </c>
      <c r="F6594" s="1" t="s">
        <v>10750</v>
      </c>
      <c r="G6594" s="1" t="s">
        <v>5</v>
      </c>
    </row>
    <row r="6595" spans="1:7" x14ac:dyDescent="0.25">
      <c r="A6595" s="1" t="s">
        <v>10751</v>
      </c>
      <c r="B6595" s="2">
        <v>14249</v>
      </c>
      <c r="C6595" s="1" t="s">
        <v>209</v>
      </c>
      <c r="D6595" s="1" t="s">
        <v>332</v>
      </c>
      <c r="E6595" s="1" t="s">
        <v>13</v>
      </c>
      <c r="F6595" s="1" t="s">
        <v>332</v>
      </c>
      <c r="G6595" s="1" t="s">
        <v>5</v>
      </c>
    </row>
    <row r="6596" spans="1:7" x14ac:dyDescent="0.25">
      <c r="A6596" s="1" t="s">
        <v>10752</v>
      </c>
      <c r="B6596" s="2">
        <v>7019</v>
      </c>
      <c r="C6596" s="1" t="s">
        <v>30</v>
      </c>
      <c r="D6596" s="1" t="s">
        <v>31</v>
      </c>
      <c r="E6596" s="1" t="s">
        <v>13</v>
      </c>
      <c r="F6596" s="1" t="s">
        <v>10753</v>
      </c>
      <c r="G6596" s="1" t="s">
        <v>5</v>
      </c>
    </row>
    <row r="6597" spans="1:7" x14ac:dyDescent="0.25">
      <c r="A6597" s="1" t="s">
        <v>10752</v>
      </c>
      <c r="B6597" s="2">
        <v>7020</v>
      </c>
      <c r="C6597" s="1" t="s">
        <v>30</v>
      </c>
      <c r="D6597" s="1" t="s">
        <v>31</v>
      </c>
      <c r="E6597" s="1" t="s">
        <v>13</v>
      </c>
      <c r="F6597" s="1" t="s">
        <v>10753</v>
      </c>
      <c r="G6597" s="1" t="s">
        <v>5</v>
      </c>
    </row>
    <row r="6598" spans="1:7" x14ac:dyDescent="0.25">
      <c r="A6598" s="1" t="s">
        <v>10754</v>
      </c>
      <c r="B6598" s="2">
        <v>2307</v>
      </c>
      <c r="C6598" s="1" t="s">
        <v>1</v>
      </c>
      <c r="D6598" s="1" t="s">
        <v>204</v>
      </c>
      <c r="E6598" s="1" t="s">
        <v>82</v>
      </c>
      <c r="F6598" s="1" t="s">
        <v>10755</v>
      </c>
      <c r="G6598" s="1" t="s">
        <v>5</v>
      </c>
    </row>
    <row r="6599" spans="1:7" x14ac:dyDescent="0.25">
      <c r="A6599" s="1" t="s">
        <v>10756</v>
      </c>
      <c r="B6599" s="2">
        <v>16645</v>
      </c>
      <c r="C6599" s="1" t="s">
        <v>153</v>
      </c>
      <c r="D6599" s="1" t="s">
        <v>332</v>
      </c>
      <c r="E6599" s="1" t="s">
        <v>13</v>
      </c>
      <c r="F6599" s="1" t="s">
        <v>332</v>
      </c>
      <c r="G6599" s="1" t="s">
        <v>5</v>
      </c>
    </row>
    <row r="6600" spans="1:7" x14ac:dyDescent="0.25">
      <c r="A6600" s="1" t="s">
        <v>10757</v>
      </c>
      <c r="B6600" s="2">
        <v>13041</v>
      </c>
      <c r="C6600" s="1" t="s">
        <v>209</v>
      </c>
      <c r="D6600" s="1" t="s">
        <v>332</v>
      </c>
      <c r="E6600" s="1" t="s">
        <v>18</v>
      </c>
      <c r="F6600" s="1" t="s">
        <v>332</v>
      </c>
      <c r="G6600" s="1" t="s">
        <v>5</v>
      </c>
    </row>
    <row r="6601" spans="1:7" x14ac:dyDescent="0.25">
      <c r="A6601" s="1" t="s">
        <v>10758</v>
      </c>
      <c r="B6601" s="2">
        <v>12428</v>
      </c>
      <c r="C6601" s="1" t="s">
        <v>1</v>
      </c>
      <c r="D6601" s="1" t="s">
        <v>332</v>
      </c>
      <c r="E6601" s="1" t="s">
        <v>18</v>
      </c>
      <c r="F6601" s="1" t="s">
        <v>332</v>
      </c>
      <c r="G6601" s="1" t="s">
        <v>5</v>
      </c>
    </row>
    <row r="6602" spans="1:7" x14ac:dyDescent="0.25">
      <c r="A6602" s="1" t="s">
        <v>10759</v>
      </c>
      <c r="B6602" s="2">
        <v>38334</v>
      </c>
      <c r="C6602" s="1" t="s">
        <v>11</v>
      </c>
      <c r="D6602" s="1" t="s">
        <v>12</v>
      </c>
      <c r="E6602" s="1" t="s">
        <v>18</v>
      </c>
      <c r="F6602" s="1" t="s">
        <v>10760</v>
      </c>
      <c r="G6602" s="1" t="s">
        <v>5</v>
      </c>
    </row>
    <row r="6603" spans="1:7" x14ac:dyDescent="0.25">
      <c r="A6603" s="1" t="s">
        <v>10761</v>
      </c>
      <c r="B6603" s="2">
        <v>28775</v>
      </c>
      <c r="C6603" s="1" t="s">
        <v>66</v>
      </c>
      <c r="D6603" s="1" t="s">
        <v>67</v>
      </c>
      <c r="E6603" s="1" t="s">
        <v>18</v>
      </c>
      <c r="F6603" s="1" t="s">
        <v>10762</v>
      </c>
      <c r="G6603" s="1" t="s">
        <v>5</v>
      </c>
    </row>
    <row r="6604" spans="1:7" x14ac:dyDescent="0.25">
      <c r="A6604" s="1" t="s">
        <v>10763</v>
      </c>
      <c r="B6604" s="2">
        <v>25534</v>
      </c>
      <c r="C6604" s="1" t="s">
        <v>11</v>
      </c>
      <c r="D6604" s="1" t="s">
        <v>12</v>
      </c>
      <c r="E6604" s="1" t="s">
        <v>9</v>
      </c>
      <c r="F6604" s="1" t="s">
        <v>10764</v>
      </c>
      <c r="G6604" s="1" t="s">
        <v>5</v>
      </c>
    </row>
    <row r="6605" spans="1:7" x14ac:dyDescent="0.25">
      <c r="A6605" s="1" t="s">
        <v>10765</v>
      </c>
      <c r="B6605" s="2">
        <v>35723</v>
      </c>
      <c r="C6605" s="1" t="s">
        <v>11</v>
      </c>
      <c r="D6605" s="1" t="s">
        <v>12</v>
      </c>
      <c r="E6605" s="1" t="s">
        <v>75</v>
      </c>
      <c r="F6605" s="1" t="s">
        <v>5</v>
      </c>
      <c r="G6605" s="1" t="s">
        <v>5</v>
      </c>
    </row>
    <row r="6606" spans="1:7" x14ac:dyDescent="0.25">
      <c r="A6606" s="1" t="s">
        <v>10766</v>
      </c>
      <c r="B6606" s="2">
        <v>27285</v>
      </c>
      <c r="C6606" s="1" t="s">
        <v>43</v>
      </c>
      <c r="D6606" s="1" t="s">
        <v>430</v>
      </c>
      <c r="E6606" s="1" t="s">
        <v>82</v>
      </c>
      <c r="F6606" s="1" t="s">
        <v>10767</v>
      </c>
      <c r="G6606" s="1" t="s">
        <v>5</v>
      </c>
    </row>
    <row r="6607" spans="1:7" x14ac:dyDescent="0.25">
      <c r="A6607" s="1" t="s">
        <v>10768</v>
      </c>
      <c r="B6607" s="2">
        <v>26603</v>
      </c>
      <c r="C6607" s="1" t="s">
        <v>24</v>
      </c>
      <c r="D6607" s="1" t="s">
        <v>25</v>
      </c>
      <c r="E6607" s="1" t="s">
        <v>13</v>
      </c>
      <c r="F6607" s="1" t="s">
        <v>10769</v>
      </c>
      <c r="G6607" s="1" t="s">
        <v>10770</v>
      </c>
    </row>
    <row r="6608" spans="1:7" x14ac:dyDescent="0.25">
      <c r="A6608" s="1" t="s">
        <v>10771</v>
      </c>
      <c r="B6608" s="2">
        <v>35985</v>
      </c>
      <c r="C6608" s="1" t="s">
        <v>153</v>
      </c>
      <c r="D6608" s="1" t="s">
        <v>154</v>
      </c>
      <c r="E6608" s="1" t="s">
        <v>9</v>
      </c>
      <c r="F6608" s="1" t="s">
        <v>10772</v>
      </c>
      <c r="G6608" s="1" t="s">
        <v>5</v>
      </c>
    </row>
    <row r="6609" spans="1:7" x14ac:dyDescent="0.25">
      <c r="A6609" s="1" t="s">
        <v>10773</v>
      </c>
      <c r="B6609" s="2">
        <v>2443</v>
      </c>
      <c r="C6609" s="1" t="s">
        <v>11</v>
      </c>
      <c r="D6609" s="1" t="s">
        <v>332</v>
      </c>
      <c r="E6609" s="1" t="s">
        <v>112</v>
      </c>
      <c r="F6609" s="1" t="s">
        <v>332</v>
      </c>
      <c r="G6609" s="1" t="s">
        <v>5</v>
      </c>
    </row>
    <row r="6610" spans="1:7" x14ac:dyDescent="0.25">
      <c r="A6610" s="1" t="s">
        <v>10774</v>
      </c>
      <c r="B6610" s="2">
        <v>9428</v>
      </c>
      <c r="C6610" s="1" t="s">
        <v>24</v>
      </c>
      <c r="D6610" s="1" t="s">
        <v>332</v>
      </c>
      <c r="E6610" s="1" t="s">
        <v>18</v>
      </c>
      <c r="F6610" s="1" t="s">
        <v>332</v>
      </c>
      <c r="G6610" s="1" t="s">
        <v>5</v>
      </c>
    </row>
    <row r="6611" spans="1:7" x14ac:dyDescent="0.25">
      <c r="A6611" s="1" t="s">
        <v>10775</v>
      </c>
      <c r="B6611" s="2">
        <v>7065</v>
      </c>
      <c r="C6611" s="1" t="s">
        <v>11</v>
      </c>
      <c r="D6611" s="1" t="s">
        <v>332</v>
      </c>
      <c r="E6611" s="1" t="s">
        <v>9</v>
      </c>
      <c r="F6611" s="1" t="s">
        <v>332</v>
      </c>
      <c r="G6611" s="1" t="s">
        <v>5</v>
      </c>
    </row>
    <row r="6612" spans="1:7" x14ac:dyDescent="0.25">
      <c r="A6612" s="1" t="s">
        <v>10776</v>
      </c>
      <c r="B6612" s="2">
        <v>20893</v>
      </c>
      <c r="C6612" s="1" t="s">
        <v>11</v>
      </c>
      <c r="D6612" s="1" t="s">
        <v>12</v>
      </c>
      <c r="E6612" s="1" t="s">
        <v>341</v>
      </c>
      <c r="F6612" s="1" t="s">
        <v>10777</v>
      </c>
      <c r="G6612" s="1" t="s">
        <v>5</v>
      </c>
    </row>
    <row r="6613" spans="1:7" x14ac:dyDescent="0.25">
      <c r="A6613" s="1" t="s">
        <v>10778</v>
      </c>
      <c r="B6613" s="2">
        <v>8664</v>
      </c>
      <c r="C6613" s="1" t="s">
        <v>1</v>
      </c>
      <c r="D6613" s="1" t="s">
        <v>332</v>
      </c>
      <c r="E6613" s="1" t="s">
        <v>13</v>
      </c>
      <c r="F6613" s="1" t="s">
        <v>332</v>
      </c>
      <c r="G6613" s="1" t="s">
        <v>5</v>
      </c>
    </row>
    <row r="6614" spans="1:7" x14ac:dyDescent="0.25">
      <c r="A6614" s="1" t="s">
        <v>10779</v>
      </c>
      <c r="B6614" s="2">
        <v>8075</v>
      </c>
      <c r="C6614" s="1" t="s">
        <v>66</v>
      </c>
      <c r="D6614" s="1" t="s">
        <v>332</v>
      </c>
      <c r="E6614" s="1" t="s">
        <v>75</v>
      </c>
      <c r="F6614" s="1" t="s">
        <v>332</v>
      </c>
      <c r="G6614" s="1" t="s">
        <v>5</v>
      </c>
    </row>
    <row r="6615" spans="1:7" x14ac:dyDescent="0.25">
      <c r="A6615" s="1" t="s">
        <v>10780</v>
      </c>
      <c r="B6615" s="2">
        <v>9474</v>
      </c>
      <c r="C6615" s="1" t="s">
        <v>1</v>
      </c>
      <c r="D6615" s="1" t="s">
        <v>332</v>
      </c>
      <c r="E6615" s="1" t="s">
        <v>9</v>
      </c>
      <c r="F6615" s="1" t="s">
        <v>332</v>
      </c>
      <c r="G6615" s="1" t="s">
        <v>5</v>
      </c>
    </row>
    <row r="6616" spans="1:7" x14ac:dyDescent="0.25">
      <c r="A6616" s="1" t="s">
        <v>10781</v>
      </c>
      <c r="B6616" s="2">
        <v>17990</v>
      </c>
      <c r="C6616" s="1" t="s">
        <v>105</v>
      </c>
      <c r="D6616" s="1" t="s">
        <v>332</v>
      </c>
      <c r="E6616" s="1" t="s">
        <v>112</v>
      </c>
      <c r="F6616" s="1" t="s">
        <v>332</v>
      </c>
      <c r="G6616" s="1" t="s">
        <v>5</v>
      </c>
    </row>
    <row r="6617" spans="1:7" x14ac:dyDescent="0.25">
      <c r="A6617" s="1" t="s">
        <v>10782</v>
      </c>
      <c r="B6617" s="2">
        <v>11051</v>
      </c>
      <c r="C6617" s="1" t="s">
        <v>30</v>
      </c>
      <c r="D6617" s="1" t="s">
        <v>332</v>
      </c>
      <c r="E6617" s="1" t="s">
        <v>13</v>
      </c>
      <c r="F6617" s="1" t="s">
        <v>332</v>
      </c>
      <c r="G6617" s="1" t="s">
        <v>5</v>
      </c>
    </row>
    <row r="6618" spans="1:7" x14ac:dyDescent="0.25">
      <c r="A6618" s="1" t="s">
        <v>10783</v>
      </c>
      <c r="B6618" s="2">
        <v>723</v>
      </c>
      <c r="C6618" s="1" t="s">
        <v>11</v>
      </c>
      <c r="D6618" s="1" t="s">
        <v>12</v>
      </c>
      <c r="E6618" s="1" t="s">
        <v>13</v>
      </c>
      <c r="F6618" s="1" t="s">
        <v>5</v>
      </c>
      <c r="G6618" s="1" t="s">
        <v>5</v>
      </c>
    </row>
    <row r="6619" spans="1:7" x14ac:dyDescent="0.25">
      <c r="A6619" s="1" t="s">
        <v>10784</v>
      </c>
      <c r="B6619" s="2">
        <v>30798</v>
      </c>
      <c r="C6619" s="1" t="s">
        <v>11</v>
      </c>
      <c r="D6619" s="1" t="s">
        <v>12</v>
      </c>
      <c r="E6619" s="1" t="s">
        <v>9</v>
      </c>
      <c r="F6619" s="1" t="s">
        <v>10785</v>
      </c>
      <c r="G6619" s="1" t="s">
        <v>5</v>
      </c>
    </row>
    <row r="6620" spans="1:7" x14ac:dyDescent="0.25">
      <c r="A6620" s="1" t="s">
        <v>10786</v>
      </c>
      <c r="B6620" s="2">
        <v>8823</v>
      </c>
      <c r="C6620" s="1" t="s">
        <v>11</v>
      </c>
      <c r="D6620" s="1" t="s">
        <v>332</v>
      </c>
      <c r="E6620" s="1" t="s">
        <v>13</v>
      </c>
      <c r="F6620" s="1" t="s">
        <v>332</v>
      </c>
      <c r="G6620" s="1" t="s">
        <v>5</v>
      </c>
    </row>
    <row r="6621" spans="1:7" x14ac:dyDescent="0.25">
      <c r="A6621" s="1" t="s">
        <v>10787</v>
      </c>
      <c r="B6621" s="2">
        <v>1041</v>
      </c>
      <c r="C6621" s="1" t="s">
        <v>43</v>
      </c>
      <c r="D6621" s="1" t="s">
        <v>111</v>
      </c>
      <c r="E6621" s="1" t="s">
        <v>141</v>
      </c>
      <c r="F6621" s="1" t="s">
        <v>10788</v>
      </c>
      <c r="G6621" s="1" t="s">
        <v>5</v>
      </c>
    </row>
    <row r="6622" spans="1:7" x14ac:dyDescent="0.25">
      <c r="A6622" s="1" t="s">
        <v>10789</v>
      </c>
      <c r="B6622" s="2">
        <v>18933</v>
      </c>
      <c r="C6622" s="1" t="s">
        <v>253</v>
      </c>
      <c r="D6622" s="1" t="s">
        <v>332</v>
      </c>
      <c r="E6622" s="1" t="s">
        <v>18</v>
      </c>
      <c r="F6622" s="1" t="s">
        <v>332</v>
      </c>
      <c r="G6622" s="1" t="s">
        <v>5</v>
      </c>
    </row>
    <row r="6623" spans="1:7" x14ac:dyDescent="0.25">
      <c r="A6623" s="1" t="s">
        <v>10790</v>
      </c>
      <c r="B6623" s="2">
        <v>7434</v>
      </c>
      <c r="C6623" s="1" t="s">
        <v>253</v>
      </c>
      <c r="D6623" s="1" t="s">
        <v>497</v>
      </c>
      <c r="E6623" s="1" t="s">
        <v>579</v>
      </c>
      <c r="F6623" s="1" t="s">
        <v>10791</v>
      </c>
      <c r="G6623" s="1" t="s">
        <v>5</v>
      </c>
    </row>
    <row r="6624" spans="1:7" x14ac:dyDescent="0.25">
      <c r="A6624" s="1" t="s">
        <v>10792</v>
      </c>
      <c r="B6624" s="2">
        <v>31361</v>
      </c>
      <c r="C6624" s="1" t="s">
        <v>253</v>
      </c>
      <c r="D6624" s="1" t="s">
        <v>497</v>
      </c>
      <c r="E6624" s="1" t="s">
        <v>9</v>
      </c>
      <c r="F6624" s="1" t="s">
        <v>10793</v>
      </c>
      <c r="G6624" s="1" t="s">
        <v>5</v>
      </c>
    </row>
    <row r="6625" spans="1:7" x14ac:dyDescent="0.25">
      <c r="A6625" s="1" t="s">
        <v>10794</v>
      </c>
      <c r="B6625" s="2">
        <v>20917</v>
      </c>
      <c r="C6625" s="1" t="s">
        <v>11</v>
      </c>
      <c r="D6625" s="1" t="s">
        <v>12</v>
      </c>
      <c r="E6625" s="1" t="s">
        <v>75</v>
      </c>
      <c r="F6625" s="1" t="s">
        <v>10795</v>
      </c>
      <c r="G6625" s="1" t="s">
        <v>10796</v>
      </c>
    </row>
    <row r="6626" spans="1:7" x14ac:dyDescent="0.25">
      <c r="A6626" s="1" t="s">
        <v>10797</v>
      </c>
      <c r="B6626" s="2">
        <v>7066</v>
      </c>
      <c r="C6626" s="1" t="s">
        <v>11</v>
      </c>
      <c r="D6626" s="1" t="s">
        <v>332</v>
      </c>
      <c r="E6626" s="1" t="s">
        <v>13</v>
      </c>
      <c r="F6626" s="1" t="s">
        <v>332</v>
      </c>
      <c r="G6626" s="1" t="s">
        <v>5</v>
      </c>
    </row>
    <row r="6627" spans="1:7" x14ac:dyDescent="0.25">
      <c r="A6627" s="1" t="s">
        <v>10798</v>
      </c>
      <c r="B6627" s="2">
        <v>17512</v>
      </c>
      <c r="C6627" s="1" t="s">
        <v>66</v>
      </c>
      <c r="D6627" s="1" t="s">
        <v>332</v>
      </c>
      <c r="E6627" s="1" t="s">
        <v>9</v>
      </c>
      <c r="F6627" s="1" t="s">
        <v>332</v>
      </c>
      <c r="G6627" s="1" t="s">
        <v>5</v>
      </c>
    </row>
    <row r="6628" spans="1:7" x14ac:dyDescent="0.25">
      <c r="A6628" s="1" t="s">
        <v>10799</v>
      </c>
      <c r="B6628" s="2">
        <v>34172</v>
      </c>
      <c r="C6628" s="1" t="s">
        <v>11</v>
      </c>
      <c r="D6628" s="1" t="s">
        <v>647</v>
      </c>
      <c r="E6628" s="1" t="s">
        <v>82</v>
      </c>
      <c r="F6628" s="1" t="s">
        <v>10800</v>
      </c>
      <c r="G6628" s="1" t="s">
        <v>5</v>
      </c>
    </row>
    <row r="6629" spans="1:7" x14ac:dyDescent="0.25">
      <c r="A6629" s="1" t="s">
        <v>10801</v>
      </c>
      <c r="B6629" s="2">
        <v>16829</v>
      </c>
      <c r="C6629" s="1" t="s">
        <v>11</v>
      </c>
      <c r="D6629" s="1" t="s">
        <v>12</v>
      </c>
      <c r="E6629" s="1" t="s">
        <v>9</v>
      </c>
      <c r="F6629" s="1" t="s">
        <v>5</v>
      </c>
      <c r="G6629" s="1" t="s">
        <v>5</v>
      </c>
    </row>
    <row r="6630" spans="1:7" x14ac:dyDescent="0.25">
      <c r="A6630" s="1" t="s">
        <v>10802</v>
      </c>
      <c r="B6630" s="2">
        <v>9234</v>
      </c>
      <c r="C6630" s="1" t="s">
        <v>11</v>
      </c>
      <c r="D6630" s="1" t="s">
        <v>332</v>
      </c>
      <c r="E6630" s="1" t="s">
        <v>13</v>
      </c>
      <c r="F6630" s="1" t="s">
        <v>332</v>
      </c>
      <c r="G6630" s="1" t="s">
        <v>5</v>
      </c>
    </row>
    <row r="6631" spans="1:7" x14ac:dyDescent="0.25">
      <c r="A6631" s="1" t="s">
        <v>10803</v>
      </c>
      <c r="B6631" s="2">
        <v>10077</v>
      </c>
      <c r="C6631" s="1" t="s">
        <v>24</v>
      </c>
      <c r="D6631" s="1" t="s">
        <v>332</v>
      </c>
      <c r="E6631" s="1" t="s">
        <v>49</v>
      </c>
      <c r="F6631" s="1" t="s">
        <v>332</v>
      </c>
      <c r="G6631" s="1" t="s">
        <v>5</v>
      </c>
    </row>
    <row r="6632" spans="1:7" x14ac:dyDescent="0.25">
      <c r="A6632" s="1" t="s">
        <v>10804</v>
      </c>
      <c r="B6632" s="2">
        <v>31987</v>
      </c>
      <c r="C6632" s="1" t="s">
        <v>11</v>
      </c>
      <c r="D6632" s="1" t="s">
        <v>168</v>
      </c>
      <c r="E6632" s="1" t="s">
        <v>13</v>
      </c>
      <c r="F6632" s="1" t="s">
        <v>10805</v>
      </c>
      <c r="G6632" s="1" t="s">
        <v>5</v>
      </c>
    </row>
    <row r="6633" spans="1:7" x14ac:dyDescent="0.25">
      <c r="A6633" s="1" t="s">
        <v>10806</v>
      </c>
      <c r="B6633" s="2">
        <v>13345</v>
      </c>
      <c r="C6633" s="1" t="s">
        <v>105</v>
      </c>
      <c r="D6633" s="1" t="s">
        <v>106</v>
      </c>
      <c r="E6633" s="1" t="s">
        <v>82</v>
      </c>
      <c r="F6633" s="1" t="s">
        <v>10807</v>
      </c>
      <c r="G6633" s="1" t="s">
        <v>5</v>
      </c>
    </row>
    <row r="6634" spans="1:7" x14ac:dyDescent="0.25">
      <c r="A6634" s="1" t="s">
        <v>10808</v>
      </c>
      <c r="B6634" s="2">
        <v>7407</v>
      </c>
      <c r="C6634" s="1" t="s">
        <v>16</v>
      </c>
      <c r="D6634" s="1" t="s">
        <v>332</v>
      </c>
      <c r="E6634" s="1" t="s">
        <v>69</v>
      </c>
      <c r="F6634" s="1" t="s">
        <v>332</v>
      </c>
      <c r="G6634" s="1" t="s">
        <v>5</v>
      </c>
    </row>
    <row r="6635" spans="1:7" x14ac:dyDescent="0.25">
      <c r="A6635" s="1" t="s">
        <v>10809</v>
      </c>
      <c r="B6635" s="2">
        <v>10111</v>
      </c>
      <c r="C6635" s="1" t="s">
        <v>16</v>
      </c>
      <c r="D6635" s="1" t="s">
        <v>332</v>
      </c>
      <c r="E6635" s="1" t="s">
        <v>9</v>
      </c>
      <c r="F6635" s="1" t="s">
        <v>332</v>
      </c>
      <c r="G6635" s="1" t="s">
        <v>5</v>
      </c>
    </row>
    <row r="6636" spans="1:7" x14ac:dyDescent="0.25">
      <c r="A6636" s="1" t="s">
        <v>10810</v>
      </c>
      <c r="B6636" s="2">
        <v>33165</v>
      </c>
      <c r="C6636" s="1" t="s">
        <v>1</v>
      </c>
      <c r="D6636" s="1" t="s">
        <v>204</v>
      </c>
      <c r="E6636" s="1" t="s">
        <v>13</v>
      </c>
      <c r="F6636" s="1" t="s">
        <v>10811</v>
      </c>
      <c r="G6636" s="1" t="s">
        <v>5</v>
      </c>
    </row>
    <row r="6637" spans="1:7" x14ac:dyDescent="0.25">
      <c r="A6637" s="1" t="s">
        <v>10812</v>
      </c>
      <c r="B6637" s="2">
        <v>11102</v>
      </c>
      <c r="C6637" s="1" t="s">
        <v>11</v>
      </c>
      <c r="D6637" s="1" t="s">
        <v>332</v>
      </c>
      <c r="E6637" s="1" t="s">
        <v>18</v>
      </c>
      <c r="F6637" s="1" t="s">
        <v>332</v>
      </c>
      <c r="G6637" s="1" t="s">
        <v>5</v>
      </c>
    </row>
    <row r="6638" spans="1:7" x14ac:dyDescent="0.25">
      <c r="A6638" s="1" t="s">
        <v>10813</v>
      </c>
      <c r="B6638" s="2">
        <v>16770</v>
      </c>
      <c r="C6638" s="1" t="s">
        <v>11</v>
      </c>
      <c r="D6638" s="1" t="s">
        <v>332</v>
      </c>
      <c r="E6638" s="1" t="s">
        <v>141</v>
      </c>
      <c r="F6638" s="1" t="s">
        <v>332</v>
      </c>
      <c r="G6638" s="1" t="s">
        <v>5</v>
      </c>
    </row>
    <row r="6639" spans="1:7" x14ac:dyDescent="0.25">
      <c r="A6639" s="1" t="s">
        <v>10814</v>
      </c>
      <c r="B6639" s="2">
        <v>26339</v>
      </c>
      <c r="C6639" s="1" t="s">
        <v>105</v>
      </c>
      <c r="D6639" s="1" t="s">
        <v>183</v>
      </c>
      <c r="E6639" s="1" t="s">
        <v>18</v>
      </c>
      <c r="F6639" s="1" t="s">
        <v>10815</v>
      </c>
      <c r="G6639" s="1" t="s">
        <v>5</v>
      </c>
    </row>
    <row r="6640" spans="1:7" x14ac:dyDescent="0.25">
      <c r="A6640" s="1" t="s">
        <v>10816</v>
      </c>
      <c r="B6640" s="2">
        <v>25766</v>
      </c>
      <c r="C6640" s="1" t="s">
        <v>16</v>
      </c>
      <c r="D6640" s="1" t="s">
        <v>242</v>
      </c>
      <c r="E6640" s="1" t="s">
        <v>18</v>
      </c>
      <c r="F6640" s="1" t="s">
        <v>10817</v>
      </c>
      <c r="G6640" s="1" t="s">
        <v>5</v>
      </c>
    </row>
    <row r="6641" spans="1:7" x14ac:dyDescent="0.25">
      <c r="A6641" s="1" t="s">
        <v>10818</v>
      </c>
      <c r="B6641" s="2">
        <v>26528</v>
      </c>
      <c r="C6641" s="1" t="s">
        <v>66</v>
      </c>
      <c r="D6641" s="1" t="s">
        <v>67</v>
      </c>
      <c r="E6641" s="1" t="s">
        <v>33</v>
      </c>
      <c r="F6641" s="1" t="s">
        <v>10819</v>
      </c>
      <c r="G6641" s="1" t="s">
        <v>5</v>
      </c>
    </row>
    <row r="6642" spans="1:7" x14ac:dyDescent="0.25">
      <c r="A6642" s="1" t="s">
        <v>10820</v>
      </c>
      <c r="B6642" s="2">
        <v>9042</v>
      </c>
      <c r="C6642" s="1" t="s">
        <v>253</v>
      </c>
      <c r="D6642" s="1" t="s">
        <v>332</v>
      </c>
      <c r="E6642" s="1" t="s">
        <v>13</v>
      </c>
      <c r="F6642" s="1" t="s">
        <v>332</v>
      </c>
      <c r="G6642" s="1" t="s">
        <v>5</v>
      </c>
    </row>
    <row r="6643" spans="1:7" x14ac:dyDescent="0.25">
      <c r="A6643" s="1" t="s">
        <v>10821</v>
      </c>
      <c r="B6643" s="2">
        <v>5530</v>
      </c>
      <c r="C6643" s="1" t="s">
        <v>11</v>
      </c>
      <c r="D6643" s="1" t="s">
        <v>332</v>
      </c>
      <c r="E6643" s="1" t="s">
        <v>9</v>
      </c>
      <c r="F6643" s="1" t="s">
        <v>332</v>
      </c>
      <c r="G6643" s="1" t="s">
        <v>5</v>
      </c>
    </row>
    <row r="6644" spans="1:7" x14ac:dyDescent="0.25">
      <c r="A6644" s="1" t="s">
        <v>10822</v>
      </c>
      <c r="B6644" s="2">
        <v>22982</v>
      </c>
      <c r="C6644" s="1" t="s">
        <v>11</v>
      </c>
      <c r="D6644" s="1" t="s">
        <v>12</v>
      </c>
      <c r="E6644" s="1" t="s">
        <v>4375</v>
      </c>
      <c r="F6644" s="1" t="s">
        <v>10823</v>
      </c>
      <c r="G6644" s="1" t="s">
        <v>5</v>
      </c>
    </row>
    <row r="6645" spans="1:7" x14ac:dyDescent="0.25">
      <c r="A6645" s="1" t="s">
        <v>10824</v>
      </c>
      <c r="B6645" s="2">
        <v>21865</v>
      </c>
      <c r="C6645" s="1" t="s">
        <v>66</v>
      </c>
      <c r="D6645" s="1" t="s">
        <v>67</v>
      </c>
      <c r="E6645" s="1" t="s">
        <v>13</v>
      </c>
      <c r="F6645" s="1" t="s">
        <v>10825</v>
      </c>
      <c r="G6645" s="1" t="s">
        <v>5</v>
      </c>
    </row>
    <row r="6646" spans="1:7" x14ac:dyDescent="0.25">
      <c r="A6646" s="1" t="s">
        <v>10826</v>
      </c>
      <c r="B6646" s="2">
        <v>5292</v>
      </c>
      <c r="C6646" s="1" t="s">
        <v>43</v>
      </c>
      <c r="D6646" s="1" t="s">
        <v>332</v>
      </c>
      <c r="E6646" s="1" t="s">
        <v>18</v>
      </c>
      <c r="F6646" s="1" t="s">
        <v>332</v>
      </c>
      <c r="G6646" s="1" t="s">
        <v>5</v>
      </c>
    </row>
    <row r="6647" spans="1:7" x14ac:dyDescent="0.25">
      <c r="A6647" s="1" t="s">
        <v>10827</v>
      </c>
      <c r="B6647" s="2">
        <v>6727</v>
      </c>
      <c r="C6647" s="1" t="s">
        <v>55</v>
      </c>
      <c r="D6647" s="1" t="s">
        <v>332</v>
      </c>
      <c r="E6647" s="1" t="s">
        <v>390</v>
      </c>
      <c r="F6647" s="1" t="s">
        <v>332</v>
      </c>
      <c r="G6647" s="1" t="s">
        <v>5</v>
      </c>
    </row>
    <row r="6648" spans="1:7" x14ac:dyDescent="0.25">
      <c r="A6648" s="1" t="s">
        <v>10828</v>
      </c>
      <c r="B6648" s="2">
        <v>5453</v>
      </c>
      <c r="C6648" s="1" t="s">
        <v>105</v>
      </c>
      <c r="D6648" s="1" t="s">
        <v>332</v>
      </c>
      <c r="E6648" s="1" t="s">
        <v>82</v>
      </c>
      <c r="F6648" s="1" t="s">
        <v>332</v>
      </c>
      <c r="G6648" s="1" t="s">
        <v>5</v>
      </c>
    </row>
    <row r="6649" spans="1:7" x14ac:dyDescent="0.25">
      <c r="A6649" s="1" t="s">
        <v>10829</v>
      </c>
      <c r="B6649" s="2">
        <v>10929</v>
      </c>
      <c r="C6649" s="1" t="s">
        <v>121</v>
      </c>
      <c r="D6649" s="1" t="s">
        <v>122</v>
      </c>
      <c r="E6649" s="1" t="s">
        <v>13</v>
      </c>
      <c r="F6649" s="1" t="s">
        <v>10830</v>
      </c>
      <c r="G6649" s="1" t="s">
        <v>10831</v>
      </c>
    </row>
    <row r="6650" spans="1:7" x14ac:dyDescent="0.25">
      <c r="A6650" s="1" t="s">
        <v>10832</v>
      </c>
      <c r="B6650" s="2">
        <v>1503</v>
      </c>
      <c r="C6650" s="1" t="s">
        <v>11</v>
      </c>
      <c r="D6650" s="1" t="s">
        <v>12</v>
      </c>
      <c r="E6650" s="1" t="s">
        <v>10833</v>
      </c>
      <c r="F6650" s="1" t="s">
        <v>5</v>
      </c>
      <c r="G6650" s="1" t="s">
        <v>5</v>
      </c>
    </row>
    <row r="6651" spans="1:7" x14ac:dyDescent="0.25">
      <c r="A6651" s="1" t="s">
        <v>10834</v>
      </c>
      <c r="B6651" s="2">
        <v>24907</v>
      </c>
      <c r="C6651" s="1" t="s">
        <v>121</v>
      </c>
      <c r="D6651" s="1" t="s">
        <v>122</v>
      </c>
      <c r="E6651" s="1" t="s">
        <v>112</v>
      </c>
      <c r="F6651" s="1" t="s">
        <v>10835</v>
      </c>
      <c r="G6651" s="1" t="s">
        <v>5</v>
      </c>
    </row>
    <row r="6652" spans="1:7" x14ac:dyDescent="0.25">
      <c r="A6652" s="1" t="s">
        <v>10836</v>
      </c>
      <c r="B6652" s="2">
        <v>23224</v>
      </c>
      <c r="C6652" s="1" t="s">
        <v>209</v>
      </c>
      <c r="D6652" s="1" t="s">
        <v>374</v>
      </c>
      <c r="E6652" s="1" t="s">
        <v>9</v>
      </c>
      <c r="F6652" s="1" t="s">
        <v>10837</v>
      </c>
      <c r="G6652" s="1" t="s">
        <v>5</v>
      </c>
    </row>
    <row r="6653" spans="1:7" x14ac:dyDescent="0.25">
      <c r="A6653" s="1" t="s">
        <v>10838</v>
      </c>
      <c r="B6653" s="2">
        <v>33862</v>
      </c>
      <c r="C6653" s="1" t="s">
        <v>24</v>
      </c>
      <c r="D6653" s="1" t="s">
        <v>41</v>
      </c>
      <c r="E6653" s="1" t="s">
        <v>5924</v>
      </c>
      <c r="F6653" s="1" t="s">
        <v>10839</v>
      </c>
      <c r="G6653" s="1" t="s">
        <v>5</v>
      </c>
    </row>
    <row r="6654" spans="1:7" x14ac:dyDescent="0.25">
      <c r="A6654" s="1" t="s">
        <v>10840</v>
      </c>
      <c r="B6654" s="2">
        <v>7067</v>
      </c>
      <c r="C6654" s="1" t="s">
        <v>11</v>
      </c>
      <c r="D6654" s="1" t="s">
        <v>332</v>
      </c>
      <c r="E6654" s="1" t="s">
        <v>13</v>
      </c>
      <c r="F6654" s="1" t="s">
        <v>332</v>
      </c>
      <c r="G6654" s="1" t="s">
        <v>5</v>
      </c>
    </row>
    <row r="6655" spans="1:7" x14ac:dyDescent="0.25">
      <c r="A6655" s="1" t="s">
        <v>10841</v>
      </c>
      <c r="B6655" s="2">
        <v>28613</v>
      </c>
      <c r="C6655" s="1" t="s">
        <v>24</v>
      </c>
      <c r="D6655" s="1" t="s">
        <v>25</v>
      </c>
      <c r="E6655" s="1" t="s">
        <v>18</v>
      </c>
      <c r="F6655" s="1" t="s">
        <v>10842</v>
      </c>
      <c r="G6655" s="1" t="s">
        <v>5</v>
      </c>
    </row>
    <row r="6656" spans="1:7" x14ac:dyDescent="0.25">
      <c r="A6656" s="1" t="s">
        <v>10843</v>
      </c>
      <c r="B6656" s="2">
        <v>24697</v>
      </c>
      <c r="C6656" s="1" t="s">
        <v>66</v>
      </c>
      <c r="D6656" s="1" t="s">
        <v>67</v>
      </c>
      <c r="E6656" s="1" t="s">
        <v>18</v>
      </c>
      <c r="F6656" s="1" t="s">
        <v>10844</v>
      </c>
      <c r="G6656" s="1" t="s">
        <v>5</v>
      </c>
    </row>
    <row r="6657" spans="1:7" x14ac:dyDescent="0.25">
      <c r="A6657" s="1" t="s">
        <v>10845</v>
      </c>
      <c r="B6657" s="2">
        <v>19611</v>
      </c>
      <c r="C6657" s="1" t="s">
        <v>209</v>
      </c>
      <c r="D6657" s="1" t="s">
        <v>210</v>
      </c>
      <c r="E6657" s="1" t="s">
        <v>13</v>
      </c>
      <c r="F6657" s="1" t="s">
        <v>10846</v>
      </c>
      <c r="G6657" s="1" t="s">
        <v>5</v>
      </c>
    </row>
    <row r="6658" spans="1:7" x14ac:dyDescent="0.25">
      <c r="A6658" s="1" t="s">
        <v>10847</v>
      </c>
      <c r="B6658" s="2">
        <v>9669</v>
      </c>
      <c r="C6658" s="1" t="s">
        <v>101</v>
      </c>
      <c r="D6658" s="1" t="s">
        <v>332</v>
      </c>
      <c r="E6658" s="1" t="s">
        <v>9</v>
      </c>
      <c r="F6658" s="1" t="s">
        <v>332</v>
      </c>
      <c r="G6658" s="1" t="s">
        <v>5</v>
      </c>
    </row>
    <row r="6659" spans="1:7" x14ac:dyDescent="0.25">
      <c r="A6659" s="1" t="s">
        <v>10848</v>
      </c>
      <c r="B6659" s="2">
        <v>35359</v>
      </c>
      <c r="C6659" s="1" t="s">
        <v>209</v>
      </c>
      <c r="D6659" s="1" t="s">
        <v>666</v>
      </c>
      <c r="E6659" s="1" t="s">
        <v>13</v>
      </c>
      <c r="F6659" s="1" t="s">
        <v>10849</v>
      </c>
      <c r="G6659" s="1" t="s">
        <v>5</v>
      </c>
    </row>
    <row r="6660" spans="1:7" x14ac:dyDescent="0.25">
      <c r="A6660" s="1" t="s">
        <v>10850</v>
      </c>
      <c r="B6660" s="2">
        <v>33483</v>
      </c>
      <c r="C6660" s="1" t="s">
        <v>11</v>
      </c>
      <c r="D6660" s="1" t="s">
        <v>12</v>
      </c>
      <c r="E6660" s="1" t="s">
        <v>94</v>
      </c>
      <c r="F6660" s="1" t="s">
        <v>10851</v>
      </c>
      <c r="G6660" s="1" t="s">
        <v>5</v>
      </c>
    </row>
    <row r="6661" spans="1:7" x14ac:dyDescent="0.25">
      <c r="A6661" s="1" t="s">
        <v>10852</v>
      </c>
      <c r="B6661" s="2">
        <v>36165</v>
      </c>
      <c r="C6661" s="1" t="s">
        <v>11</v>
      </c>
      <c r="D6661" s="1" t="s">
        <v>12</v>
      </c>
      <c r="E6661" s="1" t="s">
        <v>27</v>
      </c>
      <c r="F6661" s="1" t="s">
        <v>10853</v>
      </c>
      <c r="G6661" s="1" t="s">
        <v>5</v>
      </c>
    </row>
    <row r="6662" spans="1:7" x14ac:dyDescent="0.25">
      <c r="A6662" s="1" t="s">
        <v>10854</v>
      </c>
      <c r="B6662" s="2">
        <v>6531</v>
      </c>
      <c r="C6662" s="1" t="s">
        <v>153</v>
      </c>
      <c r="D6662" s="1" t="s">
        <v>332</v>
      </c>
      <c r="E6662" s="1" t="s">
        <v>199</v>
      </c>
      <c r="F6662" s="1" t="s">
        <v>332</v>
      </c>
      <c r="G6662" s="1" t="s">
        <v>5</v>
      </c>
    </row>
    <row r="6663" spans="1:7" x14ac:dyDescent="0.25">
      <c r="A6663" s="1" t="s">
        <v>10855</v>
      </c>
      <c r="B6663" s="2">
        <v>13507</v>
      </c>
      <c r="C6663" s="1" t="s">
        <v>55</v>
      </c>
      <c r="D6663" s="1" t="s">
        <v>332</v>
      </c>
      <c r="E6663" s="1" t="s">
        <v>33</v>
      </c>
      <c r="F6663" s="1" t="s">
        <v>332</v>
      </c>
      <c r="G6663" s="1" t="s">
        <v>5</v>
      </c>
    </row>
    <row r="6664" spans="1:7" x14ac:dyDescent="0.25">
      <c r="A6664" s="1" t="s">
        <v>10856</v>
      </c>
      <c r="B6664" s="2">
        <v>8675</v>
      </c>
      <c r="C6664" s="1" t="s">
        <v>43</v>
      </c>
      <c r="D6664" s="1" t="s">
        <v>332</v>
      </c>
      <c r="E6664" s="1" t="s">
        <v>18</v>
      </c>
      <c r="F6664" s="1" t="s">
        <v>332</v>
      </c>
      <c r="G6664" s="1" t="s">
        <v>5</v>
      </c>
    </row>
    <row r="6665" spans="1:7" x14ac:dyDescent="0.25">
      <c r="A6665" s="1" t="s">
        <v>10857</v>
      </c>
      <c r="B6665" s="2">
        <v>37957</v>
      </c>
      <c r="C6665" s="1" t="s">
        <v>105</v>
      </c>
      <c r="D6665" s="1" t="s">
        <v>183</v>
      </c>
      <c r="E6665" s="1" t="s">
        <v>13</v>
      </c>
      <c r="F6665" s="1" t="s">
        <v>10858</v>
      </c>
      <c r="G6665" s="1" t="s">
        <v>5</v>
      </c>
    </row>
    <row r="6666" spans="1:7" x14ac:dyDescent="0.25">
      <c r="A6666" s="1" t="s">
        <v>10859</v>
      </c>
      <c r="B6666" s="2">
        <v>16581</v>
      </c>
      <c r="C6666" s="1" t="s">
        <v>43</v>
      </c>
      <c r="D6666" s="1" t="s">
        <v>332</v>
      </c>
      <c r="E6666" s="1" t="s">
        <v>4904</v>
      </c>
      <c r="F6666" s="1" t="s">
        <v>332</v>
      </c>
      <c r="G6666" s="1" t="s">
        <v>5</v>
      </c>
    </row>
    <row r="6667" spans="1:7" x14ac:dyDescent="0.25">
      <c r="A6667" s="1" t="s">
        <v>10860</v>
      </c>
      <c r="B6667" s="2">
        <v>36511</v>
      </c>
      <c r="C6667" s="1" t="s">
        <v>55</v>
      </c>
      <c r="D6667" s="1" t="s">
        <v>171</v>
      </c>
      <c r="E6667" s="1" t="s">
        <v>94</v>
      </c>
      <c r="F6667" s="1" t="s">
        <v>10861</v>
      </c>
      <c r="G6667" s="1" t="s">
        <v>5</v>
      </c>
    </row>
    <row r="6668" spans="1:7" x14ac:dyDescent="0.25">
      <c r="A6668" s="1" t="s">
        <v>10862</v>
      </c>
      <c r="B6668" s="2">
        <v>28336</v>
      </c>
      <c r="C6668" s="1" t="s">
        <v>55</v>
      </c>
      <c r="D6668" s="1" t="s">
        <v>55</v>
      </c>
      <c r="E6668" s="1" t="s">
        <v>9</v>
      </c>
      <c r="F6668" s="1" t="s">
        <v>10863</v>
      </c>
      <c r="G6668" s="1" t="s">
        <v>5</v>
      </c>
    </row>
    <row r="6669" spans="1:7" x14ac:dyDescent="0.25">
      <c r="A6669" s="1" t="s">
        <v>10864</v>
      </c>
      <c r="B6669" s="2">
        <v>16182</v>
      </c>
      <c r="C6669" s="1" t="s">
        <v>121</v>
      </c>
      <c r="D6669" s="1" t="s">
        <v>332</v>
      </c>
      <c r="E6669" s="1" t="s">
        <v>13</v>
      </c>
      <c r="F6669" s="1" t="s">
        <v>332</v>
      </c>
      <c r="G6669" s="1" t="s">
        <v>5</v>
      </c>
    </row>
    <row r="6670" spans="1:7" x14ac:dyDescent="0.25">
      <c r="A6670" s="1" t="s">
        <v>10865</v>
      </c>
      <c r="B6670" s="2">
        <v>31477</v>
      </c>
      <c r="C6670" s="1" t="s">
        <v>55</v>
      </c>
      <c r="D6670" s="1" t="s">
        <v>281</v>
      </c>
      <c r="E6670" s="1" t="s">
        <v>13</v>
      </c>
      <c r="F6670" s="1" t="s">
        <v>10866</v>
      </c>
      <c r="G6670" s="1" t="s">
        <v>5</v>
      </c>
    </row>
    <row r="6671" spans="1:7" x14ac:dyDescent="0.25">
      <c r="A6671" s="1" t="s">
        <v>10867</v>
      </c>
      <c r="B6671" s="2">
        <v>38148</v>
      </c>
      <c r="C6671" s="1" t="s">
        <v>121</v>
      </c>
      <c r="D6671" s="1" t="s">
        <v>165</v>
      </c>
      <c r="E6671" s="1" t="s">
        <v>13</v>
      </c>
      <c r="F6671" s="1" t="s">
        <v>10868</v>
      </c>
      <c r="G6671" s="1" t="s">
        <v>10869</v>
      </c>
    </row>
    <row r="6672" spans="1:7" x14ac:dyDescent="0.25">
      <c r="A6672" s="1" t="s">
        <v>10870</v>
      </c>
      <c r="B6672" s="2">
        <v>31798</v>
      </c>
      <c r="C6672" s="1" t="s">
        <v>121</v>
      </c>
      <c r="D6672" s="1" t="s">
        <v>165</v>
      </c>
      <c r="E6672" s="1" t="s">
        <v>13</v>
      </c>
      <c r="F6672" s="1" t="s">
        <v>10871</v>
      </c>
      <c r="G6672" s="1" t="s">
        <v>5</v>
      </c>
    </row>
    <row r="6673" spans="1:7" x14ac:dyDescent="0.25">
      <c r="A6673" s="1" t="s">
        <v>10872</v>
      </c>
      <c r="B6673" s="2">
        <v>14504</v>
      </c>
      <c r="C6673" s="1" t="s">
        <v>121</v>
      </c>
      <c r="D6673" s="1" t="s">
        <v>332</v>
      </c>
      <c r="E6673" s="1" t="s">
        <v>13</v>
      </c>
      <c r="F6673" s="1" t="s">
        <v>332</v>
      </c>
      <c r="G6673" s="1" t="s">
        <v>5</v>
      </c>
    </row>
    <row r="6674" spans="1:7" x14ac:dyDescent="0.25">
      <c r="A6674" s="1" t="s">
        <v>10873</v>
      </c>
      <c r="B6674" s="2">
        <v>16402</v>
      </c>
      <c r="C6674" s="1" t="s">
        <v>11</v>
      </c>
      <c r="D6674" s="1" t="s">
        <v>12</v>
      </c>
      <c r="E6674" s="1" t="s">
        <v>141</v>
      </c>
      <c r="F6674" s="1" t="s">
        <v>5</v>
      </c>
      <c r="G6674" s="1" t="s">
        <v>5</v>
      </c>
    </row>
    <row r="6675" spans="1:7" x14ac:dyDescent="0.25">
      <c r="A6675" s="1" t="s">
        <v>10874</v>
      </c>
      <c r="B6675" s="2">
        <v>18477</v>
      </c>
      <c r="C6675" s="1" t="s">
        <v>43</v>
      </c>
      <c r="D6675" s="1" t="s">
        <v>111</v>
      </c>
      <c r="E6675" s="1" t="s">
        <v>112</v>
      </c>
      <c r="F6675" s="1" t="s">
        <v>332</v>
      </c>
      <c r="G6675" s="1" t="s">
        <v>5</v>
      </c>
    </row>
    <row r="6676" spans="1:7" x14ac:dyDescent="0.25">
      <c r="A6676" s="1" t="s">
        <v>10875</v>
      </c>
      <c r="B6676" s="2">
        <v>19005</v>
      </c>
      <c r="C6676" s="1" t="s">
        <v>43</v>
      </c>
      <c r="D6676" s="1" t="s">
        <v>332</v>
      </c>
      <c r="E6676" s="1" t="s">
        <v>18</v>
      </c>
      <c r="F6676" s="1" t="s">
        <v>332</v>
      </c>
      <c r="G6676" s="1" t="s">
        <v>5</v>
      </c>
    </row>
    <row r="6677" spans="1:7" x14ac:dyDescent="0.25">
      <c r="A6677" s="1" t="s">
        <v>10876</v>
      </c>
      <c r="B6677" s="2">
        <v>16263</v>
      </c>
      <c r="C6677" s="1" t="s">
        <v>105</v>
      </c>
      <c r="D6677" s="1" t="s">
        <v>332</v>
      </c>
      <c r="E6677" s="1" t="s">
        <v>13</v>
      </c>
      <c r="F6677" s="1" t="s">
        <v>332</v>
      </c>
      <c r="G6677" s="1" t="s">
        <v>5</v>
      </c>
    </row>
    <row r="6678" spans="1:7" x14ac:dyDescent="0.25">
      <c r="A6678" s="1" t="s">
        <v>10877</v>
      </c>
      <c r="B6678" s="2">
        <v>33560</v>
      </c>
      <c r="C6678" s="1" t="s">
        <v>101</v>
      </c>
      <c r="D6678" s="1" t="s">
        <v>102</v>
      </c>
      <c r="E6678" s="1" t="s">
        <v>9</v>
      </c>
      <c r="F6678" s="1" t="s">
        <v>10878</v>
      </c>
      <c r="G6678" s="1" t="s">
        <v>5</v>
      </c>
    </row>
    <row r="6679" spans="1:7" x14ac:dyDescent="0.25">
      <c r="A6679" s="1" t="s">
        <v>10879</v>
      </c>
      <c r="B6679" s="2">
        <v>1342</v>
      </c>
      <c r="C6679" s="1" t="s">
        <v>43</v>
      </c>
      <c r="D6679" s="1" t="s">
        <v>430</v>
      </c>
      <c r="E6679" s="1" t="s">
        <v>13</v>
      </c>
      <c r="F6679" s="1" t="s">
        <v>10880</v>
      </c>
      <c r="G6679" s="1" t="s">
        <v>5</v>
      </c>
    </row>
    <row r="6680" spans="1:7" x14ac:dyDescent="0.25">
      <c r="A6680" s="1" t="s">
        <v>10881</v>
      </c>
      <c r="B6680" s="2">
        <v>31325</v>
      </c>
      <c r="C6680" s="1" t="s">
        <v>55</v>
      </c>
      <c r="D6680" s="1" t="s">
        <v>281</v>
      </c>
      <c r="E6680" s="1" t="s">
        <v>9</v>
      </c>
      <c r="F6680" s="1" t="s">
        <v>10882</v>
      </c>
      <c r="G6680" s="1" t="s">
        <v>5</v>
      </c>
    </row>
    <row r="6681" spans="1:7" x14ac:dyDescent="0.25">
      <c r="A6681" s="1" t="s">
        <v>10883</v>
      </c>
      <c r="B6681" s="2">
        <v>34259</v>
      </c>
      <c r="C6681" s="1" t="s">
        <v>105</v>
      </c>
      <c r="D6681" s="1" t="s">
        <v>106</v>
      </c>
      <c r="E6681" s="1" t="s">
        <v>9</v>
      </c>
      <c r="F6681" s="1" t="s">
        <v>10884</v>
      </c>
      <c r="G6681" s="1" t="s">
        <v>5</v>
      </c>
    </row>
    <row r="6682" spans="1:7" x14ac:dyDescent="0.25">
      <c r="A6682" s="1" t="s">
        <v>10885</v>
      </c>
      <c r="B6682" s="2">
        <v>36779</v>
      </c>
      <c r="C6682" s="1" t="s">
        <v>11</v>
      </c>
      <c r="D6682" s="1" t="s">
        <v>12</v>
      </c>
      <c r="E6682" s="1" t="s">
        <v>10886</v>
      </c>
      <c r="F6682" s="1" t="s">
        <v>10887</v>
      </c>
      <c r="G6682" s="1" t="s">
        <v>10888</v>
      </c>
    </row>
    <row r="6683" spans="1:7" x14ac:dyDescent="0.25">
      <c r="A6683" s="1" t="s">
        <v>10889</v>
      </c>
      <c r="B6683" s="2">
        <v>11810</v>
      </c>
      <c r="C6683" s="1" t="s">
        <v>55</v>
      </c>
      <c r="D6683" s="1" t="s">
        <v>332</v>
      </c>
      <c r="E6683" s="1" t="s">
        <v>13</v>
      </c>
      <c r="F6683" s="1" t="s">
        <v>332</v>
      </c>
      <c r="G6683" s="1" t="s">
        <v>5</v>
      </c>
    </row>
    <row r="6684" spans="1:7" x14ac:dyDescent="0.25">
      <c r="A6684" s="1" t="s">
        <v>10890</v>
      </c>
      <c r="B6684" s="2">
        <v>14001</v>
      </c>
      <c r="C6684" s="1" t="s">
        <v>11</v>
      </c>
      <c r="D6684" s="1" t="s">
        <v>332</v>
      </c>
      <c r="E6684" s="1" t="s">
        <v>112</v>
      </c>
      <c r="F6684" s="1" t="s">
        <v>332</v>
      </c>
      <c r="G6684" s="1" t="s">
        <v>5</v>
      </c>
    </row>
    <row r="6685" spans="1:7" x14ac:dyDescent="0.25">
      <c r="A6685" s="1" t="s">
        <v>10891</v>
      </c>
      <c r="B6685" s="2">
        <v>21663</v>
      </c>
      <c r="C6685" s="1" t="s">
        <v>55</v>
      </c>
      <c r="D6685" s="1" t="s">
        <v>93</v>
      </c>
      <c r="E6685" s="1" t="s">
        <v>13</v>
      </c>
      <c r="F6685" s="1" t="s">
        <v>10892</v>
      </c>
      <c r="G6685" s="1" t="s">
        <v>5</v>
      </c>
    </row>
    <row r="6686" spans="1:7" x14ac:dyDescent="0.25">
      <c r="A6686" s="1" t="s">
        <v>10893</v>
      </c>
      <c r="B6686" s="2">
        <v>14840</v>
      </c>
      <c r="C6686" s="1" t="s">
        <v>55</v>
      </c>
      <c r="D6686" s="1" t="s">
        <v>332</v>
      </c>
      <c r="E6686" s="1" t="s">
        <v>13</v>
      </c>
      <c r="F6686" s="1" t="s">
        <v>332</v>
      </c>
      <c r="G6686" s="1" t="s">
        <v>5</v>
      </c>
    </row>
    <row r="6687" spans="1:7" x14ac:dyDescent="0.25">
      <c r="A6687" s="1" t="s">
        <v>10894</v>
      </c>
      <c r="B6687" s="2">
        <v>17443</v>
      </c>
      <c r="C6687" s="1" t="s">
        <v>55</v>
      </c>
      <c r="D6687" s="1" t="s">
        <v>332</v>
      </c>
      <c r="E6687" s="1" t="s">
        <v>18</v>
      </c>
      <c r="F6687" s="1" t="s">
        <v>332</v>
      </c>
      <c r="G6687" s="1" t="s">
        <v>5</v>
      </c>
    </row>
    <row r="6688" spans="1:7" x14ac:dyDescent="0.25">
      <c r="A6688" s="1" t="s">
        <v>10895</v>
      </c>
      <c r="B6688" s="2">
        <v>18934</v>
      </c>
      <c r="C6688" s="1" t="s">
        <v>253</v>
      </c>
      <c r="D6688" s="1" t="s">
        <v>332</v>
      </c>
      <c r="E6688" s="1" t="s">
        <v>33</v>
      </c>
      <c r="F6688" s="1" t="s">
        <v>332</v>
      </c>
      <c r="G6688" s="1" t="s">
        <v>5</v>
      </c>
    </row>
    <row r="6689" spans="1:7" x14ac:dyDescent="0.25">
      <c r="A6689" s="1" t="s">
        <v>10896</v>
      </c>
      <c r="B6689" s="2">
        <v>9744</v>
      </c>
      <c r="C6689" s="1" t="s">
        <v>11</v>
      </c>
      <c r="D6689" s="1" t="s">
        <v>332</v>
      </c>
      <c r="E6689" s="1" t="s">
        <v>49</v>
      </c>
      <c r="F6689" s="1" t="s">
        <v>332</v>
      </c>
      <c r="G6689" s="1" t="s">
        <v>5</v>
      </c>
    </row>
    <row r="6690" spans="1:7" x14ac:dyDescent="0.25">
      <c r="A6690" s="1" t="s">
        <v>10897</v>
      </c>
      <c r="B6690" s="2">
        <v>24000</v>
      </c>
      <c r="C6690" s="1" t="s">
        <v>55</v>
      </c>
      <c r="D6690" s="1" t="s">
        <v>93</v>
      </c>
      <c r="E6690" s="1" t="s">
        <v>13</v>
      </c>
      <c r="F6690" s="1" t="s">
        <v>10898</v>
      </c>
      <c r="G6690" s="1" t="s">
        <v>5</v>
      </c>
    </row>
    <row r="6691" spans="1:7" x14ac:dyDescent="0.25">
      <c r="A6691" s="1" t="s">
        <v>10899</v>
      </c>
      <c r="B6691" s="2">
        <v>1769</v>
      </c>
      <c r="C6691" s="1" t="s">
        <v>11</v>
      </c>
      <c r="D6691" s="1" t="s">
        <v>332</v>
      </c>
      <c r="E6691" s="1" t="s">
        <v>13</v>
      </c>
      <c r="F6691" s="1" t="s">
        <v>332</v>
      </c>
      <c r="G6691" s="1" t="s">
        <v>5</v>
      </c>
    </row>
    <row r="6692" spans="1:7" x14ac:dyDescent="0.25">
      <c r="A6692" s="1" t="s">
        <v>10900</v>
      </c>
      <c r="B6692" s="2">
        <v>5531</v>
      </c>
      <c r="C6692" s="1" t="s">
        <v>11</v>
      </c>
      <c r="D6692" s="1" t="s">
        <v>332</v>
      </c>
      <c r="E6692" s="1" t="s">
        <v>112</v>
      </c>
      <c r="F6692" s="1" t="s">
        <v>332</v>
      </c>
      <c r="G6692" s="1" t="s">
        <v>5</v>
      </c>
    </row>
    <row r="6693" spans="1:7" x14ac:dyDescent="0.25">
      <c r="A6693" s="1" t="s">
        <v>10901</v>
      </c>
      <c r="B6693" s="2">
        <v>22008</v>
      </c>
      <c r="C6693" s="1" t="s">
        <v>101</v>
      </c>
      <c r="D6693" s="1" t="s">
        <v>101</v>
      </c>
      <c r="E6693" s="1" t="s">
        <v>9</v>
      </c>
      <c r="F6693" s="1" t="s">
        <v>10902</v>
      </c>
      <c r="G6693" s="1" t="s">
        <v>5</v>
      </c>
    </row>
    <row r="6694" spans="1:7" x14ac:dyDescent="0.25">
      <c r="A6694" s="1" t="s">
        <v>10903</v>
      </c>
      <c r="B6694" s="2">
        <v>28519</v>
      </c>
      <c r="C6694" s="1" t="s">
        <v>101</v>
      </c>
      <c r="D6694" s="1" t="s">
        <v>101</v>
      </c>
      <c r="E6694" s="1" t="s">
        <v>94</v>
      </c>
      <c r="F6694" s="1" t="s">
        <v>10904</v>
      </c>
      <c r="G6694" s="1" t="s">
        <v>5</v>
      </c>
    </row>
    <row r="6695" spans="1:7" x14ac:dyDescent="0.25">
      <c r="A6695" s="1" t="s">
        <v>10905</v>
      </c>
      <c r="B6695" s="2">
        <v>11391</v>
      </c>
      <c r="C6695" s="1" t="s">
        <v>16</v>
      </c>
      <c r="D6695" s="1" t="s">
        <v>332</v>
      </c>
      <c r="E6695" s="1" t="s">
        <v>9</v>
      </c>
      <c r="F6695" s="1" t="s">
        <v>332</v>
      </c>
      <c r="G6695" s="1" t="s">
        <v>5</v>
      </c>
    </row>
    <row r="6696" spans="1:7" x14ac:dyDescent="0.25">
      <c r="A6696" s="1" t="s">
        <v>10906</v>
      </c>
      <c r="B6696" s="2">
        <v>24578</v>
      </c>
      <c r="C6696" s="1" t="s">
        <v>11</v>
      </c>
      <c r="D6696" s="1" t="s">
        <v>12</v>
      </c>
      <c r="E6696" s="1" t="s">
        <v>13</v>
      </c>
      <c r="F6696" s="1" t="s">
        <v>10907</v>
      </c>
      <c r="G6696" s="1" t="s">
        <v>5</v>
      </c>
    </row>
    <row r="6697" spans="1:7" x14ac:dyDescent="0.25">
      <c r="A6697" s="1" t="s">
        <v>10908</v>
      </c>
      <c r="B6697" s="2">
        <v>36535</v>
      </c>
      <c r="C6697" s="1" t="s">
        <v>16</v>
      </c>
      <c r="D6697" s="1" t="s">
        <v>242</v>
      </c>
      <c r="E6697" s="1" t="s">
        <v>18</v>
      </c>
      <c r="F6697" s="1" t="s">
        <v>10909</v>
      </c>
      <c r="G6697" s="1" t="s">
        <v>10910</v>
      </c>
    </row>
    <row r="6698" spans="1:7" x14ac:dyDescent="0.25">
      <c r="A6698" s="1" t="s">
        <v>10911</v>
      </c>
      <c r="B6698" s="2">
        <v>37233</v>
      </c>
      <c r="C6698" s="1" t="s">
        <v>24</v>
      </c>
      <c r="D6698" s="1" t="s">
        <v>25</v>
      </c>
      <c r="E6698" s="1" t="s">
        <v>18</v>
      </c>
      <c r="F6698" s="1" t="s">
        <v>10912</v>
      </c>
      <c r="G6698" s="1" t="s">
        <v>5</v>
      </c>
    </row>
    <row r="6699" spans="1:7" x14ac:dyDescent="0.25">
      <c r="A6699" s="1" t="s">
        <v>10913</v>
      </c>
      <c r="B6699" s="2">
        <v>27428</v>
      </c>
      <c r="C6699" s="1" t="s">
        <v>101</v>
      </c>
      <c r="D6699" s="1" t="s">
        <v>102</v>
      </c>
      <c r="E6699" s="1" t="s">
        <v>82</v>
      </c>
      <c r="F6699" s="1" t="s">
        <v>10914</v>
      </c>
      <c r="G6699" s="1" t="s">
        <v>5</v>
      </c>
    </row>
    <row r="6700" spans="1:7" x14ac:dyDescent="0.25">
      <c r="A6700" s="1" t="s">
        <v>10915</v>
      </c>
      <c r="B6700" s="2">
        <v>34763</v>
      </c>
      <c r="C6700" s="1" t="s">
        <v>11</v>
      </c>
      <c r="D6700" s="1" t="s">
        <v>12</v>
      </c>
      <c r="E6700" s="1" t="s">
        <v>9</v>
      </c>
      <c r="F6700" s="1" t="s">
        <v>10916</v>
      </c>
      <c r="G6700" s="1" t="s">
        <v>5</v>
      </c>
    </row>
    <row r="6701" spans="1:7" x14ac:dyDescent="0.25">
      <c r="A6701" s="1" t="s">
        <v>10917</v>
      </c>
      <c r="B6701" s="2">
        <v>23645</v>
      </c>
      <c r="C6701" s="1" t="s">
        <v>7</v>
      </c>
      <c r="D6701" s="1" t="s">
        <v>20</v>
      </c>
      <c r="E6701" s="1" t="s">
        <v>13</v>
      </c>
      <c r="F6701" s="1" t="s">
        <v>5</v>
      </c>
      <c r="G6701" s="1" t="s">
        <v>5</v>
      </c>
    </row>
    <row r="6702" spans="1:7" x14ac:dyDescent="0.25">
      <c r="A6702" s="1" t="s">
        <v>10918</v>
      </c>
      <c r="B6702" s="2">
        <v>4295</v>
      </c>
      <c r="C6702" s="1" t="s">
        <v>7</v>
      </c>
      <c r="D6702" s="1" t="s">
        <v>332</v>
      </c>
      <c r="E6702" s="1" t="s">
        <v>75</v>
      </c>
      <c r="F6702" s="1" t="s">
        <v>332</v>
      </c>
      <c r="G6702" s="1" t="s">
        <v>5</v>
      </c>
    </row>
    <row r="6703" spans="1:7" x14ac:dyDescent="0.25">
      <c r="A6703" s="1" t="s">
        <v>10919</v>
      </c>
      <c r="B6703" s="2">
        <v>4315</v>
      </c>
      <c r="C6703" s="1" t="s">
        <v>101</v>
      </c>
      <c r="D6703" s="1" t="s">
        <v>332</v>
      </c>
      <c r="E6703" s="1" t="s">
        <v>9</v>
      </c>
      <c r="F6703" s="1" t="s">
        <v>332</v>
      </c>
      <c r="G6703" s="1" t="s">
        <v>5</v>
      </c>
    </row>
    <row r="6704" spans="1:7" x14ac:dyDescent="0.25">
      <c r="A6704" s="1" t="s">
        <v>10920</v>
      </c>
      <c r="B6704" s="2">
        <v>31844</v>
      </c>
      <c r="C6704" s="1" t="s">
        <v>11</v>
      </c>
      <c r="D6704" s="1" t="s">
        <v>12</v>
      </c>
      <c r="E6704" s="1" t="s">
        <v>13</v>
      </c>
      <c r="F6704" s="1" t="s">
        <v>10921</v>
      </c>
      <c r="G6704" s="1" t="s">
        <v>5</v>
      </c>
    </row>
    <row r="6705" spans="1:7" x14ac:dyDescent="0.25">
      <c r="A6705" s="1" t="s">
        <v>10922</v>
      </c>
      <c r="B6705" s="2">
        <v>13917</v>
      </c>
      <c r="C6705" s="1" t="s">
        <v>101</v>
      </c>
      <c r="D6705" s="1" t="s">
        <v>332</v>
      </c>
      <c r="E6705" s="1" t="s">
        <v>13</v>
      </c>
      <c r="F6705" s="1" t="s">
        <v>332</v>
      </c>
      <c r="G6705" s="1" t="s">
        <v>5</v>
      </c>
    </row>
    <row r="6706" spans="1:7" x14ac:dyDescent="0.25">
      <c r="A6706" s="1" t="s">
        <v>10923</v>
      </c>
      <c r="B6706" s="2">
        <v>27237</v>
      </c>
      <c r="C6706" s="1" t="s">
        <v>1</v>
      </c>
      <c r="D6706" s="1" t="s">
        <v>204</v>
      </c>
      <c r="E6706" s="1" t="s">
        <v>745</v>
      </c>
      <c r="F6706" s="1" t="s">
        <v>10924</v>
      </c>
      <c r="G6706" s="1" t="s">
        <v>5</v>
      </c>
    </row>
    <row r="6707" spans="1:7" x14ac:dyDescent="0.25">
      <c r="A6707" s="1" t="s">
        <v>10925</v>
      </c>
      <c r="B6707" s="2">
        <v>22789</v>
      </c>
      <c r="C6707" s="1" t="s">
        <v>153</v>
      </c>
      <c r="D6707" s="1" t="s">
        <v>154</v>
      </c>
      <c r="E6707" s="1" t="s">
        <v>13</v>
      </c>
      <c r="F6707" s="1" t="s">
        <v>10926</v>
      </c>
      <c r="G6707" s="1" t="s">
        <v>5</v>
      </c>
    </row>
    <row r="6708" spans="1:7" x14ac:dyDescent="0.25">
      <c r="A6708" s="1" t="s">
        <v>10927</v>
      </c>
      <c r="B6708" s="2">
        <v>19295</v>
      </c>
      <c r="C6708" s="1" t="s">
        <v>16</v>
      </c>
      <c r="D6708" s="1" t="s">
        <v>332</v>
      </c>
      <c r="E6708" s="1" t="s">
        <v>9</v>
      </c>
      <c r="F6708" s="1" t="s">
        <v>332</v>
      </c>
      <c r="G6708" s="1" t="s">
        <v>5</v>
      </c>
    </row>
    <row r="6709" spans="1:7" x14ac:dyDescent="0.25">
      <c r="A6709" s="1" t="s">
        <v>10928</v>
      </c>
      <c r="B6709" s="2">
        <v>32644</v>
      </c>
      <c r="C6709" s="1" t="s">
        <v>209</v>
      </c>
      <c r="D6709" s="1" t="s">
        <v>666</v>
      </c>
      <c r="E6709" s="1" t="s">
        <v>9</v>
      </c>
      <c r="F6709" s="1" t="s">
        <v>10929</v>
      </c>
      <c r="G6709" s="1" t="s">
        <v>5</v>
      </c>
    </row>
    <row r="6710" spans="1:7" x14ac:dyDescent="0.25">
      <c r="A6710" s="1" t="s">
        <v>10930</v>
      </c>
      <c r="B6710" s="2">
        <v>20552</v>
      </c>
      <c r="C6710" s="1" t="s">
        <v>153</v>
      </c>
      <c r="D6710" s="1" t="s">
        <v>191</v>
      </c>
      <c r="E6710" s="1" t="s">
        <v>13</v>
      </c>
      <c r="F6710" s="1" t="s">
        <v>10931</v>
      </c>
      <c r="G6710" s="1" t="s">
        <v>5</v>
      </c>
    </row>
    <row r="6711" spans="1:7" x14ac:dyDescent="0.25">
      <c r="A6711" s="1" t="s">
        <v>10932</v>
      </c>
      <c r="B6711" s="2">
        <v>20633</v>
      </c>
      <c r="C6711" s="1" t="s">
        <v>30</v>
      </c>
      <c r="D6711" s="1" t="s">
        <v>31</v>
      </c>
      <c r="E6711" s="1" t="s">
        <v>9</v>
      </c>
      <c r="F6711" s="1" t="s">
        <v>10933</v>
      </c>
      <c r="G6711" s="1" t="s">
        <v>5</v>
      </c>
    </row>
    <row r="6712" spans="1:7" x14ac:dyDescent="0.25">
      <c r="A6712" s="1" t="s">
        <v>10934</v>
      </c>
      <c r="B6712" s="2">
        <v>20894</v>
      </c>
      <c r="C6712" s="1" t="s">
        <v>11</v>
      </c>
      <c r="D6712" s="1" t="s">
        <v>647</v>
      </c>
      <c r="E6712" s="1" t="s">
        <v>69</v>
      </c>
      <c r="F6712" s="1" t="s">
        <v>10935</v>
      </c>
      <c r="G6712" s="1" t="s">
        <v>5</v>
      </c>
    </row>
    <row r="6713" spans="1:7" x14ac:dyDescent="0.25">
      <c r="A6713" s="1" t="s">
        <v>10936</v>
      </c>
      <c r="B6713" s="2">
        <v>38567</v>
      </c>
      <c r="C6713" s="1" t="s">
        <v>11</v>
      </c>
      <c r="D6713" s="1" t="s">
        <v>647</v>
      </c>
      <c r="E6713" s="1" t="s">
        <v>13</v>
      </c>
      <c r="F6713" s="1" t="s">
        <v>10937</v>
      </c>
      <c r="G6713" s="1" t="s">
        <v>5</v>
      </c>
    </row>
    <row r="6714" spans="1:7" x14ac:dyDescent="0.25">
      <c r="A6714" s="1" t="s">
        <v>10938</v>
      </c>
      <c r="B6714" s="2">
        <v>16250</v>
      </c>
      <c r="C6714" s="1" t="s">
        <v>7</v>
      </c>
      <c r="D6714" s="1" t="s">
        <v>332</v>
      </c>
      <c r="E6714" s="1" t="s">
        <v>13</v>
      </c>
      <c r="F6714" s="1" t="s">
        <v>332</v>
      </c>
      <c r="G6714" s="1" t="s">
        <v>5</v>
      </c>
    </row>
    <row r="6715" spans="1:7" x14ac:dyDescent="0.25">
      <c r="A6715" s="1" t="s">
        <v>10939</v>
      </c>
      <c r="B6715" s="2">
        <v>15778</v>
      </c>
      <c r="C6715" s="1" t="s">
        <v>101</v>
      </c>
      <c r="D6715" s="1" t="s">
        <v>332</v>
      </c>
      <c r="E6715" s="1" t="s">
        <v>18</v>
      </c>
      <c r="F6715" s="1" t="s">
        <v>332</v>
      </c>
      <c r="G6715" s="1" t="s">
        <v>5</v>
      </c>
    </row>
    <row r="6716" spans="1:7" x14ac:dyDescent="0.25">
      <c r="A6716" s="1" t="s">
        <v>10940</v>
      </c>
      <c r="B6716" s="2">
        <v>31252</v>
      </c>
      <c r="C6716" s="1" t="s">
        <v>1</v>
      </c>
      <c r="D6716" s="1" t="s">
        <v>376</v>
      </c>
      <c r="E6716" s="1" t="s">
        <v>141</v>
      </c>
      <c r="F6716" s="1" t="s">
        <v>10941</v>
      </c>
      <c r="G6716" s="1" t="s">
        <v>5</v>
      </c>
    </row>
    <row r="6717" spans="1:7" x14ac:dyDescent="0.25">
      <c r="A6717" s="1" t="s">
        <v>10942</v>
      </c>
      <c r="B6717" s="2">
        <v>15589</v>
      </c>
      <c r="C6717" s="1" t="s">
        <v>1</v>
      </c>
      <c r="D6717" s="1" t="s">
        <v>332</v>
      </c>
      <c r="E6717" s="1" t="s">
        <v>18</v>
      </c>
      <c r="F6717" s="1" t="s">
        <v>332</v>
      </c>
      <c r="G6717" s="1" t="s">
        <v>5</v>
      </c>
    </row>
    <row r="6718" spans="1:7" x14ac:dyDescent="0.25">
      <c r="A6718" s="1" t="s">
        <v>10943</v>
      </c>
      <c r="B6718" s="2">
        <v>11963</v>
      </c>
      <c r="C6718" s="1" t="s">
        <v>11</v>
      </c>
      <c r="D6718" s="1" t="s">
        <v>12</v>
      </c>
      <c r="E6718" s="1" t="s">
        <v>9</v>
      </c>
      <c r="F6718" s="1" t="s">
        <v>5</v>
      </c>
      <c r="G6718" s="1" t="s">
        <v>5</v>
      </c>
    </row>
    <row r="6719" spans="1:7" x14ac:dyDescent="0.25">
      <c r="A6719" s="1" t="s">
        <v>10944</v>
      </c>
      <c r="B6719" s="2">
        <v>7553</v>
      </c>
      <c r="C6719" s="1" t="s">
        <v>153</v>
      </c>
      <c r="D6719" s="1" t="s">
        <v>191</v>
      </c>
      <c r="E6719" s="1" t="s">
        <v>9</v>
      </c>
      <c r="F6719" s="1" t="s">
        <v>10945</v>
      </c>
      <c r="G6719" s="1" t="s">
        <v>5</v>
      </c>
    </row>
    <row r="6720" spans="1:7" x14ac:dyDescent="0.25">
      <c r="A6720" s="1" t="s">
        <v>10946</v>
      </c>
      <c r="B6720" s="2">
        <v>8158</v>
      </c>
      <c r="C6720" s="1" t="s">
        <v>16</v>
      </c>
      <c r="D6720" s="1" t="s">
        <v>332</v>
      </c>
      <c r="E6720" s="1" t="s">
        <v>341</v>
      </c>
      <c r="F6720" s="1" t="s">
        <v>332</v>
      </c>
      <c r="G6720" s="1" t="s">
        <v>5</v>
      </c>
    </row>
    <row r="6721" spans="1:7" x14ac:dyDescent="0.25">
      <c r="A6721" s="1" t="s">
        <v>10947</v>
      </c>
      <c r="B6721" s="2">
        <v>5779</v>
      </c>
      <c r="C6721" s="1" t="s">
        <v>209</v>
      </c>
      <c r="D6721" s="1" t="s">
        <v>332</v>
      </c>
      <c r="E6721" s="1" t="s">
        <v>9</v>
      </c>
      <c r="F6721" s="1" t="s">
        <v>332</v>
      </c>
      <c r="G6721" s="1" t="s">
        <v>5</v>
      </c>
    </row>
    <row r="6722" spans="1:7" x14ac:dyDescent="0.25">
      <c r="A6722" s="1" t="s">
        <v>10948</v>
      </c>
      <c r="B6722" s="2">
        <v>34094</v>
      </c>
      <c r="C6722" s="1" t="s">
        <v>30</v>
      </c>
      <c r="D6722" s="1" t="s">
        <v>98</v>
      </c>
      <c r="E6722" s="1" t="s">
        <v>94</v>
      </c>
      <c r="F6722" s="1" t="s">
        <v>10949</v>
      </c>
      <c r="G6722" s="1" t="s">
        <v>5</v>
      </c>
    </row>
    <row r="6723" spans="1:7" x14ac:dyDescent="0.25">
      <c r="A6723" s="1" t="s">
        <v>10950</v>
      </c>
      <c r="B6723" s="2">
        <v>26965</v>
      </c>
      <c r="C6723" s="1" t="s">
        <v>11</v>
      </c>
      <c r="D6723" s="1" t="s">
        <v>12</v>
      </c>
      <c r="E6723" s="1" t="s">
        <v>18</v>
      </c>
      <c r="F6723" s="1" t="s">
        <v>10951</v>
      </c>
      <c r="G6723" s="1" t="s">
        <v>5</v>
      </c>
    </row>
    <row r="6724" spans="1:7" x14ac:dyDescent="0.25">
      <c r="A6724" s="1" t="s">
        <v>10952</v>
      </c>
      <c r="B6724" s="2">
        <v>7318</v>
      </c>
      <c r="C6724" s="1" t="s">
        <v>209</v>
      </c>
      <c r="D6724" s="1" t="s">
        <v>332</v>
      </c>
      <c r="E6724" s="1" t="s">
        <v>9</v>
      </c>
      <c r="F6724" s="1" t="s">
        <v>332</v>
      </c>
      <c r="G6724" s="1" t="s">
        <v>5</v>
      </c>
    </row>
    <row r="6725" spans="1:7" x14ac:dyDescent="0.25">
      <c r="A6725" s="1" t="s">
        <v>10953</v>
      </c>
      <c r="B6725" s="2">
        <v>20997</v>
      </c>
      <c r="C6725" s="1" t="s">
        <v>209</v>
      </c>
      <c r="D6725" s="1" t="s">
        <v>374</v>
      </c>
      <c r="E6725" s="1" t="s">
        <v>112</v>
      </c>
      <c r="F6725" s="1" t="s">
        <v>10954</v>
      </c>
      <c r="G6725" s="1" t="s">
        <v>5</v>
      </c>
    </row>
    <row r="6726" spans="1:7" x14ac:dyDescent="0.25">
      <c r="A6726" s="1" t="s">
        <v>10955</v>
      </c>
      <c r="B6726" s="2">
        <v>8365</v>
      </c>
      <c r="C6726" s="1" t="s">
        <v>55</v>
      </c>
      <c r="D6726" s="1" t="s">
        <v>332</v>
      </c>
      <c r="E6726" s="1" t="s">
        <v>9</v>
      </c>
      <c r="F6726" s="1" t="s">
        <v>332</v>
      </c>
      <c r="G6726" s="1" t="s">
        <v>5</v>
      </c>
    </row>
    <row r="6727" spans="1:7" x14ac:dyDescent="0.25">
      <c r="A6727" s="1" t="s">
        <v>10956</v>
      </c>
      <c r="B6727" s="2">
        <v>11238</v>
      </c>
      <c r="C6727" s="1" t="s">
        <v>55</v>
      </c>
      <c r="D6727" s="1" t="s">
        <v>332</v>
      </c>
      <c r="E6727" s="1" t="s">
        <v>1715</v>
      </c>
      <c r="F6727" s="1" t="s">
        <v>332</v>
      </c>
      <c r="G6727" s="1" t="s">
        <v>5</v>
      </c>
    </row>
    <row r="6728" spans="1:7" x14ac:dyDescent="0.25">
      <c r="A6728" s="1" t="s">
        <v>10957</v>
      </c>
      <c r="B6728" s="2">
        <v>21885</v>
      </c>
      <c r="C6728" s="1" t="s">
        <v>209</v>
      </c>
      <c r="D6728" s="1" t="s">
        <v>374</v>
      </c>
      <c r="E6728" s="1" t="s">
        <v>13</v>
      </c>
      <c r="F6728" s="1" t="s">
        <v>10958</v>
      </c>
      <c r="G6728" s="1" t="s">
        <v>5</v>
      </c>
    </row>
    <row r="6729" spans="1:7" x14ac:dyDescent="0.25">
      <c r="A6729" s="1" t="s">
        <v>10959</v>
      </c>
      <c r="B6729" s="2">
        <v>24776</v>
      </c>
      <c r="C6729" s="1" t="s">
        <v>24</v>
      </c>
      <c r="D6729" s="1" t="s">
        <v>25</v>
      </c>
      <c r="E6729" s="1" t="s">
        <v>320</v>
      </c>
      <c r="F6729" s="1" t="s">
        <v>10960</v>
      </c>
      <c r="G6729" s="1" t="s">
        <v>10961</v>
      </c>
    </row>
    <row r="6730" spans="1:7" x14ac:dyDescent="0.25">
      <c r="A6730" s="1" t="s">
        <v>10962</v>
      </c>
      <c r="B6730" s="2">
        <v>137</v>
      </c>
      <c r="C6730" s="1" t="s">
        <v>11</v>
      </c>
      <c r="D6730" s="1" t="s">
        <v>12</v>
      </c>
      <c r="E6730" s="1" t="s">
        <v>27</v>
      </c>
      <c r="F6730" s="1" t="s">
        <v>5</v>
      </c>
      <c r="G6730" s="1" t="s">
        <v>5</v>
      </c>
    </row>
    <row r="6731" spans="1:7" x14ac:dyDescent="0.25">
      <c r="A6731" s="1" t="s">
        <v>10963</v>
      </c>
      <c r="B6731" s="2">
        <v>20875</v>
      </c>
      <c r="C6731" s="1" t="s">
        <v>30</v>
      </c>
      <c r="D6731" s="1" t="s">
        <v>31</v>
      </c>
      <c r="E6731" s="1" t="s">
        <v>112</v>
      </c>
      <c r="F6731" s="1" t="s">
        <v>10964</v>
      </c>
      <c r="G6731" s="1" t="s">
        <v>5</v>
      </c>
    </row>
    <row r="6732" spans="1:7" x14ac:dyDescent="0.25">
      <c r="A6732" s="1" t="s">
        <v>10965</v>
      </c>
      <c r="B6732" s="2">
        <v>35606</v>
      </c>
      <c r="C6732" s="1" t="s">
        <v>30</v>
      </c>
      <c r="D6732" s="1" t="s">
        <v>31</v>
      </c>
      <c r="E6732" s="1" t="s">
        <v>82</v>
      </c>
      <c r="F6732" s="1" t="s">
        <v>10966</v>
      </c>
      <c r="G6732" s="1" t="s">
        <v>5</v>
      </c>
    </row>
    <row r="6733" spans="1:7" x14ac:dyDescent="0.25">
      <c r="A6733" s="1" t="s">
        <v>10967</v>
      </c>
      <c r="B6733" s="2">
        <v>34588</v>
      </c>
      <c r="C6733" s="1" t="s">
        <v>11</v>
      </c>
      <c r="D6733" s="1" t="s">
        <v>12</v>
      </c>
      <c r="E6733" s="1" t="s">
        <v>82</v>
      </c>
      <c r="F6733" s="1" t="s">
        <v>10968</v>
      </c>
      <c r="G6733" s="1" t="s">
        <v>5</v>
      </c>
    </row>
    <row r="6734" spans="1:7" x14ac:dyDescent="0.25">
      <c r="A6734" s="1" t="s">
        <v>10969</v>
      </c>
      <c r="B6734" s="2">
        <v>18382</v>
      </c>
      <c r="C6734" s="1" t="s">
        <v>16</v>
      </c>
      <c r="D6734" s="1" t="s">
        <v>332</v>
      </c>
      <c r="E6734" s="1" t="s">
        <v>13</v>
      </c>
      <c r="F6734" s="1" t="s">
        <v>332</v>
      </c>
      <c r="G6734" s="1" t="s">
        <v>5</v>
      </c>
    </row>
    <row r="6735" spans="1:7" x14ac:dyDescent="0.25">
      <c r="A6735" s="1" t="s">
        <v>10970</v>
      </c>
      <c r="B6735" s="2">
        <v>2973</v>
      </c>
      <c r="C6735" s="1" t="s">
        <v>30</v>
      </c>
      <c r="D6735" s="1" t="s">
        <v>332</v>
      </c>
      <c r="E6735" s="1" t="s">
        <v>9</v>
      </c>
      <c r="F6735" s="1" t="s">
        <v>332</v>
      </c>
      <c r="G6735" s="1" t="s">
        <v>5</v>
      </c>
    </row>
    <row r="6736" spans="1:7" x14ac:dyDescent="0.25">
      <c r="A6736" s="1" t="s">
        <v>10971</v>
      </c>
      <c r="B6736" s="2">
        <v>17057</v>
      </c>
      <c r="C6736" s="1" t="s">
        <v>1</v>
      </c>
      <c r="D6736" s="1" t="s">
        <v>332</v>
      </c>
      <c r="E6736" s="1" t="s">
        <v>276</v>
      </c>
      <c r="F6736" s="1" t="s">
        <v>332</v>
      </c>
      <c r="G6736" s="1" t="s">
        <v>5</v>
      </c>
    </row>
    <row r="6737" spans="1:7" x14ac:dyDescent="0.25">
      <c r="A6737" s="1" t="s">
        <v>10972</v>
      </c>
      <c r="B6737" s="2">
        <v>25045</v>
      </c>
      <c r="C6737" s="1" t="s">
        <v>11</v>
      </c>
      <c r="D6737" s="1" t="s">
        <v>312</v>
      </c>
      <c r="E6737" s="1" t="s">
        <v>18</v>
      </c>
      <c r="F6737" s="1" t="s">
        <v>10973</v>
      </c>
      <c r="G6737" s="1" t="s">
        <v>5</v>
      </c>
    </row>
    <row r="6738" spans="1:7" x14ac:dyDescent="0.25">
      <c r="A6738" s="1" t="s">
        <v>10974</v>
      </c>
      <c r="B6738" s="2">
        <v>34007</v>
      </c>
      <c r="C6738" s="1" t="s">
        <v>11</v>
      </c>
      <c r="D6738" s="1" t="s">
        <v>12</v>
      </c>
      <c r="E6738" s="1" t="s">
        <v>33</v>
      </c>
      <c r="F6738" s="1" t="s">
        <v>10975</v>
      </c>
      <c r="G6738" s="1" t="s">
        <v>5</v>
      </c>
    </row>
    <row r="6739" spans="1:7" x14ac:dyDescent="0.25">
      <c r="A6739" s="1" t="s">
        <v>10976</v>
      </c>
      <c r="B6739" s="2">
        <v>17991</v>
      </c>
      <c r="C6739" s="1" t="s">
        <v>105</v>
      </c>
      <c r="D6739" s="1" t="s">
        <v>332</v>
      </c>
      <c r="E6739" s="1" t="s">
        <v>13</v>
      </c>
      <c r="F6739" s="1" t="s">
        <v>332</v>
      </c>
      <c r="G6739" s="1" t="s">
        <v>5</v>
      </c>
    </row>
    <row r="6740" spans="1:7" x14ac:dyDescent="0.25">
      <c r="A6740" s="1" t="s">
        <v>10977</v>
      </c>
      <c r="B6740" s="2">
        <v>26550</v>
      </c>
      <c r="C6740" s="1" t="s">
        <v>209</v>
      </c>
      <c r="D6740" s="1" t="s">
        <v>210</v>
      </c>
      <c r="E6740" s="1" t="s">
        <v>13</v>
      </c>
      <c r="F6740" s="1" t="s">
        <v>5</v>
      </c>
      <c r="G6740" s="1" t="s">
        <v>5</v>
      </c>
    </row>
    <row r="6741" spans="1:7" x14ac:dyDescent="0.25">
      <c r="A6741" s="1" t="s">
        <v>10978</v>
      </c>
      <c r="B6741" s="2">
        <v>20895</v>
      </c>
      <c r="C6741" s="1" t="s">
        <v>11</v>
      </c>
      <c r="D6741" s="1" t="s">
        <v>12</v>
      </c>
      <c r="E6741" s="1" t="s">
        <v>13</v>
      </c>
      <c r="F6741" s="1" t="s">
        <v>10979</v>
      </c>
      <c r="G6741" s="1" t="s">
        <v>5</v>
      </c>
    </row>
    <row r="6742" spans="1:7" x14ac:dyDescent="0.25">
      <c r="A6742" s="1" t="s">
        <v>10980</v>
      </c>
      <c r="B6742" s="2">
        <v>12327</v>
      </c>
      <c r="C6742" s="1" t="s">
        <v>66</v>
      </c>
      <c r="D6742" s="1" t="s">
        <v>332</v>
      </c>
      <c r="E6742" s="1" t="s">
        <v>9</v>
      </c>
      <c r="F6742" s="1" t="s">
        <v>332</v>
      </c>
      <c r="G6742" s="1" t="s">
        <v>5</v>
      </c>
    </row>
    <row r="6743" spans="1:7" x14ac:dyDescent="0.25">
      <c r="A6743" s="1" t="s">
        <v>10981</v>
      </c>
      <c r="B6743" s="2">
        <v>2444</v>
      </c>
      <c r="C6743" s="1" t="s">
        <v>11</v>
      </c>
      <c r="D6743" s="1" t="s">
        <v>332</v>
      </c>
      <c r="E6743" s="1" t="s">
        <v>9</v>
      </c>
      <c r="F6743" s="1" t="s">
        <v>332</v>
      </c>
      <c r="G6743" s="1" t="s">
        <v>5</v>
      </c>
    </row>
    <row r="6744" spans="1:7" x14ac:dyDescent="0.25">
      <c r="A6744" s="1" t="s">
        <v>10982</v>
      </c>
      <c r="B6744" s="2">
        <v>18700</v>
      </c>
      <c r="C6744" s="1" t="s">
        <v>11</v>
      </c>
      <c r="D6744" s="1" t="s">
        <v>332</v>
      </c>
      <c r="E6744" s="1" t="s">
        <v>7874</v>
      </c>
      <c r="F6744" s="1" t="s">
        <v>332</v>
      </c>
      <c r="G6744" s="1" t="s">
        <v>5</v>
      </c>
    </row>
    <row r="6745" spans="1:7" x14ac:dyDescent="0.25">
      <c r="A6745" s="1" t="s">
        <v>10983</v>
      </c>
      <c r="B6745" s="2">
        <v>37736</v>
      </c>
      <c r="C6745" s="1" t="s">
        <v>11</v>
      </c>
      <c r="D6745" s="1" t="s">
        <v>12</v>
      </c>
      <c r="E6745" s="1" t="s">
        <v>112</v>
      </c>
      <c r="F6745" s="1" t="s">
        <v>10984</v>
      </c>
      <c r="G6745" s="1" t="s">
        <v>5</v>
      </c>
    </row>
    <row r="6746" spans="1:7" x14ac:dyDescent="0.25">
      <c r="A6746" s="1" t="s">
        <v>10985</v>
      </c>
      <c r="B6746" s="2">
        <v>32080</v>
      </c>
      <c r="C6746" s="1" t="s">
        <v>1</v>
      </c>
      <c r="D6746" s="1" t="s">
        <v>2</v>
      </c>
      <c r="E6746" s="1" t="s">
        <v>13</v>
      </c>
      <c r="F6746" s="1" t="s">
        <v>10986</v>
      </c>
      <c r="G6746" s="1" t="s">
        <v>5</v>
      </c>
    </row>
    <row r="6747" spans="1:7" x14ac:dyDescent="0.25">
      <c r="A6747" s="1" t="s">
        <v>10987</v>
      </c>
      <c r="B6747" s="2">
        <v>18963</v>
      </c>
      <c r="C6747" s="1" t="s">
        <v>1</v>
      </c>
      <c r="D6747" s="1" t="s">
        <v>332</v>
      </c>
      <c r="E6747" s="1" t="s">
        <v>9</v>
      </c>
      <c r="F6747" s="1" t="s">
        <v>332</v>
      </c>
      <c r="G6747" s="1" t="s">
        <v>5</v>
      </c>
    </row>
    <row r="6748" spans="1:7" x14ac:dyDescent="0.25">
      <c r="A6748" s="1" t="s">
        <v>10988</v>
      </c>
      <c r="B6748" s="2">
        <v>15703</v>
      </c>
      <c r="C6748" s="1" t="s">
        <v>153</v>
      </c>
      <c r="D6748" s="1" t="s">
        <v>154</v>
      </c>
      <c r="E6748" s="1" t="s">
        <v>18</v>
      </c>
      <c r="F6748" s="1" t="s">
        <v>10989</v>
      </c>
      <c r="G6748" s="1" t="s">
        <v>5</v>
      </c>
    </row>
    <row r="6749" spans="1:7" x14ac:dyDescent="0.25">
      <c r="A6749" s="1" t="s">
        <v>10990</v>
      </c>
      <c r="B6749" s="2">
        <v>27328</v>
      </c>
      <c r="C6749" s="1" t="s">
        <v>121</v>
      </c>
      <c r="D6749" s="1" t="s">
        <v>122</v>
      </c>
      <c r="E6749" s="1" t="s">
        <v>82</v>
      </c>
      <c r="F6749" s="1" t="s">
        <v>10991</v>
      </c>
      <c r="G6749" s="1" t="s">
        <v>5</v>
      </c>
    </row>
    <row r="6750" spans="1:7" x14ac:dyDescent="0.25">
      <c r="A6750" s="1" t="s">
        <v>10992</v>
      </c>
      <c r="B6750" s="2">
        <v>29656</v>
      </c>
      <c r="C6750" s="1" t="s">
        <v>11</v>
      </c>
      <c r="D6750" s="1" t="s">
        <v>12</v>
      </c>
      <c r="E6750" s="1" t="s">
        <v>18</v>
      </c>
      <c r="F6750" s="1" t="s">
        <v>10993</v>
      </c>
      <c r="G6750" s="1" t="s">
        <v>5</v>
      </c>
    </row>
    <row r="6751" spans="1:7" x14ac:dyDescent="0.25">
      <c r="A6751" s="1" t="s">
        <v>10994</v>
      </c>
      <c r="B6751" s="2">
        <v>1653</v>
      </c>
      <c r="C6751" s="1" t="s">
        <v>43</v>
      </c>
      <c r="D6751" s="1" t="s">
        <v>430</v>
      </c>
      <c r="E6751" s="1" t="s">
        <v>82</v>
      </c>
      <c r="F6751" s="1" t="s">
        <v>5</v>
      </c>
      <c r="G6751" s="1" t="s">
        <v>5</v>
      </c>
    </row>
    <row r="6752" spans="1:7" x14ac:dyDescent="0.25">
      <c r="A6752" s="1" t="s">
        <v>10995</v>
      </c>
      <c r="B6752" s="2">
        <v>4359</v>
      </c>
      <c r="C6752" s="1" t="s">
        <v>11</v>
      </c>
      <c r="D6752" s="1" t="s">
        <v>332</v>
      </c>
      <c r="E6752" s="1" t="s">
        <v>18</v>
      </c>
      <c r="F6752" s="1" t="s">
        <v>332</v>
      </c>
      <c r="G6752" s="1" t="s">
        <v>5</v>
      </c>
    </row>
    <row r="6753" spans="1:7" x14ac:dyDescent="0.25">
      <c r="A6753" s="1" t="s">
        <v>10996</v>
      </c>
      <c r="B6753" s="2">
        <v>21221</v>
      </c>
      <c r="C6753" s="1" t="s">
        <v>121</v>
      </c>
      <c r="D6753" s="1" t="s">
        <v>122</v>
      </c>
      <c r="E6753" s="1" t="s">
        <v>112</v>
      </c>
      <c r="F6753" s="1" t="s">
        <v>10997</v>
      </c>
      <c r="G6753" s="1" t="s">
        <v>5</v>
      </c>
    </row>
    <row r="6754" spans="1:7" x14ac:dyDescent="0.25">
      <c r="A6754" s="1" t="s">
        <v>10998</v>
      </c>
      <c r="B6754" s="2">
        <v>28469</v>
      </c>
      <c r="C6754" s="1" t="s">
        <v>43</v>
      </c>
      <c r="D6754" s="1" t="s">
        <v>44</v>
      </c>
      <c r="E6754" s="1" t="s">
        <v>112</v>
      </c>
      <c r="F6754" s="1" t="s">
        <v>10999</v>
      </c>
      <c r="G6754" s="1" t="s">
        <v>5</v>
      </c>
    </row>
    <row r="6755" spans="1:7" x14ac:dyDescent="0.25">
      <c r="A6755" s="1" t="s">
        <v>11000</v>
      </c>
      <c r="B6755" s="2">
        <v>37618</v>
      </c>
      <c r="C6755" s="1" t="s">
        <v>11</v>
      </c>
      <c r="D6755" s="1" t="s">
        <v>12</v>
      </c>
      <c r="E6755" s="1" t="s">
        <v>141</v>
      </c>
      <c r="F6755" s="1" t="s">
        <v>11001</v>
      </c>
      <c r="G6755" s="1" t="s">
        <v>5</v>
      </c>
    </row>
    <row r="6756" spans="1:7" x14ac:dyDescent="0.25">
      <c r="A6756" s="1" t="s">
        <v>11002</v>
      </c>
      <c r="B6756" s="2">
        <v>14137</v>
      </c>
      <c r="C6756" s="1" t="s">
        <v>55</v>
      </c>
      <c r="D6756" s="1" t="s">
        <v>332</v>
      </c>
      <c r="E6756" s="1" t="s">
        <v>9</v>
      </c>
      <c r="F6756" s="1" t="s">
        <v>332</v>
      </c>
      <c r="G6756" s="1" t="s">
        <v>5</v>
      </c>
    </row>
    <row r="6757" spans="1:7" x14ac:dyDescent="0.25">
      <c r="A6757" s="1" t="s">
        <v>11003</v>
      </c>
      <c r="B6757" s="2">
        <v>25632</v>
      </c>
      <c r="C6757" s="1" t="s">
        <v>55</v>
      </c>
      <c r="D6757" s="1" t="s">
        <v>55</v>
      </c>
      <c r="E6757" s="1" t="s">
        <v>141</v>
      </c>
      <c r="F6757" s="1" t="s">
        <v>11004</v>
      </c>
      <c r="G6757" s="1" t="s">
        <v>5</v>
      </c>
    </row>
    <row r="6758" spans="1:7" x14ac:dyDescent="0.25">
      <c r="A6758" s="1" t="s">
        <v>11005</v>
      </c>
      <c r="B6758" s="2">
        <v>720</v>
      </c>
      <c r="C6758" s="1" t="s">
        <v>11</v>
      </c>
      <c r="D6758" s="1" t="s">
        <v>12</v>
      </c>
      <c r="E6758" s="1" t="s">
        <v>27</v>
      </c>
      <c r="F6758" s="1" t="s">
        <v>5</v>
      </c>
      <c r="G6758" s="1" t="s">
        <v>5</v>
      </c>
    </row>
    <row r="6759" spans="1:7" x14ac:dyDescent="0.25">
      <c r="A6759" s="1" t="s">
        <v>11006</v>
      </c>
      <c r="B6759" s="2">
        <v>29955</v>
      </c>
      <c r="C6759" s="1" t="s">
        <v>11</v>
      </c>
      <c r="D6759" s="1" t="s">
        <v>12</v>
      </c>
      <c r="E6759" s="1" t="s">
        <v>13</v>
      </c>
      <c r="F6759" s="1" t="s">
        <v>11007</v>
      </c>
      <c r="G6759" s="1" t="s">
        <v>5</v>
      </c>
    </row>
    <row r="6760" spans="1:7" x14ac:dyDescent="0.25">
      <c r="A6760" s="1" t="s">
        <v>11008</v>
      </c>
      <c r="B6760" s="2">
        <v>5532</v>
      </c>
      <c r="C6760" s="1" t="s">
        <v>11</v>
      </c>
      <c r="D6760" s="1" t="s">
        <v>332</v>
      </c>
      <c r="E6760" s="1" t="s">
        <v>745</v>
      </c>
      <c r="F6760" s="1" t="s">
        <v>332</v>
      </c>
      <c r="G6760" s="1" t="s">
        <v>5</v>
      </c>
    </row>
    <row r="6761" spans="1:7" x14ac:dyDescent="0.25">
      <c r="A6761" s="1" t="s">
        <v>11009</v>
      </c>
      <c r="B6761" s="2">
        <v>37832</v>
      </c>
      <c r="C6761" s="1" t="s">
        <v>24</v>
      </c>
      <c r="D6761" s="1" t="s">
        <v>41</v>
      </c>
      <c r="E6761" s="1" t="s">
        <v>9</v>
      </c>
      <c r="F6761" s="1" t="s">
        <v>11010</v>
      </c>
      <c r="G6761" s="1" t="s">
        <v>5</v>
      </c>
    </row>
    <row r="6762" spans="1:7" x14ac:dyDescent="0.25">
      <c r="A6762" s="1" t="s">
        <v>11011</v>
      </c>
      <c r="B6762" s="2">
        <v>38481</v>
      </c>
      <c r="C6762" s="1" t="s">
        <v>101</v>
      </c>
      <c r="D6762" s="1" t="s">
        <v>102</v>
      </c>
      <c r="E6762" s="1" t="s">
        <v>13</v>
      </c>
      <c r="F6762" s="1" t="s">
        <v>11012</v>
      </c>
      <c r="G6762" s="1" t="s">
        <v>5</v>
      </c>
    </row>
    <row r="6763" spans="1:7" x14ac:dyDescent="0.25">
      <c r="A6763" s="1" t="s">
        <v>11013</v>
      </c>
      <c r="B6763" s="2">
        <v>20954</v>
      </c>
      <c r="C6763" s="1" t="s">
        <v>55</v>
      </c>
      <c r="D6763" s="1" t="s">
        <v>55</v>
      </c>
      <c r="E6763" s="1" t="s">
        <v>13</v>
      </c>
      <c r="F6763" s="1" t="s">
        <v>11014</v>
      </c>
      <c r="G6763" s="1" t="s">
        <v>5</v>
      </c>
    </row>
    <row r="6764" spans="1:7" x14ac:dyDescent="0.25">
      <c r="A6764" s="1" t="s">
        <v>11015</v>
      </c>
      <c r="B6764" s="2">
        <v>12104</v>
      </c>
      <c r="C6764" s="1" t="s">
        <v>101</v>
      </c>
      <c r="D6764" s="1" t="s">
        <v>332</v>
      </c>
      <c r="E6764" s="1" t="s">
        <v>18</v>
      </c>
      <c r="F6764" s="1" t="s">
        <v>332</v>
      </c>
      <c r="G6764" s="1" t="s">
        <v>5</v>
      </c>
    </row>
    <row r="6765" spans="1:7" x14ac:dyDescent="0.25">
      <c r="A6765" s="1" t="s">
        <v>11016</v>
      </c>
      <c r="B6765" s="2">
        <v>33692</v>
      </c>
      <c r="C6765" s="1" t="s">
        <v>16</v>
      </c>
      <c r="D6765" s="1" t="s">
        <v>17</v>
      </c>
      <c r="E6765" s="1" t="s">
        <v>13</v>
      </c>
      <c r="F6765" s="1" t="s">
        <v>11017</v>
      </c>
      <c r="G6765" s="1" t="s">
        <v>5</v>
      </c>
    </row>
    <row r="6766" spans="1:7" x14ac:dyDescent="0.25">
      <c r="A6766" s="1" t="s">
        <v>11018</v>
      </c>
      <c r="B6766" s="2">
        <v>32735</v>
      </c>
      <c r="C6766" s="1" t="s">
        <v>7</v>
      </c>
      <c r="D6766" s="1" t="s">
        <v>8</v>
      </c>
      <c r="E6766" s="1" t="s">
        <v>13</v>
      </c>
      <c r="F6766" s="1" t="s">
        <v>11019</v>
      </c>
      <c r="G6766" s="1" t="s">
        <v>5</v>
      </c>
    </row>
    <row r="6767" spans="1:7" x14ac:dyDescent="0.25">
      <c r="A6767" s="1" t="s">
        <v>11020</v>
      </c>
      <c r="B6767" s="2">
        <v>37198</v>
      </c>
      <c r="C6767" s="1" t="s">
        <v>24</v>
      </c>
      <c r="D6767" s="1" t="s">
        <v>25</v>
      </c>
      <c r="E6767" s="1" t="s">
        <v>27</v>
      </c>
      <c r="F6767" s="1" t="s">
        <v>11021</v>
      </c>
      <c r="G6767" s="1" t="s">
        <v>5</v>
      </c>
    </row>
    <row r="6768" spans="1:7" x14ac:dyDescent="0.25">
      <c r="A6768" s="1" t="s">
        <v>11022</v>
      </c>
      <c r="B6768" s="2">
        <v>16614</v>
      </c>
      <c r="C6768" s="1" t="s">
        <v>121</v>
      </c>
      <c r="D6768" s="1" t="s">
        <v>332</v>
      </c>
      <c r="E6768" s="1" t="s">
        <v>9</v>
      </c>
      <c r="F6768" s="1" t="s">
        <v>332</v>
      </c>
      <c r="G6768" s="1" t="s">
        <v>5</v>
      </c>
    </row>
    <row r="6769" spans="1:7" x14ac:dyDescent="0.25">
      <c r="A6769" s="1" t="s">
        <v>11023</v>
      </c>
      <c r="B6769" s="2">
        <v>34863</v>
      </c>
      <c r="C6769" s="1" t="s">
        <v>121</v>
      </c>
      <c r="D6769" s="1" t="s">
        <v>121</v>
      </c>
      <c r="E6769" s="1" t="s">
        <v>13</v>
      </c>
      <c r="F6769" s="1" t="s">
        <v>11024</v>
      </c>
      <c r="G6769" s="1" t="s">
        <v>5</v>
      </c>
    </row>
    <row r="6770" spans="1:7" x14ac:dyDescent="0.25">
      <c r="A6770" s="1" t="s">
        <v>11025</v>
      </c>
      <c r="B6770" s="2">
        <v>17123</v>
      </c>
      <c r="C6770" s="1" t="s">
        <v>121</v>
      </c>
      <c r="D6770" s="1" t="s">
        <v>332</v>
      </c>
      <c r="E6770" s="1" t="s">
        <v>112</v>
      </c>
      <c r="F6770" s="1" t="s">
        <v>332</v>
      </c>
      <c r="G6770" s="1" t="s">
        <v>5</v>
      </c>
    </row>
    <row r="6771" spans="1:7" x14ac:dyDescent="0.25">
      <c r="A6771" s="1" t="s">
        <v>11026</v>
      </c>
      <c r="B6771" s="2">
        <v>25881</v>
      </c>
      <c r="C6771" s="1" t="s">
        <v>121</v>
      </c>
      <c r="D6771" s="1" t="s">
        <v>122</v>
      </c>
      <c r="E6771" s="1" t="s">
        <v>13</v>
      </c>
      <c r="F6771" s="1" t="s">
        <v>11027</v>
      </c>
      <c r="G6771" s="1" t="s">
        <v>5</v>
      </c>
    </row>
    <row r="6772" spans="1:7" x14ac:dyDescent="0.25">
      <c r="A6772" s="1" t="s">
        <v>11028</v>
      </c>
      <c r="B6772" s="2">
        <v>18510</v>
      </c>
      <c r="C6772" s="1" t="s">
        <v>121</v>
      </c>
      <c r="D6772" s="1" t="s">
        <v>332</v>
      </c>
      <c r="E6772" s="1" t="s">
        <v>112</v>
      </c>
      <c r="F6772" s="1" t="s">
        <v>332</v>
      </c>
      <c r="G6772" s="1" t="s">
        <v>5</v>
      </c>
    </row>
    <row r="6773" spans="1:7" x14ac:dyDescent="0.25">
      <c r="A6773" s="1" t="s">
        <v>11029</v>
      </c>
      <c r="B6773" s="2">
        <v>37343</v>
      </c>
      <c r="C6773" s="1" t="s">
        <v>11</v>
      </c>
      <c r="D6773" s="1" t="s">
        <v>12</v>
      </c>
      <c r="E6773" s="1" t="s">
        <v>13</v>
      </c>
      <c r="F6773" s="1" t="s">
        <v>11030</v>
      </c>
      <c r="G6773" s="1" t="s">
        <v>5</v>
      </c>
    </row>
    <row r="6774" spans="1:7" x14ac:dyDescent="0.25">
      <c r="A6774" s="1" t="s">
        <v>11031</v>
      </c>
      <c r="B6774" s="2">
        <v>17921</v>
      </c>
      <c r="C6774" s="1" t="s">
        <v>153</v>
      </c>
      <c r="D6774" s="1" t="s">
        <v>332</v>
      </c>
      <c r="E6774" s="1" t="s">
        <v>112</v>
      </c>
      <c r="F6774" s="1" t="s">
        <v>332</v>
      </c>
      <c r="G6774" s="1" t="s">
        <v>5</v>
      </c>
    </row>
    <row r="6775" spans="1:7" x14ac:dyDescent="0.25">
      <c r="A6775" s="1" t="s">
        <v>11032</v>
      </c>
      <c r="B6775" s="2">
        <v>9497</v>
      </c>
      <c r="C6775" s="1" t="s">
        <v>43</v>
      </c>
      <c r="D6775" s="1" t="s">
        <v>332</v>
      </c>
      <c r="E6775" s="1" t="s">
        <v>82</v>
      </c>
      <c r="F6775" s="1" t="s">
        <v>332</v>
      </c>
      <c r="G6775" s="1" t="s">
        <v>5</v>
      </c>
    </row>
    <row r="6776" spans="1:7" x14ac:dyDescent="0.25">
      <c r="A6776" s="1" t="s">
        <v>11033</v>
      </c>
      <c r="B6776" s="2">
        <v>37794</v>
      </c>
      <c r="C6776" s="1" t="s">
        <v>153</v>
      </c>
      <c r="D6776" s="1" t="s">
        <v>154</v>
      </c>
      <c r="E6776" s="1" t="s">
        <v>18</v>
      </c>
      <c r="F6776" s="1" t="s">
        <v>11034</v>
      </c>
      <c r="G6776" s="1" t="s">
        <v>5</v>
      </c>
    </row>
    <row r="6777" spans="1:7" x14ac:dyDescent="0.25">
      <c r="A6777" s="1" t="s">
        <v>11035</v>
      </c>
      <c r="B6777" s="2">
        <v>36986</v>
      </c>
      <c r="C6777" s="1" t="s">
        <v>55</v>
      </c>
      <c r="D6777" s="1" t="s">
        <v>55</v>
      </c>
      <c r="E6777" s="1" t="s">
        <v>11036</v>
      </c>
      <c r="F6777" s="1" t="s">
        <v>11037</v>
      </c>
      <c r="G6777" s="1" t="s">
        <v>11038</v>
      </c>
    </row>
    <row r="6778" spans="1:7" x14ac:dyDescent="0.25">
      <c r="A6778" s="1" t="s">
        <v>11039</v>
      </c>
      <c r="B6778" s="2">
        <v>15431</v>
      </c>
      <c r="C6778" s="1" t="s">
        <v>55</v>
      </c>
      <c r="D6778" s="1" t="s">
        <v>332</v>
      </c>
      <c r="E6778" s="1" t="s">
        <v>13</v>
      </c>
      <c r="F6778" s="1" t="s">
        <v>332</v>
      </c>
      <c r="G6778" s="1" t="s">
        <v>5</v>
      </c>
    </row>
    <row r="6779" spans="1:7" x14ac:dyDescent="0.25">
      <c r="A6779" s="1" t="s">
        <v>11040</v>
      </c>
      <c r="B6779" s="2">
        <v>10909</v>
      </c>
      <c r="C6779" s="1" t="s">
        <v>43</v>
      </c>
      <c r="D6779" s="1" t="s">
        <v>430</v>
      </c>
      <c r="E6779" s="1" t="s">
        <v>18</v>
      </c>
      <c r="F6779" s="1" t="s">
        <v>5</v>
      </c>
      <c r="G6779" s="1" t="s">
        <v>5</v>
      </c>
    </row>
    <row r="6780" spans="1:7" x14ac:dyDescent="0.25">
      <c r="A6780" s="1" t="s">
        <v>11041</v>
      </c>
      <c r="B6780" s="2">
        <v>1772</v>
      </c>
      <c r="C6780" s="1" t="s">
        <v>11</v>
      </c>
      <c r="D6780" s="1" t="s">
        <v>332</v>
      </c>
      <c r="E6780" s="1" t="s">
        <v>75</v>
      </c>
      <c r="F6780" s="1" t="s">
        <v>332</v>
      </c>
      <c r="G6780" s="1" t="s">
        <v>5</v>
      </c>
    </row>
    <row r="6781" spans="1:7" x14ac:dyDescent="0.25">
      <c r="A6781" s="1" t="s">
        <v>11042</v>
      </c>
      <c r="B6781" s="2">
        <v>5008</v>
      </c>
      <c r="C6781" s="1" t="s">
        <v>11</v>
      </c>
      <c r="D6781" s="1" t="s">
        <v>12</v>
      </c>
      <c r="E6781" s="1" t="s">
        <v>11043</v>
      </c>
      <c r="F6781" s="1" t="s">
        <v>11044</v>
      </c>
      <c r="G6781" s="1" t="s">
        <v>5</v>
      </c>
    </row>
    <row r="6782" spans="1:7" x14ac:dyDescent="0.25">
      <c r="A6782" s="1" t="s">
        <v>11045</v>
      </c>
      <c r="B6782" s="2">
        <v>4755</v>
      </c>
      <c r="C6782" s="1" t="s">
        <v>209</v>
      </c>
      <c r="D6782" s="1" t="s">
        <v>332</v>
      </c>
      <c r="E6782" s="1" t="s">
        <v>13</v>
      </c>
      <c r="F6782" s="1" t="s">
        <v>332</v>
      </c>
      <c r="G6782" s="1" t="s">
        <v>5</v>
      </c>
    </row>
    <row r="6783" spans="1:7" x14ac:dyDescent="0.25">
      <c r="A6783" s="1" t="s">
        <v>11046</v>
      </c>
      <c r="B6783" s="2">
        <v>38545</v>
      </c>
      <c r="C6783" s="1" t="s">
        <v>11</v>
      </c>
      <c r="D6783" s="1" t="s">
        <v>12</v>
      </c>
      <c r="E6783" s="1" t="s">
        <v>13</v>
      </c>
      <c r="F6783" s="1" t="s">
        <v>11047</v>
      </c>
      <c r="G6783" s="1" t="s">
        <v>5</v>
      </c>
    </row>
    <row r="6784" spans="1:7" x14ac:dyDescent="0.25">
      <c r="A6784" s="1" t="s">
        <v>11048</v>
      </c>
      <c r="B6784" s="2">
        <v>4552</v>
      </c>
      <c r="C6784" s="1" t="s">
        <v>43</v>
      </c>
      <c r="D6784" s="1" t="s">
        <v>332</v>
      </c>
      <c r="E6784" s="1" t="s">
        <v>9</v>
      </c>
      <c r="F6784" s="1" t="s">
        <v>332</v>
      </c>
      <c r="G6784" s="1" t="s">
        <v>5</v>
      </c>
    </row>
    <row r="6785" spans="1:7" x14ac:dyDescent="0.25">
      <c r="A6785" s="1" t="s">
        <v>11049</v>
      </c>
      <c r="B6785" s="2">
        <v>22790</v>
      </c>
      <c r="C6785" s="1" t="s">
        <v>153</v>
      </c>
      <c r="D6785" s="1" t="s">
        <v>191</v>
      </c>
      <c r="E6785" s="1" t="s">
        <v>13</v>
      </c>
      <c r="F6785" s="1" t="s">
        <v>5</v>
      </c>
      <c r="G6785" s="1" t="s">
        <v>5</v>
      </c>
    </row>
    <row r="6786" spans="1:7" x14ac:dyDescent="0.25">
      <c r="A6786" s="1" t="s">
        <v>11050</v>
      </c>
      <c r="B6786" s="2">
        <v>866</v>
      </c>
      <c r="C6786" s="1" t="s">
        <v>55</v>
      </c>
      <c r="D6786" s="1" t="s">
        <v>171</v>
      </c>
      <c r="E6786" s="1" t="s">
        <v>82</v>
      </c>
      <c r="F6786" s="1" t="s">
        <v>5</v>
      </c>
      <c r="G6786" s="1" t="s">
        <v>5</v>
      </c>
    </row>
    <row r="6787" spans="1:7" x14ac:dyDescent="0.25">
      <c r="A6787" s="1" t="s">
        <v>11051</v>
      </c>
      <c r="B6787" s="2">
        <v>33713</v>
      </c>
      <c r="C6787" s="1" t="s">
        <v>253</v>
      </c>
      <c r="D6787" s="1" t="s">
        <v>254</v>
      </c>
      <c r="E6787" s="1" t="s">
        <v>13</v>
      </c>
      <c r="F6787" s="1" t="s">
        <v>11052</v>
      </c>
      <c r="G6787" s="1" t="s">
        <v>5</v>
      </c>
    </row>
    <row r="6788" spans="1:7" x14ac:dyDescent="0.25">
      <c r="A6788" s="1" t="s">
        <v>11053</v>
      </c>
      <c r="B6788" s="2">
        <v>4194</v>
      </c>
      <c r="C6788" s="1" t="s">
        <v>253</v>
      </c>
      <c r="D6788" s="1" t="s">
        <v>332</v>
      </c>
      <c r="E6788" s="1" t="s">
        <v>13</v>
      </c>
      <c r="F6788" s="1" t="s">
        <v>332</v>
      </c>
      <c r="G6788" s="1" t="s">
        <v>5</v>
      </c>
    </row>
    <row r="6789" spans="1:7" x14ac:dyDescent="0.25">
      <c r="A6789" s="1" t="s">
        <v>11054</v>
      </c>
      <c r="B6789" s="2">
        <v>14377</v>
      </c>
      <c r="C6789" s="1" t="s">
        <v>253</v>
      </c>
      <c r="D6789" s="1" t="s">
        <v>332</v>
      </c>
      <c r="E6789" s="1" t="s">
        <v>13</v>
      </c>
      <c r="F6789" s="1" t="s">
        <v>332</v>
      </c>
      <c r="G6789" s="1" t="s">
        <v>5</v>
      </c>
    </row>
    <row r="6790" spans="1:7" x14ac:dyDescent="0.25">
      <c r="A6790" s="1" t="s">
        <v>11055</v>
      </c>
      <c r="B6790" s="2">
        <v>34784</v>
      </c>
      <c r="C6790" s="1" t="s">
        <v>55</v>
      </c>
      <c r="D6790" s="1" t="s">
        <v>93</v>
      </c>
      <c r="E6790" s="1" t="s">
        <v>112</v>
      </c>
      <c r="F6790" s="1" t="s">
        <v>11056</v>
      </c>
      <c r="G6790" s="1" t="s">
        <v>5</v>
      </c>
    </row>
    <row r="6791" spans="1:7" x14ac:dyDescent="0.25">
      <c r="A6791" s="1" t="s">
        <v>11057</v>
      </c>
      <c r="B6791" s="2">
        <v>24001</v>
      </c>
      <c r="C6791" s="1" t="s">
        <v>55</v>
      </c>
      <c r="D6791" s="1" t="s">
        <v>93</v>
      </c>
      <c r="E6791" s="1" t="s">
        <v>341</v>
      </c>
      <c r="F6791" s="1" t="s">
        <v>11058</v>
      </c>
      <c r="G6791" s="1" t="s">
        <v>5</v>
      </c>
    </row>
    <row r="6792" spans="1:7" x14ac:dyDescent="0.25">
      <c r="A6792" s="1" t="s">
        <v>11059</v>
      </c>
      <c r="B6792" s="2">
        <v>9353</v>
      </c>
      <c r="C6792" s="1" t="s">
        <v>55</v>
      </c>
      <c r="D6792" s="1" t="s">
        <v>332</v>
      </c>
      <c r="E6792" s="1" t="s">
        <v>13</v>
      </c>
      <c r="F6792" s="1" t="s">
        <v>332</v>
      </c>
      <c r="G6792" s="1" t="s">
        <v>5</v>
      </c>
    </row>
    <row r="6793" spans="1:7" x14ac:dyDescent="0.25">
      <c r="A6793" s="1" t="s">
        <v>11060</v>
      </c>
      <c r="B6793" s="2">
        <v>15561</v>
      </c>
      <c r="C6793" s="1" t="s">
        <v>253</v>
      </c>
      <c r="D6793" s="1" t="s">
        <v>332</v>
      </c>
      <c r="E6793" s="1" t="s">
        <v>82</v>
      </c>
      <c r="F6793" s="1" t="s">
        <v>332</v>
      </c>
      <c r="G6793" s="1" t="s">
        <v>5</v>
      </c>
    </row>
    <row r="6794" spans="1:7" x14ac:dyDescent="0.25">
      <c r="A6794" s="1" t="s">
        <v>11061</v>
      </c>
      <c r="B6794" s="2">
        <v>23832</v>
      </c>
      <c r="C6794" s="1" t="s">
        <v>11</v>
      </c>
      <c r="D6794" s="1" t="s">
        <v>12</v>
      </c>
      <c r="E6794" s="1" t="s">
        <v>199</v>
      </c>
      <c r="F6794" s="1" t="s">
        <v>11062</v>
      </c>
      <c r="G6794" s="1" t="s">
        <v>5</v>
      </c>
    </row>
    <row r="6795" spans="1:7" x14ac:dyDescent="0.25">
      <c r="A6795" s="1" t="s">
        <v>11063</v>
      </c>
      <c r="B6795" s="2">
        <v>18347</v>
      </c>
      <c r="C6795" s="1" t="s">
        <v>24</v>
      </c>
      <c r="D6795" s="1" t="s">
        <v>332</v>
      </c>
      <c r="E6795" s="1" t="s">
        <v>13</v>
      </c>
      <c r="F6795" s="1" t="s">
        <v>332</v>
      </c>
      <c r="G6795" s="1" t="s">
        <v>5</v>
      </c>
    </row>
    <row r="6796" spans="1:7" x14ac:dyDescent="0.25">
      <c r="A6796" s="1" t="s">
        <v>11064</v>
      </c>
      <c r="B6796" s="2">
        <v>8500</v>
      </c>
      <c r="C6796" s="1" t="s">
        <v>105</v>
      </c>
      <c r="D6796" s="1" t="s">
        <v>332</v>
      </c>
      <c r="E6796" s="1" t="s">
        <v>13</v>
      </c>
      <c r="F6796" s="1" t="s">
        <v>332</v>
      </c>
      <c r="G6796" s="1" t="s">
        <v>5</v>
      </c>
    </row>
    <row r="6797" spans="1:7" x14ac:dyDescent="0.25">
      <c r="A6797" s="1" t="s">
        <v>11065</v>
      </c>
      <c r="B6797" s="2">
        <v>31927</v>
      </c>
      <c r="C6797" s="1" t="s">
        <v>43</v>
      </c>
      <c r="D6797" s="1" t="s">
        <v>44</v>
      </c>
      <c r="E6797" s="1" t="s">
        <v>112</v>
      </c>
      <c r="F6797" s="1" t="s">
        <v>11066</v>
      </c>
      <c r="G6797" s="1" t="s">
        <v>5</v>
      </c>
    </row>
    <row r="6798" spans="1:7" x14ac:dyDescent="0.25">
      <c r="A6798" s="1" t="s">
        <v>11067</v>
      </c>
      <c r="B6798" s="2">
        <v>14460</v>
      </c>
      <c r="C6798" s="1" t="s">
        <v>43</v>
      </c>
      <c r="D6798" s="1" t="s">
        <v>332</v>
      </c>
      <c r="E6798" s="1" t="s">
        <v>112</v>
      </c>
      <c r="F6798" s="1" t="s">
        <v>332</v>
      </c>
      <c r="G6798" s="1" t="s">
        <v>5</v>
      </c>
    </row>
    <row r="6799" spans="1:7" x14ac:dyDescent="0.25">
      <c r="A6799" s="1" t="s">
        <v>11068</v>
      </c>
      <c r="B6799" s="2">
        <v>4784</v>
      </c>
      <c r="C6799" s="1" t="s">
        <v>16</v>
      </c>
      <c r="D6799" s="1" t="s">
        <v>332</v>
      </c>
      <c r="E6799" s="1" t="s">
        <v>13</v>
      </c>
      <c r="F6799" s="1" t="s">
        <v>332</v>
      </c>
      <c r="G6799" s="1" t="s">
        <v>5</v>
      </c>
    </row>
    <row r="6800" spans="1:7" x14ac:dyDescent="0.25">
      <c r="A6800" s="1" t="s">
        <v>11069</v>
      </c>
      <c r="B6800" s="2">
        <v>13247</v>
      </c>
      <c r="C6800" s="1" t="s">
        <v>16</v>
      </c>
      <c r="D6800" s="1" t="s">
        <v>332</v>
      </c>
      <c r="E6800" s="1" t="s">
        <v>362</v>
      </c>
      <c r="F6800" s="1" t="s">
        <v>332</v>
      </c>
      <c r="G6800" s="1" t="s">
        <v>5</v>
      </c>
    </row>
    <row r="6801" spans="1:7" x14ac:dyDescent="0.25">
      <c r="A6801" s="1" t="s">
        <v>11070</v>
      </c>
      <c r="B6801" s="2">
        <v>9235</v>
      </c>
      <c r="C6801" s="1" t="s">
        <v>11</v>
      </c>
      <c r="D6801" s="1" t="s">
        <v>332</v>
      </c>
      <c r="E6801" s="1" t="s">
        <v>18</v>
      </c>
      <c r="F6801" s="1" t="s">
        <v>332</v>
      </c>
      <c r="G6801" s="1" t="s">
        <v>5</v>
      </c>
    </row>
    <row r="6802" spans="1:7" x14ac:dyDescent="0.25">
      <c r="A6802" s="1" t="s">
        <v>11071</v>
      </c>
      <c r="B6802" s="2">
        <v>32231</v>
      </c>
      <c r="C6802" s="1" t="s">
        <v>66</v>
      </c>
      <c r="D6802" s="1" t="s">
        <v>234</v>
      </c>
      <c r="E6802" s="1" t="s">
        <v>33</v>
      </c>
      <c r="F6802" s="1" t="s">
        <v>11072</v>
      </c>
      <c r="G6802" s="1" t="s">
        <v>5</v>
      </c>
    </row>
    <row r="6803" spans="1:7" x14ac:dyDescent="0.25">
      <c r="A6803" s="1" t="s">
        <v>11073</v>
      </c>
      <c r="B6803" s="2">
        <v>14941</v>
      </c>
      <c r="C6803" s="1" t="s">
        <v>209</v>
      </c>
      <c r="D6803" s="1" t="s">
        <v>332</v>
      </c>
      <c r="E6803" s="1" t="s">
        <v>9</v>
      </c>
      <c r="F6803" s="1" t="s">
        <v>332</v>
      </c>
      <c r="G6803" s="1" t="s">
        <v>5</v>
      </c>
    </row>
    <row r="6804" spans="1:7" x14ac:dyDescent="0.25">
      <c r="A6804" s="1" t="s">
        <v>11074</v>
      </c>
      <c r="B6804" s="2">
        <v>30038</v>
      </c>
      <c r="C6804" s="1" t="s">
        <v>209</v>
      </c>
      <c r="D6804" s="1" t="s">
        <v>666</v>
      </c>
      <c r="E6804" s="1" t="s">
        <v>13</v>
      </c>
      <c r="F6804" s="1" t="s">
        <v>11075</v>
      </c>
      <c r="G6804" s="1" t="s">
        <v>5</v>
      </c>
    </row>
    <row r="6805" spans="1:7" x14ac:dyDescent="0.25">
      <c r="A6805" s="1" t="s">
        <v>11076</v>
      </c>
      <c r="B6805" s="2">
        <v>17563</v>
      </c>
      <c r="C6805" s="1" t="s">
        <v>43</v>
      </c>
      <c r="D6805" s="1" t="s">
        <v>111</v>
      </c>
      <c r="E6805" s="1" t="s">
        <v>11077</v>
      </c>
      <c r="F6805" s="1" t="s">
        <v>11078</v>
      </c>
      <c r="G6805" s="1" t="s">
        <v>5</v>
      </c>
    </row>
    <row r="6806" spans="1:7" x14ac:dyDescent="0.25">
      <c r="A6806" s="1" t="s">
        <v>11079</v>
      </c>
      <c r="B6806" s="2">
        <v>34589</v>
      </c>
      <c r="C6806" s="1" t="s">
        <v>11</v>
      </c>
      <c r="D6806" s="1" t="s">
        <v>12</v>
      </c>
      <c r="E6806" s="1" t="s">
        <v>18</v>
      </c>
      <c r="F6806" s="1" t="s">
        <v>11080</v>
      </c>
      <c r="G6806" s="1" t="s">
        <v>5</v>
      </c>
    </row>
    <row r="6807" spans="1:7" x14ac:dyDescent="0.25">
      <c r="A6807" s="1" t="s">
        <v>11081</v>
      </c>
      <c r="B6807" s="2">
        <v>20784</v>
      </c>
      <c r="C6807" s="1" t="s">
        <v>1</v>
      </c>
      <c r="D6807" s="1" t="s">
        <v>204</v>
      </c>
      <c r="E6807" s="1" t="s">
        <v>9</v>
      </c>
      <c r="F6807" s="1" t="s">
        <v>11082</v>
      </c>
      <c r="G6807" s="1" t="s">
        <v>5</v>
      </c>
    </row>
    <row r="6808" spans="1:7" x14ac:dyDescent="0.25">
      <c r="A6808" s="1" t="s">
        <v>11083</v>
      </c>
      <c r="B6808" s="2">
        <v>31441</v>
      </c>
      <c r="C6808" s="1" t="s">
        <v>11</v>
      </c>
      <c r="D6808" s="1" t="s">
        <v>12</v>
      </c>
      <c r="E6808" s="1" t="s">
        <v>75</v>
      </c>
      <c r="F6808" s="1" t="s">
        <v>11084</v>
      </c>
      <c r="G6808" s="1" t="s">
        <v>5</v>
      </c>
    </row>
    <row r="6809" spans="1:7" x14ac:dyDescent="0.25">
      <c r="A6809" s="1" t="s">
        <v>11085</v>
      </c>
      <c r="B6809" s="2">
        <v>2533</v>
      </c>
      <c r="C6809" s="1" t="s">
        <v>55</v>
      </c>
      <c r="D6809" s="1" t="s">
        <v>332</v>
      </c>
      <c r="E6809" s="1" t="s">
        <v>18</v>
      </c>
      <c r="F6809" s="1" t="s">
        <v>332</v>
      </c>
      <c r="G6809" s="1" t="s">
        <v>5</v>
      </c>
    </row>
    <row r="6810" spans="1:7" x14ac:dyDescent="0.25">
      <c r="A6810" s="1" t="s">
        <v>11086</v>
      </c>
      <c r="B6810" s="2">
        <v>23599</v>
      </c>
      <c r="C6810" s="1" t="s">
        <v>153</v>
      </c>
      <c r="D6810" s="1" t="s">
        <v>191</v>
      </c>
      <c r="E6810" s="1" t="s">
        <v>82</v>
      </c>
      <c r="F6810" s="1" t="s">
        <v>11087</v>
      </c>
      <c r="G6810" s="1" t="s">
        <v>5</v>
      </c>
    </row>
    <row r="6811" spans="1:7" x14ac:dyDescent="0.25">
      <c r="A6811" s="1" t="s">
        <v>11088</v>
      </c>
      <c r="B6811" s="2">
        <v>21222</v>
      </c>
      <c r="C6811" s="1" t="s">
        <v>121</v>
      </c>
      <c r="D6811" s="1" t="s">
        <v>122</v>
      </c>
      <c r="E6811" s="1" t="s">
        <v>112</v>
      </c>
      <c r="F6811" s="1" t="s">
        <v>11089</v>
      </c>
      <c r="G6811" s="1" t="s">
        <v>5</v>
      </c>
    </row>
    <row r="6812" spans="1:7" x14ac:dyDescent="0.25">
      <c r="A6812" s="1" t="s">
        <v>11090</v>
      </c>
      <c r="B6812" s="2">
        <v>35138</v>
      </c>
      <c r="C6812" s="1" t="s">
        <v>11</v>
      </c>
      <c r="D6812" s="1" t="s">
        <v>12</v>
      </c>
      <c r="E6812" s="1" t="s">
        <v>9</v>
      </c>
      <c r="F6812" s="1" t="s">
        <v>11091</v>
      </c>
      <c r="G6812" s="1" t="s">
        <v>5</v>
      </c>
    </row>
    <row r="6813" spans="1:7" x14ac:dyDescent="0.25">
      <c r="A6813" s="1" t="s">
        <v>11092</v>
      </c>
      <c r="B6813" s="2">
        <v>21223</v>
      </c>
      <c r="C6813" s="1" t="s">
        <v>121</v>
      </c>
      <c r="D6813" s="1" t="s">
        <v>122</v>
      </c>
      <c r="E6813" s="1" t="s">
        <v>112</v>
      </c>
      <c r="F6813" s="1" t="s">
        <v>11093</v>
      </c>
      <c r="G6813" s="1" t="s">
        <v>5</v>
      </c>
    </row>
    <row r="6814" spans="1:7" x14ac:dyDescent="0.25">
      <c r="A6814" s="1" t="s">
        <v>11094</v>
      </c>
      <c r="B6814" s="2">
        <v>21498</v>
      </c>
      <c r="C6814" s="1" t="s">
        <v>121</v>
      </c>
      <c r="D6814" s="1" t="s">
        <v>122</v>
      </c>
      <c r="E6814" s="1" t="s">
        <v>112</v>
      </c>
      <c r="F6814" s="1" t="s">
        <v>11095</v>
      </c>
      <c r="G6814" s="1" t="s">
        <v>5</v>
      </c>
    </row>
    <row r="6815" spans="1:7" x14ac:dyDescent="0.25">
      <c r="A6815" s="1" t="s">
        <v>11096</v>
      </c>
      <c r="B6815" s="2">
        <v>22490</v>
      </c>
      <c r="C6815" s="1" t="s">
        <v>1</v>
      </c>
      <c r="D6815" s="1" t="s">
        <v>204</v>
      </c>
      <c r="E6815" s="1" t="s">
        <v>13</v>
      </c>
      <c r="F6815" s="1" t="s">
        <v>11097</v>
      </c>
      <c r="G6815" s="1" t="s">
        <v>5</v>
      </c>
    </row>
    <row r="6816" spans="1:7" x14ac:dyDescent="0.25">
      <c r="A6816" s="1" t="s">
        <v>11098</v>
      </c>
      <c r="B6816" s="2">
        <v>16912</v>
      </c>
      <c r="C6816" s="1" t="s">
        <v>209</v>
      </c>
      <c r="D6816" s="1" t="s">
        <v>332</v>
      </c>
      <c r="E6816" s="1" t="s">
        <v>9</v>
      </c>
      <c r="F6816" s="1" t="s">
        <v>332</v>
      </c>
      <c r="G6816" s="1" t="s">
        <v>5</v>
      </c>
    </row>
    <row r="6817" spans="1:7" x14ac:dyDescent="0.25">
      <c r="A6817" s="1" t="s">
        <v>11099</v>
      </c>
      <c r="B6817" s="2">
        <v>15666</v>
      </c>
      <c r="C6817" s="1" t="s">
        <v>121</v>
      </c>
      <c r="D6817" s="1" t="s">
        <v>122</v>
      </c>
      <c r="E6817" s="1" t="s">
        <v>9</v>
      </c>
      <c r="F6817" s="1" t="s">
        <v>11100</v>
      </c>
      <c r="G6817" s="1" t="s">
        <v>5</v>
      </c>
    </row>
    <row r="6818" spans="1:7" x14ac:dyDescent="0.25">
      <c r="A6818" s="1" t="s">
        <v>11101</v>
      </c>
      <c r="B6818" s="2">
        <v>12875</v>
      </c>
      <c r="C6818" s="1" t="s">
        <v>11</v>
      </c>
      <c r="D6818" s="1" t="s">
        <v>332</v>
      </c>
      <c r="E6818" s="1" t="s">
        <v>9</v>
      </c>
      <c r="F6818" s="1" t="s">
        <v>332</v>
      </c>
      <c r="G6818" s="1" t="s">
        <v>5</v>
      </c>
    </row>
    <row r="6819" spans="1:7" x14ac:dyDescent="0.25">
      <c r="A6819" s="1" t="s">
        <v>11102</v>
      </c>
      <c r="B6819" s="2">
        <v>33719</v>
      </c>
      <c r="C6819" s="1" t="s">
        <v>1</v>
      </c>
      <c r="D6819" s="1" t="s">
        <v>204</v>
      </c>
      <c r="E6819" s="1" t="s">
        <v>1217</v>
      </c>
      <c r="F6819" s="1" t="s">
        <v>11103</v>
      </c>
      <c r="G6819" s="1" t="s">
        <v>5</v>
      </c>
    </row>
    <row r="6820" spans="1:7" x14ac:dyDescent="0.25">
      <c r="A6820" s="1" t="s">
        <v>11104</v>
      </c>
      <c r="B6820" s="2">
        <v>10460</v>
      </c>
      <c r="C6820" s="1" t="s">
        <v>11</v>
      </c>
      <c r="D6820" s="1" t="s">
        <v>332</v>
      </c>
      <c r="E6820" s="1" t="s">
        <v>13</v>
      </c>
      <c r="F6820" s="1" t="s">
        <v>332</v>
      </c>
      <c r="G6820" s="1" t="s">
        <v>5</v>
      </c>
    </row>
    <row r="6821" spans="1:7" x14ac:dyDescent="0.25">
      <c r="A6821" s="1" t="s">
        <v>11105</v>
      </c>
      <c r="B6821" s="2">
        <v>27286</v>
      </c>
      <c r="C6821" s="1" t="s">
        <v>43</v>
      </c>
      <c r="D6821" s="1" t="s">
        <v>111</v>
      </c>
      <c r="E6821" s="1" t="s">
        <v>2236</v>
      </c>
      <c r="F6821" s="1" t="s">
        <v>11106</v>
      </c>
      <c r="G6821" s="1" t="s">
        <v>5</v>
      </c>
    </row>
    <row r="6822" spans="1:7" x14ac:dyDescent="0.25">
      <c r="A6822" s="1" t="s">
        <v>11107</v>
      </c>
      <c r="B6822" s="2">
        <v>15152</v>
      </c>
      <c r="C6822" s="1" t="s">
        <v>43</v>
      </c>
      <c r="D6822" s="1" t="s">
        <v>332</v>
      </c>
      <c r="E6822" s="1" t="s">
        <v>82</v>
      </c>
      <c r="F6822" s="1" t="s">
        <v>332</v>
      </c>
      <c r="G6822" s="1" t="s">
        <v>5</v>
      </c>
    </row>
    <row r="6823" spans="1:7" x14ac:dyDescent="0.25">
      <c r="A6823" s="1" t="s">
        <v>11108</v>
      </c>
      <c r="B6823" s="2">
        <v>27127</v>
      </c>
      <c r="C6823" s="1" t="s">
        <v>209</v>
      </c>
      <c r="D6823" s="1" t="s">
        <v>374</v>
      </c>
      <c r="E6823" s="1" t="s">
        <v>82</v>
      </c>
      <c r="F6823" s="1" t="s">
        <v>11109</v>
      </c>
      <c r="G6823" s="1" t="s">
        <v>5</v>
      </c>
    </row>
    <row r="6824" spans="1:7" x14ac:dyDescent="0.25">
      <c r="A6824" s="1" t="s">
        <v>11110</v>
      </c>
      <c r="B6824" s="2">
        <v>36409</v>
      </c>
      <c r="C6824" s="1" t="s">
        <v>16</v>
      </c>
      <c r="D6824" s="1" t="s">
        <v>17</v>
      </c>
      <c r="E6824" s="1" t="s">
        <v>13</v>
      </c>
      <c r="F6824" s="1" t="s">
        <v>11111</v>
      </c>
      <c r="G6824" s="1" t="s">
        <v>5</v>
      </c>
    </row>
    <row r="6825" spans="1:7" x14ac:dyDescent="0.25">
      <c r="A6825" s="1" t="s">
        <v>11112</v>
      </c>
      <c r="B6825" s="2">
        <v>14405</v>
      </c>
      <c r="C6825" s="1" t="s">
        <v>1</v>
      </c>
      <c r="D6825" s="1" t="s">
        <v>332</v>
      </c>
      <c r="E6825" s="1" t="s">
        <v>112</v>
      </c>
      <c r="F6825" s="1" t="s">
        <v>332</v>
      </c>
      <c r="G6825" s="1" t="s">
        <v>5</v>
      </c>
    </row>
    <row r="6826" spans="1:7" x14ac:dyDescent="0.25">
      <c r="A6826" s="1" t="s">
        <v>11113</v>
      </c>
      <c r="B6826" s="2">
        <v>5819</v>
      </c>
      <c r="C6826" s="1" t="s">
        <v>24</v>
      </c>
      <c r="D6826" s="1" t="s">
        <v>231</v>
      </c>
      <c r="E6826" s="1" t="s">
        <v>69</v>
      </c>
      <c r="F6826" s="1" t="s">
        <v>11114</v>
      </c>
      <c r="G6826" s="1" t="s">
        <v>5</v>
      </c>
    </row>
    <row r="6827" spans="1:7" x14ac:dyDescent="0.25">
      <c r="A6827" s="1" t="s">
        <v>11115</v>
      </c>
      <c r="B6827" s="2">
        <v>27936</v>
      </c>
      <c r="C6827" s="1" t="s">
        <v>11</v>
      </c>
      <c r="D6827" s="1" t="s">
        <v>12</v>
      </c>
      <c r="E6827" s="1" t="s">
        <v>13</v>
      </c>
      <c r="F6827" s="1" t="s">
        <v>5</v>
      </c>
      <c r="G6827" s="1" t="s">
        <v>5</v>
      </c>
    </row>
    <row r="6828" spans="1:7" x14ac:dyDescent="0.25">
      <c r="A6828" s="1" t="s">
        <v>11116</v>
      </c>
      <c r="B6828" s="2">
        <v>32859</v>
      </c>
      <c r="C6828" s="1" t="s">
        <v>121</v>
      </c>
      <c r="D6828" s="1" t="s">
        <v>121</v>
      </c>
      <c r="E6828" s="1" t="s">
        <v>13</v>
      </c>
      <c r="F6828" s="1" t="s">
        <v>11117</v>
      </c>
      <c r="G6828" s="1" t="s">
        <v>5</v>
      </c>
    </row>
    <row r="6829" spans="1:7" x14ac:dyDescent="0.25">
      <c r="A6829" s="1" t="s">
        <v>11118</v>
      </c>
      <c r="B6829" s="2">
        <v>34491</v>
      </c>
      <c r="C6829" s="1" t="s">
        <v>209</v>
      </c>
      <c r="D6829" s="1" t="s">
        <v>374</v>
      </c>
      <c r="E6829" s="1" t="s">
        <v>13</v>
      </c>
      <c r="F6829" s="1" t="s">
        <v>11119</v>
      </c>
      <c r="G6829" s="1" t="s">
        <v>5</v>
      </c>
    </row>
    <row r="6830" spans="1:7" x14ac:dyDescent="0.25">
      <c r="A6830" s="1" t="s">
        <v>11120</v>
      </c>
      <c r="B6830" s="2">
        <v>37241</v>
      </c>
      <c r="C6830" s="1" t="s">
        <v>1</v>
      </c>
      <c r="D6830" s="1" t="s">
        <v>165</v>
      </c>
      <c r="E6830" s="1" t="s">
        <v>9</v>
      </c>
      <c r="F6830" s="1" t="s">
        <v>11121</v>
      </c>
      <c r="G6830" s="1" t="s">
        <v>5</v>
      </c>
    </row>
    <row r="6831" spans="1:7" x14ac:dyDescent="0.25">
      <c r="A6831" s="1" t="s">
        <v>11122</v>
      </c>
      <c r="B6831" s="2">
        <v>16421</v>
      </c>
      <c r="C6831" s="1" t="s">
        <v>55</v>
      </c>
      <c r="D6831" s="1" t="s">
        <v>332</v>
      </c>
      <c r="E6831" s="1" t="s">
        <v>13</v>
      </c>
      <c r="F6831" s="1" t="s">
        <v>332</v>
      </c>
      <c r="G6831" s="1" t="s">
        <v>5</v>
      </c>
    </row>
    <row r="6832" spans="1:7" x14ac:dyDescent="0.25">
      <c r="A6832" s="1" t="s">
        <v>11123</v>
      </c>
      <c r="B6832" s="2">
        <v>29400</v>
      </c>
      <c r="C6832" s="1" t="s">
        <v>11</v>
      </c>
      <c r="D6832" s="1" t="s">
        <v>12</v>
      </c>
      <c r="E6832" s="1" t="s">
        <v>13</v>
      </c>
      <c r="F6832" s="1" t="s">
        <v>11124</v>
      </c>
      <c r="G6832" s="1" t="s">
        <v>5</v>
      </c>
    </row>
    <row r="6833" spans="1:7" x14ac:dyDescent="0.25">
      <c r="A6833" s="1" t="s">
        <v>11125</v>
      </c>
      <c r="B6833" s="2">
        <v>13952</v>
      </c>
      <c r="C6833" s="1" t="s">
        <v>30</v>
      </c>
      <c r="D6833" s="1" t="s">
        <v>332</v>
      </c>
      <c r="E6833" s="1" t="s">
        <v>82</v>
      </c>
      <c r="F6833" s="1" t="s">
        <v>332</v>
      </c>
      <c r="G6833" s="1" t="s">
        <v>5</v>
      </c>
    </row>
    <row r="6834" spans="1:7" x14ac:dyDescent="0.25">
      <c r="A6834" s="1" t="s">
        <v>11126</v>
      </c>
      <c r="B6834" s="2">
        <v>4824</v>
      </c>
      <c r="C6834" s="1" t="s">
        <v>43</v>
      </c>
      <c r="D6834" s="1" t="s">
        <v>332</v>
      </c>
      <c r="E6834" s="1" t="s">
        <v>112</v>
      </c>
      <c r="F6834" s="1" t="s">
        <v>332</v>
      </c>
      <c r="G6834" s="1" t="s">
        <v>5</v>
      </c>
    </row>
    <row r="6835" spans="1:7" x14ac:dyDescent="0.25">
      <c r="A6835" s="1" t="s">
        <v>11127</v>
      </c>
      <c r="B6835" s="2">
        <v>21357</v>
      </c>
      <c r="C6835" s="1" t="s">
        <v>66</v>
      </c>
      <c r="D6835" s="1" t="s">
        <v>67</v>
      </c>
      <c r="E6835" s="1" t="s">
        <v>82</v>
      </c>
      <c r="F6835" s="1" t="s">
        <v>5</v>
      </c>
      <c r="G6835" s="1" t="s">
        <v>5</v>
      </c>
    </row>
    <row r="6836" spans="1:7" x14ac:dyDescent="0.25">
      <c r="A6836" s="1" t="s">
        <v>11128</v>
      </c>
      <c r="B6836" s="2">
        <v>31799</v>
      </c>
      <c r="C6836" s="1" t="s">
        <v>121</v>
      </c>
      <c r="D6836" s="1" t="s">
        <v>122</v>
      </c>
      <c r="E6836" s="1" t="s">
        <v>9</v>
      </c>
      <c r="F6836" s="1" t="s">
        <v>11129</v>
      </c>
      <c r="G6836" s="1" t="s">
        <v>5</v>
      </c>
    </row>
    <row r="6837" spans="1:7" x14ac:dyDescent="0.25">
      <c r="A6837" s="1" t="s">
        <v>11130</v>
      </c>
      <c r="B6837" s="2">
        <v>1654</v>
      </c>
      <c r="C6837" s="1" t="s">
        <v>43</v>
      </c>
      <c r="D6837" s="1" t="s">
        <v>111</v>
      </c>
      <c r="E6837" s="1" t="s">
        <v>304</v>
      </c>
      <c r="F6837" s="1" t="s">
        <v>5</v>
      </c>
      <c r="G6837" s="1" t="s">
        <v>5</v>
      </c>
    </row>
    <row r="6838" spans="1:7" x14ac:dyDescent="0.25">
      <c r="A6838" s="1" t="s">
        <v>11131</v>
      </c>
      <c r="B6838" s="2">
        <v>4355</v>
      </c>
      <c r="C6838" s="1" t="s">
        <v>11</v>
      </c>
      <c r="D6838" s="1" t="s">
        <v>332</v>
      </c>
      <c r="E6838" s="1" t="s">
        <v>112</v>
      </c>
      <c r="F6838" s="1" t="s">
        <v>332</v>
      </c>
      <c r="G6838" s="1" t="s">
        <v>5</v>
      </c>
    </row>
    <row r="6839" spans="1:7" x14ac:dyDescent="0.25">
      <c r="A6839" s="1" t="s">
        <v>11132</v>
      </c>
      <c r="B6839" s="2">
        <v>12598</v>
      </c>
      <c r="C6839" s="1" t="s">
        <v>11</v>
      </c>
      <c r="D6839" s="1" t="s">
        <v>332</v>
      </c>
      <c r="E6839" s="1" t="s">
        <v>13</v>
      </c>
      <c r="F6839" s="1" t="s">
        <v>332</v>
      </c>
      <c r="G6839" s="1" t="s">
        <v>5</v>
      </c>
    </row>
    <row r="6840" spans="1:7" x14ac:dyDescent="0.25">
      <c r="A6840" s="1" t="s">
        <v>11133</v>
      </c>
      <c r="B6840" s="2">
        <v>1734</v>
      </c>
      <c r="C6840" s="1" t="s">
        <v>30</v>
      </c>
      <c r="D6840" s="1" t="s">
        <v>31</v>
      </c>
      <c r="E6840" s="1" t="s">
        <v>9</v>
      </c>
      <c r="F6840" s="1" t="s">
        <v>11134</v>
      </c>
      <c r="G6840" s="1" t="s">
        <v>5</v>
      </c>
    </row>
    <row r="6841" spans="1:7" x14ac:dyDescent="0.25">
      <c r="A6841" s="1" t="s">
        <v>11135</v>
      </c>
      <c r="B6841" s="2">
        <v>15708</v>
      </c>
      <c r="C6841" s="1" t="s">
        <v>153</v>
      </c>
      <c r="D6841" s="1" t="s">
        <v>332</v>
      </c>
      <c r="E6841" s="1" t="s">
        <v>13</v>
      </c>
      <c r="F6841" s="1" t="s">
        <v>332</v>
      </c>
      <c r="G6841" s="1" t="s">
        <v>5</v>
      </c>
    </row>
    <row r="6842" spans="1:7" x14ac:dyDescent="0.25">
      <c r="A6842" s="1" t="s">
        <v>11136</v>
      </c>
      <c r="B6842" s="2">
        <v>35657</v>
      </c>
      <c r="C6842" s="1" t="s">
        <v>30</v>
      </c>
      <c r="D6842" s="1" t="s">
        <v>31</v>
      </c>
      <c r="E6842" s="1" t="s">
        <v>112</v>
      </c>
      <c r="F6842" s="1" t="s">
        <v>11137</v>
      </c>
      <c r="G6842" s="1" t="s">
        <v>5</v>
      </c>
    </row>
    <row r="6843" spans="1:7" x14ac:dyDescent="0.25">
      <c r="A6843" s="1" t="s">
        <v>11138</v>
      </c>
      <c r="B6843" s="2">
        <v>6945</v>
      </c>
      <c r="C6843" s="1" t="s">
        <v>153</v>
      </c>
      <c r="D6843" s="1" t="s">
        <v>154</v>
      </c>
      <c r="E6843" s="1" t="s">
        <v>18</v>
      </c>
      <c r="F6843" s="1" t="s">
        <v>11139</v>
      </c>
      <c r="G6843" s="1" t="s">
        <v>5</v>
      </c>
    </row>
    <row r="6844" spans="1:7" x14ac:dyDescent="0.25">
      <c r="A6844" s="1" t="s">
        <v>11140</v>
      </c>
      <c r="B6844" s="2">
        <v>28182</v>
      </c>
      <c r="C6844" s="1" t="s">
        <v>121</v>
      </c>
      <c r="D6844" s="1" t="s">
        <v>122</v>
      </c>
      <c r="E6844" s="1" t="s">
        <v>82</v>
      </c>
      <c r="F6844" s="1" t="s">
        <v>11141</v>
      </c>
      <c r="G6844" s="1" t="s">
        <v>5</v>
      </c>
    </row>
    <row r="6845" spans="1:7" x14ac:dyDescent="0.25">
      <c r="A6845" s="1" t="s">
        <v>11142</v>
      </c>
      <c r="B6845" s="2">
        <v>18062</v>
      </c>
      <c r="C6845" s="1" t="s">
        <v>30</v>
      </c>
      <c r="D6845" s="1" t="s">
        <v>332</v>
      </c>
      <c r="E6845" s="1" t="s">
        <v>82</v>
      </c>
      <c r="F6845" s="1" t="s">
        <v>332</v>
      </c>
      <c r="G6845" s="1" t="s">
        <v>5</v>
      </c>
    </row>
    <row r="6846" spans="1:7" x14ac:dyDescent="0.25">
      <c r="A6846" s="1" t="s">
        <v>11143</v>
      </c>
      <c r="B6846" s="2">
        <v>23833</v>
      </c>
      <c r="C6846" s="1" t="s">
        <v>11</v>
      </c>
      <c r="D6846" s="1" t="s">
        <v>12</v>
      </c>
      <c r="E6846" s="1" t="s">
        <v>33</v>
      </c>
      <c r="F6846" s="1" t="s">
        <v>11144</v>
      </c>
      <c r="G6846" s="1" t="s">
        <v>5</v>
      </c>
    </row>
    <row r="6847" spans="1:7" x14ac:dyDescent="0.25">
      <c r="A6847" s="1" t="s">
        <v>11145</v>
      </c>
      <c r="B6847" s="2">
        <v>11887</v>
      </c>
      <c r="C6847" s="1" t="s">
        <v>24</v>
      </c>
      <c r="D6847" s="1" t="s">
        <v>332</v>
      </c>
      <c r="E6847" s="1" t="s">
        <v>9</v>
      </c>
      <c r="F6847" s="1" t="s">
        <v>332</v>
      </c>
      <c r="G6847" s="1" t="s">
        <v>5</v>
      </c>
    </row>
    <row r="6848" spans="1:7" x14ac:dyDescent="0.25">
      <c r="A6848" s="1" t="s">
        <v>11146</v>
      </c>
      <c r="B6848" s="2">
        <v>26084</v>
      </c>
      <c r="C6848" s="1" t="s">
        <v>66</v>
      </c>
      <c r="D6848" s="1" t="s">
        <v>67</v>
      </c>
      <c r="E6848" s="1" t="s">
        <v>13</v>
      </c>
      <c r="F6848" s="1" t="s">
        <v>5</v>
      </c>
      <c r="G6848" s="1" t="s">
        <v>5</v>
      </c>
    </row>
    <row r="6849" spans="1:7" x14ac:dyDescent="0.25">
      <c r="A6849" s="1" t="s">
        <v>11147</v>
      </c>
      <c r="B6849" s="2">
        <v>18293</v>
      </c>
      <c r="C6849" s="1" t="s">
        <v>209</v>
      </c>
      <c r="D6849" s="1" t="s">
        <v>332</v>
      </c>
      <c r="E6849" s="1" t="s">
        <v>18</v>
      </c>
      <c r="F6849" s="1" t="s">
        <v>332</v>
      </c>
      <c r="G6849" s="1" t="s">
        <v>5</v>
      </c>
    </row>
    <row r="6850" spans="1:7" x14ac:dyDescent="0.25">
      <c r="A6850" s="1" t="s">
        <v>11148</v>
      </c>
      <c r="B6850" s="2">
        <v>14841</v>
      </c>
      <c r="C6850" s="1" t="s">
        <v>55</v>
      </c>
      <c r="D6850" s="1" t="s">
        <v>332</v>
      </c>
      <c r="E6850" s="1" t="s">
        <v>362</v>
      </c>
      <c r="F6850" s="1" t="s">
        <v>332</v>
      </c>
      <c r="G6850" s="1" t="s">
        <v>5</v>
      </c>
    </row>
    <row r="6851" spans="1:7" x14ac:dyDescent="0.25">
      <c r="A6851" s="1" t="s">
        <v>11149</v>
      </c>
      <c r="B6851" s="2">
        <v>31937</v>
      </c>
      <c r="C6851" s="1" t="s">
        <v>121</v>
      </c>
      <c r="D6851" s="1" t="s">
        <v>121</v>
      </c>
      <c r="E6851" s="1" t="s">
        <v>13</v>
      </c>
      <c r="F6851" s="1" t="s">
        <v>11150</v>
      </c>
      <c r="G6851" s="1" t="s">
        <v>5</v>
      </c>
    </row>
    <row r="6852" spans="1:7" x14ac:dyDescent="0.25">
      <c r="A6852" s="1" t="s">
        <v>11151</v>
      </c>
      <c r="B6852" s="2">
        <v>28874</v>
      </c>
      <c r="C6852" s="1" t="s">
        <v>121</v>
      </c>
      <c r="D6852" s="1" t="s">
        <v>122</v>
      </c>
      <c r="E6852" s="1" t="s">
        <v>9</v>
      </c>
      <c r="F6852" s="1" t="s">
        <v>11152</v>
      </c>
      <c r="G6852" s="1" t="s">
        <v>5</v>
      </c>
    </row>
    <row r="6853" spans="1:7" x14ac:dyDescent="0.25">
      <c r="A6853" s="1" t="s">
        <v>11153</v>
      </c>
      <c r="B6853" s="2">
        <v>30276</v>
      </c>
      <c r="C6853" s="1" t="s">
        <v>121</v>
      </c>
      <c r="D6853" s="1" t="s">
        <v>121</v>
      </c>
      <c r="E6853" s="1" t="s">
        <v>13</v>
      </c>
      <c r="F6853" s="1" t="s">
        <v>11154</v>
      </c>
      <c r="G6853" s="1" t="s">
        <v>5</v>
      </c>
    </row>
    <row r="6854" spans="1:7" x14ac:dyDescent="0.25">
      <c r="A6854" s="1" t="s">
        <v>11155</v>
      </c>
      <c r="B6854" s="2">
        <v>37327</v>
      </c>
      <c r="C6854" s="1" t="s">
        <v>121</v>
      </c>
      <c r="D6854" s="1" t="s">
        <v>165</v>
      </c>
      <c r="E6854" s="1" t="s">
        <v>33</v>
      </c>
      <c r="F6854" s="1" t="s">
        <v>11156</v>
      </c>
      <c r="G6854" s="1" t="s">
        <v>5</v>
      </c>
    </row>
    <row r="6855" spans="1:7" x14ac:dyDescent="0.25">
      <c r="A6855" s="1" t="s">
        <v>11157</v>
      </c>
      <c r="B6855" s="2">
        <v>11008</v>
      </c>
      <c r="C6855" s="1" t="s">
        <v>105</v>
      </c>
      <c r="D6855" s="1" t="s">
        <v>332</v>
      </c>
      <c r="E6855" s="1" t="s">
        <v>13</v>
      </c>
      <c r="F6855" s="1" t="s">
        <v>332</v>
      </c>
      <c r="G6855" s="1" t="s">
        <v>5</v>
      </c>
    </row>
    <row r="6856" spans="1:7" x14ac:dyDescent="0.25">
      <c r="A6856" s="1" t="s">
        <v>11158</v>
      </c>
      <c r="B6856" s="2">
        <v>25696</v>
      </c>
      <c r="C6856" s="1" t="s">
        <v>209</v>
      </c>
      <c r="D6856" s="1" t="s">
        <v>302</v>
      </c>
      <c r="E6856" s="1" t="s">
        <v>9</v>
      </c>
      <c r="F6856" s="1" t="s">
        <v>11159</v>
      </c>
      <c r="G6856" s="1" t="s">
        <v>5</v>
      </c>
    </row>
    <row r="6857" spans="1:7" x14ac:dyDescent="0.25">
      <c r="A6857" s="1" t="s">
        <v>11160</v>
      </c>
      <c r="B6857" s="2">
        <v>17564</v>
      </c>
      <c r="C6857" s="1" t="s">
        <v>209</v>
      </c>
      <c r="D6857" s="1" t="s">
        <v>332</v>
      </c>
      <c r="E6857" s="1" t="s">
        <v>13</v>
      </c>
      <c r="F6857" s="1" t="s">
        <v>332</v>
      </c>
      <c r="G6857" s="1" t="s">
        <v>5</v>
      </c>
    </row>
    <row r="6858" spans="1:7" x14ac:dyDescent="0.25">
      <c r="A6858" s="1" t="s">
        <v>11161</v>
      </c>
      <c r="B6858" s="2">
        <v>18911</v>
      </c>
      <c r="C6858" s="1" t="s">
        <v>16</v>
      </c>
      <c r="D6858" s="1" t="s">
        <v>332</v>
      </c>
      <c r="E6858" s="1" t="s">
        <v>18</v>
      </c>
      <c r="F6858" s="1" t="s">
        <v>332</v>
      </c>
      <c r="G6858" s="1" t="s">
        <v>5</v>
      </c>
    </row>
    <row r="6859" spans="1:7" x14ac:dyDescent="0.25">
      <c r="A6859" s="1" t="s">
        <v>11162</v>
      </c>
      <c r="B6859" s="2">
        <v>14288</v>
      </c>
      <c r="C6859" s="1" t="s">
        <v>209</v>
      </c>
      <c r="D6859" s="1" t="s">
        <v>25</v>
      </c>
      <c r="E6859" s="1" t="s">
        <v>9</v>
      </c>
      <c r="F6859" s="1" t="s">
        <v>11163</v>
      </c>
      <c r="G6859" s="1" t="s">
        <v>5</v>
      </c>
    </row>
    <row r="6860" spans="1:7" x14ac:dyDescent="0.25">
      <c r="A6860" s="1" t="s">
        <v>11164</v>
      </c>
      <c r="B6860" s="2">
        <v>27710</v>
      </c>
      <c r="C6860" s="1" t="s">
        <v>16</v>
      </c>
      <c r="D6860" s="1" t="s">
        <v>242</v>
      </c>
      <c r="E6860" s="1" t="s">
        <v>13</v>
      </c>
      <c r="F6860" s="1" t="s">
        <v>11165</v>
      </c>
      <c r="G6860" s="1" t="s">
        <v>5</v>
      </c>
    </row>
    <row r="6861" spans="1:7" x14ac:dyDescent="0.25">
      <c r="A6861" s="1" t="s">
        <v>11166</v>
      </c>
      <c r="B6861" s="2">
        <v>34537</v>
      </c>
      <c r="C6861" s="1" t="s">
        <v>43</v>
      </c>
      <c r="D6861" s="1" t="s">
        <v>111</v>
      </c>
      <c r="E6861" s="1" t="s">
        <v>82</v>
      </c>
      <c r="F6861" s="1" t="s">
        <v>11167</v>
      </c>
      <c r="G6861" s="1" t="s">
        <v>5</v>
      </c>
    </row>
    <row r="6862" spans="1:7" x14ac:dyDescent="0.25">
      <c r="A6862" s="1" t="s">
        <v>11168</v>
      </c>
      <c r="B6862" s="2">
        <v>30891</v>
      </c>
      <c r="C6862" s="1" t="s">
        <v>121</v>
      </c>
      <c r="D6862" s="1" t="s">
        <v>121</v>
      </c>
      <c r="E6862" s="1" t="s">
        <v>13</v>
      </c>
      <c r="F6862" s="1" t="s">
        <v>11169</v>
      </c>
      <c r="G6862" s="1" t="s">
        <v>5</v>
      </c>
    </row>
    <row r="6863" spans="1:7" x14ac:dyDescent="0.25">
      <c r="A6863" s="1" t="s">
        <v>11170</v>
      </c>
      <c r="B6863" s="2">
        <v>20425</v>
      </c>
      <c r="C6863" s="1" t="s">
        <v>16</v>
      </c>
      <c r="D6863" s="1" t="s">
        <v>17</v>
      </c>
      <c r="E6863" s="1" t="s">
        <v>9</v>
      </c>
      <c r="F6863" s="1" t="s">
        <v>11171</v>
      </c>
      <c r="G6863" s="1" t="s">
        <v>5</v>
      </c>
    </row>
    <row r="6864" spans="1:7" x14ac:dyDescent="0.25">
      <c r="A6864" s="1" t="s">
        <v>11172</v>
      </c>
      <c r="B6864" s="2">
        <v>10219</v>
      </c>
      <c r="C6864" s="1" t="s">
        <v>43</v>
      </c>
      <c r="D6864" s="1" t="s">
        <v>332</v>
      </c>
      <c r="E6864" s="1" t="s">
        <v>13</v>
      </c>
      <c r="F6864" s="1" t="s">
        <v>332</v>
      </c>
      <c r="G6864" s="1" t="s">
        <v>5</v>
      </c>
    </row>
    <row r="6865" spans="1:7" x14ac:dyDescent="0.25">
      <c r="A6865" s="1" t="s">
        <v>11173</v>
      </c>
      <c r="B6865" s="2">
        <v>36957</v>
      </c>
      <c r="C6865" s="1" t="s">
        <v>101</v>
      </c>
      <c r="D6865" s="1" t="s">
        <v>101</v>
      </c>
      <c r="E6865" s="1" t="s">
        <v>9</v>
      </c>
      <c r="F6865" s="1" t="s">
        <v>11174</v>
      </c>
      <c r="G6865" s="1" t="s">
        <v>5</v>
      </c>
    </row>
    <row r="6866" spans="1:7" x14ac:dyDescent="0.25">
      <c r="A6866" s="1" t="s">
        <v>11175</v>
      </c>
      <c r="B6866" s="2">
        <v>38678</v>
      </c>
      <c r="C6866" s="1" t="s">
        <v>121</v>
      </c>
      <c r="D6866" s="1" t="s">
        <v>122</v>
      </c>
      <c r="E6866" s="1" t="s">
        <v>27</v>
      </c>
      <c r="F6866" s="1" t="s">
        <v>11176</v>
      </c>
      <c r="G6866" s="1" t="s">
        <v>11177</v>
      </c>
    </row>
    <row r="6867" spans="1:7" x14ac:dyDescent="0.25">
      <c r="A6867" s="1" t="s">
        <v>11178</v>
      </c>
      <c r="B6867" s="2">
        <v>35425</v>
      </c>
      <c r="C6867" s="1" t="s">
        <v>30</v>
      </c>
      <c r="D6867" s="1" t="s">
        <v>31</v>
      </c>
      <c r="E6867" s="1" t="s">
        <v>112</v>
      </c>
      <c r="F6867" s="1" t="s">
        <v>11179</v>
      </c>
      <c r="G6867" s="1" t="s">
        <v>5</v>
      </c>
    </row>
    <row r="6868" spans="1:7" x14ac:dyDescent="0.25">
      <c r="A6868" s="1" t="s">
        <v>11180</v>
      </c>
      <c r="B6868" s="2">
        <v>35426</v>
      </c>
      <c r="C6868" s="1" t="s">
        <v>30</v>
      </c>
      <c r="D6868" s="1" t="s">
        <v>31</v>
      </c>
      <c r="E6868" s="1" t="s">
        <v>112</v>
      </c>
      <c r="F6868" s="1" t="s">
        <v>11181</v>
      </c>
      <c r="G6868" s="1" t="s">
        <v>5</v>
      </c>
    </row>
    <row r="6869" spans="1:7" x14ac:dyDescent="0.25">
      <c r="A6869" s="1" t="s">
        <v>11182</v>
      </c>
      <c r="B6869" s="2">
        <v>15659</v>
      </c>
      <c r="C6869" s="1" t="s">
        <v>121</v>
      </c>
      <c r="D6869" s="1" t="s">
        <v>332</v>
      </c>
      <c r="E6869" s="1" t="s">
        <v>13</v>
      </c>
      <c r="F6869" s="1" t="s">
        <v>332</v>
      </c>
      <c r="G6869" s="1" t="s">
        <v>5</v>
      </c>
    </row>
    <row r="6870" spans="1:7" x14ac:dyDescent="0.25">
      <c r="A6870" s="1" t="s">
        <v>11183</v>
      </c>
      <c r="B6870" s="2">
        <v>4509</v>
      </c>
      <c r="C6870" s="1" t="s">
        <v>1</v>
      </c>
      <c r="D6870" s="1" t="s">
        <v>332</v>
      </c>
      <c r="E6870" s="1" t="s">
        <v>13</v>
      </c>
      <c r="F6870" s="1" t="s">
        <v>332</v>
      </c>
      <c r="G6870" s="1" t="s">
        <v>5</v>
      </c>
    </row>
    <row r="6871" spans="1:7" x14ac:dyDescent="0.25">
      <c r="A6871" s="1" t="s">
        <v>11183</v>
      </c>
      <c r="B6871" s="2">
        <v>6857</v>
      </c>
      <c r="C6871" s="1" t="s">
        <v>1</v>
      </c>
      <c r="D6871" s="1" t="s">
        <v>332</v>
      </c>
      <c r="E6871" s="1" t="s">
        <v>18</v>
      </c>
      <c r="F6871" s="1" t="s">
        <v>332</v>
      </c>
      <c r="G6871" s="1" t="s">
        <v>5</v>
      </c>
    </row>
    <row r="6872" spans="1:7" x14ac:dyDescent="0.25">
      <c r="A6872" s="1" t="s">
        <v>11183</v>
      </c>
      <c r="B6872" s="2">
        <v>9191</v>
      </c>
      <c r="C6872" s="1" t="s">
        <v>30</v>
      </c>
      <c r="D6872" s="1" t="s">
        <v>332</v>
      </c>
      <c r="E6872" s="1" t="s">
        <v>141</v>
      </c>
      <c r="F6872" s="1" t="s">
        <v>332</v>
      </c>
      <c r="G6872" s="1" t="s">
        <v>5</v>
      </c>
    </row>
    <row r="6873" spans="1:7" x14ac:dyDescent="0.25">
      <c r="A6873" s="1" t="s">
        <v>11184</v>
      </c>
      <c r="B6873" s="2">
        <v>21346</v>
      </c>
      <c r="C6873" s="1" t="s">
        <v>55</v>
      </c>
      <c r="D6873" s="1" t="s">
        <v>281</v>
      </c>
      <c r="E6873" s="1" t="s">
        <v>13</v>
      </c>
      <c r="F6873" s="1" t="s">
        <v>11185</v>
      </c>
      <c r="G6873" s="1" t="s">
        <v>5</v>
      </c>
    </row>
    <row r="6874" spans="1:7" x14ac:dyDescent="0.25">
      <c r="A6874" s="1" t="s">
        <v>11186</v>
      </c>
      <c r="B6874" s="2">
        <v>24072</v>
      </c>
      <c r="C6874" s="1" t="s">
        <v>66</v>
      </c>
      <c r="D6874" s="1" t="s">
        <v>234</v>
      </c>
      <c r="E6874" s="1" t="s">
        <v>82</v>
      </c>
      <c r="F6874" s="1" t="s">
        <v>11187</v>
      </c>
      <c r="G6874" s="1" t="s">
        <v>5</v>
      </c>
    </row>
    <row r="6875" spans="1:7" x14ac:dyDescent="0.25">
      <c r="A6875" s="1" t="s">
        <v>11188</v>
      </c>
      <c r="B6875" s="2">
        <v>27365</v>
      </c>
      <c r="C6875" s="1" t="s">
        <v>153</v>
      </c>
      <c r="D6875" s="1" t="s">
        <v>191</v>
      </c>
      <c r="E6875" s="1" t="s">
        <v>82</v>
      </c>
      <c r="F6875" s="1" t="s">
        <v>11189</v>
      </c>
      <c r="G6875" s="1" t="s">
        <v>5</v>
      </c>
    </row>
    <row r="6876" spans="1:7" x14ac:dyDescent="0.25">
      <c r="A6876" s="1" t="s">
        <v>11190</v>
      </c>
      <c r="B6876" s="2">
        <v>33024</v>
      </c>
      <c r="C6876" s="1" t="s">
        <v>16</v>
      </c>
      <c r="D6876" s="1" t="s">
        <v>17</v>
      </c>
      <c r="E6876" s="1" t="s">
        <v>141</v>
      </c>
      <c r="F6876" s="1" t="s">
        <v>11191</v>
      </c>
      <c r="G6876" s="1" t="s">
        <v>5</v>
      </c>
    </row>
    <row r="6877" spans="1:7" x14ac:dyDescent="0.25">
      <c r="A6877" s="1" t="s">
        <v>11192</v>
      </c>
      <c r="B6877" s="2">
        <v>26966</v>
      </c>
      <c r="C6877" s="1" t="s">
        <v>11</v>
      </c>
      <c r="D6877" s="1" t="s">
        <v>12</v>
      </c>
      <c r="E6877" s="1" t="s">
        <v>9</v>
      </c>
      <c r="F6877" s="1" t="s">
        <v>11193</v>
      </c>
      <c r="G6877" s="1" t="s">
        <v>5</v>
      </c>
    </row>
    <row r="6878" spans="1:7" x14ac:dyDescent="0.25">
      <c r="A6878" s="1" t="s">
        <v>11194</v>
      </c>
      <c r="B6878" s="2">
        <v>25904</v>
      </c>
      <c r="C6878" s="1" t="s">
        <v>153</v>
      </c>
      <c r="D6878" s="1" t="s">
        <v>154</v>
      </c>
      <c r="E6878" s="1" t="s">
        <v>33</v>
      </c>
      <c r="F6878" s="1" t="s">
        <v>5</v>
      </c>
      <c r="G6878" s="1" t="s">
        <v>5</v>
      </c>
    </row>
    <row r="6879" spans="1:7" x14ac:dyDescent="0.25">
      <c r="A6879" s="1" t="s">
        <v>11195</v>
      </c>
      <c r="B6879" s="2">
        <v>38806</v>
      </c>
      <c r="C6879" s="1" t="s">
        <v>11</v>
      </c>
      <c r="D6879" s="1" t="s">
        <v>12</v>
      </c>
      <c r="E6879" s="1" t="s">
        <v>8361</v>
      </c>
      <c r="F6879" s="1" t="s">
        <v>11196</v>
      </c>
      <c r="G6879" s="1" t="s">
        <v>11197</v>
      </c>
    </row>
    <row r="6880" spans="1:7" x14ac:dyDescent="0.25">
      <c r="A6880" s="1" t="s">
        <v>11198</v>
      </c>
      <c r="B6880" s="2">
        <v>10706</v>
      </c>
      <c r="C6880" s="1" t="s">
        <v>209</v>
      </c>
      <c r="D6880" s="1" t="s">
        <v>332</v>
      </c>
      <c r="E6880" s="1" t="s">
        <v>18</v>
      </c>
      <c r="F6880" s="1" t="s">
        <v>332</v>
      </c>
      <c r="G6880" s="1" t="s">
        <v>5</v>
      </c>
    </row>
    <row r="6881" spans="1:7" x14ac:dyDescent="0.25">
      <c r="A6881" s="1" t="s">
        <v>11199</v>
      </c>
      <c r="B6881" s="2">
        <v>30080</v>
      </c>
      <c r="C6881" s="1" t="s">
        <v>253</v>
      </c>
      <c r="D6881" s="1" t="s">
        <v>497</v>
      </c>
      <c r="E6881" s="1" t="s">
        <v>13</v>
      </c>
      <c r="F6881" s="1" t="s">
        <v>11200</v>
      </c>
      <c r="G6881" s="1" t="s">
        <v>5</v>
      </c>
    </row>
    <row r="6882" spans="1:7" x14ac:dyDescent="0.25">
      <c r="A6882" s="1" t="s">
        <v>11201</v>
      </c>
      <c r="B6882" s="2">
        <v>36410</v>
      </c>
      <c r="C6882" s="1" t="s">
        <v>16</v>
      </c>
      <c r="D6882" s="1" t="s">
        <v>17</v>
      </c>
      <c r="E6882" s="1" t="s">
        <v>94</v>
      </c>
      <c r="F6882" s="1" t="s">
        <v>11202</v>
      </c>
      <c r="G6882" s="1" t="s">
        <v>5</v>
      </c>
    </row>
    <row r="6883" spans="1:7" x14ac:dyDescent="0.25">
      <c r="A6883" s="1" t="s">
        <v>11203</v>
      </c>
      <c r="B6883" s="2">
        <v>13580</v>
      </c>
      <c r="C6883" s="1" t="s">
        <v>209</v>
      </c>
      <c r="D6883" s="1" t="s">
        <v>332</v>
      </c>
      <c r="E6883" s="1" t="s">
        <v>18</v>
      </c>
      <c r="F6883" s="1" t="s">
        <v>332</v>
      </c>
      <c r="G6883" s="1" t="s">
        <v>5</v>
      </c>
    </row>
    <row r="6884" spans="1:7" x14ac:dyDescent="0.25">
      <c r="A6884" s="1" t="s">
        <v>11204</v>
      </c>
      <c r="B6884" s="2">
        <v>20896</v>
      </c>
      <c r="C6884" s="1" t="s">
        <v>11</v>
      </c>
      <c r="D6884" s="1" t="s">
        <v>12</v>
      </c>
      <c r="E6884" s="1" t="s">
        <v>9</v>
      </c>
      <c r="F6884" s="1" t="s">
        <v>11205</v>
      </c>
      <c r="G6884" s="1" t="s">
        <v>5</v>
      </c>
    </row>
    <row r="6885" spans="1:7" x14ac:dyDescent="0.25">
      <c r="A6885" s="1" t="s">
        <v>11206</v>
      </c>
      <c r="B6885" s="2">
        <v>14607</v>
      </c>
      <c r="C6885" s="1" t="s">
        <v>7</v>
      </c>
      <c r="D6885" s="1" t="s">
        <v>332</v>
      </c>
      <c r="E6885" s="1" t="s">
        <v>9</v>
      </c>
      <c r="F6885" s="1" t="s">
        <v>332</v>
      </c>
      <c r="G6885" s="1" t="s">
        <v>5</v>
      </c>
    </row>
    <row r="6886" spans="1:7" x14ac:dyDescent="0.25">
      <c r="A6886" s="1" t="s">
        <v>11207</v>
      </c>
      <c r="B6886" s="2">
        <v>23225</v>
      </c>
      <c r="C6886" s="1" t="s">
        <v>209</v>
      </c>
      <c r="D6886" s="1" t="s">
        <v>374</v>
      </c>
      <c r="E6886" s="1" t="s">
        <v>18</v>
      </c>
      <c r="F6886" s="1" t="s">
        <v>11208</v>
      </c>
      <c r="G6886" s="1" t="s">
        <v>5</v>
      </c>
    </row>
    <row r="6887" spans="1:7" x14ac:dyDescent="0.25">
      <c r="A6887" s="1" t="s">
        <v>11209</v>
      </c>
      <c r="B6887" s="2">
        <v>11688</v>
      </c>
      <c r="C6887" s="1" t="s">
        <v>11</v>
      </c>
      <c r="D6887" s="1" t="s">
        <v>332</v>
      </c>
      <c r="E6887" s="1" t="s">
        <v>13</v>
      </c>
      <c r="F6887" s="1" t="s">
        <v>332</v>
      </c>
      <c r="G6887" s="1" t="s">
        <v>5</v>
      </c>
    </row>
    <row r="6888" spans="1:7" x14ac:dyDescent="0.25">
      <c r="A6888" s="1" t="s">
        <v>11210</v>
      </c>
      <c r="B6888" s="2">
        <v>8100</v>
      </c>
      <c r="C6888" s="1" t="s">
        <v>209</v>
      </c>
      <c r="D6888" s="1" t="s">
        <v>332</v>
      </c>
      <c r="E6888" s="1" t="s">
        <v>9</v>
      </c>
      <c r="F6888" s="1" t="s">
        <v>332</v>
      </c>
      <c r="G6888" s="1" t="s">
        <v>5</v>
      </c>
    </row>
    <row r="6889" spans="1:7" x14ac:dyDescent="0.25">
      <c r="A6889" s="1" t="s">
        <v>11211</v>
      </c>
      <c r="B6889" s="2">
        <v>11103</v>
      </c>
      <c r="C6889" s="1" t="s">
        <v>11</v>
      </c>
      <c r="D6889" s="1" t="s">
        <v>332</v>
      </c>
      <c r="E6889" s="1" t="s">
        <v>61</v>
      </c>
      <c r="F6889" s="1" t="s">
        <v>332</v>
      </c>
      <c r="G6889" s="1" t="s">
        <v>5</v>
      </c>
    </row>
    <row r="6890" spans="1:7" x14ac:dyDescent="0.25">
      <c r="A6890" s="1" t="s">
        <v>11212</v>
      </c>
      <c r="B6890" s="2">
        <v>7577</v>
      </c>
      <c r="C6890" s="1" t="s">
        <v>101</v>
      </c>
      <c r="D6890" s="1" t="s">
        <v>332</v>
      </c>
      <c r="E6890" s="1" t="s">
        <v>9</v>
      </c>
      <c r="F6890" s="1" t="s">
        <v>332</v>
      </c>
      <c r="G6890" s="1" t="s">
        <v>5</v>
      </c>
    </row>
    <row r="6891" spans="1:7" x14ac:dyDescent="0.25">
      <c r="A6891" s="1" t="s">
        <v>11213</v>
      </c>
      <c r="B6891" s="2">
        <v>5009</v>
      </c>
      <c r="C6891" s="1" t="s">
        <v>11</v>
      </c>
      <c r="D6891" s="1" t="s">
        <v>332</v>
      </c>
      <c r="E6891" s="1" t="s">
        <v>7532</v>
      </c>
      <c r="F6891" s="1" t="s">
        <v>332</v>
      </c>
      <c r="G6891" s="1" t="s">
        <v>5</v>
      </c>
    </row>
    <row r="6892" spans="1:7" x14ac:dyDescent="0.25">
      <c r="A6892" s="1" t="s">
        <v>11214</v>
      </c>
      <c r="B6892" s="2">
        <v>36539</v>
      </c>
      <c r="C6892" s="1" t="s">
        <v>1</v>
      </c>
      <c r="D6892" s="1" t="s">
        <v>376</v>
      </c>
      <c r="E6892" s="1" t="s">
        <v>94</v>
      </c>
      <c r="F6892" s="1" t="s">
        <v>11215</v>
      </c>
      <c r="G6892" s="1" t="s">
        <v>5</v>
      </c>
    </row>
    <row r="6893" spans="1:7" x14ac:dyDescent="0.25">
      <c r="A6893" s="1" t="s">
        <v>11216</v>
      </c>
      <c r="B6893" s="2">
        <v>23416</v>
      </c>
      <c r="C6893" s="1" t="s">
        <v>1</v>
      </c>
      <c r="D6893" s="1" t="s">
        <v>376</v>
      </c>
      <c r="E6893" s="1" t="s">
        <v>75</v>
      </c>
      <c r="F6893" s="1" t="s">
        <v>11217</v>
      </c>
      <c r="G6893" s="1" t="s">
        <v>5</v>
      </c>
    </row>
    <row r="6894" spans="1:7" x14ac:dyDescent="0.25">
      <c r="A6894" s="1" t="s">
        <v>11218</v>
      </c>
      <c r="B6894" s="2">
        <v>4032</v>
      </c>
      <c r="C6894" s="1" t="s">
        <v>11</v>
      </c>
      <c r="D6894" s="1" t="s">
        <v>332</v>
      </c>
      <c r="E6894" s="1" t="s">
        <v>82</v>
      </c>
      <c r="F6894" s="1" t="s">
        <v>332</v>
      </c>
      <c r="G6894" s="1" t="s">
        <v>5</v>
      </c>
    </row>
    <row r="6895" spans="1:7" x14ac:dyDescent="0.25">
      <c r="A6895" s="1" t="s">
        <v>11219</v>
      </c>
      <c r="B6895" s="2">
        <v>16327</v>
      </c>
      <c r="C6895" s="1" t="s">
        <v>11</v>
      </c>
      <c r="D6895" s="1" t="s">
        <v>332</v>
      </c>
      <c r="E6895" s="1" t="s">
        <v>33</v>
      </c>
      <c r="F6895" s="1" t="s">
        <v>332</v>
      </c>
      <c r="G6895" s="1" t="s">
        <v>5</v>
      </c>
    </row>
    <row r="6896" spans="1:7" x14ac:dyDescent="0.25">
      <c r="A6896" s="1" t="s">
        <v>11220</v>
      </c>
      <c r="B6896" s="2">
        <v>26367</v>
      </c>
      <c r="C6896" s="1" t="s">
        <v>30</v>
      </c>
      <c r="D6896" s="1" t="s">
        <v>31</v>
      </c>
      <c r="E6896" s="1" t="s">
        <v>112</v>
      </c>
      <c r="F6896" s="1" t="s">
        <v>11221</v>
      </c>
      <c r="G6896" s="1" t="s">
        <v>5</v>
      </c>
    </row>
    <row r="6897" spans="1:7" x14ac:dyDescent="0.25">
      <c r="A6897" s="1" t="s">
        <v>11222</v>
      </c>
      <c r="B6897" s="2">
        <v>27860</v>
      </c>
      <c r="C6897" s="1" t="s">
        <v>153</v>
      </c>
      <c r="D6897" s="1" t="s">
        <v>154</v>
      </c>
      <c r="E6897" s="1" t="s">
        <v>18</v>
      </c>
      <c r="F6897" s="1" t="s">
        <v>11223</v>
      </c>
      <c r="G6897" s="1" t="s">
        <v>5</v>
      </c>
    </row>
    <row r="6898" spans="1:7" x14ac:dyDescent="0.25">
      <c r="A6898" s="1" t="s">
        <v>11224</v>
      </c>
      <c r="B6898" s="2">
        <v>10291</v>
      </c>
      <c r="C6898" s="1" t="s">
        <v>153</v>
      </c>
      <c r="D6898" s="1" t="s">
        <v>332</v>
      </c>
      <c r="E6898" s="1" t="s">
        <v>13</v>
      </c>
      <c r="F6898" s="1" t="s">
        <v>332</v>
      </c>
      <c r="G6898" s="1" t="s">
        <v>5</v>
      </c>
    </row>
    <row r="6899" spans="1:7" x14ac:dyDescent="0.25">
      <c r="A6899" s="1" t="s">
        <v>11225</v>
      </c>
      <c r="B6899" s="2">
        <v>19328</v>
      </c>
      <c r="C6899" s="1" t="s">
        <v>11</v>
      </c>
      <c r="D6899" s="1" t="s">
        <v>12</v>
      </c>
      <c r="E6899" s="1" t="s">
        <v>9</v>
      </c>
      <c r="F6899" s="1" t="s">
        <v>11226</v>
      </c>
      <c r="G6899" s="1" t="s">
        <v>5</v>
      </c>
    </row>
    <row r="6900" spans="1:7" x14ac:dyDescent="0.25">
      <c r="A6900" s="1" t="s">
        <v>11227</v>
      </c>
      <c r="B6900" s="2">
        <v>26797</v>
      </c>
      <c r="C6900" s="1" t="s">
        <v>121</v>
      </c>
      <c r="D6900" s="1" t="s">
        <v>122</v>
      </c>
      <c r="E6900" s="1" t="s">
        <v>82</v>
      </c>
      <c r="F6900" s="1" t="s">
        <v>11228</v>
      </c>
      <c r="G6900" s="1" t="s">
        <v>5</v>
      </c>
    </row>
    <row r="6901" spans="1:7" x14ac:dyDescent="0.25">
      <c r="A6901" s="1" t="s">
        <v>11229</v>
      </c>
      <c r="B6901" s="2">
        <v>27746</v>
      </c>
      <c r="C6901" s="1" t="s">
        <v>1</v>
      </c>
      <c r="D6901" s="1" t="s">
        <v>204</v>
      </c>
      <c r="E6901" s="1" t="s">
        <v>7002</v>
      </c>
      <c r="F6901" s="1" t="s">
        <v>11230</v>
      </c>
      <c r="G6901" s="1" t="s">
        <v>5</v>
      </c>
    </row>
    <row r="6902" spans="1:7" x14ac:dyDescent="0.25">
      <c r="A6902" s="1" t="s">
        <v>11231</v>
      </c>
      <c r="B6902" s="2">
        <v>31036</v>
      </c>
      <c r="C6902" s="1" t="s">
        <v>101</v>
      </c>
      <c r="D6902" s="1" t="s">
        <v>102</v>
      </c>
      <c r="E6902" s="1" t="s">
        <v>13</v>
      </c>
      <c r="F6902" s="1" t="s">
        <v>11232</v>
      </c>
      <c r="G6902" s="1" t="s">
        <v>5</v>
      </c>
    </row>
    <row r="6903" spans="1:7" x14ac:dyDescent="0.25">
      <c r="A6903" s="1" t="s">
        <v>11233</v>
      </c>
      <c r="B6903" s="2">
        <v>26771</v>
      </c>
      <c r="C6903" s="1" t="s">
        <v>16</v>
      </c>
      <c r="D6903" s="1" t="s">
        <v>17</v>
      </c>
      <c r="E6903" s="1" t="s">
        <v>69</v>
      </c>
      <c r="F6903" s="1" t="s">
        <v>11234</v>
      </c>
      <c r="G6903" s="1" t="s">
        <v>5</v>
      </c>
    </row>
    <row r="6904" spans="1:7" x14ac:dyDescent="0.25">
      <c r="A6904" s="1" t="s">
        <v>11235</v>
      </c>
      <c r="B6904" s="2">
        <v>23348</v>
      </c>
      <c r="C6904" s="1" t="s">
        <v>16</v>
      </c>
      <c r="D6904" s="1" t="s">
        <v>17</v>
      </c>
      <c r="E6904" s="1" t="s">
        <v>362</v>
      </c>
      <c r="F6904" s="1" t="s">
        <v>11236</v>
      </c>
      <c r="G6904" s="1" t="s">
        <v>5</v>
      </c>
    </row>
    <row r="6905" spans="1:7" x14ac:dyDescent="0.25">
      <c r="A6905" s="1" t="s">
        <v>11237</v>
      </c>
      <c r="B6905" s="2">
        <v>1386</v>
      </c>
      <c r="C6905" s="1" t="s">
        <v>11</v>
      </c>
      <c r="D6905" s="1" t="s">
        <v>12</v>
      </c>
      <c r="E6905" s="1" t="s">
        <v>13</v>
      </c>
      <c r="F6905" s="1" t="s">
        <v>11238</v>
      </c>
      <c r="G6905" s="1" t="s">
        <v>5</v>
      </c>
    </row>
    <row r="6906" spans="1:7" x14ac:dyDescent="0.25">
      <c r="A6906" s="1" t="s">
        <v>11239</v>
      </c>
      <c r="B6906" s="2">
        <v>28721</v>
      </c>
      <c r="C6906" s="1" t="s">
        <v>11</v>
      </c>
      <c r="D6906" s="1" t="s">
        <v>911</v>
      </c>
      <c r="E6906" s="1" t="s">
        <v>75</v>
      </c>
      <c r="F6906" s="1" t="s">
        <v>11240</v>
      </c>
      <c r="G6906" s="1" t="s">
        <v>5</v>
      </c>
    </row>
    <row r="6907" spans="1:7" x14ac:dyDescent="0.25">
      <c r="A6907" s="1" t="s">
        <v>11239</v>
      </c>
      <c r="B6907" s="2">
        <v>9192</v>
      </c>
      <c r="C6907" s="1" t="s">
        <v>30</v>
      </c>
      <c r="D6907" s="1" t="s">
        <v>332</v>
      </c>
      <c r="E6907" s="1" t="s">
        <v>94</v>
      </c>
      <c r="F6907" s="1" t="s">
        <v>332</v>
      </c>
      <c r="G6907" s="1" t="s">
        <v>5</v>
      </c>
    </row>
    <row r="6908" spans="1:7" x14ac:dyDescent="0.25">
      <c r="A6908" s="1" t="s">
        <v>11241</v>
      </c>
      <c r="B6908" s="2">
        <v>8431</v>
      </c>
      <c r="C6908" s="1" t="s">
        <v>16</v>
      </c>
      <c r="D6908" s="1" t="s">
        <v>332</v>
      </c>
      <c r="E6908" s="1" t="s">
        <v>9</v>
      </c>
      <c r="F6908" s="1" t="s">
        <v>332</v>
      </c>
      <c r="G6908" s="1" t="s">
        <v>5</v>
      </c>
    </row>
    <row r="6909" spans="1:7" x14ac:dyDescent="0.25">
      <c r="A6909" s="1" t="s">
        <v>11242</v>
      </c>
      <c r="B6909" s="2">
        <v>24791</v>
      </c>
      <c r="C6909" s="1" t="s">
        <v>16</v>
      </c>
      <c r="D6909" s="1" t="s">
        <v>17</v>
      </c>
      <c r="E6909" s="1" t="s">
        <v>112</v>
      </c>
      <c r="F6909" s="1" t="s">
        <v>11243</v>
      </c>
      <c r="G6909" s="1" t="s">
        <v>5</v>
      </c>
    </row>
    <row r="6910" spans="1:7" x14ac:dyDescent="0.25">
      <c r="A6910" s="1" t="s">
        <v>11244</v>
      </c>
      <c r="B6910" s="2">
        <v>15725</v>
      </c>
      <c r="C6910" s="1" t="s">
        <v>7</v>
      </c>
      <c r="D6910" s="1" t="s">
        <v>332</v>
      </c>
      <c r="E6910" s="1" t="s">
        <v>33</v>
      </c>
      <c r="F6910" s="1" t="s">
        <v>332</v>
      </c>
      <c r="G6910" s="1" t="s">
        <v>5</v>
      </c>
    </row>
    <row r="6911" spans="1:7" x14ac:dyDescent="0.25">
      <c r="A6911" s="1" t="s">
        <v>11245</v>
      </c>
      <c r="B6911" s="2">
        <v>14715</v>
      </c>
      <c r="C6911" s="1" t="s">
        <v>11</v>
      </c>
      <c r="D6911" s="1" t="s">
        <v>332</v>
      </c>
      <c r="E6911" s="1" t="s">
        <v>75</v>
      </c>
      <c r="F6911" s="1" t="s">
        <v>332</v>
      </c>
      <c r="G6911" s="1" t="s">
        <v>5</v>
      </c>
    </row>
    <row r="6912" spans="1:7" x14ac:dyDescent="0.25">
      <c r="A6912" s="1" t="s">
        <v>11246</v>
      </c>
      <c r="B6912" s="2">
        <v>21734</v>
      </c>
      <c r="C6912" s="1" t="s">
        <v>209</v>
      </c>
      <c r="D6912" s="1" t="s">
        <v>111</v>
      </c>
      <c r="E6912" s="1" t="s">
        <v>18</v>
      </c>
      <c r="F6912" s="1" t="s">
        <v>11247</v>
      </c>
      <c r="G6912" s="1" t="s">
        <v>5</v>
      </c>
    </row>
    <row r="6913" spans="1:7" x14ac:dyDescent="0.25">
      <c r="A6913" s="1" t="s">
        <v>11248</v>
      </c>
      <c r="B6913" s="2">
        <v>19244</v>
      </c>
      <c r="C6913" s="1" t="s">
        <v>209</v>
      </c>
      <c r="D6913" s="1" t="s">
        <v>332</v>
      </c>
      <c r="E6913" s="1" t="s">
        <v>9</v>
      </c>
      <c r="F6913" s="1" t="s">
        <v>332</v>
      </c>
      <c r="G6913" s="1" t="s">
        <v>5</v>
      </c>
    </row>
    <row r="6914" spans="1:7" x14ac:dyDescent="0.25">
      <c r="A6914" s="1" t="s">
        <v>11249</v>
      </c>
      <c r="B6914" s="2">
        <v>24476</v>
      </c>
      <c r="C6914" s="1" t="s">
        <v>153</v>
      </c>
      <c r="D6914" s="1" t="s">
        <v>191</v>
      </c>
      <c r="E6914" s="1" t="s">
        <v>18</v>
      </c>
      <c r="F6914" s="1" t="s">
        <v>11250</v>
      </c>
      <c r="G6914" s="1" t="s">
        <v>5</v>
      </c>
    </row>
    <row r="6915" spans="1:7" x14ac:dyDescent="0.25">
      <c r="A6915" s="1" t="s">
        <v>11251</v>
      </c>
      <c r="B6915" s="2">
        <v>8665</v>
      </c>
      <c r="C6915" s="1" t="s">
        <v>1</v>
      </c>
      <c r="D6915" s="1" t="s">
        <v>332</v>
      </c>
      <c r="E6915" s="1" t="s">
        <v>199</v>
      </c>
      <c r="F6915" s="1" t="s">
        <v>332</v>
      </c>
      <c r="G6915" s="1" t="s">
        <v>5</v>
      </c>
    </row>
    <row r="6916" spans="1:7" x14ac:dyDescent="0.25">
      <c r="A6916" s="1" t="s">
        <v>11252</v>
      </c>
      <c r="B6916" s="2">
        <v>26143</v>
      </c>
      <c r="C6916" s="1" t="s">
        <v>24</v>
      </c>
      <c r="D6916" s="1" t="s">
        <v>25</v>
      </c>
      <c r="E6916" s="1" t="s">
        <v>13</v>
      </c>
      <c r="F6916" s="1" t="s">
        <v>11253</v>
      </c>
      <c r="G6916" s="1" t="s">
        <v>5</v>
      </c>
    </row>
    <row r="6917" spans="1:7" x14ac:dyDescent="0.25">
      <c r="A6917" s="1" t="s">
        <v>11254</v>
      </c>
      <c r="B6917" s="2">
        <v>32141</v>
      </c>
      <c r="C6917" s="1" t="s">
        <v>7</v>
      </c>
      <c r="D6917" s="1" t="s">
        <v>8</v>
      </c>
      <c r="E6917" s="1" t="s">
        <v>9</v>
      </c>
      <c r="F6917" s="1" t="s">
        <v>11255</v>
      </c>
      <c r="G6917" s="1" t="s">
        <v>5</v>
      </c>
    </row>
    <row r="6918" spans="1:7" x14ac:dyDescent="0.25">
      <c r="A6918" s="1" t="s">
        <v>11256</v>
      </c>
      <c r="B6918" s="2">
        <v>20272</v>
      </c>
      <c r="C6918" s="1" t="s">
        <v>16</v>
      </c>
      <c r="D6918" s="1" t="s">
        <v>17</v>
      </c>
      <c r="E6918" s="1" t="s">
        <v>27</v>
      </c>
      <c r="F6918" s="1" t="s">
        <v>11257</v>
      </c>
      <c r="G6918" s="1" t="s">
        <v>5</v>
      </c>
    </row>
    <row r="6919" spans="1:7" x14ac:dyDescent="0.25">
      <c r="A6919" s="1" t="s">
        <v>11258</v>
      </c>
      <c r="B6919" s="2">
        <v>506</v>
      </c>
      <c r="C6919" s="1" t="s">
        <v>43</v>
      </c>
      <c r="D6919" s="1" t="s">
        <v>111</v>
      </c>
      <c r="E6919" s="1" t="s">
        <v>13</v>
      </c>
      <c r="F6919" s="1" t="s">
        <v>5</v>
      </c>
      <c r="G6919" s="1" t="s">
        <v>5</v>
      </c>
    </row>
    <row r="6920" spans="1:7" x14ac:dyDescent="0.25">
      <c r="A6920" s="1" t="s">
        <v>11259</v>
      </c>
      <c r="B6920" s="2">
        <v>12664</v>
      </c>
      <c r="C6920" s="1" t="s">
        <v>209</v>
      </c>
      <c r="D6920" s="1" t="s">
        <v>332</v>
      </c>
      <c r="E6920" s="1" t="s">
        <v>13</v>
      </c>
      <c r="F6920" s="1" t="s">
        <v>332</v>
      </c>
      <c r="G6920" s="1" t="s">
        <v>5</v>
      </c>
    </row>
    <row r="6921" spans="1:7" x14ac:dyDescent="0.25">
      <c r="A6921" s="1" t="s">
        <v>11260</v>
      </c>
      <c r="B6921" s="2">
        <v>31898</v>
      </c>
      <c r="C6921" s="1" t="s">
        <v>24</v>
      </c>
      <c r="D6921" s="1" t="s">
        <v>41</v>
      </c>
      <c r="E6921" s="1" t="s">
        <v>75</v>
      </c>
      <c r="F6921" s="1" t="s">
        <v>11261</v>
      </c>
      <c r="G6921" s="1" t="s">
        <v>5</v>
      </c>
    </row>
    <row r="6922" spans="1:7" x14ac:dyDescent="0.25">
      <c r="A6922" s="1" t="s">
        <v>11262</v>
      </c>
      <c r="B6922" s="2">
        <v>9975</v>
      </c>
      <c r="C6922" s="1" t="s">
        <v>66</v>
      </c>
      <c r="D6922" s="1" t="s">
        <v>332</v>
      </c>
      <c r="E6922" s="1" t="s">
        <v>69</v>
      </c>
      <c r="F6922" s="1" t="s">
        <v>332</v>
      </c>
      <c r="G6922" s="1" t="s">
        <v>5</v>
      </c>
    </row>
    <row r="6923" spans="1:7" x14ac:dyDescent="0.25">
      <c r="A6923" s="1" t="s">
        <v>11263</v>
      </c>
      <c r="B6923" s="2">
        <v>8226</v>
      </c>
      <c r="C6923" s="1" t="s">
        <v>43</v>
      </c>
      <c r="D6923" s="1" t="s">
        <v>332</v>
      </c>
      <c r="E6923" s="1" t="s">
        <v>18</v>
      </c>
      <c r="F6923" s="1" t="s">
        <v>332</v>
      </c>
      <c r="G6923" s="1" t="s">
        <v>5</v>
      </c>
    </row>
    <row r="6924" spans="1:7" x14ac:dyDescent="0.25">
      <c r="A6924" s="1" t="s">
        <v>11264</v>
      </c>
      <c r="B6924" s="2">
        <v>18861</v>
      </c>
      <c r="C6924" s="1" t="s">
        <v>209</v>
      </c>
      <c r="D6924" s="1" t="s">
        <v>332</v>
      </c>
      <c r="E6924" s="1" t="s">
        <v>9</v>
      </c>
      <c r="F6924" s="1" t="s">
        <v>332</v>
      </c>
      <c r="G6924" s="1" t="s">
        <v>5</v>
      </c>
    </row>
    <row r="6925" spans="1:7" x14ac:dyDescent="0.25">
      <c r="A6925" s="1" t="s">
        <v>11265</v>
      </c>
      <c r="B6925" s="2">
        <v>38492</v>
      </c>
      <c r="C6925" s="1" t="s">
        <v>11</v>
      </c>
      <c r="D6925" s="1" t="s">
        <v>12</v>
      </c>
      <c r="E6925" s="1" t="s">
        <v>13</v>
      </c>
      <c r="F6925" s="1" t="s">
        <v>11266</v>
      </c>
      <c r="G6925" s="1" t="s">
        <v>5</v>
      </c>
    </row>
    <row r="6926" spans="1:7" x14ac:dyDescent="0.25">
      <c r="A6926" s="1" t="s">
        <v>11267</v>
      </c>
      <c r="B6926" s="2">
        <v>13110</v>
      </c>
      <c r="C6926" s="1" t="s">
        <v>16</v>
      </c>
      <c r="D6926" s="1" t="s">
        <v>332</v>
      </c>
      <c r="E6926" s="1" t="s">
        <v>9</v>
      </c>
      <c r="F6926" s="1" t="s">
        <v>332</v>
      </c>
      <c r="G6926" s="1" t="s">
        <v>5</v>
      </c>
    </row>
    <row r="6927" spans="1:7" x14ac:dyDescent="0.25">
      <c r="A6927" s="1" t="s">
        <v>11268</v>
      </c>
      <c r="B6927" s="2">
        <v>14942</v>
      </c>
      <c r="C6927" s="1" t="s">
        <v>209</v>
      </c>
      <c r="D6927" s="1" t="s">
        <v>332</v>
      </c>
      <c r="E6927" s="1" t="s">
        <v>112</v>
      </c>
      <c r="F6927" s="1" t="s">
        <v>332</v>
      </c>
      <c r="G6927" s="1" t="s">
        <v>5</v>
      </c>
    </row>
    <row r="6928" spans="1:7" x14ac:dyDescent="0.25">
      <c r="A6928" s="1" t="s">
        <v>11269</v>
      </c>
      <c r="B6928" s="2">
        <v>24871</v>
      </c>
      <c r="C6928" s="1" t="s">
        <v>43</v>
      </c>
      <c r="D6928" s="1" t="s">
        <v>430</v>
      </c>
      <c r="E6928" s="1" t="s">
        <v>355</v>
      </c>
      <c r="F6928" s="1" t="s">
        <v>11270</v>
      </c>
      <c r="G6928" s="1" t="s">
        <v>11271</v>
      </c>
    </row>
    <row r="6929" spans="1:7" x14ac:dyDescent="0.25">
      <c r="A6929" s="1" t="s">
        <v>11272</v>
      </c>
      <c r="B6929" s="2">
        <v>33804</v>
      </c>
      <c r="C6929" s="1" t="s">
        <v>11</v>
      </c>
      <c r="D6929" s="1" t="s">
        <v>12</v>
      </c>
      <c r="E6929" s="1" t="s">
        <v>27</v>
      </c>
      <c r="F6929" s="1" t="s">
        <v>11273</v>
      </c>
      <c r="G6929" s="1" t="s">
        <v>5</v>
      </c>
    </row>
    <row r="6930" spans="1:7" x14ac:dyDescent="0.25">
      <c r="A6930" s="1" t="s">
        <v>11274</v>
      </c>
      <c r="B6930" s="2">
        <v>20553</v>
      </c>
      <c r="C6930" s="1" t="s">
        <v>153</v>
      </c>
      <c r="D6930" s="1" t="s">
        <v>154</v>
      </c>
      <c r="E6930" s="1" t="s">
        <v>13</v>
      </c>
      <c r="F6930" s="1" t="s">
        <v>11275</v>
      </c>
      <c r="G6930" s="1" t="s">
        <v>5</v>
      </c>
    </row>
    <row r="6931" spans="1:7" x14ac:dyDescent="0.25">
      <c r="A6931" s="1" t="s">
        <v>11276</v>
      </c>
      <c r="B6931" s="2">
        <v>11546</v>
      </c>
      <c r="C6931" s="1" t="s">
        <v>121</v>
      </c>
      <c r="D6931" s="1" t="s">
        <v>332</v>
      </c>
      <c r="E6931" s="1" t="s">
        <v>82</v>
      </c>
      <c r="F6931" s="1" t="s">
        <v>332</v>
      </c>
      <c r="G6931" s="1" t="s">
        <v>5</v>
      </c>
    </row>
    <row r="6932" spans="1:7" x14ac:dyDescent="0.25">
      <c r="A6932" s="1" t="s">
        <v>11277</v>
      </c>
      <c r="B6932" s="2">
        <v>37685</v>
      </c>
      <c r="C6932" s="1" t="s">
        <v>11</v>
      </c>
      <c r="D6932" s="1" t="s">
        <v>12</v>
      </c>
      <c r="E6932" s="1" t="s">
        <v>112</v>
      </c>
      <c r="F6932" s="1" t="s">
        <v>11278</v>
      </c>
      <c r="G6932" s="1" t="s">
        <v>5</v>
      </c>
    </row>
    <row r="6933" spans="1:7" x14ac:dyDescent="0.25">
      <c r="A6933" s="1" t="s">
        <v>11279</v>
      </c>
      <c r="B6933" s="2">
        <v>30430</v>
      </c>
      <c r="C6933" s="1" t="s">
        <v>1</v>
      </c>
      <c r="D6933" s="1" t="s">
        <v>204</v>
      </c>
      <c r="E6933" s="1" t="s">
        <v>1449</v>
      </c>
      <c r="F6933" s="1" t="s">
        <v>11280</v>
      </c>
      <c r="G6933" s="1" t="s">
        <v>5</v>
      </c>
    </row>
    <row r="6934" spans="1:7" x14ac:dyDescent="0.25">
      <c r="A6934" s="1" t="s">
        <v>11281</v>
      </c>
      <c r="B6934" s="2">
        <v>25985</v>
      </c>
      <c r="C6934" s="1" t="s">
        <v>11</v>
      </c>
      <c r="D6934" s="1" t="s">
        <v>312</v>
      </c>
      <c r="E6934" s="1" t="s">
        <v>94</v>
      </c>
      <c r="F6934" s="1" t="s">
        <v>11282</v>
      </c>
      <c r="G6934" s="1" t="s">
        <v>5</v>
      </c>
    </row>
    <row r="6935" spans="1:7" x14ac:dyDescent="0.25">
      <c r="A6935" s="1" t="s">
        <v>11281</v>
      </c>
      <c r="B6935" s="2">
        <v>31049</v>
      </c>
      <c r="C6935" s="1" t="s">
        <v>11</v>
      </c>
      <c r="D6935" s="1" t="s">
        <v>312</v>
      </c>
      <c r="E6935" s="1" t="s">
        <v>18</v>
      </c>
      <c r="F6935" s="1" t="s">
        <v>11283</v>
      </c>
      <c r="G6935" s="1" t="s">
        <v>5</v>
      </c>
    </row>
    <row r="6936" spans="1:7" x14ac:dyDescent="0.25">
      <c r="A6936" s="1" t="s">
        <v>11284</v>
      </c>
      <c r="B6936" s="2">
        <v>26551</v>
      </c>
      <c r="C6936" s="1" t="s">
        <v>209</v>
      </c>
      <c r="D6936" s="1" t="s">
        <v>374</v>
      </c>
      <c r="E6936" s="1" t="s">
        <v>9</v>
      </c>
      <c r="F6936" s="1" t="s">
        <v>11285</v>
      </c>
      <c r="G6936" s="1" t="s">
        <v>5</v>
      </c>
    </row>
    <row r="6937" spans="1:7" x14ac:dyDescent="0.25">
      <c r="A6937" s="1" t="s">
        <v>11286</v>
      </c>
      <c r="B6937" s="2">
        <v>21699</v>
      </c>
      <c r="C6937" s="1" t="s">
        <v>11</v>
      </c>
      <c r="D6937" s="1" t="s">
        <v>12</v>
      </c>
      <c r="E6937" s="1" t="s">
        <v>13</v>
      </c>
      <c r="F6937" s="1" t="s">
        <v>11287</v>
      </c>
      <c r="G6937" s="1" t="s">
        <v>5</v>
      </c>
    </row>
    <row r="6938" spans="1:7" x14ac:dyDescent="0.25">
      <c r="A6938" s="1" t="s">
        <v>11288</v>
      </c>
      <c r="B6938" s="2">
        <v>17554</v>
      </c>
      <c r="C6938" s="1" t="s">
        <v>209</v>
      </c>
      <c r="D6938" s="1" t="s">
        <v>210</v>
      </c>
      <c r="E6938" s="1" t="s">
        <v>13</v>
      </c>
      <c r="F6938" s="1" t="s">
        <v>5</v>
      </c>
      <c r="G6938" s="1" t="s">
        <v>5</v>
      </c>
    </row>
    <row r="6939" spans="1:7" x14ac:dyDescent="0.25">
      <c r="A6939" s="1" t="s">
        <v>11289</v>
      </c>
      <c r="B6939" s="2">
        <v>25767</v>
      </c>
      <c r="C6939" s="1" t="s">
        <v>16</v>
      </c>
      <c r="D6939" s="1" t="s">
        <v>242</v>
      </c>
      <c r="E6939" s="1" t="s">
        <v>13</v>
      </c>
      <c r="F6939" s="1" t="s">
        <v>11290</v>
      </c>
      <c r="G6939" s="1" t="s">
        <v>5</v>
      </c>
    </row>
    <row r="6940" spans="1:7" x14ac:dyDescent="0.25">
      <c r="A6940" s="1" t="s">
        <v>11291</v>
      </c>
      <c r="B6940" s="2">
        <v>35743</v>
      </c>
      <c r="C6940" s="1" t="s">
        <v>66</v>
      </c>
      <c r="D6940" s="1" t="s">
        <v>67</v>
      </c>
      <c r="E6940" s="1" t="s">
        <v>506</v>
      </c>
      <c r="F6940" s="1" t="s">
        <v>11292</v>
      </c>
      <c r="G6940" s="1" t="s">
        <v>5</v>
      </c>
    </row>
    <row r="6941" spans="1:7" x14ac:dyDescent="0.25">
      <c r="A6941" s="1" t="s">
        <v>11293</v>
      </c>
      <c r="B6941" s="2">
        <v>2097</v>
      </c>
      <c r="C6941" s="1" t="s">
        <v>66</v>
      </c>
      <c r="D6941" s="1" t="s">
        <v>234</v>
      </c>
      <c r="E6941" s="1" t="s">
        <v>9</v>
      </c>
      <c r="F6941" s="1" t="s">
        <v>5</v>
      </c>
      <c r="G6941" s="1" t="s">
        <v>5</v>
      </c>
    </row>
    <row r="6942" spans="1:7" x14ac:dyDescent="0.25">
      <c r="A6942" s="1" t="s">
        <v>11293</v>
      </c>
      <c r="B6942" s="2">
        <v>26408</v>
      </c>
      <c r="C6942" s="1" t="s">
        <v>11</v>
      </c>
      <c r="D6942" s="1" t="s">
        <v>12</v>
      </c>
      <c r="E6942" s="1" t="s">
        <v>506</v>
      </c>
      <c r="F6942" s="1" t="s">
        <v>11294</v>
      </c>
      <c r="G6942" s="1" t="s">
        <v>5</v>
      </c>
    </row>
    <row r="6943" spans="1:7" x14ac:dyDescent="0.25">
      <c r="A6943" s="1" t="s">
        <v>11293</v>
      </c>
      <c r="B6943" s="2">
        <v>9907</v>
      </c>
      <c r="C6943" s="1" t="s">
        <v>11</v>
      </c>
      <c r="D6943" s="1" t="s">
        <v>12</v>
      </c>
      <c r="E6943" s="1" t="s">
        <v>75</v>
      </c>
      <c r="F6943" s="1" t="s">
        <v>5</v>
      </c>
      <c r="G6943" s="1" t="s">
        <v>5</v>
      </c>
    </row>
    <row r="6944" spans="1:7" x14ac:dyDescent="0.25">
      <c r="A6944" s="1" t="s">
        <v>11295</v>
      </c>
      <c r="B6944" s="2">
        <v>32277</v>
      </c>
      <c r="C6944" s="1" t="s">
        <v>16</v>
      </c>
      <c r="D6944" s="1" t="s">
        <v>17</v>
      </c>
      <c r="E6944" s="1" t="s">
        <v>13</v>
      </c>
      <c r="F6944" s="1" t="s">
        <v>11296</v>
      </c>
      <c r="G6944" s="1" t="s">
        <v>5</v>
      </c>
    </row>
    <row r="6945" spans="1:7" x14ac:dyDescent="0.25">
      <c r="A6945" s="1" t="s">
        <v>11297</v>
      </c>
      <c r="B6945" s="2">
        <v>26967</v>
      </c>
      <c r="C6945" s="1" t="s">
        <v>11</v>
      </c>
      <c r="D6945" s="1" t="s">
        <v>12</v>
      </c>
      <c r="E6945" s="1" t="s">
        <v>75</v>
      </c>
      <c r="F6945" s="1" t="s">
        <v>11298</v>
      </c>
      <c r="G6945" s="1" t="s">
        <v>5</v>
      </c>
    </row>
    <row r="6946" spans="1:7" x14ac:dyDescent="0.25">
      <c r="A6946" s="1" t="s">
        <v>11299</v>
      </c>
      <c r="B6946" s="2">
        <v>31827</v>
      </c>
      <c r="C6946" s="1" t="s">
        <v>101</v>
      </c>
      <c r="D6946" s="1" t="s">
        <v>101</v>
      </c>
      <c r="E6946" s="1" t="s">
        <v>27</v>
      </c>
      <c r="F6946" s="1" t="s">
        <v>11300</v>
      </c>
      <c r="G6946" s="1" t="s">
        <v>5</v>
      </c>
    </row>
    <row r="6947" spans="1:7" x14ac:dyDescent="0.25">
      <c r="A6947" s="1" t="s">
        <v>11301</v>
      </c>
      <c r="B6947" s="2">
        <v>20670</v>
      </c>
      <c r="C6947" s="1" t="s">
        <v>11</v>
      </c>
      <c r="D6947" s="1" t="s">
        <v>12</v>
      </c>
      <c r="E6947" s="1" t="s">
        <v>33</v>
      </c>
      <c r="F6947" s="1" t="s">
        <v>11302</v>
      </c>
      <c r="G6947" s="1" t="s">
        <v>5</v>
      </c>
    </row>
    <row r="6948" spans="1:7" x14ac:dyDescent="0.25">
      <c r="A6948" s="1" t="s">
        <v>11303</v>
      </c>
      <c r="B6948" s="2">
        <v>1905</v>
      </c>
      <c r="C6948" s="1" t="s">
        <v>1</v>
      </c>
      <c r="D6948" s="1" t="s">
        <v>204</v>
      </c>
      <c r="E6948" s="1" t="s">
        <v>18</v>
      </c>
      <c r="F6948" s="1" t="s">
        <v>11304</v>
      </c>
      <c r="G6948" s="1" t="s">
        <v>5</v>
      </c>
    </row>
    <row r="6949" spans="1:7" x14ac:dyDescent="0.25">
      <c r="A6949" s="1" t="s">
        <v>11305</v>
      </c>
      <c r="B6949" s="2">
        <v>31182</v>
      </c>
      <c r="C6949" s="1" t="s">
        <v>105</v>
      </c>
      <c r="D6949" s="1" t="s">
        <v>106</v>
      </c>
      <c r="E6949" s="1" t="s">
        <v>13</v>
      </c>
      <c r="F6949" s="1" t="s">
        <v>11306</v>
      </c>
      <c r="G6949" s="1" t="s">
        <v>5</v>
      </c>
    </row>
    <row r="6950" spans="1:7" x14ac:dyDescent="0.25">
      <c r="A6950" s="1" t="s">
        <v>11307</v>
      </c>
      <c r="B6950" s="2">
        <v>9236</v>
      </c>
      <c r="C6950" s="1" t="s">
        <v>11</v>
      </c>
      <c r="D6950" s="1" t="s">
        <v>332</v>
      </c>
      <c r="E6950" s="1" t="s">
        <v>1873</v>
      </c>
      <c r="F6950" s="1" t="s">
        <v>332</v>
      </c>
      <c r="G6950" s="1" t="s">
        <v>5</v>
      </c>
    </row>
    <row r="6951" spans="1:7" x14ac:dyDescent="0.25">
      <c r="A6951" s="1" t="s">
        <v>11308</v>
      </c>
      <c r="B6951" s="2">
        <v>29535</v>
      </c>
      <c r="C6951" s="1" t="s">
        <v>43</v>
      </c>
      <c r="D6951" s="1" t="s">
        <v>430</v>
      </c>
      <c r="E6951" s="1" t="s">
        <v>112</v>
      </c>
      <c r="F6951" s="1" t="s">
        <v>11309</v>
      </c>
      <c r="G6951" s="1" t="s">
        <v>5</v>
      </c>
    </row>
    <row r="6952" spans="1:7" x14ac:dyDescent="0.25">
      <c r="A6952" s="1" t="s">
        <v>11310</v>
      </c>
      <c r="B6952" s="2">
        <v>26912</v>
      </c>
      <c r="C6952" s="1" t="s">
        <v>101</v>
      </c>
      <c r="D6952" s="1" t="s">
        <v>101</v>
      </c>
      <c r="E6952" s="1" t="s">
        <v>2733</v>
      </c>
      <c r="F6952" s="1" t="s">
        <v>11311</v>
      </c>
      <c r="G6952" s="1" t="s">
        <v>5</v>
      </c>
    </row>
    <row r="6953" spans="1:7" x14ac:dyDescent="0.25">
      <c r="A6953" s="1" t="s">
        <v>11312</v>
      </c>
      <c r="B6953" s="2">
        <v>38218</v>
      </c>
      <c r="C6953" s="1" t="s">
        <v>121</v>
      </c>
      <c r="D6953" s="1" t="s">
        <v>122</v>
      </c>
      <c r="E6953" s="1" t="s">
        <v>2552</v>
      </c>
      <c r="F6953" s="1" t="s">
        <v>11313</v>
      </c>
      <c r="G6953" s="1" t="s">
        <v>5</v>
      </c>
    </row>
    <row r="6954" spans="1:7" x14ac:dyDescent="0.25">
      <c r="A6954" s="1" t="s">
        <v>11314</v>
      </c>
      <c r="B6954" s="2">
        <v>12166</v>
      </c>
      <c r="C6954" s="1" t="s">
        <v>11</v>
      </c>
      <c r="D6954" s="1" t="s">
        <v>332</v>
      </c>
      <c r="E6954" s="1" t="s">
        <v>13</v>
      </c>
      <c r="F6954" s="1" t="s">
        <v>332</v>
      </c>
      <c r="G6954" s="1" t="s">
        <v>5</v>
      </c>
    </row>
    <row r="6955" spans="1:7" x14ac:dyDescent="0.25">
      <c r="A6955" s="1" t="s">
        <v>11314</v>
      </c>
      <c r="B6955" s="2">
        <v>27937</v>
      </c>
      <c r="C6955" s="1" t="s">
        <v>11</v>
      </c>
      <c r="D6955" s="1" t="s">
        <v>12</v>
      </c>
      <c r="E6955" s="1" t="s">
        <v>13</v>
      </c>
      <c r="F6955" s="1" t="s">
        <v>11315</v>
      </c>
      <c r="G6955" s="1" t="s">
        <v>5</v>
      </c>
    </row>
    <row r="6956" spans="1:7" x14ac:dyDescent="0.25">
      <c r="A6956" s="1" t="s">
        <v>11316</v>
      </c>
      <c r="B6956" s="2">
        <v>9522</v>
      </c>
      <c r="C6956" s="1" t="s">
        <v>121</v>
      </c>
      <c r="D6956" s="1" t="s">
        <v>332</v>
      </c>
      <c r="E6956" s="1" t="s">
        <v>82</v>
      </c>
      <c r="F6956" s="1" t="s">
        <v>332</v>
      </c>
      <c r="G6956" s="1" t="s">
        <v>5</v>
      </c>
    </row>
    <row r="6957" spans="1:7" x14ac:dyDescent="0.25">
      <c r="A6957" s="1" t="s">
        <v>11317</v>
      </c>
      <c r="B6957" s="2">
        <v>14652</v>
      </c>
      <c r="C6957" s="1" t="s">
        <v>16</v>
      </c>
      <c r="D6957" s="1" t="s">
        <v>17</v>
      </c>
      <c r="E6957" s="1" t="s">
        <v>9</v>
      </c>
      <c r="F6957" s="1" t="s">
        <v>11318</v>
      </c>
      <c r="G6957" s="1" t="s">
        <v>11319</v>
      </c>
    </row>
    <row r="6958" spans="1:7" x14ac:dyDescent="0.25">
      <c r="A6958" s="1" t="s">
        <v>11320</v>
      </c>
      <c r="B6958" s="2">
        <v>32494</v>
      </c>
      <c r="C6958" s="1" t="s">
        <v>1</v>
      </c>
      <c r="D6958" s="1" t="s">
        <v>204</v>
      </c>
      <c r="E6958" s="1" t="s">
        <v>9</v>
      </c>
      <c r="F6958" s="1" t="s">
        <v>11321</v>
      </c>
      <c r="G6958" s="1" t="s">
        <v>5</v>
      </c>
    </row>
    <row r="6959" spans="1:7" x14ac:dyDescent="0.25">
      <c r="A6959" s="1" t="s">
        <v>11322</v>
      </c>
      <c r="B6959" s="2">
        <v>35811</v>
      </c>
      <c r="C6959" s="1" t="s">
        <v>1</v>
      </c>
      <c r="D6959" s="1" t="s">
        <v>204</v>
      </c>
      <c r="E6959" s="1" t="s">
        <v>13</v>
      </c>
      <c r="F6959" s="1" t="s">
        <v>11323</v>
      </c>
      <c r="G6959" s="1" t="s">
        <v>5</v>
      </c>
    </row>
    <row r="6960" spans="1:7" x14ac:dyDescent="0.25">
      <c r="A6960" s="1" t="s">
        <v>11324</v>
      </c>
      <c r="B6960" s="2">
        <v>6133</v>
      </c>
      <c r="C6960" s="1" t="s">
        <v>11</v>
      </c>
      <c r="D6960" s="1" t="s">
        <v>332</v>
      </c>
      <c r="E6960" s="1" t="s">
        <v>13</v>
      </c>
      <c r="F6960" s="1" t="s">
        <v>332</v>
      </c>
      <c r="G6960" s="1" t="s">
        <v>5</v>
      </c>
    </row>
    <row r="6961" spans="1:7" x14ac:dyDescent="0.25">
      <c r="A6961" s="1" t="s">
        <v>11325</v>
      </c>
      <c r="B6961" s="2">
        <v>36166</v>
      </c>
      <c r="C6961" s="1" t="s">
        <v>11</v>
      </c>
      <c r="D6961" s="1" t="s">
        <v>12</v>
      </c>
      <c r="E6961" s="1" t="s">
        <v>9</v>
      </c>
      <c r="F6961" s="1" t="s">
        <v>11326</v>
      </c>
      <c r="G6961" s="1" t="s">
        <v>5</v>
      </c>
    </row>
    <row r="6962" spans="1:7" x14ac:dyDescent="0.25">
      <c r="A6962" s="1" t="s">
        <v>11327</v>
      </c>
      <c r="B6962" s="2">
        <v>12697</v>
      </c>
      <c r="C6962" s="1" t="s">
        <v>16</v>
      </c>
      <c r="D6962" s="1" t="s">
        <v>332</v>
      </c>
      <c r="E6962" s="1" t="s">
        <v>13</v>
      </c>
      <c r="F6962" s="1" t="s">
        <v>332</v>
      </c>
      <c r="G6962" s="1" t="s">
        <v>5</v>
      </c>
    </row>
    <row r="6963" spans="1:7" x14ac:dyDescent="0.25">
      <c r="A6963" s="1" t="s">
        <v>11328</v>
      </c>
      <c r="B6963" s="2">
        <v>33203</v>
      </c>
      <c r="C6963" s="1" t="s">
        <v>153</v>
      </c>
      <c r="D6963" s="1" t="s">
        <v>154</v>
      </c>
      <c r="E6963" s="1" t="s">
        <v>18</v>
      </c>
      <c r="F6963" s="1" t="s">
        <v>11329</v>
      </c>
      <c r="G6963" s="1" t="s">
        <v>5</v>
      </c>
    </row>
    <row r="6964" spans="1:7" x14ac:dyDescent="0.25">
      <c r="A6964" s="1" t="s">
        <v>11330</v>
      </c>
      <c r="B6964" s="2">
        <v>4830</v>
      </c>
      <c r="C6964" s="1" t="s">
        <v>43</v>
      </c>
      <c r="D6964" s="1" t="s">
        <v>430</v>
      </c>
      <c r="E6964" s="1" t="s">
        <v>112</v>
      </c>
      <c r="F6964" s="1" t="s">
        <v>11331</v>
      </c>
      <c r="G6964" s="1" t="s">
        <v>5</v>
      </c>
    </row>
    <row r="6965" spans="1:7" x14ac:dyDescent="0.25">
      <c r="A6965" s="1" t="s">
        <v>11332</v>
      </c>
      <c r="B6965" s="2">
        <v>39157</v>
      </c>
      <c r="C6965" s="1" t="s">
        <v>11</v>
      </c>
      <c r="D6965" s="1" t="s">
        <v>12</v>
      </c>
      <c r="E6965" s="1" t="s">
        <v>94</v>
      </c>
      <c r="F6965" s="1" t="s">
        <v>11333</v>
      </c>
      <c r="G6965" s="1" t="s">
        <v>5</v>
      </c>
    </row>
    <row r="6966" spans="1:7" x14ac:dyDescent="0.25">
      <c r="A6966" s="1" t="s">
        <v>11334</v>
      </c>
      <c r="B6966" s="2">
        <v>14717</v>
      </c>
      <c r="C6966" s="1" t="s">
        <v>11</v>
      </c>
      <c r="D6966" s="1" t="s">
        <v>332</v>
      </c>
      <c r="E6966" s="1" t="s">
        <v>2552</v>
      </c>
      <c r="F6966" s="1" t="s">
        <v>332</v>
      </c>
      <c r="G6966" s="1" t="s">
        <v>5</v>
      </c>
    </row>
    <row r="6967" spans="1:7" x14ac:dyDescent="0.25">
      <c r="A6967" s="1" t="s">
        <v>11335</v>
      </c>
      <c r="B6967" s="2">
        <v>11940</v>
      </c>
      <c r="C6967" s="1" t="s">
        <v>1</v>
      </c>
      <c r="D6967" s="1" t="s">
        <v>332</v>
      </c>
      <c r="E6967" s="1" t="s">
        <v>18</v>
      </c>
      <c r="F6967" s="1" t="s">
        <v>332</v>
      </c>
      <c r="G6967" s="1" t="s">
        <v>5</v>
      </c>
    </row>
    <row r="6968" spans="1:7" x14ac:dyDescent="0.25">
      <c r="A6968" s="1" t="s">
        <v>11336</v>
      </c>
      <c r="B6968" s="2">
        <v>12167</v>
      </c>
      <c r="C6968" s="1" t="s">
        <v>11</v>
      </c>
      <c r="D6968" s="1" t="s">
        <v>332</v>
      </c>
      <c r="E6968" s="1" t="s">
        <v>13</v>
      </c>
      <c r="F6968" s="1" t="s">
        <v>332</v>
      </c>
      <c r="G6968" s="1" t="s">
        <v>5</v>
      </c>
    </row>
    <row r="6969" spans="1:7" x14ac:dyDescent="0.25">
      <c r="A6969" s="1" t="s">
        <v>11337</v>
      </c>
      <c r="B6969" s="2">
        <v>28049</v>
      </c>
      <c r="C6969" s="1" t="s">
        <v>209</v>
      </c>
      <c r="D6969" s="1" t="s">
        <v>666</v>
      </c>
      <c r="E6969" s="1" t="s">
        <v>9</v>
      </c>
      <c r="F6969" s="1" t="s">
        <v>11338</v>
      </c>
      <c r="G6969" s="1" t="s">
        <v>5</v>
      </c>
    </row>
    <row r="6970" spans="1:7" x14ac:dyDescent="0.25">
      <c r="A6970" s="1" t="s">
        <v>11339</v>
      </c>
      <c r="B6970" s="2">
        <v>22590</v>
      </c>
      <c r="C6970" s="1" t="s">
        <v>11</v>
      </c>
      <c r="D6970" s="1" t="s">
        <v>12</v>
      </c>
      <c r="E6970" s="1" t="s">
        <v>141</v>
      </c>
      <c r="F6970" s="1" t="s">
        <v>5</v>
      </c>
      <c r="G6970" s="1" t="s">
        <v>5</v>
      </c>
    </row>
    <row r="6971" spans="1:7" x14ac:dyDescent="0.25">
      <c r="A6971" s="1" t="s">
        <v>11340</v>
      </c>
      <c r="B6971" s="2">
        <v>10807</v>
      </c>
      <c r="C6971" s="1" t="s">
        <v>16</v>
      </c>
      <c r="D6971" s="1" t="s">
        <v>332</v>
      </c>
      <c r="E6971" s="1" t="s">
        <v>112</v>
      </c>
      <c r="F6971" s="1" t="s">
        <v>332</v>
      </c>
      <c r="G6971" s="1" t="s">
        <v>5</v>
      </c>
    </row>
    <row r="6972" spans="1:7" x14ac:dyDescent="0.25">
      <c r="A6972" s="1" t="s">
        <v>11341</v>
      </c>
      <c r="B6972" s="2">
        <v>20432</v>
      </c>
      <c r="C6972" s="1" t="s">
        <v>101</v>
      </c>
      <c r="D6972" s="1" t="s">
        <v>101</v>
      </c>
      <c r="E6972" s="1" t="s">
        <v>13</v>
      </c>
      <c r="F6972" s="1" t="s">
        <v>11342</v>
      </c>
      <c r="G6972" s="1" t="s">
        <v>5</v>
      </c>
    </row>
    <row r="6973" spans="1:7" x14ac:dyDescent="0.25">
      <c r="A6973" s="1" t="s">
        <v>11343</v>
      </c>
      <c r="B6973" s="2">
        <v>17524</v>
      </c>
      <c r="C6973" s="1" t="s">
        <v>153</v>
      </c>
      <c r="D6973" s="1" t="s">
        <v>154</v>
      </c>
      <c r="E6973" s="1" t="s">
        <v>13</v>
      </c>
      <c r="F6973" s="1" t="s">
        <v>5</v>
      </c>
      <c r="G6973" s="1" t="s">
        <v>5</v>
      </c>
    </row>
    <row r="6974" spans="1:7" x14ac:dyDescent="0.25">
      <c r="A6974" s="1" t="s">
        <v>11344</v>
      </c>
      <c r="B6974" s="2">
        <v>32445</v>
      </c>
      <c r="C6974" s="1" t="s">
        <v>209</v>
      </c>
      <c r="D6974" s="1" t="s">
        <v>374</v>
      </c>
      <c r="E6974" s="1" t="s">
        <v>69</v>
      </c>
      <c r="F6974" s="1" t="s">
        <v>11345</v>
      </c>
      <c r="G6974" s="1" t="s">
        <v>5</v>
      </c>
    </row>
    <row r="6975" spans="1:7" x14ac:dyDescent="0.25">
      <c r="A6975" s="1" t="s">
        <v>11346</v>
      </c>
      <c r="B6975" s="2">
        <v>14501</v>
      </c>
      <c r="C6975" s="1" t="s">
        <v>121</v>
      </c>
      <c r="D6975" s="1" t="s">
        <v>122</v>
      </c>
      <c r="E6975" s="1" t="s">
        <v>82</v>
      </c>
      <c r="F6975" s="1" t="s">
        <v>11347</v>
      </c>
      <c r="G6975" s="1" t="s">
        <v>5</v>
      </c>
    </row>
    <row r="6976" spans="1:7" x14ac:dyDescent="0.25">
      <c r="A6976" s="1" t="s">
        <v>11348</v>
      </c>
      <c r="B6976" s="2">
        <v>35556</v>
      </c>
      <c r="C6976" s="1" t="s">
        <v>30</v>
      </c>
      <c r="D6976" s="1" t="s">
        <v>31</v>
      </c>
      <c r="E6976" s="1" t="s">
        <v>112</v>
      </c>
      <c r="F6976" s="1" t="s">
        <v>11349</v>
      </c>
      <c r="G6976" s="1" t="s">
        <v>5</v>
      </c>
    </row>
    <row r="6977" spans="1:7" x14ac:dyDescent="0.25">
      <c r="A6977" s="1" t="s">
        <v>11350</v>
      </c>
      <c r="B6977" s="2">
        <v>24768</v>
      </c>
      <c r="C6977" s="1" t="s">
        <v>24</v>
      </c>
      <c r="D6977" s="1" t="s">
        <v>25</v>
      </c>
      <c r="E6977" s="1" t="s">
        <v>13</v>
      </c>
      <c r="F6977" s="1" t="s">
        <v>5</v>
      </c>
      <c r="G6977" s="1" t="s">
        <v>5</v>
      </c>
    </row>
    <row r="6978" spans="1:7" x14ac:dyDescent="0.25">
      <c r="A6978" s="1" t="s">
        <v>11351</v>
      </c>
      <c r="B6978" s="2">
        <v>4170</v>
      </c>
      <c r="C6978" s="1" t="s">
        <v>24</v>
      </c>
      <c r="D6978" s="1" t="s">
        <v>231</v>
      </c>
      <c r="E6978" s="1" t="s">
        <v>69</v>
      </c>
      <c r="F6978" s="1" t="s">
        <v>11352</v>
      </c>
      <c r="G6978" s="1" t="s">
        <v>5</v>
      </c>
    </row>
    <row r="6979" spans="1:7" x14ac:dyDescent="0.25">
      <c r="A6979" s="1" t="s">
        <v>11353</v>
      </c>
      <c r="B6979" s="2">
        <v>5430</v>
      </c>
      <c r="C6979" s="1" t="s">
        <v>7</v>
      </c>
      <c r="D6979" s="1" t="s">
        <v>332</v>
      </c>
      <c r="E6979" s="1" t="s">
        <v>13</v>
      </c>
      <c r="F6979" s="1" t="s">
        <v>332</v>
      </c>
      <c r="G6979" s="1" t="s">
        <v>5</v>
      </c>
    </row>
    <row r="6980" spans="1:7" x14ac:dyDescent="0.25">
      <c r="A6980" s="1" t="s">
        <v>11354</v>
      </c>
      <c r="B6980" s="2">
        <v>16031</v>
      </c>
      <c r="C6980" s="1" t="s">
        <v>24</v>
      </c>
      <c r="D6980" s="1" t="s">
        <v>332</v>
      </c>
      <c r="E6980" s="1" t="s">
        <v>9</v>
      </c>
      <c r="F6980" s="1" t="s">
        <v>332</v>
      </c>
      <c r="G6980" s="1" t="s">
        <v>5</v>
      </c>
    </row>
    <row r="6981" spans="1:7" x14ac:dyDescent="0.25">
      <c r="A6981" s="1" t="s">
        <v>11355</v>
      </c>
      <c r="B6981" s="2">
        <v>16328</v>
      </c>
      <c r="C6981" s="1" t="s">
        <v>11</v>
      </c>
      <c r="D6981" s="1" t="s">
        <v>332</v>
      </c>
      <c r="E6981" s="1" t="s">
        <v>13</v>
      </c>
      <c r="F6981" s="1" t="s">
        <v>332</v>
      </c>
      <c r="G6981" s="1" t="s">
        <v>5</v>
      </c>
    </row>
    <row r="6982" spans="1:7" x14ac:dyDescent="0.25">
      <c r="A6982" s="1" t="s">
        <v>11356</v>
      </c>
      <c r="B6982" s="2">
        <v>25671</v>
      </c>
      <c r="C6982" s="1" t="s">
        <v>66</v>
      </c>
      <c r="D6982" s="1" t="s">
        <v>67</v>
      </c>
      <c r="E6982" s="1" t="s">
        <v>33</v>
      </c>
      <c r="F6982" s="1" t="s">
        <v>11357</v>
      </c>
      <c r="G6982" s="1" t="s">
        <v>5</v>
      </c>
    </row>
    <row r="6983" spans="1:7" x14ac:dyDescent="0.25">
      <c r="A6983" s="1" t="s">
        <v>11358</v>
      </c>
      <c r="B6983" s="2">
        <v>17958</v>
      </c>
      <c r="C6983" s="1" t="s">
        <v>7</v>
      </c>
      <c r="D6983" s="1" t="s">
        <v>332</v>
      </c>
      <c r="E6983" s="1" t="s">
        <v>18</v>
      </c>
      <c r="F6983" s="1" t="s">
        <v>332</v>
      </c>
      <c r="G6983" s="1" t="s">
        <v>5</v>
      </c>
    </row>
    <row r="6984" spans="1:7" x14ac:dyDescent="0.25">
      <c r="A6984" s="1" t="s">
        <v>11359</v>
      </c>
      <c r="B6984" s="2">
        <v>3200</v>
      </c>
      <c r="C6984" s="1" t="s">
        <v>7</v>
      </c>
      <c r="D6984" s="1" t="s">
        <v>332</v>
      </c>
      <c r="E6984" s="1" t="s">
        <v>13</v>
      </c>
      <c r="F6984" s="1" t="s">
        <v>332</v>
      </c>
      <c r="G6984" s="1" t="s">
        <v>5</v>
      </c>
    </row>
    <row r="6985" spans="1:7" x14ac:dyDescent="0.25">
      <c r="A6985" s="1" t="s">
        <v>11360</v>
      </c>
      <c r="B6985" s="2">
        <v>6371</v>
      </c>
      <c r="C6985" s="1" t="s">
        <v>209</v>
      </c>
      <c r="D6985" s="1" t="s">
        <v>332</v>
      </c>
      <c r="E6985" s="1" t="s">
        <v>112</v>
      </c>
      <c r="F6985" s="1" t="s">
        <v>332</v>
      </c>
      <c r="G6985" s="1" t="s">
        <v>5</v>
      </c>
    </row>
    <row r="6986" spans="1:7" x14ac:dyDescent="0.25">
      <c r="A6986" s="1" t="s">
        <v>11361</v>
      </c>
      <c r="B6986" s="2">
        <v>2205</v>
      </c>
      <c r="C6986" s="1" t="s">
        <v>11</v>
      </c>
      <c r="D6986" s="1" t="s">
        <v>12</v>
      </c>
      <c r="E6986" s="1" t="s">
        <v>13</v>
      </c>
      <c r="F6986" s="1" t="s">
        <v>5</v>
      </c>
      <c r="G6986" s="1" t="s">
        <v>5</v>
      </c>
    </row>
    <row r="6987" spans="1:7" x14ac:dyDescent="0.25">
      <c r="A6987" s="1" t="s">
        <v>11362</v>
      </c>
      <c r="B6987" s="2">
        <v>21045</v>
      </c>
      <c r="C6987" s="1" t="s">
        <v>24</v>
      </c>
      <c r="D6987" s="1" t="s">
        <v>231</v>
      </c>
      <c r="E6987" s="1" t="s">
        <v>18</v>
      </c>
      <c r="F6987" s="1" t="s">
        <v>11363</v>
      </c>
      <c r="G6987" s="1" t="s">
        <v>5</v>
      </c>
    </row>
    <row r="6988" spans="1:7" x14ac:dyDescent="0.25">
      <c r="A6988" s="1" t="s">
        <v>11364</v>
      </c>
      <c r="B6988" s="2">
        <v>33805</v>
      </c>
      <c r="C6988" s="1" t="s">
        <v>11</v>
      </c>
      <c r="D6988" s="1" t="s">
        <v>442</v>
      </c>
      <c r="E6988" s="1" t="s">
        <v>75</v>
      </c>
      <c r="F6988" s="1" t="s">
        <v>11365</v>
      </c>
      <c r="G6988" s="1" t="s">
        <v>5</v>
      </c>
    </row>
    <row r="6989" spans="1:7" x14ac:dyDescent="0.25">
      <c r="A6989" s="1" t="s">
        <v>11366</v>
      </c>
      <c r="B6989" s="2">
        <v>15472</v>
      </c>
      <c r="C6989" s="1" t="s">
        <v>66</v>
      </c>
      <c r="D6989" s="1" t="s">
        <v>332</v>
      </c>
      <c r="E6989" s="1" t="s">
        <v>9</v>
      </c>
      <c r="F6989" s="1" t="s">
        <v>332</v>
      </c>
      <c r="G6989" s="1" t="s">
        <v>5</v>
      </c>
    </row>
    <row r="6990" spans="1:7" x14ac:dyDescent="0.25">
      <c r="A6990" s="1" t="s">
        <v>11367</v>
      </c>
      <c r="B6990" s="2">
        <v>26682</v>
      </c>
      <c r="C6990" s="1" t="s">
        <v>43</v>
      </c>
      <c r="D6990" s="1" t="s">
        <v>111</v>
      </c>
      <c r="E6990" s="1" t="s">
        <v>112</v>
      </c>
      <c r="F6990" s="1" t="s">
        <v>11368</v>
      </c>
      <c r="G6990" s="1" t="s">
        <v>5</v>
      </c>
    </row>
    <row r="6991" spans="1:7" x14ac:dyDescent="0.25">
      <c r="A6991" s="1" t="s">
        <v>11369</v>
      </c>
      <c r="B6991" s="2">
        <v>16454</v>
      </c>
      <c r="C6991" s="1" t="s">
        <v>66</v>
      </c>
      <c r="D6991" s="1" t="s">
        <v>332</v>
      </c>
      <c r="E6991" s="1" t="s">
        <v>33</v>
      </c>
      <c r="F6991" s="1" t="s">
        <v>332</v>
      </c>
      <c r="G6991" s="1" t="s">
        <v>5</v>
      </c>
    </row>
    <row r="6992" spans="1:7" x14ac:dyDescent="0.25">
      <c r="A6992" s="1" t="s">
        <v>11370</v>
      </c>
      <c r="B6992" s="2">
        <v>29886</v>
      </c>
      <c r="C6992" s="1" t="s">
        <v>121</v>
      </c>
      <c r="D6992" s="1" t="s">
        <v>122</v>
      </c>
      <c r="E6992" s="1" t="s">
        <v>18</v>
      </c>
      <c r="F6992" s="1" t="s">
        <v>11371</v>
      </c>
      <c r="G6992" s="1" t="s">
        <v>5</v>
      </c>
    </row>
    <row r="6993" spans="1:7" x14ac:dyDescent="0.25">
      <c r="A6993" s="1" t="s">
        <v>11372</v>
      </c>
      <c r="B6993" s="2">
        <v>14250</v>
      </c>
      <c r="C6993" s="1" t="s">
        <v>209</v>
      </c>
      <c r="D6993" s="1" t="s">
        <v>332</v>
      </c>
      <c r="E6993" s="1" t="s">
        <v>75</v>
      </c>
      <c r="F6993" s="1" t="s">
        <v>332</v>
      </c>
      <c r="G6993" s="1" t="s">
        <v>5</v>
      </c>
    </row>
    <row r="6994" spans="1:7" x14ac:dyDescent="0.25">
      <c r="A6994" s="1" t="s">
        <v>11373</v>
      </c>
      <c r="B6994" s="2">
        <v>36628</v>
      </c>
      <c r="C6994" s="1" t="s">
        <v>11</v>
      </c>
      <c r="D6994" s="1" t="s">
        <v>12</v>
      </c>
      <c r="E6994" s="1" t="s">
        <v>112</v>
      </c>
      <c r="F6994" s="1" t="s">
        <v>11374</v>
      </c>
      <c r="G6994" s="1" t="s">
        <v>5</v>
      </c>
    </row>
    <row r="6995" spans="1:7" x14ac:dyDescent="0.25">
      <c r="A6995" s="1" t="s">
        <v>11375</v>
      </c>
      <c r="B6995" s="2">
        <v>13581</v>
      </c>
      <c r="C6995" s="1" t="s">
        <v>209</v>
      </c>
      <c r="D6995" s="1" t="s">
        <v>332</v>
      </c>
      <c r="E6995" s="1" t="s">
        <v>13</v>
      </c>
      <c r="F6995" s="1" t="s">
        <v>332</v>
      </c>
      <c r="G6995" s="1" t="s">
        <v>5</v>
      </c>
    </row>
    <row r="6996" spans="1:7" x14ac:dyDescent="0.25">
      <c r="A6996" s="1" t="s">
        <v>11376</v>
      </c>
      <c r="B6996" s="2">
        <v>25882</v>
      </c>
      <c r="C6996" s="1" t="s">
        <v>121</v>
      </c>
      <c r="D6996" s="1" t="s">
        <v>122</v>
      </c>
      <c r="E6996" s="1" t="s">
        <v>13</v>
      </c>
      <c r="F6996" s="1" t="s">
        <v>11377</v>
      </c>
      <c r="G6996" s="1" t="s">
        <v>5</v>
      </c>
    </row>
    <row r="6997" spans="1:7" x14ac:dyDescent="0.25">
      <c r="A6997" s="1" t="s">
        <v>11378</v>
      </c>
      <c r="B6997" s="2">
        <v>11547</v>
      </c>
      <c r="C6997" s="1" t="s">
        <v>121</v>
      </c>
      <c r="D6997" s="1" t="s">
        <v>332</v>
      </c>
      <c r="E6997" s="1" t="s">
        <v>9</v>
      </c>
      <c r="F6997" s="1" t="s">
        <v>332</v>
      </c>
      <c r="G6997" s="1" t="s">
        <v>5</v>
      </c>
    </row>
    <row r="6998" spans="1:7" x14ac:dyDescent="0.25">
      <c r="A6998" s="1" t="s">
        <v>11379</v>
      </c>
      <c r="B6998" s="2">
        <v>34719</v>
      </c>
      <c r="C6998" s="1" t="s">
        <v>121</v>
      </c>
      <c r="D6998" s="1" t="s">
        <v>122</v>
      </c>
      <c r="E6998" s="1" t="s">
        <v>112</v>
      </c>
      <c r="F6998" s="1" t="s">
        <v>11380</v>
      </c>
      <c r="G6998" s="1" t="s">
        <v>5</v>
      </c>
    </row>
    <row r="6999" spans="1:7" x14ac:dyDescent="0.25">
      <c r="A6999" s="1" t="s">
        <v>11381</v>
      </c>
      <c r="B6999" s="2">
        <v>36629</v>
      </c>
      <c r="C6999" s="1" t="s">
        <v>11</v>
      </c>
      <c r="D6999" s="1" t="s">
        <v>12</v>
      </c>
      <c r="E6999" s="1" t="s">
        <v>13</v>
      </c>
      <c r="F6999" s="1" t="s">
        <v>11382</v>
      </c>
      <c r="G6999" s="1" t="s">
        <v>5</v>
      </c>
    </row>
    <row r="7000" spans="1:7" x14ac:dyDescent="0.25">
      <c r="A7000" s="1" t="s">
        <v>11383</v>
      </c>
      <c r="B7000" s="2">
        <v>24444</v>
      </c>
      <c r="C7000" s="1" t="s">
        <v>121</v>
      </c>
      <c r="D7000" s="1" t="s">
        <v>122</v>
      </c>
      <c r="E7000" s="1" t="s">
        <v>112</v>
      </c>
      <c r="F7000" s="1" t="s">
        <v>11384</v>
      </c>
      <c r="G7000" s="1" t="s">
        <v>5</v>
      </c>
    </row>
    <row r="7001" spans="1:7" x14ac:dyDescent="0.25">
      <c r="A7001" s="1" t="s">
        <v>11385</v>
      </c>
      <c r="B7001" s="2">
        <v>18511</v>
      </c>
      <c r="C7001" s="1" t="s">
        <v>121</v>
      </c>
      <c r="D7001" s="1" t="s">
        <v>332</v>
      </c>
      <c r="E7001" s="1" t="s">
        <v>13</v>
      </c>
      <c r="F7001" s="1" t="s">
        <v>332</v>
      </c>
      <c r="G7001" s="1" t="s">
        <v>5</v>
      </c>
    </row>
    <row r="7002" spans="1:7" x14ac:dyDescent="0.25">
      <c r="A7002" s="1" t="s">
        <v>11386</v>
      </c>
      <c r="B7002" s="2">
        <v>32140</v>
      </c>
      <c r="C7002" s="1" t="s">
        <v>7</v>
      </c>
      <c r="D7002" s="1" t="s">
        <v>20</v>
      </c>
      <c r="E7002" s="1" t="s">
        <v>13</v>
      </c>
      <c r="F7002" s="1" t="s">
        <v>11387</v>
      </c>
      <c r="G7002" s="1" t="s">
        <v>5</v>
      </c>
    </row>
    <row r="7003" spans="1:7" x14ac:dyDescent="0.25">
      <c r="A7003" s="1" t="s">
        <v>11388</v>
      </c>
      <c r="B7003" s="2">
        <v>3390</v>
      </c>
      <c r="C7003" s="1" t="s">
        <v>24</v>
      </c>
      <c r="D7003" s="1" t="s">
        <v>25</v>
      </c>
      <c r="E7003" s="1" t="s">
        <v>18</v>
      </c>
      <c r="F7003" s="1" t="s">
        <v>5</v>
      </c>
      <c r="G7003" s="1" t="s">
        <v>5</v>
      </c>
    </row>
    <row r="7004" spans="1:7" x14ac:dyDescent="0.25">
      <c r="A7004" s="1" t="s">
        <v>11389</v>
      </c>
      <c r="B7004" s="2">
        <v>4324</v>
      </c>
      <c r="C7004" s="1" t="s">
        <v>30</v>
      </c>
      <c r="D7004" s="1" t="s">
        <v>332</v>
      </c>
      <c r="E7004" s="1" t="s">
        <v>9</v>
      </c>
      <c r="F7004" s="1" t="s">
        <v>332</v>
      </c>
      <c r="G7004" s="1" t="s">
        <v>5</v>
      </c>
    </row>
    <row r="7005" spans="1:7" x14ac:dyDescent="0.25">
      <c r="A7005" s="1" t="s">
        <v>11390</v>
      </c>
      <c r="B7005" s="2">
        <v>1870</v>
      </c>
      <c r="C7005" s="1" t="s">
        <v>66</v>
      </c>
      <c r="D7005" s="1" t="s">
        <v>67</v>
      </c>
      <c r="E7005" s="1" t="s">
        <v>13</v>
      </c>
      <c r="F7005" s="1" t="s">
        <v>5</v>
      </c>
      <c r="G7005" s="1" t="s">
        <v>5</v>
      </c>
    </row>
    <row r="7006" spans="1:7" x14ac:dyDescent="0.25">
      <c r="A7006" s="1" t="s">
        <v>11391</v>
      </c>
      <c r="B7006" s="2">
        <v>21369</v>
      </c>
      <c r="C7006" s="1" t="s">
        <v>209</v>
      </c>
      <c r="D7006" s="1" t="s">
        <v>374</v>
      </c>
      <c r="E7006" s="1" t="s">
        <v>13</v>
      </c>
      <c r="F7006" s="1" t="s">
        <v>11392</v>
      </c>
      <c r="G7006" s="1" t="s">
        <v>5</v>
      </c>
    </row>
    <row r="7007" spans="1:7" x14ac:dyDescent="0.25">
      <c r="A7007" s="1" t="s">
        <v>11393</v>
      </c>
      <c r="B7007" s="2">
        <v>4113</v>
      </c>
      <c r="C7007" s="1" t="s">
        <v>55</v>
      </c>
      <c r="D7007" s="1" t="s">
        <v>332</v>
      </c>
      <c r="E7007" s="1" t="s">
        <v>9</v>
      </c>
      <c r="F7007" s="1" t="s">
        <v>332</v>
      </c>
      <c r="G7007" s="1" t="s">
        <v>5</v>
      </c>
    </row>
    <row r="7008" spans="1:7" x14ac:dyDescent="0.25">
      <c r="A7008" s="1" t="s">
        <v>11394</v>
      </c>
      <c r="B7008" s="2">
        <v>9137</v>
      </c>
      <c r="C7008" s="1" t="s">
        <v>153</v>
      </c>
      <c r="D7008" s="1" t="s">
        <v>332</v>
      </c>
      <c r="E7008" s="1" t="s">
        <v>199</v>
      </c>
      <c r="F7008" s="1" t="s">
        <v>332</v>
      </c>
      <c r="G7008" s="1" t="s">
        <v>5</v>
      </c>
    </row>
    <row r="7009" spans="1:7" x14ac:dyDescent="0.25">
      <c r="A7009" s="1" t="s">
        <v>11395</v>
      </c>
      <c r="B7009" s="2">
        <v>7915</v>
      </c>
      <c r="C7009" s="1" t="s">
        <v>101</v>
      </c>
      <c r="D7009" s="1" t="s">
        <v>332</v>
      </c>
      <c r="E7009" s="1" t="s">
        <v>1244</v>
      </c>
      <c r="F7009" s="1" t="s">
        <v>332</v>
      </c>
      <c r="G7009" s="1" t="s">
        <v>5</v>
      </c>
    </row>
    <row r="7010" spans="1:7" x14ac:dyDescent="0.25">
      <c r="A7010" s="1" t="s">
        <v>11396</v>
      </c>
      <c r="B7010" s="2">
        <v>6408</v>
      </c>
      <c r="C7010" s="1" t="s">
        <v>16</v>
      </c>
      <c r="D7010" s="1" t="s">
        <v>17</v>
      </c>
      <c r="E7010" s="1" t="s">
        <v>9</v>
      </c>
      <c r="F7010" s="1" t="s">
        <v>11397</v>
      </c>
      <c r="G7010" s="1" t="s">
        <v>11398</v>
      </c>
    </row>
    <row r="7011" spans="1:7" x14ac:dyDescent="0.25">
      <c r="A7011" s="1" t="s">
        <v>11399</v>
      </c>
      <c r="B7011" s="2">
        <v>27898</v>
      </c>
      <c r="C7011" s="1" t="s">
        <v>101</v>
      </c>
      <c r="D7011" s="1" t="s">
        <v>102</v>
      </c>
      <c r="E7011" s="1" t="s">
        <v>18</v>
      </c>
      <c r="F7011" s="1" t="s">
        <v>11400</v>
      </c>
      <c r="G7011" s="1" t="s">
        <v>5</v>
      </c>
    </row>
    <row r="7012" spans="1:7" x14ac:dyDescent="0.25">
      <c r="A7012" s="1" t="s">
        <v>11401</v>
      </c>
      <c r="B7012" s="2">
        <v>4114</v>
      </c>
      <c r="C7012" s="1" t="s">
        <v>55</v>
      </c>
      <c r="D7012" s="1" t="s">
        <v>332</v>
      </c>
      <c r="E7012" s="1" t="s">
        <v>9</v>
      </c>
      <c r="F7012" s="1" t="s">
        <v>332</v>
      </c>
      <c r="G7012" s="1" t="s">
        <v>5</v>
      </c>
    </row>
    <row r="7013" spans="1:7" x14ac:dyDescent="0.25">
      <c r="A7013" s="1" t="s">
        <v>11402</v>
      </c>
      <c r="B7013" s="2">
        <v>25905</v>
      </c>
      <c r="C7013" s="1" t="s">
        <v>153</v>
      </c>
      <c r="D7013" s="1" t="s">
        <v>154</v>
      </c>
      <c r="E7013" s="1" t="s">
        <v>9</v>
      </c>
      <c r="F7013" s="1" t="s">
        <v>11403</v>
      </c>
      <c r="G7013" s="1" t="s">
        <v>5</v>
      </c>
    </row>
    <row r="7014" spans="1:7" x14ac:dyDescent="0.25">
      <c r="A7014" s="1" t="s">
        <v>11404</v>
      </c>
      <c r="B7014" s="2">
        <v>8101</v>
      </c>
      <c r="C7014" s="1" t="s">
        <v>209</v>
      </c>
      <c r="D7014" s="1" t="s">
        <v>332</v>
      </c>
      <c r="E7014" s="1" t="s">
        <v>18</v>
      </c>
      <c r="F7014" s="1" t="s">
        <v>332</v>
      </c>
      <c r="G7014" s="1" t="s">
        <v>5</v>
      </c>
    </row>
    <row r="7015" spans="1:7" x14ac:dyDescent="0.25">
      <c r="A7015" s="1" t="s">
        <v>11405</v>
      </c>
      <c r="B7015" s="2">
        <v>22983</v>
      </c>
      <c r="C7015" s="1" t="s">
        <v>11</v>
      </c>
      <c r="D7015" s="1" t="s">
        <v>12</v>
      </c>
      <c r="E7015" s="1" t="s">
        <v>18</v>
      </c>
      <c r="F7015" s="1" t="s">
        <v>11406</v>
      </c>
      <c r="G7015" s="1" t="s">
        <v>5</v>
      </c>
    </row>
    <row r="7016" spans="1:7" x14ac:dyDescent="0.25">
      <c r="A7016" s="1" t="s">
        <v>11407</v>
      </c>
      <c r="B7016" s="2">
        <v>27835</v>
      </c>
      <c r="C7016" s="1" t="s">
        <v>121</v>
      </c>
      <c r="D7016" s="1" t="s">
        <v>122</v>
      </c>
      <c r="E7016" s="1" t="s">
        <v>112</v>
      </c>
      <c r="F7016" s="1" t="s">
        <v>11408</v>
      </c>
      <c r="G7016" s="1" t="s">
        <v>5</v>
      </c>
    </row>
    <row r="7017" spans="1:7" x14ac:dyDescent="0.25">
      <c r="A7017" s="1" t="s">
        <v>11409</v>
      </c>
      <c r="B7017" s="2">
        <v>36868</v>
      </c>
      <c r="C7017" s="1" t="s">
        <v>7</v>
      </c>
      <c r="D7017" s="1" t="s">
        <v>8</v>
      </c>
      <c r="E7017" s="1" t="s">
        <v>94</v>
      </c>
      <c r="F7017" s="1" t="s">
        <v>11410</v>
      </c>
      <c r="G7017" s="1" t="s">
        <v>11411</v>
      </c>
    </row>
    <row r="7018" spans="1:7" x14ac:dyDescent="0.25">
      <c r="A7018" s="1" t="s">
        <v>11412</v>
      </c>
      <c r="B7018" s="2">
        <v>20204</v>
      </c>
      <c r="C7018" s="1" t="s">
        <v>209</v>
      </c>
      <c r="D7018" s="1" t="s">
        <v>374</v>
      </c>
      <c r="E7018" s="1" t="s">
        <v>13</v>
      </c>
      <c r="F7018" s="1" t="s">
        <v>11413</v>
      </c>
      <c r="G7018" s="1" t="s">
        <v>5</v>
      </c>
    </row>
    <row r="7019" spans="1:7" x14ac:dyDescent="0.25">
      <c r="A7019" s="1" t="s">
        <v>11414</v>
      </c>
      <c r="B7019" s="2">
        <v>28267</v>
      </c>
      <c r="C7019" s="1" t="s">
        <v>11</v>
      </c>
      <c r="D7019" s="1" t="s">
        <v>12</v>
      </c>
      <c r="E7019" s="1" t="s">
        <v>18</v>
      </c>
      <c r="F7019" s="1" t="s">
        <v>11415</v>
      </c>
      <c r="G7019" s="1" t="s">
        <v>5</v>
      </c>
    </row>
    <row r="7020" spans="1:7" x14ac:dyDescent="0.25">
      <c r="A7020" s="1" t="s">
        <v>11416</v>
      </c>
      <c r="B7020" s="2">
        <v>37295</v>
      </c>
      <c r="C7020" s="1" t="s">
        <v>43</v>
      </c>
      <c r="D7020" s="1" t="s">
        <v>111</v>
      </c>
      <c r="E7020" s="1" t="s">
        <v>75</v>
      </c>
      <c r="F7020" s="1" t="s">
        <v>11417</v>
      </c>
      <c r="G7020" s="1" t="s">
        <v>5</v>
      </c>
    </row>
    <row r="7021" spans="1:7" x14ac:dyDescent="0.25">
      <c r="A7021" s="1" t="s">
        <v>11418</v>
      </c>
      <c r="B7021" s="2">
        <v>16646</v>
      </c>
      <c r="C7021" s="1" t="s">
        <v>153</v>
      </c>
      <c r="D7021" s="1" t="s">
        <v>332</v>
      </c>
      <c r="E7021" s="1" t="s">
        <v>199</v>
      </c>
      <c r="F7021" s="1" t="s">
        <v>332</v>
      </c>
      <c r="G7021" s="1" t="s">
        <v>5</v>
      </c>
    </row>
    <row r="7022" spans="1:7" x14ac:dyDescent="0.25">
      <c r="A7022" s="1" t="s">
        <v>11419</v>
      </c>
      <c r="B7022" s="2">
        <v>1969</v>
      </c>
      <c r="C7022" s="1" t="s">
        <v>11</v>
      </c>
      <c r="D7022" s="1" t="s">
        <v>12</v>
      </c>
      <c r="E7022" s="1" t="s">
        <v>141</v>
      </c>
      <c r="F7022" s="1" t="s">
        <v>11420</v>
      </c>
      <c r="G7022" s="1" t="s">
        <v>5</v>
      </c>
    </row>
    <row r="7023" spans="1:7" x14ac:dyDescent="0.25">
      <c r="A7023" s="1" t="s">
        <v>11421</v>
      </c>
      <c r="B7023" s="2">
        <v>30238</v>
      </c>
      <c r="C7023" s="1" t="s">
        <v>16</v>
      </c>
      <c r="D7023" s="1" t="s">
        <v>17</v>
      </c>
      <c r="E7023" s="1" t="s">
        <v>82</v>
      </c>
      <c r="F7023" s="1" t="s">
        <v>11422</v>
      </c>
      <c r="G7023" s="1" t="s">
        <v>5</v>
      </c>
    </row>
    <row r="7024" spans="1:7" x14ac:dyDescent="0.25">
      <c r="A7024" s="1" t="s">
        <v>11423</v>
      </c>
      <c r="B7024" s="2">
        <v>6134</v>
      </c>
      <c r="C7024" s="1" t="s">
        <v>11</v>
      </c>
      <c r="D7024" s="1" t="s">
        <v>12</v>
      </c>
      <c r="E7024" s="1" t="s">
        <v>13</v>
      </c>
      <c r="F7024" s="1" t="s">
        <v>5</v>
      </c>
      <c r="G7024" s="1" t="s">
        <v>5</v>
      </c>
    </row>
    <row r="7025" spans="1:7" x14ac:dyDescent="0.25">
      <c r="A7025" s="1" t="s">
        <v>11424</v>
      </c>
      <c r="B7025" s="2">
        <v>13043</v>
      </c>
      <c r="C7025" s="1" t="s">
        <v>209</v>
      </c>
      <c r="D7025" s="1" t="s">
        <v>332</v>
      </c>
      <c r="E7025" s="1" t="s">
        <v>9</v>
      </c>
      <c r="F7025" s="1" t="s">
        <v>332</v>
      </c>
      <c r="G7025" s="1" t="s">
        <v>5</v>
      </c>
    </row>
    <row r="7026" spans="1:7" x14ac:dyDescent="0.25">
      <c r="A7026" s="1" t="s">
        <v>11425</v>
      </c>
      <c r="B7026" s="2">
        <v>27871</v>
      </c>
      <c r="C7026" s="1" t="s">
        <v>153</v>
      </c>
      <c r="D7026" s="1" t="s">
        <v>154</v>
      </c>
      <c r="E7026" s="1" t="s">
        <v>18</v>
      </c>
      <c r="F7026" s="1" t="s">
        <v>11426</v>
      </c>
      <c r="G7026" s="1" t="s">
        <v>5</v>
      </c>
    </row>
    <row r="7027" spans="1:7" x14ac:dyDescent="0.25">
      <c r="A7027" s="1" t="s">
        <v>11427</v>
      </c>
      <c r="B7027" s="2">
        <v>25182</v>
      </c>
      <c r="C7027" s="1" t="s">
        <v>66</v>
      </c>
      <c r="D7027" s="1" t="s">
        <v>67</v>
      </c>
      <c r="E7027" s="1" t="s">
        <v>320</v>
      </c>
      <c r="F7027" s="1" t="s">
        <v>11428</v>
      </c>
      <c r="G7027" s="1" t="s">
        <v>5</v>
      </c>
    </row>
    <row r="7028" spans="1:7" x14ac:dyDescent="0.25">
      <c r="A7028" s="1" t="s">
        <v>11429</v>
      </c>
      <c r="B7028" s="2">
        <v>28268</v>
      </c>
      <c r="C7028" s="1" t="s">
        <v>11</v>
      </c>
      <c r="D7028" s="1" t="s">
        <v>911</v>
      </c>
      <c r="E7028" s="1" t="s">
        <v>13</v>
      </c>
      <c r="F7028" s="1" t="s">
        <v>5</v>
      </c>
      <c r="G7028" s="1" t="s">
        <v>5</v>
      </c>
    </row>
    <row r="7029" spans="1:7" x14ac:dyDescent="0.25">
      <c r="A7029" s="1" t="s">
        <v>11430</v>
      </c>
      <c r="B7029" s="2">
        <v>30085</v>
      </c>
      <c r="C7029" s="1" t="s">
        <v>1</v>
      </c>
      <c r="D7029" s="1" t="s">
        <v>376</v>
      </c>
      <c r="E7029" s="1" t="s">
        <v>82</v>
      </c>
      <c r="F7029" s="1" t="s">
        <v>11431</v>
      </c>
      <c r="G7029" s="1" t="s">
        <v>5</v>
      </c>
    </row>
    <row r="7030" spans="1:7" x14ac:dyDescent="0.25">
      <c r="A7030" s="1" t="s">
        <v>11432</v>
      </c>
      <c r="B7030" s="2">
        <v>38568</v>
      </c>
      <c r="C7030" s="1" t="s">
        <v>11</v>
      </c>
      <c r="D7030" s="1" t="s">
        <v>12</v>
      </c>
      <c r="E7030" s="1" t="s">
        <v>13</v>
      </c>
      <c r="F7030" s="1" t="s">
        <v>11433</v>
      </c>
      <c r="G7030" s="1" t="s">
        <v>5</v>
      </c>
    </row>
    <row r="7031" spans="1:7" x14ac:dyDescent="0.25">
      <c r="A7031" s="1" t="s">
        <v>11434</v>
      </c>
      <c r="B7031" s="2">
        <v>1343</v>
      </c>
      <c r="C7031" s="1" t="s">
        <v>43</v>
      </c>
      <c r="D7031" s="1" t="s">
        <v>111</v>
      </c>
      <c r="E7031" s="1" t="s">
        <v>141</v>
      </c>
      <c r="F7031" s="1" t="s">
        <v>5</v>
      </c>
      <c r="G7031" s="1" t="s">
        <v>5</v>
      </c>
    </row>
    <row r="7032" spans="1:7" x14ac:dyDescent="0.25">
      <c r="A7032" s="1" t="s">
        <v>11435</v>
      </c>
      <c r="B7032" s="2">
        <v>38671</v>
      </c>
      <c r="C7032" s="1" t="s">
        <v>7</v>
      </c>
      <c r="D7032" s="1" t="s">
        <v>8</v>
      </c>
      <c r="E7032" s="1" t="s">
        <v>13</v>
      </c>
      <c r="F7032" s="1" t="s">
        <v>11436</v>
      </c>
      <c r="G7032" s="1" t="s">
        <v>11437</v>
      </c>
    </row>
    <row r="7033" spans="1:7" x14ac:dyDescent="0.25">
      <c r="A7033" s="1" t="s">
        <v>11438</v>
      </c>
      <c r="B7033" s="2">
        <v>22589</v>
      </c>
      <c r="C7033" s="1" t="s">
        <v>11</v>
      </c>
      <c r="D7033" s="1" t="s">
        <v>12</v>
      </c>
      <c r="E7033" s="1" t="s">
        <v>18</v>
      </c>
      <c r="F7033" s="1" t="s">
        <v>5</v>
      </c>
      <c r="G7033" s="1" t="s">
        <v>5</v>
      </c>
    </row>
    <row r="7034" spans="1:7" x14ac:dyDescent="0.25">
      <c r="A7034" s="1" t="s">
        <v>11438</v>
      </c>
      <c r="B7034" s="2">
        <v>30394</v>
      </c>
      <c r="C7034" s="1" t="s">
        <v>209</v>
      </c>
      <c r="D7034" s="1" t="s">
        <v>666</v>
      </c>
      <c r="E7034" s="1" t="s">
        <v>18</v>
      </c>
      <c r="F7034" s="1" t="s">
        <v>11439</v>
      </c>
      <c r="G7034" s="1" t="s">
        <v>5</v>
      </c>
    </row>
    <row r="7035" spans="1:7" x14ac:dyDescent="0.25">
      <c r="A7035" s="1" t="s">
        <v>11440</v>
      </c>
      <c r="B7035" s="2">
        <v>27686</v>
      </c>
      <c r="C7035" s="1" t="s">
        <v>24</v>
      </c>
      <c r="D7035" s="1" t="s">
        <v>231</v>
      </c>
      <c r="E7035" s="1" t="s">
        <v>75</v>
      </c>
      <c r="F7035" s="1" t="s">
        <v>11441</v>
      </c>
      <c r="G7035" s="1" t="s">
        <v>5</v>
      </c>
    </row>
    <row r="7036" spans="1:7" x14ac:dyDescent="0.25">
      <c r="A7036" s="1" t="s">
        <v>11442</v>
      </c>
      <c r="B7036" s="2">
        <v>18837</v>
      </c>
      <c r="C7036" s="1" t="s">
        <v>66</v>
      </c>
      <c r="D7036" s="1" t="s">
        <v>332</v>
      </c>
      <c r="E7036" s="1" t="s">
        <v>13</v>
      </c>
      <c r="F7036" s="1" t="s">
        <v>332</v>
      </c>
      <c r="G7036" s="1" t="s">
        <v>5</v>
      </c>
    </row>
    <row r="7037" spans="1:7" x14ac:dyDescent="0.25">
      <c r="A7037" s="1" t="s">
        <v>11443</v>
      </c>
      <c r="B7037" s="2">
        <v>8824</v>
      </c>
      <c r="C7037" s="1" t="s">
        <v>11</v>
      </c>
      <c r="D7037" s="1" t="s">
        <v>332</v>
      </c>
      <c r="E7037" s="1" t="s">
        <v>9</v>
      </c>
      <c r="F7037" s="1" t="s">
        <v>332</v>
      </c>
      <c r="G7037" s="1" t="s">
        <v>5</v>
      </c>
    </row>
    <row r="7038" spans="1:7" x14ac:dyDescent="0.25">
      <c r="A7038" s="1" t="s">
        <v>11444</v>
      </c>
      <c r="B7038" s="2">
        <v>3183</v>
      </c>
      <c r="C7038" s="1" t="s">
        <v>11</v>
      </c>
      <c r="D7038" s="1" t="s">
        <v>12</v>
      </c>
      <c r="E7038" s="1" t="s">
        <v>112</v>
      </c>
      <c r="F7038" s="1" t="s">
        <v>5</v>
      </c>
      <c r="G7038" s="1" t="s">
        <v>5</v>
      </c>
    </row>
    <row r="7039" spans="1:7" x14ac:dyDescent="0.25">
      <c r="A7039" s="1" t="s">
        <v>11445</v>
      </c>
      <c r="B7039" s="2">
        <v>31749</v>
      </c>
      <c r="C7039" s="1" t="s">
        <v>55</v>
      </c>
      <c r="D7039" s="1" t="s">
        <v>281</v>
      </c>
      <c r="E7039" s="1" t="s">
        <v>184</v>
      </c>
      <c r="F7039" s="1" t="s">
        <v>11446</v>
      </c>
      <c r="G7039" s="1" t="s">
        <v>5</v>
      </c>
    </row>
    <row r="7040" spans="1:7" x14ac:dyDescent="0.25">
      <c r="A7040" s="1" t="s">
        <v>11447</v>
      </c>
      <c r="B7040" s="2">
        <v>20144</v>
      </c>
      <c r="C7040" s="1" t="s">
        <v>55</v>
      </c>
      <c r="D7040" s="1" t="s">
        <v>281</v>
      </c>
      <c r="E7040" s="1" t="s">
        <v>18</v>
      </c>
      <c r="F7040" s="1" t="s">
        <v>11448</v>
      </c>
      <c r="G7040" s="1" t="s">
        <v>5</v>
      </c>
    </row>
    <row r="7041" spans="1:7" x14ac:dyDescent="0.25">
      <c r="A7041" s="1" t="s">
        <v>11449</v>
      </c>
      <c r="B7041" s="2">
        <v>32794</v>
      </c>
      <c r="C7041" s="1" t="s">
        <v>55</v>
      </c>
      <c r="D7041" s="1" t="s">
        <v>171</v>
      </c>
      <c r="E7041" s="1" t="s">
        <v>4452</v>
      </c>
      <c r="F7041" s="1" t="s">
        <v>11450</v>
      </c>
      <c r="G7041" s="1" t="s">
        <v>5</v>
      </c>
    </row>
    <row r="7042" spans="1:7" x14ac:dyDescent="0.25">
      <c r="A7042" s="1" t="s">
        <v>11451</v>
      </c>
      <c r="B7042" s="2">
        <v>5010</v>
      </c>
      <c r="C7042" s="1" t="s">
        <v>11</v>
      </c>
      <c r="D7042" s="1" t="s">
        <v>332</v>
      </c>
      <c r="E7042" s="1" t="s">
        <v>18</v>
      </c>
      <c r="F7042" s="1" t="s">
        <v>332</v>
      </c>
      <c r="G7042" s="1" t="s">
        <v>5</v>
      </c>
    </row>
    <row r="7043" spans="1:7" x14ac:dyDescent="0.25">
      <c r="A7043" s="1" t="s">
        <v>11452</v>
      </c>
      <c r="B7043" s="2">
        <v>26759</v>
      </c>
      <c r="C7043" s="1" t="s">
        <v>55</v>
      </c>
      <c r="D7043" s="1" t="s">
        <v>93</v>
      </c>
      <c r="E7043" s="1" t="s">
        <v>112</v>
      </c>
      <c r="F7043" s="1" t="s">
        <v>11453</v>
      </c>
      <c r="G7043" s="1" t="s">
        <v>5</v>
      </c>
    </row>
    <row r="7044" spans="1:7" x14ac:dyDescent="0.25">
      <c r="A7044" s="1" t="s">
        <v>11454</v>
      </c>
      <c r="B7044" s="2">
        <v>27612</v>
      </c>
      <c r="C7044" s="1" t="s">
        <v>66</v>
      </c>
      <c r="D7044" s="1" t="s">
        <v>67</v>
      </c>
      <c r="E7044" s="1" t="s">
        <v>9</v>
      </c>
      <c r="F7044" s="1" t="s">
        <v>11455</v>
      </c>
      <c r="G7044" s="1" t="s">
        <v>5</v>
      </c>
    </row>
    <row r="7045" spans="1:7" x14ac:dyDescent="0.25">
      <c r="A7045" s="1" t="s">
        <v>11456</v>
      </c>
      <c r="B7045" s="2">
        <v>35561</v>
      </c>
      <c r="C7045" s="1" t="s">
        <v>11</v>
      </c>
      <c r="D7045" s="1" t="s">
        <v>12</v>
      </c>
      <c r="E7045" s="1" t="s">
        <v>18</v>
      </c>
      <c r="F7045" s="1" t="s">
        <v>5</v>
      </c>
      <c r="G7045" s="1" t="s">
        <v>5</v>
      </c>
    </row>
    <row r="7046" spans="1:7" x14ac:dyDescent="0.25">
      <c r="A7046" s="1" t="s">
        <v>11457</v>
      </c>
      <c r="B7046" s="2">
        <v>1925</v>
      </c>
      <c r="C7046" s="1" t="s">
        <v>43</v>
      </c>
      <c r="D7046" s="1" t="s">
        <v>44</v>
      </c>
      <c r="E7046" s="1" t="s">
        <v>141</v>
      </c>
      <c r="F7046" s="1" t="s">
        <v>11458</v>
      </c>
      <c r="G7046" s="1" t="s">
        <v>5</v>
      </c>
    </row>
    <row r="7047" spans="1:7" x14ac:dyDescent="0.25">
      <c r="A7047" s="1" t="s">
        <v>11459</v>
      </c>
      <c r="B7047" s="2">
        <v>138</v>
      </c>
      <c r="C7047" s="1" t="s">
        <v>11</v>
      </c>
      <c r="D7047" s="1" t="s">
        <v>12</v>
      </c>
      <c r="E7047" s="1" t="s">
        <v>141</v>
      </c>
      <c r="F7047" s="1" t="s">
        <v>5</v>
      </c>
      <c r="G7047" s="1" t="s">
        <v>5</v>
      </c>
    </row>
    <row r="7048" spans="1:7" x14ac:dyDescent="0.25">
      <c r="A7048" s="1" t="s">
        <v>11460</v>
      </c>
      <c r="B7048" s="2">
        <v>8410</v>
      </c>
      <c r="C7048" s="1" t="s">
        <v>24</v>
      </c>
      <c r="D7048" s="1" t="s">
        <v>332</v>
      </c>
      <c r="E7048" s="1" t="s">
        <v>13</v>
      </c>
      <c r="F7048" s="1" t="s">
        <v>332</v>
      </c>
      <c r="G7048" s="1" t="s">
        <v>5</v>
      </c>
    </row>
    <row r="7049" spans="1:7" x14ac:dyDescent="0.25">
      <c r="A7049" s="1" t="s">
        <v>11461</v>
      </c>
      <c r="B7049" s="2">
        <v>13582</v>
      </c>
      <c r="C7049" s="1" t="s">
        <v>209</v>
      </c>
      <c r="D7049" s="1" t="s">
        <v>332</v>
      </c>
      <c r="E7049" s="1" t="s">
        <v>9</v>
      </c>
      <c r="F7049" s="1" t="s">
        <v>332</v>
      </c>
      <c r="G7049" s="1" t="s">
        <v>5</v>
      </c>
    </row>
    <row r="7050" spans="1:7" x14ac:dyDescent="0.25">
      <c r="A7050" s="1" t="s">
        <v>11462</v>
      </c>
      <c r="B7050" s="2">
        <v>18294</v>
      </c>
      <c r="C7050" s="1" t="s">
        <v>209</v>
      </c>
      <c r="D7050" s="1" t="s">
        <v>332</v>
      </c>
      <c r="E7050" s="1" t="s">
        <v>82</v>
      </c>
      <c r="F7050" s="1" t="s">
        <v>332</v>
      </c>
      <c r="G7050" s="1" t="s">
        <v>5</v>
      </c>
    </row>
    <row r="7051" spans="1:7" x14ac:dyDescent="0.25">
      <c r="A7051" s="1" t="s">
        <v>11463</v>
      </c>
      <c r="B7051" s="2">
        <v>5011</v>
      </c>
      <c r="C7051" s="1" t="s">
        <v>11</v>
      </c>
      <c r="D7051" s="1" t="s">
        <v>332</v>
      </c>
      <c r="E7051" s="1" t="s">
        <v>2984</v>
      </c>
      <c r="F7051" s="1" t="s">
        <v>332</v>
      </c>
      <c r="G7051" s="1" t="s">
        <v>5</v>
      </c>
    </row>
    <row r="7052" spans="1:7" x14ac:dyDescent="0.25">
      <c r="A7052" s="1" t="s">
        <v>11464</v>
      </c>
      <c r="B7052" s="2">
        <v>28537</v>
      </c>
      <c r="C7052" s="1" t="s">
        <v>11</v>
      </c>
      <c r="D7052" s="1" t="s">
        <v>911</v>
      </c>
      <c r="E7052" s="1" t="s">
        <v>1217</v>
      </c>
      <c r="F7052" s="1" t="s">
        <v>11465</v>
      </c>
      <c r="G7052" s="1" t="s">
        <v>5</v>
      </c>
    </row>
    <row r="7053" spans="1:7" x14ac:dyDescent="0.25">
      <c r="A7053" s="1" t="s">
        <v>11466</v>
      </c>
      <c r="B7053" s="2">
        <v>17170</v>
      </c>
      <c r="C7053" s="1" t="s">
        <v>153</v>
      </c>
      <c r="D7053" s="1" t="s">
        <v>332</v>
      </c>
      <c r="E7053" s="1" t="s">
        <v>18</v>
      </c>
      <c r="F7053" s="1" t="s">
        <v>332</v>
      </c>
      <c r="G7053" s="1" t="s">
        <v>5</v>
      </c>
    </row>
    <row r="7054" spans="1:7" x14ac:dyDescent="0.25">
      <c r="A7054" s="1" t="s">
        <v>11467</v>
      </c>
      <c r="B7054" s="2">
        <v>5920</v>
      </c>
      <c r="C7054" s="1" t="s">
        <v>43</v>
      </c>
      <c r="D7054" s="1" t="s">
        <v>332</v>
      </c>
      <c r="E7054" s="1" t="s">
        <v>18</v>
      </c>
      <c r="F7054" s="1" t="s">
        <v>332</v>
      </c>
      <c r="G7054" s="1" t="s">
        <v>5</v>
      </c>
    </row>
    <row r="7055" spans="1:7" x14ac:dyDescent="0.25">
      <c r="A7055" s="1" t="s">
        <v>11468</v>
      </c>
      <c r="B7055" s="2">
        <v>31800</v>
      </c>
      <c r="C7055" s="1" t="s">
        <v>121</v>
      </c>
      <c r="D7055" s="1" t="s">
        <v>122</v>
      </c>
      <c r="E7055" s="1" t="s">
        <v>82</v>
      </c>
      <c r="F7055" s="1" t="s">
        <v>11469</v>
      </c>
      <c r="G7055" s="1" t="s">
        <v>5</v>
      </c>
    </row>
    <row r="7056" spans="1:7" x14ac:dyDescent="0.25">
      <c r="A7056" s="1" t="s">
        <v>11470</v>
      </c>
      <c r="B7056" s="2">
        <v>11909</v>
      </c>
      <c r="C7056" s="1" t="s">
        <v>16</v>
      </c>
      <c r="D7056" s="1" t="s">
        <v>332</v>
      </c>
      <c r="E7056" s="1" t="s">
        <v>13</v>
      </c>
      <c r="F7056" s="1" t="s">
        <v>332</v>
      </c>
      <c r="G7056" s="1" t="s">
        <v>5</v>
      </c>
    </row>
    <row r="7057" spans="1:7" x14ac:dyDescent="0.25">
      <c r="A7057" s="1" t="s">
        <v>11471</v>
      </c>
      <c r="B7057" s="2">
        <v>10022</v>
      </c>
      <c r="C7057" s="1" t="s">
        <v>11</v>
      </c>
      <c r="D7057" s="1" t="s">
        <v>12</v>
      </c>
      <c r="E7057" s="1" t="s">
        <v>9</v>
      </c>
      <c r="F7057" s="1" t="s">
        <v>11472</v>
      </c>
      <c r="G7057" s="1" t="s">
        <v>5</v>
      </c>
    </row>
    <row r="7058" spans="1:7" x14ac:dyDescent="0.25">
      <c r="A7058" s="1" t="s">
        <v>11473</v>
      </c>
      <c r="B7058" s="2">
        <v>37802</v>
      </c>
      <c r="C7058" s="1" t="s">
        <v>101</v>
      </c>
      <c r="D7058" s="1" t="s">
        <v>101</v>
      </c>
      <c r="E7058" s="1" t="s">
        <v>27</v>
      </c>
      <c r="F7058" s="1" t="s">
        <v>11474</v>
      </c>
      <c r="G7058" s="1" t="s">
        <v>5</v>
      </c>
    </row>
    <row r="7059" spans="1:7" x14ac:dyDescent="0.25">
      <c r="A7059" s="1" t="s">
        <v>11475</v>
      </c>
      <c r="B7059" s="2">
        <v>29116</v>
      </c>
      <c r="C7059" s="1" t="s">
        <v>11</v>
      </c>
      <c r="D7059" s="1" t="s">
        <v>12</v>
      </c>
      <c r="E7059" s="1" t="s">
        <v>75</v>
      </c>
      <c r="F7059" s="1" t="s">
        <v>11476</v>
      </c>
      <c r="G7059" s="1" t="s">
        <v>5</v>
      </c>
    </row>
    <row r="7060" spans="1:7" x14ac:dyDescent="0.25">
      <c r="A7060" s="1" t="s">
        <v>11477</v>
      </c>
      <c r="B7060" s="2">
        <v>14003</v>
      </c>
      <c r="C7060" s="1" t="s">
        <v>11</v>
      </c>
      <c r="D7060" s="1" t="s">
        <v>332</v>
      </c>
      <c r="E7060" s="1" t="s">
        <v>13</v>
      </c>
      <c r="F7060" s="1" t="s">
        <v>332</v>
      </c>
      <c r="G7060" s="1" t="s">
        <v>5</v>
      </c>
    </row>
    <row r="7061" spans="1:7" x14ac:dyDescent="0.25">
      <c r="A7061" s="1" t="s">
        <v>11478</v>
      </c>
      <c r="B7061" s="2">
        <v>22438</v>
      </c>
      <c r="C7061" s="1" t="s">
        <v>16</v>
      </c>
      <c r="D7061" s="1" t="s">
        <v>17</v>
      </c>
      <c r="E7061" s="1" t="s">
        <v>13</v>
      </c>
      <c r="F7061" s="1" t="s">
        <v>11479</v>
      </c>
      <c r="G7061" s="1" t="s">
        <v>5</v>
      </c>
    </row>
    <row r="7062" spans="1:7" x14ac:dyDescent="0.25">
      <c r="A7062" s="1" t="s">
        <v>11480</v>
      </c>
      <c r="B7062" s="2">
        <v>28833</v>
      </c>
      <c r="C7062" s="1" t="s">
        <v>1</v>
      </c>
      <c r="D7062" s="1" t="s">
        <v>204</v>
      </c>
      <c r="E7062" s="1" t="s">
        <v>9</v>
      </c>
      <c r="F7062" s="1" t="s">
        <v>11481</v>
      </c>
      <c r="G7062" s="1" t="s">
        <v>5</v>
      </c>
    </row>
    <row r="7063" spans="1:7" x14ac:dyDescent="0.25">
      <c r="A7063" s="1" t="s">
        <v>11482</v>
      </c>
      <c r="B7063" s="2">
        <v>26409</v>
      </c>
      <c r="C7063" s="1" t="s">
        <v>11</v>
      </c>
      <c r="D7063" s="1" t="s">
        <v>12</v>
      </c>
      <c r="E7063" s="1" t="s">
        <v>75</v>
      </c>
      <c r="F7063" s="1" t="s">
        <v>11483</v>
      </c>
      <c r="G7063" s="1" t="s">
        <v>5</v>
      </c>
    </row>
    <row r="7064" spans="1:7" x14ac:dyDescent="0.25">
      <c r="A7064" s="1" t="s">
        <v>11484</v>
      </c>
      <c r="B7064" s="2">
        <v>5780</v>
      </c>
      <c r="C7064" s="1" t="s">
        <v>209</v>
      </c>
      <c r="D7064" s="1" t="s">
        <v>332</v>
      </c>
      <c r="E7064" s="1" t="s">
        <v>13</v>
      </c>
      <c r="F7064" s="1" t="s">
        <v>332</v>
      </c>
      <c r="G7064" s="1" t="s">
        <v>5</v>
      </c>
    </row>
    <row r="7065" spans="1:7" x14ac:dyDescent="0.25">
      <c r="A7065" s="1" t="s">
        <v>11485</v>
      </c>
      <c r="B7065" s="2">
        <v>6977</v>
      </c>
      <c r="C7065" s="1" t="s">
        <v>7</v>
      </c>
      <c r="D7065" s="1" t="s">
        <v>8</v>
      </c>
      <c r="E7065" s="1" t="s">
        <v>141</v>
      </c>
      <c r="F7065" s="1" t="s">
        <v>11486</v>
      </c>
      <c r="G7065" s="1" t="s">
        <v>5</v>
      </c>
    </row>
    <row r="7066" spans="1:7" x14ac:dyDescent="0.25">
      <c r="A7066" s="1" t="s">
        <v>11487</v>
      </c>
      <c r="B7066" s="2">
        <v>15544</v>
      </c>
      <c r="C7066" s="1" t="s">
        <v>16</v>
      </c>
      <c r="D7066" s="1" t="s">
        <v>332</v>
      </c>
      <c r="E7066" s="1" t="s">
        <v>13</v>
      </c>
      <c r="F7066" s="1" t="s">
        <v>332</v>
      </c>
      <c r="G7066" s="1" t="s">
        <v>5</v>
      </c>
    </row>
    <row r="7067" spans="1:7" x14ac:dyDescent="0.25">
      <c r="A7067" s="1" t="s">
        <v>11488</v>
      </c>
      <c r="B7067" s="2">
        <v>39174</v>
      </c>
      <c r="C7067" s="1" t="s">
        <v>11</v>
      </c>
      <c r="D7067" s="1" t="s">
        <v>12</v>
      </c>
      <c r="E7067" s="1" t="s">
        <v>112</v>
      </c>
      <c r="F7067" s="1" t="s">
        <v>11489</v>
      </c>
      <c r="G7067" s="1" t="s">
        <v>11490</v>
      </c>
    </row>
    <row r="7068" spans="1:7" x14ac:dyDescent="0.25">
      <c r="A7068" s="1" t="s">
        <v>11491</v>
      </c>
      <c r="B7068" s="2">
        <v>6082</v>
      </c>
      <c r="C7068" s="1" t="s">
        <v>30</v>
      </c>
      <c r="D7068" s="1" t="s">
        <v>332</v>
      </c>
      <c r="E7068" s="1" t="s">
        <v>13</v>
      </c>
      <c r="F7068" s="1" t="s">
        <v>332</v>
      </c>
      <c r="G7068" s="1" t="s">
        <v>5</v>
      </c>
    </row>
    <row r="7069" spans="1:7" x14ac:dyDescent="0.25">
      <c r="A7069" s="1" t="s">
        <v>11492</v>
      </c>
      <c r="B7069" s="2">
        <v>8948</v>
      </c>
      <c r="C7069" s="1" t="s">
        <v>66</v>
      </c>
      <c r="D7069" s="1" t="s">
        <v>332</v>
      </c>
      <c r="E7069" s="1" t="s">
        <v>69</v>
      </c>
      <c r="F7069" s="1" t="s">
        <v>332</v>
      </c>
      <c r="G7069" s="1" t="s">
        <v>5</v>
      </c>
    </row>
    <row r="7070" spans="1:7" x14ac:dyDescent="0.25">
      <c r="A7070" s="1" t="s">
        <v>11493</v>
      </c>
      <c r="B7070" s="2">
        <v>19449</v>
      </c>
      <c r="C7070" s="1" t="s">
        <v>105</v>
      </c>
      <c r="D7070" s="1" t="s">
        <v>106</v>
      </c>
      <c r="E7070" s="1" t="s">
        <v>13</v>
      </c>
      <c r="F7070" s="1" t="s">
        <v>11494</v>
      </c>
      <c r="G7070" s="1" t="s">
        <v>5</v>
      </c>
    </row>
    <row r="7071" spans="1:7" x14ac:dyDescent="0.25">
      <c r="A7071" s="1" t="s">
        <v>11495</v>
      </c>
      <c r="B7071" s="2">
        <v>38044</v>
      </c>
      <c r="C7071" s="1" t="s">
        <v>11</v>
      </c>
      <c r="D7071" s="1" t="s">
        <v>12</v>
      </c>
      <c r="E7071" s="1" t="s">
        <v>13</v>
      </c>
      <c r="F7071" s="1" t="s">
        <v>11496</v>
      </c>
      <c r="G7071" s="1" t="s">
        <v>5</v>
      </c>
    </row>
    <row r="7072" spans="1:7" x14ac:dyDescent="0.25">
      <c r="A7072" s="1" t="s">
        <v>11497</v>
      </c>
      <c r="B7072" s="2">
        <v>5012</v>
      </c>
      <c r="C7072" s="1" t="s">
        <v>11</v>
      </c>
      <c r="D7072" s="1" t="s">
        <v>332</v>
      </c>
      <c r="E7072" s="1" t="s">
        <v>9</v>
      </c>
      <c r="F7072" s="1" t="s">
        <v>332</v>
      </c>
      <c r="G7072" s="1" t="s">
        <v>5</v>
      </c>
    </row>
    <row r="7073" spans="1:7" x14ac:dyDescent="0.25">
      <c r="A7073" s="1" t="s">
        <v>11498</v>
      </c>
      <c r="B7073" s="2">
        <v>32446</v>
      </c>
      <c r="C7073" s="1" t="s">
        <v>209</v>
      </c>
      <c r="D7073" s="1" t="s">
        <v>374</v>
      </c>
      <c r="E7073" s="1" t="s">
        <v>13</v>
      </c>
      <c r="F7073" s="1" t="s">
        <v>11499</v>
      </c>
      <c r="G7073" s="1" t="s">
        <v>5</v>
      </c>
    </row>
    <row r="7074" spans="1:7" x14ac:dyDescent="0.25">
      <c r="A7074" s="1" t="s">
        <v>11500</v>
      </c>
      <c r="B7074" s="2">
        <v>10707</v>
      </c>
      <c r="C7074" s="1" t="s">
        <v>209</v>
      </c>
      <c r="D7074" s="1" t="s">
        <v>332</v>
      </c>
      <c r="E7074" s="1" t="s">
        <v>9</v>
      </c>
      <c r="F7074" s="1" t="s">
        <v>332</v>
      </c>
      <c r="G7074" s="1" t="s">
        <v>5</v>
      </c>
    </row>
    <row r="7075" spans="1:7" x14ac:dyDescent="0.25">
      <c r="A7075" s="1" t="s">
        <v>11501</v>
      </c>
      <c r="B7075" s="2">
        <v>27444</v>
      </c>
      <c r="C7075" s="1" t="s">
        <v>30</v>
      </c>
      <c r="D7075" s="1" t="s">
        <v>31</v>
      </c>
      <c r="E7075" s="1" t="s">
        <v>112</v>
      </c>
      <c r="F7075" s="1" t="s">
        <v>11502</v>
      </c>
      <c r="G7075" s="1" t="s">
        <v>5</v>
      </c>
    </row>
    <row r="7076" spans="1:7" x14ac:dyDescent="0.25">
      <c r="A7076" s="1" t="s">
        <v>11503</v>
      </c>
      <c r="B7076" s="2">
        <v>38149</v>
      </c>
      <c r="C7076" s="1" t="s">
        <v>121</v>
      </c>
      <c r="D7076" s="1" t="s">
        <v>122</v>
      </c>
      <c r="E7076" s="1" t="s">
        <v>112</v>
      </c>
      <c r="F7076" s="1" t="s">
        <v>11504</v>
      </c>
      <c r="G7076" s="1" t="s">
        <v>5</v>
      </c>
    </row>
    <row r="7077" spans="1:7" x14ac:dyDescent="0.25">
      <c r="A7077" s="1" t="s">
        <v>11505</v>
      </c>
      <c r="B7077" s="2">
        <v>17124</v>
      </c>
      <c r="C7077" s="1" t="s">
        <v>121</v>
      </c>
      <c r="D7077" s="1" t="s">
        <v>332</v>
      </c>
      <c r="E7077" s="1" t="s">
        <v>9</v>
      </c>
      <c r="F7077" s="1" t="s">
        <v>332</v>
      </c>
      <c r="G7077" s="1" t="s">
        <v>5</v>
      </c>
    </row>
    <row r="7078" spans="1:7" x14ac:dyDescent="0.25">
      <c r="A7078" s="1" t="s">
        <v>11506</v>
      </c>
      <c r="B7078" s="2">
        <v>2997</v>
      </c>
      <c r="C7078" s="1" t="s">
        <v>11</v>
      </c>
      <c r="D7078" s="1" t="s">
        <v>332</v>
      </c>
      <c r="E7078" s="1" t="s">
        <v>33</v>
      </c>
      <c r="F7078" s="1" t="s">
        <v>332</v>
      </c>
      <c r="G7078" s="1" t="s">
        <v>5</v>
      </c>
    </row>
    <row r="7079" spans="1:7" x14ac:dyDescent="0.25">
      <c r="A7079" s="1" t="s">
        <v>11507</v>
      </c>
      <c r="B7079" s="2">
        <v>3685</v>
      </c>
      <c r="C7079" s="1" t="s">
        <v>11</v>
      </c>
      <c r="D7079" s="1" t="s">
        <v>332</v>
      </c>
      <c r="E7079" s="1" t="s">
        <v>11508</v>
      </c>
      <c r="F7079" s="1" t="s">
        <v>332</v>
      </c>
      <c r="G7079" s="1" t="s">
        <v>5</v>
      </c>
    </row>
    <row r="7080" spans="1:7" x14ac:dyDescent="0.25">
      <c r="A7080" s="1" t="s">
        <v>11509</v>
      </c>
      <c r="B7080" s="2">
        <v>27287</v>
      </c>
      <c r="C7080" s="1" t="s">
        <v>43</v>
      </c>
      <c r="D7080" s="1" t="s">
        <v>44</v>
      </c>
      <c r="E7080" s="1" t="s">
        <v>82</v>
      </c>
      <c r="F7080" s="1" t="s">
        <v>11510</v>
      </c>
      <c r="G7080" s="1" t="s">
        <v>5</v>
      </c>
    </row>
    <row r="7081" spans="1:7" x14ac:dyDescent="0.25">
      <c r="A7081" s="1" t="s">
        <v>11511</v>
      </c>
      <c r="B7081" s="2">
        <v>15491</v>
      </c>
      <c r="C7081" s="1" t="s">
        <v>209</v>
      </c>
      <c r="D7081" s="1" t="s">
        <v>332</v>
      </c>
      <c r="E7081" s="1" t="s">
        <v>18</v>
      </c>
      <c r="F7081" s="1" t="s">
        <v>332</v>
      </c>
      <c r="G7081" s="1" t="s">
        <v>5</v>
      </c>
    </row>
    <row r="7082" spans="1:7" x14ac:dyDescent="0.25">
      <c r="A7082" s="1" t="s">
        <v>11512</v>
      </c>
      <c r="B7082" s="2">
        <v>28538</v>
      </c>
      <c r="C7082" s="1" t="s">
        <v>11</v>
      </c>
      <c r="D7082" s="1" t="s">
        <v>12</v>
      </c>
      <c r="E7082" s="1" t="s">
        <v>13</v>
      </c>
      <c r="F7082" s="1" t="s">
        <v>11513</v>
      </c>
      <c r="G7082" s="1" t="s">
        <v>5</v>
      </c>
    </row>
    <row r="7083" spans="1:7" x14ac:dyDescent="0.25">
      <c r="A7083" s="1" t="s">
        <v>11514</v>
      </c>
      <c r="B7083" s="2">
        <v>22234</v>
      </c>
      <c r="C7083" s="1" t="s">
        <v>121</v>
      </c>
      <c r="D7083" s="1" t="s">
        <v>122</v>
      </c>
      <c r="E7083" s="1" t="s">
        <v>13</v>
      </c>
      <c r="F7083" s="1" t="s">
        <v>11515</v>
      </c>
      <c r="G7083" s="1" t="s">
        <v>5</v>
      </c>
    </row>
    <row r="7084" spans="1:7" x14ac:dyDescent="0.25">
      <c r="A7084" s="1" t="s">
        <v>11516</v>
      </c>
      <c r="B7084" s="2">
        <v>31988</v>
      </c>
      <c r="C7084" s="1" t="s">
        <v>11</v>
      </c>
      <c r="D7084" s="1" t="s">
        <v>12</v>
      </c>
      <c r="E7084" s="1" t="s">
        <v>18</v>
      </c>
      <c r="F7084" s="1" t="s">
        <v>11517</v>
      </c>
      <c r="G7084" s="1" t="s">
        <v>5</v>
      </c>
    </row>
    <row r="7085" spans="1:7" x14ac:dyDescent="0.25">
      <c r="A7085" s="1" t="s">
        <v>11518</v>
      </c>
      <c r="B7085" s="2">
        <v>10708</v>
      </c>
      <c r="C7085" s="1" t="s">
        <v>209</v>
      </c>
      <c r="D7085" s="1" t="s">
        <v>332</v>
      </c>
      <c r="E7085" s="1" t="s">
        <v>75</v>
      </c>
      <c r="F7085" s="1" t="s">
        <v>332</v>
      </c>
      <c r="G7085" s="1" t="s">
        <v>5</v>
      </c>
    </row>
    <row r="7086" spans="1:7" x14ac:dyDescent="0.25">
      <c r="A7086" s="1" t="s">
        <v>11519</v>
      </c>
      <c r="B7086" s="2">
        <v>12168</v>
      </c>
      <c r="C7086" s="1" t="s">
        <v>11</v>
      </c>
      <c r="D7086" s="1" t="s">
        <v>12</v>
      </c>
      <c r="E7086" s="1" t="s">
        <v>341</v>
      </c>
      <c r="F7086" s="1" t="s">
        <v>11520</v>
      </c>
      <c r="G7086" s="1" t="s">
        <v>5</v>
      </c>
    </row>
    <row r="7087" spans="1:7" x14ac:dyDescent="0.25">
      <c r="A7087" s="1" t="s">
        <v>11521</v>
      </c>
      <c r="B7087" s="2">
        <v>29906</v>
      </c>
      <c r="C7087" s="1" t="s">
        <v>153</v>
      </c>
      <c r="D7087" s="1" t="s">
        <v>191</v>
      </c>
      <c r="E7087" s="1" t="s">
        <v>13</v>
      </c>
      <c r="F7087" s="1" t="s">
        <v>11522</v>
      </c>
      <c r="G7087" s="1" t="s">
        <v>5</v>
      </c>
    </row>
    <row r="7088" spans="1:7" x14ac:dyDescent="0.25">
      <c r="A7088" s="1" t="s">
        <v>11523</v>
      </c>
      <c r="B7088" s="2">
        <v>9976</v>
      </c>
      <c r="C7088" s="1" t="s">
        <v>66</v>
      </c>
      <c r="D7088" s="1" t="s">
        <v>332</v>
      </c>
      <c r="E7088" s="1" t="s">
        <v>75</v>
      </c>
      <c r="F7088" s="1" t="s">
        <v>332</v>
      </c>
      <c r="G7088" s="1" t="s">
        <v>5</v>
      </c>
    </row>
    <row r="7089" spans="1:7" x14ac:dyDescent="0.25">
      <c r="A7089" s="1" t="s">
        <v>11524</v>
      </c>
      <c r="B7089" s="2">
        <v>29401</v>
      </c>
      <c r="C7089" s="1" t="s">
        <v>11</v>
      </c>
      <c r="D7089" s="1" t="s">
        <v>12</v>
      </c>
      <c r="E7089" s="1" t="s">
        <v>82</v>
      </c>
      <c r="F7089" s="1" t="s">
        <v>11525</v>
      </c>
      <c r="G7089" s="1" t="s">
        <v>5</v>
      </c>
    </row>
    <row r="7090" spans="1:7" x14ac:dyDescent="0.25">
      <c r="A7090" s="1" t="s">
        <v>11526</v>
      </c>
      <c r="B7090" s="2">
        <v>25684</v>
      </c>
      <c r="C7090" s="1" t="s">
        <v>66</v>
      </c>
      <c r="D7090" s="1" t="s">
        <v>67</v>
      </c>
      <c r="E7090" s="1" t="s">
        <v>69</v>
      </c>
      <c r="F7090" s="1" t="s">
        <v>11527</v>
      </c>
      <c r="G7090" s="1" t="s">
        <v>11528</v>
      </c>
    </row>
    <row r="7091" spans="1:7" x14ac:dyDescent="0.25">
      <c r="A7091" s="1" t="s">
        <v>11529</v>
      </c>
      <c r="B7091" s="2">
        <v>13583</v>
      </c>
      <c r="C7091" s="1" t="s">
        <v>209</v>
      </c>
      <c r="D7091" s="1" t="s">
        <v>332</v>
      </c>
      <c r="E7091" s="1" t="s">
        <v>2552</v>
      </c>
      <c r="F7091" s="1" t="s">
        <v>332</v>
      </c>
      <c r="G7091" s="1" t="s">
        <v>5</v>
      </c>
    </row>
    <row r="7092" spans="1:7" x14ac:dyDescent="0.25">
      <c r="A7092" s="1" t="s">
        <v>11530</v>
      </c>
      <c r="B7092" s="2">
        <v>1160</v>
      </c>
      <c r="C7092" s="1" t="s">
        <v>11</v>
      </c>
      <c r="D7092" s="1" t="s">
        <v>12</v>
      </c>
      <c r="E7092" s="1" t="s">
        <v>13</v>
      </c>
      <c r="F7092" s="1" t="s">
        <v>11531</v>
      </c>
      <c r="G7092" s="1" t="s">
        <v>5</v>
      </c>
    </row>
    <row r="7093" spans="1:7" x14ac:dyDescent="0.25">
      <c r="A7093" s="1" t="s">
        <v>11532</v>
      </c>
      <c r="B7093" s="2">
        <v>14260</v>
      </c>
      <c r="C7093" s="1" t="s">
        <v>209</v>
      </c>
      <c r="D7093" s="1" t="s">
        <v>210</v>
      </c>
      <c r="E7093" s="1" t="s">
        <v>13</v>
      </c>
      <c r="F7093" s="1" t="s">
        <v>11533</v>
      </c>
      <c r="G7093" s="1" t="s">
        <v>5</v>
      </c>
    </row>
    <row r="7094" spans="1:7" x14ac:dyDescent="0.25">
      <c r="A7094" s="1" t="s">
        <v>11534</v>
      </c>
      <c r="B7094" s="2">
        <v>29402</v>
      </c>
      <c r="C7094" s="1" t="s">
        <v>11</v>
      </c>
      <c r="D7094" s="1" t="s">
        <v>12</v>
      </c>
      <c r="E7094" s="1" t="s">
        <v>9</v>
      </c>
      <c r="F7094" s="1" t="s">
        <v>11535</v>
      </c>
      <c r="G7094" s="1" t="s">
        <v>5</v>
      </c>
    </row>
    <row r="7095" spans="1:7" x14ac:dyDescent="0.25">
      <c r="A7095" s="1" t="s">
        <v>11536</v>
      </c>
      <c r="B7095" s="2">
        <v>7408</v>
      </c>
      <c r="C7095" s="1" t="s">
        <v>16</v>
      </c>
      <c r="D7095" s="1" t="s">
        <v>332</v>
      </c>
      <c r="E7095" s="1" t="s">
        <v>18</v>
      </c>
      <c r="F7095" s="1" t="s">
        <v>332</v>
      </c>
      <c r="G7095" s="1" t="s">
        <v>5</v>
      </c>
    </row>
    <row r="7096" spans="1:7" x14ac:dyDescent="0.25">
      <c r="A7096" s="1" t="s">
        <v>11537</v>
      </c>
      <c r="B7096" s="2">
        <v>23349</v>
      </c>
      <c r="C7096" s="1" t="s">
        <v>16</v>
      </c>
      <c r="D7096" s="1" t="s">
        <v>17</v>
      </c>
      <c r="E7096" s="1" t="s">
        <v>9</v>
      </c>
      <c r="F7096" s="1" t="s">
        <v>11538</v>
      </c>
      <c r="G7096" s="1" t="s">
        <v>5</v>
      </c>
    </row>
    <row r="7097" spans="1:7" x14ac:dyDescent="0.25">
      <c r="A7097" s="1" t="s">
        <v>11539</v>
      </c>
      <c r="B7097" s="2">
        <v>31393</v>
      </c>
      <c r="C7097" s="1" t="s">
        <v>121</v>
      </c>
      <c r="D7097" s="1" t="s">
        <v>121</v>
      </c>
      <c r="E7097" s="1" t="s">
        <v>82</v>
      </c>
      <c r="F7097" s="1" t="s">
        <v>11540</v>
      </c>
      <c r="G7097" s="1" t="s">
        <v>5</v>
      </c>
    </row>
    <row r="7098" spans="1:7" x14ac:dyDescent="0.25">
      <c r="A7098" s="1" t="s">
        <v>11541</v>
      </c>
      <c r="B7098" s="2">
        <v>22418</v>
      </c>
      <c r="C7098" s="1" t="s">
        <v>24</v>
      </c>
      <c r="D7098" s="1" t="s">
        <v>25</v>
      </c>
      <c r="E7098" s="1" t="s">
        <v>18</v>
      </c>
      <c r="F7098" s="1" t="s">
        <v>11542</v>
      </c>
      <c r="G7098" s="1" t="s">
        <v>5</v>
      </c>
    </row>
    <row r="7099" spans="1:7" x14ac:dyDescent="0.25">
      <c r="A7099" s="1" t="s">
        <v>11543</v>
      </c>
      <c r="B7099" s="2">
        <v>21535</v>
      </c>
      <c r="C7099" s="1" t="s">
        <v>153</v>
      </c>
      <c r="D7099" s="1" t="s">
        <v>154</v>
      </c>
      <c r="E7099" s="1" t="s">
        <v>18</v>
      </c>
      <c r="F7099" s="1" t="s">
        <v>11544</v>
      </c>
      <c r="G7099" s="1" t="s">
        <v>5</v>
      </c>
    </row>
    <row r="7100" spans="1:7" x14ac:dyDescent="0.25">
      <c r="A7100" s="1" t="s">
        <v>11545</v>
      </c>
      <c r="B7100" s="2">
        <v>32754</v>
      </c>
      <c r="C7100" s="1" t="s">
        <v>30</v>
      </c>
      <c r="D7100" s="1" t="s">
        <v>31</v>
      </c>
      <c r="E7100" s="1" t="s">
        <v>9</v>
      </c>
      <c r="F7100" s="1" t="s">
        <v>11546</v>
      </c>
      <c r="G7100" s="1" t="s">
        <v>5</v>
      </c>
    </row>
    <row r="7101" spans="1:7" x14ac:dyDescent="0.25">
      <c r="A7101" s="1" t="s">
        <v>11547</v>
      </c>
      <c r="B7101" s="2">
        <v>5013</v>
      </c>
      <c r="C7101" s="1" t="s">
        <v>11</v>
      </c>
      <c r="D7101" s="1" t="s">
        <v>332</v>
      </c>
      <c r="E7101" s="1" t="s">
        <v>13</v>
      </c>
      <c r="F7101" s="1" t="s">
        <v>332</v>
      </c>
      <c r="G7101" s="1" t="s">
        <v>5</v>
      </c>
    </row>
    <row r="7102" spans="1:7" x14ac:dyDescent="0.25">
      <c r="A7102" s="1" t="s">
        <v>11548</v>
      </c>
      <c r="B7102" s="2">
        <v>5533</v>
      </c>
      <c r="C7102" s="1" t="s">
        <v>11</v>
      </c>
      <c r="D7102" s="1" t="s">
        <v>332</v>
      </c>
      <c r="E7102" s="1" t="s">
        <v>112</v>
      </c>
      <c r="F7102" s="1" t="s">
        <v>332</v>
      </c>
      <c r="G7102" s="1" t="s">
        <v>5</v>
      </c>
    </row>
    <row r="7103" spans="1:7" x14ac:dyDescent="0.25">
      <c r="A7103" s="1" t="s">
        <v>11549</v>
      </c>
      <c r="B7103" s="2">
        <v>14406</v>
      </c>
      <c r="C7103" s="1" t="s">
        <v>1</v>
      </c>
      <c r="D7103" s="1" t="s">
        <v>332</v>
      </c>
      <c r="E7103" s="1" t="s">
        <v>13</v>
      </c>
      <c r="F7103" s="1" t="s">
        <v>332</v>
      </c>
      <c r="G7103" s="1" t="s">
        <v>5</v>
      </c>
    </row>
    <row r="7104" spans="1:7" x14ac:dyDescent="0.25">
      <c r="A7104" s="1" t="s">
        <v>11550</v>
      </c>
      <c r="B7104" s="2">
        <v>19308</v>
      </c>
      <c r="C7104" s="1" t="s">
        <v>253</v>
      </c>
      <c r="D7104" s="1" t="s">
        <v>332</v>
      </c>
      <c r="E7104" s="1" t="s">
        <v>13</v>
      </c>
      <c r="F7104" s="1" t="s">
        <v>332</v>
      </c>
      <c r="G7104" s="1" t="s">
        <v>5</v>
      </c>
    </row>
    <row r="7105" spans="1:7" x14ac:dyDescent="0.25">
      <c r="A7105" s="1" t="s">
        <v>11551</v>
      </c>
      <c r="B7105" s="2">
        <v>21770</v>
      </c>
      <c r="C7105" s="1" t="s">
        <v>253</v>
      </c>
      <c r="D7105" s="1" t="s">
        <v>497</v>
      </c>
      <c r="E7105" s="1" t="s">
        <v>94</v>
      </c>
      <c r="F7105" s="1" t="s">
        <v>11552</v>
      </c>
      <c r="G7105" s="1" t="s">
        <v>5</v>
      </c>
    </row>
    <row r="7106" spans="1:7" x14ac:dyDescent="0.25">
      <c r="A7106" s="1" t="s">
        <v>11553</v>
      </c>
      <c r="B7106" s="2">
        <v>29403</v>
      </c>
      <c r="C7106" s="1" t="s">
        <v>11</v>
      </c>
      <c r="D7106" s="1" t="s">
        <v>12</v>
      </c>
      <c r="E7106" s="1" t="s">
        <v>75</v>
      </c>
      <c r="F7106" s="1" t="s">
        <v>11554</v>
      </c>
      <c r="G7106" s="1" t="s">
        <v>5</v>
      </c>
    </row>
    <row r="7107" spans="1:7" x14ac:dyDescent="0.25">
      <c r="A7107" s="1" t="s">
        <v>11555</v>
      </c>
      <c r="B7107" s="2">
        <v>17444</v>
      </c>
      <c r="C7107" s="1" t="s">
        <v>55</v>
      </c>
      <c r="D7107" s="1" t="s">
        <v>332</v>
      </c>
      <c r="E7107" s="1" t="s">
        <v>82</v>
      </c>
      <c r="F7107" s="1" t="s">
        <v>332</v>
      </c>
      <c r="G7107" s="1" t="s">
        <v>5</v>
      </c>
    </row>
    <row r="7108" spans="1:7" x14ac:dyDescent="0.25">
      <c r="A7108" s="1" t="s">
        <v>11556</v>
      </c>
      <c r="B7108" s="2">
        <v>14671</v>
      </c>
      <c r="C7108" s="1" t="s">
        <v>30</v>
      </c>
      <c r="D7108" s="1" t="s">
        <v>332</v>
      </c>
      <c r="E7108" s="1" t="s">
        <v>18</v>
      </c>
      <c r="F7108" s="1" t="s">
        <v>332</v>
      </c>
      <c r="G7108" s="1" t="s">
        <v>5</v>
      </c>
    </row>
    <row r="7109" spans="1:7" x14ac:dyDescent="0.25">
      <c r="A7109" s="1" t="s">
        <v>11557</v>
      </c>
      <c r="B7109" s="2">
        <v>20622</v>
      </c>
      <c r="C7109" s="1" t="s">
        <v>101</v>
      </c>
      <c r="D7109" s="1" t="s">
        <v>101</v>
      </c>
      <c r="E7109" s="1" t="s">
        <v>13</v>
      </c>
      <c r="F7109" s="1" t="s">
        <v>11558</v>
      </c>
      <c r="G7109" s="1" t="s">
        <v>5</v>
      </c>
    </row>
    <row r="7110" spans="1:7" x14ac:dyDescent="0.25">
      <c r="A7110" s="1" t="s">
        <v>11559</v>
      </c>
      <c r="B7110" s="2">
        <v>7695</v>
      </c>
      <c r="C7110" s="1" t="s">
        <v>55</v>
      </c>
      <c r="D7110" s="1" t="s">
        <v>332</v>
      </c>
      <c r="E7110" s="1" t="s">
        <v>9</v>
      </c>
      <c r="F7110" s="1" t="s">
        <v>332</v>
      </c>
      <c r="G7110" s="1" t="s">
        <v>5</v>
      </c>
    </row>
    <row r="7111" spans="1:7" x14ac:dyDescent="0.25">
      <c r="A7111" s="1" t="s">
        <v>11560</v>
      </c>
      <c r="B7111" s="2">
        <v>26913</v>
      </c>
      <c r="C7111" s="1" t="s">
        <v>101</v>
      </c>
      <c r="D7111" s="1" t="s">
        <v>102</v>
      </c>
      <c r="E7111" s="1" t="s">
        <v>9</v>
      </c>
      <c r="F7111" s="1" t="s">
        <v>11561</v>
      </c>
      <c r="G7111" s="1" t="s">
        <v>5</v>
      </c>
    </row>
    <row r="7112" spans="1:7" x14ac:dyDescent="0.25">
      <c r="A7112" s="1" t="s">
        <v>11562</v>
      </c>
      <c r="B7112" s="2">
        <v>21469</v>
      </c>
      <c r="C7112" s="1" t="s">
        <v>43</v>
      </c>
      <c r="D7112" s="1" t="s">
        <v>111</v>
      </c>
      <c r="E7112" s="1" t="s">
        <v>112</v>
      </c>
      <c r="F7112" s="1" t="s">
        <v>11563</v>
      </c>
      <c r="G7112" s="1" t="s">
        <v>5</v>
      </c>
    </row>
    <row r="7113" spans="1:7" x14ac:dyDescent="0.25">
      <c r="A7113" s="1" t="s">
        <v>11564</v>
      </c>
      <c r="B7113" s="2">
        <v>35087</v>
      </c>
      <c r="C7113" s="1" t="s">
        <v>121</v>
      </c>
      <c r="D7113" s="1" t="s">
        <v>122</v>
      </c>
      <c r="E7113" s="1" t="s">
        <v>722</v>
      </c>
      <c r="F7113" s="1" t="s">
        <v>11565</v>
      </c>
      <c r="G7113" s="1" t="s">
        <v>5</v>
      </c>
    </row>
    <row r="7114" spans="1:7" x14ac:dyDescent="0.25">
      <c r="A7114" s="1" t="s">
        <v>11566</v>
      </c>
      <c r="B7114" s="2">
        <v>15827</v>
      </c>
      <c r="C7114" s="1" t="s">
        <v>11</v>
      </c>
      <c r="D7114" s="1" t="s">
        <v>332</v>
      </c>
      <c r="E7114" s="1" t="s">
        <v>112</v>
      </c>
      <c r="F7114" s="1" t="s">
        <v>332</v>
      </c>
      <c r="G7114" s="1" t="s">
        <v>5</v>
      </c>
    </row>
    <row r="7115" spans="1:7" x14ac:dyDescent="0.25">
      <c r="A7115" s="1" t="s">
        <v>11567</v>
      </c>
      <c r="B7115" s="2">
        <v>8676</v>
      </c>
      <c r="C7115" s="1" t="s">
        <v>43</v>
      </c>
      <c r="D7115" s="1" t="s">
        <v>332</v>
      </c>
      <c r="E7115" s="1" t="s">
        <v>13</v>
      </c>
      <c r="F7115" s="1" t="s">
        <v>332</v>
      </c>
      <c r="G7115" s="1" t="s">
        <v>5</v>
      </c>
    </row>
    <row r="7116" spans="1:7" x14ac:dyDescent="0.25">
      <c r="A7116" s="1" t="s">
        <v>11568</v>
      </c>
      <c r="B7116" s="2">
        <v>11987</v>
      </c>
      <c r="C7116" s="1" t="s">
        <v>43</v>
      </c>
      <c r="D7116" s="1" t="s">
        <v>332</v>
      </c>
      <c r="E7116" s="1" t="s">
        <v>13</v>
      </c>
      <c r="F7116" s="1" t="s">
        <v>332</v>
      </c>
      <c r="G7116" s="1" t="s">
        <v>5</v>
      </c>
    </row>
    <row r="7117" spans="1:7" x14ac:dyDescent="0.25">
      <c r="A7117" s="1" t="s">
        <v>11569</v>
      </c>
      <c r="B7117" s="2">
        <v>9078</v>
      </c>
      <c r="C7117" s="1" t="s">
        <v>43</v>
      </c>
      <c r="D7117" s="1" t="s">
        <v>332</v>
      </c>
      <c r="E7117" s="1" t="s">
        <v>18</v>
      </c>
      <c r="F7117" s="1" t="s">
        <v>332</v>
      </c>
      <c r="G7117" s="1" t="s">
        <v>5</v>
      </c>
    </row>
    <row r="7118" spans="1:7" x14ac:dyDescent="0.25">
      <c r="A7118" s="1" t="s">
        <v>11570</v>
      </c>
      <c r="B7118" s="2">
        <v>2208</v>
      </c>
      <c r="C7118" s="1" t="s">
        <v>11</v>
      </c>
      <c r="D7118" s="1" t="s">
        <v>911</v>
      </c>
      <c r="E7118" s="1" t="s">
        <v>18</v>
      </c>
      <c r="F7118" s="1" t="s">
        <v>11571</v>
      </c>
      <c r="G7118" s="1" t="s">
        <v>5</v>
      </c>
    </row>
    <row r="7119" spans="1:7" x14ac:dyDescent="0.25">
      <c r="A7119" s="1" t="s">
        <v>11570</v>
      </c>
      <c r="B7119" s="2">
        <v>3279</v>
      </c>
      <c r="C7119" s="1" t="s">
        <v>11</v>
      </c>
      <c r="D7119" s="1" t="s">
        <v>911</v>
      </c>
      <c r="E7119" s="1" t="s">
        <v>9</v>
      </c>
      <c r="F7119" s="1" t="s">
        <v>11572</v>
      </c>
      <c r="G7119" s="1" t="s">
        <v>5</v>
      </c>
    </row>
    <row r="7120" spans="1:7" x14ac:dyDescent="0.25">
      <c r="A7120" s="1" t="s">
        <v>11573</v>
      </c>
      <c r="B7120" s="2">
        <v>32526</v>
      </c>
      <c r="C7120" s="1" t="s">
        <v>121</v>
      </c>
      <c r="D7120" s="1" t="s">
        <v>122</v>
      </c>
      <c r="E7120" s="1" t="s">
        <v>9</v>
      </c>
      <c r="F7120" s="1" t="s">
        <v>11574</v>
      </c>
      <c r="G7120" s="1" t="s">
        <v>5</v>
      </c>
    </row>
    <row r="7121" spans="1:7" x14ac:dyDescent="0.25">
      <c r="A7121" s="1" t="s">
        <v>11575</v>
      </c>
      <c r="B7121" s="2">
        <v>13044</v>
      </c>
      <c r="C7121" s="1" t="s">
        <v>209</v>
      </c>
      <c r="D7121" s="1" t="s">
        <v>332</v>
      </c>
      <c r="E7121" s="1" t="s">
        <v>75</v>
      </c>
      <c r="F7121" s="1" t="s">
        <v>332</v>
      </c>
      <c r="G7121" s="1" t="s">
        <v>5</v>
      </c>
    </row>
    <row r="7122" spans="1:7" x14ac:dyDescent="0.25">
      <c r="A7122" s="1" t="s">
        <v>11576</v>
      </c>
      <c r="B7122" s="2">
        <v>38661</v>
      </c>
      <c r="C7122" s="1" t="s">
        <v>11</v>
      </c>
      <c r="D7122" s="1" t="s">
        <v>12</v>
      </c>
      <c r="E7122" s="1" t="s">
        <v>13</v>
      </c>
      <c r="F7122" s="1" t="s">
        <v>11577</v>
      </c>
      <c r="G7122" s="1" t="s">
        <v>11578</v>
      </c>
    </row>
    <row r="7123" spans="1:7" x14ac:dyDescent="0.25">
      <c r="A7123" s="1" t="s">
        <v>11579</v>
      </c>
      <c r="B7123" s="2">
        <v>34207</v>
      </c>
      <c r="C7123" s="1" t="s">
        <v>11</v>
      </c>
      <c r="D7123" s="1" t="s">
        <v>12</v>
      </c>
      <c r="E7123" s="1" t="s">
        <v>112</v>
      </c>
      <c r="F7123" s="1" t="s">
        <v>11580</v>
      </c>
      <c r="G7123" s="1" t="s">
        <v>5</v>
      </c>
    </row>
    <row r="7124" spans="1:7" x14ac:dyDescent="0.25">
      <c r="A7124" s="1" t="s">
        <v>11581</v>
      </c>
      <c r="B7124" s="2">
        <v>31155</v>
      </c>
      <c r="C7124" s="1" t="s">
        <v>43</v>
      </c>
      <c r="D7124" s="1" t="s">
        <v>44</v>
      </c>
      <c r="E7124" s="1" t="s">
        <v>13</v>
      </c>
      <c r="F7124" s="1" t="s">
        <v>11582</v>
      </c>
      <c r="G7124" s="1" t="s">
        <v>5</v>
      </c>
    </row>
    <row r="7125" spans="1:7" x14ac:dyDescent="0.25">
      <c r="A7125" s="1" t="s">
        <v>11583</v>
      </c>
      <c r="B7125" s="2">
        <v>25456</v>
      </c>
      <c r="C7125" s="1" t="s">
        <v>7</v>
      </c>
      <c r="D7125" s="1" t="s">
        <v>20</v>
      </c>
      <c r="E7125" s="1" t="s">
        <v>13</v>
      </c>
      <c r="F7125" s="1" t="s">
        <v>11584</v>
      </c>
      <c r="G7125" s="1" t="s">
        <v>5</v>
      </c>
    </row>
    <row r="7126" spans="1:7" x14ac:dyDescent="0.25">
      <c r="A7126" s="1" t="s">
        <v>11585</v>
      </c>
      <c r="B7126" s="2">
        <v>14472</v>
      </c>
      <c r="C7126" s="1" t="s">
        <v>43</v>
      </c>
      <c r="D7126" s="1" t="s">
        <v>111</v>
      </c>
      <c r="E7126" s="1" t="s">
        <v>9</v>
      </c>
      <c r="F7126" s="1" t="s">
        <v>5</v>
      </c>
      <c r="G7126" s="1" t="s">
        <v>5</v>
      </c>
    </row>
    <row r="7127" spans="1:7" x14ac:dyDescent="0.25">
      <c r="A7127" s="1" t="s">
        <v>11586</v>
      </c>
      <c r="B7127" s="2">
        <v>7819</v>
      </c>
      <c r="C7127" s="1" t="s">
        <v>43</v>
      </c>
      <c r="D7127" s="1" t="s">
        <v>332</v>
      </c>
      <c r="E7127" s="1" t="s">
        <v>18</v>
      </c>
      <c r="F7127" s="1" t="s">
        <v>332</v>
      </c>
      <c r="G7127" s="1" t="s">
        <v>5</v>
      </c>
    </row>
    <row r="7128" spans="1:7" x14ac:dyDescent="0.25">
      <c r="A7128" s="1" t="s">
        <v>11587</v>
      </c>
      <c r="B7128" s="2">
        <v>32951</v>
      </c>
      <c r="C7128" s="1" t="s">
        <v>209</v>
      </c>
      <c r="D7128" s="1" t="s">
        <v>666</v>
      </c>
      <c r="E7128" s="1" t="s">
        <v>341</v>
      </c>
      <c r="F7128" s="1" t="s">
        <v>11588</v>
      </c>
      <c r="G7128" s="1" t="s">
        <v>5</v>
      </c>
    </row>
    <row r="7129" spans="1:7" x14ac:dyDescent="0.25">
      <c r="A7129" s="1" t="s">
        <v>11589</v>
      </c>
      <c r="B7129" s="2">
        <v>25883</v>
      </c>
      <c r="C7129" s="1" t="s">
        <v>121</v>
      </c>
      <c r="D7129" s="1" t="s">
        <v>165</v>
      </c>
      <c r="E7129" s="1" t="s">
        <v>13</v>
      </c>
      <c r="F7129" s="1" t="s">
        <v>11590</v>
      </c>
      <c r="G7129" s="1" t="s">
        <v>5</v>
      </c>
    </row>
    <row r="7130" spans="1:7" x14ac:dyDescent="0.25">
      <c r="A7130" s="1" t="s">
        <v>11591</v>
      </c>
      <c r="B7130" s="2">
        <v>4220</v>
      </c>
      <c r="C7130" s="1" t="s">
        <v>43</v>
      </c>
      <c r="D7130" s="1" t="s">
        <v>111</v>
      </c>
      <c r="E7130" s="1" t="s">
        <v>11592</v>
      </c>
      <c r="F7130" s="1" t="s">
        <v>11593</v>
      </c>
      <c r="G7130" s="1" t="s">
        <v>5</v>
      </c>
    </row>
    <row r="7131" spans="1:7" x14ac:dyDescent="0.25">
      <c r="A7131" s="1" t="s">
        <v>11594</v>
      </c>
      <c r="B7131" s="2">
        <v>16913</v>
      </c>
      <c r="C7131" s="1" t="s">
        <v>209</v>
      </c>
      <c r="D7131" s="1" t="s">
        <v>332</v>
      </c>
      <c r="E7131" s="1" t="s">
        <v>9</v>
      </c>
      <c r="F7131" s="1" t="s">
        <v>332</v>
      </c>
      <c r="G7131" s="1" t="s">
        <v>5</v>
      </c>
    </row>
    <row r="7132" spans="1:7" x14ac:dyDescent="0.25">
      <c r="A7132" s="1" t="s">
        <v>11595</v>
      </c>
      <c r="B7132" s="2">
        <v>8615</v>
      </c>
      <c r="C7132" s="1" t="s">
        <v>209</v>
      </c>
      <c r="D7132" s="1" t="s">
        <v>332</v>
      </c>
      <c r="E7132" s="1" t="s">
        <v>13</v>
      </c>
      <c r="F7132" s="1" t="s">
        <v>332</v>
      </c>
      <c r="G7132" s="1" t="s">
        <v>5</v>
      </c>
    </row>
    <row r="7133" spans="1:7" x14ac:dyDescent="0.25">
      <c r="A7133" s="1" t="s">
        <v>11596</v>
      </c>
      <c r="B7133" s="2">
        <v>10393</v>
      </c>
      <c r="C7133" s="1" t="s">
        <v>30</v>
      </c>
      <c r="D7133" s="1" t="s">
        <v>332</v>
      </c>
      <c r="E7133" s="1" t="s">
        <v>18</v>
      </c>
      <c r="F7133" s="1" t="s">
        <v>332</v>
      </c>
      <c r="G7133" s="1" t="s">
        <v>5</v>
      </c>
    </row>
    <row r="7134" spans="1:7" x14ac:dyDescent="0.25">
      <c r="A7134" s="1" t="s">
        <v>11597</v>
      </c>
      <c r="B7134" s="2">
        <v>2948</v>
      </c>
      <c r="C7134" s="1" t="s">
        <v>153</v>
      </c>
      <c r="D7134" s="1" t="s">
        <v>332</v>
      </c>
      <c r="E7134" s="1" t="s">
        <v>3466</v>
      </c>
      <c r="F7134" s="1" t="s">
        <v>332</v>
      </c>
      <c r="G7134" s="1" t="s">
        <v>5</v>
      </c>
    </row>
    <row r="7135" spans="1:7" x14ac:dyDescent="0.25">
      <c r="A7135" s="1" t="s">
        <v>11598</v>
      </c>
      <c r="B7135" s="2">
        <v>2885</v>
      </c>
      <c r="C7135" s="1" t="s">
        <v>11</v>
      </c>
      <c r="D7135" s="1" t="s">
        <v>332</v>
      </c>
      <c r="E7135" s="1" t="s">
        <v>69</v>
      </c>
      <c r="F7135" s="1" t="s">
        <v>332</v>
      </c>
      <c r="G7135" s="1" t="s">
        <v>5</v>
      </c>
    </row>
    <row r="7136" spans="1:7" x14ac:dyDescent="0.25">
      <c r="A7136" s="1" t="s">
        <v>11599</v>
      </c>
      <c r="B7136" s="2">
        <v>35562</v>
      </c>
      <c r="C7136" s="1" t="s">
        <v>11</v>
      </c>
      <c r="D7136" s="1" t="s">
        <v>442</v>
      </c>
      <c r="E7136" s="1" t="s">
        <v>13</v>
      </c>
      <c r="F7136" s="1" t="s">
        <v>11600</v>
      </c>
      <c r="G7136" s="1" t="s">
        <v>5</v>
      </c>
    </row>
    <row r="7137" spans="1:7" x14ac:dyDescent="0.25">
      <c r="A7137" s="1" t="s">
        <v>11601</v>
      </c>
      <c r="B7137" s="2">
        <v>6237</v>
      </c>
      <c r="C7137" s="1" t="s">
        <v>11</v>
      </c>
      <c r="D7137" s="1" t="s">
        <v>332</v>
      </c>
      <c r="E7137" s="1" t="s">
        <v>13</v>
      </c>
      <c r="F7137" s="1" t="s">
        <v>332</v>
      </c>
      <c r="G7137" s="1" t="s">
        <v>5</v>
      </c>
    </row>
    <row r="7138" spans="1:7" x14ac:dyDescent="0.25">
      <c r="A7138" s="1" t="s">
        <v>11601</v>
      </c>
      <c r="B7138" s="2">
        <v>9734</v>
      </c>
      <c r="C7138" s="1" t="s">
        <v>11</v>
      </c>
      <c r="D7138" s="1" t="s">
        <v>12</v>
      </c>
      <c r="E7138" s="1" t="s">
        <v>11602</v>
      </c>
      <c r="F7138" s="1" t="s">
        <v>5</v>
      </c>
      <c r="G7138" s="1" t="s">
        <v>5</v>
      </c>
    </row>
    <row r="7139" spans="1:7" x14ac:dyDescent="0.25">
      <c r="A7139" s="1" t="s">
        <v>11603</v>
      </c>
      <c r="B7139" s="2">
        <v>3620</v>
      </c>
      <c r="C7139" s="1" t="s">
        <v>11</v>
      </c>
      <c r="D7139" s="1" t="s">
        <v>332</v>
      </c>
      <c r="E7139" s="1" t="s">
        <v>94</v>
      </c>
      <c r="F7139" s="1" t="s">
        <v>332</v>
      </c>
      <c r="G7139" s="1" t="s">
        <v>5</v>
      </c>
    </row>
    <row r="7140" spans="1:7" x14ac:dyDescent="0.25">
      <c r="A7140" s="1" t="s">
        <v>11604</v>
      </c>
      <c r="B7140" s="2">
        <v>26410</v>
      </c>
      <c r="C7140" s="1" t="s">
        <v>11</v>
      </c>
      <c r="D7140" s="1" t="s">
        <v>312</v>
      </c>
      <c r="E7140" s="1" t="s">
        <v>75</v>
      </c>
      <c r="F7140" s="1" t="s">
        <v>11605</v>
      </c>
      <c r="G7140" s="1" t="s">
        <v>5</v>
      </c>
    </row>
    <row r="7141" spans="1:7" x14ac:dyDescent="0.25">
      <c r="A7141" s="1" t="s">
        <v>11606</v>
      </c>
      <c r="B7141" s="2">
        <v>8601</v>
      </c>
      <c r="C7141" s="1" t="s">
        <v>66</v>
      </c>
      <c r="D7141" s="1" t="s">
        <v>332</v>
      </c>
      <c r="E7141" s="1" t="s">
        <v>13</v>
      </c>
      <c r="F7141" s="1" t="s">
        <v>332</v>
      </c>
      <c r="G7141" s="1" t="s">
        <v>5</v>
      </c>
    </row>
    <row r="7142" spans="1:7" x14ac:dyDescent="0.25">
      <c r="A7142" s="1" t="s">
        <v>11607</v>
      </c>
      <c r="B7142" s="2">
        <v>3091</v>
      </c>
      <c r="C7142" s="1" t="s">
        <v>66</v>
      </c>
      <c r="D7142" s="1" t="s">
        <v>332</v>
      </c>
      <c r="E7142" s="1" t="s">
        <v>13</v>
      </c>
      <c r="F7142" s="1" t="s">
        <v>332</v>
      </c>
      <c r="G7142" s="1" t="s">
        <v>5</v>
      </c>
    </row>
    <row r="7143" spans="1:7" x14ac:dyDescent="0.25">
      <c r="A7143" s="1" t="s">
        <v>11608</v>
      </c>
      <c r="B7143" s="2">
        <v>6978</v>
      </c>
      <c r="C7143" s="1" t="s">
        <v>7</v>
      </c>
      <c r="D7143" s="1" t="s">
        <v>332</v>
      </c>
      <c r="E7143" s="1" t="s">
        <v>13</v>
      </c>
      <c r="F7143" s="1" t="s">
        <v>332</v>
      </c>
      <c r="G7143" s="1" t="s">
        <v>5</v>
      </c>
    </row>
    <row r="7144" spans="1:7" x14ac:dyDescent="0.25">
      <c r="A7144" s="1" t="s">
        <v>11609</v>
      </c>
      <c r="B7144" s="2">
        <v>50</v>
      </c>
      <c r="C7144" s="1" t="s">
        <v>105</v>
      </c>
      <c r="D7144" s="1" t="s">
        <v>106</v>
      </c>
      <c r="E7144" s="1" t="s">
        <v>18</v>
      </c>
      <c r="F7144" s="1" t="s">
        <v>5</v>
      </c>
      <c r="G7144" s="1" t="s">
        <v>5</v>
      </c>
    </row>
    <row r="7145" spans="1:7" x14ac:dyDescent="0.25">
      <c r="A7145" s="1" t="s">
        <v>11610</v>
      </c>
      <c r="B7145" s="2">
        <v>4270</v>
      </c>
      <c r="C7145" s="1" t="s">
        <v>121</v>
      </c>
      <c r="D7145" s="1" t="s">
        <v>332</v>
      </c>
      <c r="E7145" s="1" t="s">
        <v>82</v>
      </c>
      <c r="F7145" s="1" t="s">
        <v>332</v>
      </c>
      <c r="G7145" s="1" t="s">
        <v>5</v>
      </c>
    </row>
    <row r="7146" spans="1:7" x14ac:dyDescent="0.25">
      <c r="A7146" s="1" t="s">
        <v>11611</v>
      </c>
      <c r="B7146" s="2">
        <v>13919</v>
      </c>
      <c r="C7146" s="1" t="s">
        <v>101</v>
      </c>
      <c r="D7146" s="1" t="s">
        <v>332</v>
      </c>
      <c r="E7146" s="1" t="s">
        <v>9</v>
      </c>
      <c r="F7146" s="1" t="s">
        <v>332</v>
      </c>
      <c r="G7146" s="1" t="s">
        <v>5</v>
      </c>
    </row>
    <row r="7147" spans="1:7" x14ac:dyDescent="0.25">
      <c r="A7147" s="1" t="s">
        <v>11612</v>
      </c>
      <c r="B7147" s="2">
        <v>29297</v>
      </c>
      <c r="C7147" s="1" t="s">
        <v>16</v>
      </c>
      <c r="D7147" s="1" t="s">
        <v>17</v>
      </c>
      <c r="E7147" s="1" t="s">
        <v>9</v>
      </c>
      <c r="F7147" s="1" t="s">
        <v>11613</v>
      </c>
      <c r="G7147" s="1" t="s">
        <v>5</v>
      </c>
    </row>
    <row r="7148" spans="1:7" x14ac:dyDescent="0.25">
      <c r="A7148" s="1" t="s">
        <v>11614</v>
      </c>
      <c r="B7148" s="2">
        <v>33213</v>
      </c>
      <c r="C7148" s="1" t="s">
        <v>101</v>
      </c>
      <c r="D7148" s="1" t="s">
        <v>101</v>
      </c>
      <c r="E7148" s="1" t="s">
        <v>9</v>
      </c>
      <c r="F7148" s="1" t="s">
        <v>11615</v>
      </c>
      <c r="G7148" s="1" t="s">
        <v>5</v>
      </c>
    </row>
    <row r="7149" spans="1:7" x14ac:dyDescent="0.25">
      <c r="A7149" s="1" t="s">
        <v>11616</v>
      </c>
      <c r="B7149" s="2">
        <v>26245</v>
      </c>
      <c r="C7149" s="1" t="s">
        <v>43</v>
      </c>
      <c r="D7149" s="1" t="s">
        <v>44</v>
      </c>
      <c r="E7149" s="1" t="s">
        <v>18</v>
      </c>
      <c r="F7149" s="1" t="s">
        <v>5</v>
      </c>
      <c r="G7149" s="1" t="s">
        <v>5</v>
      </c>
    </row>
    <row r="7150" spans="1:7" x14ac:dyDescent="0.25">
      <c r="A7150" s="1" t="s">
        <v>11617</v>
      </c>
      <c r="B7150" s="2">
        <v>23712</v>
      </c>
      <c r="C7150" s="1" t="s">
        <v>101</v>
      </c>
      <c r="D7150" s="1" t="s">
        <v>101</v>
      </c>
      <c r="E7150" s="1" t="s">
        <v>362</v>
      </c>
      <c r="F7150" s="1" t="s">
        <v>11618</v>
      </c>
      <c r="G7150" s="1" t="s">
        <v>5</v>
      </c>
    </row>
    <row r="7151" spans="1:7" x14ac:dyDescent="0.25">
      <c r="A7151" s="1" t="s">
        <v>11619</v>
      </c>
      <c r="B7151" s="2">
        <v>12757</v>
      </c>
      <c r="C7151" s="1" t="s">
        <v>121</v>
      </c>
      <c r="D7151" s="1" t="s">
        <v>332</v>
      </c>
      <c r="E7151" s="1" t="s">
        <v>9</v>
      </c>
      <c r="F7151" s="1" t="s">
        <v>332</v>
      </c>
      <c r="G7151" s="1" t="s">
        <v>5</v>
      </c>
    </row>
    <row r="7152" spans="1:7" x14ac:dyDescent="0.25">
      <c r="A7152" s="1" t="s">
        <v>11620</v>
      </c>
      <c r="B7152" s="2">
        <v>25986</v>
      </c>
      <c r="C7152" s="1" t="s">
        <v>11</v>
      </c>
      <c r="D7152" s="1" t="s">
        <v>12</v>
      </c>
      <c r="E7152" s="1" t="s">
        <v>13</v>
      </c>
      <c r="F7152" s="1" t="s">
        <v>11621</v>
      </c>
      <c r="G7152" s="1" t="s">
        <v>5</v>
      </c>
    </row>
    <row r="7153" spans="1:7" x14ac:dyDescent="0.25">
      <c r="A7153" s="1" t="s">
        <v>11622</v>
      </c>
      <c r="B7153" s="2">
        <v>10368</v>
      </c>
      <c r="C7153" s="1" t="s">
        <v>101</v>
      </c>
      <c r="D7153" s="1" t="s">
        <v>332</v>
      </c>
      <c r="E7153" s="1" t="s">
        <v>13</v>
      </c>
      <c r="F7153" s="1" t="s">
        <v>332</v>
      </c>
      <c r="G7153" s="1" t="s">
        <v>5</v>
      </c>
    </row>
    <row r="7154" spans="1:7" x14ac:dyDescent="0.25">
      <c r="A7154" s="1" t="s">
        <v>11623</v>
      </c>
      <c r="B7154" s="2">
        <v>18629</v>
      </c>
      <c r="C7154" s="1" t="s">
        <v>101</v>
      </c>
      <c r="D7154" s="1" t="s">
        <v>332</v>
      </c>
      <c r="E7154" s="1" t="s">
        <v>9</v>
      </c>
      <c r="F7154" s="1" t="s">
        <v>332</v>
      </c>
      <c r="G7154" s="1" t="s">
        <v>5</v>
      </c>
    </row>
    <row r="7155" spans="1:7" x14ac:dyDescent="0.25">
      <c r="A7155" s="1" t="s">
        <v>11624</v>
      </c>
      <c r="B7155" s="2">
        <v>27430</v>
      </c>
      <c r="C7155" s="1" t="s">
        <v>101</v>
      </c>
      <c r="D7155" s="1" t="s">
        <v>102</v>
      </c>
      <c r="E7155" s="1" t="s">
        <v>18</v>
      </c>
      <c r="F7155" s="1" t="s">
        <v>11625</v>
      </c>
      <c r="G7155" s="1" t="s">
        <v>5</v>
      </c>
    </row>
    <row r="7156" spans="1:7" x14ac:dyDescent="0.25">
      <c r="A7156" s="1" t="s">
        <v>11626</v>
      </c>
      <c r="B7156" s="2">
        <v>32668</v>
      </c>
      <c r="C7156" s="1" t="s">
        <v>16</v>
      </c>
      <c r="D7156" s="1" t="s">
        <v>17</v>
      </c>
      <c r="E7156" s="1" t="s">
        <v>9</v>
      </c>
      <c r="F7156" s="1" t="s">
        <v>11627</v>
      </c>
      <c r="G7156" s="1" t="s">
        <v>5</v>
      </c>
    </row>
    <row r="7157" spans="1:7" x14ac:dyDescent="0.25">
      <c r="A7157" s="1" t="s">
        <v>11628</v>
      </c>
      <c r="B7157" s="2">
        <v>7007</v>
      </c>
      <c r="C7157" s="1" t="s">
        <v>101</v>
      </c>
      <c r="D7157" s="1" t="s">
        <v>332</v>
      </c>
      <c r="E7157" s="1" t="s">
        <v>341</v>
      </c>
      <c r="F7157" s="1" t="s">
        <v>332</v>
      </c>
      <c r="G7157" s="1" t="s">
        <v>5</v>
      </c>
    </row>
    <row r="7158" spans="1:7" x14ac:dyDescent="0.25">
      <c r="A7158" s="1" t="s">
        <v>11629</v>
      </c>
      <c r="B7158" s="2">
        <v>32152</v>
      </c>
      <c r="C7158" s="1" t="s">
        <v>101</v>
      </c>
      <c r="D7158" s="1" t="s">
        <v>102</v>
      </c>
      <c r="E7158" s="1" t="s">
        <v>9</v>
      </c>
      <c r="F7158" s="1" t="s">
        <v>11630</v>
      </c>
      <c r="G7158" s="1" t="s">
        <v>5</v>
      </c>
    </row>
    <row r="7159" spans="1:7" x14ac:dyDescent="0.25">
      <c r="A7159" s="1" t="s">
        <v>11631</v>
      </c>
      <c r="B7159" s="2">
        <v>17565</v>
      </c>
      <c r="C7159" s="1" t="s">
        <v>209</v>
      </c>
      <c r="D7159" s="1" t="s">
        <v>332</v>
      </c>
      <c r="E7159" s="1" t="s">
        <v>18</v>
      </c>
      <c r="F7159" s="1" t="s">
        <v>332</v>
      </c>
      <c r="G7159" s="1" t="s">
        <v>5</v>
      </c>
    </row>
    <row r="7160" spans="1:7" x14ac:dyDescent="0.25">
      <c r="A7160" s="1" t="s">
        <v>11632</v>
      </c>
      <c r="B7160" s="2">
        <v>27128</v>
      </c>
      <c r="C7160" s="1" t="s">
        <v>209</v>
      </c>
      <c r="D7160" s="1" t="s">
        <v>374</v>
      </c>
      <c r="E7160" s="1" t="s">
        <v>9</v>
      </c>
      <c r="F7160" s="1" t="s">
        <v>11633</v>
      </c>
      <c r="G7160" s="1" t="s">
        <v>5</v>
      </c>
    </row>
    <row r="7161" spans="1:7" x14ac:dyDescent="0.25">
      <c r="A7161" s="1" t="s">
        <v>11634</v>
      </c>
      <c r="B7161" s="2">
        <v>11857</v>
      </c>
      <c r="C7161" s="1" t="s">
        <v>209</v>
      </c>
      <c r="D7161" s="1" t="s">
        <v>332</v>
      </c>
      <c r="E7161" s="1" t="s">
        <v>33</v>
      </c>
      <c r="F7161" s="1" t="s">
        <v>332</v>
      </c>
      <c r="G7161" s="1" t="s">
        <v>5</v>
      </c>
    </row>
    <row r="7162" spans="1:7" x14ac:dyDescent="0.25">
      <c r="A7162" s="1" t="s">
        <v>11635</v>
      </c>
      <c r="B7162" s="2">
        <v>25697</v>
      </c>
      <c r="C7162" s="1" t="s">
        <v>209</v>
      </c>
      <c r="D7162" s="1" t="s">
        <v>374</v>
      </c>
      <c r="E7162" s="1" t="s">
        <v>9</v>
      </c>
      <c r="F7162" s="1" t="s">
        <v>11636</v>
      </c>
      <c r="G7162" s="1" t="s">
        <v>5</v>
      </c>
    </row>
    <row r="7163" spans="1:7" x14ac:dyDescent="0.25">
      <c r="A7163" s="1" t="s">
        <v>11637</v>
      </c>
      <c r="B7163" s="2">
        <v>27329</v>
      </c>
      <c r="C7163" s="1" t="s">
        <v>121</v>
      </c>
      <c r="D7163" s="1" t="s">
        <v>165</v>
      </c>
      <c r="E7163" s="1" t="s">
        <v>9</v>
      </c>
      <c r="F7163" s="1" t="s">
        <v>11638</v>
      </c>
      <c r="G7163" s="1" t="s">
        <v>5</v>
      </c>
    </row>
    <row r="7164" spans="1:7" x14ac:dyDescent="0.25">
      <c r="A7164" s="1" t="s">
        <v>11639</v>
      </c>
      <c r="B7164" s="2">
        <v>14251</v>
      </c>
      <c r="C7164" s="1" t="s">
        <v>209</v>
      </c>
      <c r="D7164" s="1" t="s">
        <v>332</v>
      </c>
      <c r="E7164" s="1" t="s">
        <v>9</v>
      </c>
      <c r="F7164" s="1" t="s">
        <v>332</v>
      </c>
      <c r="G7164" s="1" t="s">
        <v>5</v>
      </c>
    </row>
    <row r="7165" spans="1:7" x14ac:dyDescent="0.25">
      <c r="A7165" s="1" t="s">
        <v>11640</v>
      </c>
      <c r="B7165" s="2">
        <v>37810</v>
      </c>
      <c r="C7165" s="1" t="s">
        <v>11</v>
      </c>
      <c r="D7165" s="1" t="s">
        <v>12</v>
      </c>
      <c r="E7165" s="1" t="s">
        <v>58</v>
      </c>
      <c r="F7165" s="1" t="s">
        <v>11641</v>
      </c>
      <c r="G7165" s="1" t="s">
        <v>5</v>
      </c>
    </row>
    <row r="7166" spans="1:7" x14ac:dyDescent="0.25">
      <c r="A7166" s="1" t="s">
        <v>11642</v>
      </c>
      <c r="B7166" s="2">
        <v>11295</v>
      </c>
      <c r="C7166" s="1" t="s">
        <v>66</v>
      </c>
      <c r="D7166" s="1" t="s">
        <v>332</v>
      </c>
      <c r="E7166" s="1" t="s">
        <v>9</v>
      </c>
      <c r="F7166" s="1" t="s">
        <v>332</v>
      </c>
      <c r="G7166" s="1" t="s">
        <v>5</v>
      </c>
    </row>
    <row r="7167" spans="1:7" x14ac:dyDescent="0.25">
      <c r="A7167" s="1" t="s">
        <v>11643</v>
      </c>
      <c r="B7167" s="2">
        <v>27483</v>
      </c>
      <c r="C7167" s="1" t="s">
        <v>11</v>
      </c>
      <c r="D7167" s="1" t="s">
        <v>12</v>
      </c>
      <c r="E7167" s="1" t="s">
        <v>9</v>
      </c>
      <c r="F7167" s="1" t="s">
        <v>11644</v>
      </c>
      <c r="G7167" s="1" t="s">
        <v>5</v>
      </c>
    </row>
    <row r="7168" spans="1:7" x14ac:dyDescent="0.25">
      <c r="A7168" s="1" t="s">
        <v>11645</v>
      </c>
      <c r="B7168" s="2">
        <v>18862</v>
      </c>
      <c r="C7168" s="1" t="s">
        <v>209</v>
      </c>
      <c r="D7168" s="1" t="s">
        <v>332</v>
      </c>
      <c r="E7168" s="1" t="s">
        <v>341</v>
      </c>
      <c r="F7168" s="1" t="s">
        <v>332</v>
      </c>
      <c r="G7168" s="1" t="s">
        <v>5</v>
      </c>
    </row>
    <row r="7169" spans="1:7" x14ac:dyDescent="0.25">
      <c r="A7169" s="1" t="s">
        <v>11646</v>
      </c>
      <c r="B7169" s="2">
        <v>11689</v>
      </c>
      <c r="C7169" s="1" t="s">
        <v>11</v>
      </c>
      <c r="D7169" s="1" t="s">
        <v>332</v>
      </c>
      <c r="E7169" s="1" t="s">
        <v>75</v>
      </c>
      <c r="F7169" s="1" t="s">
        <v>332</v>
      </c>
      <c r="G7169" s="1" t="s">
        <v>5</v>
      </c>
    </row>
    <row r="7170" spans="1:7" x14ac:dyDescent="0.25">
      <c r="A7170" s="1" t="s">
        <v>11647</v>
      </c>
      <c r="B7170" s="2">
        <v>36392</v>
      </c>
      <c r="C7170" s="1" t="s">
        <v>11</v>
      </c>
      <c r="D7170" s="1" t="s">
        <v>12</v>
      </c>
      <c r="E7170" s="1" t="s">
        <v>82</v>
      </c>
      <c r="F7170" s="1" t="s">
        <v>11648</v>
      </c>
      <c r="G7170" s="1" t="s">
        <v>5</v>
      </c>
    </row>
    <row r="7171" spans="1:7" x14ac:dyDescent="0.25">
      <c r="A7171" s="1" t="s">
        <v>11649</v>
      </c>
      <c r="B7171" s="2">
        <v>11104</v>
      </c>
      <c r="C7171" s="1" t="s">
        <v>11</v>
      </c>
      <c r="D7171" s="1" t="s">
        <v>332</v>
      </c>
      <c r="E7171" s="1" t="s">
        <v>13</v>
      </c>
      <c r="F7171" s="1" t="s">
        <v>332</v>
      </c>
      <c r="G7171" s="1" t="s">
        <v>5</v>
      </c>
    </row>
    <row r="7172" spans="1:7" x14ac:dyDescent="0.25">
      <c r="A7172" s="1" t="s">
        <v>11650</v>
      </c>
      <c r="B7172" s="2">
        <v>5922</v>
      </c>
      <c r="C7172" s="1" t="s">
        <v>43</v>
      </c>
      <c r="D7172" s="1" t="s">
        <v>332</v>
      </c>
      <c r="E7172" s="1" t="s">
        <v>13</v>
      </c>
      <c r="F7172" s="1" t="s">
        <v>332</v>
      </c>
      <c r="G7172" s="1" t="s">
        <v>5</v>
      </c>
    </row>
    <row r="7173" spans="1:7" x14ac:dyDescent="0.25">
      <c r="A7173" s="1" t="s">
        <v>11651</v>
      </c>
      <c r="B7173" s="2">
        <v>24990</v>
      </c>
      <c r="C7173" s="1" t="s">
        <v>101</v>
      </c>
      <c r="D7173" s="1" t="s">
        <v>102</v>
      </c>
      <c r="E7173" s="1" t="s">
        <v>18</v>
      </c>
      <c r="F7173" s="1" t="s">
        <v>11652</v>
      </c>
      <c r="G7173" s="1" t="s">
        <v>5</v>
      </c>
    </row>
    <row r="7174" spans="1:7" x14ac:dyDescent="0.25">
      <c r="A7174" s="1" t="s">
        <v>11653</v>
      </c>
      <c r="B7174" s="2">
        <v>33552</v>
      </c>
      <c r="C7174" s="1" t="s">
        <v>105</v>
      </c>
      <c r="D7174" s="1" t="s">
        <v>106</v>
      </c>
      <c r="E7174" s="1" t="s">
        <v>82</v>
      </c>
      <c r="F7174" s="1" t="s">
        <v>11654</v>
      </c>
      <c r="G7174" s="1" t="s">
        <v>5</v>
      </c>
    </row>
    <row r="7175" spans="1:7" x14ac:dyDescent="0.25">
      <c r="A7175" s="1" t="s">
        <v>11655</v>
      </c>
      <c r="B7175" s="2">
        <v>25884</v>
      </c>
      <c r="C7175" s="1" t="s">
        <v>121</v>
      </c>
      <c r="D7175" s="1" t="s">
        <v>122</v>
      </c>
      <c r="E7175" s="1" t="s">
        <v>75</v>
      </c>
      <c r="F7175" s="1" t="s">
        <v>11656</v>
      </c>
      <c r="G7175" s="1" t="s">
        <v>5</v>
      </c>
    </row>
    <row r="7176" spans="1:7" x14ac:dyDescent="0.25">
      <c r="A7176" s="1" t="s">
        <v>11657</v>
      </c>
      <c r="B7176" s="2">
        <v>8227</v>
      </c>
      <c r="C7176" s="1" t="s">
        <v>43</v>
      </c>
      <c r="D7176" s="1" t="s">
        <v>332</v>
      </c>
      <c r="E7176" s="1" t="s">
        <v>112</v>
      </c>
      <c r="F7176" s="1" t="s">
        <v>332</v>
      </c>
      <c r="G7176" s="1" t="s">
        <v>5</v>
      </c>
    </row>
    <row r="7177" spans="1:7" x14ac:dyDescent="0.25">
      <c r="A7177" s="1" t="s">
        <v>11658</v>
      </c>
      <c r="B7177" s="2">
        <v>7070</v>
      </c>
      <c r="C7177" s="1" t="s">
        <v>11</v>
      </c>
      <c r="D7177" s="1" t="s">
        <v>332</v>
      </c>
      <c r="E7177" s="1" t="s">
        <v>13</v>
      </c>
      <c r="F7177" s="1" t="s">
        <v>332</v>
      </c>
      <c r="G7177" s="1" t="s">
        <v>5</v>
      </c>
    </row>
    <row r="7178" spans="1:7" x14ac:dyDescent="0.25">
      <c r="A7178" s="1" t="s">
        <v>11659</v>
      </c>
      <c r="B7178" s="2">
        <v>21269</v>
      </c>
      <c r="C7178" s="1" t="s">
        <v>7</v>
      </c>
      <c r="D7178" s="1" t="s">
        <v>8</v>
      </c>
      <c r="E7178" s="1" t="s">
        <v>94</v>
      </c>
      <c r="F7178" s="1" t="s">
        <v>5</v>
      </c>
      <c r="G7178" s="1" t="s">
        <v>5</v>
      </c>
    </row>
    <row r="7179" spans="1:7" x14ac:dyDescent="0.25">
      <c r="A7179" s="1" t="s">
        <v>11660</v>
      </c>
      <c r="B7179" s="2">
        <v>39098</v>
      </c>
      <c r="C7179" s="1" t="s">
        <v>121</v>
      </c>
      <c r="D7179" s="1" t="s">
        <v>165</v>
      </c>
      <c r="E7179" s="1" t="s">
        <v>75</v>
      </c>
      <c r="F7179" s="1" t="s">
        <v>11661</v>
      </c>
      <c r="G7179" s="1" t="s">
        <v>11662</v>
      </c>
    </row>
    <row r="7180" spans="1:7" x14ac:dyDescent="0.25">
      <c r="A7180" s="1" t="s">
        <v>11663</v>
      </c>
      <c r="B7180" s="2">
        <v>5921</v>
      </c>
      <c r="C7180" s="1" t="s">
        <v>43</v>
      </c>
      <c r="D7180" s="1" t="s">
        <v>332</v>
      </c>
      <c r="E7180" s="1" t="s">
        <v>13</v>
      </c>
      <c r="F7180" s="1" t="s">
        <v>332</v>
      </c>
      <c r="G7180" s="1" t="s">
        <v>5</v>
      </c>
    </row>
    <row r="7181" spans="1:7" x14ac:dyDescent="0.25">
      <c r="A7181" s="1" t="s">
        <v>11664</v>
      </c>
      <c r="B7181" s="2">
        <v>25145</v>
      </c>
      <c r="C7181" s="1" t="s">
        <v>55</v>
      </c>
      <c r="D7181" s="1" t="s">
        <v>93</v>
      </c>
      <c r="E7181" s="1" t="s">
        <v>9</v>
      </c>
      <c r="F7181" s="1" t="s">
        <v>11665</v>
      </c>
      <c r="G7181" s="1" t="s">
        <v>5</v>
      </c>
    </row>
    <row r="7182" spans="1:7" x14ac:dyDescent="0.25">
      <c r="A7182" s="1" t="s">
        <v>11666</v>
      </c>
      <c r="B7182" s="2">
        <v>13210</v>
      </c>
      <c r="C7182" s="1" t="s">
        <v>11</v>
      </c>
      <c r="D7182" s="1" t="s">
        <v>12</v>
      </c>
      <c r="E7182" s="1" t="s">
        <v>13</v>
      </c>
      <c r="F7182" s="1" t="s">
        <v>11667</v>
      </c>
      <c r="G7182" s="1" t="s">
        <v>5</v>
      </c>
    </row>
    <row r="7183" spans="1:7" x14ac:dyDescent="0.25">
      <c r="A7183" s="1" t="s">
        <v>11668</v>
      </c>
      <c r="B7183" s="2">
        <v>33067</v>
      </c>
      <c r="C7183" s="1" t="s">
        <v>101</v>
      </c>
      <c r="D7183" s="1" t="s">
        <v>101</v>
      </c>
      <c r="E7183" s="1" t="s">
        <v>18</v>
      </c>
      <c r="F7183" s="1" t="s">
        <v>11669</v>
      </c>
      <c r="G7183" s="1" t="s">
        <v>5</v>
      </c>
    </row>
    <row r="7184" spans="1:7" x14ac:dyDescent="0.25">
      <c r="A7184" s="1" t="s">
        <v>11670</v>
      </c>
      <c r="B7184" s="2">
        <v>21693</v>
      </c>
      <c r="C7184" s="1" t="s">
        <v>66</v>
      </c>
      <c r="D7184" s="1" t="s">
        <v>67</v>
      </c>
      <c r="E7184" s="1" t="s">
        <v>94</v>
      </c>
      <c r="F7184" s="1" t="s">
        <v>11671</v>
      </c>
      <c r="G7184" s="1" t="s">
        <v>5</v>
      </c>
    </row>
    <row r="7185" spans="1:7" x14ac:dyDescent="0.25">
      <c r="A7185" s="1" t="s">
        <v>11672</v>
      </c>
      <c r="B7185" s="2">
        <v>16687</v>
      </c>
      <c r="C7185" s="1" t="s">
        <v>55</v>
      </c>
      <c r="D7185" s="1" t="s">
        <v>55</v>
      </c>
      <c r="E7185" s="1" t="s">
        <v>9</v>
      </c>
      <c r="F7185" s="1" t="s">
        <v>11673</v>
      </c>
      <c r="G7185" s="1" t="s">
        <v>5</v>
      </c>
    </row>
    <row r="7186" spans="1:7" x14ac:dyDescent="0.25">
      <c r="A7186" s="1" t="s">
        <v>11674</v>
      </c>
      <c r="B7186" s="2">
        <v>10930</v>
      </c>
      <c r="C7186" s="1" t="s">
        <v>121</v>
      </c>
      <c r="D7186" s="1" t="s">
        <v>332</v>
      </c>
      <c r="E7186" s="1" t="s">
        <v>13</v>
      </c>
      <c r="F7186" s="1" t="s">
        <v>332</v>
      </c>
      <c r="G7186" s="1" t="s">
        <v>5</v>
      </c>
    </row>
    <row r="7187" spans="1:7" x14ac:dyDescent="0.25">
      <c r="A7187" s="1" t="s">
        <v>11675</v>
      </c>
      <c r="B7187" s="2">
        <v>35913</v>
      </c>
      <c r="C7187" s="1" t="s">
        <v>30</v>
      </c>
      <c r="D7187" s="1" t="s">
        <v>31</v>
      </c>
      <c r="E7187" s="1" t="s">
        <v>9</v>
      </c>
      <c r="F7187" s="1" t="s">
        <v>11676</v>
      </c>
      <c r="G7187" s="1" t="s">
        <v>5</v>
      </c>
    </row>
    <row r="7188" spans="1:7" x14ac:dyDescent="0.25">
      <c r="A7188" s="1" t="s">
        <v>11677</v>
      </c>
      <c r="B7188" s="2">
        <v>7783</v>
      </c>
      <c r="C7188" s="1" t="s">
        <v>253</v>
      </c>
      <c r="D7188" s="1" t="s">
        <v>332</v>
      </c>
      <c r="E7188" s="1" t="s">
        <v>9</v>
      </c>
      <c r="F7188" s="1" t="s">
        <v>332</v>
      </c>
      <c r="G7188" s="1" t="s">
        <v>5</v>
      </c>
    </row>
    <row r="7189" spans="1:7" x14ac:dyDescent="0.25">
      <c r="A7189" s="1" t="s">
        <v>11678</v>
      </c>
      <c r="B7189" s="2">
        <v>10462</v>
      </c>
      <c r="C7189" s="1" t="s">
        <v>11</v>
      </c>
      <c r="D7189" s="1" t="s">
        <v>332</v>
      </c>
      <c r="E7189" s="1" t="s">
        <v>11679</v>
      </c>
      <c r="F7189" s="1" t="s">
        <v>332</v>
      </c>
      <c r="G7189" s="1" t="s">
        <v>5</v>
      </c>
    </row>
    <row r="7190" spans="1:7" x14ac:dyDescent="0.25">
      <c r="A7190" s="1" t="s">
        <v>11680</v>
      </c>
      <c r="B7190" s="2">
        <v>24838</v>
      </c>
      <c r="C7190" s="1" t="s">
        <v>1</v>
      </c>
      <c r="D7190" s="1" t="s">
        <v>204</v>
      </c>
      <c r="E7190" s="1" t="s">
        <v>9</v>
      </c>
      <c r="F7190" s="1" t="s">
        <v>11681</v>
      </c>
      <c r="G7190" s="1" t="s">
        <v>5</v>
      </c>
    </row>
    <row r="7191" spans="1:7" x14ac:dyDescent="0.25">
      <c r="A7191" s="1" t="s">
        <v>11682</v>
      </c>
      <c r="B7191" s="2">
        <v>19891</v>
      </c>
      <c r="C7191" s="1" t="s">
        <v>209</v>
      </c>
      <c r="D7191" s="1" t="s">
        <v>374</v>
      </c>
      <c r="E7191" s="1" t="s">
        <v>75</v>
      </c>
      <c r="F7191" s="1" t="s">
        <v>11683</v>
      </c>
      <c r="G7191" s="1" t="s">
        <v>5</v>
      </c>
    </row>
    <row r="7192" spans="1:7" x14ac:dyDescent="0.25">
      <c r="A7192" s="1" t="s">
        <v>11684</v>
      </c>
      <c r="B7192" s="2">
        <v>34492</v>
      </c>
      <c r="C7192" s="1" t="s">
        <v>209</v>
      </c>
      <c r="D7192" s="1" t="s">
        <v>374</v>
      </c>
      <c r="E7192" s="1" t="s">
        <v>9</v>
      </c>
      <c r="F7192" s="1" t="s">
        <v>11685</v>
      </c>
      <c r="G7192" s="1" t="s">
        <v>5</v>
      </c>
    </row>
    <row r="7193" spans="1:7" x14ac:dyDescent="0.25">
      <c r="A7193" s="1" t="s">
        <v>11686</v>
      </c>
      <c r="B7193" s="2">
        <v>18599</v>
      </c>
      <c r="C7193" s="1" t="s">
        <v>105</v>
      </c>
      <c r="D7193" s="1" t="s">
        <v>332</v>
      </c>
      <c r="E7193" s="1" t="s">
        <v>18</v>
      </c>
      <c r="F7193" s="1" t="s">
        <v>332</v>
      </c>
      <c r="G7193" s="1" t="s">
        <v>5</v>
      </c>
    </row>
    <row r="7194" spans="1:7" x14ac:dyDescent="0.25">
      <c r="A7194" s="1" t="s">
        <v>11687</v>
      </c>
      <c r="B7194" s="2">
        <v>10709</v>
      </c>
      <c r="C7194" s="1" t="s">
        <v>209</v>
      </c>
      <c r="D7194" s="1" t="s">
        <v>332</v>
      </c>
      <c r="E7194" s="1" t="s">
        <v>18</v>
      </c>
      <c r="F7194" s="1" t="s">
        <v>332</v>
      </c>
      <c r="G7194" s="1" t="s">
        <v>5</v>
      </c>
    </row>
    <row r="7195" spans="1:7" x14ac:dyDescent="0.25">
      <c r="A7195" s="1" t="s">
        <v>11688</v>
      </c>
      <c r="B7195" s="2">
        <v>34098</v>
      </c>
      <c r="C7195" s="1" t="s">
        <v>11</v>
      </c>
      <c r="D7195" s="1" t="s">
        <v>12</v>
      </c>
      <c r="E7195" s="1" t="s">
        <v>13</v>
      </c>
      <c r="F7195" s="1" t="s">
        <v>11689</v>
      </c>
      <c r="G7195" s="1" t="s">
        <v>5</v>
      </c>
    </row>
    <row r="7196" spans="1:7" x14ac:dyDescent="0.25">
      <c r="A7196" s="1" t="s">
        <v>11690</v>
      </c>
      <c r="B7196" s="2">
        <v>22206</v>
      </c>
      <c r="C7196" s="1" t="s">
        <v>43</v>
      </c>
      <c r="D7196" s="1" t="s">
        <v>44</v>
      </c>
      <c r="E7196" s="1" t="s">
        <v>112</v>
      </c>
      <c r="F7196" s="1" t="s">
        <v>11691</v>
      </c>
      <c r="G7196" s="1" t="s">
        <v>5</v>
      </c>
    </row>
    <row r="7197" spans="1:7" x14ac:dyDescent="0.25">
      <c r="A7197" s="1" t="s">
        <v>11692</v>
      </c>
      <c r="B7197" s="2">
        <v>11441</v>
      </c>
      <c r="C7197" s="1" t="s">
        <v>1</v>
      </c>
      <c r="D7197" s="1" t="s">
        <v>332</v>
      </c>
      <c r="E7197" s="1" t="s">
        <v>82</v>
      </c>
      <c r="F7197" s="1" t="s">
        <v>332</v>
      </c>
      <c r="G7197" s="1" t="s">
        <v>5</v>
      </c>
    </row>
    <row r="7198" spans="1:7" x14ac:dyDescent="0.25">
      <c r="A7198" s="1" t="s">
        <v>11693</v>
      </c>
      <c r="B7198" s="2">
        <v>19740</v>
      </c>
      <c r="C7198" s="1" t="s">
        <v>121</v>
      </c>
      <c r="D7198" s="1" t="s">
        <v>122</v>
      </c>
      <c r="E7198" s="1" t="s">
        <v>82</v>
      </c>
      <c r="F7198" s="1" t="s">
        <v>11694</v>
      </c>
      <c r="G7198" s="1" t="s">
        <v>5</v>
      </c>
    </row>
    <row r="7199" spans="1:7" x14ac:dyDescent="0.25">
      <c r="A7199" s="1" t="s">
        <v>11695</v>
      </c>
      <c r="B7199" s="2">
        <v>15529</v>
      </c>
      <c r="C7199" s="1" t="s">
        <v>24</v>
      </c>
      <c r="D7199" s="1" t="s">
        <v>332</v>
      </c>
      <c r="E7199" s="1" t="s">
        <v>18</v>
      </c>
      <c r="F7199" s="1" t="s">
        <v>332</v>
      </c>
      <c r="G7199" s="1" t="s">
        <v>5</v>
      </c>
    </row>
    <row r="7200" spans="1:7" x14ac:dyDescent="0.25">
      <c r="A7200" s="1" t="s">
        <v>11696</v>
      </c>
      <c r="B7200" s="2">
        <v>10988</v>
      </c>
      <c r="C7200" s="1" t="s">
        <v>7</v>
      </c>
      <c r="D7200" s="1" t="s">
        <v>332</v>
      </c>
      <c r="E7200" s="1" t="s">
        <v>13</v>
      </c>
      <c r="F7200" s="1" t="s">
        <v>332</v>
      </c>
      <c r="G7200" s="1" t="s">
        <v>5</v>
      </c>
    </row>
    <row r="7201" spans="1:7" x14ac:dyDescent="0.25">
      <c r="A7201" s="1" t="s">
        <v>11697</v>
      </c>
      <c r="B7201" s="2">
        <v>23674</v>
      </c>
      <c r="C7201" s="1" t="s">
        <v>105</v>
      </c>
      <c r="D7201" s="1" t="s">
        <v>106</v>
      </c>
      <c r="E7201" s="1" t="s">
        <v>9</v>
      </c>
      <c r="F7201" s="1" t="s">
        <v>11698</v>
      </c>
      <c r="G7201" s="1" t="s">
        <v>5</v>
      </c>
    </row>
    <row r="7202" spans="1:7" x14ac:dyDescent="0.25">
      <c r="A7202" s="1" t="s">
        <v>11699</v>
      </c>
      <c r="B7202" s="2">
        <v>18341</v>
      </c>
      <c r="C7202" s="1" t="s">
        <v>209</v>
      </c>
      <c r="D7202" s="1" t="s">
        <v>666</v>
      </c>
      <c r="E7202" s="1" t="s">
        <v>33</v>
      </c>
      <c r="F7202" s="1" t="s">
        <v>11700</v>
      </c>
      <c r="G7202" s="1" t="s">
        <v>5</v>
      </c>
    </row>
    <row r="7203" spans="1:7" x14ac:dyDescent="0.25">
      <c r="A7203" s="1" t="s">
        <v>11701</v>
      </c>
      <c r="B7203" s="2">
        <v>38488</v>
      </c>
      <c r="C7203" s="1" t="s">
        <v>1</v>
      </c>
      <c r="D7203" s="1" t="s">
        <v>204</v>
      </c>
      <c r="E7203" s="1" t="s">
        <v>13</v>
      </c>
      <c r="F7203" s="1" t="s">
        <v>11702</v>
      </c>
      <c r="G7203" s="1" t="s">
        <v>5</v>
      </c>
    </row>
    <row r="7204" spans="1:7" x14ac:dyDescent="0.25">
      <c r="A7204" s="1" t="s">
        <v>11703</v>
      </c>
      <c r="B7204" s="2">
        <v>31677</v>
      </c>
      <c r="C7204" s="1" t="s">
        <v>55</v>
      </c>
      <c r="D7204" s="1" t="s">
        <v>55</v>
      </c>
      <c r="E7204" s="1" t="s">
        <v>9</v>
      </c>
      <c r="F7204" s="1" t="s">
        <v>11704</v>
      </c>
      <c r="G7204" s="1" t="s">
        <v>5</v>
      </c>
    </row>
    <row r="7205" spans="1:7" x14ac:dyDescent="0.25">
      <c r="A7205" s="1" t="s">
        <v>11705</v>
      </c>
      <c r="B7205" s="2">
        <v>33640</v>
      </c>
      <c r="C7205" s="1" t="s">
        <v>55</v>
      </c>
      <c r="D7205" s="1" t="s">
        <v>55</v>
      </c>
      <c r="E7205" s="1" t="s">
        <v>82</v>
      </c>
      <c r="F7205" s="1" t="s">
        <v>11706</v>
      </c>
      <c r="G7205" s="1" t="s">
        <v>5</v>
      </c>
    </row>
    <row r="7206" spans="1:7" x14ac:dyDescent="0.25">
      <c r="A7206" s="1" t="s">
        <v>11707</v>
      </c>
      <c r="B7206" s="2">
        <v>38913</v>
      </c>
      <c r="C7206" s="1" t="s">
        <v>55</v>
      </c>
      <c r="D7206" s="1" t="s">
        <v>55</v>
      </c>
      <c r="E7206" s="1" t="s">
        <v>94</v>
      </c>
      <c r="F7206" s="1" t="s">
        <v>11708</v>
      </c>
      <c r="G7206" s="1" t="s">
        <v>5</v>
      </c>
    </row>
    <row r="7207" spans="1:7" x14ac:dyDescent="0.25">
      <c r="A7207" s="1" t="s">
        <v>11709</v>
      </c>
      <c r="B7207" s="2">
        <v>7933</v>
      </c>
      <c r="C7207" s="1" t="s">
        <v>30</v>
      </c>
      <c r="D7207" s="1" t="s">
        <v>31</v>
      </c>
      <c r="E7207" s="1" t="s">
        <v>9</v>
      </c>
      <c r="F7207" s="1" t="s">
        <v>11710</v>
      </c>
      <c r="G7207" s="1" t="s">
        <v>5</v>
      </c>
    </row>
    <row r="7208" spans="1:7" x14ac:dyDescent="0.25">
      <c r="A7208" s="1" t="s">
        <v>11711</v>
      </c>
      <c r="B7208" s="2">
        <v>26282</v>
      </c>
      <c r="C7208" s="1" t="s">
        <v>121</v>
      </c>
      <c r="D7208" s="1" t="s">
        <v>122</v>
      </c>
      <c r="E7208" s="1" t="s">
        <v>33</v>
      </c>
      <c r="F7208" s="1" t="s">
        <v>11712</v>
      </c>
      <c r="G7208" s="1" t="s">
        <v>5</v>
      </c>
    </row>
    <row r="7209" spans="1:7" x14ac:dyDescent="0.25">
      <c r="A7209" s="1" t="s">
        <v>11713</v>
      </c>
      <c r="B7209" s="2">
        <v>20017</v>
      </c>
      <c r="C7209" s="1" t="s">
        <v>153</v>
      </c>
      <c r="D7209" s="1" t="s">
        <v>154</v>
      </c>
      <c r="E7209" s="1" t="s">
        <v>13</v>
      </c>
      <c r="F7209" s="1" t="s">
        <v>5</v>
      </c>
      <c r="G7209" s="1" t="s">
        <v>5</v>
      </c>
    </row>
    <row r="7210" spans="1:7" x14ac:dyDescent="0.25">
      <c r="A7210" s="1" t="s">
        <v>11714</v>
      </c>
      <c r="B7210" s="2">
        <v>34590</v>
      </c>
      <c r="C7210" s="1" t="s">
        <v>11</v>
      </c>
      <c r="D7210" s="1" t="s">
        <v>12</v>
      </c>
      <c r="E7210" s="1" t="s">
        <v>82</v>
      </c>
      <c r="F7210" s="1" t="s">
        <v>11715</v>
      </c>
      <c r="G7210" s="1" t="s">
        <v>5</v>
      </c>
    </row>
    <row r="7211" spans="1:7" x14ac:dyDescent="0.25">
      <c r="A7211" s="1" t="s">
        <v>11716</v>
      </c>
      <c r="B7211" s="2">
        <v>36950</v>
      </c>
      <c r="C7211" s="1" t="s">
        <v>105</v>
      </c>
      <c r="D7211" s="1" t="s">
        <v>106</v>
      </c>
      <c r="E7211" s="1" t="s">
        <v>18</v>
      </c>
      <c r="F7211" s="1" t="s">
        <v>11717</v>
      </c>
      <c r="G7211" s="1" t="s">
        <v>5</v>
      </c>
    </row>
    <row r="7212" spans="1:7" x14ac:dyDescent="0.25">
      <c r="A7212" s="1" t="s">
        <v>11718</v>
      </c>
      <c r="B7212" s="2">
        <v>22697</v>
      </c>
      <c r="C7212" s="1" t="s">
        <v>43</v>
      </c>
      <c r="D7212" s="1" t="s">
        <v>430</v>
      </c>
      <c r="E7212" s="1" t="s">
        <v>13</v>
      </c>
      <c r="F7212" s="1" t="s">
        <v>11719</v>
      </c>
      <c r="G7212" s="1" t="s">
        <v>5</v>
      </c>
    </row>
    <row r="7213" spans="1:7" x14ac:dyDescent="0.25">
      <c r="A7213" s="1" t="s">
        <v>11720</v>
      </c>
      <c r="B7213" s="2">
        <v>5534</v>
      </c>
      <c r="C7213" s="1" t="s">
        <v>11</v>
      </c>
      <c r="D7213" s="1" t="s">
        <v>332</v>
      </c>
      <c r="E7213" s="1" t="s">
        <v>13</v>
      </c>
      <c r="F7213" s="1" t="s">
        <v>332</v>
      </c>
      <c r="G7213" s="1" t="s">
        <v>5</v>
      </c>
    </row>
    <row r="7214" spans="1:7" x14ac:dyDescent="0.25">
      <c r="A7214" s="1" t="s">
        <v>11721</v>
      </c>
      <c r="B7214" s="2">
        <v>11106</v>
      </c>
      <c r="C7214" s="1" t="s">
        <v>11</v>
      </c>
      <c r="D7214" s="1" t="s">
        <v>332</v>
      </c>
      <c r="E7214" s="1" t="s">
        <v>82</v>
      </c>
      <c r="F7214" s="1" t="s">
        <v>332</v>
      </c>
      <c r="G7214" s="1" t="s">
        <v>5</v>
      </c>
    </row>
    <row r="7215" spans="1:7" x14ac:dyDescent="0.25">
      <c r="A7215" s="1" t="s">
        <v>11722</v>
      </c>
      <c r="B7215" s="2">
        <v>24111</v>
      </c>
      <c r="C7215" s="1" t="s">
        <v>209</v>
      </c>
      <c r="D7215" s="1" t="s">
        <v>302</v>
      </c>
      <c r="E7215" s="1" t="s">
        <v>75</v>
      </c>
      <c r="F7215" s="1" t="s">
        <v>11723</v>
      </c>
      <c r="G7215" s="1" t="s">
        <v>5</v>
      </c>
    </row>
    <row r="7216" spans="1:7" x14ac:dyDescent="0.25">
      <c r="A7216" s="1" t="s">
        <v>11724</v>
      </c>
      <c r="B7216" s="2">
        <v>5535</v>
      </c>
      <c r="C7216" s="1" t="s">
        <v>11</v>
      </c>
      <c r="D7216" s="1" t="s">
        <v>332</v>
      </c>
      <c r="E7216" s="1" t="s">
        <v>18</v>
      </c>
      <c r="F7216" s="1" t="s">
        <v>332</v>
      </c>
      <c r="G7216" s="1" t="s">
        <v>5</v>
      </c>
    </row>
    <row r="7217" spans="1:7" x14ac:dyDescent="0.25">
      <c r="A7217" s="1" t="s">
        <v>11725</v>
      </c>
      <c r="B7217" s="2">
        <v>5014</v>
      </c>
      <c r="C7217" s="1" t="s">
        <v>11</v>
      </c>
      <c r="D7217" s="1" t="s">
        <v>332</v>
      </c>
      <c r="E7217" s="1" t="s">
        <v>18</v>
      </c>
      <c r="F7217" s="1" t="s">
        <v>332</v>
      </c>
      <c r="G7217" s="1" t="s">
        <v>5</v>
      </c>
    </row>
    <row r="7218" spans="1:7" x14ac:dyDescent="0.25">
      <c r="A7218" s="1" t="s">
        <v>11726</v>
      </c>
      <c r="B7218" s="2">
        <v>12294</v>
      </c>
      <c r="C7218" s="1" t="s">
        <v>55</v>
      </c>
      <c r="D7218" s="1" t="s">
        <v>332</v>
      </c>
      <c r="E7218" s="1" t="s">
        <v>9</v>
      </c>
      <c r="F7218" s="1" t="s">
        <v>332</v>
      </c>
      <c r="G7218" s="1" t="s">
        <v>5</v>
      </c>
    </row>
    <row r="7219" spans="1:7" x14ac:dyDescent="0.25">
      <c r="A7219" s="1" t="s">
        <v>11727</v>
      </c>
      <c r="B7219" s="2">
        <v>15198</v>
      </c>
      <c r="C7219" s="1" t="s">
        <v>121</v>
      </c>
      <c r="D7219" s="1" t="s">
        <v>332</v>
      </c>
      <c r="E7219" s="1" t="s">
        <v>9</v>
      </c>
      <c r="F7219" s="1" t="s">
        <v>332</v>
      </c>
      <c r="G7219" s="1" t="s">
        <v>5</v>
      </c>
    </row>
    <row r="7220" spans="1:7" x14ac:dyDescent="0.25">
      <c r="A7220" s="1" t="s">
        <v>11728</v>
      </c>
      <c r="B7220" s="2">
        <v>10931</v>
      </c>
      <c r="C7220" s="1" t="s">
        <v>121</v>
      </c>
      <c r="D7220" s="1" t="s">
        <v>332</v>
      </c>
      <c r="E7220" s="1" t="s">
        <v>9</v>
      </c>
      <c r="F7220" s="1" t="s">
        <v>332</v>
      </c>
      <c r="G7220" s="1" t="s">
        <v>5</v>
      </c>
    </row>
    <row r="7221" spans="1:7" x14ac:dyDescent="0.25">
      <c r="A7221" s="1" t="s">
        <v>11729</v>
      </c>
      <c r="B7221" s="2">
        <v>7784</v>
      </c>
      <c r="C7221" s="1" t="s">
        <v>253</v>
      </c>
      <c r="D7221" s="1" t="s">
        <v>332</v>
      </c>
      <c r="E7221" s="1" t="s">
        <v>9</v>
      </c>
      <c r="F7221" s="1" t="s">
        <v>332</v>
      </c>
      <c r="G7221" s="1" t="s">
        <v>5</v>
      </c>
    </row>
    <row r="7222" spans="1:7" x14ac:dyDescent="0.25">
      <c r="A7222" s="1" t="s">
        <v>11730</v>
      </c>
      <c r="B7222" s="2">
        <v>19643</v>
      </c>
      <c r="C7222" s="1" t="s">
        <v>253</v>
      </c>
      <c r="D7222" s="1" t="s">
        <v>497</v>
      </c>
      <c r="E7222" s="1" t="s">
        <v>13</v>
      </c>
      <c r="F7222" s="1" t="s">
        <v>5</v>
      </c>
      <c r="G7222" s="1" t="s">
        <v>5</v>
      </c>
    </row>
    <row r="7223" spans="1:7" x14ac:dyDescent="0.25">
      <c r="A7223" s="1" t="s">
        <v>11731</v>
      </c>
      <c r="B7223" s="2">
        <v>14506</v>
      </c>
      <c r="C7223" s="1" t="s">
        <v>121</v>
      </c>
      <c r="D7223" s="1" t="s">
        <v>332</v>
      </c>
      <c r="E7223" s="1" t="s">
        <v>112</v>
      </c>
      <c r="F7223" s="1" t="s">
        <v>332</v>
      </c>
      <c r="G7223" s="1" t="s">
        <v>5</v>
      </c>
    </row>
    <row r="7224" spans="1:7" x14ac:dyDescent="0.25">
      <c r="A7224" s="1" t="s">
        <v>11732</v>
      </c>
      <c r="B7224" s="2">
        <v>14005</v>
      </c>
      <c r="C7224" s="1" t="s">
        <v>11</v>
      </c>
      <c r="D7224" s="1" t="s">
        <v>332</v>
      </c>
      <c r="E7224" s="1" t="s">
        <v>13</v>
      </c>
      <c r="F7224" s="1" t="s">
        <v>332</v>
      </c>
      <c r="G7224" s="1" t="s">
        <v>5</v>
      </c>
    </row>
    <row r="7225" spans="1:7" x14ac:dyDescent="0.25">
      <c r="A7225" s="1" t="s">
        <v>11733</v>
      </c>
      <c r="B7225" s="2">
        <v>21263</v>
      </c>
      <c r="C7225" s="1" t="s">
        <v>153</v>
      </c>
      <c r="D7225" s="1" t="s">
        <v>191</v>
      </c>
      <c r="E7225" s="1" t="s">
        <v>13</v>
      </c>
      <c r="F7225" s="1" t="s">
        <v>11734</v>
      </c>
      <c r="G7225" s="1" t="s">
        <v>5</v>
      </c>
    </row>
    <row r="7226" spans="1:7" x14ac:dyDescent="0.25">
      <c r="A7226" s="1" t="s">
        <v>11735</v>
      </c>
      <c r="B7226" s="2">
        <v>28470</v>
      </c>
      <c r="C7226" s="1" t="s">
        <v>43</v>
      </c>
      <c r="D7226" s="1" t="s">
        <v>44</v>
      </c>
      <c r="E7226" s="1" t="s">
        <v>82</v>
      </c>
      <c r="F7226" s="1" t="s">
        <v>11736</v>
      </c>
      <c r="G7226" s="1" t="s">
        <v>5</v>
      </c>
    </row>
    <row r="7227" spans="1:7" x14ac:dyDescent="0.25">
      <c r="A7227" s="1" t="s">
        <v>11737</v>
      </c>
      <c r="B7227" s="2">
        <v>26968</v>
      </c>
      <c r="C7227" s="1" t="s">
        <v>11</v>
      </c>
      <c r="D7227" s="1" t="s">
        <v>168</v>
      </c>
      <c r="E7227" s="1" t="s">
        <v>9</v>
      </c>
      <c r="F7227" s="1" t="s">
        <v>11738</v>
      </c>
      <c r="G7227" s="1" t="s">
        <v>5</v>
      </c>
    </row>
    <row r="7228" spans="1:7" x14ac:dyDescent="0.25">
      <c r="A7228" s="1" t="s">
        <v>11739</v>
      </c>
      <c r="B7228" s="2">
        <v>23119</v>
      </c>
      <c r="C7228" s="1" t="s">
        <v>11</v>
      </c>
      <c r="D7228" s="1" t="s">
        <v>647</v>
      </c>
      <c r="E7228" s="1" t="s">
        <v>13</v>
      </c>
      <c r="F7228" s="1" t="s">
        <v>11740</v>
      </c>
      <c r="G7228" s="1" t="s">
        <v>11741</v>
      </c>
    </row>
    <row r="7229" spans="1:7" x14ac:dyDescent="0.25">
      <c r="A7229" s="1" t="s">
        <v>11742</v>
      </c>
      <c r="B7229" s="2">
        <v>10891</v>
      </c>
      <c r="C7229" s="1" t="s">
        <v>43</v>
      </c>
      <c r="D7229" s="1" t="s">
        <v>332</v>
      </c>
      <c r="E7229" s="1" t="s">
        <v>13</v>
      </c>
      <c r="F7229" s="1" t="s">
        <v>332</v>
      </c>
      <c r="G7229" s="1" t="s">
        <v>5</v>
      </c>
    </row>
    <row r="7230" spans="1:7" x14ac:dyDescent="0.25">
      <c r="A7230" s="1" t="s">
        <v>11743</v>
      </c>
      <c r="B7230" s="2">
        <v>21756</v>
      </c>
      <c r="C7230" s="1" t="s">
        <v>16</v>
      </c>
      <c r="D7230" s="1" t="s">
        <v>17</v>
      </c>
      <c r="E7230" s="1" t="s">
        <v>9</v>
      </c>
      <c r="F7230" s="1" t="s">
        <v>11744</v>
      </c>
      <c r="G7230" s="1" t="s">
        <v>5</v>
      </c>
    </row>
    <row r="7231" spans="1:7" x14ac:dyDescent="0.25">
      <c r="A7231" s="1" t="s">
        <v>11745</v>
      </c>
      <c r="B7231" s="2">
        <v>15330</v>
      </c>
      <c r="C7231" s="1" t="s">
        <v>30</v>
      </c>
      <c r="D7231" s="1" t="s">
        <v>332</v>
      </c>
      <c r="E7231" s="1" t="s">
        <v>9</v>
      </c>
      <c r="F7231" s="1" t="s">
        <v>332</v>
      </c>
      <c r="G7231" s="1" t="s">
        <v>5</v>
      </c>
    </row>
    <row r="7232" spans="1:7" x14ac:dyDescent="0.25">
      <c r="A7232" s="1" t="s">
        <v>11746</v>
      </c>
      <c r="B7232" s="2">
        <v>13419</v>
      </c>
      <c r="C7232" s="1" t="s">
        <v>11</v>
      </c>
      <c r="D7232" s="1" t="s">
        <v>332</v>
      </c>
      <c r="E7232" s="1" t="s">
        <v>13</v>
      </c>
      <c r="F7232" s="1" t="s">
        <v>332</v>
      </c>
      <c r="G7232" s="1" t="s">
        <v>5</v>
      </c>
    </row>
    <row r="7233" spans="1:7" x14ac:dyDescent="0.25">
      <c r="A7233" s="1" t="s">
        <v>11747</v>
      </c>
      <c r="B7233" s="2">
        <v>5464</v>
      </c>
      <c r="C7233" s="1" t="s">
        <v>11</v>
      </c>
      <c r="D7233" s="1" t="s">
        <v>12</v>
      </c>
      <c r="E7233" s="1" t="s">
        <v>9</v>
      </c>
      <c r="F7233" s="1" t="s">
        <v>11748</v>
      </c>
      <c r="G7233" s="1" t="s">
        <v>5</v>
      </c>
    </row>
    <row r="7234" spans="1:7" x14ac:dyDescent="0.25">
      <c r="A7234" s="1" t="s">
        <v>11749</v>
      </c>
      <c r="B7234" s="2">
        <v>11392</v>
      </c>
      <c r="C7234" s="1" t="s">
        <v>16</v>
      </c>
      <c r="D7234" s="1" t="s">
        <v>332</v>
      </c>
      <c r="E7234" s="1" t="s">
        <v>13</v>
      </c>
      <c r="F7234" s="1" t="s">
        <v>332</v>
      </c>
      <c r="G7234" s="1" t="s">
        <v>5</v>
      </c>
    </row>
    <row r="7235" spans="1:7" x14ac:dyDescent="0.25">
      <c r="A7235" s="1" t="s">
        <v>11750</v>
      </c>
      <c r="B7235" s="2">
        <v>18391</v>
      </c>
      <c r="C7235" s="1" t="s">
        <v>43</v>
      </c>
      <c r="D7235" s="1" t="s">
        <v>430</v>
      </c>
      <c r="E7235" s="1" t="s">
        <v>18</v>
      </c>
      <c r="F7235" s="1" t="s">
        <v>11751</v>
      </c>
      <c r="G7235" s="1" t="s">
        <v>11752</v>
      </c>
    </row>
    <row r="7236" spans="1:7" x14ac:dyDescent="0.25">
      <c r="A7236" s="1" t="s">
        <v>11753</v>
      </c>
      <c r="B7236" s="2">
        <v>8738</v>
      </c>
      <c r="C7236" s="1" t="s">
        <v>7</v>
      </c>
      <c r="D7236" s="1" t="s">
        <v>332</v>
      </c>
      <c r="E7236" s="1" t="s">
        <v>27</v>
      </c>
      <c r="F7236" s="1" t="s">
        <v>332</v>
      </c>
      <c r="G7236" s="1" t="s">
        <v>5</v>
      </c>
    </row>
    <row r="7237" spans="1:7" x14ac:dyDescent="0.25">
      <c r="A7237" s="1" t="s">
        <v>11754</v>
      </c>
      <c r="B7237" s="2">
        <v>17011</v>
      </c>
      <c r="C7237" s="1" t="s">
        <v>16</v>
      </c>
      <c r="D7237" s="1" t="s">
        <v>332</v>
      </c>
      <c r="E7237" s="1" t="s">
        <v>82</v>
      </c>
      <c r="F7237" s="1" t="s">
        <v>332</v>
      </c>
      <c r="G7237" s="1" t="s">
        <v>5</v>
      </c>
    </row>
    <row r="7238" spans="1:7" x14ac:dyDescent="0.25">
      <c r="A7238" s="1" t="s">
        <v>11755</v>
      </c>
      <c r="B7238" s="2">
        <v>12400</v>
      </c>
      <c r="C7238" s="1" t="s">
        <v>16</v>
      </c>
      <c r="D7238" s="1" t="s">
        <v>332</v>
      </c>
      <c r="E7238" s="1" t="s">
        <v>13</v>
      </c>
      <c r="F7238" s="1" t="s">
        <v>332</v>
      </c>
      <c r="G7238" s="1" t="s">
        <v>5</v>
      </c>
    </row>
    <row r="7239" spans="1:7" x14ac:dyDescent="0.25">
      <c r="A7239" s="1" t="s">
        <v>11756</v>
      </c>
      <c r="B7239" s="2">
        <v>32357</v>
      </c>
      <c r="C7239" s="1" t="s">
        <v>7</v>
      </c>
      <c r="D7239" s="1" t="s">
        <v>20</v>
      </c>
      <c r="E7239" s="1" t="s">
        <v>13</v>
      </c>
      <c r="F7239" s="1" t="s">
        <v>11757</v>
      </c>
      <c r="G7239" s="1" t="s">
        <v>5</v>
      </c>
    </row>
    <row r="7240" spans="1:7" x14ac:dyDescent="0.25">
      <c r="A7240" s="1" t="s">
        <v>11758</v>
      </c>
      <c r="B7240" s="2">
        <v>3769</v>
      </c>
      <c r="C7240" s="1" t="s">
        <v>16</v>
      </c>
      <c r="D7240" s="1" t="s">
        <v>332</v>
      </c>
      <c r="E7240" s="1" t="s">
        <v>9</v>
      </c>
      <c r="F7240" s="1" t="s">
        <v>332</v>
      </c>
      <c r="G7240" s="1" t="s">
        <v>5</v>
      </c>
    </row>
    <row r="7241" spans="1:7" x14ac:dyDescent="0.25">
      <c r="A7241" s="1" t="s">
        <v>11759</v>
      </c>
      <c r="B7241" s="2">
        <v>13953</v>
      </c>
      <c r="C7241" s="1" t="s">
        <v>30</v>
      </c>
      <c r="D7241" s="1" t="s">
        <v>332</v>
      </c>
      <c r="E7241" s="1" t="s">
        <v>9</v>
      </c>
      <c r="F7241" s="1" t="s">
        <v>332</v>
      </c>
      <c r="G7241" s="1" t="s">
        <v>5</v>
      </c>
    </row>
    <row r="7242" spans="1:7" x14ac:dyDescent="0.25">
      <c r="A7242" s="1" t="s">
        <v>11760</v>
      </c>
      <c r="B7242" s="2">
        <v>2393</v>
      </c>
      <c r="C7242" s="1" t="s">
        <v>101</v>
      </c>
      <c r="D7242" s="1" t="s">
        <v>332</v>
      </c>
      <c r="E7242" s="1" t="s">
        <v>9</v>
      </c>
      <c r="F7242" s="1" t="s">
        <v>332</v>
      </c>
      <c r="G7242" s="1" t="s">
        <v>5</v>
      </c>
    </row>
    <row r="7243" spans="1:7" x14ac:dyDescent="0.25">
      <c r="A7243" s="1" t="s">
        <v>11761</v>
      </c>
      <c r="B7243" s="2">
        <v>10989</v>
      </c>
      <c r="C7243" s="1" t="s">
        <v>7</v>
      </c>
      <c r="D7243" s="1" t="s">
        <v>332</v>
      </c>
      <c r="E7243" s="1" t="s">
        <v>13</v>
      </c>
      <c r="F7243" s="1" t="s">
        <v>332</v>
      </c>
      <c r="G7243" s="1" t="s">
        <v>5</v>
      </c>
    </row>
    <row r="7244" spans="1:7" x14ac:dyDescent="0.25">
      <c r="A7244" s="1" t="s">
        <v>11762</v>
      </c>
      <c r="B7244" s="2">
        <v>10369</v>
      </c>
      <c r="C7244" s="1" t="s">
        <v>101</v>
      </c>
      <c r="D7244" s="1" t="s">
        <v>332</v>
      </c>
      <c r="E7244" s="1" t="s">
        <v>9</v>
      </c>
      <c r="F7244" s="1" t="s">
        <v>332</v>
      </c>
      <c r="G7244" s="1" t="s">
        <v>5</v>
      </c>
    </row>
    <row r="7245" spans="1:7" x14ac:dyDescent="0.25">
      <c r="A7245" s="1" t="s">
        <v>11763</v>
      </c>
      <c r="B7245" s="2">
        <v>22551</v>
      </c>
      <c r="C7245" s="1" t="s">
        <v>7</v>
      </c>
      <c r="D7245" s="1" t="s">
        <v>8</v>
      </c>
      <c r="E7245" s="1" t="s">
        <v>18</v>
      </c>
      <c r="F7245" s="1" t="s">
        <v>11764</v>
      </c>
      <c r="G7245" s="1" t="s">
        <v>5</v>
      </c>
    </row>
    <row r="7246" spans="1:7" x14ac:dyDescent="0.25">
      <c r="A7246" s="1" t="s">
        <v>11765</v>
      </c>
      <c r="B7246" s="2">
        <v>24233</v>
      </c>
      <c r="C7246" s="1" t="s">
        <v>16</v>
      </c>
      <c r="D7246" s="1" t="s">
        <v>17</v>
      </c>
      <c r="E7246" s="1" t="s">
        <v>9</v>
      </c>
      <c r="F7246" s="1" t="s">
        <v>11766</v>
      </c>
      <c r="G7246" s="1" t="s">
        <v>5</v>
      </c>
    </row>
    <row r="7247" spans="1:7" x14ac:dyDescent="0.25">
      <c r="A7247" s="1" t="s">
        <v>11767</v>
      </c>
      <c r="B7247" s="2">
        <v>26320</v>
      </c>
      <c r="C7247" s="1" t="s">
        <v>7</v>
      </c>
      <c r="D7247" s="1" t="s">
        <v>8</v>
      </c>
      <c r="E7247" s="1" t="s">
        <v>82</v>
      </c>
      <c r="F7247" s="1" t="s">
        <v>11768</v>
      </c>
      <c r="G7247" s="1" t="s">
        <v>5</v>
      </c>
    </row>
    <row r="7248" spans="1:7" x14ac:dyDescent="0.25">
      <c r="A7248" s="1" t="s">
        <v>11769</v>
      </c>
      <c r="B7248" s="2">
        <v>8763</v>
      </c>
      <c r="C7248" s="1" t="s">
        <v>101</v>
      </c>
      <c r="D7248" s="1" t="s">
        <v>332</v>
      </c>
      <c r="E7248" s="1" t="s">
        <v>9</v>
      </c>
      <c r="F7248" s="1" t="s">
        <v>332</v>
      </c>
      <c r="G7248" s="1" t="s">
        <v>5</v>
      </c>
    </row>
    <row r="7249" spans="1:7" x14ac:dyDescent="0.25">
      <c r="A7249" s="1" t="s">
        <v>11770</v>
      </c>
      <c r="B7249" s="2">
        <v>30551</v>
      </c>
      <c r="C7249" s="1" t="s">
        <v>209</v>
      </c>
      <c r="D7249" s="1" t="s">
        <v>374</v>
      </c>
      <c r="E7249" s="1" t="s">
        <v>3</v>
      </c>
      <c r="F7249" s="1" t="s">
        <v>11771</v>
      </c>
      <c r="G7249" s="1" t="s">
        <v>5</v>
      </c>
    </row>
    <row r="7250" spans="1:7" x14ac:dyDescent="0.25">
      <c r="A7250" s="1" t="s">
        <v>11772</v>
      </c>
      <c r="B7250" s="2">
        <v>139</v>
      </c>
      <c r="C7250" s="1" t="s">
        <v>11</v>
      </c>
      <c r="D7250" s="1" t="s">
        <v>12</v>
      </c>
      <c r="E7250" s="1" t="s">
        <v>1449</v>
      </c>
      <c r="F7250" s="1" t="s">
        <v>11773</v>
      </c>
      <c r="G7250" s="1" t="s">
        <v>5</v>
      </c>
    </row>
    <row r="7251" spans="1:7" x14ac:dyDescent="0.25">
      <c r="A7251" s="1" t="s">
        <v>11774</v>
      </c>
      <c r="B7251" s="2">
        <v>19573</v>
      </c>
      <c r="C7251" s="1" t="s">
        <v>55</v>
      </c>
      <c r="D7251" s="1" t="s">
        <v>171</v>
      </c>
      <c r="E7251" s="1" t="s">
        <v>18</v>
      </c>
      <c r="F7251" s="1" t="s">
        <v>11775</v>
      </c>
      <c r="G7251" s="1" t="s">
        <v>5</v>
      </c>
    </row>
    <row r="7252" spans="1:7" x14ac:dyDescent="0.25">
      <c r="A7252" s="1" t="s">
        <v>11776</v>
      </c>
      <c r="B7252" s="2">
        <v>29803</v>
      </c>
      <c r="C7252" s="1" t="s">
        <v>16</v>
      </c>
      <c r="D7252" s="1" t="s">
        <v>17</v>
      </c>
      <c r="E7252" s="1" t="s">
        <v>13</v>
      </c>
      <c r="F7252" s="1" t="s">
        <v>11777</v>
      </c>
      <c r="G7252" s="1" t="s">
        <v>5</v>
      </c>
    </row>
    <row r="7253" spans="1:7" x14ac:dyDescent="0.25">
      <c r="A7253" s="1" t="s">
        <v>11778</v>
      </c>
      <c r="B7253" s="2">
        <v>3280</v>
      </c>
      <c r="C7253" s="1" t="s">
        <v>11</v>
      </c>
      <c r="D7253" s="1" t="s">
        <v>12</v>
      </c>
      <c r="E7253" s="1" t="s">
        <v>18</v>
      </c>
      <c r="F7253" s="1" t="s">
        <v>11779</v>
      </c>
      <c r="G7253" s="1" t="s">
        <v>5</v>
      </c>
    </row>
    <row r="7254" spans="1:7" x14ac:dyDescent="0.25">
      <c r="A7254" s="1" t="s">
        <v>11780</v>
      </c>
      <c r="B7254" s="2">
        <v>612</v>
      </c>
      <c r="C7254" s="1" t="s">
        <v>7</v>
      </c>
      <c r="D7254" s="1" t="s">
        <v>8</v>
      </c>
      <c r="E7254" s="1" t="s">
        <v>9</v>
      </c>
      <c r="F7254" s="1" t="s">
        <v>11781</v>
      </c>
      <c r="G7254" s="1" t="s">
        <v>5</v>
      </c>
    </row>
    <row r="7255" spans="1:7" x14ac:dyDescent="0.25">
      <c r="A7255" s="1" t="s">
        <v>11782</v>
      </c>
      <c r="B7255" s="2">
        <v>33561</v>
      </c>
      <c r="C7255" s="1" t="s">
        <v>101</v>
      </c>
      <c r="D7255" s="1" t="s">
        <v>102</v>
      </c>
      <c r="E7255" s="1" t="s">
        <v>13</v>
      </c>
      <c r="F7255" s="1" t="s">
        <v>11783</v>
      </c>
      <c r="G7255" s="1" t="s">
        <v>5</v>
      </c>
    </row>
    <row r="7256" spans="1:7" x14ac:dyDescent="0.25">
      <c r="A7256" s="1" t="s">
        <v>11784</v>
      </c>
      <c r="B7256" s="2">
        <v>16329</v>
      </c>
      <c r="C7256" s="1" t="s">
        <v>11</v>
      </c>
      <c r="D7256" s="1" t="s">
        <v>12</v>
      </c>
      <c r="E7256" s="1" t="s">
        <v>75</v>
      </c>
      <c r="F7256" s="1" t="s">
        <v>5</v>
      </c>
      <c r="G7256" s="1" t="s">
        <v>5</v>
      </c>
    </row>
    <row r="7257" spans="1:7" x14ac:dyDescent="0.25">
      <c r="A7257" s="1" t="s">
        <v>11785</v>
      </c>
      <c r="B7257" s="2">
        <v>17335</v>
      </c>
      <c r="C7257" s="1" t="s">
        <v>11</v>
      </c>
      <c r="D7257" s="1" t="s">
        <v>12</v>
      </c>
      <c r="E7257" s="1" t="s">
        <v>9</v>
      </c>
      <c r="F7257" s="1" t="s">
        <v>5</v>
      </c>
      <c r="G7257" s="1" t="s">
        <v>5</v>
      </c>
    </row>
    <row r="7258" spans="1:7" x14ac:dyDescent="0.25">
      <c r="A7258" s="1" t="s">
        <v>11786</v>
      </c>
      <c r="B7258" s="2">
        <v>26411</v>
      </c>
      <c r="C7258" s="1" t="s">
        <v>11</v>
      </c>
      <c r="D7258" s="1" t="s">
        <v>12</v>
      </c>
      <c r="E7258" s="1" t="s">
        <v>13</v>
      </c>
      <c r="F7258" s="1" t="s">
        <v>11787</v>
      </c>
      <c r="G7258" s="1" t="s">
        <v>5</v>
      </c>
    </row>
    <row r="7259" spans="1:7" x14ac:dyDescent="0.25">
      <c r="A7259" s="1" t="s">
        <v>11788</v>
      </c>
      <c r="B7259" s="2">
        <v>13195</v>
      </c>
      <c r="C7259" s="1" t="s">
        <v>7</v>
      </c>
      <c r="D7259" s="1" t="s">
        <v>332</v>
      </c>
      <c r="E7259" s="1" t="s">
        <v>13</v>
      </c>
      <c r="F7259" s="1" t="s">
        <v>332</v>
      </c>
      <c r="G7259" s="1" t="s">
        <v>5</v>
      </c>
    </row>
    <row r="7260" spans="1:7" x14ac:dyDescent="0.25">
      <c r="A7260" s="1" t="s">
        <v>11789</v>
      </c>
      <c r="B7260" s="2">
        <v>16771</v>
      </c>
      <c r="C7260" s="1" t="s">
        <v>11</v>
      </c>
      <c r="D7260" s="1" t="s">
        <v>332</v>
      </c>
      <c r="E7260" s="1" t="s">
        <v>82</v>
      </c>
      <c r="F7260" s="1" t="s">
        <v>332</v>
      </c>
      <c r="G7260" s="1" t="s">
        <v>5</v>
      </c>
    </row>
    <row r="7261" spans="1:7" x14ac:dyDescent="0.25">
      <c r="A7261" s="1" t="s">
        <v>11790</v>
      </c>
      <c r="B7261" s="2">
        <v>26969</v>
      </c>
      <c r="C7261" s="1" t="s">
        <v>11</v>
      </c>
      <c r="D7261" s="1" t="s">
        <v>12</v>
      </c>
      <c r="E7261" s="1" t="s">
        <v>451</v>
      </c>
      <c r="F7261" s="1" t="s">
        <v>11791</v>
      </c>
      <c r="G7261" s="1" t="s">
        <v>5</v>
      </c>
    </row>
    <row r="7262" spans="1:7" x14ac:dyDescent="0.25">
      <c r="A7262" s="1" t="s">
        <v>11792</v>
      </c>
      <c r="B7262" s="2">
        <v>25389</v>
      </c>
      <c r="C7262" s="1" t="s">
        <v>121</v>
      </c>
      <c r="D7262" s="1" t="s">
        <v>121</v>
      </c>
      <c r="E7262" s="1" t="s">
        <v>13</v>
      </c>
      <c r="F7262" s="1" t="s">
        <v>11793</v>
      </c>
      <c r="G7262" s="1" t="s">
        <v>5</v>
      </c>
    </row>
    <row r="7263" spans="1:7" x14ac:dyDescent="0.25">
      <c r="A7263" s="1" t="s">
        <v>11794</v>
      </c>
      <c r="B7263" s="2">
        <v>7955</v>
      </c>
      <c r="C7263" s="1" t="s">
        <v>11</v>
      </c>
      <c r="D7263" s="1" t="s">
        <v>332</v>
      </c>
      <c r="E7263" s="1" t="s">
        <v>9</v>
      </c>
      <c r="F7263" s="1" t="s">
        <v>332</v>
      </c>
      <c r="G7263" s="1" t="s">
        <v>5</v>
      </c>
    </row>
    <row r="7264" spans="1:7" x14ac:dyDescent="0.25">
      <c r="A7264" s="1" t="s">
        <v>11795</v>
      </c>
      <c r="B7264" s="2">
        <v>7870</v>
      </c>
      <c r="C7264" s="1" t="s">
        <v>153</v>
      </c>
      <c r="D7264" s="1" t="s">
        <v>332</v>
      </c>
      <c r="E7264" s="1" t="s">
        <v>33</v>
      </c>
      <c r="F7264" s="1" t="s">
        <v>332</v>
      </c>
      <c r="G7264" s="1" t="s">
        <v>5</v>
      </c>
    </row>
    <row r="7265" spans="1:7" x14ac:dyDescent="0.25">
      <c r="A7265" s="1" t="s">
        <v>11796</v>
      </c>
      <c r="B7265" s="2">
        <v>24734</v>
      </c>
      <c r="C7265" s="1" t="s">
        <v>209</v>
      </c>
      <c r="D7265" s="1" t="s">
        <v>374</v>
      </c>
      <c r="E7265" s="1" t="s">
        <v>75</v>
      </c>
      <c r="F7265" s="1" t="s">
        <v>11797</v>
      </c>
      <c r="G7265" s="1" t="s">
        <v>5</v>
      </c>
    </row>
    <row r="7266" spans="1:7" x14ac:dyDescent="0.25">
      <c r="A7266" s="1" t="s">
        <v>11798</v>
      </c>
      <c r="B7266" s="2">
        <v>15492</v>
      </c>
      <c r="C7266" s="1" t="s">
        <v>209</v>
      </c>
      <c r="D7266" s="1" t="s">
        <v>332</v>
      </c>
      <c r="E7266" s="1" t="s">
        <v>13</v>
      </c>
      <c r="F7266" s="1" t="s">
        <v>332</v>
      </c>
      <c r="G7266" s="1" t="s">
        <v>5</v>
      </c>
    </row>
    <row r="7267" spans="1:7" x14ac:dyDescent="0.25">
      <c r="A7267" s="1" t="s">
        <v>11799</v>
      </c>
      <c r="B7267" s="2">
        <v>31075</v>
      </c>
      <c r="C7267" s="1" t="s">
        <v>11</v>
      </c>
      <c r="D7267" s="1" t="s">
        <v>12</v>
      </c>
      <c r="E7267" s="1" t="s">
        <v>199</v>
      </c>
      <c r="F7267" s="1" t="s">
        <v>11800</v>
      </c>
      <c r="G7267" s="1" t="s">
        <v>5</v>
      </c>
    </row>
    <row r="7268" spans="1:7" x14ac:dyDescent="0.25">
      <c r="A7268" s="1" t="s">
        <v>11801</v>
      </c>
      <c r="B7268" s="2">
        <v>19245</v>
      </c>
      <c r="C7268" s="1" t="s">
        <v>209</v>
      </c>
      <c r="D7268" s="1" t="s">
        <v>332</v>
      </c>
      <c r="E7268" s="1" t="s">
        <v>13</v>
      </c>
      <c r="F7268" s="1" t="s">
        <v>332</v>
      </c>
      <c r="G7268" s="1" t="s">
        <v>5</v>
      </c>
    </row>
    <row r="7269" spans="1:7" x14ac:dyDescent="0.25">
      <c r="A7269" s="1" t="s">
        <v>11802</v>
      </c>
      <c r="B7269" s="2">
        <v>13304</v>
      </c>
      <c r="C7269" s="1" t="s">
        <v>153</v>
      </c>
      <c r="D7269" s="1" t="s">
        <v>332</v>
      </c>
      <c r="E7269" s="1" t="s">
        <v>18</v>
      </c>
      <c r="F7269" s="1" t="s">
        <v>332</v>
      </c>
      <c r="G7269" s="1" t="s">
        <v>5</v>
      </c>
    </row>
    <row r="7270" spans="1:7" x14ac:dyDescent="0.25">
      <c r="A7270" s="1" t="s">
        <v>11803</v>
      </c>
      <c r="B7270" s="2">
        <v>31569</v>
      </c>
      <c r="C7270" s="1" t="s">
        <v>11</v>
      </c>
      <c r="D7270" s="1" t="s">
        <v>12</v>
      </c>
      <c r="E7270" s="1" t="s">
        <v>75</v>
      </c>
      <c r="F7270" s="1" t="s">
        <v>11804</v>
      </c>
      <c r="G7270" s="1" t="s">
        <v>5</v>
      </c>
    </row>
    <row r="7271" spans="1:7" x14ac:dyDescent="0.25">
      <c r="A7271" s="1" t="s">
        <v>11805</v>
      </c>
      <c r="B7271" s="2">
        <v>28201</v>
      </c>
      <c r="C7271" s="1" t="s">
        <v>153</v>
      </c>
      <c r="D7271" s="1" t="s">
        <v>154</v>
      </c>
      <c r="E7271" s="1" t="s">
        <v>9</v>
      </c>
      <c r="F7271" s="1" t="s">
        <v>11806</v>
      </c>
      <c r="G7271" s="1" t="s">
        <v>5</v>
      </c>
    </row>
    <row r="7272" spans="1:7" x14ac:dyDescent="0.25">
      <c r="A7272" s="1" t="s">
        <v>11807</v>
      </c>
      <c r="B7272" s="2">
        <v>29480</v>
      </c>
      <c r="C7272" s="1" t="s">
        <v>209</v>
      </c>
      <c r="D7272" s="1" t="s">
        <v>666</v>
      </c>
      <c r="E7272" s="1" t="s">
        <v>13</v>
      </c>
      <c r="F7272" s="1" t="s">
        <v>11808</v>
      </c>
      <c r="G7272" s="1" t="s">
        <v>5</v>
      </c>
    </row>
    <row r="7273" spans="1:7" x14ac:dyDescent="0.25">
      <c r="A7273" s="1" t="s">
        <v>11809</v>
      </c>
      <c r="B7273" s="2">
        <v>28202</v>
      </c>
      <c r="C7273" s="1" t="s">
        <v>153</v>
      </c>
      <c r="D7273" s="1" t="s">
        <v>191</v>
      </c>
      <c r="E7273" s="1" t="s">
        <v>18</v>
      </c>
      <c r="F7273" s="1" t="s">
        <v>11810</v>
      </c>
      <c r="G7273" s="1" t="s">
        <v>5</v>
      </c>
    </row>
    <row r="7274" spans="1:7" x14ac:dyDescent="0.25">
      <c r="A7274" s="1" t="s">
        <v>11811</v>
      </c>
      <c r="B7274" s="2">
        <v>34208</v>
      </c>
      <c r="C7274" s="1" t="s">
        <v>24</v>
      </c>
      <c r="D7274" s="1" t="s">
        <v>41</v>
      </c>
      <c r="E7274" s="1" t="s">
        <v>9</v>
      </c>
      <c r="F7274" s="1" t="s">
        <v>11812</v>
      </c>
      <c r="G7274" s="1" t="s">
        <v>5</v>
      </c>
    </row>
    <row r="7275" spans="1:7" x14ac:dyDescent="0.25">
      <c r="A7275" s="1" t="s">
        <v>11813</v>
      </c>
      <c r="B7275" s="2">
        <v>14937</v>
      </c>
      <c r="C7275" s="1" t="s">
        <v>209</v>
      </c>
      <c r="D7275" s="1" t="s">
        <v>302</v>
      </c>
      <c r="E7275" s="1" t="s">
        <v>9</v>
      </c>
      <c r="F7275" s="1" t="s">
        <v>11814</v>
      </c>
      <c r="G7275" s="1" t="s">
        <v>5</v>
      </c>
    </row>
    <row r="7276" spans="1:7" x14ac:dyDescent="0.25">
      <c r="A7276" s="1" t="s">
        <v>11815</v>
      </c>
      <c r="B7276" s="2">
        <v>22984</v>
      </c>
      <c r="C7276" s="1" t="s">
        <v>11</v>
      </c>
      <c r="D7276" s="1" t="s">
        <v>12</v>
      </c>
      <c r="E7276" s="1" t="s">
        <v>75</v>
      </c>
      <c r="F7276" s="1" t="s">
        <v>11816</v>
      </c>
      <c r="G7276" s="1" t="s">
        <v>5</v>
      </c>
    </row>
    <row r="7277" spans="1:7" x14ac:dyDescent="0.25">
      <c r="A7277" s="1" t="s">
        <v>11817</v>
      </c>
      <c r="B7277" s="2">
        <v>34008</v>
      </c>
      <c r="C7277" s="1" t="s">
        <v>11</v>
      </c>
      <c r="D7277" s="1" t="s">
        <v>12</v>
      </c>
      <c r="E7277" s="1" t="s">
        <v>9</v>
      </c>
      <c r="F7277" s="1" t="s">
        <v>11818</v>
      </c>
      <c r="G7277" s="1" t="s">
        <v>5</v>
      </c>
    </row>
    <row r="7278" spans="1:7" x14ac:dyDescent="0.25">
      <c r="A7278" s="1" t="s">
        <v>11819</v>
      </c>
      <c r="B7278" s="2">
        <v>38014</v>
      </c>
      <c r="C7278" s="1" t="s">
        <v>66</v>
      </c>
      <c r="D7278" s="1" t="s">
        <v>67</v>
      </c>
      <c r="E7278" s="1" t="s">
        <v>13</v>
      </c>
      <c r="F7278" s="1" t="s">
        <v>11820</v>
      </c>
      <c r="G7278" s="1" t="s">
        <v>5</v>
      </c>
    </row>
    <row r="7279" spans="1:7" x14ac:dyDescent="0.25">
      <c r="A7279" s="1" t="s">
        <v>11821</v>
      </c>
      <c r="B7279" s="2">
        <v>8379</v>
      </c>
      <c r="C7279" s="1" t="s">
        <v>66</v>
      </c>
      <c r="D7279" s="1" t="s">
        <v>332</v>
      </c>
      <c r="E7279" s="1" t="s">
        <v>9</v>
      </c>
      <c r="F7279" s="1" t="s">
        <v>332</v>
      </c>
      <c r="G7279" s="1" t="s">
        <v>5</v>
      </c>
    </row>
    <row r="7280" spans="1:7" x14ac:dyDescent="0.25">
      <c r="A7280" s="1" t="s">
        <v>11822</v>
      </c>
      <c r="B7280" s="2">
        <v>24698</v>
      </c>
      <c r="C7280" s="1" t="s">
        <v>66</v>
      </c>
      <c r="D7280" s="1" t="s">
        <v>67</v>
      </c>
      <c r="E7280" s="1" t="s">
        <v>69</v>
      </c>
      <c r="F7280" s="1" t="s">
        <v>11823</v>
      </c>
      <c r="G7280" s="1" t="s">
        <v>5</v>
      </c>
    </row>
    <row r="7281" spans="1:7" x14ac:dyDescent="0.25">
      <c r="A7281" s="1" t="s">
        <v>11824</v>
      </c>
      <c r="B7281" s="2">
        <v>15317</v>
      </c>
      <c r="C7281" s="1" t="s">
        <v>101</v>
      </c>
      <c r="D7281" s="1" t="s">
        <v>332</v>
      </c>
      <c r="E7281" s="1" t="s">
        <v>13</v>
      </c>
      <c r="F7281" s="1" t="s">
        <v>332</v>
      </c>
      <c r="G7281" s="1" t="s">
        <v>5</v>
      </c>
    </row>
    <row r="7282" spans="1:7" x14ac:dyDescent="0.25">
      <c r="A7282" s="1" t="s">
        <v>11825</v>
      </c>
      <c r="B7282" s="2">
        <v>31362</v>
      </c>
      <c r="C7282" s="1" t="s">
        <v>253</v>
      </c>
      <c r="D7282" s="1" t="s">
        <v>497</v>
      </c>
      <c r="E7282" s="1" t="s">
        <v>13</v>
      </c>
      <c r="F7282" s="1" t="s">
        <v>11826</v>
      </c>
      <c r="G7282" s="1" t="s">
        <v>5</v>
      </c>
    </row>
    <row r="7283" spans="1:7" x14ac:dyDescent="0.25">
      <c r="A7283" s="1" t="s">
        <v>11827</v>
      </c>
      <c r="B7283" s="2">
        <v>30081</v>
      </c>
      <c r="C7283" s="1" t="s">
        <v>253</v>
      </c>
      <c r="D7283" s="1" t="s">
        <v>497</v>
      </c>
      <c r="E7283" s="1" t="s">
        <v>13</v>
      </c>
      <c r="F7283" s="1" t="s">
        <v>11828</v>
      </c>
      <c r="G7283" s="1" t="s">
        <v>5</v>
      </c>
    </row>
    <row r="7284" spans="1:7" x14ac:dyDescent="0.25">
      <c r="A7284" s="1" t="s">
        <v>11829</v>
      </c>
      <c r="B7284" s="2">
        <v>22670</v>
      </c>
      <c r="C7284" s="1" t="s">
        <v>253</v>
      </c>
      <c r="D7284" s="1" t="s">
        <v>497</v>
      </c>
      <c r="E7284" s="1" t="s">
        <v>9</v>
      </c>
      <c r="F7284" s="1" t="s">
        <v>11830</v>
      </c>
      <c r="G7284" s="1" t="s">
        <v>5</v>
      </c>
    </row>
    <row r="7285" spans="1:7" x14ac:dyDescent="0.25">
      <c r="A7285" s="1" t="s">
        <v>11831</v>
      </c>
      <c r="B7285" s="2">
        <v>25429</v>
      </c>
      <c r="C7285" s="1" t="s">
        <v>153</v>
      </c>
      <c r="D7285" s="1" t="s">
        <v>154</v>
      </c>
      <c r="E7285" s="1" t="s">
        <v>82</v>
      </c>
      <c r="F7285" s="1" t="s">
        <v>11832</v>
      </c>
      <c r="G7285" s="1" t="s">
        <v>5</v>
      </c>
    </row>
    <row r="7286" spans="1:7" x14ac:dyDescent="0.25">
      <c r="A7286" s="1" t="s">
        <v>11833</v>
      </c>
      <c r="B7286" s="2">
        <v>16264</v>
      </c>
      <c r="C7286" s="1" t="s">
        <v>105</v>
      </c>
      <c r="D7286" s="1" t="s">
        <v>332</v>
      </c>
      <c r="E7286" s="1" t="s">
        <v>13</v>
      </c>
      <c r="F7286" s="1" t="s">
        <v>332</v>
      </c>
      <c r="G7286" s="1" t="s">
        <v>5</v>
      </c>
    </row>
    <row r="7287" spans="1:7" x14ac:dyDescent="0.25">
      <c r="A7287" s="1" t="s">
        <v>11834</v>
      </c>
      <c r="B7287" s="2">
        <v>25472</v>
      </c>
      <c r="C7287" s="1" t="s">
        <v>105</v>
      </c>
      <c r="D7287" s="1" t="s">
        <v>106</v>
      </c>
      <c r="E7287" s="1" t="s">
        <v>9</v>
      </c>
      <c r="F7287" s="1" t="s">
        <v>11835</v>
      </c>
      <c r="G7287" s="1" t="s">
        <v>5</v>
      </c>
    </row>
    <row r="7288" spans="1:7" x14ac:dyDescent="0.25">
      <c r="A7288" s="1" t="s">
        <v>11836</v>
      </c>
      <c r="B7288" s="2">
        <v>22857</v>
      </c>
      <c r="C7288" s="1" t="s">
        <v>105</v>
      </c>
      <c r="D7288" s="1" t="s">
        <v>106</v>
      </c>
      <c r="E7288" s="1" t="s">
        <v>13</v>
      </c>
      <c r="F7288" s="1" t="s">
        <v>11837</v>
      </c>
      <c r="G7288" s="1" t="s">
        <v>5</v>
      </c>
    </row>
    <row r="7289" spans="1:7" x14ac:dyDescent="0.25">
      <c r="A7289" s="1" t="s">
        <v>11838</v>
      </c>
      <c r="B7289" s="2">
        <v>37860</v>
      </c>
      <c r="C7289" s="1" t="s">
        <v>101</v>
      </c>
      <c r="D7289" s="1" t="s">
        <v>101</v>
      </c>
      <c r="E7289" s="1" t="s">
        <v>82</v>
      </c>
      <c r="F7289" s="1" t="s">
        <v>11839</v>
      </c>
      <c r="G7289" s="1" t="s">
        <v>5</v>
      </c>
    </row>
    <row r="7290" spans="1:7" x14ac:dyDescent="0.25">
      <c r="A7290" s="1" t="s">
        <v>11840</v>
      </c>
      <c r="B7290" s="2">
        <v>18600</v>
      </c>
      <c r="C7290" s="1" t="s">
        <v>105</v>
      </c>
      <c r="D7290" s="1" t="s">
        <v>332</v>
      </c>
      <c r="E7290" s="1" t="s">
        <v>112</v>
      </c>
      <c r="F7290" s="1" t="s">
        <v>332</v>
      </c>
      <c r="G7290" s="1" t="s">
        <v>5</v>
      </c>
    </row>
    <row r="7291" spans="1:7" x14ac:dyDescent="0.25">
      <c r="A7291" s="1" t="s">
        <v>11841</v>
      </c>
      <c r="B7291" s="2">
        <v>19952</v>
      </c>
      <c r="C7291" s="1" t="s">
        <v>1</v>
      </c>
      <c r="D7291" s="1" t="s">
        <v>204</v>
      </c>
      <c r="E7291" s="1" t="s">
        <v>141</v>
      </c>
      <c r="F7291" s="1" t="s">
        <v>11842</v>
      </c>
      <c r="G7291" s="1" t="s">
        <v>5</v>
      </c>
    </row>
    <row r="7292" spans="1:7" x14ac:dyDescent="0.25">
      <c r="A7292" s="1" t="s">
        <v>11843</v>
      </c>
      <c r="B7292" s="2">
        <v>31027</v>
      </c>
      <c r="C7292" s="1" t="s">
        <v>105</v>
      </c>
      <c r="D7292" s="1" t="s">
        <v>183</v>
      </c>
      <c r="E7292" s="1" t="s">
        <v>13</v>
      </c>
      <c r="F7292" s="1" t="s">
        <v>11844</v>
      </c>
      <c r="G7292" s="1" t="s">
        <v>5</v>
      </c>
    </row>
    <row r="7293" spans="1:7" x14ac:dyDescent="0.25">
      <c r="A7293" s="1" t="s">
        <v>11845</v>
      </c>
      <c r="B7293" s="2">
        <v>27484</v>
      </c>
      <c r="C7293" s="1" t="s">
        <v>11</v>
      </c>
      <c r="D7293" s="1" t="s">
        <v>12</v>
      </c>
      <c r="E7293" s="1" t="s">
        <v>112</v>
      </c>
      <c r="F7293" s="1" t="s">
        <v>11846</v>
      </c>
      <c r="G7293" s="1" t="s">
        <v>5</v>
      </c>
    </row>
    <row r="7294" spans="1:7" x14ac:dyDescent="0.25">
      <c r="A7294" s="1" t="s">
        <v>11847</v>
      </c>
      <c r="B7294" s="2">
        <v>722</v>
      </c>
      <c r="C7294" s="1" t="s">
        <v>11</v>
      </c>
      <c r="D7294" s="1" t="s">
        <v>168</v>
      </c>
      <c r="E7294" s="1" t="s">
        <v>1449</v>
      </c>
      <c r="F7294" s="1" t="s">
        <v>5</v>
      </c>
      <c r="G7294" s="1" t="s">
        <v>5</v>
      </c>
    </row>
    <row r="7295" spans="1:7" x14ac:dyDescent="0.25">
      <c r="A7295" s="1" t="s">
        <v>11848</v>
      </c>
      <c r="B7295" s="2">
        <v>6083</v>
      </c>
      <c r="C7295" s="1" t="s">
        <v>30</v>
      </c>
      <c r="D7295" s="1" t="s">
        <v>332</v>
      </c>
      <c r="E7295" s="1" t="s">
        <v>13</v>
      </c>
      <c r="F7295" s="1" t="s">
        <v>332</v>
      </c>
      <c r="G7295" s="1" t="s">
        <v>5</v>
      </c>
    </row>
    <row r="7296" spans="1:7" x14ac:dyDescent="0.25">
      <c r="A7296" s="1" t="s">
        <v>11849</v>
      </c>
      <c r="B7296" s="2">
        <v>28790</v>
      </c>
      <c r="C7296" s="1" t="s">
        <v>209</v>
      </c>
      <c r="D7296" s="1" t="s">
        <v>374</v>
      </c>
      <c r="E7296" s="1" t="s">
        <v>9</v>
      </c>
      <c r="F7296" s="1" t="s">
        <v>11850</v>
      </c>
      <c r="G7296" s="1" t="s">
        <v>5</v>
      </c>
    </row>
    <row r="7297" spans="1:7" x14ac:dyDescent="0.25">
      <c r="A7297" s="1" t="s">
        <v>11851</v>
      </c>
      <c r="B7297" s="2">
        <v>946</v>
      </c>
      <c r="C7297" s="1" t="s">
        <v>24</v>
      </c>
      <c r="D7297" s="1" t="s">
        <v>41</v>
      </c>
      <c r="E7297" s="1" t="s">
        <v>13</v>
      </c>
      <c r="F7297" s="1" t="s">
        <v>11852</v>
      </c>
      <c r="G7297" s="1" t="s">
        <v>5</v>
      </c>
    </row>
    <row r="7298" spans="1:7" x14ac:dyDescent="0.25">
      <c r="A7298" s="1" t="s">
        <v>11853</v>
      </c>
      <c r="B7298" s="2">
        <v>1882</v>
      </c>
      <c r="C7298" s="1" t="s">
        <v>209</v>
      </c>
      <c r="D7298" s="1" t="s">
        <v>302</v>
      </c>
      <c r="E7298" s="1" t="s">
        <v>18</v>
      </c>
      <c r="F7298" s="1" t="s">
        <v>5</v>
      </c>
      <c r="G7298" s="1" t="s">
        <v>5</v>
      </c>
    </row>
    <row r="7299" spans="1:7" x14ac:dyDescent="0.25">
      <c r="A7299" s="1" t="s">
        <v>11854</v>
      </c>
      <c r="B7299" s="2">
        <v>37619</v>
      </c>
      <c r="C7299" s="1" t="s">
        <v>11</v>
      </c>
      <c r="D7299" s="1" t="s">
        <v>12</v>
      </c>
      <c r="E7299" s="1" t="s">
        <v>13</v>
      </c>
      <c r="F7299" s="1" t="s">
        <v>11855</v>
      </c>
      <c r="G7299" s="1" t="s">
        <v>5</v>
      </c>
    </row>
    <row r="7300" spans="1:7" x14ac:dyDescent="0.25">
      <c r="A7300" s="1" t="s">
        <v>11856</v>
      </c>
      <c r="B7300" s="2">
        <v>32495</v>
      </c>
      <c r="C7300" s="1" t="s">
        <v>1</v>
      </c>
      <c r="D7300" s="1" t="s">
        <v>204</v>
      </c>
      <c r="E7300" s="1" t="s">
        <v>82</v>
      </c>
      <c r="F7300" s="1" t="s">
        <v>11857</v>
      </c>
      <c r="G7300" s="1" t="s">
        <v>5</v>
      </c>
    </row>
    <row r="7301" spans="1:7" x14ac:dyDescent="0.25">
      <c r="A7301" s="1" t="s">
        <v>11858</v>
      </c>
      <c r="B7301" s="2">
        <v>17805</v>
      </c>
      <c r="C7301" s="1" t="s">
        <v>43</v>
      </c>
      <c r="D7301" s="1" t="s">
        <v>332</v>
      </c>
      <c r="E7301" s="1" t="s">
        <v>13</v>
      </c>
      <c r="F7301" s="1" t="s">
        <v>332</v>
      </c>
      <c r="G7301" s="1" t="s">
        <v>5</v>
      </c>
    </row>
    <row r="7302" spans="1:7" x14ac:dyDescent="0.25">
      <c r="A7302" s="1" t="s">
        <v>11859</v>
      </c>
      <c r="B7302" s="2">
        <v>16054</v>
      </c>
      <c r="C7302" s="1" t="s">
        <v>16</v>
      </c>
      <c r="D7302" s="1" t="s">
        <v>332</v>
      </c>
      <c r="E7302" s="1" t="s">
        <v>13</v>
      </c>
      <c r="F7302" s="1" t="s">
        <v>332</v>
      </c>
      <c r="G7302" s="1" t="s">
        <v>5</v>
      </c>
    </row>
    <row r="7303" spans="1:7" x14ac:dyDescent="0.25">
      <c r="A7303" s="1" t="s">
        <v>11860</v>
      </c>
      <c r="B7303" s="2">
        <v>8260</v>
      </c>
      <c r="C7303" s="1" t="s">
        <v>121</v>
      </c>
      <c r="D7303" s="1" t="s">
        <v>332</v>
      </c>
      <c r="E7303" s="1" t="s">
        <v>9</v>
      </c>
      <c r="F7303" s="1" t="s">
        <v>332</v>
      </c>
      <c r="G7303" s="1" t="s">
        <v>5</v>
      </c>
    </row>
    <row r="7304" spans="1:7" x14ac:dyDescent="0.25">
      <c r="A7304" s="1" t="s">
        <v>11861</v>
      </c>
      <c r="B7304" s="2">
        <v>33918</v>
      </c>
      <c r="C7304" s="1" t="s">
        <v>11</v>
      </c>
      <c r="D7304" s="1" t="s">
        <v>12</v>
      </c>
      <c r="E7304" s="1" t="s">
        <v>9</v>
      </c>
      <c r="F7304" s="1" t="s">
        <v>11862</v>
      </c>
      <c r="G7304" s="1" t="s">
        <v>5</v>
      </c>
    </row>
    <row r="7305" spans="1:7" x14ac:dyDescent="0.25">
      <c r="A7305" s="1" t="s">
        <v>11863</v>
      </c>
      <c r="B7305" s="2">
        <v>35038</v>
      </c>
      <c r="C7305" s="1" t="s">
        <v>11</v>
      </c>
      <c r="D7305" s="1" t="s">
        <v>12</v>
      </c>
      <c r="E7305" s="1" t="s">
        <v>18</v>
      </c>
      <c r="F7305" s="1" t="s">
        <v>11864</v>
      </c>
      <c r="G7305" s="1" t="s">
        <v>5</v>
      </c>
    </row>
    <row r="7306" spans="1:7" x14ac:dyDescent="0.25">
      <c r="A7306" s="1" t="s">
        <v>11865</v>
      </c>
      <c r="B7306" s="2">
        <v>39079</v>
      </c>
      <c r="C7306" s="1" t="s">
        <v>11</v>
      </c>
      <c r="D7306" s="1" t="s">
        <v>12</v>
      </c>
      <c r="E7306" s="1" t="s">
        <v>18</v>
      </c>
      <c r="F7306" s="1" t="s">
        <v>11866</v>
      </c>
      <c r="G7306" s="1" t="s">
        <v>11867</v>
      </c>
    </row>
    <row r="7307" spans="1:7" x14ac:dyDescent="0.25">
      <c r="A7307" s="1" t="s">
        <v>11868</v>
      </c>
      <c r="B7307" s="2">
        <v>36238</v>
      </c>
      <c r="C7307" s="1" t="s">
        <v>11</v>
      </c>
      <c r="D7307" s="1" t="s">
        <v>442</v>
      </c>
      <c r="E7307" s="1" t="s">
        <v>94</v>
      </c>
      <c r="F7307" s="1" t="s">
        <v>11869</v>
      </c>
      <c r="G7307" s="1" t="s">
        <v>5</v>
      </c>
    </row>
    <row r="7308" spans="1:7" x14ac:dyDescent="0.25">
      <c r="A7308" s="1" t="s">
        <v>11870</v>
      </c>
      <c r="B7308" s="2">
        <v>15209</v>
      </c>
      <c r="C7308" s="1" t="s">
        <v>121</v>
      </c>
      <c r="D7308" s="1" t="s">
        <v>332</v>
      </c>
      <c r="E7308" s="1" t="s">
        <v>3945</v>
      </c>
      <c r="F7308" s="1" t="s">
        <v>332</v>
      </c>
      <c r="G7308" s="1" t="s">
        <v>5</v>
      </c>
    </row>
    <row r="7309" spans="1:7" x14ac:dyDescent="0.25">
      <c r="A7309" s="1" t="s">
        <v>11871</v>
      </c>
      <c r="B7309" s="2">
        <v>26321</v>
      </c>
      <c r="C7309" s="1" t="s">
        <v>7</v>
      </c>
      <c r="D7309" s="1" t="s">
        <v>8</v>
      </c>
      <c r="E7309" s="1" t="s">
        <v>33</v>
      </c>
      <c r="F7309" s="1" t="s">
        <v>11872</v>
      </c>
      <c r="G7309" s="1" t="s">
        <v>5</v>
      </c>
    </row>
    <row r="7310" spans="1:7" x14ac:dyDescent="0.25">
      <c r="A7310" s="1" t="s">
        <v>11873</v>
      </c>
      <c r="B7310" s="2">
        <v>20554</v>
      </c>
      <c r="C7310" s="1" t="s">
        <v>153</v>
      </c>
      <c r="D7310" s="1" t="s">
        <v>154</v>
      </c>
      <c r="E7310" s="1" t="s">
        <v>13</v>
      </c>
      <c r="F7310" s="1" t="s">
        <v>11874</v>
      </c>
      <c r="G7310" s="1" t="s">
        <v>5</v>
      </c>
    </row>
    <row r="7311" spans="1:7" x14ac:dyDescent="0.25">
      <c r="A7311" s="1" t="s">
        <v>11875</v>
      </c>
      <c r="B7311" s="2">
        <v>34317</v>
      </c>
      <c r="C7311" s="1" t="s">
        <v>209</v>
      </c>
      <c r="D7311" s="1" t="s">
        <v>374</v>
      </c>
      <c r="E7311" s="1" t="s">
        <v>75</v>
      </c>
      <c r="F7311" s="1" t="s">
        <v>11876</v>
      </c>
      <c r="G7311" s="1" t="s">
        <v>5</v>
      </c>
    </row>
    <row r="7312" spans="1:7" x14ac:dyDescent="0.25">
      <c r="A7312" s="1" t="s">
        <v>11877</v>
      </c>
      <c r="B7312" s="2">
        <v>7319</v>
      </c>
      <c r="C7312" s="1" t="s">
        <v>209</v>
      </c>
      <c r="D7312" s="1" t="s">
        <v>332</v>
      </c>
      <c r="E7312" s="1" t="s">
        <v>75</v>
      </c>
      <c r="F7312" s="1" t="s">
        <v>332</v>
      </c>
      <c r="G7312" s="1" t="s">
        <v>5</v>
      </c>
    </row>
    <row r="7313" spans="1:7" x14ac:dyDescent="0.25">
      <c r="A7313" s="1" t="s">
        <v>11878</v>
      </c>
      <c r="B7313" s="2">
        <v>37713</v>
      </c>
      <c r="C7313" s="1" t="s">
        <v>1</v>
      </c>
      <c r="D7313" s="1" t="s">
        <v>376</v>
      </c>
      <c r="E7313" s="1" t="s">
        <v>13</v>
      </c>
      <c r="F7313" s="1" t="s">
        <v>11879</v>
      </c>
      <c r="G7313" s="1" t="s">
        <v>5</v>
      </c>
    </row>
    <row r="7314" spans="1:7" x14ac:dyDescent="0.25">
      <c r="A7314" s="1" t="s">
        <v>11880</v>
      </c>
      <c r="B7314" s="2">
        <v>19973</v>
      </c>
      <c r="C7314" s="1" t="s">
        <v>43</v>
      </c>
      <c r="D7314" s="1" t="s">
        <v>430</v>
      </c>
      <c r="E7314" s="1" t="s">
        <v>13</v>
      </c>
      <c r="F7314" s="1" t="s">
        <v>11881</v>
      </c>
      <c r="G7314" s="1" t="s">
        <v>5</v>
      </c>
    </row>
    <row r="7315" spans="1:7" x14ac:dyDescent="0.25">
      <c r="A7315" s="1" t="s">
        <v>11882</v>
      </c>
      <c r="B7315" s="2">
        <v>35689</v>
      </c>
      <c r="C7315" s="1" t="s">
        <v>43</v>
      </c>
      <c r="D7315" s="1" t="s">
        <v>430</v>
      </c>
      <c r="E7315" s="1" t="s">
        <v>112</v>
      </c>
      <c r="F7315" s="1" t="s">
        <v>11883</v>
      </c>
      <c r="G7315" s="1" t="s">
        <v>5</v>
      </c>
    </row>
    <row r="7316" spans="1:7" x14ac:dyDescent="0.25">
      <c r="A7316" s="1" t="s">
        <v>11884</v>
      </c>
      <c r="B7316" s="2">
        <v>6638</v>
      </c>
      <c r="C7316" s="1" t="s">
        <v>11</v>
      </c>
      <c r="D7316" s="1" t="s">
        <v>332</v>
      </c>
      <c r="E7316" s="1" t="s">
        <v>112</v>
      </c>
      <c r="F7316" s="1" t="s">
        <v>332</v>
      </c>
      <c r="G7316" s="1" t="s">
        <v>5</v>
      </c>
    </row>
    <row r="7317" spans="1:7" x14ac:dyDescent="0.25">
      <c r="A7317" s="1" t="s">
        <v>11885</v>
      </c>
      <c r="B7317" s="2">
        <v>16183</v>
      </c>
      <c r="C7317" s="1" t="s">
        <v>121</v>
      </c>
      <c r="D7317" s="1" t="s">
        <v>332</v>
      </c>
      <c r="E7317" s="1" t="s">
        <v>9</v>
      </c>
      <c r="F7317" s="1" t="s">
        <v>332</v>
      </c>
      <c r="G7317" s="1" t="s">
        <v>5</v>
      </c>
    </row>
    <row r="7318" spans="1:7" x14ac:dyDescent="0.25">
      <c r="A7318" s="1" t="s">
        <v>11886</v>
      </c>
      <c r="B7318" s="2">
        <v>38423</v>
      </c>
      <c r="C7318" s="1" t="s">
        <v>55</v>
      </c>
      <c r="D7318" s="1" t="s">
        <v>281</v>
      </c>
      <c r="E7318" s="1" t="s">
        <v>33</v>
      </c>
      <c r="F7318" s="1" t="s">
        <v>11887</v>
      </c>
      <c r="G7318" s="1" t="s">
        <v>5</v>
      </c>
    </row>
    <row r="7319" spans="1:7" x14ac:dyDescent="0.25">
      <c r="A7319" s="1" t="s">
        <v>11888</v>
      </c>
      <c r="B7319" s="2">
        <v>6578</v>
      </c>
      <c r="C7319" s="1" t="s">
        <v>30</v>
      </c>
      <c r="D7319" s="1" t="s">
        <v>332</v>
      </c>
      <c r="E7319" s="1" t="s">
        <v>112</v>
      </c>
      <c r="F7319" s="1" t="s">
        <v>332</v>
      </c>
      <c r="G7319" s="1" t="s">
        <v>5</v>
      </c>
    </row>
    <row r="7320" spans="1:7" x14ac:dyDescent="0.25">
      <c r="A7320" s="1" t="s">
        <v>11889</v>
      </c>
      <c r="B7320" s="2">
        <v>13559</v>
      </c>
      <c r="C7320" s="1" t="s">
        <v>66</v>
      </c>
      <c r="D7320" s="1" t="s">
        <v>67</v>
      </c>
      <c r="E7320" s="1" t="s">
        <v>75</v>
      </c>
      <c r="F7320" s="1" t="s">
        <v>11890</v>
      </c>
      <c r="G7320" s="1" t="s">
        <v>5</v>
      </c>
    </row>
    <row r="7321" spans="1:7" x14ac:dyDescent="0.25">
      <c r="A7321" s="1" t="s">
        <v>11891</v>
      </c>
      <c r="B7321" s="2">
        <v>16528</v>
      </c>
      <c r="C7321" s="1" t="s">
        <v>16</v>
      </c>
      <c r="D7321" s="1" t="s">
        <v>17</v>
      </c>
      <c r="E7321" s="1" t="s">
        <v>8361</v>
      </c>
      <c r="F7321" s="1" t="s">
        <v>11892</v>
      </c>
      <c r="G7321" s="1" t="s">
        <v>11893</v>
      </c>
    </row>
    <row r="7322" spans="1:7" x14ac:dyDescent="0.25">
      <c r="A7322" s="1" t="s">
        <v>11894</v>
      </c>
      <c r="B7322" s="2">
        <v>23480</v>
      </c>
      <c r="C7322" s="1" t="s">
        <v>43</v>
      </c>
      <c r="D7322" s="1" t="s">
        <v>430</v>
      </c>
      <c r="E7322" s="1" t="s">
        <v>82</v>
      </c>
      <c r="F7322" s="1" t="s">
        <v>11895</v>
      </c>
      <c r="G7322" s="1" t="s">
        <v>5</v>
      </c>
    </row>
    <row r="7323" spans="1:7" x14ac:dyDescent="0.25">
      <c r="A7323" s="1" t="s">
        <v>11896</v>
      </c>
      <c r="B7323" s="2">
        <v>28420</v>
      </c>
      <c r="C7323" s="1" t="s">
        <v>16</v>
      </c>
      <c r="D7323" s="1" t="s">
        <v>17</v>
      </c>
      <c r="E7323" s="1" t="s">
        <v>18</v>
      </c>
      <c r="F7323" s="1" t="s">
        <v>11897</v>
      </c>
      <c r="G7323" s="1" t="s">
        <v>5</v>
      </c>
    </row>
    <row r="7324" spans="1:7" x14ac:dyDescent="0.25">
      <c r="A7324" s="1" t="s">
        <v>11898</v>
      </c>
      <c r="B7324" s="2">
        <v>24735</v>
      </c>
      <c r="C7324" s="1" t="s">
        <v>209</v>
      </c>
      <c r="D7324" s="1" t="s">
        <v>210</v>
      </c>
      <c r="E7324" s="1" t="s">
        <v>18</v>
      </c>
      <c r="F7324" s="1" t="s">
        <v>11899</v>
      </c>
      <c r="G7324" s="1" t="s">
        <v>5</v>
      </c>
    </row>
    <row r="7325" spans="1:7" x14ac:dyDescent="0.25">
      <c r="A7325" s="1" t="s">
        <v>11900</v>
      </c>
      <c r="B7325" s="2">
        <v>25698</v>
      </c>
      <c r="C7325" s="1" t="s">
        <v>209</v>
      </c>
      <c r="D7325" s="1" t="s">
        <v>210</v>
      </c>
      <c r="E7325" s="1" t="s">
        <v>13</v>
      </c>
      <c r="F7325" s="1" t="s">
        <v>11901</v>
      </c>
      <c r="G7325" s="1" t="s">
        <v>5</v>
      </c>
    </row>
    <row r="7326" spans="1:7" x14ac:dyDescent="0.25">
      <c r="A7326" s="1" t="s">
        <v>11902</v>
      </c>
      <c r="B7326" s="2">
        <v>14138</v>
      </c>
      <c r="C7326" s="1" t="s">
        <v>55</v>
      </c>
      <c r="D7326" s="1" t="s">
        <v>332</v>
      </c>
      <c r="E7326" s="1" t="s">
        <v>33</v>
      </c>
      <c r="F7326" s="1" t="s">
        <v>332</v>
      </c>
      <c r="G7326" s="1" t="s">
        <v>5</v>
      </c>
    </row>
    <row r="7327" spans="1:7" x14ac:dyDescent="0.25">
      <c r="A7327" s="1" t="s">
        <v>11903</v>
      </c>
      <c r="B7327" s="2">
        <v>10463</v>
      </c>
      <c r="C7327" s="1" t="s">
        <v>11</v>
      </c>
      <c r="D7327" s="1" t="s">
        <v>332</v>
      </c>
      <c r="E7327" s="1" t="s">
        <v>237</v>
      </c>
      <c r="F7327" s="1" t="s">
        <v>332</v>
      </c>
      <c r="G7327" s="1" t="s">
        <v>5</v>
      </c>
    </row>
    <row r="7328" spans="1:7" x14ac:dyDescent="0.25">
      <c r="A7328" s="1" t="s">
        <v>11904</v>
      </c>
      <c r="B7328" s="2">
        <v>3460</v>
      </c>
      <c r="C7328" s="1" t="s">
        <v>11</v>
      </c>
      <c r="D7328" s="1" t="s">
        <v>12</v>
      </c>
      <c r="E7328" s="1" t="s">
        <v>49</v>
      </c>
      <c r="F7328" s="1" t="s">
        <v>5</v>
      </c>
      <c r="G7328" s="1" t="s">
        <v>5</v>
      </c>
    </row>
    <row r="7329" spans="1:7" x14ac:dyDescent="0.25">
      <c r="A7329" s="1" t="s">
        <v>11905</v>
      </c>
      <c r="B7329" s="2">
        <v>10516</v>
      </c>
      <c r="C7329" s="1" t="s">
        <v>11</v>
      </c>
      <c r="D7329" s="1" t="s">
        <v>332</v>
      </c>
      <c r="E7329" s="1" t="s">
        <v>13</v>
      </c>
      <c r="F7329" s="1" t="s">
        <v>332</v>
      </c>
      <c r="G7329" s="1" t="s">
        <v>5</v>
      </c>
    </row>
    <row r="7330" spans="1:7" x14ac:dyDescent="0.25">
      <c r="A7330" s="1" t="s">
        <v>11906</v>
      </c>
      <c r="B7330" s="2">
        <v>10112</v>
      </c>
      <c r="C7330" s="1" t="s">
        <v>16</v>
      </c>
      <c r="D7330" s="1" t="s">
        <v>332</v>
      </c>
      <c r="E7330" s="1" t="s">
        <v>9</v>
      </c>
      <c r="F7330" s="1" t="s">
        <v>332</v>
      </c>
      <c r="G7330" s="1" t="s">
        <v>5</v>
      </c>
    </row>
    <row r="7331" spans="1:7" x14ac:dyDescent="0.25">
      <c r="A7331" s="1" t="s">
        <v>11907</v>
      </c>
      <c r="B7331" s="2">
        <v>36455</v>
      </c>
      <c r="C7331" s="1" t="s">
        <v>55</v>
      </c>
      <c r="D7331" s="1" t="s">
        <v>55</v>
      </c>
      <c r="E7331" s="1" t="s">
        <v>13</v>
      </c>
      <c r="F7331" s="1" t="s">
        <v>11908</v>
      </c>
      <c r="G7331" s="1" t="s">
        <v>5</v>
      </c>
    </row>
    <row r="7332" spans="1:7" x14ac:dyDescent="0.25">
      <c r="A7332" s="1" t="s">
        <v>11909</v>
      </c>
      <c r="B7332" s="2">
        <v>2859</v>
      </c>
      <c r="C7332" s="1" t="s">
        <v>43</v>
      </c>
      <c r="D7332" s="1" t="s">
        <v>332</v>
      </c>
      <c r="E7332" s="1" t="s">
        <v>341</v>
      </c>
      <c r="F7332" s="1" t="s">
        <v>332</v>
      </c>
      <c r="G7332" s="1" t="s">
        <v>5</v>
      </c>
    </row>
    <row r="7333" spans="1:7" x14ac:dyDescent="0.25">
      <c r="A7333" s="1" t="s">
        <v>11910</v>
      </c>
      <c r="B7333" s="2">
        <v>20717</v>
      </c>
      <c r="C7333" s="1" t="s">
        <v>55</v>
      </c>
      <c r="D7333" s="1" t="s">
        <v>281</v>
      </c>
      <c r="E7333" s="1" t="s">
        <v>141</v>
      </c>
      <c r="F7333" s="1" t="s">
        <v>11911</v>
      </c>
      <c r="G7333" s="1" t="s">
        <v>5</v>
      </c>
    </row>
    <row r="7334" spans="1:7" x14ac:dyDescent="0.25">
      <c r="A7334" s="1" t="s">
        <v>11912</v>
      </c>
      <c r="B7334" s="2">
        <v>6883</v>
      </c>
      <c r="C7334" s="1" t="s">
        <v>43</v>
      </c>
      <c r="D7334" s="1" t="s">
        <v>332</v>
      </c>
      <c r="E7334" s="1" t="s">
        <v>18</v>
      </c>
      <c r="F7334" s="1" t="s">
        <v>332</v>
      </c>
      <c r="G7334" s="1" t="s">
        <v>5</v>
      </c>
    </row>
    <row r="7335" spans="1:7" x14ac:dyDescent="0.25">
      <c r="A7335" s="1" t="s">
        <v>11913</v>
      </c>
      <c r="B7335" s="2">
        <v>721</v>
      </c>
      <c r="C7335" s="1" t="s">
        <v>11</v>
      </c>
      <c r="D7335" s="1" t="s">
        <v>647</v>
      </c>
      <c r="E7335" s="1" t="s">
        <v>141</v>
      </c>
      <c r="F7335" s="1" t="s">
        <v>11914</v>
      </c>
      <c r="G7335" s="1" t="s">
        <v>5</v>
      </c>
    </row>
    <row r="7336" spans="1:7" x14ac:dyDescent="0.25">
      <c r="A7336" s="1" t="s">
        <v>11915</v>
      </c>
      <c r="B7336" s="2">
        <v>141</v>
      </c>
      <c r="C7336" s="1" t="s">
        <v>11</v>
      </c>
      <c r="D7336" s="1" t="s">
        <v>12</v>
      </c>
      <c r="E7336" s="1" t="s">
        <v>94</v>
      </c>
      <c r="F7336" s="1" t="s">
        <v>11916</v>
      </c>
      <c r="G7336" s="1" t="s">
        <v>5</v>
      </c>
    </row>
    <row r="7337" spans="1:7" x14ac:dyDescent="0.25">
      <c r="A7337" s="1" t="s">
        <v>11917</v>
      </c>
      <c r="B7337" s="2">
        <v>13900</v>
      </c>
      <c r="C7337" s="1" t="s">
        <v>105</v>
      </c>
      <c r="D7337" s="1" t="s">
        <v>106</v>
      </c>
      <c r="E7337" s="1" t="s">
        <v>9</v>
      </c>
      <c r="F7337" s="1" t="s">
        <v>11918</v>
      </c>
      <c r="G7337" s="1" t="s">
        <v>5</v>
      </c>
    </row>
    <row r="7338" spans="1:7" x14ac:dyDescent="0.25">
      <c r="A7338" s="1" t="s">
        <v>11919</v>
      </c>
      <c r="B7338" s="2">
        <v>33502</v>
      </c>
      <c r="C7338" s="1" t="s">
        <v>24</v>
      </c>
      <c r="D7338" s="1" t="s">
        <v>25</v>
      </c>
      <c r="E7338" s="1" t="s">
        <v>3466</v>
      </c>
      <c r="F7338" s="1" t="s">
        <v>11920</v>
      </c>
      <c r="G7338" s="1" t="s">
        <v>5</v>
      </c>
    </row>
    <row r="7339" spans="1:7" x14ac:dyDescent="0.25">
      <c r="A7339" s="1" t="s">
        <v>11921</v>
      </c>
      <c r="B7339" s="2">
        <v>30524</v>
      </c>
      <c r="C7339" s="1" t="s">
        <v>11</v>
      </c>
      <c r="D7339" s="1" t="s">
        <v>12</v>
      </c>
      <c r="E7339" s="1" t="s">
        <v>18</v>
      </c>
      <c r="F7339" s="1" t="s">
        <v>11922</v>
      </c>
      <c r="G7339" s="1" t="s">
        <v>5</v>
      </c>
    </row>
    <row r="7340" spans="1:7" x14ac:dyDescent="0.25">
      <c r="A7340" s="1" t="s">
        <v>11923</v>
      </c>
      <c r="B7340" s="2">
        <v>38282</v>
      </c>
      <c r="C7340" s="1" t="s">
        <v>105</v>
      </c>
      <c r="D7340" s="1" t="s">
        <v>106</v>
      </c>
      <c r="E7340" s="1" t="s">
        <v>9</v>
      </c>
      <c r="F7340" s="1" t="s">
        <v>11924</v>
      </c>
      <c r="G7340" s="1" t="s">
        <v>5</v>
      </c>
    </row>
    <row r="7341" spans="1:7" x14ac:dyDescent="0.25">
      <c r="A7341" s="1" t="s">
        <v>11925</v>
      </c>
      <c r="B7341" s="2">
        <v>36787</v>
      </c>
      <c r="C7341" s="1" t="s">
        <v>55</v>
      </c>
      <c r="D7341" s="1" t="s">
        <v>171</v>
      </c>
      <c r="E7341" s="1" t="s">
        <v>112</v>
      </c>
      <c r="F7341" s="1" t="s">
        <v>5</v>
      </c>
      <c r="G7341" s="1" t="s">
        <v>5</v>
      </c>
    </row>
    <row r="7342" spans="1:7" x14ac:dyDescent="0.25">
      <c r="A7342" s="1" t="s">
        <v>11926</v>
      </c>
      <c r="B7342" s="2">
        <v>38370</v>
      </c>
      <c r="C7342" s="1" t="s">
        <v>11</v>
      </c>
      <c r="D7342" s="1" t="s">
        <v>12</v>
      </c>
      <c r="E7342" s="1" t="s">
        <v>112</v>
      </c>
      <c r="F7342" s="1" t="s">
        <v>11927</v>
      </c>
      <c r="G7342" s="1" t="s">
        <v>5</v>
      </c>
    </row>
    <row r="7343" spans="1:7" x14ac:dyDescent="0.25">
      <c r="A7343" s="1" t="s">
        <v>11928</v>
      </c>
      <c r="B7343" s="2">
        <v>6135</v>
      </c>
      <c r="C7343" s="1" t="s">
        <v>11</v>
      </c>
      <c r="D7343" s="1" t="s">
        <v>332</v>
      </c>
      <c r="E7343" s="1" t="s">
        <v>9</v>
      </c>
      <c r="F7343" s="1" t="s">
        <v>332</v>
      </c>
      <c r="G7343" s="1" t="s">
        <v>5</v>
      </c>
    </row>
    <row r="7344" spans="1:7" x14ac:dyDescent="0.25">
      <c r="A7344" s="1" t="s">
        <v>11929</v>
      </c>
      <c r="B7344" s="2">
        <v>37318</v>
      </c>
      <c r="C7344" s="1" t="s">
        <v>66</v>
      </c>
      <c r="D7344" s="1" t="s">
        <v>234</v>
      </c>
      <c r="E7344" s="1" t="s">
        <v>18</v>
      </c>
      <c r="F7344" s="1" t="s">
        <v>5</v>
      </c>
      <c r="G7344" s="1" t="s">
        <v>5</v>
      </c>
    </row>
    <row r="7345" spans="1:7" x14ac:dyDescent="0.25">
      <c r="A7345" s="1" t="s">
        <v>11930</v>
      </c>
      <c r="B7345" s="2">
        <v>15432</v>
      </c>
      <c r="C7345" s="1" t="s">
        <v>55</v>
      </c>
      <c r="D7345" s="1" t="s">
        <v>332</v>
      </c>
      <c r="E7345" s="1" t="s">
        <v>13</v>
      </c>
      <c r="F7345" s="1" t="s">
        <v>332</v>
      </c>
      <c r="G7345" s="1" t="s">
        <v>5</v>
      </c>
    </row>
    <row r="7346" spans="1:7" x14ac:dyDescent="0.25">
      <c r="A7346" s="1" t="s">
        <v>11931</v>
      </c>
      <c r="B7346" s="2">
        <v>31592</v>
      </c>
      <c r="C7346" s="1" t="s">
        <v>55</v>
      </c>
      <c r="D7346" s="1" t="s">
        <v>55</v>
      </c>
      <c r="E7346" s="1" t="s">
        <v>13</v>
      </c>
      <c r="F7346" s="1" t="s">
        <v>11932</v>
      </c>
      <c r="G7346" s="1" t="s">
        <v>5</v>
      </c>
    </row>
    <row r="7347" spans="1:7" x14ac:dyDescent="0.25">
      <c r="A7347" s="1" t="s">
        <v>11933</v>
      </c>
      <c r="B7347" s="2">
        <v>6639</v>
      </c>
      <c r="C7347" s="1" t="s">
        <v>11</v>
      </c>
      <c r="D7347" s="1" t="s">
        <v>332</v>
      </c>
      <c r="E7347" s="1" t="s">
        <v>69</v>
      </c>
      <c r="F7347" s="1" t="s">
        <v>332</v>
      </c>
      <c r="G7347" s="1" t="s">
        <v>5</v>
      </c>
    </row>
    <row r="7348" spans="1:7" x14ac:dyDescent="0.25">
      <c r="A7348" s="1" t="s">
        <v>11934</v>
      </c>
      <c r="B7348" s="2">
        <v>9926</v>
      </c>
      <c r="C7348" s="1" t="s">
        <v>55</v>
      </c>
      <c r="D7348" s="1" t="s">
        <v>332</v>
      </c>
      <c r="E7348" s="1" t="s">
        <v>13</v>
      </c>
      <c r="F7348" s="1" t="s">
        <v>332</v>
      </c>
      <c r="G7348" s="1" t="s">
        <v>5</v>
      </c>
    </row>
    <row r="7349" spans="1:7" x14ac:dyDescent="0.25">
      <c r="A7349" s="1" t="s">
        <v>11935</v>
      </c>
      <c r="B7349" s="2">
        <v>13258</v>
      </c>
      <c r="C7349" s="1" t="s">
        <v>1</v>
      </c>
      <c r="D7349" s="1" t="s">
        <v>204</v>
      </c>
      <c r="E7349" s="1" t="s">
        <v>9</v>
      </c>
      <c r="F7349" s="1" t="s">
        <v>11936</v>
      </c>
      <c r="G7349" s="1" t="s">
        <v>5</v>
      </c>
    </row>
    <row r="7350" spans="1:7" x14ac:dyDescent="0.25">
      <c r="A7350" s="1" t="s">
        <v>11937</v>
      </c>
      <c r="B7350" s="2">
        <v>15726</v>
      </c>
      <c r="C7350" s="1" t="s">
        <v>7</v>
      </c>
      <c r="D7350" s="1" t="s">
        <v>332</v>
      </c>
      <c r="E7350" s="1" t="s">
        <v>82</v>
      </c>
      <c r="F7350" s="1" t="s">
        <v>332</v>
      </c>
      <c r="G7350" s="1" t="s">
        <v>5</v>
      </c>
    </row>
    <row r="7351" spans="1:7" x14ac:dyDescent="0.25">
      <c r="A7351" s="1" t="s">
        <v>11938</v>
      </c>
      <c r="B7351" s="2">
        <v>21046</v>
      </c>
      <c r="C7351" s="1" t="s">
        <v>24</v>
      </c>
      <c r="D7351" s="1" t="s">
        <v>25</v>
      </c>
      <c r="E7351" s="1" t="s">
        <v>9</v>
      </c>
      <c r="F7351" s="1" t="s">
        <v>11939</v>
      </c>
      <c r="G7351" s="1" t="s">
        <v>5</v>
      </c>
    </row>
    <row r="7352" spans="1:7" x14ac:dyDescent="0.25">
      <c r="A7352" s="1" t="s">
        <v>11940</v>
      </c>
      <c r="B7352" s="2">
        <v>8991</v>
      </c>
      <c r="C7352" s="1" t="s">
        <v>24</v>
      </c>
      <c r="D7352" s="1" t="s">
        <v>332</v>
      </c>
      <c r="E7352" s="1" t="s">
        <v>9</v>
      </c>
      <c r="F7352" s="1" t="s">
        <v>332</v>
      </c>
      <c r="G7352" s="1" t="s">
        <v>5</v>
      </c>
    </row>
    <row r="7353" spans="1:7" x14ac:dyDescent="0.25">
      <c r="A7353" s="1" t="s">
        <v>11941</v>
      </c>
      <c r="B7353" s="2">
        <v>36123</v>
      </c>
      <c r="C7353" s="1" t="s">
        <v>24</v>
      </c>
      <c r="D7353" s="1" t="s">
        <v>41</v>
      </c>
      <c r="E7353" s="1" t="s">
        <v>18</v>
      </c>
      <c r="F7353" s="1" t="s">
        <v>11942</v>
      </c>
      <c r="G7353" s="1" t="s">
        <v>5</v>
      </c>
    </row>
    <row r="7354" spans="1:7" x14ac:dyDescent="0.25">
      <c r="A7354" s="1" t="s">
        <v>11943</v>
      </c>
      <c r="B7354" s="2">
        <v>12169</v>
      </c>
      <c r="C7354" s="1" t="s">
        <v>11</v>
      </c>
      <c r="D7354" s="1" t="s">
        <v>332</v>
      </c>
      <c r="E7354" s="1" t="s">
        <v>9</v>
      </c>
      <c r="F7354" s="1" t="s">
        <v>332</v>
      </c>
      <c r="G7354" s="1" t="s">
        <v>5</v>
      </c>
    </row>
    <row r="7355" spans="1:7" x14ac:dyDescent="0.25">
      <c r="A7355" s="1" t="s">
        <v>11944</v>
      </c>
      <c r="B7355" s="2">
        <v>19974</v>
      </c>
      <c r="C7355" s="1" t="s">
        <v>43</v>
      </c>
      <c r="D7355" s="1" t="s">
        <v>430</v>
      </c>
      <c r="E7355" s="1" t="s">
        <v>82</v>
      </c>
      <c r="F7355" s="1" t="s">
        <v>11945</v>
      </c>
      <c r="G7355" s="1" t="s">
        <v>5</v>
      </c>
    </row>
    <row r="7356" spans="1:7" x14ac:dyDescent="0.25">
      <c r="A7356" s="1" t="s">
        <v>11946</v>
      </c>
      <c r="B7356" s="2">
        <v>32581</v>
      </c>
      <c r="C7356" s="1" t="s">
        <v>11</v>
      </c>
      <c r="D7356" s="1" t="s">
        <v>312</v>
      </c>
      <c r="E7356" s="1" t="s">
        <v>9</v>
      </c>
      <c r="F7356" s="1" t="s">
        <v>11947</v>
      </c>
      <c r="G7356" s="1" t="s">
        <v>5</v>
      </c>
    </row>
    <row r="7357" spans="1:7" x14ac:dyDescent="0.25">
      <c r="A7357" s="1" t="s">
        <v>11948</v>
      </c>
      <c r="B7357" s="2">
        <v>27288</v>
      </c>
      <c r="C7357" s="1" t="s">
        <v>43</v>
      </c>
      <c r="D7357" s="1" t="s">
        <v>430</v>
      </c>
      <c r="E7357" s="1" t="s">
        <v>82</v>
      </c>
      <c r="F7357" s="1" t="s">
        <v>11949</v>
      </c>
      <c r="G7357" s="1" t="s">
        <v>5</v>
      </c>
    </row>
    <row r="7358" spans="1:7" x14ac:dyDescent="0.25">
      <c r="A7358" s="1" t="s">
        <v>11950</v>
      </c>
      <c r="B7358" s="2">
        <v>37601</v>
      </c>
      <c r="C7358" s="1" t="s">
        <v>16</v>
      </c>
      <c r="D7358" s="1" t="s">
        <v>242</v>
      </c>
      <c r="E7358" s="1" t="s">
        <v>75</v>
      </c>
      <c r="F7358" s="1" t="s">
        <v>11951</v>
      </c>
      <c r="G7358" s="1" t="s">
        <v>5</v>
      </c>
    </row>
    <row r="7359" spans="1:7" x14ac:dyDescent="0.25">
      <c r="A7359" s="1" t="s">
        <v>11952</v>
      </c>
      <c r="B7359" s="2">
        <v>35189</v>
      </c>
      <c r="C7359" s="1" t="s">
        <v>209</v>
      </c>
      <c r="D7359" s="1" t="s">
        <v>666</v>
      </c>
      <c r="E7359" s="1" t="s">
        <v>9</v>
      </c>
      <c r="F7359" s="1" t="s">
        <v>11953</v>
      </c>
      <c r="G7359" s="1" t="s">
        <v>5</v>
      </c>
    </row>
    <row r="7360" spans="1:7" x14ac:dyDescent="0.25">
      <c r="A7360" s="1" t="s">
        <v>11954</v>
      </c>
      <c r="B7360" s="2">
        <v>23183</v>
      </c>
      <c r="C7360" s="1" t="s">
        <v>66</v>
      </c>
      <c r="D7360" s="1" t="s">
        <v>67</v>
      </c>
      <c r="E7360" s="1" t="s">
        <v>304</v>
      </c>
      <c r="F7360" s="1" t="s">
        <v>11955</v>
      </c>
      <c r="G7360" s="1" t="s">
        <v>5</v>
      </c>
    </row>
    <row r="7361" spans="1:7" x14ac:dyDescent="0.25">
      <c r="A7361" s="1" t="s">
        <v>11956</v>
      </c>
      <c r="B7361" s="2">
        <v>19194</v>
      </c>
      <c r="C7361" s="1" t="s">
        <v>55</v>
      </c>
      <c r="D7361" s="1" t="s">
        <v>332</v>
      </c>
      <c r="E7361" s="1" t="s">
        <v>18</v>
      </c>
      <c r="F7361" s="1" t="s">
        <v>332</v>
      </c>
      <c r="G7361" s="1" t="s">
        <v>5</v>
      </c>
    </row>
    <row r="7362" spans="1:7" x14ac:dyDescent="0.25">
      <c r="A7362" s="1" t="s">
        <v>11957</v>
      </c>
      <c r="B7362" s="2">
        <v>27485</v>
      </c>
      <c r="C7362" s="1" t="s">
        <v>11</v>
      </c>
      <c r="D7362" s="1" t="s">
        <v>12</v>
      </c>
      <c r="E7362" s="1" t="s">
        <v>362</v>
      </c>
      <c r="F7362" s="1" t="s">
        <v>11958</v>
      </c>
      <c r="G7362" s="1" t="s">
        <v>5</v>
      </c>
    </row>
    <row r="7363" spans="1:7" x14ac:dyDescent="0.25">
      <c r="A7363" s="1" t="s">
        <v>11959</v>
      </c>
      <c r="B7363" s="2">
        <v>32994</v>
      </c>
      <c r="C7363" s="1" t="s">
        <v>43</v>
      </c>
      <c r="D7363" s="1" t="s">
        <v>111</v>
      </c>
      <c r="E7363" s="1" t="s">
        <v>82</v>
      </c>
      <c r="F7363" s="1" t="s">
        <v>11960</v>
      </c>
      <c r="G7363" s="1" t="s">
        <v>5</v>
      </c>
    </row>
    <row r="7364" spans="1:7" x14ac:dyDescent="0.25">
      <c r="A7364" s="1" t="s">
        <v>11961</v>
      </c>
      <c r="B7364" s="2">
        <v>867</v>
      </c>
      <c r="C7364" s="1" t="s">
        <v>55</v>
      </c>
      <c r="D7364" s="1" t="s">
        <v>55</v>
      </c>
      <c r="E7364" s="1" t="s">
        <v>141</v>
      </c>
      <c r="F7364" s="1" t="s">
        <v>5</v>
      </c>
      <c r="G7364" s="1" t="s">
        <v>5</v>
      </c>
    </row>
    <row r="7365" spans="1:7" x14ac:dyDescent="0.25">
      <c r="A7365" s="1" t="s">
        <v>11962</v>
      </c>
      <c r="B7365" s="2">
        <v>868</v>
      </c>
      <c r="C7365" s="1" t="s">
        <v>55</v>
      </c>
      <c r="D7365" s="1" t="s">
        <v>55</v>
      </c>
      <c r="E7365" s="1" t="s">
        <v>112</v>
      </c>
      <c r="F7365" s="1" t="s">
        <v>5</v>
      </c>
      <c r="G7365" s="1" t="s">
        <v>5</v>
      </c>
    </row>
    <row r="7366" spans="1:7" x14ac:dyDescent="0.25">
      <c r="A7366" s="1" t="s">
        <v>11963</v>
      </c>
      <c r="B7366" s="2">
        <v>31678</v>
      </c>
      <c r="C7366" s="1" t="s">
        <v>55</v>
      </c>
      <c r="D7366" s="1" t="s">
        <v>171</v>
      </c>
      <c r="E7366" s="1" t="s">
        <v>13</v>
      </c>
      <c r="F7366" s="1" t="s">
        <v>11964</v>
      </c>
      <c r="G7366" s="1" t="s">
        <v>5</v>
      </c>
    </row>
    <row r="7367" spans="1:7" x14ac:dyDescent="0.25">
      <c r="A7367" s="1" t="s">
        <v>11965</v>
      </c>
      <c r="B7367" s="2">
        <v>33384</v>
      </c>
      <c r="C7367" s="1" t="s">
        <v>55</v>
      </c>
      <c r="D7367" s="1" t="s">
        <v>171</v>
      </c>
      <c r="E7367" s="1" t="s">
        <v>9</v>
      </c>
      <c r="F7367" s="1" t="s">
        <v>11966</v>
      </c>
      <c r="G7367" s="1" t="s">
        <v>5</v>
      </c>
    </row>
    <row r="7368" spans="1:7" x14ac:dyDescent="0.25">
      <c r="A7368" s="1" t="s">
        <v>11967</v>
      </c>
      <c r="B7368" s="2">
        <v>13111</v>
      </c>
      <c r="C7368" s="1" t="s">
        <v>16</v>
      </c>
      <c r="D7368" s="1" t="s">
        <v>332</v>
      </c>
      <c r="E7368" s="1" t="s">
        <v>75</v>
      </c>
      <c r="F7368" s="1" t="s">
        <v>332</v>
      </c>
      <c r="G7368" s="1" t="s">
        <v>5</v>
      </c>
    </row>
    <row r="7369" spans="1:7" x14ac:dyDescent="0.25">
      <c r="A7369" s="1" t="s">
        <v>11968</v>
      </c>
      <c r="B7369" s="2">
        <v>35010</v>
      </c>
      <c r="C7369" s="1" t="s">
        <v>153</v>
      </c>
      <c r="D7369" s="1" t="s">
        <v>154</v>
      </c>
      <c r="E7369" s="1" t="s">
        <v>13</v>
      </c>
      <c r="F7369" s="1" t="s">
        <v>11969</v>
      </c>
      <c r="G7369" s="1" t="s">
        <v>5</v>
      </c>
    </row>
    <row r="7370" spans="1:7" x14ac:dyDescent="0.25">
      <c r="A7370" s="1" t="s">
        <v>11970</v>
      </c>
      <c r="B7370" s="2">
        <v>36966</v>
      </c>
      <c r="C7370" s="1" t="s">
        <v>11</v>
      </c>
      <c r="D7370" s="1" t="s">
        <v>12</v>
      </c>
      <c r="E7370" s="1" t="s">
        <v>13</v>
      </c>
      <c r="F7370" s="1" t="s">
        <v>11971</v>
      </c>
      <c r="G7370" s="1" t="s">
        <v>11971</v>
      </c>
    </row>
    <row r="7371" spans="1:7" x14ac:dyDescent="0.25">
      <c r="A7371" s="1" t="s">
        <v>11972</v>
      </c>
      <c r="B7371" s="2">
        <v>27366</v>
      </c>
      <c r="C7371" s="1" t="s">
        <v>153</v>
      </c>
      <c r="D7371" s="1" t="s">
        <v>154</v>
      </c>
      <c r="E7371" s="1" t="s">
        <v>18</v>
      </c>
      <c r="F7371" s="1" t="s">
        <v>5</v>
      </c>
      <c r="G7371" s="1" t="s">
        <v>5</v>
      </c>
    </row>
    <row r="7372" spans="1:7" x14ac:dyDescent="0.25">
      <c r="A7372" s="1" t="s">
        <v>11973</v>
      </c>
      <c r="B7372" s="2">
        <v>11053</v>
      </c>
      <c r="C7372" s="1" t="s">
        <v>30</v>
      </c>
      <c r="D7372" s="1" t="s">
        <v>332</v>
      </c>
      <c r="E7372" s="1" t="s">
        <v>9</v>
      </c>
      <c r="F7372" s="1" t="s">
        <v>332</v>
      </c>
      <c r="G7372" s="1" t="s">
        <v>5</v>
      </c>
    </row>
    <row r="7373" spans="1:7" x14ac:dyDescent="0.25">
      <c r="A7373" s="1" t="s">
        <v>11974</v>
      </c>
      <c r="B7373" s="2">
        <v>20058</v>
      </c>
      <c r="C7373" s="1" t="s">
        <v>30</v>
      </c>
      <c r="D7373" s="1" t="s">
        <v>31</v>
      </c>
      <c r="E7373" s="1" t="s">
        <v>9</v>
      </c>
      <c r="F7373" s="1" t="s">
        <v>11975</v>
      </c>
      <c r="G7373" s="1" t="s">
        <v>5</v>
      </c>
    </row>
    <row r="7374" spans="1:7" x14ac:dyDescent="0.25">
      <c r="A7374" s="1" t="s">
        <v>11976</v>
      </c>
      <c r="B7374" s="2">
        <v>11107</v>
      </c>
      <c r="C7374" s="1" t="s">
        <v>11</v>
      </c>
      <c r="D7374" s="1" t="s">
        <v>332</v>
      </c>
      <c r="E7374" s="1" t="s">
        <v>75</v>
      </c>
      <c r="F7374" s="1" t="s">
        <v>332</v>
      </c>
      <c r="G7374" s="1" t="s">
        <v>5</v>
      </c>
    </row>
    <row r="7375" spans="1:7" x14ac:dyDescent="0.25">
      <c r="A7375" s="1" t="s">
        <v>11977</v>
      </c>
      <c r="B7375" s="2">
        <v>12011</v>
      </c>
      <c r="C7375" s="1" t="s">
        <v>24</v>
      </c>
      <c r="D7375" s="1" t="s">
        <v>332</v>
      </c>
      <c r="E7375" s="1" t="s">
        <v>9</v>
      </c>
      <c r="F7375" s="1" t="s">
        <v>332</v>
      </c>
      <c r="G7375" s="1" t="s">
        <v>5</v>
      </c>
    </row>
    <row r="7376" spans="1:7" x14ac:dyDescent="0.25">
      <c r="A7376" s="1" t="s">
        <v>11978</v>
      </c>
      <c r="B7376" s="2">
        <v>19505</v>
      </c>
      <c r="C7376" s="1" t="s">
        <v>11</v>
      </c>
      <c r="D7376" s="1" t="s">
        <v>154</v>
      </c>
      <c r="E7376" s="1" t="s">
        <v>9</v>
      </c>
      <c r="F7376" s="1" t="s">
        <v>11979</v>
      </c>
      <c r="G7376" s="1" t="s">
        <v>5</v>
      </c>
    </row>
    <row r="7377" spans="1:7" x14ac:dyDescent="0.25">
      <c r="A7377" s="1" t="s">
        <v>11980</v>
      </c>
      <c r="B7377" s="2">
        <v>32246</v>
      </c>
      <c r="C7377" s="1" t="s">
        <v>209</v>
      </c>
      <c r="D7377" s="1" t="s">
        <v>210</v>
      </c>
      <c r="E7377" s="1" t="s">
        <v>82</v>
      </c>
      <c r="F7377" s="1" t="s">
        <v>11981</v>
      </c>
      <c r="G7377" s="1" t="s">
        <v>5</v>
      </c>
    </row>
    <row r="7378" spans="1:7" x14ac:dyDescent="0.25">
      <c r="A7378" s="1" t="s">
        <v>11982</v>
      </c>
      <c r="B7378" s="2">
        <v>35931</v>
      </c>
      <c r="C7378" s="1" t="s">
        <v>11</v>
      </c>
      <c r="D7378" s="1" t="s">
        <v>12</v>
      </c>
      <c r="E7378" s="1" t="s">
        <v>75</v>
      </c>
      <c r="F7378" s="1" t="s">
        <v>11983</v>
      </c>
      <c r="G7378" s="1" t="s">
        <v>5</v>
      </c>
    </row>
    <row r="7379" spans="1:7" x14ac:dyDescent="0.25">
      <c r="A7379" s="1" t="s">
        <v>11984</v>
      </c>
      <c r="B7379" s="2">
        <v>30883</v>
      </c>
      <c r="C7379" s="1" t="s">
        <v>43</v>
      </c>
      <c r="D7379" s="1" t="s">
        <v>44</v>
      </c>
      <c r="E7379" s="1" t="s">
        <v>11985</v>
      </c>
      <c r="F7379" s="1" t="s">
        <v>11986</v>
      </c>
      <c r="G7379" s="1" t="s">
        <v>5</v>
      </c>
    </row>
    <row r="7380" spans="1:7" x14ac:dyDescent="0.25">
      <c r="A7380" s="1" t="s">
        <v>11987</v>
      </c>
      <c r="B7380" s="2">
        <v>414</v>
      </c>
      <c r="C7380" s="1" t="s">
        <v>66</v>
      </c>
      <c r="D7380" s="1" t="s">
        <v>67</v>
      </c>
      <c r="E7380" s="1" t="s">
        <v>341</v>
      </c>
      <c r="F7380" s="1" t="s">
        <v>5</v>
      </c>
      <c r="G7380" s="1" t="s">
        <v>5</v>
      </c>
    </row>
    <row r="7381" spans="1:7" x14ac:dyDescent="0.25">
      <c r="A7381" s="1" t="s">
        <v>11988</v>
      </c>
      <c r="B7381" s="2">
        <v>25214</v>
      </c>
      <c r="C7381" s="1" t="s">
        <v>209</v>
      </c>
      <c r="D7381" s="1" t="s">
        <v>302</v>
      </c>
      <c r="E7381" s="1" t="s">
        <v>94</v>
      </c>
      <c r="F7381" s="1" t="s">
        <v>11989</v>
      </c>
      <c r="G7381" s="1" t="s">
        <v>5</v>
      </c>
    </row>
    <row r="7382" spans="1:7" x14ac:dyDescent="0.25">
      <c r="A7382" s="1" t="s">
        <v>11990</v>
      </c>
      <c r="B7382" s="2">
        <v>17336</v>
      </c>
      <c r="C7382" s="1" t="s">
        <v>11</v>
      </c>
      <c r="D7382" s="1" t="s">
        <v>647</v>
      </c>
      <c r="E7382" s="1" t="s">
        <v>82</v>
      </c>
      <c r="F7382" s="1" t="s">
        <v>332</v>
      </c>
      <c r="G7382" s="1" t="s">
        <v>5</v>
      </c>
    </row>
    <row r="7383" spans="1:7" x14ac:dyDescent="0.25">
      <c r="A7383" s="1" t="s">
        <v>11991</v>
      </c>
      <c r="B7383" s="2">
        <v>11899</v>
      </c>
      <c r="C7383" s="1" t="s">
        <v>24</v>
      </c>
      <c r="D7383" s="1" t="s">
        <v>332</v>
      </c>
      <c r="E7383" s="1" t="s">
        <v>362</v>
      </c>
      <c r="F7383" s="1" t="s">
        <v>332</v>
      </c>
      <c r="G7383" s="1" t="s">
        <v>5</v>
      </c>
    </row>
    <row r="7384" spans="1:7" x14ac:dyDescent="0.25">
      <c r="A7384" s="1" t="s">
        <v>11992</v>
      </c>
      <c r="B7384" s="2">
        <v>16496</v>
      </c>
      <c r="C7384" s="1" t="s">
        <v>24</v>
      </c>
      <c r="D7384" s="1" t="s">
        <v>332</v>
      </c>
      <c r="E7384" s="1" t="s">
        <v>9</v>
      </c>
      <c r="F7384" s="1" t="s">
        <v>332</v>
      </c>
      <c r="G7384" s="1" t="s">
        <v>5</v>
      </c>
    </row>
    <row r="7385" spans="1:7" x14ac:dyDescent="0.25">
      <c r="A7385" s="1" t="s">
        <v>11993</v>
      </c>
      <c r="B7385" s="2">
        <v>20125</v>
      </c>
      <c r="C7385" s="1" t="s">
        <v>11</v>
      </c>
      <c r="D7385" s="1" t="s">
        <v>312</v>
      </c>
      <c r="E7385" s="1" t="s">
        <v>9</v>
      </c>
      <c r="F7385" s="1" t="s">
        <v>11994</v>
      </c>
      <c r="G7385" s="1" t="s">
        <v>5</v>
      </c>
    </row>
    <row r="7386" spans="1:7" x14ac:dyDescent="0.25">
      <c r="A7386" s="1" t="s">
        <v>11995</v>
      </c>
      <c r="B7386" s="2">
        <v>10808</v>
      </c>
      <c r="C7386" s="1" t="s">
        <v>16</v>
      </c>
      <c r="D7386" s="1" t="s">
        <v>332</v>
      </c>
      <c r="E7386" s="1" t="s">
        <v>33</v>
      </c>
      <c r="F7386" s="1" t="s">
        <v>332</v>
      </c>
      <c r="G7386" s="1" t="s">
        <v>5</v>
      </c>
    </row>
    <row r="7387" spans="1:7" x14ac:dyDescent="0.25">
      <c r="A7387" s="1" t="s">
        <v>11996</v>
      </c>
      <c r="B7387" s="2">
        <v>37251</v>
      </c>
      <c r="C7387" s="1" t="s">
        <v>121</v>
      </c>
      <c r="D7387" s="1" t="s">
        <v>122</v>
      </c>
      <c r="E7387" s="1" t="s">
        <v>112</v>
      </c>
      <c r="F7387" s="1" t="s">
        <v>11997</v>
      </c>
      <c r="G7387" s="1" t="s">
        <v>5</v>
      </c>
    </row>
    <row r="7388" spans="1:7" x14ac:dyDescent="0.25">
      <c r="A7388" s="1" t="s">
        <v>11998</v>
      </c>
      <c r="B7388" s="2">
        <v>25430</v>
      </c>
      <c r="C7388" s="1" t="s">
        <v>153</v>
      </c>
      <c r="D7388" s="1" t="s">
        <v>154</v>
      </c>
      <c r="E7388" s="1" t="s">
        <v>341</v>
      </c>
      <c r="F7388" s="1" t="s">
        <v>11999</v>
      </c>
      <c r="G7388" s="1" t="s">
        <v>5</v>
      </c>
    </row>
    <row r="7389" spans="1:7" x14ac:dyDescent="0.25">
      <c r="A7389" s="1" t="s">
        <v>12000</v>
      </c>
      <c r="B7389" s="2">
        <v>21893</v>
      </c>
      <c r="C7389" s="1" t="s">
        <v>24</v>
      </c>
      <c r="D7389" s="1" t="s">
        <v>25</v>
      </c>
      <c r="E7389" s="1" t="s">
        <v>18</v>
      </c>
      <c r="F7389" s="1" t="s">
        <v>12001</v>
      </c>
      <c r="G7389" s="1" t="s">
        <v>5</v>
      </c>
    </row>
    <row r="7390" spans="1:7" x14ac:dyDescent="0.25">
      <c r="A7390" s="1" t="s">
        <v>12002</v>
      </c>
      <c r="B7390" s="2">
        <v>27185</v>
      </c>
      <c r="C7390" s="1" t="s">
        <v>24</v>
      </c>
      <c r="D7390" s="1" t="s">
        <v>25</v>
      </c>
      <c r="E7390" s="1" t="s">
        <v>13</v>
      </c>
      <c r="F7390" s="1" t="s">
        <v>12003</v>
      </c>
      <c r="G7390" s="1" t="s">
        <v>5</v>
      </c>
    </row>
    <row r="7391" spans="1:7" x14ac:dyDescent="0.25">
      <c r="A7391" s="1" t="s">
        <v>12004</v>
      </c>
      <c r="B7391" s="2">
        <v>22791</v>
      </c>
      <c r="C7391" s="1" t="s">
        <v>153</v>
      </c>
      <c r="D7391" s="1" t="s">
        <v>154</v>
      </c>
      <c r="E7391" s="1" t="s">
        <v>141</v>
      </c>
      <c r="F7391" s="1" t="s">
        <v>12005</v>
      </c>
      <c r="G7391" s="1" t="s">
        <v>5</v>
      </c>
    </row>
    <row r="7392" spans="1:7" x14ac:dyDescent="0.25">
      <c r="A7392" s="1" t="s">
        <v>12006</v>
      </c>
      <c r="B7392" s="2">
        <v>21813</v>
      </c>
      <c r="C7392" s="1" t="s">
        <v>43</v>
      </c>
      <c r="D7392" s="1" t="s">
        <v>44</v>
      </c>
      <c r="E7392" s="1" t="s">
        <v>1536</v>
      </c>
      <c r="F7392" s="1" t="s">
        <v>12007</v>
      </c>
      <c r="G7392" s="1" t="s">
        <v>5</v>
      </c>
    </row>
    <row r="7393" spans="1:7" x14ac:dyDescent="0.25">
      <c r="A7393" s="1" t="s">
        <v>12008</v>
      </c>
      <c r="B7393" s="2">
        <v>26052</v>
      </c>
      <c r="C7393" s="1" t="s">
        <v>55</v>
      </c>
      <c r="D7393" s="1" t="s">
        <v>55</v>
      </c>
      <c r="E7393" s="1" t="s">
        <v>13</v>
      </c>
      <c r="F7393" s="1" t="s">
        <v>5</v>
      </c>
      <c r="G7393" s="1" t="s">
        <v>5</v>
      </c>
    </row>
    <row r="7394" spans="1:7" x14ac:dyDescent="0.25">
      <c r="A7394" s="1" t="s">
        <v>12009</v>
      </c>
      <c r="B7394" s="2">
        <v>18964</v>
      </c>
      <c r="C7394" s="1" t="s">
        <v>1</v>
      </c>
      <c r="D7394" s="1" t="s">
        <v>332</v>
      </c>
      <c r="E7394" s="1" t="s">
        <v>82</v>
      </c>
      <c r="F7394" s="1" t="s">
        <v>332</v>
      </c>
      <c r="G7394" s="1" t="s">
        <v>5</v>
      </c>
    </row>
    <row r="7395" spans="1:7" x14ac:dyDescent="0.25">
      <c r="A7395" s="1" t="s">
        <v>12010</v>
      </c>
      <c r="B7395" s="2">
        <v>10932</v>
      </c>
      <c r="C7395" s="1" t="s">
        <v>121</v>
      </c>
      <c r="D7395" s="1" t="s">
        <v>332</v>
      </c>
      <c r="E7395" s="1" t="s">
        <v>18</v>
      </c>
      <c r="F7395" s="1" t="s">
        <v>332</v>
      </c>
      <c r="G7395" s="1" t="s">
        <v>5</v>
      </c>
    </row>
    <row r="7396" spans="1:7" x14ac:dyDescent="0.25">
      <c r="A7396" s="1" t="s">
        <v>12011</v>
      </c>
      <c r="B7396" s="2">
        <v>12564</v>
      </c>
      <c r="C7396" s="1" t="s">
        <v>105</v>
      </c>
      <c r="D7396" s="1" t="s">
        <v>332</v>
      </c>
      <c r="E7396" s="1" t="s">
        <v>9</v>
      </c>
      <c r="F7396" s="1" t="s">
        <v>332</v>
      </c>
      <c r="G7396" s="1" t="s">
        <v>5</v>
      </c>
    </row>
    <row r="7397" spans="1:7" x14ac:dyDescent="0.25">
      <c r="A7397" s="1" t="s">
        <v>12012</v>
      </c>
      <c r="B7397" s="2">
        <v>26772</v>
      </c>
      <c r="C7397" s="1" t="s">
        <v>16</v>
      </c>
      <c r="D7397" s="1" t="s">
        <v>17</v>
      </c>
      <c r="E7397" s="1" t="s">
        <v>18</v>
      </c>
      <c r="F7397" s="1" t="s">
        <v>12013</v>
      </c>
      <c r="G7397" s="1" t="s">
        <v>5</v>
      </c>
    </row>
    <row r="7398" spans="1:7" x14ac:dyDescent="0.25">
      <c r="A7398" s="1" t="s">
        <v>12014</v>
      </c>
      <c r="B7398" s="2">
        <v>6823</v>
      </c>
      <c r="C7398" s="1" t="s">
        <v>16</v>
      </c>
      <c r="D7398" s="1" t="s">
        <v>332</v>
      </c>
      <c r="E7398" s="1" t="s">
        <v>141</v>
      </c>
      <c r="F7398" s="1" t="s">
        <v>332</v>
      </c>
      <c r="G7398" s="1" t="s">
        <v>5</v>
      </c>
    </row>
    <row r="7399" spans="1:7" x14ac:dyDescent="0.25">
      <c r="A7399" s="1" t="s">
        <v>12015</v>
      </c>
      <c r="B7399" s="2">
        <v>34256</v>
      </c>
      <c r="C7399" s="1" t="s">
        <v>7</v>
      </c>
      <c r="D7399" s="1" t="s">
        <v>8</v>
      </c>
      <c r="E7399" s="1" t="s">
        <v>75</v>
      </c>
      <c r="F7399" s="1" t="s">
        <v>12016</v>
      </c>
      <c r="G7399" s="1" t="s">
        <v>5</v>
      </c>
    </row>
    <row r="7400" spans="1:7" x14ac:dyDescent="0.25">
      <c r="A7400" s="1" t="s">
        <v>12017</v>
      </c>
      <c r="B7400" s="2">
        <v>36456</v>
      </c>
      <c r="C7400" s="1" t="s">
        <v>55</v>
      </c>
      <c r="D7400" s="1" t="s">
        <v>93</v>
      </c>
      <c r="E7400" s="1" t="s">
        <v>82</v>
      </c>
      <c r="F7400" s="1" t="s">
        <v>12018</v>
      </c>
      <c r="G7400" s="1" t="s">
        <v>5</v>
      </c>
    </row>
    <row r="7401" spans="1:7" x14ac:dyDescent="0.25">
      <c r="A7401" s="1" t="s">
        <v>12019</v>
      </c>
      <c r="B7401" s="2">
        <v>30776</v>
      </c>
      <c r="C7401" s="1" t="s">
        <v>105</v>
      </c>
      <c r="D7401" s="1" t="s">
        <v>106</v>
      </c>
      <c r="E7401" s="1" t="s">
        <v>13</v>
      </c>
      <c r="F7401" s="1" t="s">
        <v>12020</v>
      </c>
      <c r="G7401" s="1" t="s">
        <v>5</v>
      </c>
    </row>
    <row r="7402" spans="1:7" x14ac:dyDescent="0.25">
      <c r="A7402" s="1" t="s">
        <v>12021</v>
      </c>
      <c r="B7402" s="2">
        <v>22985</v>
      </c>
      <c r="C7402" s="1" t="s">
        <v>11</v>
      </c>
      <c r="D7402" s="1" t="s">
        <v>12</v>
      </c>
      <c r="E7402" s="1" t="s">
        <v>320</v>
      </c>
      <c r="F7402" s="1" t="s">
        <v>12022</v>
      </c>
      <c r="G7402" s="1" t="s">
        <v>5</v>
      </c>
    </row>
    <row r="7403" spans="1:7" x14ac:dyDescent="0.25">
      <c r="A7403" s="1" t="s">
        <v>12023</v>
      </c>
      <c r="B7403" s="2">
        <v>18103</v>
      </c>
      <c r="C7403" s="1" t="s">
        <v>11</v>
      </c>
      <c r="D7403" s="1" t="s">
        <v>332</v>
      </c>
      <c r="E7403" s="1" t="s">
        <v>13</v>
      </c>
      <c r="F7403" s="1" t="s">
        <v>332</v>
      </c>
      <c r="G7403" s="1" t="s">
        <v>5</v>
      </c>
    </row>
    <row r="7404" spans="1:7" x14ac:dyDescent="0.25">
      <c r="A7404" s="1" t="s">
        <v>12024</v>
      </c>
      <c r="B7404" s="2">
        <v>30581</v>
      </c>
      <c r="C7404" s="1" t="s">
        <v>1</v>
      </c>
      <c r="D7404" s="1" t="s">
        <v>376</v>
      </c>
      <c r="E7404" s="1" t="s">
        <v>13</v>
      </c>
      <c r="F7404" s="1" t="s">
        <v>12025</v>
      </c>
      <c r="G7404" s="1" t="s">
        <v>5</v>
      </c>
    </row>
    <row r="7405" spans="1:7" x14ac:dyDescent="0.25">
      <c r="A7405" s="1" t="s">
        <v>12026</v>
      </c>
      <c r="B7405" s="2">
        <v>1032</v>
      </c>
      <c r="C7405" s="1" t="s">
        <v>43</v>
      </c>
      <c r="D7405" s="1" t="s">
        <v>111</v>
      </c>
      <c r="E7405" s="1" t="s">
        <v>9</v>
      </c>
      <c r="F7405" s="1" t="s">
        <v>5</v>
      </c>
      <c r="G7405" s="1" t="s">
        <v>5</v>
      </c>
    </row>
    <row r="7406" spans="1:7" x14ac:dyDescent="0.25">
      <c r="A7406" s="1" t="s">
        <v>12027</v>
      </c>
      <c r="B7406" s="2">
        <v>11296</v>
      </c>
      <c r="C7406" s="1" t="s">
        <v>66</v>
      </c>
      <c r="D7406" s="1" t="s">
        <v>332</v>
      </c>
      <c r="E7406" s="1" t="s">
        <v>13</v>
      </c>
      <c r="F7406" s="1" t="s">
        <v>332</v>
      </c>
      <c r="G7406" s="1" t="s">
        <v>5</v>
      </c>
    </row>
    <row r="7407" spans="1:7" x14ac:dyDescent="0.25">
      <c r="A7407" s="1" t="s">
        <v>12028</v>
      </c>
      <c r="B7407" s="2">
        <v>1033</v>
      </c>
      <c r="C7407" s="1" t="s">
        <v>43</v>
      </c>
      <c r="D7407" s="1" t="s">
        <v>332</v>
      </c>
      <c r="E7407" s="1" t="s">
        <v>12029</v>
      </c>
      <c r="F7407" s="1" t="s">
        <v>332</v>
      </c>
      <c r="G7407" s="1" t="s">
        <v>5</v>
      </c>
    </row>
    <row r="7408" spans="1:7" x14ac:dyDescent="0.25">
      <c r="A7408" s="1" t="s">
        <v>12030</v>
      </c>
      <c r="B7408" s="2">
        <v>12812</v>
      </c>
      <c r="C7408" s="1" t="s">
        <v>105</v>
      </c>
      <c r="D7408" s="1" t="s">
        <v>332</v>
      </c>
      <c r="E7408" s="1" t="s">
        <v>13</v>
      </c>
      <c r="F7408" s="1" t="s">
        <v>332</v>
      </c>
      <c r="G7408" s="1" t="s">
        <v>5</v>
      </c>
    </row>
    <row r="7409" spans="1:7" x14ac:dyDescent="0.25">
      <c r="A7409" s="1" t="s">
        <v>12031</v>
      </c>
      <c r="B7409" s="2">
        <v>28722</v>
      </c>
      <c r="C7409" s="1" t="s">
        <v>11</v>
      </c>
      <c r="D7409" s="1" t="s">
        <v>12</v>
      </c>
      <c r="E7409" s="1" t="s">
        <v>9</v>
      </c>
      <c r="F7409" s="1" t="s">
        <v>12032</v>
      </c>
      <c r="G7409" s="1" t="s">
        <v>5</v>
      </c>
    </row>
    <row r="7410" spans="1:7" x14ac:dyDescent="0.25">
      <c r="A7410" s="1" t="s">
        <v>12033</v>
      </c>
      <c r="B7410" s="2">
        <v>29100</v>
      </c>
      <c r="C7410" s="1" t="s">
        <v>66</v>
      </c>
      <c r="D7410" s="1" t="s">
        <v>67</v>
      </c>
      <c r="E7410" s="1" t="s">
        <v>33</v>
      </c>
      <c r="F7410" s="1" t="s">
        <v>12034</v>
      </c>
      <c r="G7410" s="1" t="s">
        <v>5</v>
      </c>
    </row>
    <row r="7411" spans="1:7" x14ac:dyDescent="0.25">
      <c r="A7411" s="1" t="s">
        <v>12035</v>
      </c>
      <c r="B7411" s="2">
        <v>30239</v>
      </c>
      <c r="C7411" s="1" t="s">
        <v>16</v>
      </c>
      <c r="D7411" s="1" t="s">
        <v>242</v>
      </c>
      <c r="E7411" s="1" t="s">
        <v>69</v>
      </c>
      <c r="F7411" s="1" t="s">
        <v>12036</v>
      </c>
      <c r="G7411" s="1" t="s">
        <v>5</v>
      </c>
    </row>
    <row r="7412" spans="1:7" x14ac:dyDescent="0.25">
      <c r="A7412" s="1" t="s">
        <v>12037</v>
      </c>
      <c r="B7412" s="2">
        <v>29536</v>
      </c>
      <c r="C7412" s="1" t="s">
        <v>43</v>
      </c>
      <c r="D7412" s="1" t="s">
        <v>44</v>
      </c>
      <c r="E7412" s="1" t="s">
        <v>82</v>
      </c>
      <c r="F7412" s="1" t="s">
        <v>12038</v>
      </c>
      <c r="G7412" s="1" t="s">
        <v>5</v>
      </c>
    </row>
    <row r="7413" spans="1:7" x14ac:dyDescent="0.25">
      <c r="A7413" s="1" t="s">
        <v>12039</v>
      </c>
      <c r="B7413" s="2">
        <v>26838</v>
      </c>
      <c r="C7413" s="1" t="s">
        <v>153</v>
      </c>
      <c r="D7413" s="1" t="s">
        <v>191</v>
      </c>
      <c r="E7413" s="1" t="s">
        <v>12040</v>
      </c>
      <c r="F7413" s="1" t="s">
        <v>12041</v>
      </c>
      <c r="G7413" s="1" t="s">
        <v>5</v>
      </c>
    </row>
    <row r="7414" spans="1:7" x14ac:dyDescent="0.25">
      <c r="A7414" s="1" t="s">
        <v>12042</v>
      </c>
      <c r="B7414" s="2">
        <v>6461</v>
      </c>
      <c r="C7414" s="1" t="s">
        <v>43</v>
      </c>
      <c r="D7414" s="1" t="s">
        <v>332</v>
      </c>
      <c r="E7414" s="1" t="s">
        <v>9</v>
      </c>
      <c r="F7414" s="1" t="s">
        <v>332</v>
      </c>
      <c r="G7414" s="1" t="s">
        <v>5</v>
      </c>
    </row>
    <row r="7415" spans="1:7" x14ac:dyDescent="0.25">
      <c r="A7415" s="1" t="s">
        <v>12042</v>
      </c>
      <c r="B7415" s="2">
        <v>7500</v>
      </c>
      <c r="C7415" s="1" t="s">
        <v>43</v>
      </c>
      <c r="D7415" s="1" t="s">
        <v>332</v>
      </c>
      <c r="E7415" s="1" t="s">
        <v>9</v>
      </c>
      <c r="F7415" s="1" t="s">
        <v>332</v>
      </c>
      <c r="G7415" s="1" t="s">
        <v>5</v>
      </c>
    </row>
    <row r="7416" spans="1:7" x14ac:dyDescent="0.25">
      <c r="A7416" s="1" t="s">
        <v>12043</v>
      </c>
      <c r="B7416" s="2">
        <v>32900</v>
      </c>
      <c r="C7416" s="1" t="s">
        <v>11</v>
      </c>
      <c r="D7416" s="1" t="s">
        <v>12</v>
      </c>
      <c r="E7416" s="1" t="s">
        <v>75</v>
      </c>
      <c r="F7416" s="1" t="s">
        <v>12044</v>
      </c>
      <c r="G7416" s="1" t="s">
        <v>5</v>
      </c>
    </row>
    <row r="7417" spans="1:7" x14ac:dyDescent="0.25">
      <c r="A7417" s="1" t="s">
        <v>12045</v>
      </c>
      <c r="B7417" s="2">
        <v>28582</v>
      </c>
      <c r="C7417" s="1" t="s">
        <v>66</v>
      </c>
      <c r="D7417" s="1" t="s">
        <v>67</v>
      </c>
      <c r="E7417" s="1" t="s">
        <v>9</v>
      </c>
      <c r="F7417" s="1" t="s">
        <v>12046</v>
      </c>
      <c r="G7417" s="1" t="s">
        <v>5</v>
      </c>
    </row>
    <row r="7418" spans="1:7" x14ac:dyDescent="0.25">
      <c r="A7418" s="1" t="s">
        <v>12047</v>
      </c>
      <c r="B7418" s="2">
        <v>16055</v>
      </c>
      <c r="C7418" s="1" t="s">
        <v>16</v>
      </c>
      <c r="D7418" s="1" t="s">
        <v>332</v>
      </c>
      <c r="E7418" s="1" t="s">
        <v>9</v>
      </c>
      <c r="F7418" s="1" t="s">
        <v>332</v>
      </c>
      <c r="G7418" s="1" t="s">
        <v>5</v>
      </c>
    </row>
    <row r="7419" spans="1:7" x14ac:dyDescent="0.25">
      <c r="A7419" s="1" t="s">
        <v>12048</v>
      </c>
      <c r="B7419" s="2">
        <v>25700</v>
      </c>
      <c r="C7419" s="1" t="s">
        <v>209</v>
      </c>
      <c r="D7419" s="1" t="s">
        <v>302</v>
      </c>
      <c r="E7419" s="1" t="s">
        <v>341</v>
      </c>
      <c r="F7419" s="1" t="s">
        <v>12049</v>
      </c>
      <c r="G7419" s="1" t="s">
        <v>5</v>
      </c>
    </row>
    <row r="7420" spans="1:7" x14ac:dyDescent="0.25">
      <c r="A7420" s="1" t="s">
        <v>12050</v>
      </c>
      <c r="B7420" s="2">
        <v>15826</v>
      </c>
      <c r="C7420" s="1" t="s">
        <v>11</v>
      </c>
      <c r="D7420" s="1" t="s">
        <v>332</v>
      </c>
      <c r="E7420" s="1" t="s">
        <v>9</v>
      </c>
      <c r="F7420" s="1" t="s">
        <v>332</v>
      </c>
      <c r="G7420" s="1" t="s">
        <v>5</v>
      </c>
    </row>
    <row r="7421" spans="1:7" x14ac:dyDescent="0.25">
      <c r="A7421" s="1" t="s">
        <v>12051</v>
      </c>
      <c r="B7421" s="2">
        <v>19698</v>
      </c>
      <c r="C7421" s="1" t="s">
        <v>43</v>
      </c>
      <c r="D7421" s="1" t="s">
        <v>430</v>
      </c>
      <c r="E7421" s="1" t="s">
        <v>112</v>
      </c>
      <c r="F7421" s="1" t="s">
        <v>12052</v>
      </c>
      <c r="G7421" s="1" t="s">
        <v>5</v>
      </c>
    </row>
    <row r="7422" spans="1:7" x14ac:dyDescent="0.25">
      <c r="A7422" s="1" t="s">
        <v>12053</v>
      </c>
      <c r="B7422" s="2">
        <v>32447</v>
      </c>
      <c r="C7422" s="1" t="s">
        <v>11</v>
      </c>
      <c r="D7422" s="1" t="s">
        <v>12</v>
      </c>
      <c r="E7422" s="1" t="s">
        <v>9</v>
      </c>
      <c r="F7422" s="1" t="s">
        <v>12054</v>
      </c>
      <c r="G7422" s="1" t="s">
        <v>5</v>
      </c>
    </row>
    <row r="7423" spans="1:7" x14ac:dyDescent="0.25">
      <c r="A7423" s="1" t="s">
        <v>12055</v>
      </c>
      <c r="B7423" s="2">
        <v>5478</v>
      </c>
      <c r="C7423" s="1" t="s">
        <v>30</v>
      </c>
      <c r="D7423" s="1" t="s">
        <v>332</v>
      </c>
      <c r="E7423" s="1" t="s">
        <v>591</v>
      </c>
      <c r="F7423" s="1" t="s">
        <v>332</v>
      </c>
      <c r="G7423" s="1" t="s">
        <v>5</v>
      </c>
    </row>
    <row r="7424" spans="1:7" x14ac:dyDescent="0.25">
      <c r="A7424" s="1" t="s">
        <v>12056</v>
      </c>
      <c r="B7424" s="2">
        <v>7914</v>
      </c>
      <c r="C7424" s="1" t="s">
        <v>101</v>
      </c>
      <c r="D7424" s="1" t="s">
        <v>332</v>
      </c>
      <c r="E7424" s="1" t="s">
        <v>9</v>
      </c>
      <c r="F7424" s="1" t="s">
        <v>332</v>
      </c>
      <c r="G7424" s="1" t="s">
        <v>5</v>
      </c>
    </row>
    <row r="7425" spans="1:7" x14ac:dyDescent="0.25">
      <c r="A7425" s="1" t="s">
        <v>12057</v>
      </c>
      <c r="B7425" s="2">
        <v>24002</v>
      </c>
      <c r="C7425" s="1" t="s">
        <v>55</v>
      </c>
      <c r="D7425" s="1" t="s">
        <v>55</v>
      </c>
      <c r="E7425" s="1" t="s">
        <v>9</v>
      </c>
      <c r="F7425" s="1" t="s">
        <v>12058</v>
      </c>
      <c r="G7425" s="1" t="s">
        <v>5</v>
      </c>
    </row>
    <row r="7426" spans="1:7" x14ac:dyDescent="0.25">
      <c r="A7426" s="1" t="s">
        <v>12059</v>
      </c>
      <c r="B7426" s="2">
        <v>30202</v>
      </c>
      <c r="C7426" s="1" t="s">
        <v>55</v>
      </c>
      <c r="D7426" s="1" t="s">
        <v>55</v>
      </c>
      <c r="E7426" s="1" t="s">
        <v>112</v>
      </c>
      <c r="F7426" s="1" t="s">
        <v>12060</v>
      </c>
      <c r="G7426" s="1" t="s">
        <v>5</v>
      </c>
    </row>
    <row r="7427" spans="1:7" x14ac:dyDescent="0.25">
      <c r="A7427" s="1" t="s">
        <v>12061</v>
      </c>
      <c r="B7427" s="2">
        <v>35508</v>
      </c>
      <c r="C7427" s="1" t="s">
        <v>121</v>
      </c>
      <c r="D7427" s="1" t="s">
        <v>165</v>
      </c>
      <c r="E7427" s="1" t="s">
        <v>13</v>
      </c>
      <c r="F7427" s="1" t="s">
        <v>12062</v>
      </c>
      <c r="G7427" s="1" t="s">
        <v>5</v>
      </c>
    </row>
    <row r="7428" spans="1:7" x14ac:dyDescent="0.25">
      <c r="A7428" s="1" t="s">
        <v>12063</v>
      </c>
      <c r="B7428" s="2">
        <v>6913</v>
      </c>
      <c r="C7428" s="1" t="s">
        <v>121</v>
      </c>
      <c r="D7428" s="1" t="s">
        <v>332</v>
      </c>
      <c r="E7428" s="1" t="s">
        <v>82</v>
      </c>
      <c r="F7428" s="1" t="s">
        <v>332</v>
      </c>
      <c r="G7428" s="1" t="s">
        <v>5</v>
      </c>
    </row>
    <row r="7429" spans="1:7" x14ac:dyDescent="0.25">
      <c r="A7429" s="1" t="s">
        <v>12064</v>
      </c>
      <c r="B7429" s="2">
        <v>20145</v>
      </c>
      <c r="C7429" s="1" t="s">
        <v>55</v>
      </c>
      <c r="D7429" s="1" t="s">
        <v>55</v>
      </c>
      <c r="E7429" s="1" t="s">
        <v>112</v>
      </c>
      <c r="F7429" s="1" t="s">
        <v>12065</v>
      </c>
      <c r="G7429" s="1" t="s">
        <v>5</v>
      </c>
    </row>
    <row r="7430" spans="1:7" x14ac:dyDescent="0.25">
      <c r="A7430" s="1" t="s">
        <v>12066</v>
      </c>
      <c r="B7430" s="2">
        <v>29887</v>
      </c>
      <c r="C7430" s="1" t="s">
        <v>121</v>
      </c>
      <c r="D7430" s="1" t="s">
        <v>121</v>
      </c>
      <c r="E7430" s="1" t="s">
        <v>112</v>
      </c>
      <c r="F7430" s="1" t="s">
        <v>12067</v>
      </c>
      <c r="G7430" s="1" t="s">
        <v>5</v>
      </c>
    </row>
    <row r="7431" spans="1:7" x14ac:dyDescent="0.25">
      <c r="A7431" s="1" t="s">
        <v>12068</v>
      </c>
      <c r="B7431" s="2">
        <v>24265</v>
      </c>
      <c r="C7431" s="1" t="s">
        <v>253</v>
      </c>
      <c r="D7431" s="1" t="s">
        <v>497</v>
      </c>
      <c r="E7431" s="1" t="s">
        <v>13</v>
      </c>
      <c r="F7431" s="1" t="s">
        <v>12069</v>
      </c>
      <c r="G7431" s="1" t="s">
        <v>5</v>
      </c>
    </row>
    <row r="7432" spans="1:7" x14ac:dyDescent="0.25">
      <c r="A7432" s="1" t="s">
        <v>12070</v>
      </c>
      <c r="B7432" s="2">
        <v>9925</v>
      </c>
      <c r="C7432" s="1" t="s">
        <v>55</v>
      </c>
      <c r="D7432" s="1" t="s">
        <v>332</v>
      </c>
      <c r="E7432" s="1" t="s">
        <v>13</v>
      </c>
      <c r="F7432" s="1" t="s">
        <v>332</v>
      </c>
      <c r="G7432" s="1" t="s">
        <v>5</v>
      </c>
    </row>
    <row r="7433" spans="1:7" x14ac:dyDescent="0.25">
      <c r="A7433" s="1" t="s">
        <v>12071</v>
      </c>
      <c r="B7433" s="2">
        <v>6914</v>
      </c>
      <c r="C7433" s="1" t="s">
        <v>121</v>
      </c>
      <c r="D7433" s="1" t="s">
        <v>332</v>
      </c>
      <c r="E7433" s="1" t="s">
        <v>18</v>
      </c>
      <c r="F7433" s="1" t="s">
        <v>332</v>
      </c>
      <c r="G7433" s="1" t="s">
        <v>5</v>
      </c>
    </row>
    <row r="7434" spans="1:7" x14ac:dyDescent="0.25">
      <c r="A7434" s="1" t="s">
        <v>12072</v>
      </c>
      <c r="B7434" s="2">
        <v>32420</v>
      </c>
      <c r="C7434" s="1" t="s">
        <v>55</v>
      </c>
      <c r="D7434" s="1" t="s">
        <v>55</v>
      </c>
      <c r="E7434" s="1" t="s">
        <v>7532</v>
      </c>
      <c r="F7434" s="1" t="s">
        <v>12073</v>
      </c>
      <c r="G7434" s="1" t="s">
        <v>5</v>
      </c>
    </row>
    <row r="7435" spans="1:7" x14ac:dyDescent="0.25">
      <c r="A7435" s="1" t="s">
        <v>12074</v>
      </c>
      <c r="B7435" s="2">
        <v>38238</v>
      </c>
      <c r="C7435" s="1" t="s">
        <v>55</v>
      </c>
      <c r="D7435" s="1" t="s">
        <v>55</v>
      </c>
      <c r="E7435" s="1" t="s">
        <v>3945</v>
      </c>
      <c r="F7435" s="1" t="s">
        <v>12075</v>
      </c>
      <c r="G7435" s="1" t="s">
        <v>5</v>
      </c>
    </row>
    <row r="7436" spans="1:7" x14ac:dyDescent="0.25">
      <c r="A7436" s="1" t="s">
        <v>12076</v>
      </c>
      <c r="B7436" s="2">
        <v>36788</v>
      </c>
      <c r="C7436" s="1" t="s">
        <v>55</v>
      </c>
      <c r="D7436" s="1" t="s">
        <v>55</v>
      </c>
      <c r="E7436" s="1" t="s">
        <v>13</v>
      </c>
      <c r="F7436" s="1" t="s">
        <v>12077</v>
      </c>
      <c r="G7436" s="1" t="s">
        <v>5</v>
      </c>
    </row>
    <row r="7437" spans="1:7" x14ac:dyDescent="0.25">
      <c r="A7437" s="1" t="s">
        <v>12078</v>
      </c>
      <c r="B7437" s="2">
        <v>30817</v>
      </c>
      <c r="C7437" s="1" t="s">
        <v>55</v>
      </c>
      <c r="D7437" s="1" t="s">
        <v>55</v>
      </c>
      <c r="E7437" s="1" t="s">
        <v>69</v>
      </c>
      <c r="F7437" s="1" t="s">
        <v>12079</v>
      </c>
      <c r="G7437" s="1" t="s">
        <v>5</v>
      </c>
    </row>
    <row r="7438" spans="1:7" x14ac:dyDescent="0.25">
      <c r="A7438" s="1" t="s">
        <v>12080</v>
      </c>
      <c r="B7438" s="2">
        <v>30533</v>
      </c>
      <c r="C7438" s="1" t="s">
        <v>55</v>
      </c>
      <c r="D7438" s="1" t="s">
        <v>55</v>
      </c>
      <c r="E7438" s="1" t="s">
        <v>82</v>
      </c>
      <c r="F7438" s="1" t="s">
        <v>12081</v>
      </c>
      <c r="G7438" s="1" t="s">
        <v>5</v>
      </c>
    </row>
    <row r="7439" spans="1:7" x14ac:dyDescent="0.25">
      <c r="A7439" s="1" t="s">
        <v>12082</v>
      </c>
      <c r="B7439" s="2">
        <v>18219</v>
      </c>
      <c r="C7439" s="1" t="s">
        <v>55</v>
      </c>
      <c r="D7439" s="1" t="s">
        <v>55</v>
      </c>
      <c r="E7439" s="1" t="s">
        <v>9</v>
      </c>
      <c r="F7439" s="1" t="s">
        <v>332</v>
      </c>
      <c r="G7439" s="1" t="s">
        <v>5</v>
      </c>
    </row>
    <row r="7440" spans="1:7" x14ac:dyDescent="0.25">
      <c r="A7440" s="1" t="s">
        <v>12083</v>
      </c>
      <c r="B7440" s="2">
        <v>30884</v>
      </c>
      <c r="C7440" s="1" t="s">
        <v>43</v>
      </c>
      <c r="D7440" s="1" t="s">
        <v>111</v>
      </c>
      <c r="E7440" s="1" t="s">
        <v>1142</v>
      </c>
      <c r="F7440" s="1" t="s">
        <v>12084</v>
      </c>
      <c r="G7440" s="1" t="s">
        <v>5</v>
      </c>
    </row>
    <row r="7441" spans="1:7" x14ac:dyDescent="0.25">
      <c r="A7441" s="1" t="s">
        <v>12085</v>
      </c>
      <c r="B7441" s="2">
        <v>18723</v>
      </c>
      <c r="C7441" s="1" t="s">
        <v>11</v>
      </c>
      <c r="D7441" s="1" t="s">
        <v>12</v>
      </c>
      <c r="E7441" s="1" t="s">
        <v>13</v>
      </c>
      <c r="F7441" s="1" t="s">
        <v>12086</v>
      </c>
      <c r="G7441" s="1" t="s">
        <v>5</v>
      </c>
    </row>
    <row r="7442" spans="1:7" x14ac:dyDescent="0.25">
      <c r="A7442" s="1" t="s">
        <v>12087</v>
      </c>
      <c r="B7442" s="2">
        <v>25536</v>
      </c>
      <c r="C7442" s="1" t="s">
        <v>11</v>
      </c>
      <c r="D7442" s="1" t="s">
        <v>12</v>
      </c>
      <c r="E7442" s="1" t="s">
        <v>33</v>
      </c>
      <c r="F7442" s="1" t="s">
        <v>12088</v>
      </c>
      <c r="G7442" s="1" t="s">
        <v>5</v>
      </c>
    </row>
    <row r="7443" spans="1:7" x14ac:dyDescent="0.25">
      <c r="A7443" s="1" t="s">
        <v>12089</v>
      </c>
      <c r="B7443" s="2">
        <v>22178</v>
      </c>
      <c r="C7443" s="1" t="s">
        <v>16</v>
      </c>
      <c r="D7443" s="1" t="s">
        <v>242</v>
      </c>
      <c r="E7443" s="1" t="s">
        <v>75</v>
      </c>
      <c r="F7443" s="1" t="s">
        <v>12090</v>
      </c>
      <c r="G7443" s="1" t="s">
        <v>5</v>
      </c>
    </row>
    <row r="7444" spans="1:7" x14ac:dyDescent="0.25">
      <c r="A7444" s="1" t="s">
        <v>12091</v>
      </c>
      <c r="B7444" s="2">
        <v>37010</v>
      </c>
      <c r="C7444" s="1" t="s">
        <v>121</v>
      </c>
      <c r="D7444" s="1" t="s">
        <v>122</v>
      </c>
      <c r="E7444" s="1" t="s">
        <v>112</v>
      </c>
      <c r="F7444" s="1" t="s">
        <v>12092</v>
      </c>
      <c r="G7444" s="1" t="s">
        <v>5</v>
      </c>
    </row>
    <row r="7445" spans="1:7" x14ac:dyDescent="0.25">
      <c r="A7445" s="1" t="s">
        <v>12093</v>
      </c>
      <c r="B7445" s="2">
        <v>11939</v>
      </c>
      <c r="C7445" s="1" t="s">
        <v>1</v>
      </c>
      <c r="D7445" s="1" t="s">
        <v>332</v>
      </c>
      <c r="E7445" s="1" t="s">
        <v>9</v>
      </c>
      <c r="F7445" s="1" t="s">
        <v>332</v>
      </c>
      <c r="G7445" s="1" t="s">
        <v>5</v>
      </c>
    </row>
    <row r="7446" spans="1:7" x14ac:dyDescent="0.25">
      <c r="A7446" s="1" t="s">
        <v>12094</v>
      </c>
      <c r="B7446" s="2">
        <v>13042</v>
      </c>
      <c r="C7446" s="1" t="s">
        <v>209</v>
      </c>
      <c r="D7446" s="1" t="s">
        <v>332</v>
      </c>
      <c r="E7446" s="1" t="s">
        <v>9</v>
      </c>
      <c r="F7446" s="1" t="s">
        <v>332</v>
      </c>
      <c r="G7446" s="1" t="s">
        <v>5</v>
      </c>
    </row>
    <row r="7447" spans="1:7" x14ac:dyDescent="0.25">
      <c r="A7447" s="1" t="s">
        <v>12095</v>
      </c>
      <c r="B7447" s="2">
        <v>16911</v>
      </c>
      <c r="C7447" s="1" t="s">
        <v>209</v>
      </c>
      <c r="D7447" s="1" t="s">
        <v>332</v>
      </c>
      <c r="E7447" s="1" t="s">
        <v>141</v>
      </c>
      <c r="F7447" s="1" t="s">
        <v>332</v>
      </c>
      <c r="G7447" s="1" t="s">
        <v>5</v>
      </c>
    </row>
    <row r="7448" spans="1:7" x14ac:dyDescent="0.25">
      <c r="A7448" s="1" t="s">
        <v>12096</v>
      </c>
      <c r="B7448" s="2">
        <v>34209</v>
      </c>
      <c r="C7448" s="1" t="s">
        <v>24</v>
      </c>
      <c r="D7448" s="1" t="s">
        <v>41</v>
      </c>
      <c r="E7448" s="1" t="s">
        <v>112</v>
      </c>
      <c r="F7448" s="1" t="s">
        <v>12097</v>
      </c>
      <c r="G7448" s="1" t="s">
        <v>5</v>
      </c>
    </row>
    <row r="7449" spans="1:7" x14ac:dyDescent="0.25">
      <c r="A7449" s="1" t="s">
        <v>12098</v>
      </c>
      <c r="B7449" s="2">
        <v>28337</v>
      </c>
      <c r="C7449" s="1" t="s">
        <v>55</v>
      </c>
      <c r="D7449" s="1" t="s">
        <v>93</v>
      </c>
      <c r="E7449" s="1" t="s">
        <v>94</v>
      </c>
      <c r="F7449" s="1" t="s">
        <v>12099</v>
      </c>
      <c r="G7449" s="1" t="s">
        <v>5</v>
      </c>
    </row>
    <row r="7450" spans="1:7" x14ac:dyDescent="0.25">
      <c r="A7450" s="1" t="s">
        <v>12100</v>
      </c>
      <c r="B7450" s="2">
        <v>21933</v>
      </c>
      <c r="C7450" s="1" t="s">
        <v>55</v>
      </c>
      <c r="D7450" s="1" t="s">
        <v>55</v>
      </c>
      <c r="E7450" s="1" t="s">
        <v>246</v>
      </c>
      <c r="F7450" s="1" t="s">
        <v>12101</v>
      </c>
      <c r="G7450" s="1" t="s">
        <v>5</v>
      </c>
    </row>
    <row r="7451" spans="1:7" x14ac:dyDescent="0.25">
      <c r="A7451" s="1" t="s">
        <v>12102</v>
      </c>
      <c r="B7451" s="2">
        <v>29888</v>
      </c>
      <c r="C7451" s="1" t="s">
        <v>121</v>
      </c>
      <c r="D7451" s="1" t="s">
        <v>122</v>
      </c>
      <c r="E7451" s="1" t="s">
        <v>13</v>
      </c>
      <c r="F7451" s="1" t="s">
        <v>12103</v>
      </c>
      <c r="G7451" s="1" t="s">
        <v>5</v>
      </c>
    </row>
    <row r="7452" spans="1:7" x14ac:dyDescent="0.25">
      <c r="A7452" s="1" t="s">
        <v>12104</v>
      </c>
      <c r="B7452" s="2">
        <v>13272</v>
      </c>
      <c r="C7452" s="1" t="s">
        <v>121</v>
      </c>
      <c r="D7452" s="1" t="s">
        <v>332</v>
      </c>
      <c r="E7452" s="1" t="s">
        <v>13</v>
      </c>
      <c r="F7452" s="1" t="s">
        <v>332</v>
      </c>
      <c r="G7452" s="1" t="s">
        <v>5</v>
      </c>
    </row>
    <row r="7453" spans="1:7" x14ac:dyDescent="0.25">
      <c r="A7453" s="1" t="s">
        <v>12105</v>
      </c>
      <c r="B7453" s="2">
        <v>20498</v>
      </c>
      <c r="C7453" s="1" t="s">
        <v>121</v>
      </c>
      <c r="D7453" s="1" t="s">
        <v>122</v>
      </c>
      <c r="E7453" s="1" t="s">
        <v>82</v>
      </c>
      <c r="F7453" s="1" t="s">
        <v>12106</v>
      </c>
      <c r="G7453" s="1" t="s">
        <v>5</v>
      </c>
    </row>
    <row r="7454" spans="1:7" x14ac:dyDescent="0.25">
      <c r="A7454" s="1" t="s">
        <v>12107</v>
      </c>
      <c r="B7454" s="2">
        <v>8521</v>
      </c>
      <c r="C7454" s="1" t="s">
        <v>30</v>
      </c>
      <c r="D7454" s="1" t="s">
        <v>332</v>
      </c>
      <c r="E7454" s="1" t="s">
        <v>18</v>
      </c>
      <c r="F7454" s="1" t="s">
        <v>332</v>
      </c>
      <c r="G7454" s="1" t="s">
        <v>5</v>
      </c>
    </row>
    <row r="7455" spans="1:7" x14ac:dyDescent="0.25">
      <c r="A7455" s="1" t="s">
        <v>12108</v>
      </c>
      <c r="B7455" s="2">
        <v>36521</v>
      </c>
      <c r="C7455" s="1" t="s">
        <v>209</v>
      </c>
      <c r="D7455" s="1" t="s">
        <v>302</v>
      </c>
      <c r="E7455" s="1" t="s">
        <v>13</v>
      </c>
      <c r="F7455" s="1" t="s">
        <v>12109</v>
      </c>
      <c r="G7455" s="1" t="s">
        <v>5</v>
      </c>
    </row>
    <row r="7456" spans="1:7" x14ac:dyDescent="0.25">
      <c r="A7456" s="1" t="s">
        <v>12110</v>
      </c>
      <c r="B7456" s="2">
        <v>30260</v>
      </c>
      <c r="C7456" s="1" t="s">
        <v>43</v>
      </c>
      <c r="D7456" s="1" t="s">
        <v>111</v>
      </c>
      <c r="E7456" s="1" t="s">
        <v>82</v>
      </c>
      <c r="F7456" s="1" t="s">
        <v>5</v>
      </c>
      <c r="G7456" s="1" t="s">
        <v>5</v>
      </c>
    </row>
    <row r="7457" spans="1:7" x14ac:dyDescent="0.25">
      <c r="A7457" s="1" t="s">
        <v>12111</v>
      </c>
      <c r="B7457" s="2">
        <v>14718</v>
      </c>
      <c r="C7457" s="1" t="s">
        <v>11</v>
      </c>
      <c r="D7457" s="1" t="s">
        <v>332</v>
      </c>
      <c r="E7457" s="1" t="s">
        <v>75</v>
      </c>
      <c r="F7457" s="1" t="s">
        <v>332</v>
      </c>
      <c r="G7457" s="1" t="s">
        <v>5</v>
      </c>
    </row>
    <row r="7458" spans="1:7" x14ac:dyDescent="0.25">
      <c r="A7458" s="1" t="s">
        <v>12112</v>
      </c>
      <c r="B7458" s="2">
        <v>23226</v>
      </c>
      <c r="C7458" s="1" t="s">
        <v>209</v>
      </c>
      <c r="D7458" s="1" t="s">
        <v>374</v>
      </c>
      <c r="E7458" s="1" t="s">
        <v>9</v>
      </c>
      <c r="F7458" s="1" t="s">
        <v>12113</v>
      </c>
      <c r="G7458" s="1" t="s">
        <v>5</v>
      </c>
    </row>
    <row r="7459" spans="1:7" x14ac:dyDescent="0.25">
      <c r="A7459" s="1" t="s">
        <v>12114</v>
      </c>
      <c r="B7459" s="2">
        <v>37882</v>
      </c>
      <c r="C7459" s="1" t="s">
        <v>209</v>
      </c>
      <c r="D7459" s="1" t="s">
        <v>374</v>
      </c>
      <c r="E7459" s="1" t="s">
        <v>75</v>
      </c>
      <c r="F7459" s="1" t="s">
        <v>12115</v>
      </c>
      <c r="G7459" s="1" t="s">
        <v>5</v>
      </c>
    </row>
    <row r="7460" spans="1:7" x14ac:dyDescent="0.25">
      <c r="A7460" s="1" t="s">
        <v>12116</v>
      </c>
      <c r="B7460" s="2">
        <v>14896</v>
      </c>
      <c r="C7460" s="1" t="s">
        <v>66</v>
      </c>
      <c r="D7460" s="1" t="s">
        <v>332</v>
      </c>
      <c r="E7460" s="1" t="s">
        <v>9</v>
      </c>
      <c r="F7460" s="1" t="s">
        <v>332</v>
      </c>
      <c r="G7460" s="1" t="s">
        <v>5</v>
      </c>
    </row>
    <row r="7461" spans="1:7" x14ac:dyDescent="0.25">
      <c r="A7461" s="1" t="s">
        <v>12117</v>
      </c>
      <c r="B7461" s="2">
        <v>27616</v>
      </c>
      <c r="C7461" s="1" t="s">
        <v>11</v>
      </c>
      <c r="D7461" s="1" t="s">
        <v>442</v>
      </c>
      <c r="E7461" s="1" t="s">
        <v>5924</v>
      </c>
      <c r="F7461" s="1" t="s">
        <v>12118</v>
      </c>
      <c r="G7461" s="1" t="s">
        <v>5</v>
      </c>
    </row>
    <row r="7462" spans="1:7" x14ac:dyDescent="0.25">
      <c r="A7462" s="1" t="s">
        <v>12119</v>
      </c>
      <c r="B7462" s="2">
        <v>14794</v>
      </c>
      <c r="C7462" s="1" t="s">
        <v>11</v>
      </c>
      <c r="D7462" s="1" t="s">
        <v>332</v>
      </c>
      <c r="E7462" s="1" t="s">
        <v>13</v>
      </c>
      <c r="F7462" s="1" t="s">
        <v>332</v>
      </c>
      <c r="G7462" s="1" t="s">
        <v>5</v>
      </c>
    </row>
    <row r="7463" spans="1:7" x14ac:dyDescent="0.25">
      <c r="A7463" s="1" t="s">
        <v>12120</v>
      </c>
      <c r="B7463" s="2">
        <v>32247</v>
      </c>
      <c r="C7463" s="1" t="s">
        <v>209</v>
      </c>
      <c r="D7463" s="1" t="s">
        <v>302</v>
      </c>
      <c r="E7463" s="1" t="s">
        <v>9</v>
      </c>
      <c r="F7463" s="1" t="s">
        <v>12121</v>
      </c>
      <c r="G7463" s="1" t="s">
        <v>5</v>
      </c>
    </row>
    <row r="7464" spans="1:7" x14ac:dyDescent="0.25">
      <c r="A7464" s="1" t="s">
        <v>12122</v>
      </c>
      <c r="B7464" s="2">
        <v>35942</v>
      </c>
      <c r="C7464" s="1" t="s">
        <v>55</v>
      </c>
      <c r="D7464" s="1" t="s">
        <v>55</v>
      </c>
      <c r="E7464" s="1" t="s">
        <v>9</v>
      </c>
      <c r="F7464" s="1" t="s">
        <v>12123</v>
      </c>
      <c r="G7464" s="1" t="s">
        <v>5</v>
      </c>
    </row>
    <row r="7465" spans="1:7" x14ac:dyDescent="0.25">
      <c r="A7465" s="1" t="s">
        <v>12124</v>
      </c>
      <c r="B7465" s="2">
        <v>13920</v>
      </c>
      <c r="C7465" s="1" t="s">
        <v>101</v>
      </c>
      <c r="D7465" s="1" t="s">
        <v>332</v>
      </c>
      <c r="E7465" s="1" t="s">
        <v>9</v>
      </c>
      <c r="F7465" s="1" t="s">
        <v>332</v>
      </c>
      <c r="G7465" s="1" t="s">
        <v>5</v>
      </c>
    </row>
    <row r="7466" spans="1:7" x14ac:dyDescent="0.25">
      <c r="A7466" s="1" t="s">
        <v>12125</v>
      </c>
      <c r="B7466" s="2">
        <v>11362</v>
      </c>
      <c r="C7466" s="1" t="s">
        <v>24</v>
      </c>
      <c r="D7466" s="1" t="s">
        <v>332</v>
      </c>
      <c r="E7466" s="1" t="s">
        <v>18</v>
      </c>
      <c r="F7466" s="1" t="s">
        <v>332</v>
      </c>
      <c r="G7466" s="1" t="s">
        <v>5</v>
      </c>
    </row>
    <row r="7467" spans="1:7" x14ac:dyDescent="0.25">
      <c r="A7467" s="1" t="s">
        <v>12126</v>
      </c>
      <c r="B7467" s="2">
        <v>11027</v>
      </c>
      <c r="C7467" s="1" t="s">
        <v>101</v>
      </c>
      <c r="D7467" s="1" t="s">
        <v>332</v>
      </c>
      <c r="E7467" s="1" t="s">
        <v>13</v>
      </c>
      <c r="F7467" s="1" t="s">
        <v>332</v>
      </c>
      <c r="G7467" s="1" t="s">
        <v>5</v>
      </c>
    </row>
    <row r="7468" spans="1:7" x14ac:dyDescent="0.25">
      <c r="A7468" s="1" t="s">
        <v>12127</v>
      </c>
      <c r="B7468" s="2">
        <v>31792</v>
      </c>
      <c r="C7468" s="1" t="s">
        <v>43</v>
      </c>
      <c r="D7468" s="1" t="s">
        <v>111</v>
      </c>
      <c r="E7468" s="1" t="s">
        <v>112</v>
      </c>
      <c r="F7468" s="1" t="s">
        <v>12128</v>
      </c>
      <c r="G7468" s="1" t="s">
        <v>5</v>
      </c>
    </row>
    <row r="7469" spans="1:7" x14ac:dyDescent="0.25">
      <c r="A7469" s="1" t="s">
        <v>12129</v>
      </c>
      <c r="B7469" s="2">
        <v>32780</v>
      </c>
      <c r="C7469" s="1" t="s">
        <v>11</v>
      </c>
      <c r="D7469" s="1" t="s">
        <v>312</v>
      </c>
      <c r="E7469" s="1" t="s">
        <v>33</v>
      </c>
      <c r="F7469" s="1" t="s">
        <v>12130</v>
      </c>
      <c r="G7469" s="1" t="s">
        <v>5</v>
      </c>
    </row>
    <row r="7470" spans="1:7" x14ac:dyDescent="0.25">
      <c r="A7470" s="1" t="s">
        <v>12131</v>
      </c>
      <c r="B7470" s="2">
        <v>35039</v>
      </c>
      <c r="C7470" s="1" t="s">
        <v>11</v>
      </c>
      <c r="D7470" s="1" t="s">
        <v>12</v>
      </c>
      <c r="E7470" s="1" t="s">
        <v>75</v>
      </c>
      <c r="F7470" s="1" t="s">
        <v>12132</v>
      </c>
      <c r="G7470" s="1" t="s">
        <v>5</v>
      </c>
    </row>
    <row r="7471" spans="1:7" x14ac:dyDescent="0.25">
      <c r="A7471" s="1" t="s">
        <v>12133</v>
      </c>
      <c r="B7471" s="2">
        <v>26102</v>
      </c>
      <c r="C7471" s="1" t="s">
        <v>209</v>
      </c>
      <c r="D7471" s="1" t="s">
        <v>374</v>
      </c>
      <c r="E7471" s="1" t="s">
        <v>18</v>
      </c>
      <c r="F7471" s="1" t="s">
        <v>12134</v>
      </c>
      <c r="G7471" s="1" t="s">
        <v>5</v>
      </c>
    </row>
    <row r="7472" spans="1:7" x14ac:dyDescent="0.25">
      <c r="A7472" s="1" t="s">
        <v>12135</v>
      </c>
      <c r="B7472" s="2">
        <v>34493</v>
      </c>
      <c r="C7472" s="1" t="s">
        <v>209</v>
      </c>
      <c r="D7472" s="1" t="s">
        <v>374</v>
      </c>
      <c r="E7472" s="1" t="s">
        <v>9</v>
      </c>
      <c r="F7472" s="1" t="s">
        <v>12136</v>
      </c>
      <c r="G7472" s="1" t="s">
        <v>5</v>
      </c>
    </row>
    <row r="7473" spans="1:7" x14ac:dyDescent="0.25">
      <c r="A7473" s="1" t="s">
        <v>12137</v>
      </c>
      <c r="B7473" s="2">
        <v>6946</v>
      </c>
      <c r="C7473" s="1" t="s">
        <v>153</v>
      </c>
      <c r="D7473" s="1" t="s">
        <v>332</v>
      </c>
      <c r="E7473" s="1" t="s">
        <v>9</v>
      </c>
      <c r="F7473" s="1" t="s">
        <v>332</v>
      </c>
      <c r="G7473" s="1" t="s">
        <v>5</v>
      </c>
    </row>
    <row r="7474" spans="1:7" x14ac:dyDescent="0.25">
      <c r="A7474" s="1" t="s">
        <v>12138</v>
      </c>
      <c r="B7474" s="2">
        <v>21757</v>
      </c>
      <c r="C7474" s="1" t="s">
        <v>16</v>
      </c>
      <c r="D7474" s="1" t="s">
        <v>242</v>
      </c>
      <c r="E7474" s="1" t="s">
        <v>13</v>
      </c>
      <c r="F7474" s="1" t="s">
        <v>12139</v>
      </c>
      <c r="G7474" s="1" t="s">
        <v>5</v>
      </c>
    </row>
    <row r="7475" spans="1:7" x14ac:dyDescent="0.25">
      <c r="A7475" s="1" t="s">
        <v>12140</v>
      </c>
      <c r="B7475" s="2">
        <v>25768</v>
      </c>
      <c r="C7475" s="1" t="s">
        <v>16</v>
      </c>
      <c r="D7475" s="1" t="s">
        <v>242</v>
      </c>
      <c r="E7475" s="1" t="s">
        <v>75</v>
      </c>
      <c r="F7475" s="1" t="s">
        <v>12141</v>
      </c>
      <c r="G7475" s="1" t="s">
        <v>5</v>
      </c>
    </row>
    <row r="7476" spans="1:7" x14ac:dyDescent="0.25">
      <c r="A7476" s="1" t="s">
        <v>12142</v>
      </c>
      <c r="B7476" s="2">
        <v>13014</v>
      </c>
      <c r="C7476" s="1" t="s">
        <v>66</v>
      </c>
      <c r="D7476" s="1" t="s">
        <v>332</v>
      </c>
      <c r="E7476" s="1" t="s">
        <v>18</v>
      </c>
      <c r="F7476" s="1" t="s">
        <v>332</v>
      </c>
      <c r="G7476" s="1" t="s">
        <v>5</v>
      </c>
    </row>
    <row r="7477" spans="1:7" x14ac:dyDescent="0.25">
      <c r="A7477" s="1" t="s">
        <v>12143</v>
      </c>
      <c r="B7477" s="2">
        <v>30019</v>
      </c>
      <c r="C7477" s="1" t="s">
        <v>66</v>
      </c>
      <c r="D7477" s="1" t="s">
        <v>67</v>
      </c>
      <c r="E7477" s="1" t="s">
        <v>75</v>
      </c>
      <c r="F7477" s="1" t="s">
        <v>12144</v>
      </c>
      <c r="G7477" s="1" t="s">
        <v>5</v>
      </c>
    </row>
    <row r="7478" spans="1:7" x14ac:dyDescent="0.25">
      <c r="A7478" s="1" t="s">
        <v>12145</v>
      </c>
      <c r="B7478" s="2">
        <v>26936</v>
      </c>
      <c r="C7478" s="1" t="s">
        <v>30</v>
      </c>
      <c r="D7478" s="1" t="s">
        <v>31</v>
      </c>
      <c r="E7478" s="1" t="s">
        <v>112</v>
      </c>
      <c r="F7478" s="1" t="s">
        <v>12146</v>
      </c>
      <c r="G7478" s="1" t="s">
        <v>5</v>
      </c>
    </row>
    <row r="7479" spans="1:7" x14ac:dyDescent="0.25">
      <c r="A7479" s="1" t="s">
        <v>12147</v>
      </c>
      <c r="B7479" s="2">
        <v>37237</v>
      </c>
      <c r="C7479" s="1" t="s">
        <v>16</v>
      </c>
      <c r="D7479" s="1" t="s">
        <v>17</v>
      </c>
      <c r="E7479" s="1" t="s">
        <v>9</v>
      </c>
      <c r="F7479" s="1" t="s">
        <v>12148</v>
      </c>
      <c r="G7479" s="1" t="s">
        <v>5</v>
      </c>
    </row>
    <row r="7480" spans="1:7" x14ac:dyDescent="0.25">
      <c r="A7480" s="1" t="s">
        <v>12149</v>
      </c>
      <c r="B7480" s="2">
        <v>18894</v>
      </c>
      <c r="C7480" s="1" t="s">
        <v>24</v>
      </c>
      <c r="D7480" s="1" t="s">
        <v>332</v>
      </c>
      <c r="E7480" s="1" t="s">
        <v>9</v>
      </c>
      <c r="F7480" s="1" t="s">
        <v>332</v>
      </c>
      <c r="G7480" s="1" t="s">
        <v>5</v>
      </c>
    </row>
    <row r="7481" spans="1:7" x14ac:dyDescent="0.25">
      <c r="A7481" s="1" t="s">
        <v>12150</v>
      </c>
      <c r="B7481" s="2">
        <v>14608</v>
      </c>
      <c r="C7481" s="1" t="s">
        <v>7</v>
      </c>
      <c r="D7481" s="1" t="s">
        <v>332</v>
      </c>
      <c r="E7481" s="1" t="s">
        <v>75</v>
      </c>
      <c r="F7481" s="1" t="s">
        <v>332</v>
      </c>
      <c r="G7481" s="1" t="s">
        <v>5</v>
      </c>
    </row>
    <row r="7482" spans="1:7" x14ac:dyDescent="0.25">
      <c r="A7482" s="1" t="s">
        <v>12151</v>
      </c>
      <c r="B7482" s="2">
        <v>33042</v>
      </c>
      <c r="C7482" s="1" t="s">
        <v>153</v>
      </c>
      <c r="D7482" s="1" t="s">
        <v>154</v>
      </c>
      <c r="E7482" s="1" t="s">
        <v>69</v>
      </c>
      <c r="F7482" s="1" t="s">
        <v>12152</v>
      </c>
      <c r="G7482" s="1" t="s">
        <v>5</v>
      </c>
    </row>
    <row r="7483" spans="1:7" x14ac:dyDescent="0.25">
      <c r="A7483" s="1" t="s">
        <v>12153</v>
      </c>
      <c r="B7483" s="2">
        <v>4658</v>
      </c>
      <c r="C7483" s="1" t="s">
        <v>11</v>
      </c>
      <c r="D7483" s="1" t="s">
        <v>12</v>
      </c>
      <c r="E7483" s="1" t="s">
        <v>13</v>
      </c>
      <c r="F7483" s="1" t="s">
        <v>12154</v>
      </c>
      <c r="G7483" s="1" t="s">
        <v>5</v>
      </c>
    </row>
    <row r="7484" spans="1:7" x14ac:dyDescent="0.25">
      <c r="A7484" s="1" t="s">
        <v>12155</v>
      </c>
      <c r="B7484" s="2">
        <v>36929</v>
      </c>
      <c r="C7484" s="1" t="s">
        <v>43</v>
      </c>
      <c r="D7484" s="1" t="s">
        <v>430</v>
      </c>
      <c r="E7484" s="1" t="s">
        <v>1431</v>
      </c>
      <c r="F7484" s="1" t="s">
        <v>12156</v>
      </c>
      <c r="G7484" s="1" t="s">
        <v>5</v>
      </c>
    </row>
    <row r="7485" spans="1:7" x14ac:dyDescent="0.25">
      <c r="A7485" s="1" t="s">
        <v>12157</v>
      </c>
      <c r="B7485" s="2">
        <v>13045</v>
      </c>
      <c r="C7485" s="1" t="s">
        <v>209</v>
      </c>
      <c r="D7485" s="1" t="s">
        <v>332</v>
      </c>
      <c r="E7485" s="1" t="s">
        <v>18</v>
      </c>
      <c r="F7485" s="1" t="s">
        <v>332</v>
      </c>
      <c r="G7485" s="1" t="s">
        <v>5</v>
      </c>
    </row>
    <row r="7486" spans="1:7" x14ac:dyDescent="0.25">
      <c r="A7486" s="1" t="s">
        <v>12158</v>
      </c>
      <c r="B7486" s="2">
        <v>34660</v>
      </c>
      <c r="C7486" s="1" t="s">
        <v>209</v>
      </c>
      <c r="D7486" s="1" t="s">
        <v>374</v>
      </c>
      <c r="E7486" s="1" t="s">
        <v>9</v>
      </c>
      <c r="F7486" s="1" t="s">
        <v>12159</v>
      </c>
      <c r="G7486" s="1" t="s">
        <v>5</v>
      </c>
    </row>
    <row r="7487" spans="1:7" x14ac:dyDescent="0.25">
      <c r="A7487" s="1" t="s">
        <v>12160</v>
      </c>
      <c r="B7487" s="2">
        <v>8616</v>
      </c>
      <c r="C7487" s="1" t="s">
        <v>209</v>
      </c>
      <c r="D7487" s="1" t="s">
        <v>332</v>
      </c>
      <c r="E7487" s="1" t="s">
        <v>9</v>
      </c>
      <c r="F7487" s="1" t="s">
        <v>332</v>
      </c>
      <c r="G7487" s="1" t="s">
        <v>5</v>
      </c>
    </row>
    <row r="7488" spans="1:7" x14ac:dyDescent="0.25">
      <c r="A7488" s="1" t="s">
        <v>12161</v>
      </c>
      <c r="B7488" s="2">
        <v>22048</v>
      </c>
      <c r="C7488" s="1" t="s">
        <v>11</v>
      </c>
      <c r="D7488" s="1" t="s">
        <v>12</v>
      </c>
      <c r="E7488" s="1" t="s">
        <v>82</v>
      </c>
      <c r="F7488" s="1" t="s">
        <v>5</v>
      </c>
      <c r="G7488" s="1" t="s">
        <v>5</v>
      </c>
    </row>
    <row r="7489" spans="1:7" x14ac:dyDescent="0.25">
      <c r="A7489" s="1" t="s">
        <v>12162</v>
      </c>
      <c r="B7489" s="2">
        <v>27186</v>
      </c>
      <c r="C7489" s="1" t="s">
        <v>24</v>
      </c>
      <c r="D7489" s="1" t="s">
        <v>41</v>
      </c>
      <c r="E7489" s="1" t="s">
        <v>112</v>
      </c>
      <c r="F7489" s="1" t="s">
        <v>12163</v>
      </c>
      <c r="G7489" s="1" t="s">
        <v>5</v>
      </c>
    </row>
    <row r="7490" spans="1:7" x14ac:dyDescent="0.25">
      <c r="A7490" s="1" t="s">
        <v>12164</v>
      </c>
      <c r="B7490" s="2">
        <v>9645</v>
      </c>
      <c r="C7490" s="1" t="s">
        <v>101</v>
      </c>
      <c r="D7490" s="1" t="s">
        <v>332</v>
      </c>
      <c r="E7490" s="1" t="s">
        <v>9</v>
      </c>
      <c r="F7490" s="1" t="s">
        <v>332</v>
      </c>
      <c r="G7490" s="1" t="s">
        <v>5</v>
      </c>
    </row>
    <row r="7491" spans="1:7" x14ac:dyDescent="0.25">
      <c r="A7491" s="1" t="s">
        <v>12165</v>
      </c>
      <c r="B7491" s="2">
        <v>36435</v>
      </c>
      <c r="C7491" s="1" t="s">
        <v>11</v>
      </c>
      <c r="D7491" s="1" t="s">
        <v>12</v>
      </c>
      <c r="E7491" s="1" t="s">
        <v>112</v>
      </c>
      <c r="F7491" s="1" t="s">
        <v>12166</v>
      </c>
      <c r="G7491" s="1" t="s">
        <v>5</v>
      </c>
    </row>
    <row r="7492" spans="1:7" x14ac:dyDescent="0.25">
      <c r="A7492" s="1" t="s">
        <v>12167</v>
      </c>
      <c r="B7492" s="2">
        <v>37153</v>
      </c>
      <c r="C7492" s="1" t="s">
        <v>153</v>
      </c>
      <c r="D7492" s="1" t="s">
        <v>154</v>
      </c>
      <c r="E7492" s="1" t="s">
        <v>13</v>
      </c>
      <c r="F7492" s="1" t="s">
        <v>12168</v>
      </c>
      <c r="G7492" s="1" t="s">
        <v>5</v>
      </c>
    </row>
    <row r="7493" spans="1:7" x14ac:dyDescent="0.25">
      <c r="A7493" s="1" t="s">
        <v>12169</v>
      </c>
      <c r="B7493" s="2">
        <v>16293</v>
      </c>
      <c r="C7493" s="1" t="s">
        <v>30</v>
      </c>
      <c r="D7493" s="1" t="s">
        <v>332</v>
      </c>
      <c r="E7493" s="1" t="s">
        <v>9</v>
      </c>
      <c r="F7493" s="1" t="s">
        <v>332</v>
      </c>
      <c r="G7493" s="1" t="s">
        <v>5</v>
      </c>
    </row>
    <row r="7494" spans="1:7" x14ac:dyDescent="0.25">
      <c r="A7494" s="1" t="s">
        <v>12170</v>
      </c>
      <c r="B7494" s="2">
        <v>22792</v>
      </c>
      <c r="C7494" s="1" t="s">
        <v>153</v>
      </c>
      <c r="D7494" s="1" t="s">
        <v>191</v>
      </c>
      <c r="E7494" s="1" t="s">
        <v>13</v>
      </c>
      <c r="F7494" s="1" t="s">
        <v>5</v>
      </c>
      <c r="G7494" s="1" t="s">
        <v>5</v>
      </c>
    </row>
    <row r="7495" spans="1:7" x14ac:dyDescent="0.25">
      <c r="A7495" s="1" t="s">
        <v>12171</v>
      </c>
      <c r="B7495" s="2">
        <v>26839</v>
      </c>
      <c r="C7495" s="1" t="s">
        <v>153</v>
      </c>
      <c r="D7495" s="1" t="s">
        <v>191</v>
      </c>
      <c r="E7495" s="1" t="s">
        <v>75</v>
      </c>
      <c r="F7495" s="1" t="s">
        <v>12172</v>
      </c>
      <c r="G7495" s="1" t="s">
        <v>5</v>
      </c>
    </row>
    <row r="7496" spans="1:7" x14ac:dyDescent="0.25">
      <c r="A7496" s="1" t="s">
        <v>12173</v>
      </c>
      <c r="B7496" s="2">
        <v>22470</v>
      </c>
      <c r="C7496" s="1" t="s">
        <v>1</v>
      </c>
      <c r="D7496" s="1" t="s">
        <v>204</v>
      </c>
      <c r="E7496" s="1" t="s">
        <v>112</v>
      </c>
      <c r="F7496" s="1" t="s">
        <v>12174</v>
      </c>
      <c r="G7496" s="1" t="s">
        <v>5</v>
      </c>
    </row>
    <row r="7497" spans="1:7" x14ac:dyDescent="0.25">
      <c r="A7497" s="1" t="s">
        <v>12175</v>
      </c>
      <c r="B7497" s="2">
        <v>20555</v>
      </c>
      <c r="C7497" s="1" t="s">
        <v>153</v>
      </c>
      <c r="D7497" s="1" t="s">
        <v>191</v>
      </c>
      <c r="E7497" s="1" t="s">
        <v>5580</v>
      </c>
      <c r="F7497" s="1" t="s">
        <v>12176</v>
      </c>
      <c r="G7497" s="1" t="s">
        <v>5</v>
      </c>
    </row>
    <row r="7498" spans="1:7" x14ac:dyDescent="0.25">
      <c r="A7498" s="1" t="s">
        <v>12177</v>
      </c>
      <c r="B7498" s="2">
        <v>23600</v>
      </c>
      <c r="C7498" s="1" t="s">
        <v>153</v>
      </c>
      <c r="D7498" s="1" t="s">
        <v>154</v>
      </c>
      <c r="E7498" s="1" t="s">
        <v>9</v>
      </c>
      <c r="F7498" s="1" t="s">
        <v>12178</v>
      </c>
      <c r="G7498" s="1" t="s">
        <v>5</v>
      </c>
    </row>
    <row r="7499" spans="1:7" x14ac:dyDescent="0.25">
      <c r="A7499" s="1" t="s">
        <v>12179</v>
      </c>
      <c r="B7499" s="2">
        <v>33317</v>
      </c>
      <c r="C7499" s="1" t="s">
        <v>153</v>
      </c>
      <c r="D7499" s="1" t="s">
        <v>154</v>
      </c>
      <c r="E7499" s="1" t="s">
        <v>9</v>
      </c>
      <c r="F7499" s="1" t="s">
        <v>12180</v>
      </c>
      <c r="G7499" s="1" t="s">
        <v>5</v>
      </c>
    </row>
    <row r="7500" spans="1:7" x14ac:dyDescent="0.25">
      <c r="A7500" s="1" t="s">
        <v>12181</v>
      </c>
      <c r="B7500" s="2">
        <v>35437</v>
      </c>
      <c r="C7500" s="1" t="s">
        <v>11</v>
      </c>
      <c r="D7500" s="1" t="s">
        <v>12</v>
      </c>
      <c r="E7500" s="1" t="s">
        <v>13</v>
      </c>
      <c r="F7500" s="1" t="s">
        <v>12182</v>
      </c>
      <c r="G7500" s="1" t="s">
        <v>5</v>
      </c>
    </row>
    <row r="7501" spans="1:7" x14ac:dyDescent="0.25">
      <c r="A7501" s="1" t="s">
        <v>12183</v>
      </c>
      <c r="B7501" s="2">
        <v>27129</v>
      </c>
      <c r="C7501" s="1" t="s">
        <v>209</v>
      </c>
      <c r="D7501" s="1" t="s">
        <v>374</v>
      </c>
      <c r="E7501" s="1" t="s">
        <v>33</v>
      </c>
      <c r="F7501" s="1" t="s">
        <v>12184</v>
      </c>
      <c r="G7501" s="1" t="s">
        <v>5</v>
      </c>
    </row>
    <row r="7502" spans="1:7" x14ac:dyDescent="0.25">
      <c r="A7502" s="1" t="s">
        <v>12185</v>
      </c>
      <c r="B7502" s="2">
        <v>15247</v>
      </c>
      <c r="C7502" s="1" t="s">
        <v>153</v>
      </c>
      <c r="D7502" s="1" t="s">
        <v>332</v>
      </c>
      <c r="E7502" s="1" t="s">
        <v>18</v>
      </c>
      <c r="F7502" s="1" t="s">
        <v>332</v>
      </c>
      <c r="G7502" s="1" t="s">
        <v>5</v>
      </c>
    </row>
    <row r="7503" spans="1:7" x14ac:dyDescent="0.25">
      <c r="A7503" s="1" t="s">
        <v>12186</v>
      </c>
      <c r="B7503" s="2">
        <v>32834</v>
      </c>
      <c r="C7503" s="1" t="s">
        <v>1</v>
      </c>
      <c r="D7503" s="1" t="s">
        <v>376</v>
      </c>
      <c r="E7503" s="1" t="s">
        <v>94</v>
      </c>
      <c r="F7503" s="1" t="s">
        <v>12187</v>
      </c>
      <c r="G7503" s="1" t="s">
        <v>5</v>
      </c>
    </row>
    <row r="7504" spans="1:7" x14ac:dyDescent="0.25">
      <c r="A7504" s="1" t="s">
        <v>12188</v>
      </c>
      <c r="B7504" s="2">
        <v>7275</v>
      </c>
      <c r="C7504" s="1" t="s">
        <v>11</v>
      </c>
      <c r="D7504" s="1" t="s">
        <v>12</v>
      </c>
      <c r="E7504" s="1" t="s">
        <v>69</v>
      </c>
      <c r="F7504" s="1" t="s">
        <v>12189</v>
      </c>
      <c r="G7504" s="1" t="s">
        <v>5</v>
      </c>
    </row>
    <row r="7505" spans="1:7" x14ac:dyDescent="0.25">
      <c r="A7505" s="1" t="s">
        <v>12190</v>
      </c>
      <c r="B7505" s="2">
        <v>2566</v>
      </c>
      <c r="C7505" s="1" t="s">
        <v>209</v>
      </c>
      <c r="D7505" s="1" t="s">
        <v>332</v>
      </c>
      <c r="E7505" s="1" t="s">
        <v>18</v>
      </c>
      <c r="F7505" s="1" t="s">
        <v>332</v>
      </c>
      <c r="G7505" s="1" t="s">
        <v>5</v>
      </c>
    </row>
    <row r="7506" spans="1:7" x14ac:dyDescent="0.25">
      <c r="A7506" s="1" t="s">
        <v>12191</v>
      </c>
      <c r="B7506" s="2">
        <v>26970</v>
      </c>
      <c r="C7506" s="1" t="s">
        <v>11</v>
      </c>
      <c r="D7506" s="1" t="s">
        <v>12</v>
      </c>
      <c r="E7506" s="1" t="s">
        <v>112</v>
      </c>
      <c r="F7506" s="1" t="s">
        <v>12192</v>
      </c>
      <c r="G7506" s="1" t="s">
        <v>5</v>
      </c>
    </row>
    <row r="7507" spans="1:7" x14ac:dyDescent="0.25">
      <c r="A7507" s="1" t="s">
        <v>12193</v>
      </c>
      <c r="B7507" s="2">
        <v>17062</v>
      </c>
      <c r="C7507" s="1" t="s">
        <v>1</v>
      </c>
      <c r="D7507" s="1" t="s">
        <v>204</v>
      </c>
      <c r="E7507" s="1" t="s">
        <v>13</v>
      </c>
      <c r="F7507" s="1" t="s">
        <v>12194</v>
      </c>
      <c r="G7507" s="1" t="s">
        <v>5</v>
      </c>
    </row>
    <row r="7508" spans="1:7" x14ac:dyDescent="0.25">
      <c r="A7508" s="1" t="s">
        <v>12195</v>
      </c>
      <c r="B7508" s="2">
        <v>1058</v>
      </c>
      <c r="C7508" s="1" t="s">
        <v>11</v>
      </c>
      <c r="D7508" s="1" t="s">
        <v>12</v>
      </c>
      <c r="E7508" s="1" t="s">
        <v>33</v>
      </c>
      <c r="F7508" s="1" t="s">
        <v>5</v>
      </c>
      <c r="G7508" s="1" t="s">
        <v>5</v>
      </c>
    </row>
    <row r="7509" spans="1:7" x14ac:dyDescent="0.25">
      <c r="A7509" s="1" t="s">
        <v>12196</v>
      </c>
      <c r="B7509" s="2">
        <v>24356</v>
      </c>
      <c r="C7509" s="1" t="s">
        <v>1</v>
      </c>
      <c r="D7509" s="1" t="s">
        <v>204</v>
      </c>
      <c r="E7509" s="1" t="s">
        <v>9</v>
      </c>
      <c r="F7509" s="1" t="s">
        <v>12197</v>
      </c>
      <c r="G7509" s="1" t="s">
        <v>5</v>
      </c>
    </row>
    <row r="7510" spans="1:7" x14ac:dyDescent="0.25">
      <c r="A7510" s="1" t="s">
        <v>12198</v>
      </c>
      <c r="B7510" s="2">
        <v>7954</v>
      </c>
      <c r="C7510" s="1" t="s">
        <v>11</v>
      </c>
      <c r="D7510" s="1" t="s">
        <v>332</v>
      </c>
      <c r="E7510" s="1" t="s">
        <v>9</v>
      </c>
      <c r="F7510" s="1" t="s">
        <v>332</v>
      </c>
      <c r="G7510" s="1" t="s">
        <v>5</v>
      </c>
    </row>
    <row r="7511" spans="1:7" x14ac:dyDescent="0.25">
      <c r="A7511" s="1" t="s">
        <v>12199</v>
      </c>
      <c r="B7511" s="2">
        <v>7869</v>
      </c>
      <c r="C7511" s="1" t="s">
        <v>153</v>
      </c>
      <c r="D7511" s="1" t="s">
        <v>332</v>
      </c>
      <c r="E7511" s="1" t="s">
        <v>18</v>
      </c>
      <c r="F7511" s="1" t="s">
        <v>332</v>
      </c>
      <c r="G7511" s="1" t="s">
        <v>5</v>
      </c>
    </row>
    <row r="7512" spans="1:7" x14ac:dyDescent="0.25">
      <c r="A7512" s="1" t="s">
        <v>12200</v>
      </c>
      <c r="B7512" s="2">
        <v>25431</v>
      </c>
      <c r="C7512" s="1" t="s">
        <v>153</v>
      </c>
      <c r="D7512" s="1" t="s">
        <v>191</v>
      </c>
      <c r="E7512" s="1" t="s">
        <v>75</v>
      </c>
      <c r="F7512" s="1" t="s">
        <v>12201</v>
      </c>
      <c r="G7512" s="1" t="s">
        <v>5</v>
      </c>
    </row>
    <row r="7513" spans="1:7" x14ac:dyDescent="0.25">
      <c r="A7513" s="1" t="s">
        <v>12202</v>
      </c>
      <c r="B7513" s="2">
        <v>37686</v>
      </c>
      <c r="C7513" s="1" t="s">
        <v>11</v>
      </c>
      <c r="D7513" s="1" t="s">
        <v>12</v>
      </c>
      <c r="E7513" s="1" t="s">
        <v>49</v>
      </c>
      <c r="F7513" s="1" t="s">
        <v>12203</v>
      </c>
      <c r="G7513" s="1" t="s">
        <v>5</v>
      </c>
    </row>
    <row r="7514" spans="1:7" x14ac:dyDescent="0.25">
      <c r="A7514" s="1" t="s">
        <v>12204</v>
      </c>
      <c r="B7514" s="2">
        <v>11568</v>
      </c>
      <c r="C7514" s="1" t="s">
        <v>153</v>
      </c>
      <c r="D7514" s="1" t="s">
        <v>332</v>
      </c>
      <c r="E7514" s="1" t="s">
        <v>9</v>
      </c>
      <c r="F7514" s="1" t="s">
        <v>332</v>
      </c>
      <c r="G7514" s="1" t="s">
        <v>5</v>
      </c>
    </row>
    <row r="7515" spans="1:7" x14ac:dyDescent="0.25">
      <c r="A7515" s="1" t="s">
        <v>12205</v>
      </c>
      <c r="B7515" s="2">
        <v>16555</v>
      </c>
      <c r="C7515" s="1" t="s">
        <v>1</v>
      </c>
      <c r="D7515" s="1" t="s">
        <v>332</v>
      </c>
      <c r="E7515" s="1" t="s">
        <v>69</v>
      </c>
      <c r="F7515" s="1" t="s">
        <v>332</v>
      </c>
      <c r="G7515" s="1" t="s">
        <v>5</v>
      </c>
    </row>
    <row r="7516" spans="1:7" x14ac:dyDescent="0.25">
      <c r="A7516" s="1" t="s">
        <v>12206</v>
      </c>
      <c r="B7516" s="2">
        <v>38637</v>
      </c>
      <c r="C7516" s="1" t="s">
        <v>1</v>
      </c>
      <c r="D7516" s="1" t="s">
        <v>204</v>
      </c>
      <c r="E7516" s="1" t="s">
        <v>141</v>
      </c>
      <c r="F7516" s="1" t="s">
        <v>12207</v>
      </c>
      <c r="G7516" s="1" t="s">
        <v>12208</v>
      </c>
    </row>
    <row r="7517" spans="1:7" x14ac:dyDescent="0.25">
      <c r="A7517" s="1" t="s">
        <v>12209</v>
      </c>
      <c r="B7517" s="2">
        <v>3741</v>
      </c>
      <c r="C7517" s="1" t="s">
        <v>209</v>
      </c>
      <c r="D7517" s="1" t="s">
        <v>332</v>
      </c>
      <c r="E7517" s="1" t="s">
        <v>18</v>
      </c>
      <c r="F7517" s="1" t="s">
        <v>332</v>
      </c>
      <c r="G7517" s="1" t="s">
        <v>5</v>
      </c>
    </row>
    <row r="7518" spans="1:7" x14ac:dyDescent="0.25">
      <c r="A7518" s="1" t="s">
        <v>12210</v>
      </c>
      <c r="B7518" s="2">
        <v>24736</v>
      </c>
      <c r="C7518" s="1" t="s">
        <v>209</v>
      </c>
      <c r="D7518" s="1" t="s">
        <v>374</v>
      </c>
      <c r="E7518" s="1" t="s">
        <v>112</v>
      </c>
      <c r="F7518" s="1" t="s">
        <v>12211</v>
      </c>
      <c r="G7518" s="1" t="s">
        <v>5</v>
      </c>
    </row>
    <row r="7519" spans="1:7" x14ac:dyDescent="0.25">
      <c r="A7519" s="1" t="s">
        <v>12212</v>
      </c>
      <c r="B7519" s="2">
        <v>18863</v>
      </c>
      <c r="C7519" s="1" t="s">
        <v>209</v>
      </c>
      <c r="D7519" s="1" t="s">
        <v>332</v>
      </c>
      <c r="E7519" s="1" t="s">
        <v>13</v>
      </c>
      <c r="F7519" s="1" t="s">
        <v>332</v>
      </c>
      <c r="G7519" s="1" t="s">
        <v>5</v>
      </c>
    </row>
    <row r="7520" spans="1:7" x14ac:dyDescent="0.25">
      <c r="A7520" s="1" t="s">
        <v>12213</v>
      </c>
      <c r="B7520" s="2">
        <v>27130</v>
      </c>
      <c r="C7520" s="1" t="s">
        <v>209</v>
      </c>
      <c r="D7520" s="1" t="s">
        <v>374</v>
      </c>
      <c r="E7520" s="1" t="s">
        <v>141</v>
      </c>
      <c r="F7520" s="1" t="s">
        <v>12214</v>
      </c>
      <c r="G7520" s="1" t="s">
        <v>5</v>
      </c>
    </row>
    <row r="7521" spans="1:7" x14ac:dyDescent="0.25">
      <c r="A7521" s="1" t="s">
        <v>12215</v>
      </c>
      <c r="B7521" s="2">
        <v>29574</v>
      </c>
      <c r="C7521" s="1" t="s">
        <v>153</v>
      </c>
      <c r="D7521" s="1" t="s">
        <v>191</v>
      </c>
      <c r="E7521" s="1" t="s">
        <v>13</v>
      </c>
      <c r="F7521" s="1" t="s">
        <v>12216</v>
      </c>
      <c r="G7521" s="1" t="s">
        <v>5</v>
      </c>
    </row>
    <row r="7522" spans="1:7" x14ac:dyDescent="0.25">
      <c r="A7522" s="1" t="s">
        <v>12217</v>
      </c>
      <c r="B7522" s="2">
        <v>29657</v>
      </c>
      <c r="C7522" s="1" t="s">
        <v>11</v>
      </c>
      <c r="D7522" s="1" t="s">
        <v>12</v>
      </c>
      <c r="E7522" s="1" t="s">
        <v>75</v>
      </c>
      <c r="F7522" s="1" t="s">
        <v>5</v>
      </c>
      <c r="G7522" s="1" t="s">
        <v>5</v>
      </c>
    </row>
    <row r="7523" spans="1:7" x14ac:dyDescent="0.25">
      <c r="A7523" s="1" t="s">
        <v>12218</v>
      </c>
      <c r="B7523" s="2">
        <v>37665</v>
      </c>
      <c r="C7523" s="1" t="s">
        <v>1</v>
      </c>
      <c r="D7523" s="1" t="s">
        <v>376</v>
      </c>
      <c r="E7523" s="1" t="s">
        <v>13</v>
      </c>
      <c r="F7523" s="1" t="s">
        <v>12219</v>
      </c>
      <c r="G7523" s="1" t="s">
        <v>5</v>
      </c>
    </row>
    <row r="7524" spans="1:7" x14ac:dyDescent="0.25">
      <c r="A7524" s="1" t="s">
        <v>12220</v>
      </c>
      <c r="B7524" s="2">
        <v>33318</v>
      </c>
      <c r="C7524" s="1" t="s">
        <v>153</v>
      </c>
      <c r="D7524" s="1" t="s">
        <v>154</v>
      </c>
      <c r="E7524" s="1" t="s">
        <v>9</v>
      </c>
      <c r="F7524" s="1" t="s">
        <v>12221</v>
      </c>
      <c r="G7524" s="1" t="s">
        <v>5</v>
      </c>
    </row>
    <row r="7525" spans="1:7" x14ac:dyDescent="0.25">
      <c r="A7525" s="1" t="s">
        <v>12222</v>
      </c>
      <c r="B7525" s="2">
        <v>1405</v>
      </c>
      <c r="C7525" s="1" t="s">
        <v>153</v>
      </c>
      <c r="D7525" s="1" t="s">
        <v>154</v>
      </c>
      <c r="E7525" s="1" t="s">
        <v>18</v>
      </c>
      <c r="F7525" s="1" t="s">
        <v>12223</v>
      </c>
      <c r="G7525" s="1" t="s">
        <v>5</v>
      </c>
    </row>
    <row r="7526" spans="1:7" x14ac:dyDescent="0.25">
      <c r="A7526" s="1" t="s">
        <v>12224</v>
      </c>
      <c r="B7526" s="2">
        <v>8351</v>
      </c>
      <c r="C7526" s="1" t="s">
        <v>11</v>
      </c>
      <c r="D7526" s="1" t="s">
        <v>12</v>
      </c>
      <c r="E7526" s="1" t="s">
        <v>9</v>
      </c>
      <c r="F7526" s="1" t="s">
        <v>5</v>
      </c>
      <c r="G7526" s="1" t="s">
        <v>5</v>
      </c>
    </row>
    <row r="7527" spans="1:7" x14ac:dyDescent="0.25">
      <c r="A7527" s="1" t="s">
        <v>12225</v>
      </c>
      <c r="B7527" s="2">
        <v>142</v>
      </c>
      <c r="C7527" s="1" t="s">
        <v>11</v>
      </c>
      <c r="D7527" s="1" t="s">
        <v>12</v>
      </c>
      <c r="E7527" s="1" t="s">
        <v>3466</v>
      </c>
      <c r="F7527" s="1" t="s">
        <v>12226</v>
      </c>
      <c r="G7527" s="1" t="s">
        <v>12227</v>
      </c>
    </row>
    <row r="7528" spans="1:7" x14ac:dyDescent="0.25">
      <c r="A7528" s="1" t="s">
        <v>12228</v>
      </c>
      <c r="B7528" s="2">
        <v>27131</v>
      </c>
      <c r="C7528" s="1" t="s">
        <v>209</v>
      </c>
      <c r="D7528" s="1" t="s">
        <v>374</v>
      </c>
      <c r="E7528" s="1" t="s">
        <v>69</v>
      </c>
      <c r="F7528" s="1" t="s">
        <v>5</v>
      </c>
      <c r="G7528" s="1" t="s">
        <v>5</v>
      </c>
    </row>
    <row r="7529" spans="1:7" x14ac:dyDescent="0.25">
      <c r="A7529" s="1" t="s">
        <v>12229</v>
      </c>
      <c r="B7529" s="2">
        <v>18630</v>
      </c>
      <c r="C7529" s="1" t="s">
        <v>101</v>
      </c>
      <c r="D7529" s="1" t="s">
        <v>332</v>
      </c>
      <c r="E7529" s="1" t="s">
        <v>18</v>
      </c>
      <c r="F7529" s="1" t="s">
        <v>332</v>
      </c>
      <c r="G7529" s="1" t="s">
        <v>5</v>
      </c>
    </row>
    <row r="7530" spans="1:7" x14ac:dyDescent="0.25">
      <c r="A7530" s="1" t="s">
        <v>12230</v>
      </c>
      <c r="B7530" s="2">
        <v>20897</v>
      </c>
      <c r="C7530" s="1" t="s">
        <v>11</v>
      </c>
      <c r="D7530" s="1" t="s">
        <v>12</v>
      </c>
      <c r="E7530" s="1" t="s">
        <v>75</v>
      </c>
      <c r="F7530" s="1" t="s">
        <v>12231</v>
      </c>
      <c r="G7530" s="1" t="s">
        <v>5</v>
      </c>
    </row>
    <row r="7531" spans="1:7" x14ac:dyDescent="0.25">
      <c r="A7531" s="1" t="s">
        <v>12232</v>
      </c>
      <c r="B7531" s="2">
        <v>10852</v>
      </c>
      <c r="C7531" s="1" t="s">
        <v>1</v>
      </c>
      <c r="D7531" s="1" t="s">
        <v>332</v>
      </c>
      <c r="E7531" s="1" t="s">
        <v>27</v>
      </c>
      <c r="F7531" s="1" t="s">
        <v>332</v>
      </c>
      <c r="G7531" s="1" t="s">
        <v>5</v>
      </c>
    </row>
    <row r="7532" spans="1:7" x14ac:dyDescent="0.25">
      <c r="A7532" s="1" t="s">
        <v>12233</v>
      </c>
      <c r="B7532" s="2">
        <v>18220</v>
      </c>
      <c r="C7532" s="1" t="s">
        <v>55</v>
      </c>
      <c r="D7532" s="1" t="s">
        <v>55</v>
      </c>
      <c r="E7532" s="1" t="s">
        <v>69</v>
      </c>
      <c r="F7532" s="1" t="s">
        <v>332</v>
      </c>
      <c r="G7532" s="1" t="s">
        <v>5</v>
      </c>
    </row>
    <row r="7533" spans="1:7" x14ac:dyDescent="0.25">
      <c r="A7533" s="1" t="s">
        <v>12234</v>
      </c>
      <c r="B7533" s="2">
        <v>7696</v>
      </c>
      <c r="C7533" s="1" t="s">
        <v>55</v>
      </c>
      <c r="D7533" s="1" t="s">
        <v>332</v>
      </c>
      <c r="E7533" s="1" t="s">
        <v>9</v>
      </c>
      <c r="F7533" s="1" t="s">
        <v>332</v>
      </c>
      <c r="G7533" s="1" t="s">
        <v>5</v>
      </c>
    </row>
    <row r="7534" spans="1:7" x14ac:dyDescent="0.25">
      <c r="A7534" s="1" t="s">
        <v>12235</v>
      </c>
      <c r="B7534" s="2">
        <v>18221</v>
      </c>
      <c r="C7534" s="1" t="s">
        <v>55</v>
      </c>
      <c r="D7534" s="1" t="s">
        <v>55</v>
      </c>
      <c r="E7534" s="1" t="s">
        <v>9</v>
      </c>
      <c r="F7534" s="1" t="s">
        <v>332</v>
      </c>
      <c r="G7534" s="1" t="s">
        <v>5</v>
      </c>
    </row>
    <row r="7535" spans="1:7" x14ac:dyDescent="0.25">
      <c r="A7535" s="1" t="s">
        <v>12236</v>
      </c>
      <c r="B7535" s="2">
        <v>19132</v>
      </c>
      <c r="C7535" s="1" t="s">
        <v>11</v>
      </c>
      <c r="D7535" s="1" t="s">
        <v>332</v>
      </c>
      <c r="E7535" s="1" t="s">
        <v>112</v>
      </c>
      <c r="F7535" s="1" t="s">
        <v>332</v>
      </c>
      <c r="G7535" s="1" t="s">
        <v>5</v>
      </c>
    </row>
    <row r="7536" spans="1:7" x14ac:dyDescent="0.25">
      <c r="A7536" s="1" t="s">
        <v>12237</v>
      </c>
      <c r="B7536" s="2">
        <v>5411</v>
      </c>
      <c r="C7536" s="1" t="s">
        <v>153</v>
      </c>
      <c r="D7536" s="1" t="s">
        <v>332</v>
      </c>
      <c r="E7536" s="1" t="s">
        <v>112</v>
      </c>
      <c r="F7536" s="1" t="s">
        <v>332</v>
      </c>
      <c r="G7536" s="1" t="s">
        <v>5</v>
      </c>
    </row>
    <row r="7537" spans="1:7" x14ac:dyDescent="0.25">
      <c r="A7537" s="1" t="s">
        <v>12238</v>
      </c>
      <c r="B7537" s="2">
        <v>11811</v>
      </c>
      <c r="C7537" s="1" t="s">
        <v>55</v>
      </c>
      <c r="D7537" s="1" t="s">
        <v>332</v>
      </c>
      <c r="E7537" s="1" t="s">
        <v>27</v>
      </c>
      <c r="F7537" s="1" t="s">
        <v>332</v>
      </c>
      <c r="G7537" s="1" t="s">
        <v>5</v>
      </c>
    </row>
    <row r="7538" spans="1:7" x14ac:dyDescent="0.25">
      <c r="A7538" s="1" t="s">
        <v>12239</v>
      </c>
      <c r="B7538" s="2">
        <v>12043</v>
      </c>
      <c r="C7538" s="1" t="s">
        <v>153</v>
      </c>
      <c r="D7538" s="1" t="s">
        <v>332</v>
      </c>
      <c r="E7538" s="1" t="s">
        <v>9</v>
      </c>
      <c r="F7538" s="1" t="s">
        <v>332</v>
      </c>
      <c r="G7538" s="1" t="s">
        <v>5</v>
      </c>
    </row>
    <row r="7539" spans="1:7" x14ac:dyDescent="0.25">
      <c r="A7539" s="1" t="s">
        <v>12240</v>
      </c>
      <c r="B7539" s="2">
        <v>27132</v>
      </c>
      <c r="C7539" s="1" t="s">
        <v>209</v>
      </c>
      <c r="D7539" s="1" t="s">
        <v>666</v>
      </c>
      <c r="E7539" s="1" t="s">
        <v>75</v>
      </c>
      <c r="F7539" s="1" t="s">
        <v>12241</v>
      </c>
      <c r="G7539" s="1" t="s">
        <v>5</v>
      </c>
    </row>
    <row r="7540" spans="1:7" x14ac:dyDescent="0.25">
      <c r="A7540" s="1" t="s">
        <v>12242</v>
      </c>
      <c r="B7540" s="2">
        <v>38503</v>
      </c>
      <c r="C7540" s="1" t="s">
        <v>66</v>
      </c>
      <c r="D7540" s="1" t="s">
        <v>67</v>
      </c>
      <c r="E7540" s="1" t="s">
        <v>33</v>
      </c>
      <c r="F7540" s="1" t="s">
        <v>12243</v>
      </c>
      <c r="G7540" s="1" t="s">
        <v>5</v>
      </c>
    </row>
    <row r="7541" spans="1:7" x14ac:dyDescent="0.25">
      <c r="A7541" s="1" t="s">
        <v>12244</v>
      </c>
      <c r="B7541" s="2">
        <v>35190</v>
      </c>
      <c r="C7541" s="1" t="s">
        <v>209</v>
      </c>
      <c r="D7541" s="1" t="s">
        <v>666</v>
      </c>
      <c r="E7541" s="1" t="s">
        <v>13</v>
      </c>
      <c r="F7541" s="1" t="s">
        <v>12245</v>
      </c>
      <c r="G7541" s="1" t="s">
        <v>5</v>
      </c>
    </row>
    <row r="7542" spans="1:7" x14ac:dyDescent="0.25">
      <c r="A7542" s="1" t="s">
        <v>12246</v>
      </c>
      <c r="B7542" s="2">
        <v>12521</v>
      </c>
      <c r="C7542" s="1" t="s">
        <v>43</v>
      </c>
      <c r="D7542" s="1" t="s">
        <v>332</v>
      </c>
      <c r="E7542" s="1" t="s">
        <v>13</v>
      </c>
      <c r="F7542" s="1" t="s">
        <v>332</v>
      </c>
      <c r="G7542" s="1" t="s">
        <v>5</v>
      </c>
    </row>
    <row r="7543" spans="1:7" x14ac:dyDescent="0.25">
      <c r="A7543" s="1" t="s">
        <v>12246</v>
      </c>
      <c r="B7543" s="2">
        <v>13168</v>
      </c>
      <c r="C7543" s="1" t="s">
        <v>43</v>
      </c>
      <c r="D7543" s="1" t="s">
        <v>332</v>
      </c>
      <c r="E7543" s="1" t="s">
        <v>9</v>
      </c>
      <c r="F7543" s="1" t="s">
        <v>332</v>
      </c>
      <c r="G7543" s="1" t="s">
        <v>5</v>
      </c>
    </row>
    <row r="7544" spans="1:7" x14ac:dyDescent="0.25">
      <c r="A7544" s="1" t="s">
        <v>12247</v>
      </c>
      <c r="B7544" s="2">
        <v>26683</v>
      </c>
      <c r="C7544" s="1" t="s">
        <v>43</v>
      </c>
      <c r="D7544" s="1" t="s">
        <v>430</v>
      </c>
      <c r="E7544" s="1" t="s">
        <v>13</v>
      </c>
      <c r="F7544" s="1" t="s">
        <v>12248</v>
      </c>
      <c r="G7544" s="1" t="s">
        <v>5</v>
      </c>
    </row>
    <row r="7545" spans="1:7" x14ac:dyDescent="0.25">
      <c r="A7545" s="1" t="s">
        <v>12249</v>
      </c>
      <c r="B7545" s="2">
        <v>36821</v>
      </c>
      <c r="C7545" s="1" t="s">
        <v>101</v>
      </c>
      <c r="D7545" s="1" t="s">
        <v>102</v>
      </c>
      <c r="E7545" s="1" t="s">
        <v>94</v>
      </c>
      <c r="F7545" s="1" t="s">
        <v>12250</v>
      </c>
      <c r="G7545" s="1" t="s">
        <v>5</v>
      </c>
    </row>
    <row r="7546" spans="1:7" x14ac:dyDescent="0.25">
      <c r="A7546" s="1" t="s">
        <v>12251</v>
      </c>
      <c r="B7546" s="2">
        <v>31264</v>
      </c>
      <c r="C7546" s="1" t="s">
        <v>43</v>
      </c>
      <c r="D7546" s="1" t="s">
        <v>430</v>
      </c>
      <c r="E7546" s="1" t="s">
        <v>33</v>
      </c>
      <c r="F7546" s="1" t="s">
        <v>12252</v>
      </c>
      <c r="G7546" s="1" t="s">
        <v>5</v>
      </c>
    </row>
    <row r="7547" spans="1:7" x14ac:dyDescent="0.25">
      <c r="A7547" s="1" t="s">
        <v>12253</v>
      </c>
      <c r="B7547" s="2">
        <v>2643</v>
      </c>
      <c r="C7547" s="1" t="s">
        <v>11</v>
      </c>
      <c r="D7547" s="1" t="s">
        <v>332</v>
      </c>
      <c r="E7547" s="1" t="s">
        <v>94</v>
      </c>
      <c r="F7547" s="1" t="s">
        <v>332</v>
      </c>
      <c r="G7547" s="1" t="s">
        <v>5</v>
      </c>
    </row>
    <row r="7548" spans="1:7" x14ac:dyDescent="0.25">
      <c r="A7548" s="1" t="s">
        <v>12254</v>
      </c>
      <c r="B7548" s="2">
        <v>34591</v>
      </c>
      <c r="C7548" s="1" t="s">
        <v>11</v>
      </c>
      <c r="D7548" s="1" t="s">
        <v>12</v>
      </c>
      <c r="E7548" s="1" t="s">
        <v>199</v>
      </c>
      <c r="F7548" s="1" t="s">
        <v>12255</v>
      </c>
      <c r="G7548" s="1" t="s">
        <v>5</v>
      </c>
    </row>
    <row r="7549" spans="1:7" x14ac:dyDescent="0.25">
      <c r="A7549" s="1" t="s">
        <v>12256</v>
      </c>
      <c r="B7549" s="2">
        <v>28269</v>
      </c>
      <c r="C7549" s="1" t="s">
        <v>11</v>
      </c>
      <c r="D7549" s="1" t="s">
        <v>12</v>
      </c>
      <c r="E7549" s="1" t="s">
        <v>1449</v>
      </c>
      <c r="F7549" s="1" t="s">
        <v>12257</v>
      </c>
      <c r="G7549" s="1" t="s">
        <v>5</v>
      </c>
    </row>
    <row r="7550" spans="1:7" x14ac:dyDescent="0.25">
      <c r="A7550" s="1" t="s">
        <v>12258</v>
      </c>
      <c r="B7550" s="2">
        <v>25537</v>
      </c>
      <c r="C7550" s="1" t="s">
        <v>11</v>
      </c>
      <c r="D7550" s="1" t="s">
        <v>12</v>
      </c>
      <c r="E7550" s="1" t="s">
        <v>112</v>
      </c>
      <c r="F7550" s="1" t="s">
        <v>12259</v>
      </c>
      <c r="G7550" s="1" t="s">
        <v>5</v>
      </c>
    </row>
    <row r="7551" spans="1:7" x14ac:dyDescent="0.25">
      <c r="A7551" s="1" t="s">
        <v>12260</v>
      </c>
      <c r="B7551" s="2">
        <v>13140</v>
      </c>
      <c r="C7551" s="1" t="s">
        <v>1</v>
      </c>
      <c r="D7551" s="1" t="s">
        <v>332</v>
      </c>
      <c r="E7551" s="1" t="s">
        <v>9</v>
      </c>
      <c r="F7551" s="1" t="s">
        <v>332</v>
      </c>
      <c r="G7551" s="1" t="s">
        <v>5</v>
      </c>
    </row>
    <row r="7552" spans="1:7" x14ac:dyDescent="0.25">
      <c r="A7552" s="1" t="s">
        <v>12261</v>
      </c>
      <c r="B7552" s="2">
        <v>33660</v>
      </c>
      <c r="C7552" s="1" t="s">
        <v>66</v>
      </c>
      <c r="D7552" s="1" t="s">
        <v>67</v>
      </c>
      <c r="E7552" s="1" t="s">
        <v>33</v>
      </c>
      <c r="F7552" s="1" t="s">
        <v>12262</v>
      </c>
      <c r="G7552" s="1" t="s">
        <v>12263</v>
      </c>
    </row>
    <row r="7553" spans="1:7" x14ac:dyDescent="0.25">
      <c r="A7553" s="1" t="s">
        <v>12264</v>
      </c>
      <c r="B7553" s="2">
        <v>18063</v>
      </c>
      <c r="C7553" s="1" t="s">
        <v>30</v>
      </c>
      <c r="D7553" s="1" t="s">
        <v>332</v>
      </c>
      <c r="E7553" s="1" t="s">
        <v>82</v>
      </c>
      <c r="F7553" s="1" t="s">
        <v>332</v>
      </c>
      <c r="G7553" s="1" t="s">
        <v>5</v>
      </c>
    </row>
    <row r="7554" spans="1:7" x14ac:dyDescent="0.25">
      <c r="A7554" s="1" t="s">
        <v>12265</v>
      </c>
      <c r="B7554" s="2">
        <v>19098</v>
      </c>
      <c r="C7554" s="1" t="s">
        <v>101</v>
      </c>
      <c r="D7554" s="1" t="s">
        <v>332</v>
      </c>
      <c r="E7554" s="1" t="s">
        <v>112</v>
      </c>
      <c r="F7554" s="1" t="s">
        <v>332</v>
      </c>
      <c r="G7554" s="1" t="s">
        <v>5</v>
      </c>
    </row>
    <row r="7555" spans="1:7" x14ac:dyDescent="0.25">
      <c r="A7555" s="1" t="s">
        <v>12266</v>
      </c>
      <c r="B7555" s="2">
        <v>19354</v>
      </c>
      <c r="C7555" s="1" t="s">
        <v>43</v>
      </c>
      <c r="D7555" s="1" t="s">
        <v>332</v>
      </c>
      <c r="E7555" s="1" t="s">
        <v>75</v>
      </c>
      <c r="F7555" s="1" t="s">
        <v>332</v>
      </c>
      <c r="G7555" s="1" t="s">
        <v>5</v>
      </c>
    </row>
    <row r="7556" spans="1:7" x14ac:dyDescent="0.25">
      <c r="A7556" s="1" t="s">
        <v>12267</v>
      </c>
      <c r="B7556" s="2">
        <v>24579</v>
      </c>
      <c r="C7556" s="1" t="s">
        <v>11</v>
      </c>
      <c r="D7556" s="1" t="s">
        <v>12</v>
      </c>
      <c r="E7556" s="1" t="s">
        <v>13</v>
      </c>
      <c r="F7556" s="1" t="s">
        <v>12268</v>
      </c>
      <c r="G7556" s="1" t="s">
        <v>5</v>
      </c>
    </row>
    <row r="7557" spans="1:7" x14ac:dyDescent="0.25">
      <c r="A7557" s="1" t="s">
        <v>12269</v>
      </c>
      <c r="B7557" s="2">
        <v>18295</v>
      </c>
      <c r="C7557" s="1" t="s">
        <v>209</v>
      </c>
      <c r="D7557" s="1" t="s">
        <v>332</v>
      </c>
      <c r="E7557" s="1" t="s">
        <v>13</v>
      </c>
      <c r="F7557" s="1" t="s">
        <v>332</v>
      </c>
      <c r="G7557" s="1" t="s">
        <v>5</v>
      </c>
    </row>
    <row r="7558" spans="1:7" x14ac:dyDescent="0.25">
      <c r="A7558" s="1" t="s">
        <v>12270</v>
      </c>
      <c r="B7558" s="2">
        <v>1515</v>
      </c>
      <c r="C7558" s="1" t="s">
        <v>11</v>
      </c>
      <c r="D7558" s="1" t="s">
        <v>332</v>
      </c>
      <c r="E7558" s="1" t="s">
        <v>69</v>
      </c>
      <c r="F7558" s="1" t="s">
        <v>332</v>
      </c>
      <c r="G7558" s="1" t="s">
        <v>5</v>
      </c>
    </row>
    <row r="7559" spans="1:7" x14ac:dyDescent="0.25">
      <c r="A7559" s="1" t="s">
        <v>12271</v>
      </c>
      <c r="B7559" s="2">
        <v>18440</v>
      </c>
      <c r="C7559" s="1" t="s">
        <v>1</v>
      </c>
      <c r="D7559" s="1" t="s">
        <v>332</v>
      </c>
      <c r="E7559" s="1" t="s">
        <v>13</v>
      </c>
      <c r="F7559" s="1" t="s">
        <v>332</v>
      </c>
      <c r="G7559" s="1" t="s">
        <v>5</v>
      </c>
    </row>
    <row r="7560" spans="1:7" x14ac:dyDescent="0.25">
      <c r="A7560" s="1" t="s">
        <v>12272</v>
      </c>
      <c r="B7560" s="2">
        <v>2958</v>
      </c>
      <c r="C7560" s="1" t="s">
        <v>105</v>
      </c>
      <c r="D7560" s="1" t="s">
        <v>332</v>
      </c>
      <c r="E7560" s="1" t="s">
        <v>13</v>
      </c>
      <c r="F7560" s="1" t="s">
        <v>332</v>
      </c>
      <c r="G7560" s="1" t="s">
        <v>5</v>
      </c>
    </row>
    <row r="7561" spans="1:7" x14ac:dyDescent="0.25">
      <c r="A7561" s="1" t="s">
        <v>12273</v>
      </c>
      <c r="B7561" s="2">
        <v>25291</v>
      </c>
      <c r="C7561" s="1" t="s">
        <v>253</v>
      </c>
      <c r="D7561" s="1" t="s">
        <v>497</v>
      </c>
      <c r="E7561" s="1" t="s">
        <v>18</v>
      </c>
      <c r="F7561" s="1" t="s">
        <v>12274</v>
      </c>
      <c r="G7561" s="1" t="s">
        <v>5</v>
      </c>
    </row>
    <row r="7562" spans="1:7" x14ac:dyDescent="0.25">
      <c r="A7562" s="1" t="s">
        <v>12275</v>
      </c>
      <c r="B7562" s="2">
        <v>25046</v>
      </c>
      <c r="C7562" s="1" t="s">
        <v>11</v>
      </c>
      <c r="D7562" s="1" t="s">
        <v>12</v>
      </c>
      <c r="E7562" s="1" t="s">
        <v>13</v>
      </c>
      <c r="F7562" s="1" t="s">
        <v>12276</v>
      </c>
      <c r="G7562" s="1" t="s">
        <v>5</v>
      </c>
    </row>
    <row r="7563" spans="1:7" x14ac:dyDescent="0.25">
      <c r="A7563" s="1" t="s">
        <v>12277</v>
      </c>
      <c r="B7563" s="2">
        <v>2187</v>
      </c>
      <c r="C7563" s="1" t="s">
        <v>30</v>
      </c>
      <c r="D7563" s="1" t="s">
        <v>31</v>
      </c>
      <c r="E7563" s="1" t="s">
        <v>13</v>
      </c>
      <c r="F7563" s="1" t="s">
        <v>12278</v>
      </c>
      <c r="G7563" s="1" t="s">
        <v>5</v>
      </c>
    </row>
    <row r="7564" spans="1:7" x14ac:dyDescent="0.25">
      <c r="A7564" s="1" t="s">
        <v>12279</v>
      </c>
      <c r="B7564" s="2">
        <v>21214</v>
      </c>
      <c r="C7564" s="1" t="s">
        <v>43</v>
      </c>
      <c r="D7564" s="1" t="s">
        <v>111</v>
      </c>
      <c r="E7564" s="1" t="s">
        <v>18</v>
      </c>
      <c r="F7564" s="1" t="s">
        <v>12280</v>
      </c>
      <c r="G7564" s="1" t="s">
        <v>5</v>
      </c>
    </row>
    <row r="7565" spans="1:7" x14ac:dyDescent="0.25">
      <c r="A7565" s="1" t="s">
        <v>12281</v>
      </c>
      <c r="B7565" s="2">
        <v>38544</v>
      </c>
      <c r="C7565" s="1" t="s">
        <v>105</v>
      </c>
      <c r="D7565" s="1" t="s">
        <v>106</v>
      </c>
      <c r="E7565" s="1" t="s">
        <v>9</v>
      </c>
      <c r="F7565" s="1" t="s">
        <v>12282</v>
      </c>
      <c r="G7565" s="1" t="s">
        <v>5</v>
      </c>
    </row>
    <row r="7566" spans="1:7" x14ac:dyDescent="0.25">
      <c r="A7566" s="1" t="s">
        <v>12283</v>
      </c>
      <c r="B7566" s="2">
        <v>7890</v>
      </c>
      <c r="C7566" s="1" t="s">
        <v>7</v>
      </c>
      <c r="D7566" s="1" t="s">
        <v>20</v>
      </c>
      <c r="E7566" s="1" t="s">
        <v>69</v>
      </c>
      <c r="F7566" s="1" t="s">
        <v>12284</v>
      </c>
      <c r="G7566" s="1" t="s">
        <v>5</v>
      </c>
    </row>
    <row r="7567" spans="1:7" x14ac:dyDescent="0.25">
      <c r="A7567" s="1" t="s">
        <v>12285</v>
      </c>
      <c r="B7567" s="2">
        <v>31956</v>
      </c>
      <c r="C7567" s="1" t="s">
        <v>7</v>
      </c>
      <c r="D7567" s="1" t="s">
        <v>20</v>
      </c>
      <c r="E7567" s="1" t="s">
        <v>390</v>
      </c>
      <c r="F7567" s="1" t="s">
        <v>12286</v>
      </c>
      <c r="G7567" s="1" t="s">
        <v>5</v>
      </c>
    </row>
    <row r="7568" spans="1:7" x14ac:dyDescent="0.25">
      <c r="A7568" s="1" t="s">
        <v>12287</v>
      </c>
      <c r="B7568" s="2">
        <v>36146</v>
      </c>
      <c r="C7568" s="1" t="s">
        <v>153</v>
      </c>
      <c r="D7568" s="1" t="s">
        <v>154</v>
      </c>
      <c r="E7568" s="1" t="s">
        <v>2984</v>
      </c>
      <c r="F7568" s="1" t="s">
        <v>12288</v>
      </c>
      <c r="G7568" s="1" t="s">
        <v>5</v>
      </c>
    </row>
    <row r="7569" spans="1:7" x14ac:dyDescent="0.25">
      <c r="A7569" s="1" t="s">
        <v>12289</v>
      </c>
      <c r="B7569" s="2">
        <v>13322</v>
      </c>
      <c r="C7569" s="1" t="s">
        <v>7</v>
      </c>
      <c r="D7569" s="1" t="s">
        <v>8</v>
      </c>
      <c r="E7569" s="1" t="s">
        <v>4904</v>
      </c>
      <c r="F7569" s="1" t="s">
        <v>5</v>
      </c>
      <c r="G7569" s="1" t="s">
        <v>5</v>
      </c>
    </row>
    <row r="7570" spans="1:7" x14ac:dyDescent="0.25">
      <c r="A7570" s="1" t="s">
        <v>12290</v>
      </c>
      <c r="B7570" s="2">
        <v>13323</v>
      </c>
      <c r="C7570" s="1" t="s">
        <v>7</v>
      </c>
      <c r="D7570" s="1" t="s">
        <v>332</v>
      </c>
      <c r="E7570" s="1" t="s">
        <v>13</v>
      </c>
      <c r="F7570" s="1" t="s">
        <v>332</v>
      </c>
      <c r="G7570" s="1" t="s">
        <v>5</v>
      </c>
    </row>
    <row r="7571" spans="1:7" x14ac:dyDescent="0.25">
      <c r="A7571" s="1" t="s">
        <v>12291</v>
      </c>
      <c r="B7571" s="2">
        <v>7956</v>
      </c>
      <c r="C7571" s="1" t="s">
        <v>11</v>
      </c>
      <c r="D7571" s="1" t="s">
        <v>332</v>
      </c>
      <c r="E7571" s="1" t="s">
        <v>13</v>
      </c>
      <c r="F7571" s="1" t="s">
        <v>332</v>
      </c>
      <c r="G7571" s="1" t="s">
        <v>5</v>
      </c>
    </row>
    <row r="7572" spans="1:7" x14ac:dyDescent="0.25">
      <c r="A7572" s="1" t="s">
        <v>12292</v>
      </c>
      <c r="B7572" s="2">
        <v>33471</v>
      </c>
      <c r="C7572" s="1" t="s">
        <v>105</v>
      </c>
      <c r="D7572" s="1" t="s">
        <v>106</v>
      </c>
      <c r="E7572" s="1" t="s">
        <v>112</v>
      </c>
      <c r="F7572" s="1" t="s">
        <v>12293</v>
      </c>
      <c r="G7572" s="1" t="s">
        <v>5</v>
      </c>
    </row>
    <row r="7573" spans="1:7" x14ac:dyDescent="0.25">
      <c r="A7573" s="1" t="s">
        <v>12294</v>
      </c>
      <c r="B7573" s="2">
        <v>5781</v>
      </c>
      <c r="C7573" s="1" t="s">
        <v>209</v>
      </c>
      <c r="D7573" s="1" t="s">
        <v>332</v>
      </c>
      <c r="E7573" s="1" t="s">
        <v>199</v>
      </c>
      <c r="F7573" s="1" t="s">
        <v>332</v>
      </c>
      <c r="G7573" s="1" t="s">
        <v>5</v>
      </c>
    </row>
    <row r="7574" spans="1:7" x14ac:dyDescent="0.25">
      <c r="A7574" s="1" t="s">
        <v>12295</v>
      </c>
      <c r="B7574" s="2">
        <v>26552</v>
      </c>
      <c r="C7574" s="1" t="s">
        <v>209</v>
      </c>
      <c r="D7574" s="1" t="s">
        <v>374</v>
      </c>
      <c r="E7574" s="1" t="s">
        <v>9</v>
      </c>
      <c r="F7574" s="1" t="s">
        <v>12296</v>
      </c>
      <c r="G7574" s="1" t="s">
        <v>5</v>
      </c>
    </row>
    <row r="7575" spans="1:7" x14ac:dyDescent="0.25">
      <c r="A7575" s="1" t="s">
        <v>12297</v>
      </c>
      <c r="B7575" s="2">
        <v>36750</v>
      </c>
      <c r="C7575" s="1" t="s">
        <v>209</v>
      </c>
      <c r="D7575" s="1" t="s">
        <v>374</v>
      </c>
      <c r="E7575" s="1" t="s">
        <v>18</v>
      </c>
      <c r="F7575" s="1" t="s">
        <v>12298</v>
      </c>
      <c r="G7575" s="1" t="s">
        <v>5</v>
      </c>
    </row>
    <row r="7576" spans="1:7" x14ac:dyDescent="0.25">
      <c r="A7576" s="1" t="s">
        <v>12299</v>
      </c>
      <c r="B7576" s="2">
        <v>20998</v>
      </c>
      <c r="C7576" s="1" t="s">
        <v>209</v>
      </c>
      <c r="D7576" s="1" t="s">
        <v>374</v>
      </c>
      <c r="E7576" s="1" t="s">
        <v>13</v>
      </c>
      <c r="F7576" s="1" t="s">
        <v>12300</v>
      </c>
      <c r="G7576" s="1" t="s">
        <v>5</v>
      </c>
    </row>
    <row r="7577" spans="1:7" x14ac:dyDescent="0.25">
      <c r="A7577" s="1" t="s">
        <v>12301</v>
      </c>
      <c r="B7577" s="2">
        <v>25701</v>
      </c>
      <c r="C7577" s="1" t="s">
        <v>209</v>
      </c>
      <c r="D7577" s="1" t="s">
        <v>374</v>
      </c>
      <c r="E7577" s="1" t="s">
        <v>13</v>
      </c>
      <c r="F7577" s="1" t="s">
        <v>12302</v>
      </c>
      <c r="G7577" s="1" t="s">
        <v>5</v>
      </c>
    </row>
    <row r="7578" spans="1:7" x14ac:dyDescent="0.25">
      <c r="A7578" s="1" t="s">
        <v>12303</v>
      </c>
      <c r="B7578" s="2">
        <v>3513</v>
      </c>
      <c r="C7578" s="1" t="s">
        <v>153</v>
      </c>
      <c r="D7578" s="1" t="s">
        <v>332</v>
      </c>
      <c r="E7578" s="1" t="s">
        <v>9</v>
      </c>
      <c r="F7578" s="1" t="s">
        <v>332</v>
      </c>
      <c r="G7578" s="1" t="s">
        <v>5</v>
      </c>
    </row>
    <row r="7579" spans="1:7" x14ac:dyDescent="0.25">
      <c r="A7579" s="1" t="s">
        <v>12304</v>
      </c>
      <c r="B7579" s="2">
        <v>5206</v>
      </c>
      <c r="C7579" s="1" t="s">
        <v>209</v>
      </c>
      <c r="D7579" s="1" t="s">
        <v>374</v>
      </c>
      <c r="E7579" s="1" t="s">
        <v>9</v>
      </c>
      <c r="F7579" s="1" t="s">
        <v>12305</v>
      </c>
      <c r="G7579" s="1" t="s">
        <v>5</v>
      </c>
    </row>
    <row r="7580" spans="1:7" x14ac:dyDescent="0.25">
      <c r="A7580" s="1" t="s">
        <v>12306</v>
      </c>
      <c r="B7580" s="2">
        <v>18966</v>
      </c>
      <c r="C7580" s="1" t="s">
        <v>1</v>
      </c>
      <c r="D7580" s="1" t="s">
        <v>332</v>
      </c>
      <c r="E7580" s="1" t="s">
        <v>18</v>
      </c>
      <c r="F7580" s="1" t="s">
        <v>332</v>
      </c>
      <c r="G7580" s="1" t="s">
        <v>5</v>
      </c>
    </row>
    <row r="7581" spans="1:7" x14ac:dyDescent="0.25">
      <c r="A7581" s="1" t="s">
        <v>12307</v>
      </c>
      <c r="B7581" s="2">
        <v>6640</v>
      </c>
      <c r="C7581" s="1" t="s">
        <v>11</v>
      </c>
      <c r="D7581" s="1" t="s">
        <v>332</v>
      </c>
      <c r="E7581" s="1" t="s">
        <v>13</v>
      </c>
      <c r="F7581" s="1" t="s">
        <v>332</v>
      </c>
      <c r="G7581" s="1" t="s">
        <v>5</v>
      </c>
    </row>
    <row r="7582" spans="1:7" x14ac:dyDescent="0.25">
      <c r="A7582" s="1" t="s">
        <v>12308</v>
      </c>
      <c r="B7582" s="2">
        <v>8726</v>
      </c>
      <c r="C7582" s="1" t="s">
        <v>153</v>
      </c>
      <c r="D7582" s="1" t="s">
        <v>332</v>
      </c>
      <c r="E7582" s="1" t="s">
        <v>27</v>
      </c>
      <c r="F7582" s="1" t="s">
        <v>332</v>
      </c>
      <c r="G7582" s="1" t="s">
        <v>5</v>
      </c>
    </row>
    <row r="7583" spans="1:7" x14ac:dyDescent="0.25">
      <c r="A7583" s="1" t="s">
        <v>12309</v>
      </c>
      <c r="B7583" s="2">
        <v>28075</v>
      </c>
      <c r="C7583" s="1" t="s">
        <v>24</v>
      </c>
      <c r="D7583" s="1" t="s">
        <v>231</v>
      </c>
      <c r="E7583" s="1" t="s">
        <v>18</v>
      </c>
      <c r="F7583" s="1" t="s">
        <v>12310</v>
      </c>
      <c r="G7583" s="1" t="s">
        <v>5</v>
      </c>
    </row>
    <row r="7584" spans="1:7" x14ac:dyDescent="0.25">
      <c r="A7584" s="1" t="s">
        <v>12311</v>
      </c>
      <c r="B7584" s="2">
        <v>30849</v>
      </c>
      <c r="C7584" s="1" t="s">
        <v>24</v>
      </c>
      <c r="D7584" s="1" t="s">
        <v>231</v>
      </c>
      <c r="E7584" s="1" t="s">
        <v>13</v>
      </c>
      <c r="F7584" s="1" t="s">
        <v>12312</v>
      </c>
      <c r="G7584" s="1" t="s">
        <v>5</v>
      </c>
    </row>
    <row r="7585" spans="1:7" x14ac:dyDescent="0.25">
      <c r="A7585" s="1" t="s">
        <v>12313</v>
      </c>
      <c r="B7585" s="2">
        <v>36486</v>
      </c>
      <c r="C7585" s="1" t="s">
        <v>101</v>
      </c>
      <c r="D7585" s="1" t="s">
        <v>102</v>
      </c>
      <c r="E7585" s="1" t="s">
        <v>199</v>
      </c>
      <c r="F7585" s="1" t="s">
        <v>12314</v>
      </c>
      <c r="G7585" s="1" t="s">
        <v>5</v>
      </c>
    </row>
    <row r="7586" spans="1:7" x14ac:dyDescent="0.25">
      <c r="A7586" s="1" t="s">
        <v>12315</v>
      </c>
      <c r="B7586" s="2">
        <v>8048</v>
      </c>
      <c r="C7586" s="1" t="s">
        <v>55</v>
      </c>
      <c r="D7586" s="1" t="s">
        <v>332</v>
      </c>
      <c r="E7586" s="1" t="s">
        <v>9</v>
      </c>
      <c r="F7586" s="1" t="s">
        <v>332</v>
      </c>
      <c r="G7586" s="1" t="s">
        <v>5</v>
      </c>
    </row>
    <row r="7587" spans="1:7" x14ac:dyDescent="0.25">
      <c r="A7587" s="1" t="s">
        <v>12316</v>
      </c>
      <c r="B7587" s="2">
        <v>11239</v>
      </c>
      <c r="C7587" s="1" t="s">
        <v>55</v>
      </c>
      <c r="D7587" s="1" t="s">
        <v>332</v>
      </c>
      <c r="E7587" s="1" t="s">
        <v>13</v>
      </c>
      <c r="F7587" s="1" t="s">
        <v>332</v>
      </c>
      <c r="G7587" s="1" t="s">
        <v>5</v>
      </c>
    </row>
    <row r="7588" spans="1:7" x14ac:dyDescent="0.25">
      <c r="A7588" s="1" t="s">
        <v>12317</v>
      </c>
      <c r="B7588" s="2">
        <v>26277</v>
      </c>
      <c r="C7588" s="1" t="s">
        <v>121</v>
      </c>
      <c r="D7588" s="1" t="s">
        <v>122</v>
      </c>
      <c r="E7588" s="1" t="s">
        <v>27</v>
      </c>
      <c r="F7588" s="1" t="s">
        <v>12318</v>
      </c>
      <c r="G7588" s="1" t="s">
        <v>5</v>
      </c>
    </row>
    <row r="7589" spans="1:7" x14ac:dyDescent="0.25">
      <c r="A7589" s="1" t="s">
        <v>12319</v>
      </c>
      <c r="B7589" s="2">
        <v>38819</v>
      </c>
      <c r="C7589" s="1" t="s">
        <v>11</v>
      </c>
      <c r="D7589" s="1" t="s">
        <v>12</v>
      </c>
      <c r="E7589" s="1" t="s">
        <v>13</v>
      </c>
      <c r="F7589" s="1" t="s">
        <v>12320</v>
      </c>
      <c r="G7589" s="1" t="s">
        <v>12321</v>
      </c>
    </row>
    <row r="7590" spans="1:7" x14ac:dyDescent="0.25">
      <c r="A7590" s="1" t="s">
        <v>12322</v>
      </c>
      <c r="B7590" s="2">
        <v>27187</v>
      </c>
      <c r="C7590" s="1" t="s">
        <v>24</v>
      </c>
      <c r="D7590" s="1" t="s">
        <v>41</v>
      </c>
      <c r="E7590" s="1" t="s">
        <v>112</v>
      </c>
      <c r="F7590" s="1" t="s">
        <v>12323</v>
      </c>
      <c r="G7590" s="1" t="s">
        <v>5</v>
      </c>
    </row>
    <row r="7591" spans="1:7" x14ac:dyDescent="0.25">
      <c r="A7591" s="1" t="s">
        <v>12324</v>
      </c>
      <c r="B7591" s="2">
        <v>5536</v>
      </c>
      <c r="C7591" s="1" t="s">
        <v>11</v>
      </c>
      <c r="D7591" s="1" t="s">
        <v>332</v>
      </c>
      <c r="E7591" s="1" t="s">
        <v>362</v>
      </c>
      <c r="F7591" s="1" t="s">
        <v>332</v>
      </c>
      <c r="G7591" s="1" t="s">
        <v>5</v>
      </c>
    </row>
    <row r="7592" spans="1:7" x14ac:dyDescent="0.25">
      <c r="A7592" s="1" t="s">
        <v>12325</v>
      </c>
      <c r="B7592" s="2">
        <v>4115</v>
      </c>
      <c r="C7592" s="1" t="s">
        <v>55</v>
      </c>
      <c r="D7592" s="1" t="s">
        <v>332</v>
      </c>
      <c r="E7592" s="1" t="s">
        <v>69</v>
      </c>
      <c r="F7592" s="1" t="s">
        <v>332</v>
      </c>
      <c r="G7592" s="1" t="s">
        <v>5</v>
      </c>
    </row>
    <row r="7593" spans="1:7" x14ac:dyDescent="0.25">
      <c r="A7593" s="1" t="s">
        <v>12326</v>
      </c>
      <c r="B7593" s="2">
        <v>5377</v>
      </c>
      <c r="C7593" s="1" t="s">
        <v>121</v>
      </c>
      <c r="D7593" s="1" t="s">
        <v>332</v>
      </c>
      <c r="E7593" s="1" t="s">
        <v>13</v>
      </c>
      <c r="F7593" s="1" t="s">
        <v>332</v>
      </c>
      <c r="G7593" s="1" t="s">
        <v>5</v>
      </c>
    </row>
    <row r="7594" spans="1:7" x14ac:dyDescent="0.25">
      <c r="A7594" s="1" t="s">
        <v>12327</v>
      </c>
      <c r="B7594" s="2">
        <v>14609</v>
      </c>
      <c r="C7594" s="1" t="s">
        <v>7</v>
      </c>
      <c r="D7594" s="1" t="s">
        <v>332</v>
      </c>
      <c r="E7594" s="1" t="s">
        <v>9</v>
      </c>
      <c r="F7594" s="1" t="s">
        <v>332</v>
      </c>
      <c r="G7594" s="1" t="s">
        <v>5</v>
      </c>
    </row>
    <row r="7595" spans="1:7" x14ac:dyDescent="0.25">
      <c r="A7595" s="1" t="s">
        <v>12328</v>
      </c>
      <c r="B7595" s="2">
        <v>4360</v>
      </c>
      <c r="C7595" s="1" t="s">
        <v>11</v>
      </c>
      <c r="D7595" s="1" t="s">
        <v>332</v>
      </c>
      <c r="E7595" s="1" t="s">
        <v>112</v>
      </c>
      <c r="F7595" s="1" t="s">
        <v>332</v>
      </c>
      <c r="G7595" s="1" t="s">
        <v>5</v>
      </c>
    </row>
    <row r="7596" spans="1:7" x14ac:dyDescent="0.25">
      <c r="A7596" s="1" t="s">
        <v>12329</v>
      </c>
      <c r="B7596" s="2">
        <v>24497</v>
      </c>
      <c r="C7596" s="1" t="s">
        <v>7</v>
      </c>
      <c r="D7596" s="1" t="s">
        <v>20</v>
      </c>
      <c r="E7596" s="1" t="s">
        <v>61</v>
      </c>
      <c r="F7596" s="1" t="s">
        <v>12330</v>
      </c>
      <c r="G7596" s="1" t="s">
        <v>5</v>
      </c>
    </row>
    <row r="7597" spans="1:7" x14ac:dyDescent="0.25">
      <c r="A7597" s="1" t="s">
        <v>12331</v>
      </c>
      <c r="B7597" s="2">
        <v>36814</v>
      </c>
      <c r="C7597" s="1" t="s">
        <v>153</v>
      </c>
      <c r="D7597" s="1" t="s">
        <v>154</v>
      </c>
      <c r="E7597" s="1" t="s">
        <v>94</v>
      </c>
      <c r="F7597" s="1" t="s">
        <v>12332</v>
      </c>
      <c r="G7597" s="1" t="s">
        <v>5</v>
      </c>
    </row>
    <row r="7598" spans="1:7" x14ac:dyDescent="0.25">
      <c r="A7598" s="1" t="s">
        <v>12333</v>
      </c>
      <c r="B7598" s="2">
        <v>9971</v>
      </c>
      <c r="C7598" s="1" t="s">
        <v>55</v>
      </c>
      <c r="D7598" s="1" t="s">
        <v>171</v>
      </c>
      <c r="E7598" s="1" t="s">
        <v>9</v>
      </c>
      <c r="F7598" s="1" t="s">
        <v>12334</v>
      </c>
      <c r="G7598" s="1" t="s">
        <v>5</v>
      </c>
    </row>
    <row r="7599" spans="1:7" x14ac:dyDescent="0.25">
      <c r="A7599" s="1" t="s">
        <v>12335</v>
      </c>
      <c r="B7599" s="2">
        <v>2273</v>
      </c>
      <c r="C7599" s="1" t="s">
        <v>66</v>
      </c>
      <c r="D7599" s="1" t="s">
        <v>67</v>
      </c>
      <c r="E7599" s="1" t="s">
        <v>75</v>
      </c>
      <c r="F7599" s="1" t="s">
        <v>5</v>
      </c>
      <c r="G7599" s="1" t="s">
        <v>5</v>
      </c>
    </row>
    <row r="7600" spans="1:7" x14ac:dyDescent="0.25">
      <c r="A7600" s="1" t="s">
        <v>12336</v>
      </c>
      <c r="B7600" s="2">
        <v>17631</v>
      </c>
      <c r="C7600" s="1" t="s">
        <v>24</v>
      </c>
      <c r="D7600" s="1" t="s">
        <v>332</v>
      </c>
      <c r="E7600" s="1" t="s">
        <v>9</v>
      </c>
      <c r="F7600" s="1" t="s">
        <v>332</v>
      </c>
      <c r="G7600" s="1" t="s">
        <v>5</v>
      </c>
    </row>
    <row r="7601" spans="1:7" x14ac:dyDescent="0.25">
      <c r="A7601" s="1" t="s">
        <v>12337</v>
      </c>
      <c r="B7601" s="2">
        <v>19914</v>
      </c>
      <c r="C7601" s="1" t="s">
        <v>24</v>
      </c>
      <c r="D7601" s="1" t="s">
        <v>25</v>
      </c>
      <c r="E7601" s="1" t="s">
        <v>9</v>
      </c>
      <c r="F7601" s="1" t="s">
        <v>12338</v>
      </c>
      <c r="G7601" s="1" t="s">
        <v>5</v>
      </c>
    </row>
    <row r="7602" spans="1:7" x14ac:dyDescent="0.25">
      <c r="A7602" s="1" t="s">
        <v>12339</v>
      </c>
      <c r="B7602" s="2">
        <v>23417</v>
      </c>
      <c r="C7602" s="1" t="s">
        <v>1</v>
      </c>
      <c r="D7602" s="1" t="s">
        <v>376</v>
      </c>
      <c r="E7602" s="1" t="s">
        <v>13</v>
      </c>
      <c r="F7602" s="1" t="s">
        <v>12340</v>
      </c>
      <c r="G7602" s="1" t="s">
        <v>5</v>
      </c>
    </row>
    <row r="7603" spans="1:7" x14ac:dyDescent="0.25">
      <c r="A7603" s="1" t="s">
        <v>12341</v>
      </c>
      <c r="B7603" s="2">
        <v>19663</v>
      </c>
      <c r="C7603" s="1" t="s">
        <v>1</v>
      </c>
      <c r="D7603" s="1" t="s">
        <v>376</v>
      </c>
      <c r="E7603" s="1" t="s">
        <v>9</v>
      </c>
      <c r="F7603" s="1" t="s">
        <v>12342</v>
      </c>
      <c r="G7603" s="1" t="s">
        <v>5</v>
      </c>
    </row>
    <row r="7604" spans="1:7" x14ac:dyDescent="0.25">
      <c r="A7604" s="1" t="s">
        <v>12343</v>
      </c>
      <c r="B7604" s="2">
        <v>35416</v>
      </c>
      <c r="C7604" s="1" t="s">
        <v>101</v>
      </c>
      <c r="D7604" s="1" t="s">
        <v>101</v>
      </c>
      <c r="E7604" s="1" t="s">
        <v>9</v>
      </c>
      <c r="F7604" s="1" t="s">
        <v>12344</v>
      </c>
      <c r="G7604" s="1" t="s">
        <v>5</v>
      </c>
    </row>
    <row r="7605" spans="1:7" x14ac:dyDescent="0.25">
      <c r="A7605" s="1" t="s">
        <v>12345</v>
      </c>
      <c r="B7605" s="2">
        <v>33465</v>
      </c>
      <c r="C7605" s="1" t="s">
        <v>121</v>
      </c>
      <c r="D7605" s="1" t="s">
        <v>165</v>
      </c>
      <c r="E7605" s="1" t="s">
        <v>2279</v>
      </c>
      <c r="F7605" s="1" t="s">
        <v>12346</v>
      </c>
      <c r="G7605" s="1" t="s">
        <v>5</v>
      </c>
    </row>
    <row r="7606" spans="1:7" x14ac:dyDescent="0.25">
      <c r="A7606" s="1" t="s">
        <v>12347</v>
      </c>
      <c r="B7606" s="2">
        <v>15433</v>
      </c>
      <c r="C7606" s="1" t="s">
        <v>55</v>
      </c>
      <c r="D7606" s="1" t="s">
        <v>332</v>
      </c>
      <c r="E7606" s="1" t="s">
        <v>13</v>
      </c>
      <c r="F7606" s="1" t="s">
        <v>332</v>
      </c>
      <c r="G7606" s="1" t="s">
        <v>5</v>
      </c>
    </row>
    <row r="7607" spans="1:7" x14ac:dyDescent="0.25">
      <c r="A7607" s="1" t="s">
        <v>12348</v>
      </c>
      <c r="B7607" s="2">
        <v>27575</v>
      </c>
      <c r="C7607" s="1" t="s">
        <v>55</v>
      </c>
      <c r="D7607" s="1" t="s">
        <v>55</v>
      </c>
      <c r="E7607" s="1" t="s">
        <v>33</v>
      </c>
      <c r="F7607" s="1" t="s">
        <v>12349</v>
      </c>
      <c r="G7607" s="1" t="s">
        <v>5</v>
      </c>
    </row>
    <row r="7608" spans="1:7" x14ac:dyDescent="0.25">
      <c r="A7608" s="1" t="s">
        <v>12350</v>
      </c>
      <c r="B7608" s="2">
        <v>28137</v>
      </c>
      <c r="C7608" s="1" t="s">
        <v>43</v>
      </c>
      <c r="D7608" s="1" t="s">
        <v>111</v>
      </c>
      <c r="E7608" s="1" t="s">
        <v>94</v>
      </c>
      <c r="F7608" s="1" t="s">
        <v>12351</v>
      </c>
      <c r="G7608" s="1" t="s">
        <v>5</v>
      </c>
    </row>
    <row r="7609" spans="1:7" x14ac:dyDescent="0.25">
      <c r="A7609" s="1" t="s">
        <v>12352</v>
      </c>
      <c r="B7609" s="2">
        <v>5378</v>
      </c>
      <c r="C7609" s="1" t="s">
        <v>121</v>
      </c>
      <c r="D7609" s="1" t="s">
        <v>332</v>
      </c>
      <c r="E7609" s="1" t="s">
        <v>9</v>
      </c>
      <c r="F7609" s="1" t="s">
        <v>332</v>
      </c>
      <c r="G7609" s="1" t="s">
        <v>5</v>
      </c>
    </row>
    <row r="7610" spans="1:7" x14ac:dyDescent="0.25">
      <c r="A7610" s="1" t="s">
        <v>12353</v>
      </c>
      <c r="B7610" s="2">
        <v>5537</v>
      </c>
      <c r="C7610" s="1" t="s">
        <v>11</v>
      </c>
      <c r="D7610" s="1" t="s">
        <v>332</v>
      </c>
      <c r="E7610" s="1" t="s">
        <v>9</v>
      </c>
      <c r="F7610" s="1" t="s">
        <v>332</v>
      </c>
      <c r="G7610" s="1" t="s">
        <v>5</v>
      </c>
    </row>
    <row r="7611" spans="1:7" x14ac:dyDescent="0.25">
      <c r="A7611" s="1" t="s">
        <v>12354</v>
      </c>
      <c r="B7611" s="2">
        <v>18912</v>
      </c>
      <c r="C7611" s="1" t="s">
        <v>16</v>
      </c>
      <c r="D7611" s="1" t="s">
        <v>332</v>
      </c>
      <c r="E7611" s="1" t="s">
        <v>9</v>
      </c>
      <c r="F7611" s="1" t="s">
        <v>332</v>
      </c>
      <c r="G7611" s="1" t="s">
        <v>5</v>
      </c>
    </row>
    <row r="7612" spans="1:7" x14ac:dyDescent="0.25">
      <c r="A7612" s="1" t="s">
        <v>12355</v>
      </c>
      <c r="B7612" s="2">
        <v>12698</v>
      </c>
      <c r="C7612" s="1" t="s">
        <v>16</v>
      </c>
      <c r="D7612" s="1" t="s">
        <v>332</v>
      </c>
      <c r="E7612" s="1" t="s">
        <v>9</v>
      </c>
      <c r="F7612" s="1" t="s">
        <v>332</v>
      </c>
      <c r="G7612" s="1" t="s">
        <v>5</v>
      </c>
    </row>
    <row r="7613" spans="1:7" x14ac:dyDescent="0.25">
      <c r="A7613" s="1" t="s">
        <v>12356</v>
      </c>
      <c r="B7613" s="2">
        <v>17094</v>
      </c>
      <c r="C7613" s="1" t="s">
        <v>43</v>
      </c>
      <c r="D7613" s="1" t="s">
        <v>332</v>
      </c>
      <c r="E7613" s="1" t="s">
        <v>18</v>
      </c>
      <c r="F7613" s="1" t="s">
        <v>332</v>
      </c>
      <c r="G7613" s="1" t="s">
        <v>5</v>
      </c>
    </row>
    <row r="7614" spans="1:7" x14ac:dyDescent="0.25">
      <c r="A7614" s="1" t="s">
        <v>12357</v>
      </c>
      <c r="B7614" s="2">
        <v>35876</v>
      </c>
      <c r="C7614" s="1" t="s">
        <v>209</v>
      </c>
      <c r="D7614" s="1" t="s">
        <v>374</v>
      </c>
      <c r="E7614" s="1" t="s">
        <v>112</v>
      </c>
      <c r="F7614" s="1" t="s">
        <v>12358</v>
      </c>
      <c r="G7614" s="1" t="s">
        <v>5</v>
      </c>
    </row>
    <row r="7615" spans="1:7" x14ac:dyDescent="0.25">
      <c r="A7615" s="1" t="s">
        <v>12359</v>
      </c>
      <c r="B7615" s="2">
        <v>17689</v>
      </c>
      <c r="C7615" s="1" t="s">
        <v>16</v>
      </c>
      <c r="D7615" s="1" t="s">
        <v>17</v>
      </c>
      <c r="E7615" s="1" t="s">
        <v>82</v>
      </c>
      <c r="F7615" s="1" t="s">
        <v>12360</v>
      </c>
      <c r="G7615" s="1" t="s">
        <v>5</v>
      </c>
    </row>
    <row r="7616" spans="1:7" x14ac:dyDescent="0.25">
      <c r="A7616" s="1" t="s">
        <v>12361</v>
      </c>
      <c r="B7616" s="2">
        <v>9150</v>
      </c>
      <c r="C7616" s="1" t="s">
        <v>7</v>
      </c>
      <c r="D7616" s="1" t="s">
        <v>332</v>
      </c>
      <c r="E7616" s="1" t="s">
        <v>9</v>
      </c>
      <c r="F7616" s="1" t="s">
        <v>332</v>
      </c>
      <c r="G7616" s="1" t="s">
        <v>5</v>
      </c>
    </row>
    <row r="7617" spans="1:7" x14ac:dyDescent="0.25">
      <c r="A7617" s="1" t="s">
        <v>12362</v>
      </c>
      <c r="B7617" s="2">
        <v>2275</v>
      </c>
      <c r="C7617" s="1" t="s">
        <v>66</v>
      </c>
      <c r="D7617" s="1" t="s">
        <v>67</v>
      </c>
      <c r="E7617" s="1" t="s">
        <v>13</v>
      </c>
      <c r="F7617" s="1" t="s">
        <v>12363</v>
      </c>
      <c r="G7617" s="1" t="s">
        <v>5</v>
      </c>
    </row>
    <row r="7618" spans="1:7" x14ac:dyDescent="0.25">
      <c r="A7618" s="1" t="s">
        <v>12364</v>
      </c>
      <c r="B7618" s="2">
        <v>6356</v>
      </c>
      <c r="C7618" s="1" t="s">
        <v>66</v>
      </c>
      <c r="D7618" s="1" t="s">
        <v>332</v>
      </c>
      <c r="E7618" s="1" t="s">
        <v>12365</v>
      </c>
      <c r="F7618" s="1" t="s">
        <v>332</v>
      </c>
      <c r="G7618" s="1" t="s">
        <v>5</v>
      </c>
    </row>
    <row r="7619" spans="1:7" x14ac:dyDescent="0.25">
      <c r="A7619" s="1" t="s">
        <v>12366</v>
      </c>
      <c r="B7619" s="2">
        <v>34352</v>
      </c>
      <c r="C7619" s="1" t="s">
        <v>253</v>
      </c>
      <c r="D7619" s="1" t="s">
        <v>497</v>
      </c>
      <c r="E7619" s="1" t="s">
        <v>112</v>
      </c>
      <c r="F7619" s="1" t="s">
        <v>12367</v>
      </c>
      <c r="G7619" s="1" t="s">
        <v>5</v>
      </c>
    </row>
    <row r="7620" spans="1:7" x14ac:dyDescent="0.25">
      <c r="A7620" s="1" t="s">
        <v>12368</v>
      </c>
      <c r="B7620" s="2">
        <v>6390</v>
      </c>
      <c r="C7620" s="1" t="s">
        <v>24</v>
      </c>
      <c r="D7620" s="1" t="s">
        <v>332</v>
      </c>
      <c r="E7620" s="1" t="s">
        <v>9</v>
      </c>
      <c r="F7620" s="1" t="s">
        <v>332</v>
      </c>
      <c r="G7620" s="1" t="s">
        <v>5</v>
      </c>
    </row>
    <row r="7621" spans="1:7" x14ac:dyDescent="0.25">
      <c r="A7621" s="1" t="s">
        <v>12369</v>
      </c>
      <c r="B7621" s="2">
        <v>25261</v>
      </c>
      <c r="C7621" s="1" t="s">
        <v>24</v>
      </c>
      <c r="D7621" s="1" t="s">
        <v>41</v>
      </c>
      <c r="E7621" s="1" t="s">
        <v>75</v>
      </c>
      <c r="F7621" s="1" t="s">
        <v>12370</v>
      </c>
      <c r="G7621" s="1" t="s">
        <v>5</v>
      </c>
    </row>
    <row r="7622" spans="1:7" x14ac:dyDescent="0.25">
      <c r="A7622" s="1" t="s">
        <v>12371</v>
      </c>
      <c r="B7622" s="2">
        <v>11028</v>
      </c>
      <c r="C7622" s="1" t="s">
        <v>101</v>
      </c>
      <c r="D7622" s="1" t="s">
        <v>332</v>
      </c>
      <c r="E7622" s="1" t="s">
        <v>18</v>
      </c>
      <c r="F7622" s="1" t="s">
        <v>332</v>
      </c>
      <c r="G7622" s="1" t="s">
        <v>5</v>
      </c>
    </row>
    <row r="7623" spans="1:7" x14ac:dyDescent="0.25">
      <c r="A7623" s="1" t="s">
        <v>12372</v>
      </c>
      <c r="B7623" s="2">
        <v>10627</v>
      </c>
      <c r="C7623" s="1" t="s">
        <v>55</v>
      </c>
      <c r="D7623" s="1" t="s">
        <v>332</v>
      </c>
      <c r="E7623" s="1" t="s">
        <v>69</v>
      </c>
      <c r="F7623" s="1" t="s">
        <v>332</v>
      </c>
      <c r="G7623" s="1" t="s">
        <v>5</v>
      </c>
    </row>
    <row r="7624" spans="1:7" x14ac:dyDescent="0.25">
      <c r="A7624" s="1" t="s">
        <v>12373</v>
      </c>
      <c r="B7624" s="2">
        <v>31664</v>
      </c>
      <c r="C7624" s="1" t="s">
        <v>11</v>
      </c>
      <c r="D7624" s="1" t="s">
        <v>312</v>
      </c>
      <c r="E7624" s="1" t="s">
        <v>13</v>
      </c>
      <c r="F7624" s="1" t="s">
        <v>12374</v>
      </c>
      <c r="G7624" s="1" t="s">
        <v>5</v>
      </c>
    </row>
    <row r="7625" spans="1:7" x14ac:dyDescent="0.25">
      <c r="A7625" s="1" t="s">
        <v>12375</v>
      </c>
      <c r="B7625" s="2">
        <v>20659</v>
      </c>
      <c r="C7625" s="1" t="s">
        <v>11</v>
      </c>
      <c r="D7625" s="1" t="s">
        <v>12</v>
      </c>
      <c r="E7625" s="1" t="s">
        <v>75</v>
      </c>
      <c r="F7625" s="1" t="s">
        <v>12376</v>
      </c>
      <c r="G7625" s="1" t="s">
        <v>5</v>
      </c>
    </row>
    <row r="7626" spans="1:7" x14ac:dyDescent="0.25">
      <c r="A7626" s="1" t="s">
        <v>12377</v>
      </c>
      <c r="B7626" s="2">
        <v>19470</v>
      </c>
      <c r="C7626" s="1" t="s">
        <v>30</v>
      </c>
      <c r="D7626" s="1" t="s">
        <v>31</v>
      </c>
      <c r="E7626" s="1" t="s">
        <v>13</v>
      </c>
      <c r="F7626" s="1" t="s">
        <v>12378</v>
      </c>
      <c r="G7626" s="1" t="s">
        <v>5</v>
      </c>
    </row>
    <row r="7627" spans="1:7" x14ac:dyDescent="0.25">
      <c r="A7627" s="1" t="s">
        <v>12379</v>
      </c>
      <c r="B7627" s="2">
        <v>3874</v>
      </c>
      <c r="C7627" s="1" t="s">
        <v>11</v>
      </c>
      <c r="D7627" s="1" t="s">
        <v>111</v>
      </c>
      <c r="E7627" s="1" t="s">
        <v>13</v>
      </c>
      <c r="F7627" s="1" t="s">
        <v>12380</v>
      </c>
      <c r="G7627" s="1" t="s">
        <v>5</v>
      </c>
    </row>
    <row r="7628" spans="1:7" x14ac:dyDescent="0.25">
      <c r="A7628" s="1" t="s">
        <v>12379</v>
      </c>
      <c r="B7628" s="2">
        <v>3974</v>
      </c>
      <c r="C7628" s="1" t="s">
        <v>11</v>
      </c>
      <c r="D7628" s="1" t="s">
        <v>332</v>
      </c>
      <c r="E7628" s="1" t="s">
        <v>13</v>
      </c>
      <c r="F7628" s="1" t="s">
        <v>332</v>
      </c>
      <c r="G7628" s="1" t="s">
        <v>5</v>
      </c>
    </row>
    <row r="7629" spans="1:7" x14ac:dyDescent="0.25">
      <c r="A7629" s="1" t="s">
        <v>12381</v>
      </c>
      <c r="B7629" s="2">
        <v>36590</v>
      </c>
      <c r="C7629" s="1" t="s">
        <v>66</v>
      </c>
      <c r="D7629" s="1" t="s">
        <v>234</v>
      </c>
      <c r="E7629" s="1" t="s">
        <v>82</v>
      </c>
      <c r="F7629" s="1" t="s">
        <v>12382</v>
      </c>
      <c r="G7629" s="1" t="s">
        <v>5</v>
      </c>
    </row>
    <row r="7630" spans="1:7" x14ac:dyDescent="0.25">
      <c r="A7630" s="1" t="s">
        <v>12383</v>
      </c>
      <c r="B7630" s="2">
        <v>9193</v>
      </c>
      <c r="C7630" s="1" t="s">
        <v>30</v>
      </c>
      <c r="D7630" s="1" t="s">
        <v>332</v>
      </c>
      <c r="E7630" s="1" t="s">
        <v>75</v>
      </c>
      <c r="F7630" s="1" t="s">
        <v>332</v>
      </c>
      <c r="G7630" s="1" t="s">
        <v>5</v>
      </c>
    </row>
    <row r="7631" spans="1:7" x14ac:dyDescent="0.25">
      <c r="A7631" s="1" t="s">
        <v>12384</v>
      </c>
      <c r="B7631" s="2">
        <v>38471</v>
      </c>
      <c r="C7631" s="1" t="s">
        <v>16</v>
      </c>
      <c r="D7631" s="1" t="s">
        <v>242</v>
      </c>
      <c r="E7631" s="1" t="s">
        <v>141</v>
      </c>
      <c r="F7631" s="1" t="s">
        <v>12385</v>
      </c>
      <c r="G7631" s="1" t="s">
        <v>5</v>
      </c>
    </row>
    <row r="7632" spans="1:7" x14ac:dyDescent="0.25">
      <c r="A7632" s="1" t="s">
        <v>12386</v>
      </c>
      <c r="B7632" s="2">
        <v>7612</v>
      </c>
      <c r="C7632" s="1" t="s">
        <v>11</v>
      </c>
      <c r="D7632" s="1" t="s">
        <v>332</v>
      </c>
      <c r="E7632" s="1" t="s">
        <v>141</v>
      </c>
      <c r="F7632" s="1" t="s">
        <v>332</v>
      </c>
      <c r="G7632" s="1" t="s">
        <v>5</v>
      </c>
    </row>
    <row r="7633" spans="1:7" x14ac:dyDescent="0.25">
      <c r="A7633" s="1" t="s">
        <v>12387</v>
      </c>
      <c r="B7633" s="2">
        <v>33518</v>
      </c>
      <c r="C7633" s="1" t="s">
        <v>121</v>
      </c>
      <c r="D7633" s="1" t="s">
        <v>122</v>
      </c>
      <c r="E7633" s="1" t="s">
        <v>9</v>
      </c>
      <c r="F7633" s="1" t="s">
        <v>12388</v>
      </c>
      <c r="G7633" s="1" t="s">
        <v>5</v>
      </c>
    </row>
    <row r="7634" spans="1:7" x14ac:dyDescent="0.25">
      <c r="A7634" s="1" t="s">
        <v>12389</v>
      </c>
      <c r="B7634" s="2">
        <v>13894</v>
      </c>
      <c r="C7634" s="1" t="s">
        <v>105</v>
      </c>
      <c r="D7634" s="1" t="s">
        <v>106</v>
      </c>
      <c r="E7634" s="1" t="s">
        <v>9</v>
      </c>
      <c r="F7634" s="1" t="s">
        <v>12390</v>
      </c>
      <c r="G7634" s="1" t="s">
        <v>12391</v>
      </c>
    </row>
    <row r="7635" spans="1:7" x14ac:dyDescent="0.25">
      <c r="A7635" s="1" t="s">
        <v>12392</v>
      </c>
      <c r="B7635" s="2">
        <v>21224</v>
      </c>
      <c r="C7635" s="1" t="s">
        <v>121</v>
      </c>
      <c r="D7635" s="1" t="s">
        <v>121</v>
      </c>
      <c r="E7635" s="1" t="s">
        <v>9</v>
      </c>
      <c r="F7635" s="1" t="s">
        <v>12393</v>
      </c>
      <c r="G7635" s="1" t="s">
        <v>5</v>
      </c>
    </row>
    <row r="7636" spans="1:7" x14ac:dyDescent="0.25">
      <c r="A7636" s="1" t="s">
        <v>12394</v>
      </c>
      <c r="B7636" s="2">
        <v>27238</v>
      </c>
      <c r="C7636" s="1" t="s">
        <v>1</v>
      </c>
      <c r="D7636" s="1" t="s">
        <v>2</v>
      </c>
      <c r="E7636" s="1" t="s">
        <v>82</v>
      </c>
      <c r="F7636" s="1" t="s">
        <v>5</v>
      </c>
      <c r="G7636" s="1" t="s">
        <v>5</v>
      </c>
    </row>
    <row r="7637" spans="1:7" x14ac:dyDescent="0.25">
      <c r="A7637" s="1" t="s">
        <v>12395</v>
      </c>
      <c r="B7637" s="2">
        <v>12118</v>
      </c>
      <c r="C7637" s="1" t="s">
        <v>11</v>
      </c>
      <c r="D7637" s="1" t="s">
        <v>12</v>
      </c>
      <c r="E7637" s="1" t="s">
        <v>82</v>
      </c>
      <c r="F7637" s="1" t="s">
        <v>12396</v>
      </c>
      <c r="G7637" s="1" t="s">
        <v>5</v>
      </c>
    </row>
    <row r="7638" spans="1:7" x14ac:dyDescent="0.25">
      <c r="A7638" s="1" t="s">
        <v>12397</v>
      </c>
      <c r="B7638" s="2">
        <v>29514</v>
      </c>
      <c r="C7638" s="1" t="s">
        <v>253</v>
      </c>
      <c r="D7638" s="1" t="s">
        <v>497</v>
      </c>
      <c r="E7638" s="1" t="s">
        <v>9</v>
      </c>
      <c r="F7638" s="1" t="s">
        <v>12398</v>
      </c>
      <c r="G7638" s="1" t="s">
        <v>5</v>
      </c>
    </row>
    <row r="7639" spans="1:7" x14ac:dyDescent="0.25">
      <c r="A7639" s="1" t="s">
        <v>12399</v>
      </c>
      <c r="B7639" s="2">
        <v>2721</v>
      </c>
      <c r="C7639" s="1" t="s">
        <v>11</v>
      </c>
      <c r="D7639" s="1" t="s">
        <v>332</v>
      </c>
      <c r="E7639" s="1" t="s">
        <v>27</v>
      </c>
      <c r="F7639" s="1" t="s">
        <v>332</v>
      </c>
      <c r="G7639" s="1" t="s">
        <v>5</v>
      </c>
    </row>
    <row r="7640" spans="1:7" x14ac:dyDescent="0.25">
      <c r="A7640" s="1" t="s">
        <v>12400</v>
      </c>
      <c r="B7640" s="2">
        <v>2152</v>
      </c>
      <c r="C7640" s="1" t="s">
        <v>11</v>
      </c>
      <c r="D7640" s="1" t="s">
        <v>332</v>
      </c>
      <c r="E7640" s="1" t="s">
        <v>112</v>
      </c>
      <c r="F7640" s="1" t="s">
        <v>332</v>
      </c>
      <c r="G7640" s="1" t="s">
        <v>5</v>
      </c>
    </row>
    <row r="7641" spans="1:7" x14ac:dyDescent="0.25">
      <c r="A7641" s="1" t="s">
        <v>12401</v>
      </c>
      <c r="B7641" s="2">
        <v>38765</v>
      </c>
      <c r="C7641" s="1" t="s">
        <v>101</v>
      </c>
      <c r="D7641" s="1" t="s">
        <v>102</v>
      </c>
      <c r="E7641" s="1" t="s">
        <v>94</v>
      </c>
      <c r="F7641" s="1" t="s">
        <v>12402</v>
      </c>
      <c r="G7641" s="1" t="s">
        <v>12403</v>
      </c>
    </row>
    <row r="7642" spans="1:7" x14ac:dyDescent="0.25">
      <c r="A7642" s="1" t="s">
        <v>12404</v>
      </c>
      <c r="B7642" s="2">
        <v>2720</v>
      </c>
      <c r="C7642" s="1" t="s">
        <v>11</v>
      </c>
      <c r="D7642" s="1" t="s">
        <v>332</v>
      </c>
      <c r="E7642" s="1" t="s">
        <v>3</v>
      </c>
      <c r="F7642" s="1" t="s">
        <v>332</v>
      </c>
      <c r="G7642" s="1" t="s">
        <v>5</v>
      </c>
    </row>
    <row r="7643" spans="1:7" x14ac:dyDescent="0.25">
      <c r="A7643" s="1" t="s">
        <v>12405</v>
      </c>
      <c r="B7643" s="2">
        <v>9003</v>
      </c>
      <c r="C7643" s="1" t="s">
        <v>16</v>
      </c>
      <c r="D7643" s="1" t="s">
        <v>332</v>
      </c>
      <c r="E7643" s="1" t="s">
        <v>355</v>
      </c>
      <c r="F7643" s="1" t="s">
        <v>332</v>
      </c>
      <c r="G7643" s="1" t="s">
        <v>5</v>
      </c>
    </row>
    <row r="7644" spans="1:7" x14ac:dyDescent="0.25">
      <c r="A7644" s="1" t="s">
        <v>12406</v>
      </c>
      <c r="B7644" s="2">
        <v>37008</v>
      </c>
      <c r="C7644" s="1" t="s">
        <v>43</v>
      </c>
      <c r="D7644" s="1" t="s">
        <v>430</v>
      </c>
      <c r="E7644" s="1" t="s">
        <v>18</v>
      </c>
      <c r="F7644" s="1" t="s">
        <v>12407</v>
      </c>
      <c r="G7644" s="1" t="s">
        <v>5</v>
      </c>
    </row>
    <row r="7645" spans="1:7" x14ac:dyDescent="0.25">
      <c r="A7645" s="1" t="s">
        <v>12408</v>
      </c>
      <c r="B7645" s="2">
        <v>32174</v>
      </c>
      <c r="C7645" s="1" t="s">
        <v>11</v>
      </c>
      <c r="D7645" s="1" t="s">
        <v>12</v>
      </c>
      <c r="E7645" s="1" t="s">
        <v>13</v>
      </c>
      <c r="F7645" s="1" t="s">
        <v>12409</v>
      </c>
      <c r="G7645" s="1" t="s">
        <v>5</v>
      </c>
    </row>
    <row r="7646" spans="1:7" x14ac:dyDescent="0.25">
      <c r="A7646" s="1" t="s">
        <v>12410</v>
      </c>
      <c r="B7646" s="2">
        <v>12456</v>
      </c>
      <c r="C7646" s="1" t="s">
        <v>43</v>
      </c>
      <c r="D7646" s="1" t="s">
        <v>332</v>
      </c>
      <c r="E7646" s="1" t="s">
        <v>13</v>
      </c>
      <c r="F7646" s="1" t="s">
        <v>332</v>
      </c>
      <c r="G7646" s="1" t="s">
        <v>5</v>
      </c>
    </row>
    <row r="7647" spans="1:7" x14ac:dyDescent="0.25">
      <c r="A7647" s="1" t="s">
        <v>12411</v>
      </c>
      <c r="B7647" s="2">
        <v>5016</v>
      </c>
      <c r="C7647" s="1" t="s">
        <v>11</v>
      </c>
      <c r="D7647" s="1" t="s">
        <v>332</v>
      </c>
      <c r="E7647" s="1" t="s">
        <v>13</v>
      </c>
      <c r="F7647" s="1" t="s">
        <v>332</v>
      </c>
      <c r="G7647" s="1" t="s">
        <v>5</v>
      </c>
    </row>
    <row r="7648" spans="1:7" x14ac:dyDescent="0.25">
      <c r="A7648" s="1" t="s">
        <v>12412</v>
      </c>
      <c r="B7648" s="2">
        <v>11321</v>
      </c>
      <c r="C7648" s="1" t="s">
        <v>209</v>
      </c>
      <c r="D7648" s="1" t="s">
        <v>332</v>
      </c>
      <c r="E7648" s="1" t="s">
        <v>18</v>
      </c>
      <c r="F7648" s="1" t="s">
        <v>332</v>
      </c>
      <c r="G7648" s="1" t="s">
        <v>5</v>
      </c>
    </row>
    <row r="7649" spans="1:7" x14ac:dyDescent="0.25">
      <c r="A7649" s="1" t="s">
        <v>12413</v>
      </c>
      <c r="B7649" s="2">
        <v>30696</v>
      </c>
      <c r="C7649" s="1" t="s">
        <v>209</v>
      </c>
      <c r="D7649" s="1" t="s">
        <v>374</v>
      </c>
      <c r="E7649" s="1" t="s">
        <v>13</v>
      </c>
      <c r="F7649" s="1" t="s">
        <v>12414</v>
      </c>
      <c r="G7649" s="1" t="s">
        <v>5</v>
      </c>
    </row>
    <row r="7650" spans="1:7" x14ac:dyDescent="0.25">
      <c r="A7650" s="1" t="s">
        <v>12415</v>
      </c>
      <c r="B7650" s="2">
        <v>3214</v>
      </c>
      <c r="C7650" s="1" t="s">
        <v>153</v>
      </c>
      <c r="D7650" s="1" t="s">
        <v>332</v>
      </c>
      <c r="E7650" s="1" t="s">
        <v>18</v>
      </c>
      <c r="F7650" s="1" t="s">
        <v>332</v>
      </c>
      <c r="G7650" s="1" t="s">
        <v>5</v>
      </c>
    </row>
    <row r="7651" spans="1:7" x14ac:dyDescent="0.25">
      <c r="A7651" s="1" t="s">
        <v>12416</v>
      </c>
      <c r="B7651" s="2">
        <v>15473</v>
      </c>
      <c r="C7651" s="1" t="s">
        <v>66</v>
      </c>
      <c r="D7651" s="1" t="s">
        <v>332</v>
      </c>
      <c r="E7651" s="1" t="s">
        <v>13</v>
      </c>
      <c r="F7651" s="1" t="s">
        <v>332</v>
      </c>
      <c r="G7651" s="1" t="s">
        <v>5</v>
      </c>
    </row>
    <row r="7652" spans="1:7" x14ac:dyDescent="0.25">
      <c r="A7652" s="1" t="s">
        <v>12417</v>
      </c>
      <c r="B7652" s="2">
        <v>27486</v>
      </c>
      <c r="C7652" s="1" t="s">
        <v>11</v>
      </c>
      <c r="D7652" s="1" t="s">
        <v>12</v>
      </c>
      <c r="E7652" s="1" t="s">
        <v>112</v>
      </c>
      <c r="F7652" s="1" t="s">
        <v>12418</v>
      </c>
      <c r="G7652" s="1" t="s">
        <v>5</v>
      </c>
    </row>
    <row r="7653" spans="1:7" x14ac:dyDescent="0.25">
      <c r="A7653" s="1" t="s">
        <v>12419</v>
      </c>
      <c r="B7653" s="2">
        <v>15493</v>
      </c>
      <c r="C7653" s="1" t="s">
        <v>209</v>
      </c>
      <c r="D7653" s="1" t="s">
        <v>332</v>
      </c>
      <c r="E7653" s="1" t="s">
        <v>18</v>
      </c>
      <c r="F7653" s="1" t="s">
        <v>332</v>
      </c>
      <c r="G7653" s="1" t="s">
        <v>5</v>
      </c>
    </row>
    <row r="7654" spans="1:7" x14ac:dyDescent="0.25">
      <c r="A7654" s="1" t="s">
        <v>12420</v>
      </c>
      <c r="B7654" s="2">
        <v>19813</v>
      </c>
      <c r="C7654" s="1" t="s">
        <v>11</v>
      </c>
      <c r="D7654" s="1" t="s">
        <v>12</v>
      </c>
      <c r="E7654" s="1" t="s">
        <v>13</v>
      </c>
      <c r="F7654" s="1" t="s">
        <v>12421</v>
      </c>
      <c r="G7654" s="1" t="s">
        <v>5</v>
      </c>
    </row>
    <row r="7655" spans="1:7" x14ac:dyDescent="0.25">
      <c r="A7655" s="1" t="s">
        <v>12422</v>
      </c>
      <c r="B7655" s="2">
        <v>21637</v>
      </c>
      <c r="C7655" s="1" t="s">
        <v>11</v>
      </c>
      <c r="D7655" s="1" t="s">
        <v>312</v>
      </c>
      <c r="E7655" s="1" t="s">
        <v>9</v>
      </c>
      <c r="F7655" s="1" t="s">
        <v>12423</v>
      </c>
      <c r="G7655" s="1" t="s">
        <v>12424</v>
      </c>
    </row>
    <row r="7656" spans="1:7" x14ac:dyDescent="0.25">
      <c r="A7656" s="1" t="s">
        <v>12425</v>
      </c>
      <c r="B7656" s="2">
        <v>8322</v>
      </c>
      <c r="C7656" s="1" t="s">
        <v>11</v>
      </c>
      <c r="D7656" s="1" t="s">
        <v>168</v>
      </c>
      <c r="E7656" s="1" t="s">
        <v>141</v>
      </c>
      <c r="F7656" s="1" t="s">
        <v>5</v>
      </c>
      <c r="G7656" s="1" t="s">
        <v>5</v>
      </c>
    </row>
    <row r="7657" spans="1:7" x14ac:dyDescent="0.25">
      <c r="A7657" s="1" t="s">
        <v>12426</v>
      </c>
      <c r="B7657" s="2">
        <v>20085</v>
      </c>
      <c r="C7657" s="1" t="s">
        <v>11</v>
      </c>
      <c r="D7657" s="1" t="s">
        <v>12</v>
      </c>
      <c r="E7657" s="1" t="s">
        <v>18</v>
      </c>
      <c r="F7657" s="1" t="s">
        <v>12427</v>
      </c>
      <c r="G7657" s="1" t="s">
        <v>5</v>
      </c>
    </row>
    <row r="7658" spans="1:7" x14ac:dyDescent="0.25">
      <c r="A7658" s="1" t="s">
        <v>12428</v>
      </c>
      <c r="B7658" s="2">
        <v>22986</v>
      </c>
      <c r="C7658" s="1" t="s">
        <v>11</v>
      </c>
      <c r="D7658" s="1" t="s">
        <v>168</v>
      </c>
      <c r="E7658" s="1" t="s">
        <v>85</v>
      </c>
      <c r="F7658" s="1" t="s">
        <v>12429</v>
      </c>
      <c r="G7658" s="1" t="s">
        <v>5</v>
      </c>
    </row>
    <row r="7659" spans="1:7" x14ac:dyDescent="0.25">
      <c r="A7659" s="1" t="s">
        <v>12430</v>
      </c>
      <c r="B7659" s="2">
        <v>15353</v>
      </c>
      <c r="C7659" s="1" t="s">
        <v>11</v>
      </c>
      <c r="D7659" s="1" t="s">
        <v>332</v>
      </c>
      <c r="E7659" s="1" t="s">
        <v>112</v>
      </c>
      <c r="F7659" s="1" t="s">
        <v>332</v>
      </c>
      <c r="G7659" s="1" t="s">
        <v>5</v>
      </c>
    </row>
    <row r="7660" spans="1:7" x14ac:dyDescent="0.25">
      <c r="A7660" s="1" t="s">
        <v>12431</v>
      </c>
      <c r="B7660" s="2">
        <v>14006</v>
      </c>
      <c r="C7660" s="1" t="s">
        <v>11</v>
      </c>
      <c r="D7660" s="1" t="s">
        <v>332</v>
      </c>
      <c r="E7660" s="1" t="s">
        <v>9</v>
      </c>
      <c r="F7660" s="1" t="s">
        <v>332</v>
      </c>
      <c r="G7660" s="1" t="s">
        <v>5</v>
      </c>
    </row>
    <row r="7661" spans="1:7" x14ac:dyDescent="0.25">
      <c r="A7661" s="1" t="s">
        <v>12432</v>
      </c>
      <c r="B7661" s="2">
        <v>18701</v>
      </c>
      <c r="C7661" s="1" t="s">
        <v>11</v>
      </c>
      <c r="D7661" s="1" t="s">
        <v>332</v>
      </c>
      <c r="E7661" s="1" t="s">
        <v>94</v>
      </c>
      <c r="F7661" s="1" t="s">
        <v>332</v>
      </c>
      <c r="G7661" s="1" t="s">
        <v>5</v>
      </c>
    </row>
    <row r="7662" spans="1:7" x14ac:dyDescent="0.25">
      <c r="A7662" s="1" t="s">
        <v>12433</v>
      </c>
      <c r="B7662" s="2">
        <v>34661</v>
      </c>
      <c r="C7662" s="1" t="s">
        <v>209</v>
      </c>
      <c r="D7662" s="1" t="s">
        <v>374</v>
      </c>
      <c r="E7662" s="1" t="s">
        <v>82</v>
      </c>
      <c r="F7662" s="1" t="s">
        <v>12434</v>
      </c>
      <c r="G7662" s="1" t="s">
        <v>5</v>
      </c>
    </row>
    <row r="7663" spans="1:7" x14ac:dyDescent="0.25">
      <c r="A7663" s="1" t="s">
        <v>12435</v>
      </c>
      <c r="B7663" s="2">
        <v>10023</v>
      </c>
      <c r="C7663" s="1" t="s">
        <v>209</v>
      </c>
      <c r="D7663" s="1" t="s">
        <v>332</v>
      </c>
      <c r="E7663" s="1" t="s">
        <v>112</v>
      </c>
      <c r="F7663" s="1" t="s">
        <v>332</v>
      </c>
      <c r="G7663" s="1" t="s">
        <v>5</v>
      </c>
    </row>
    <row r="7664" spans="1:7" x14ac:dyDescent="0.25">
      <c r="A7664" s="1" t="s">
        <v>12436</v>
      </c>
      <c r="B7664" s="2">
        <v>10024</v>
      </c>
      <c r="C7664" s="1" t="s">
        <v>209</v>
      </c>
      <c r="D7664" s="1" t="s">
        <v>332</v>
      </c>
      <c r="E7664" s="1" t="s">
        <v>13</v>
      </c>
      <c r="F7664" s="1" t="s">
        <v>332</v>
      </c>
      <c r="G7664" s="1" t="s">
        <v>5</v>
      </c>
    </row>
    <row r="7665" spans="1:7" x14ac:dyDescent="0.25">
      <c r="A7665" s="1" t="s">
        <v>12437</v>
      </c>
      <c r="B7665" s="2">
        <v>32117</v>
      </c>
      <c r="C7665" s="1" t="s">
        <v>121</v>
      </c>
      <c r="D7665" s="1" t="s">
        <v>165</v>
      </c>
      <c r="E7665" s="1" t="s">
        <v>112</v>
      </c>
      <c r="F7665" s="1" t="s">
        <v>12438</v>
      </c>
      <c r="G7665" s="1" t="s">
        <v>5</v>
      </c>
    </row>
    <row r="7666" spans="1:7" x14ac:dyDescent="0.25">
      <c r="A7666" s="1" t="s">
        <v>12439</v>
      </c>
      <c r="B7666" s="2">
        <v>25538</v>
      </c>
      <c r="C7666" s="1" t="s">
        <v>11</v>
      </c>
      <c r="D7666" s="1" t="s">
        <v>168</v>
      </c>
      <c r="E7666" s="1" t="s">
        <v>75</v>
      </c>
      <c r="F7666" s="1" t="s">
        <v>12440</v>
      </c>
      <c r="G7666" s="1" t="s">
        <v>5</v>
      </c>
    </row>
    <row r="7667" spans="1:7" x14ac:dyDescent="0.25">
      <c r="A7667" s="1" t="s">
        <v>12441</v>
      </c>
      <c r="B7667" s="2">
        <v>24311</v>
      </c>
      <c r="C7667" s="1" t="s">
        <v>1</v>
      </c>
      <c r="D7667" s="1" t="s">
        <v>204</v>
      </c>
      <c r="E7667" s="1" t="s">
        <v>75</v>
      </c>
      <c r="F7667" s="1" t="s">
        <v>12442</v>
      </c>
      <c r="G7667" s="1" t="s">
        <v>5</v>
      </c>
    </row>
    <row r="7668" spans="1:7" x14ac:dyDescent="0.25">
      <c r="A7668" s="1" t="s">
        <v>12443</v>
      </c>
      <c r="B7668" s="2">
        <v>7450</v>
      </c>
      <c r="C7668" s="1" t="s">
        <v>1</v>
      </c>
      <c r="D7668" s="1" t="s">
        <v>332</v>
      </c>
      <c r="E7668" s="1" t="s">
        <v>141</v>
      </c>
      <c r="F7668" s="1" t="s">
        <v>332</v>
      </c>
      <c r="G7668" s="1" t="s">
        <v>5</v>
      </c>
    </row>
    <row r="7669" spans="1:7" x14ac:dyDescent="0.25">
      <c r="A7669" s="1" t="s">
        <v>12444</v>
      </c>
      <c r="B7669" s="2">
        <v>16914</v>
      </c>
      <c r="C7669" s="1" t="s">
        <v>209</v>
      </c>
      <c r="D7669" s="1" t="s">
        <v>332</v>
      </c>
      <c r="E7669" s="1" t="s">
        <v>18</v>
      </c>
      <c r="F7669" s="1" t="s">
        <v>332</v>
      </c>
      <c r="G7669" s="1" t="s">
        <v>5</v>
      </c>
    </row>
    <row r="7670" spans="1:7" x14ac:dyDescent="0.25">
      <c r="A7670" s="1" t="s">
        <v>12445</v>
      </c>
      <c r="B7670" s="2">
        <v>19309</v>
      </c>
      <c r="C7670" s="1" t="s">
        <v>253</v>
      </c>
      <c r="D7670" s="1" t="s">
        <v>332</v>
      </c>
      <c r="E7670" s="1" t="s">
        <v>13</v>
      </c>
      <c r="F7670" s="1" t="s">
        <v>332</v>
      </c>
      <c r="G7670" s="1" t="s">
        <v>5</v>
      </c>
    </row>
    <row r="7671" spans="1:7" x14ac:dyDescent="0.25">
      <c r="A7671" s="1" t="s">
        <v>12446</v>
      </c>
      <c r="B7671" s="2">
        <v>27938</v>
      </c>
      <c r="C7671" s="1" t="s">
        <v>11</v>
      </c>
      <c r="D7671" s="1" t="s">
        <v>12</v>
      </c>
      <c r="E7671" s="1" t="s">
        <v>9</v>
      </c>
      <c r="F7671" s="1" t="s">
        <v>12447</v>
      </c>
      <c r="G7671" s="1" t="s">
        <v>5</v>
      </c>
    </row>
    <row r="7672" spans="1:7" x14ac:dyDescent="0.25">
      <c r="A7672" s="1" t="s">
        <v>12448</v>
      </c>
      <c r="B7672" s="2">
        <v>16556</v>
      </c>
      <c r="C7672" s="1" t="s">
        <v>1</v>
      </c>
      <c r="D7672" s="1" t="s">
        <v>332</v>
      </c>
      <c r="E7672" s="1" t="s">
        <v>9</v>
      </c>
      <c r="F7672" s="1" t="s">
        <v>332</v>
      </c>
      <c r="G7672" s="1" t="s">
        <v>5</v>
      </c>
    </row>
    <row r="7673" spans="1:7" x14ac:dyDescent="0.25">
      <c r="A7673" s="1" t="s">
        <v>12449</v>
      </c>
      <c r="B7673" s="2">
        <v>19276</v>
      </c>
      <c r="C7673" s="1" t="s">
        <v>24</v>
      </c>
      <c r="D7673" s="1" t="s">
        <v>332</v>
      </c>
      <c r="E7673" s="1" t="s">
        <v>341</v>
      </c>
      <c r="F7673" s="1" t="s">
        <v>332</v>
      </c>
      <c r="G7673" s="1" t="s">
        <v>5</v>
      </c>
    </row>
    <row r="7674" spans="1:7" x14ac:dyDescent="0.25">
      <c r="A7674" s="1" t="s">
        <v>12450</v>
      </c>
      <c r="B7674" s="2">
        <v>31347</v>
      </c>
      <c r="C7674" s="1" t="s">
        <v>209</v>
      </c>
      <c r="D7674" s="1" t="s">
        <v>210</v>
      </c>
      <c r="E7674" s="1" t="s">
        <v>33</v>
      </c>
      <c r="F7674" s="1" t="s">
        <v>12451</v>
      </c>
      <c r="G7674" s="1" t="s">
        <v>5</v>
      </c>
    </row>
    <row r="7675" spans="1:7" x14ac:dyDescent="0.25">
      <c r="A7675" s="1" t="s">
        <v>12452</v>
      </c>
      <c r="B7675" s="2">
        <v>10025</v>
      </c>
      <c r="C7675" s="1" t="s">
        <v>209</v>
      </c>
      <c r="D7675" s="1" t="s">
        <v>332</v>
      </c>
      <c r="E7675" s="1" t="s">
        <v>9</v>
      </c>
      <c r="F7675" s="1" t="s">
        <v>332</v>
      </c>
      <c r="G7675" s="1" t="s">
        <v>5</v>
      </c>
    </row>
    <row r="7676" spans="1:7" x14ac:dyDescent="0.25">
      <c r="A7676" s="1" t="s">
        <v>12453</v>
      </c>
      <c r="B7676" s="2">
        <v>38636</v>
      </c>
      <c r="C7676" s="1" t="s">
        <v>209</v>
      </c>
      <c r="D7676" s="1" t="s">
        <v>374</v>
      </c>
      <c r="E7676" s="1" t="s">
        <v>9</v>
      </c>
      <c r="F7676" s="1" t="s">
        <v>12454</v>
      </c>
      <c r="G7676" s="1" t="s">
        <v>12455</v>
      </c>
    </row>
    <row r="7677" spans="1:7" x14ac:dyDescent="0.25">
      <c r="A7677" s="1" t="s">
        <v>12456</v>
      </c>
      <c r="B7677" s="2">
        <v>1825</v>
      </c>
      <c r="C7677" s="1" t="s">
        <v>11</v>
      </c>
      <c r="D7677" s="1" t="s">
        <v>332</v>
      </c>
      <c r="E7677" s="1" t="s">
        <v>2236</v>
      </c>
      <c r="F7677" s="1" t="s">
        <v>332</v>
      </c>
      <c r="G7677" s="1" t="s">
        <v>5</v>
      </c>
    </row>
    <row r="7678" spans="1:7" x14ac:dyDescent="0.25">
      <c r="A7678" s="1" t="s">
        <v>12457</v>
      </c>
      <c r="B7678" s="2">
        <v>2534</v>
      </c>
      <c r="C7678" s="1" t="s">
        <v>55</v>
      </c>
      <c r="D7678" s="1" t="s">
        <v>332</v>
      </c>
      <c r="E7678" s="1" t="s">
        <v>9</v>
      </c>
      <c r="F7678" s="1" t="s">
        <v>332</v>
      </c>
      <c r="G7678" s="1" t="s">
        <v>5</v>
      </c>
    </row>
    <row r="7679" spans="1:7" x14ac:dyDescent="0.25">
      <c r="A7679" s="1" t="s">
        <v>12458</v>
      </c>
      <c r="B7679" s="2">
        <v>19975</v>
      </c>
      <c r="C7679" s="1" t="s">
        <v>43</v>
      </c>
      <c r="D7679" s="1" t="s">
        <v>44</v>
      </c>
      <c r="E7679" s="1" t="s">
        <v>18</v>
      </c>
      <c r="F7679" s="1" t="s">
        <v>12459</v>
      </c>
      <c r="G7679" s="1" t="s">
        <v>5</v>
      </c>
    </row>
    <row r="7680" spans="1:7" x14ac:dyDescent="0.25">
      <c r="A7680" s="1" t="s">
        <v>12460</v>
      </c>
      <c r="B7680" s="2">
        <v>4651</v>
      </c>
      <c r="C7680" s="1" t="s">
        <v>11</v>
      </c>
      <c r="D7680" s="1" t="s">
        <v>332</v>
      </c>
      <c r="E7680" s="1" t="s">
        <v>82</v>
      </c>
      <c r="F7680" s="1" t="s">
        <v>332</v>
      </c>
      <c r="G7680" s="1" t="s">
        <v>5</v>
      </c>
    </row>
    <row r="7681" spans="1:7" x14ac:dyDescent="0.25">
      <c r="A7681" s="1" t="s">
        <v>12461</v>
      </c>
      <c r="B7681" s="2">
        <v>25573</v>
      </c>
      <c r="C7681" s="1" t="s">
        <v>11</v>
      </c>
      <c r="D7681" s="1" t="s">
        <v>12</v>
      </c>
      <c r="E7681" s="1" t="s">
        <v>75</v>
      </c>
      <c r="F7681" s="1" t="s">
        <v>12462</v>
      </c>
      <c r="G7681" s="1" t="s">
        <v>12463</v>
      </c>
    </row>
    <row r="7682" spans="1:7" x14ac:dyDescent="0.25">
      <c r="A7682" s="1" t="s">
        <v>12464</v>
      </c>
      <c r="B7682" s="2">
        <v>22129</v>
      </c>
      <c r="C7682" s="1" t="s">
        <v>55</v>
      </c>
      <c r="D7682" s="1" t="s">
        <v>171</v>
      </c>
      <c r="E7682" s="1" t="s">
        <v>2733</v>
      </c>
      <c r="F7682" s="1" t="s">
        <v>12465</v>
      </c>
      <c r="G7682" s="1" t="s">
        <v>5</v>
      </c>
    </row>
    <row r="7683" spans="1:7" x14ac:dyDescent="0.25">
      <c r="A7683" s="1" t="s">
        <v>12466</v>
      </c>
      <c r="B7683" s="2">
        <v>18702</v>
      </c>
      <c r="C7683" s="1" t="s">
        <v>11</v>
      </c>
      <c r="D7683" s="1" t="s">
        <v>332</v>
      </c>
      <c r="E7683" s="1" t="s">
        <v>13</v>
      </c>
      <c r="F7683" s="1" t="s">
        <v>332</v>
      </c>
      <c r="G7683" s="1" t="s">
        <v>5</v>
      </c>
    </row>
    <row r="7684" spans="1:7" x14ac:dyDescent="0.25">
      <c r="A7684" s="1" t="s">
        <v>12467</v>
      </c>
      <c r="B7684" s="2">
        <v>29557</v>
      </c>
      <c r="C7684" s="1" t="s">
        <v>121</v>
      </c>
      <c r="D7684" s="1" t="s">
        <v>122</v>
      </c>
      <c r="E7684" s="1" t="s">
        <v>94</v>
      </c>
      <c r="F7684" s="1" t="s">
        <v>12468</v>
      </c>
      <c r="G7684" s="1" t="s">
        <v>5</v>
      </c>
    </row>
    <row r="7685" spans="1:7" x14ac:dyDescent="0.25">
      <c r="A7685" s="1" t="s">
        <v>12469</v>
      </c>
      <c r="B7685" s="2">
        <v>11108</v>
      </c>
      <c r="C7685" s="1" t="s">
        <v>11</v>
      </c>
      <c r="D7685" s="1" t="s">
        <v>332</v>
      </c>
      <c r="E7685" s="1" t="s">
        <v>9</v>
      </c>
      <c r="F7685" s="1" t="s">
        <v>332</v>
      </c>
      <c r="G7685" s="1" t="s">
        <v>5</v>
      </c>
    </row>
    <row r="7686" spans="1:7" x14ac:dyDescent="0.25">
      <c r="A7686" s="1" t="s">
        <v>12470</v>
      </c>
      <c r="B7686" s="2">
        <v>37452</v>
      </c>
      <c r="C7686" s="1" t="s">
        <v>11</v>
      </c>
      <c r="D7686" s="1" t="s">
        <v>12</v>
      </c>
      <c r="E7686" s="1" t="s">
        <v>112</v>
      </c>
      <c r="F7686" s="1" t="s">
        <v>12471</v>
      </c>
      <c r="G7686" s="1" t="s">
        <v>5</v>
      </c>
    </row>
    <row r="7687" spans="1:7" x14ac:dyDescent="0.25">
      <c r="A7687" s="1" t="s">
        <v>12472</v>
      </c>
      <c r="B7687" s="2">
        <v>16557</v>
      </c>
      <c r="C7687" s="1" t="s">
        <v>1</v>
      </c>
      <c r="D7687" s="1" t="s">
        <v>332</v>
      </c>
      <c r="E7687" s="1" t="s">
        <v>18</v>
      </c>
      <c r="F7687" s="1" t="s">
        <v>332</v>
      </c>
      <c r="G7687" s="1" t="s">
        <v>5</v>
      </c>
    </row>
    <row r="7688" spans="1:7" x14ac:dyDescent="0.25">
      <c r="A7688" s="1" t="s">
        <v>12473</v>
      </c>
      <c r="B7688" s="2">
        <v>15020</v>
      </c>
      <c r="C7688" s="1" t="s">
        <v>24</v>
      </c>
      <c r="D7688" s="1" t="s">
        <v>25</v>
      </c>
      <c r="E7688" s="1" t="s">
        <v>18</v>
      </c>
      <c r="F7688" s="1" t="s">
        <v>5</v>
      </c>
      <c r="G7688" s="1" t="s">
        <v>5</v>
      </c>
    </row>
    <row r="7689" spans="1:7" x14ac:dyDescent="0.25">
      <c r="A7689" s="1" t="s">
        <v>12474</v>
      </c>
      <c r="B7689" s="2">
        <v>34557</v>
      </c>
      <c r="C7689" s="1" t="s">
        <v>153</v>
      </c>
      <c r="D7689" s="1" t="s">
        <v>154</v>
      </c>
      <c r="E7689" s="1" t="s">
        <v>18</v>
      </c>
      <c r="F7689" s="1" t="s">
        <v>12475</v>
      </c>
      <c r="G7689" s="1" t="s">
        <v>5</v>
      </c>
    </row>
    <row r="7690" spans="1:7" x14ac:dyDescent="0.25">
      <c r="A7690" s="1" t="s">
        <v>12476</v>
      </c>
      <c r="B7690" s="2">
        <v>17992</v>
      </c>
      <c r="C7690" s="1" t="s">
        <v>105</v>
      </c>
      <c r="D7690" s="1" t="s">
        <v>332</v>
      </c>
      <c r="E7690" s="1" t="s">
        <v>13</v>
      </c>
      <c r="F7690" s="1" t="s">
        <v>332</v>
      </c>
      <c r="G7690" s="1" t="s">
        <v>5</v>
      </c>
    </row>
    <row r="7691" spans="1:7" x14ac:dyDescent="0.25">
      <c r="A7691" s="1" t="s">
        <v>12477</v>
      </c>
      <c r="B7691" s="2">
        <v>36704</v>
      </c>
      <c r="C7691" s="1" t="s">
        <v>16</v>
      </c>
      <c r="D7691" s="1" t="s">
        <v>242</v>
      </c>
      <c r="E7691" s="1" t="s">
        <v>18</v>
      </c>
      <c r="F7691" s="1" t="s">
        <v>12478</v>
      </c>
      <c r="G7691" s="1" t="s">
        <v>5</v>
      </c>
    </row>
    <row r="7692" spans="1:7" x14ac:dyDescent="0.25">
      <c r="A7692" s="1" t="s">
        <v>12479</v>
      </c>
      <c r="B7692" s="2">
        <v>12170</v>
      </c>
      <c r="C7692" s="1" t="s">
        <v>11</v>
      </c>
      <c r="D7692" s="1" t="s">
        <v>332</v>
      </c>
      <c r="E7692" s="1" t="s">
        <v>9</v>
      </c>
      <c r="F7692" s="1" t="s">
        <v>332</v>
      </c>
      <c r="G7692" s="1" t="s">
        <v>5</v>
      </c>
    </row>
    <row r="7693" spans="1:7" x14ac:dyDescent="0.25">
      <c r="A7693" s="1" t="s">
        <v>12480</v>
      </c>
      <c r="B7693" s="2">
        <v>16211</v>
      </c>
      <c r="C7693" s="1" t="s">
        <v>121</v>
      </c>
      <c r="D7693" s="1" t="s">
        <v>17</v>
      </c>
      <c r="E7693" s="1" t="s">
        <v>13</v>
      </c>
      <c r="F7693" s="1" t="s">
        <v>12481</v>
      </c>
      <c r="G7693" s="1" t="s">
        <v>5</v>
      </c>
    </row>
    <row r="7694" spans="1:7" x14ac:dyDescent="0.25">
      <c r="A7694" s="1" t="s">
        <v>12482</v>
      </c>
      <c r="B7694" s="2">
        <v>17058</v>
      </c>
      <c r="C7694" s="1" t="s">
        <v>1</v>
      </c>
      <c r="D7694" s="1" t="s">
        <v>2</v>
      </c>
      <c r="E7694" s="1" t="s">
        <v>9</v>
      </c>
      <c r="F7694" s="1" t="s">
        <v>12483</v>
      </c>
      <c r="G7694" s="1" t="s">
        <v>5</v>
      </c>
    </row>
    <row r="7695" spans="1:7" x14ac:dyDescent="0.25">
      <c r="A7695" s="1" t="s">
        <v>12484</v>
      </c>
      <c r="B7695" s="2">
        <v>13889</v>
      </c>
      <c r="C7695" s="1" t="s">
        <v>105</v>
      </c>
      <c r="D7695" s="1" t="s">
        <v>332</v>
      </c>
      <c r="E7695" s="1" t="s">
        <v>13</v>
      </c>
      <c r="F7695" s="1" t="s">
        <v>332</v>
      </c>
      <c r="G7695" s="1" t="s">
        <v>5</v>
      </c>
    </row>
    <row r="7696" spans="1:7" x14ac:dyDescent="0.25">
      <c r="A7696" s="1" t="s">
        <v>12485</v>
      </c>
      <c r="B7696" s="2">
        <v>34764</v>
      </c>
      <c r="C7696" s="1" t="s">
        <v>11</v>
      </c>
      <c r="D7696" s="1" t="s">
        <v>12</v>
      </c>
      <c r="E7696" s="1" t="s">
        <v>112</v>
      </c>
      <c r="F7696" s="1" t="s">
        <v>12486</v>
      </c>
      <c r="G7696" s="1" t="s">
        <v>5</v>
      </c>
    </row>
    <row r="7697" spans="1:7" x14ac:dyDescent="0.25">
      <c r="A7697" s="1" t="s">
        <v>12487</v>
      </c>
      <c r="B7697" s="2">
        <v>19820</v>
      </c>
      <c r="C7697" s="1" t="s">
        <v>11</v>
      </c>
      <c r="D7697" s="1" t="s">
        <v>12</v>
      </c>
      <c r="E7697" s="1" t="s">
        <v>341</v>
      </c>
      <c r="F7697" s="1" t="s">
        <v>12488</v>
      </c>
      <c r="G7697" s="1" t="s">
        <v>5</v>
      </c>
    </row>
    <row r="7698" spans="1:7" x14ac:dyDescent="0.25">
      <c r="A7698" s="1" t="s">
        <v>12489</v>
      </c>
      <c r="B7698" s="2">
        <v>10113</v>
      </c>
      <c r="C7698" s="1" t="s">
        <v>16</v>
      </c>
      <c r="D7698" s="1" t="s">
        <v>332</v>
      </c>
      <c r="E7698" s="1" t="s">
        <v>341</v>
      </c>
      <c r="F7698" s="1" t="s">
        <v>332</v>
      </c>
      <c r="G7698" s="1" t="s">
        <v>5</v>
      </c>
    </row>
    <row r="7699" spans="1:7" x14ac:dyDescent="0.25">
      <c r="A7699" s="1" t="s">
        <v>12490</v>
      </c>
      <c r="B7699" s="2">
        <v>29956</v>
      </c>
      <c r="C7699" s="1" t="s">
        <v>11</v>
      </c>
      <c r="D7699" s="1" t="s">
        <v>442</v>
      </c>
      <c r="E7699" s="1" t="s">
        <v>13</v>
      </c>
      <c r="F7699" s="1" t="s">
        <v>12491</v>
      </c>
      <c r="G7699" s="1" t="s">
        <v>5</v>
      </c>
    </row>
    <row r="7700" spans="1:7" x14ac:dyDescent="0.25">
      <c r="A7700" s="1" t="s">
        <v>12492</v>
      </c>
      <c r="B7700" s="2">
        <v>10464</v>
      </c>
      <c r="C7700" s="1" t="s">
        <v>11</v>
      </c>
      <c r="D7700" s="1" t="s">
        <v>442</v>
      </c>
      <c r="E7700" s="1" t="s">
        <v>27</v>
      </c>
      <c r="F7700" s="1" t="s">
        <v>5</v>
      </c>
      <c r="G7700" s="1" t="s">
        <v>5</v>
      </c>
    </row>
    <row r="7701" spans="1:7" x14ac:dyDescent="0.25">
      <c r="A7701" s="1" t="s">
        <v>12493</v>
      </c>
      <c r="B7701" s="2">
        <v>5262</v>
      </c>
      <c r="C7701" s="1" t="s">
        <v>1</v>
      </c>
      <c r="D7701" s="1" t="s">
        <v>2</v>
      </c>
      <c r="E7701" s="1" t="s">
        <v>69</v>
      </c>
      <c r="F7701" s="1" t="s">
        <v>12494</v>
      </c>
      <c r="G7701" s="1" t="s">
        <v>12495</v>
      </c>
    </row>
    <row r="7702" spans="1:7" x14ac:dyDescent="0.25">
      <c r="A7702" s="1" t="s">
        <v>12496</v>
      </c>
      <c r="B7702" s="2">
        <v>12876</v>
      </c>
      <c r="C7702" s="1" t="s">
        <v>11</v>
      </c>
      <c r="D7702" s="1" t="s">
        <v>332</v>
      </c>
      <c r="E7702" s="1" t="s">
        <v>75</v>
      </c>
      <c r="F7702" s="1" t="s">
        <v>332</v>
      </c>
      <c r="G7702" s="1" t="s">
        <v>5</v>
      </c>
    </row>
    <row r="7703" spans="1:7" x14ac:dyDescent="0.25">
      <c r="A7703" s="1" t="s">
        <v>12497</v>
      </c>
      <c r="B7703" s="2">
        <v>20754</v>
      </c>
      <c r="C7703" s="1" t="s">
        <v>209</v>
      </c>
      <c r="D7703" s="1" t="s">
        <v>111</v>
      </c>
      <c r="E7703" s="1" t="s">
        <v>13</v>
      </c>
      <c r="F7703" s="1" t="s">
        <v>12498</v>
      </c>
      <c r="G7703" s="1" t="s">
        <v>5</v>
      </c>
    </row>
    <row r="7704" spans="1:7" x14ac:dyDescent="0.25">
      <c r="A7704" s="1" t="s">
        <v>12499</v>
      </c>
      <c r="B7704" s="2">
        <v>11609</v>
      </c>
      <c r="C7704" s="1" t="s">
        <v>105</v>
      </c>
      <c r="D7704" s="1" t="s">
        <v>332</v>
      </c>
      <c r="E7704" s="1" t="s">
        <v>13</v>
      </c>
      <c r="F7704" s="1" t="s">
        <v>332</v>
      </c>
      <c r="G7704" s="1" t="s">
        <v>5</v>
      </c>
    </row>
    <row r="7705" spans="1:7" x14ac:dyDescent="0.25">
      <c r="A7705" s="1" t="s">
        <v>12500</v>
      </c>
      <c r="B7705" s="2">
        <v>25183</v>
      </c>
      <c r="C7705" s="1" t="s">
        <v>66</v>
      </c>
      <c r="D7705" s="1" t="s">
        <v>234</v>
      </c>
      <c r="E7705" s="1" t="s">
        <v>13</v>
      </c>
      <c r="F7705" s="1" t="s">
        <v>12501</v>
      </c>
      <c r="G7705" s="1" t="s">
        <v>5</v>
      </c>
    </row>
    <row r="7706" spans="1:7" x14ac:dyDescent="0.25">
      <c r="A7706" s="1" t="s">
        <v>12502</v>
      </c>
      <c r="B7706" s="2">
        <v>21126</v>
      </c>
      <c r="C7706" s="1" t="s">
        <v>1</v>
      </c>
      <c r="D7706" s="1" t="s">
        <v>204</v>
      </c>
      <c r="E7706" s="1" t="s">
        <v>33</v>
      </c>
      <c r="F7706" s="1" t="s">
        <v>5</v>
      </c>
      <c r="G7706" s="1" t="s">
        <v>5</v>
      </c>
    </row>
    <row r="7707" spans="1:7" x14ac:dyDescent="0.25">
      <c r="A7707" s="1" t="s">
        <v>12503</v>
      </c>
      <c r="B7707" s="2">
        <v>27330</v>
      </c>
      <c r="C7707" s="1" t="s">
        <v>121</v>
      </c>
      <c r="D7707" s="1" t="s">
        <v>121</v>
      </c>
      <c r="E7707" s="1" t="s">
        <v>13</v>
      </c>
      <c r="F7707" s="1" t="s">
        <v>12504</v>
      </c>
      <c r="G7707" s="1" t="s">
        <v>5</v>
      </c>
    </row>
    <row r="7708" spans="1:7" x14ac:dyDescent="0.25">
      <c r="A7708" s="1" t="s">
        <v>12505</v>
      </c>
      <c r="B7708" s="2">
        <v>6824</v>
      </c>
      <c r="C7708" s="1" t="s">
        <v>16</v>
      </c>
      <c r="D7708" s="1" t="s">
        <v>332</v>
      </c>
      <c r="E7708" s="1" t="s">
        <v>13</v>
      </c>
      <c r="F7708" s="1" t="s">
        <v>332</v>
      </c>
      <c r="G7708" s="1" t="s">
        <v>5</v>
      </c>
    </row>
    <row r="7709" spans="1:7" x14ac:dyDescent="0.25">
      <c r="A7709" s="1" t="s">
        <v>12506</v>
      </c>
      <c r="B7709" s="2">
        <v>36212</v>
      </c>
      <c r="C7709" s="1" t="s">
        <v>43</v>
      </c>
      <c r="D7709" s="1" t="s">
        <v>111</v>
      </c>
      <c r="E7709" s="1" t="s">
        <v>13</v>
      </c>
      <c r="F7709" s="1" t="s">
        <v>12507</v>
      </c>
      <c r="G7709" s="1" t="s">
        <v>5</v>
      </c>
    </row>
    <row r="7710" spans="1:7" x14ac:dyDescent="0.25">
      <c r="A7710" s="1" t="s">
        <v>12508</v>
      </c>
      <c r="B7710" s="2">
        <v>19821</v>
      </c>
      <c r="C7710" s="1" t="s">
        <v>11</v>
      </c>
      <c r="D7710" s="1" t="s">
        <v>12</v>
      </c>
      <c r="E7710" s="1" t="s">
        <v>13</v>
      </c>
      <c r="F7710" s="1" t="s">
        <v>12509</v>
      </c>
      <c r="G7710" s="1" t="s">
        <v>5</v>
      </c>
    </row>
    <row r="7711" spans="1:7" x14ac:dyDescent="0.25">
      <c r="A7711" s="1" t="s">
        <v>12510</v>
      </c>
      <c r="B7711" s="2">
        <v>37322</v>
      </c>
      <c r="C7711" s="1" t="s">
        <v>1</v>
      </c>
      <c r="D7711" s="1" t="s">
        <v>376</v>
      </c>
      <c r="E7711" s="1" t="s">
        <v>13</v>
      </c>
      <c r="F7711" s="1" t="s">
        <v>12511</v>
      </c>
      <c r="G7711" s="1" t="s">
        <v>5</v>
      </c>
    </row>
    <row r="7712" spans="1:7" x14ac:dyDescent="0.25">
      <c r="A7712" s="1" t="s">
        <v>12512</v>
      </c>
      <c r="B7712" s="2">
        <v>25702</v>
      </c>
      <c r="C7712" s="1" t="s">
        <v>209</v>
      </c>
      <c r="D7712" s="1" t="s">
        <v>666</v>
      </c>
      <c r="E7712" s="1" t="s">
        <v>18</v>
      </c>
      <c r="F7712" s="1" t="s">
        <v>12513</v>
      </c>
      <c r="G7712" s="1" t="s">
        <v>5</v>
      </c>
    </row>
    <row r="7713" spans="1:7" x14ac:dyDescent="0.25">
      <c r="A7713" s="1" t="s">
        <v>12514</v>
      </c>
      <c r="B7713" s="2">
        <v>19246</v>
      </c>
      <c r="C7713" s="1" t="s">
        <v>209</v>
      </c>
      <c r="D7713" s="1" t="s">
        <v>332</v>
      </c>
      <c r="E7713" s="1" t="s">
        <v>9</v>
      </c>
      <c r="F7713" s="1" t="s">
        <v>332</v>
      </c>
      <c r="G7713" s="1" t="s">
        <v>5</v>
      </c>
    </row>
    <row r="7714" spans="1:7" x14ac:dyDescent="0.25">
      <c r="A7714" s="1" t="s">
        <v>12515</v>
      </c>
      <c r="B7714" s="2">
        <v>1034</v>
      </c>
      <c r="C7714" s="1" t="s">
        <v>43</v>
      </c>
      <c r="D7714" s="1" t="s">
        <v>430</v>
      </c>
      <c r="E7714" s="1" t="s">
        <v>13</v>
      </c>
      <c r="F7714" s="1" t="s">
        <v>5</v>
      </c>
      <c r="G7714" s="1" t="s">
        <v>5</v>
      </c>
    </row>
    <row r="7715" spans="1:7" x14ac:dyDescent="0.25">
      <c r="A7715" s="1" t="s">
        <v>12516</v>
      </c>
      <c r="B7715" s="2">
        <v>25184</v>
      </c>
      <c r="C7715" s="1" t="s">
        <v>66</v>
      </c>
      <c r="D7715" s="1" t="s">
        <v>67</v>
      </c>
      <c r="E7715" s="1" t="s">
        <v>13</v>
      </c>
      <c r="F7715" s="1" t="s">
        <v>12517</v>
      </c>
      <c r="G7715" s="1" t="s">
        <v>5</v>
      </c>
    </row>
    <row r="7716" spans="1:7" x14ac:dyDescent="0.25">
      <c r="A7716" s="1" t="s">
        <v>12518</v>
      </c>
      <c r="B7716" s="2">
        <v>3281</v>
      </c>
      <c r="C7716" s="1" t="s">
        <v>11</v>
      </c>
      <c r="D7716" s="1" t="s">
        <v>12</v>
      </c>
      <c r="E7716" s="1" t="s">
        <v>13</v>
      </c>
      <c r="F7716" s="1" t="s">
        <v>12519</v>
      </c>
      <c r="G7716" s="1" t="s">
        <v>5</v>
      </c>
    </row>
    <row r="7717" spans="1:7" x14ac:dyDescent="0.25">
      <c r="A7717" s="1" t="s">
        <v>12520</v>
      </c>
      <c r="B7717" s="2">
        <v>15354</v>
      </c>
      <c r="C7717" s="1" t="s">
        <v>11</v>
      </c>
      <c r="D7717" s="1" t="s">
        <v>332</v>
      </c>
      <c r="E7717" s="1" t="s">
        <v>75</v>
      </c>
      <c r="F7717" s="1" t="s">
        <v>332</v>
      </c>
      <c r="G7717" s="1" t="s">
        <v>5</v>
      </c>
    </row>
    <row r="7718" spans="1:7" x14ac:dyDescent="0.25">
      <c r="A7718" s="1" t="s">
        <v>12521</v>
      </c>
      <c r="B7718" s="2">
        <v>39103</v>
      </c>
      <c r="C7718" s="1" t="s">
        <v>11</v>
      </c>
      <c r="D7718" s="1" t="s">
        <v>12</v>
      </c>
      <c r="E7718" s="1" t="s">
        <v>18</v>
      </c>
      <c r="F7718" s="1" t="s">
        <v>12522</v>
      </c>
      <c r="G7718" s="1" t="s">
        <v>12523</v>
      </c>
    </row>
    <row r="7719" spans="1:7" x14ac:dyDescent="0.25">
      <c r="A7719" s="1" t="s">
        <v>12524</v>
      </c>
      <c r="B7719" s="2">
        <v>21379</v>
      </c>
      <c r="C7719" s="1" t="s">
        <v>209</v>
      </c>
      <c r="D7719" s="1" t="s">
        <v>666</v>
      </c>
      <c r="E7719" s="1" t="s">
        <v>13</v>
      </c>
      <c r="F7719" s="1" t="s">
        <v>12525</v>
      </c>
      <c r="G7719" s="1" t="s">
        <v>5</v>
      </c>
    </row>
    <row r="7720" spans="1:7" x14ac:dyDescent="0.25">
      <c r="A7720" s="1" t="s">
        <v>12526</v>
      </c>
      <c r="B7720" s="2">
        <v>33544</v>
      </c>
      <c r="C7720" s="1" t="s">
        <v>7</v>
      </c>
      <c r="D7720" s="1" t="s">
        <v>8</v>
      </c>
      <c r="E7720" s="1" t="s">
        <v>75</v>
      </c>
      <c r="F7720" s="1" t="s">
        <v>12527</v>
      </c>
      <c r="G7720" s="1" t="s">
        <v>5</v>
      </c>
    </row>
    <row r="7721" spans="1:7" x14ac:dyDescent="0.25">
      <c r="A7721" s="1" t="s">
        <v>12528</v>
      </c>
      <c r="B7721" s="2">
        <v>35490</v>
      </c>
      <c r="C7721" s="1" t="s">
        <v>16</v>
      </c>
      <c r="D7721" s="1" t="s">
        <v>242</v>
      </c>
      <c r="E7721" s="1" t="s">
        <v>9</v>
      </c>
      <c r="F7721" s="1" t="s">
        <v>12529</v>
      </c>
      <c r="G7721" s="1" t="s">
        <v>5</v>
      </c>
    </row>
    <row r="7722" spans="1:7" x14ac:dyDescent="0.25">
      <c r="A7722" s="1" t="s">
        <v>12530</v>
      </c>
      <c r="B7722" s="2">
        <v>24312</v>
      </c>
      <c r="C7722" s="1" t="s">
        <v>1</v>
      </c>
      <c r="D7722" s="1" t="s">
        <v>2</v>
      </c>
      <c r="E7722" s="1" t="s">
        <v>9</v>
      </c>
      <c r="F7722" s="1" t="s">
        <v>12531</v>
      </c>
      <c r="G7722" s="1" t="s">
        <v>5</v>
      </c>
    </row>
    <row r="7723" spans="1:7" x14ac:dyDescent="0.25">
      <c r="A7723" s="1" t="s">
        <v>12532</v>
      </c>
      <c r="B7723" s="2">
        <v>1008</v>
      </c>
      <c r="C7723" s="1" t="s">
        <v>1</v>
      </c>
      <c r="D7723" s="1" t="s">
        <v>204</v>
      </c>
      <c r="E7723" s="1" t="s">
        <v>18</v>
      </c>
      <c r="F7723" s="1" t="s">
        <v>12533</v>
      </c>
      <c r="G7723" s="1" t="s">
        <v>5</v>
      </c>
    </row>
    <row r="7724" spans="1:7" x14ac:dyDescent="0.25">
      <c r="A7724" s="1" t="s">
        <v>12534</v>
      </c>
      <c r="B7724" s="2">
        <v>1009</v>
      </c>
      <c r="C7724" s="1" t="s">
        <v>1</v>
      </c>
      <c r="D7724" s="1" t="s">
        <v>204</v>
      </c>
      <c r="E7724" s="1" t="s">
        <v>291</v>
      </c>
      <c r="F7724" s="1" t="s">
        <v>12533</v>
      </c>
      <c r="G7724" s="1" t="s">
        <v>5</v>
      </c>
    </row>
    <row r="7725" spans="1:7" x14ac:dyDescent="0.25">
      <c r="A7725" s="1" t="s">
        <v>12535</v>
      </c>
      <c r="B7725" s="2">
        <v>26652</v>
      </c>
      <c r="C7725" s="1" t="s">
        <v>1</v>
      </c>
      <c r="D7725" s="1" t="s">
        <v>2</v>
      </c>
      <c r="E7725" s="1" t="s">
        <v>815</v>
      </c>
      <c r="F7725" s="1" t="s">
        <v>12536</v>
      </c>
      <c r="G7725" s="1" t="s">
        <v>5</v>
      </c>
    </row>
    <row r="7726" spans="1:7" x14ac:dyDescent="0.25">
      <c r="A7726" s="1" t="s">
        <v>12537</v>
      </c>
      <c r="B7726" s="2">
        <v>6579</v>
      </c>
      <c r="C7726" s="1" t="s">
        <v>30</v>
      </c>
      <c r="D7726" s="1" t="s">
        <v>332</v>
      </c>
      <c r="E7726" s="1" t="s">
        <v>13</v>
      </c>
      <c r="F7726" s="1" t="s">
        <v>332</v>
      </c>
      <c r="G7726" s="1" t="s">
        <v>5</v>
      </c>
    </row>
    <row r="7727" spans="1:7" x14ac:dyDescent="0.25">
      <c r="A7727" s="1" t="s">
        <v>12538</v>
      </c>
      <c r="B7727" s="2">
        <v>24976</v>
      </c>
      <c r="C7727" s="1" t="s">
        <v>105</v>
      </c>
      <c r="D7727" s="1" t="s">
        <v>106</v>
      </c>
      <c r="E7727" s="1" t="s">
        <v>13</v>
      </c>
      <c r="F7727" s="1" t="s">
        <v>12539</v>
      </c>
      <c r="G7727" s="1" t="s">
        <v>5</v>
      </c>
    </row>
    <row r="7728" spans="1:7" x14ac:dyDescent="0.25">
      <c r="A7728" s="1" t="s">
        <v>12540</v>
      </c>
      <c r="B7728" s="2">
        <v>14252</v>
      </c>
      <c r="C7728" s="1" t="s">
        <v>209</v>
      </c>
      <c r="D7728" s="1" t="s">
        <v>332</v>
      </c>
      <c r="E7728" s="1" t="s">
        <v>13</v>
      </c>
      <c r="F7728" s="1" t="s">
        <v>332</v>
      </c>
      <c r="G7728" s="1" t="s">
        <v>5</v>
      </c>
    </row>
    <row r="7729" spans="1:7" x14ac:dyDescent="0.25">
      <c r="A7729" s="1" t="s">
        <v>12541</v>
      </c>
      <c r="B7729" s="2">
        <v>11690</v>
      </c>
      <c r="C7729" s="1" t="s">
        <v>11</v>
      </c>
      <c r="D7729" s="1" t="s">
        <v>312</v>
      </c>
      <c r="E7729" s="1" t="s">
        <v>33</v>
      </c>
      <c r="F7729" s="1" t="s">
        <v>12542</v>
      </c>
      <c r="G7729" s="1" t="s">
        <v>5</v>
      </c>
    </row>
    <row r="7730" spans="1:7" x14ac:dyDescent="0.25">
      <c r="A7730" s="1" t="s">
        <v>12543</v>
      </c>
      <c r="B7730" s="2">
        <v>38598</v>
      </c>
      <c r="C7730" s="1" t="s">
        <v>11</v>
      </c>
      <c r="D7730" s="1" t="s">
        <v>12</v>
      </c>
      <c r="E7730" s="1" t="s">
        <v>1739</v>
      </c>
      <c r="F7730" s="1" t="s">
        <v>12544</v>
      </c>
      <c r="G7730" s="1" t="s">
        <v>12545</v>
      </c>
    </row>
    <row r="7731" spans="1:7" x14ac:dyDescent="0.25">
      <c r="A7731" s="1" t="s">
        <v>12546</v>
      </c>
      <c r="B7731" s="2">
        <v>17959</v>
      </c>
      <c r="C7731" s="1" t="s">
        <v>7</v>
      </c>
      <c r="D7731" s="1" t="s">
        <v>332</v>
      </c>
      <c r="E7731" s="1" t="s">
        <v>33</v>
      </c>
      <c r="F7731" s="1" t="s">
        <v>332</v>
      </c>
      <c r="G7731" s="1" t="s">
        <v>5</v>
      </c>
    </row>
    <row r="7732" spans="1:7" x14ac:dyDescent="0.25">
      <c r="A7732" s="1" t="s">
        <v>12547</v>
      </c>
      <c r="B7732" s="2">
        <v>23228</v>
      </c>
      <c r="C7732" s="1" t="s">
        <v>209</v>
      </c>
      <c r="D7732" s="1" t="s">
        <v>374</v>
      </c>
      <c r="E7732" s="1" t="s">
        <v>320</v>
      </c>
      <c r="F7732" s="1" t="s">
        <v>12548</v>
      </c>
      <c r="G7732" s="1" t="s">
        <v>5</v>
      </c>
    </row>
    <row r="7733" spans="1:7" x14ac:dyDescent="0.25">
      <c r="A7733" s="1" t="s">
        <v>12549</v>
      </c>
      <c r="B7733" s="2">
        <v>17259</v>
      </c>
      <c r="C7733" s="1" t="s">
        <v>101</v>
      </c>
      <c r="D7733" s="1" t="s">
        <v>102</v>
      </c>
      <c r="E7733" s="1" t="s">
        <v>13</v>
      </c>
      <c r="F7733" s="1" t="s">
        <v>12550</v>
      </c>
      <c r="G7733" s="1" t="s">
        <v>5</v>
      </c>
    </row>
    <row r="7734" spans="1:7" x14ac:dyDescent="0.25">
      <c r="A7734" s="1" t="s">
        <v>12551</v>
      </c>
      <c r="B7734" s="2">
        <v>18037</v>
      </c>
      <c r="C7734" s="1" t="s">
        <v>101</v>
      </c>
      <c r="D7734" s="1" t="s">
        <v>332</v>
      </c>
      <c r="E7734" s="1" t="s">
        <v>18</v>
      </c>
      <c r="F7734" s="1" t="s">
        <v>332</v>
      </c>
      <c r="G7734" s="1" t="s">
        <v>5</v>
      </c>
    </row>
    <row r="7735" spans="1:7" x14ac:dyDescent="0.25">
      <c r="A7735" s="1" t="s">
        <v>12552</v>
      </c>
      <c r="B7735" s="2">
        <v>16522</v>
      </c>
      <c r="C7735" s="1" t="s">
        <v>16</v>
      </c>
      <c r="D7735" s="1" t="s">
        <v>332</v>
      </c>
      <c r="E7735" s="1" t="s">
        <v>13</v>
      </c>
      <c r="F7735" s="1" t="s">
        <v>332</v>
      </c>
      <c r="G7735" s="1" t="s">
        <v>5</v>
      </c>
    </row>
    <row r="7736" spans="1:7" x14ac:dyDescent="0.25">
      <c r="A7736" s="1" t="s">
        <v>12553</v>
      </c>
      <c r="B7736" s="2">
        <v>34745</v>
      </c>
      <c r="C7736" s="1" t="s">
        <v>101</v>
      </c>
      <c r="D7736" s="1" t="s">
        <v>101</v>
      </c>
      <c r="E7736" s="1" t="s">
        <v>9</v>
      </c>
      <c r="F7736" s="1" t="s">
        <v>12554</v>
      </c>
      <c r="G7736" s="1" t="s">
        <v>5</v>
      </c>
    </row>
    <row r="7737" spans="1:7" x14ac:dyDescent="0.25">
      <c r="A7737" s="1" t="s">
        <v>12555</v>
      </c>
      <c r="B7737" s="2">
        <v>10323</v>
      </c>
      <c r="C7737" s="1" t="s">
        <v>7</v>
      </c>
      <c r="D7737" s="1" t="s">
        <v>332</v>
      </c>
      <c r="E7737" s="1" t="s">
        <v>13</v>
      </c>
      <c r="F7737" s="1" t="s">
        <v>332</v>
      </c>
      <c r="G7737" s="1" t="s">
        <v>5</v>
      </c>
    </row>
    <row r="7738" spans="1:7" x14ac:dyDescent="0.25">
      <c r="A7738" s="1" t="s">
        <v>12556</v>
      </c>
      <c r="B7738" s="2">
        <v>1962</v>
      </c>
      <c r="C7738" s="1" t="s">
        <v>11</v>
      </c>
      <c r="D7738" s="1" t="s">
        <v>332</v>
      </c>
      <c r="E7738" s="1" t="s">
        <v>237</v>
      </c>
      <c r="F7738" s="1" t="s">
        <v>332</v>
      </c>
      <c r="G7738" s="1" t="s">
        <v>5</v>
      </c>
    </row>
    <row r="7739" spans="1:7" x14ac:dyDescent="0.25">
      <c r="A7739" s="1" t="s">
        <v>12557</v>
      </c>
      <c r="B7739" s="2">
        <v>14461</v>
      </c>
      <c r="C7739" s="1" t="s">
        <v>43</v>
      </c>
      <c r="D7739" s="1" t="s">
        <v>332</v>
      </c>
      <c r="E7739" s="1" t="s">
        <v>9</v>
      </c>
      <c r="F7739" s="1" t="s">
        <v>332</v>
      </c>
      <c r="G7739" s="1" t="s">
        <v>5</v>
      </c>
    </row>
    <row r="7740" spans="1:7" x14ac:dyDescent="0.25">
      <c r="A7740" s="1" t="s">
        <v>12558</v>
      </c>
      <c r="B7740" s="2">
        <v>14764</v>
      </c>
      <c r="C7740" s="1" t="s">
        <v>11</v>
      </c>
      <c r="D7740" s="1" t="s">
        <v>12</v>
      </c>
      <c r="E7740" s="1" t="s">
        <v>69</v>
      </c>
      <c r="F7740" s="1" t="s">
        <v>12559</v>
      </c>
      <c r="G7740" s="1" t="s">
        <v>12560</v>
      </c>
    </row>
    <row r="7741" spans="1:7" x14ac:dyDescent="0.25">
      <c r="A7741" s="1" t="s">
        <v>12561</v>
      </c>
      <c r="B7741" s="2">
        <v>24548</v>
      </c>
      <c r="C7741" s="1" t="s">
        <v>101</v>
      </c>
      <c r="D7741" s="1" t="s">
        <v>101</v>
      </c>
      <c r="E7741" s="1" t="s">
        <v>341</v>
      </c>
      <c r="F7741" s="1" t="s">
        <v>12562</v>
      </c>
      <c r="G7741" s="1" t="s">
        <v>5</v>
      </c>
    </row>
    <row r="7742" spans="1:7" x14ac:dyDescent="0.25">
      <c r="A7742" s="1" t="s">
        <v>12563</v>
      </c>
      <c r="B7742" s="2">
        <v>16083</v>
      </c>
      <c r="C7742" s="1" t="s">
        <v>16</v>
      </c>
      <c r="D7742" s="1" t="s">
        <v>17</v>
      </c>
      <c r="E7742" s="1" t="s">
        <v>362</v>
      </c>
      <c r="F7742" s="1" t="s">
        <v>5</v>
      </c>
      <c r="G7742" s="1" t="s">
        <v>5</v>
      </c>
    </row>
    <row r="7743" spans="1:7" x14ac:dyDescent="0.25">
      <c r="A7743" s="1" t="s">
        <v>12564</v>
      </c>
      <c r="B7743" s="2">
        <v>29736</v>
      </c>
      <c r="C7743" s="1" t="s">
        <v>66</v>
      </c>
      <c r="D7743" s="1" t="s">
        <v>67</v>
      </c>
      <c r="E7743" s="1" t="s">
        <v>33</v>
      </c>
      <c r="F7743" s="1" t="s">
        <v>12565</v>
      </c>
      <c r="G7743" s="1" t="s">
        <v>5</v>
      </c>
    </row>
    <row r="7744" spans="1:7" x14ac:dyDescent="0.25">
      <c r="A7744" s="1" t="s">
        <v>12566</v>
      </c>
      <c r="B7744" s="2">
        <v>20842</v>
      </c>
      <c r="C7744" s="1" t="s">
        <v>7</v>
      </c>
      <c r="D7744" s="1" t="s">
        <v>8</v>
      </c>
      <c r="E7744" s="1" t="s">
        <v>13</v>
      </c>
      <c r="F7744" s="1" t="s">
        <v>12567</v>
      </c>
      <c r="G7744" s="1" t="s">
        <v>5</v>
      </c>
    </row>
    <row r="7745" spans="1:7" x14ac:dyDescent="0.25">
      <c r="A7745" s="1" t="s">
        <v>12568</v>
      </c>
      <c r="B7745" s="2">
        <v>16772</v>
      </c>
      <c r="C7745" s="1" t="s">
        <v>11</v>
      </c>
      <c r="D7745" s="1" t="s">
        <v>332</v>
      </c>
      <c r="E7745" s="1" t="s">
        <v>18</v>
      </c>
      <c r="F7745" s="1" t="s">
        <v>332</v>
      </c>
      <c r="G7745" s="1" t="s">
        <v>5</v>
      </c>
    </row>
    <row r="7746" spans="1:7" x14ac:dyDescent="0.25">
      <c r="A7746" s="1" t="s">
        <v>12569</v>
      </c>
      <c r="B7746" s="2">
        <v>5020</v>
      </c>
      <c r="C7746" s="1" t="s">
        <v>11</v>
      </c>
      <c r="D7746" s="1" t="s">
        <v>332</v>
      </c>
      <c r="E7746" s="1" t="s">
        <v>256</v>
      </c>
      <c r="F7746" s="1" t="s">
        <v>332</v>
      </c>
      <c r="G7746" s="1" t="s">
        <v>5</v>
      </c>
    </row>
    <row r="7747" spans="1:7" x14ac:dyDescent="0.25">
      <c r="A7747" s="1" t="s">
        <v>12570</v>
      </c>
      <c r="B7747" s="2">
        <v>35880</v>
      </c>
      <c r="C7747" s="1" t="s">
        <v>16</v>
      </c>
      <c r="D7747" s="1" t="s">
        <v>17</v>
      </c>
      <c r="E7747" s="1" t="s">
        <v>94</v>
      </c>
      <c r="F7747" s="1" t="s">
        <v>12571</v>
      </c>
      <c r="G7747" s="1" t="s">
        <v>5</v>
      </c>
    </row>
    <row r="7748" spans="1:7" x14ac:dyDescent="0.25">
      <c r="A7748" s="1" t="s">
        <v>12572</v>
      </c>
      <c r="B7748" s="2">
        <v>30568</v>
      </c>
      <c r="C7748" s="1" t="s">
        <v>16</v>
      </c>
      <c r="D7748" s="1" t="s">
        <v>242</v>
      </c>
      <c r="E7748" s="1" t="s">
        <v>9</v>
      </c>
      <c r="F7748" s="1" t="s">
        <v>12573</v>
      </c>
      <c r="G7748" s="1" t="s">
        <v>5</v>
      </c>
    </row>
    <row r="7749" spans="1:7" x14ac:dyDescent="0.25">
      <c r="A7749" s="1" t="s">
        <v>12574</v>
      </c>
      <c r="B7749" s="2">
        <v>24580</v>
      </c>
      <c r="C7749" s="1" t="s">
        <v>11</v>
      </c>
      <c r="D7749" s="1" t="s">
        <v>12</v>
      </c>
      <c r="E7749" s="1" t="s">
        <v>341</v>
      </c>
      <c r="F7749" s="1" t="s">
        <v>12575</v>
      </c>
      <c r="G7749" s="1" t="s">
        <v>5</v>
      </c>
    </row>
    <row r="7750" spans="1:7" x14ac:dyDescent="0.25">
      <c r="A7750" s="1" t="s">
        <v>12576</v>
      </c>
      <c r="B7750" s="2">
        <v>15980</v>
      </c>
      <c r="C7750" s="1" t="s">
        <v>209</v>
      </c>
      <c r="D7750" s="1" t="s">
        <v>374</v>
      </c>
      <c r="E7750" s="1" t="s">
        <v>591</v>
      </c>
      <c r="F7750" s="1" t="s">
        <v>12577</v>
      </c>
      <c r="G7750" s="1" t="s">
        <v>5</v>
      </c>
    </row>
    <row r="7751" spans="1:7" x14ac:dyDescent="0.25">
      <c r="A7751" s="1" t="s">
        <v>12578</v>
      </c>
      <c r="B7751" s="2">
        <v>33412</v>
      </c>
      <c r="C7751" s="1" t="s">
        <v>209</v>
      </c>
      <c r="D7751" s="1" t="s">
        <v>374</v>
      </c>
      <c r="E7751" s="1" t="s">
        <v>9</v>
      </c>
      <c r="F7751" s="1" t="s">
        <v>12579</v>
      </c>
      <c r="G7751" s="1" t="s">
        <v>5</v>
      </c>
    </row>
    <row r="7752" spans="1:7" x14ac:dyDescent="0.25">
      <c r="A7752" s="1" t="s">
        <v>12580</v>
      </c>
      <c r="B7752" s="2">
        <v>27939</v>
      </c>
      <c r="C7752" s="1" t="s">
        <v>11</v>
      </c>
      <c r="D7752" s="1" t="s">
        <v>12</v>
      </c>
      <c r="E7752" s="1" t="s">
        <v>94</v>
      </c>
      <c r="F7752" s="1" t="s">
        <v>12581</v>
      </c>
      <c r="G7752" s="1" t="s">
        <v>5</v>
      </c>
    </row>
    <row r="7753" spans="1:7" x14ac:dyDescent="0.25">
      <c r="A7753" s="1" t="s">
        <v>12582</v>
      </c>
      <c r="B7753" s="2">
        <v>36126</v>
      </c>
      <c r="C7753" s="1" t="s">
        <v>16</v>
      </c>
      <c r="D7753" s="1" t="s">
        <v>242</v>
      </c>
      <c r="E7753" s="1" t="s">
        <v>141</v>
      </c>
      <c r="F7753" s="1" t="s">
        <v>12583</v>
      </c>
      <c r="G7753" s="1" t="s">
        <v>5</v>
      </c>
    </row>
    <row r="7754" spans="1:7" x14ac:dyDescent="0.25">
      <c r="A7754" s="1" t="s">
        <v>12584</v>
      </c>
      <c r="B7754" s="2">
        <v>13303</v>
      </c>
      <c r="C7754" s="1" t="s">
        <v>153</v>
      </c>
      <c r="D7754" s="1" t="s">
        <v>191</v>
      </c>
      <c r="E7754" s="1" t="s">
        <v>9</v>
      </c>
      <c r="F7754" s="1" t="s">
        <v>5</v>
      </c>
      <c r="G7754" s="1" t="s">
        <v>5</v>
      </c>
    </row>
    <row r="7755" spans="1:7" x14ac:dyDescent="0.25">
      <c r="A7755" s="1" t="s">
        <v>12585</v>
      </c>
      <c r="B7755" s="2">
        <v>4152</v>
      </c>
      <c r="C7755" s="1" t="s">
        <v>209</v>
      </c>
      <c r="D7755" s="1" t="s">
        <v>332</v>
      </c>
      <c r="E7755" s="1" t="s">
        <v>18</v>
      </c>
      <c r="F7755" s="1" t="s">
        <v>332</v>
      </c>
      <c r="G7755" s="1" t="s">
        <v>5</v>
      </c>
    </row>
    <row r="7756" spans="1:7" x14ac:dyDescent="0.25">
      <c r="A7756" s="1" t="s">
        <v>12586</v>
      </c>
      <c r="B7756" s="2">
        <v>6863</v>
      </c>
      <c r="C7756" s="1" t="s">
        <v>1</v>
      </c>
      <c r="D7756" s="1" t="s">
        <v>204</v>
      </c>
      <c r="E7756" s="1" t="s">
        <v>13</v>
      </c>
      <c r="F7756" s="1" t="s">
        <v>5</v>
      </c>
      <c r="G7756" s="1" t="s">
        <v>5</v>
      </c>
    </row>
    <row r="7757" spans="1:7" x14ac:dyDescent="0.25">
      <c r="A7757" s="1" t="s">
        <v>12587</v>
      </c>
      <c r="B7757" s="2">
        <v>21270</v>
      </c>
      <c r="C7757" s="1" t="s">
        <v>7</v>
      </c>
      <c r="D7757" s="1" t="s">
        <v>20</v>
      </c>
      <c r="E7757" s="1" t="s">
        <v>9</v>
      </c>
      <c r="F7757" s="1" t="s">
        <v>12588</v>
      </c>
      <c r="G7757" s="1" t="s">
        <v>5</v>
      </c>
    </row>
    <row r="7758" spans="1:7" x14ac:dyDescent="0.25">
      <c r="A7758" s="1" t="s">
        <v>12589</v>
      </c>
      <c r="B7758" s="2">
        <v>10129</v>
      </c>
      <c r="C7758" s="1" t="s">
        <v>16</v>
      </c>
      <c r="D7758" s="1" t="s">
        <v>332</v>
      </c>
      <c r="E7758" s="1" t="s">
        <v>94</v>
      </c>
      <c r="F7758" s="1" t="s">
        <v>332</v>
      </c>
      <c r="G7758" s="1" t="s">
        <v>5</v>
      </c>
    </row>
    <row r="7759" spans="1:7" x14ac:dyDescent="0.25">
      <c r="A7759" s="1" t="s">
        <v>12590</v>
      </c>
      <c r="B7759" s="2">
        <v>33596</v>
      </c>
      <c r="C7759" s="1" t="s">
        <v>11</v>
      </c>
      <c r="D7759" s="1" t="s">
        <v>911</v>
      </c>
      <c r="E7759" s="1" t="s">
        <v>13</v>
      </c>
      <c r="F7759" s="1" t="s">
        <v>12591</v>
      </c>
      <c r="G7759" s="1" t="s">
        <v>5</v>
      </c>
    </row>
    <row r="7760" spans="1:7" x14ac:dyDescent="0.25">
      <c r="A7760" s="1" t="s">
        <v>12592</v>
      </c>
      <c r="B7760" s="2">
        <v>13141</v>
      </c>
      <c r="C7760" s="1" t="s">
        <v>1</v>
      </c>
      <c r="D7760" s="1" t="s">
        <v>204</v>
      </c>
      <c r="E7760" s="1" t="s">
        <v>13</v>
      </c>
      <c r="F7760" s="1" t="s">
        <v>5</v>
      </c>
      <c r="G7760" s="1" t="s">
        <v>5</v>
      </c>
    </row>
    <row r="7761" spans="1:7" x14ac:dyDescent="0.25">
      <c r="A7761" s="1" t="s">
        <v>12593</v>
      </c>
      <c r="B7761" s="2">
        <v>28913</v>
      </c>
      <c r="C7761" s="1" t="s">
        <v>11</v>
      </c>
      <c r="D7761" s="1" t="s">
        <v>12</v>
      </c>
      <c r="E7761" s="1" t="s">
        <v>9</v>
      </c>
      <c r="F7761" s="1" t="s">
        <v>12594</v>
      </c>
      <c r="G7761" s="1" t="s">
        <v>5</v>
      </c>
    </row>
    <row r="7762" spans="1:7" x14ac:dyDescent="0.25">
      <c r="A7762" s="1" t="s">
        <v>12595</v>
      </c>
      <c r="B7762" s="2">
        <v>15727</v>
      </c>
      <c r="C7762" s="1" t="s">
        <v>7</v>
      </c>
      <c r="D7762" s="1" t="s">
        <v>332</v>
      </c>
      <c r="E7762" s="1" t="s">
        <v>18</v>
      </c>
      <c r="F7762" s="1" t="s">
        <v>332</v>
      </c>
      <c r="G7762" s="1" t="s">
        <v>5</v>
      </c>
    </row>
    <row r="7763" spans="1:7" x14ac:dyDescent="0.25">
      <c r="A7763" s="1" t="s">
        <v>12596</v>
      </c>
      <c r="B7763" s="2">
        <v>24073</v>
      </c>
      <c r="C7763" s="1" t="s">
        <v>66</v>
      </c>
      <c r="D7763" s="1" t="s">
        <v>67</v>
      </c>
      <c r="E7763" s="1" t="s">
        <v>75</v>
      </c>
      <c r="F7763" s="1" t="s">
        <v>12597</v>
      </c>
      <c r="G7763" s="1" t="s">
        <v>5</v>
      </c>
    </row>
    <row r="7764" spans="1:7" x14ac:dyDescent="0.25">
      <c r="A7764" s="1" t="s">
        <v>12598</v>
      </c>
      <c r="B7764" s="2">
        <v>30039</v>
      </c>
      <c r="C7764" s="1" t="s">
        <v>209</v>
      </c>
      <c r="D7764" s="1" t="s">
        <v>374</v>
      </c>
      <c r="E7764" s="1" t="s">
        <v>9</v>
      </c>
      <c r="F7764" s="1" t="s">
        <v>12599</v>
      </c>
      <c r="G7764" s="1" t="s">
        <v>5</v>
      </c>
    </row>
    <row r="7765" spans="1:7" x14ac:dyDescent="0.25">
      <c r="A7765" s="1" t="s">
        <v>12600</v>
      </c>
      <c r="B7765" s="2">
        <v>17513</v>
      </c>
      <c r="C7765" s="1" t="s">
        <v>66</v>
      </c>
      <c r="D7765" s="1" t="s">
        <v>332</v>
      </c>
      <c r="E7765" s="1" t="s">
        <v>75</v>
      </c>
      <c r="F7765" s="1" t="s">
        <v>332</v>
      </c>
      <c r="G7765" s="1" t="s">
        <v>5</v>
      </c>
    </row>
    <row r="7766" spans="1:7" x14ac:dyDescent="0.25">
      <c r="A7766" s="1" t="s">
        <v>12601</v>
      </c>
      <c r="B7766" s="2">
        <v>7769</v>
      </c>
      <c r="C7766" s="1" t="s">
        <v>16</v>
      </c>
      <c r="D7766" s="1" t="s">
        <v>332</v>
      </c>
      <c r="E7766" s="1" t="s">
        <v>9</v>
      </c>
      <c r="F7766" s="1" t="s">
        <v>332</v>
      </c>
      <c r="G7766" s="1" t="s">
        <v>5</v>
      </c>
    </row>
    <row r="7767" spans="1:7" x14ac:dyDescent="0.25">
      <c r="A7767" s="1" t="s">
        <v>12602</v>
      </c>
      <c r="B7767" s="2">
        <v>24113</v>
      </c>
      <c r="C7767" s="1" t="s">
        <v>209</v>
      </c>
      <c r="D7767" s="1" t="s">
        <v>374</v>
      </c>
      <c r="E7767" s="1" t="s">
        <v>13</v>
      </c>
      <c r="F7767" s="1" t="s">
        <v>12603</v>
      </c>
      <c r="G7767" s="1" t="s">
        <v>5</v>
      </c>
    </row>
    <row r="7768" spans="1:7" x14ac:dyDescent="0.25">
      <c r="A7768" s="1" t="s">
        <v>12604</v>
      </c>
      <c r="B7768" s="2">
        <v>36405</v>
      </c>
      <c r="C7768" s="1" t="s">
        <v>66</v>
      </c>
      <c r="D7768" s="1" t="s">
        <v>67</v>
      </c>
      <c r="E7768" s="1" t="s">
        <v>141</v>
      </c>
      <c r="F7768" s="1" t="s">
        <v>12605</v>
      </c>
      <c r="G7768" s="1" t="s">
        <v>5</v>
      </c>
    </row>
    <row r="7769" spans="1:7" x14ac:dyDescent="0.25">
      <c r="A7769" s="1" t="s">
        <v>12604</v>
      </c>
      <c r="B7769" s="2">
        <v>8189</v>
      </c>
      <c r="C7769" s="1" t="s">
        <v>1</v>
      </c>
      <c r="D7769" s="1" t="s">
        <v>332</v>
      </c>
      <c r="E7769" s="1" t="s">
        <v>13</v>
      </c>
      <c r="F7769" s="1" t="s">
        <v>332</v>
      </c>
      <c r="G7769" s="1" t="s">
        <v>5</v>
      </c>
    </row>
    <row r="7770" spans="1:7" x14ac:dyDescent="0.25">
      <c r="A7770" s="1" t="s">
        <v>12606</v>
      </c>
      <c r="B7770" s="2">
        <v>23834</v>
      </c>
      <c r="C7770" s="1" t="s">
        <v>11</v>
      </c>
      <c r="D7770" s="1" t="s">
        <v>12</v>
      </c>
      <c r="E7770" s="1" t="s">
        <v>75</v>
      </c>
      <c r="F7770" s="1" t="s">
        <v>12607</v>
      </c>
      <c r="G7770" s="1" t="s">
        <v>5</v>
      </c>
    </row>
    <row r="7771" spans="1:7" x14ac:dyDescent="0.25">
      <c r="A7771" s="1" t="s">
        <v>12608</v>
      </c>
      <c r="B7771" s="2">
        <v>1010</v>
      </c>
      <c r="C7771" s="1" t="s">
        <v>1</v>
      </c>
      <c r="D7771" s="1" t="s">
        <v>376</v>
      </c>
      <c r="E7771" s="1" t="s">
        <v>13</v>
      </c>
      <c r="F7771" s="1" t="s">
        <v>12609</v>
      </c>
      <c r="G7771" s="1" t="s">
        <v>5</v>
      </c>
    </row>
    <row r="7772" spans="1:7" x14ac:dyDescent="0.25">
      <c r="A7772" s="1" t="s">
        <v>12608</v>
      </c>
      <c r="B7772" s="2">
        <v>19325</v>
      </c>
      <c r="C7772" s="1" t="s">
        <v>1</v>
      </c>
      <c r="D7772" s="1" t="s">
        <v>332</v>
      </c>
      <c r="E7772" s="1" t="s">
        <v>33</v>
      </c>
      <c r="F7772" s="1" t="s">
        <v>332</v>
      </c>
      <c r="G7772" s="1" t="s">
        <v>5</v>
      </c>
    </row>
    <row r="7773" spans="1:7" x14ac:dyDescent="0.25">
      <c r="A7773" s="1" t="s">
        <v>12608</v>
      </c>
      <c r="B7773" s="2">
        <v>8483</v>
      </c>
      <c r="C7773" s="1" t="s">
        <v>153</v>
      </c>
      <c r="D7773" s="1" t="s">
        <v>332</v>
      </c>
      <c r="E7773" s="1" t="s">
        <v>61</v>
      </c>
      <c r="F7773" s="1" t="s">
        <v>332</v>
      </c>
      <c r="G7773" s="1" t="s">
        <v>5</v>
      </c>
    </row>
    <row r="7774" spans="1:7" x14ac:dyDescent="0.25">
      <c r="A7774" s="1" t="s">
        <v>12610</v>
      </c>
      <c r="B7774" s="2">
        <v>35212</v>
      </c>
      <c r="C7774" s="1" t="s">
        <v>1</v>
      </c>
      <c r="D7774" s="1" t="s">
        <v>2</v>
      </c>
      <c r="E7774" s="1" t="s">
        <v>265</v>
      </c>
      <c r="F7774" s="1" t="s">
        <v>12611</v>
      </c>
      <c r="G7774" s="1" t="s">
        <v>5</v>
      </c>
    </row>
    <row r="7775" spans="1:7" x14ac:dyDescent="0.25">
      <c r="A7775" s="1" t="s">
        <v>12612</v>
      </c>
      <c r="B7775" s="2">
        <v>17286</v>
      </c>
      <c r="C7775" s="1" t="s">
        <v>30</v>
      </c>
      <c r="D7775" s="1" t="s">
        <v>332</v>
      </c>
      <c r="E7775" s="1" t="s">
        <v>18</v>
      </c>
      <c r="F7775" s="1" t="s">
        <v>332</v>
      </c>
      <c r="G7775" s="1" t="s">
        <v>5</v>
      </c>
    </row>
    <row r="7776" spans="1:7" x14ac:dyDescent="0.25">
      <c r="A7776" s="1" t="s">
        <v>12613</v>
      </c>
      <c r="B7776" s="2">
        <v>10465</v>
      </c>
      <c r="C7776" s="1" t="s">
        <v>11</v>
      </c>
      <c r="D7776" s="1" t="s">
        <v>332</v>
      </c>
      <c r="E7776" s="1" t="s">
        <v>27</v>
      </c>
      <c r="F7776" s="1" t="s">
        <v>332</v>
      </c>
      <c r="G7776" s="1" t="s">
        <v>5</v>
      </c>
    </row>
    <row r="7777" spans="1:7" x14ac:dyDescent="0.25">
      <c r="A7777" s="1" t="s">
        <v>12614</v>
      </c>
      <c r="B7777" s="2">
        <v>17684</v>
      </c>
      <c r="C7777" s="1" t="s">
        <v>16</v>
      </c>
      <c r="D7777" s="1" t="s">
        <v>332</v>
      </c>
      <c r="E7777" s="1" t="s">
        <v>9</v>
      </c>
      <c r="F7777" s="1" t="s">
        <v>332</v>
      </c>
      <c r="G7777" s="1" t="s">
        <v>5</v>
      </c>
    </row>
    <row r="7778" spans="1:7" x14ac:dyDescent="0.25">
      <c r="A7778" s="1" t="s">
        <v>12615</v>
      </c>
      <c r="B7778" s="2">
        <v>18104</v>
      </c>
      <c r="C7778" s="1" t="s">
        <v>11</v>
      </c>
      <c r="D7778" s="1" t="s">
        <v>332</v>
      </c>
      <c r="E7778" s="1" t="s">
        <v>18</v>
      </c>
      <c r="F7778" s="1" t="s">
        <v>332</v>
      </c>
      <c r="G7778" s="1" t="s">
        <v>5</v>
      </c>
    </row>
    <row r="7779" spans="1:7" x14ac:dyDescent="0.25">
      <c r="A7779" s="1" t="s">
        <v>12616</v>
      </c>
      <c r="B7779" s="2">
        <v>19471</v>
      </c>
      <c r="C7779" s="1" t="s">
        <v>30</v>
      </c>
      <c r="D7779" s="1" t="s">
        <v>31</v>
      </c>
      <c r="E7779" s="1" t="s">
        <v>13</v>
      </c>
      <c r="F7779" s="1" t="s">
        <v>12617</v>
      </c>
      <c r="G7779" s="1" t="s">
        <v>5</v>
      </c>
    </row>
    <row r="7780" spans="1:7" x14ac:dyDescent="0.25">
      <c r="A7780" s="1" t="s">
        <v>12618</v>
      </c>
      <c r="B7780" s="2">
        <v>745</v>
      </c>
      <c r="C7780" s="1" t="s">
        <v>11</v>
      </c>
      <c r="D7780" s="1" t="s">
        <v>12</v>
      </c>
      <c r="E7780" s="1" t="s">
        <v>33</v>
      </c>
      <c r="F7780" s="1" t="s">
        <v>12619</v>
      </c>
      <c r="G7780" s="1" t="s">
        <v>5</v>
      </c>
    </row>
    <row r="7781" spans="1:7" x14ac:dyDescent="0.25">
      <c r="A7781" s="1" t="s">
        <v>12620</v>
      </c>
      <c r="B7781" s="2">
        <v>29222</v>
      </c>
      <c r="C7781" s="1" t="s">
        <v>11</v>
      </c>
      <c r="D7781" s="1" t="s">
        <v>12</v>
      </c>
      <c r="E7781" s="1" t="s">
        <v>341</v>
      </c>
      <c r="F7781" s="1" t="s">
        <v>12621</v>
      </c>
      <c r="G7781" s="1" t="s">
        <v>5</v>
      </c>
    </row>
    <row r="7782" spans="1:7" x14ac:dyDescent="0.25">
      <c r="A7782" s="1" t="s">
        <v>12622</v>
      </c>
      <c r="B7782" s="2">
        <v>3846</v>
      </c>
      <c r="C7782" s="1" t="s">
        <v>11</v>
      </c>
      <c r="D7782" s="1" t="s">
        <v>12</v>
      </c>
      <c r="E7782" s="1" t="s">
        <v>13</v>
      </c>
      <c r="F7782" s="1" t="s">
        <v>5</v>
      </c>
      <c r="G7782" s="1" t="s">
        <v>5</v>
      </c>
    </row>
    <row r="7783" spans="1:7" x14ac:dyDescent="0.25">
      <c r="A7783" s="1" t="s">
        <v>12623</v>
      </c>
      <c r="B7783" s="2">
        <v>37039</v>
      </c>
      <c r="C7783" s="1" t="s">
        <v>11</v>
      </c>
      <c r="D7783" s="1" t="s">
        <v>12</v>
      </c>
      <c r="E7783" s="1" t="s">
        <v>75</v>
      </c>
      <c r="F7783" s="1" t="s">
        <v>12624</v>
      </c>
      <c r="G7783" s="1" t="s">
        <v>5</v>
      </c>
    </row>
    <row r="7784" spans="1:7" x14ac:dyDescent="0.25">
      <c r="A7784" s="1" t="s">
        <v>12625</v>
      </c>
      <c r="B7784" s="2">
        <v>13867</v>
      </c>
      <c r="C7784" s="1" t="s">
        <v>7</v>
      </c>
      <c r="D7784" s="1" t="s">
        <v>8</v>
      </c>
      <c r="E7784" s="1" t="s">
        <v>13</v>
      </c>
      <c r="F7784" s="1" t="s">
        <v>12626</v>
      </c>
      <c r="G7784" s="1" t="s">
        <v>5</v>
      </c>
    </row>
    <row r="7785" spans="1:7" x14ac:dyDescent="0.25">
      <c r="A7785" s="1" t="s">
        <v>12627</v>
      </c>
      <c r="B7785" s="2">
        <v>6504</v>
      </c>
      <c r="C7785" s="1" t="s">
        <v>11</v>
      </c>
      <c r="D7785" s="1" t="s">
        <v>12</v>
      </c>
      <c r="E7785" s="1" t="s">
        <v>3</v>
      </c>
      <c r="F7785" s="1" t="s">
        <v>12628</v>
      </c>
      <c r="G7785" s="1" t="s">
        <v>5</v>
      </c>
    </row>
    <row r="7786" spans="1:7" x14ac:dyDescent="0.25">
      <c r="A7786" s="1" t="s">
        <v>12629</v>
      </c>
      <c r="B7786" s="2">
        <v>35538</v>
      </c>
      <c r="C7786" s="1" t="s">
        <v>24</v>
      </c>
      <c r="D7786" s="1" t="s">
        <v>231</v>
      </c>
      <c r="E7786" s="1" t="s">
        <v>18</v>
      </c>
      <c r="F7786" s="1" t="s">
        <v>12630</v>
      </c>
      <c r="G7786" s="1" t="s">
        <v>5</v>
      </c>
    </row>
    <row r="7787" spans="1:7" x14ac:dyDescent="0.25">
      <c r="A7787" s="1" t="s">
        <v>12631</v>
      </c>
      <c r="B7787" s="2">
        <v>6805</v>
      </c>
      <c r="C7787" s="1" t="s">
        <v>24</v>
      </c>
      <c r="D7787" s="1" t="s">
        <v>332</v>
      </c>
      <c r="E7787" s="1" t="s">
        <v>75</v>
      </c>
      <c r="F7787" s="1" t="s">
        <v>332</v>
      </c>
      <c r="G7787" s="1" t="s">
        <v>5</v>
      </c>
    </row>
    <row r="7788" spans="1:7" x14ac:dyDescent="0.25">
      <c r="A7788" s="1" t="s">
        <v>12632</v>
      </c>
      <c r="B7788" s="2">
        <v>29313</v>
      </c>
      <c r="C7788" s="1" t="s">
        <v>1</v>
      </c>
      <c r="D7788" s="1" t="s">
        <v>2</v>
      </c>
      <c r="E7788" s="1" t="s">
        <v>75</v>
      </c>
      <c r="F7788" s="1" t="s">
        <v>12633</v>
      </c>
      <c r="G7788" s="1" t="s">
        <v>12634</v>
      </c>
    </row>
    <row r="7789" spans="1:7" x14ac:dyDescent="0.25">
      <c r="A7789" s="1" t="s">
        <v>12635</v>
      </c>
      <c r="B7789" s="2">
        <v>29004</v>
      </c>
      <c r="C7789" s="1" t="s">
        <v>1</v>
      </c>
      <c r="D7789" s="1" t="s">
        <v>376</v>
      </c>
      <c r="E7789" s="1" t="s">
        <v>33</v>
      </c>
      <c r="F7789" s="1" t="s">
        <v>12636</v>
      </c>
      <c r="G7789" s="1" t="s">
        <v>5</v>
      </c>
    </row>
    <row r="7790" spans="1:7" x14ac:dyDescent="0.25">
      <c r="A7790" s="1" t="s">
        <v>12637</v>
      </c>
      <c r="B7790" s="2">
        <v>36298</v>
      </c>
      <c r="C7790" s="1" t="s">
        <v>209</v>
      </c>
      <c r="D7790" s="1" t="s">
        <v>666</v>
      </c>
      <c r="E7790" s="1" t="s">
        <v>13</v>
      </c>
      <c r="F7790" s="1" t="s">
        <v>12638</v>
      </c>
      <c r="G7790" s="1" t="s">
        <v>5</v>
      </c>
    </row>
    <row r="7791" spans="1:7" x14ac:dyDescent="0.25">
      <c r="A7791" s="1" t="s">
        <v>12639</v>
      </c>
      <c r="B7791" s="2">
        <v>31403</v>
      </c>
      <c r="C7791" s="1" t="s">
        <v>153</v>
      </c>
      <c r="D7791" s="1" t="s">
        <v>191</v>
      </c>
      <c r="E7791" s="1" t="s">
        <v>75</v>
      </c>
      <c r="F7791" s="1" t="s">
        <v>12640</v>
      </c>
      <c r="G7791" s="1" t="s">
        <v>5</v>
      </c>
    </row>
    <row r="7792" spans="1:7" x14ac:dyDescent="0.25">
      <c r="A7792" s="1" t="s">
        <v>12641</v>
      </c>
      <c r="B7792" s="2">
        <v>9237</v>
      </c>
      <c r="C7792" s="1" t="s">
        <v>11</v>
      </c>
      <c r="D7792" s="1" t="s">
        <v>332</v>
      </c>
      <c r="E7792" s="1" t="s">
        <v>1454</v>
      </c>
      <c r="F7792" s="1" t="s">
        <v>332</v>
      </c>
      <c r="G7792" s="1" t="s">
        <v>5</v>
      </c>
    </row>
    <row r="7793" spans="1:7" x14ac:dyDescent="0.25">
      <c r="A7793" s="1" t="s">
        <v>12642</v>
      </c>
      <c r="B7793" s="2">
        <v>30247</v>
      </c>
      <c r="C7793" s="1" t="s">
        <v>1</v>
      </c>
      <c r="D7793" s="1" t="s">
        <v>204</v>
      </c>
      <c r="E7793" s="1" t="s">
        <v>94</v>
      </c>
      <c r="F7793" s="1" t="s">
        <v>12643</v>
      </c>
      <c r="G7793" s="1" t="s">
        <v>5</v>
      </c>
    </row>
    <row r="7794" spans="1:7" x14ac:dyDescent="0.25">
      <c r="A7794" s="1" t="s">
        <v>12644</v>
      </c>
      <c r="B7794" s="2">
        <v>16605</v>
      </c>
      <c r="C7794" s="1" t="s">
        <v>43</v>
      </c>
      <c r="D7794" s="1" t="s">
        <v>111</v>
      </c>
      <c r="E7794" s="1" t="s">
        <v>112</v>
      </c>
      <c r="F7794" s="1" t="s">
        <v>12645</v>
      </c>
      <c r="G7794" s="1" t="s">
        <v>12646</v>
      </c>
    </row>
    <row r="7795" spans="1:7" x14ac:dyDescent="0.25">
      <c r="A7795" s="1" t="s">
        <v>12647</v>
      </c>
      <c r="B7795" s="2">
        <v>19754</v>
      </c>
      <c r="C7795" s="1" t="s">
        <v>153</v>
      </c>
      <c r="D7795" s="1" t="s">
        <v>191</v>
      </c>
      <c r="E7795" s="1" t="s">
        <v>13</v>
      </c>
      <c r="F7795" s="1" t="s">
        <v>12648</v>
      </c>
      <c r="G7795" s="1" t="s">
        <v>5</v>
      </c>
    </row>
    <row r="7796" spans="1:7" x14ac:dyDescent="0.25">
      <c r="A7796" s="1" t="s">
        <v>12649</v>
      </c>
      <c r="B7796" s="2">
        <v>30458</v>
      </c>
      <c r="C7796" s="1" t="s">
        <v>121</v>
      </c>
      <c r="D7796" s="1" t="s">
        <v>121</v>
      </c>
      <c r="E7796" s="1" t="s">
        <v>13</v>
      </c>
      <c r="F7796" s="1" t="s">
        <v>12650</v>
      </c>
      <c r="G7796" s="1" t="s">
        <v>5</v>
      </c>
    </row>
    <row r="7797" spans="1:7" x14ac:dyDescent="0.25">
      <c r="A7797" s="1" t="s">
        <v>12651</v>
      </c>
      <c r="B7797" s="2">
        <v>10760</v>
      </c>
      <c r="C7797" s="1" t="s">
        <v>24</v>
      </c>
      <c r="D7797" s="1" t="s">
        <v>332</v>
      </c>
      <c r="E7797" s="1" t="s">
        <v>112</v>
      </c>
      <c r="F7797" s="1" t="s">
        <v>332</v>
      </c>
      <c r="G7797" s="1" t="s">
        <v>5</v>
      </c>
    </row>
    <row r="7798" spans="1:7" x14ac:dyDescent="0.25">
      <c r="A7798" s="1" t="s">
        <v>12652</v>
      </c>
      <c r="B7798" s="2">
        <v>4733</v>
      </c>
      <c r="C7798" s="1" t="s">
        <v>55</v>
      </c>
      <c r="D7798" s="1" t="s">
        <v>55</v>
      </c>
      <c r="E7798" s="1" t="s">
        <v>9</v>
      </c>
      <c r="F7798" s="1" t="s">
        <v>12653</v>
      </c>
      <c r="G7798" s="1" t="s">
        <v>12654</v>
      </c>
    </row>
    <row r="7799" spans="1:7" x14ac:dyDescent="0.25">
      <c r="A7799" s="1" t="s">
        <v>12655</v>
      </c>
      <c r="B7799" s="2">
        <v>25539</v>
      </c>
      <c r="C7799" s="1" t="s">
        <v>11</v>
      </c>
      <c r="D7799" s="1" t="s">
        <v>12</v>
      </c>
      <c r="E7799" s="1" t="s">
        <v>94</v>
      </c>
      <c r="F7799" s="1" t="s">
        <v>12656</v>
      </c>
      <c r="G7799" s="1" t="s">
        <v>5</v>
      </c>
    </row>
    <row r="7800" spans="1:7" x14ac:dyDescent="0.25">
      <c r="A7800" s="1" t="s">
        <v>12657</v>
      </c>
      <c r="B7800" s="2">
        <v>31709</v>
      </c>
      <c r="C7800" s="1" t="s">
        <v>121</v>
      </c>
      <c r="D7800" s="1" t="s">
        <v>121</v>
      </c>
      <c r="E7800" s="1" t="s">
        <v>246</v>
      </c>
      <c r="F7800" s="1" t="s">
        <v>12658</v>
      </c>
      <c r="G7800" s="1" t="s">
        <v>5</v>
      </c>
    </row>
    <row r="7801" spans="1:7" x14ac:dyDescent="0.25">
      <c r="A7801" s="1" t="s">
        <v>12659</v>
      </c>
      <c r="B7801" s="2">
        <v>31145</v>
      </c>
      <c r="C7801" s="1" t="s">
        <v>1</v>
      </c>
      <c r="D7801" s="1" t="s">
        <v>376</v>
      </c>
      <c r="E7801" s="1" t="s">
        <v>13</v>
      </c>
      <c r="F7801" s="1" t="s">
        <v>12660</v>
      </c>
      <c r="G7801" s="1" t="s">
        <v>5</v>
      </c>
    </row>
    <row r="7802" spans="1:7" x14ac:dyDescent="0.25">
      <c r="A7802" s="1" t="s">
        <v>12661</v>
      </c>
      <c r="B7802" s="2">
        <v>10710</v>
      </c>
      <c r="C7802" s="1" t="s">
        <v>209</v>
      </c>
      <c r="D7802" s="1" t="s">
        <v>332</v>
      </c>
      <c r="E7802" s="1" t="s">
        <v>13</v>
      </c>
      <c r="F7802" s="1" t="s">
        <v>332</v>
      </c>
      <c r="G7802" s="1" t="s">
        <v>5</v>
      </c>
    </row>
    <row r="7803" spans="1:7" x14ac:dyDescent="0.25">
      <c r="A7803" s="1" t="s">
        <v>12662</v>
      </c>
      <c r="B7803" s="2">
        <v>25457</v>
      </c>
      <c r="C7803" s="1" t="s">
        <v>7</v>
      </c>
      <c r="D7803" s="1" t="s">
        <v>20</v>
      </c>
      <c r="E7803" s="1" t="s">
        <v>341</v>
      </c>
      <c r="F7803" s="1" t="s">
        <v>12663</v>
      </c>
      <c r="G7803" s="1" t="s">
        <v>5</v>
      </c>
    </row>
    <row r="7804" spans="1:7" x14ac:dyDescent="0.25">
      <c r="A7804" s="1" t="s">
        <v>12664</v>
      </c>
      <c r="B7804" s="2">
        <v>7613</v>
      </c>
      <c r="C7804" s="1" t="s">
        <v>11</v>
      </c>
      <c r="D7804" s="1" t="s">
        <v>332</v>
      </c>
      <c r="E7804" s="1" t="s">
        <v>13</v>
      </c>
      <c r="F7804" s="1" t="s">
        <v>332</v>
      </c>
      <c r="G7804" s="1" t="s">
        <v>5</v>
      </c>
    </row>
    <row r="7805" spans="1:7" x14ac:dyDescent="0.25">
      <c r="A7805" s="1" t="s">
        <v>12665</v>
      </c>
      <c r="B7805" s="2">
        <v>7957</v>
      </c>
      <c r="C7805" s="1" t="s">
        <v>11</v>
      </c>
      <c r="D7805" s="1" t="s">
        <v>332</v>
      </c>
      <c r="E7805" s="1" t="s">
        <v>256</v>
      </c>
      <c r="F7805" s="1" t="s">
        <v>332</v>
      </c>
      <c r="G7805" s="1" t="s">
        <v>5</v>
      </c>
    </row>
    <row r="7806" spans="1:7" x14ac:dyDescent="0.25">
      <c r="A7806" s="1" t="s">
        <v>12666</v>
      </c>
      <c r="B7806" s="2">
        <v>20726</v>
      </c>
      <c r="C7806" s="1" t="s">
        <v>66</v>
      </c>
      <c r="D7806" s="1" t="s">
        <v>67</v>
      </c>
      <c r="E7806" s="1" t="s">
        <v>33</v>
      </c>
      <c r="F7806" s="1" t="s">
        <v>12667</v>
      </c>
      <c r="G7806" s="1" t="s">
        <v>5</v>
      </c>
    </row>
    <row r="7807" spans="1:7" x14ac:dyDescent="0.25">
      <c r="A7807" s="1" t="s">
        <v>12668</v>
      </c>
      <c r="B7807" s="2">
        <v>7527</v>
      </c>
      <c r="C7807" s="1" t="s">
        <v>121</v>
      </c>
      <c r="D7807" s="1" t="s">
        <v>332</v>
      </c>
      <c r="E7807" s="1" t="s">
        <v>13</v>
      </c>
      <c r="F7807" s="1" t="s">
        <v>332</v>
      </c>
      <c r="G7807" s="1" t="s">
        <v>5</v>
      </c>
    </row>
    <row r="7808" spans="1:7" x14ac:dyDescent="0.25">
      <c r="A7808" s="1" t="s">
        <v>12669</v>
      </c>
      <c r="B7808" s="2">
        <v>26198</v>
      </c>
      <c r="C7808" s="1" t="s">
        <v>1</v>
      </c>
      <c r="D7808" s="1" t="s">
        <v>2</v>
      </c>
      <c r="E7808" s="1" t="s">
        <v>69</v>
      </c>
      <c r="F7808" s="1" t="s">
        <v>12670</v>
      </c>
      <c r="G7808" s="1" t="s">
        <v>5</v>
      </c>
    </row>
    <row r="7809" spans="1:7" x14ac:dyDescent="0.25">
      <c r="A7809" s="1" t="s">
        <v>12671</v>
      </c>
      <c r="B7809" s="2">
        <v>29957</v>
      </c>
      <c r="C7809" s="1" t="s">
        <v>11</v>
      </c>
      <c r="D7809" s="1" t="s">
        <v>12</v>
      </c>
      <c r="E7809" s="1" t="s">
        <v>112</v>
      </c>
      <c r="F7809" s="1" t="s">
        <v>12672</v>
      </c>
      <c r="G7809" s="1" t="s">
        <v>5</v>
      </c>
    </row>
    <row r="7810" spans="1:7" x14ac:dyDescent="0.25">
      <c r="A7810" s="1" t="s">
        <v>12673</v>
      </c>
      <c r="B7810" s="2">
        <v>1717</v>
      </c>
      <c r="C7810" s="1" t="s">
        <v>7</v>
      </c>
      <c r="D7810" s="1" t="s">
        <v>8</v>
      </c>
      <c r="E7810" s="1" t="s">
        <v>13</v>
      </c>
      <c r="F7810" s="1" t="s">
        <v>12674</v>
      </c>
      <c r="G7810" s="1" t="s">
        <v>5</v>
      </c>
    </row>
    <row r="7811" spans="1:7" x14ac:dyDescent="0.25">
      <c r="A7811" s="1" t="s">
        <v>12675</v>
      </c>
      <c r="B7811" s="2">
        <v>3491</v>
      </c>
      <c r="C7811" s="1" t="s">
        <v>121</v>
      </c>
      <c r="D7811" s="1" t="s">
        <v>332</v>
      </c>
      <c r="E7811" s="1" t="s">
        <v>9</v>
      </c>
      <c r="F7811" s="1" t="s">
        <v>332</v>
      </c>
      <c r="G7811" s="1" t="s">
        <v>5</v>
      </c>
    </row>
    <row r="7812" spans="1:7" x14ac:dyDescent="0.25">
      <c r="A7812" s="1" t="s">
        <v>12675</v>
      </c>
      <c r="B7812" s="2">
        <v>6566</v>
      </c>
      <c r="C7812" s="1" t="s">
        <v>101</v>
      </c>
      <c r="D7812" s="1" t="s">
        <v>332</v>
      </c>
      <c r="E7812" s="1" t="s">
        <v>2195</v>
      </c>
      <c r="F7812" s="1" t="s">
        <v>332</v>
      </c>
      <c r="G7812" s="1" t="s">
        <v>5</v>
      </c>
    </row>
    <row r="7813" spans="1:7" x14ac:dyDescent="0.25">
      <c r="A7813" s="1" t="s">
        <v>12676</v>
      </c>
      <c r="B7813" s="2">
        <v>29472</v>
      </c>
      <c r="C7813" s="1" t="s">
        <v>66</v>
      </c>
      <c r="D7813" s="1" t="s">
        <v>234</v>
      </c>
      <c r="E7813" s="1" t="s">
        <v>199</v>
      </c>
      <c r="F7813" s="1" t="s">
        <v>12677</v>
      </c>
      <c r="G7813" s="1" t="s">
        <v>5</v>
      </c>
    </row>
    <row r="7814" spans="1:7" x14ac:dyDescent="0.25">
      <c r="A7814" s="1" t="s">
        <v>12678</v>
      </c>
      <c r="B7814" s="2">
        <v>3230</v>
      </c>
      <c r="C7814" s="1" t="s">
        <v>7</v>
      </c>
      <c r="D7814" s="1" t="s">
        <v>332</v>
      </c>
      <c r="E7814" s="1" t="s">
        <v>141</v>
      </c>
      <c r="F7814" s="1" t="s">
        <v>332</v>
      </c>
      <c r="G7814" s="1" t="s">
        <v>5</v>
      </c>
    </row>
    <row r="7815" spans="1:7" x14ac:dyDescent="0.25">
      <c r="A7815" s="1" t="s">
        <v>12679</v>
      </c>
      <c r="B7815" s="2">
        <v>25703</v>
      </c>
      <c r="C7815" s="1" t="s">
        <v>209</v>
      </c>
      <c r="D7815" s="1" t="s">
        <v>666</v>
      </c>
      <c r="E7815" s="1" t="s">
        <v>75</v>
      </c>
      <c r="F7815" s="1" t="s">
        <v>12680</v>
      </c>
      <c r="G7815" s="1" t="s">
        <v>5</v>
      </c>
    </row>
    <row r="7816" spans="1:7" x14ac:dyDescent="0.25">
      <c r="A7816" s="1" t="s">
        <v>12681</v>
      </c>
      <c r="B7816" s="2">
        <v>7891</v>
      </c>
      <c r="C7816" s="1" t="s">
        <v>7</v>
      </c>
      <c r="D7816" s="1" t="s">
        <v>332</v>
      </c>
      <c r="E7816" s="1" t="s">
        <v>13</v>
      </c>
      <c r="F7816" s="1" t="s">
        <v>332</v>
      </c>
      <c r="G7816" s="1" t="s">
        <v>5</v>
      </c>
    </row>
    <row r="7817" spans="1:7" x14ac:dyDescent="0.25">
      <c r="A7817" s="1" t="s">
        <v>12682</v>
      </c>
      <c r="B7817" s="2">
        <v>24313</v>
      </c>
      <c r="C7817" s="1" t="s">
        <v>1</v>
      </c>
      <c r="D7817" s="1" t="s">
        <v>376</v>
      </c>
      <c r="E7817" s="1" t="s">
        <v>69</v>
      </c>
      <c r="F7817" s="1" t="s">
        <v>12683</v>
      </c>
      <c r="G7817" s="1" t="s">
        <v>5</v>
      </c>
    </row>
    <row r="7818" spans="1:7" x14ac:dyDescent="0.25">
      <c r="A7818" s="1" t="s">
        <v>12684</v>
      </c>
      <c r="B7818" s="2">
        <v>35011</v>
      </c>
      <c r="C7818" s="1" t="s">
        <v>153</v>
      </c>
      <c r="D7818" s="1" t="s">
        <v>154</v>
      </c>
      <c r="E7818" s="1" t="s">
        <v>13</v>
      </c>
      <c r="F7818" s="1" t="s">
        <v>12685</v>
      </c>
      <c r="G7818" s="1" t="s">
        <v>5</v>
      </c>
    </row>
    <row r="7819" spans="1:7" x14ac:dyDescent="0.25">
      <c r="A7819" s="1" t="s">
        <v>12686</v>
      </c>
      <c r="B7819" s="2">
        <v>9747</v>
      </c>
      <c r="C7819" s="1" t="s">
        <v>11</v>
      </c>
      <c r="D7819" s="1" t="s">
        <v>332</v>
      </c>
      <c r="E7819" s="1" t="s">
        <v>27</v>
      </c>
      <c r="F7819" s="1" t="s">
        <v>332</v>
      </c>
      <c r="G7819" s="1" t="s">
        <v>5</v>
      </c>
    </row>
    <row r="7820" spans="1:7" x14ac:dyDescent="0.25">
      <c r="A7820" s="1" t="s">
        <v>12687</v>
      </c>
      <c r="B7820" s="2">
        <v>27133</v>
      </c>
      <c r="C7820" s="1" t="s">
        <v>209</v>
      </c>
      <c r="D7820" s="1" t="s">
        <v>374</v>
      </c>
      <c r="E7820" s="1" t="s">
        <v>82</v>
      </c>
      <c r="F7820" s="1" t="s">
        <v>12688</v>
      </c>
      <c r="G7820" s="1" t="s">
        <v>5</v>
      </c>
    </row>
    <row r="7821" spans="1:7" x14ac:dyDescent="0.25">
      <c r="A7821" s="1" t="s">
        <v>12689</v>
      </c>
      <c r="B7821" s="2">
        <v>1496</v>
      </c>
      <c r="C7821" s="1" t="s">
        <v>11</v>
      </c>
      <c r="D7821" s="1" t="s">
        <v>12</v>
      </c>
      <c r="E7821" s="1" t="s">
        <v>18</v>
      </c>
      <c r="F7821" s="1" t="s">
        <v>5</v>
      </c>
      <c r="G7821" s="1" t="s">
        <v>5</v>
      </c>
    </row>
    <row r="7822" spans="1:7" x14ac:dyDescent="0.25">
      <c r="A7822" s="1" t="s">
        <v>12690</v>
      </c>
      <c r="B7822" s="2">
        <v>23050</v>
      </c>
      <c r="C7822" s="1" t="s">
        <v>11</v>
      </c>
      <c r="D7822" s="1" t="s">
        <v>12</v>
      </c>
      <c r="E7822" s="1" t="s">
        <v>9</v>
      </c>
      <c r="F7822" s="1" t="s">
        <v>12691</v>
      </c>
      <c r="G7822" s="1" t="s">
        <v>5</v>
      </c>
    </row>
    <row r="7823" spans="1:7" x14ac:dyDescent="0.25">
      <c r="A7823" s="1" t="s">
        <v>12692</v>
      </c>
      <c r="B7823" s="2">
        <v>24384</v>
      </c>
      <c r="C7823" s="1" t="s">
        <v>43</v>
      </c>
      <c r="D7823" s="1" t="s">
        <v>430</v>
      </c>
      <c r="E7823" s="1" t="s">
        <v>13</v>
      </c>
      <c r="F7823" s="1" t="s">
        <v>5</v>
      </c>
      <c r="G7823" s="1" t="s">
        <v>5</v>
      </c>
    </row>
    <row r="7824" spans="1:7" x14ac:dyDescent="0.25">
      <c r="A7824" s="1" t="s">
        <v>12693</v>
      </c>
      <c r="B7824" s="2">
        <v>18703</v>
      </c>
      <c r="C7824" s="1" t="s">
        <v>11</v>
      </c>
      <c r="D7824" s="1" t="s">
        <v>332</v>
      </c>
      <c r="E7824" s="1" t="s">
        <v>18</v>
      </c>
      <c r="F7824" s="1" t="s">
        <v>332</v>
      </c>
      <c r="G7824" s="1" t="s">
        <v>5</v>
      </c>
    </row>
    <row r="7825" spans="1:7" x14ac:dyDescent="0.25">
      <c r="A7825" s="1" t="s">
        <v>12694</v>
      </c>
      <c r="B7825" s="2">
        <v>22303</v>
      </c>
      <c r="C7825" s="1" t="s">
        <v>101</v>
      </c>
      <c r="D7825" s="1" t="s">
        <v>101</v>
      </c>
      <c r="E7825" s="1" t="s">
        <v>9</v>
      </c>
      <c r="F7825" s="1" t="s">
        <v>12695</v>
      </c>
      <c r="G7825" s="1" t="s">
        <v>5</v>
      </c>
    </row>
    <row r="7826" spans="1:7" x14ac:dyDescent="0.25">
      <c r="A7826" s="1" t="s">
        <v>12696</v>
      </c>
      <c r="B7826" s="2">
        <v>37769</v>
      </c>
      <c r="C7826" s="1" t="s">
        <v>24</v>
      </c>
      <c r="D7826" s="1" t="s">
        <v>25</v>
      </c>
      <c r="E7826" s="1" t="s">
        <v>13</v>
      </c>
      <c r="F7826" s="1" t="s">
        <v>12697</v>
      </c>
      <c r="G7826" s="1" t="s">
        <v>5</v>
      </c>
    </row>
    <row r="7827" spans="1:7" x14ac:dyDescent="0.25">
      <c r="A7827" s="1" t="s">
        <v>12698</v>
      </c>
      <c r="B7827" s="2">
        <v>10411</v>
      </c>
      <c r="C7827" s="1" t="s">
        <v>30</v>
      </c>
      <c r="D7827" s="1" t="s">
        <v>31</v>
      </c>
      <c r="E7827" s="1" t="s">
        <v>9</v>
      </c>
      <c r="F7827" s="1" t="s">
        <v>12699</v>
      </c>
      <c r="G7827" s="1" t="s">
        <v>5</v>
      </c>
    </row>
    <row r="7828" spans="1:7" x14ac:dyDescent="0.25">
      <c r="A7828" s="1" t="s">
        <v>12698</v>
      </c>
      <c r="B7828" s="2">
        <v>28373</v>
      </c>
      <c r="C7828" s="1" t="s">
        <v>209</v>
      </c>
      <c r="D7828" s="1" t="s">
        <v>374</v>
      </c>
      <c r="E7828" s="1" t="s">
        <v>18</v>
      </c>
      <c r="F7828" s="1" t="s">
        <v>12700</v>
      </c>
      <c r="G7828" s="1" t="s">
        <v>5</v>
      </c>
    </row>
    <row r="7829" spans="1:7" x14ac:dyDescent="0.25">
      <c r="A7829" s="1" t="s">
        <v>12701</v>
      </c>
      <c r="B7829" s="2">
        <v>13734</v>
      </c>
      <c r="C7829" s="1" t="s">
        <v>43</v>
      </c>
      <c r="D7829" s="1" t="s">
        <v>332</v>
      </c>
      <c r="E7829" s="1" t="s">
        <v>13</v>
      </c>
      <c r="F7829" s="1" t="s">
        <v>332</v>
      </c>
      <c r="G7829" s="1" t="s">
        <v>5</v>
      </c>
    </row>
    <row r="7830" spans="1:7" x14ac:dyDescent="0.25">
      <c r="A7830" s="1" t="s">
        <v>12702</v>
      </c>
      <c r="B7830" s="2">
        <v>22794</v>
      </c>
      <c r="C7830" s="1" t="s">
        <v>153</v>
      </c>
      <c r="D7830" s="1" t="s">
        <v>191</v>
      </c>
      <c r="E7830" s="1" t="s">
        <v>33</v>
      </c>
      <c r="F7830" s="1" t="s">
        <v>12703</v>
      </c>
      <c r="G7830" s="1" t="s">
        <v>5</v>
      </c>
    </row>
    <row r="7831" spans="1:7" x14ac:dyDescent="0.25">
      <c r="A7831" s="1" t="s">
        <v>12704</v>
      </c>
      <c r="B7831" s="2">
        <v>143</v>
      </c>
      <c r="C7831" s="1" t="s">
        <v>11</v>
      </c>
      <c r="D7831" s="1" t="s">
        <v>12</v>
      </c>
      <c r="E7831" s="1" t="s">
        <v>94</v>
      </c>
      <c r="F7831" s="1" t="s">
        <v>12705</v>
      </c>
      <c r="G7831" s="1" t="s">
        <v>5</v>
      </c>
    </row>
    <row r="7832" spans="1:7" x14ac:dyDescent="0.25">
      <c r="A7832" s="1" t="s">
        <v>12706</v>
      </c>
      <c r="B7832" s="2">
        <v>25047</v>
      </c>
      <c r="C7832" s="1" t="s">
        <v>11</v>
      </c>
      <c r="D7832" s="1" t="s">
        <v>12</v>
      </c>
      <c r="E7832" s="1" t="s">
        <v>33</v>
      </c>
      <c r="F7832" s="1" t="s">
        <v>12707</v>
      </c>
      <c r="G7832" s="1" t="s">
        <v>5</v>
      </c>
    </row>
    <row r="7833" spans="1:7" x14ac:dyDescent="0.25">
      <c r="A7833" s="1" t="s">
        <v>12708</v>
      </c>
      <c r="B7833" s="2">
        <v>26103</v>
      </c>
      <c r="C7833" s="1" t="s">
        <v>209</v>
      </c>
      <c r="D7833" s="1" t="s">
        <v>374</v>
      </c>
      <c r="E7833" s="1" t="s">
        <v>18</v>
      </c>
      <c r="F7833" s="1" t="s">
        <v>12709</v>
      </c>
      <c r="G7833" s="1" t="s">
        <v>5</v>
      </c>
    </row>
    <row r="7834" spans="1:7" x14ac:dyDescent="0.25">
      <c r="A7834" s="1" t="s">
        <v>12710</v>
      </c>
      <c r="B7834" s="2">
        <v>29932</v>
      </c>
      <c r="C7834" s="1" t="s">
        <v>101</v>
      </c>
      <c r="D7834" s="1" t="s">
        <v>101</v>
      </c>
      <c r="E7834" s="1" t="s">
        <v>9</v>
      </c>
      <c r="F7834" s="1" t="s">
        <v>12711</v>
      </c>
      <c r="G7834" s="1" t="s">
        <v>5</v>
      </c>
    </row>
    <row r="7835" spans="1:7" x14ac:dyDescent="0.25">
      <c r="A7835" s="1" t="s">
        <v>12712</v>
      </c>
      <c r="B7835" s="2">
        <v>18383</v>
      </c>
      <c r="C7835" s="1" t="s">
        <v>16</v>
      </c>
      <c r="D7835" s="1" t="s">
        <v>332</v>
      </c>
      <c r="E7835" s="1" t="s">
        <v>75</v>
      </c>
      <c r="F7835" s="1" t="s">
        <v>332</v>
      </c>
      <c r="G7835" s="1" t="s">
        <v>5</v>
      </c>
    </row>
    <row r="7836" spans="1:7" x14ac:dyDescent="0.25">
      <c r="A7836" s="1" t="s">
        <v>12713</v>
      </c>
      <c r="B7836" s="2">
        <v>11054</v>
      </c>
      <c r="C7836" s="1" t="s">
        <v>30</v>
      </c>
      <c r="D7836" s="1" t="s">
        <v>332</v>
      </c>
      <c r="E7836" s="1" t="s">
        <v>9</v>
      </c>
      <c r="F7836" s="1" t="s">
        <v>332</v>
      </c>
      <c r="G7836" s="1" t="s">
        <v>5</v>
      </c>
    </row>
    <row r="7837" spans="1:7" x14ac:dyDescent="0.25">
      <c r="A7837" s="1" t="s">
        <v>12714</v>
      </c>
      <c r="B7837" s="2">
        <v>16474</v>
      </c>
      <c r="C7837" s="1" t="s">
        <v>209</v>
      </c>
      <c r="D7837" s="1" t="s">
        <v>332</v>
      </c>
      <c r="E7837" s="1" t="s">
        <v>9</v>
      </c>
      <c r="F7837" s="1" t="s">
        <v>332</v>
      </c>
      <c r="G7837" s="1" t="s">
        <v>5</v>
      </c>
    </row>
    <row r="7838" spans="1:7" x14ac:dyDescent="0.25">
      <c r="A7838" s="1" t="s">
        <v>12715</v>
      </c>
      <c r="B7838" s="2">
        <v>16773</v>
      </c>
      <c r="C7838" s="1" t="s">
        <v>11</v>
      </c>
      <c r="D7838" s="1" t="s">
        <v>332</v>
      </c>
      <c r="E7838" s="1" t="s">
        <v>27</v>
      </c>
      <c r="F7838" s="1" t="s">
        <v>332</v>
      </c>
      <c r="G7838" s="1" t="s">
        <v>5</v>
      </c>
    </row>
    <row r="7839" spans="1:7" x14ac:dyDescent="0.25">
      <c r="A7839" s="1" t="s">
        <v>12716</v>
      </c>
      <c r="B7839" s="2">
        <v>38427</v>
      </c>
      <c r="C7839" s="1" t="s">
        <v>11</v>
      </c>
      <c r="D7839" s="1" t="s">
        <v>12</v>
      </c>
      <c r="E7839" s="1" t="s">
        <v>27</v>
      </c>
      <c r="F7839" s="1" t="s">
        <v>12717</v>
      </c>
      <c r="G7839" s="1" t="s">
        <v>5</v>
      </c>
    </row>
    <row r="7840" spans="1:7" x14ac:dyDescent="0.25">
      <c r="A7840" s="1" t="s">
        <v>12718</v>
      </c>
      <c r="B7840" s="2">
        <v>1603</v>
      </c>
      <c r="C7840" s="1" t="s">
        <v>66</v>
      </c>
      <c r="D7840" s="1" t="s">
        <v>67</v>
      </c>
      <c r="E7840" s="1" t="s">
        <v>75</v>
      </c>
      <c r="F7840" s="1" t="s">
        <v>5</v>
      </c>
      <c r="G7840" s="1" t="s">
        <v>5</v>
      </c>
    </row>
    <row r="7841" spans="1:7" x14ac:dyDescent="0.25">
      <c r="A7841" s="1" t="s">
        <v>12718</v>
      </c>
      <c r="B7841" s="2">
        <v>908</v>
      </c>
      <c r="C7841" s="1" t="s">
        <v>66</v>
      </c>
      <c r="D7841" s="1" t="s">
        <v>67</v>
      </c>
      <c r="E7841" s="1" t="s">
        <v>69</v>
      </c>
      <c r="F7841" s="1" t="s">
        <v>12719</v>
      </c>
      <c r="G7841" s="1" t="s">
        <v>5</v>
      </c>
    </row>
    <row r="7842" spans="1:7" x14ac:dyDescent="0.25">
      <c r="A7842" s="1" t="s">
        <v>12720</v>
      </c>
      <c r="B7842" s="2">
        <v>10711</v>
      </c>
      <c r="C7842" s="1" t="s">
        <v>209</v>
      </c>
      <c r="D7842" s="1" t="s">
        <v>332</v>
      </c>
      <c r="E7842" s="1" t="s">
        <v>9</v>
      </c>
      <c r="F7842" s="1" t="s">
        <v>332</v>
      </c>
      <c r="G7842" s="1" t="s">
        <v>5</v>
      </c>
    </row>
    <row r="7843" spans="1:7" x14ac:dyDescent="0.25">
      <c r="A7843" s="1" t="s">
        <v>12721</v>
      </c>
      <c r="B7843" s="2">
        <v>18582</v>
      </c>
      <c r="C7843" s="1" t="s">
        <v>7</v>
      </c>
      <c r="D7843" s="1" t="s">
        <v>332</v>
      </c>
      <c r="E7843" s="1" t="s">
        <v>13</v>
      </c>
      <c r="F7843" s="1" t="s">
        <v>332</v>
      </c>
      <c r="G7843" s="1" t="s">
        <v>5</v>
      </c>
    </row>
    <row r="7844" spans="1:7" x14ac:dyDescent="0.25">
      <c r="A7844" s="1" t="s">
        <v>12722</v>
      </c>
      <c r="B7844" s="2">
        <v>13696</v>
      </c>
      <c r="C7844" s="1" t="s">
        <v>1</v>
      </c>
      <c r="D7844" s="1" t="s">
        <v>332</v>
      </c>
      <c r="E7844" s="1" t="s">
        <v>9</v>
      </c>
      <c r="F7844" s="1" t="s">
        <v>332</v>
      </c>
      <c r="G7844" s="1" t="s">
        <v>5</v>
      </c>
    </row>
    <row r="7845" spans="1:7" x14ac:dyDescent="0.25">
      <c r="A7845" s="1" t="s">
        <v>12723</v>
      </c>
      <c r="B7845" s="2">
        <v>31006</v>
      </c>
      <c r="C7845" s="1" t="s">
        <v>43</v>
      </c>
      <c r="D7845" s="1" t="s">
        <v>44</v>
      </c>
      <c r="E7845" s="1" t="s">
        <v>9</v>
      </c>
      <c r="F7845" s="1" t="s">
        <v>12724</v>
      </c>
      <c r="G7845" s="1" t="s">
        <v>12725</v>
      </c>
    </row>
    <row r="7846" spans="1:7" x14ac:dyDescent="0.25">
      <c r="A7846" s="1" t="s">
        <v>12726</v>
      </c>
      <c r="B7846" s="2">
        <v>22591</v>
      </c>
      <c r="C7846" s="1" t="s">
        <v>11</v>
      </c>
      <c r="D7846" s="1" t="s">
        <v>12</v>
      </c>
      <c r="E7846" s="1" t="s">
        <v>13</v>
      </c>
      <c r="F7846" s="1" t="s">
        <v>12727</v>
      </c>
      <c r="G7846" s="1" t="s">
        <v>5</v>
      </c>
    </row>
    <row r="7847" spans="1:7" x14ac:dyDescent="0.25">
      <c r="A7847" s="1" t="s">
        <v>12728</v>
      </c>
      <c r="B7847" s="2">
        <v>35973</v>
      </c>
      <c r="C7847" s="1" t="s">
        <v>1</v>
      </c>
      <c r="D7847" s="1" t="s">
        <v>204</v>
      </c>
      <c r="E7847" s="1" t="s">
        <v>27</v>
      </c>
      <c r="F7847" s="1" t="s">
        <v>12729</v>
      </c>
      <c r="G7847" s="1" t="s">
        <v>5</v>
      </c>
    </row>
    <row r="7848" spans="1:7" x14ac:dyDescent="0.25">
      <c r="A7848" s="1" t="s">
        <v>12730</v>
      </c>
      <c r="B7848" s="2">
        <v>12877</v>
      </c>
      <c r="C7848" s="1" t="s">
        <v>11</v>
      </c>
      <c r="D7848" s="1" t="s">
        <v>332</v>
      </c>
      <c r="E7848" s="1" t="s">
        <v>58</v>
      </c>
      <c r="F7848" s="1" t="s">
        <v>332</v>
      </c>
      <c r="G7848" s="1" t="s">
        <v>5</v>
      </c>
    </row>
    <row r="7849" spans="1:7" x14ac:dyDescent="0.25">
      <c r="A7849" s="1" t="s">
        <v>12731</v>
      </c>
      <c r="B7849" s="2">
        <v>7072</v>
      </c>
      <c r="C7849" s="1" t="s">
        <v>11</v>
      </c>
      <c r="D7849" s="1" t="s">
        <v>332</v>
      </c>
      <c r="E7849" s="1" t="s">
        <v>13</v>
      </c>
      <c r="F7849" s="1" t="s">
        <v>332</v>
      </c>
      <c r="G7849" s="1" t="s">
        <v>5</v>
      </c>
    </row>
    <row r="7850" spans="1:7" x14ac:dyDescent="0.25">
      <c r="A7850" s="1" t="s">
        <v>12732</v>
      </c>
      <c r="B7850" s="2">
        <v>30332</v>
      </c>
      <c r="C7850" s="1" t="s">
        <v>11</v>
      </c>
      <c r="D7850" s="1" t="s">
        <v>12</v>
      </c>
      <c r="E7850" s="1" t="s">
        <v>2279</v>
      </c>
      <c r="F7850" s="1" t="s">
        <v>12733</v>
      </c>
      <c r="G7850" s="1" t="s">
        <v>5</v>
      </c>
    </row>
    <row r="7851" spans="1:7" x14ac:dyDescent="0.25">
      <c r="A7851" s="1" t="s">
        <v>12734</v>
      </c>
      <c r="B7851" s="2">
        <v>5523</v>
      </c>
      <c r="C7851" s="1" t="s">
        <v>11</v>
      </c>
      <c r="D7851" s="1" t="s">
        <v>12</v>
      </c>
      <c r="E7851" s="1" t="s">
        <v>9</v>
      </c>
      <c r="F7851" s="1" t="s">
        <v>5</v>
      </c>
      <c r="G7851" s="1" t="s">
        <v>5</v>
      </c>
    </row>
    <row r="7852" spans="1:7" x14ac:dyDescent="0.25">
      <c r="A7852" s="1" t="s">
        <v>12735</v>
      </c>
      <c r="B7852" s="2">
        <v>7899</v>
      </c>
      <c r="C7852" s="1" t="s">
        <v>7</v>
      </c>
      <c r="D7852" s="1" t="s">
        <v>8</v>
      </c>
      <c r="E7852" s="1" t="s">
        <v>291</v>
      </c>
      <c r="F7852" s="1" t="s">
        <v>12736</v>
      </c>
      <c r="G7852" s="1" t="s">
        <v>5</v>
      </c>
    </row>
    <row r="7853" spans="1:7" x14ac:dyDescent="0.25">
      <c r="A7853" s="1" t="s">
        <v>12737</v>
      </c>
      <c r="B7853" s="2">
        <v>19788</v>
      </c>
      <c r="C7853" s="1" t="s">
        <v>101</v>
      </c>
      <c r="D7853" s="1" t="s">
        <v>101</v>
      </c>
      <c r="E7853" s="1" t="s">
        <v>13</v>
      </c>
      <c r="F7853" s="1" t="s">
        <v>12738</v>
      </c>
      <c r="G7853" s="1" t="s">
        <v>5</v>
      </c>
    </row>
    <row r="7854" spans="1:7" x14ac:dyDescent="0.25">
      <c r="A7854" s="1" t="s">
        <v>12739</v>
      </c>
      <c r="B7854" s="2">
        <v>28237</v>
      </c>
      <c r="C7854" s="1" t="s">
        <v>101</v>
      </c>
      <c r="D7854" s="1" t="s">
        <v>101</v>
      </c>
      <c r="E7854" s="1" t="s">
        <v>18</v>
      </c>
      <c r="F7854" s="1" t="s">
        <v>12740</v>
      </c>
      <c r="G7854" s="1" t="s">
        <v>5</v>
      </c>
    </row>
    <row r="7855" spans="1:7" x14ac:dyDescent="0.25">
      <c r="A7855" s="1" t="s">
        <v>12741</v>
      </c>
      <c r="B7855" s="2">
        <v>6315</v>
      </c>
      <c r="C7855" s="1" t="s">
        <v>55</v>
      </c>
      <c r="D7855" s="1" t="s">
        <v>332</v>
      </c>
      <c r="E7855" s="1" t="s">
        <v>75</v>
      </c>
      <c r="F7855" s="1" t="s">
        <v>332</v>
      </c>
      <c r="G7855" s="1" t="s">
        <v>5</v>
      </c>
    </row>
    <row r="7856" spans="1:7" x14ac:dyDescent="0.25">
      <c r="A7856" s="1" t="s">
        <v>12742</v>
      </c>
      <c r="B7856" s="2">
        <v>29617</v>
      </c>
      <c r="C7856" s="1" t="s">
        <v>101</v>
      </c>
      <c r="D7856" s="1" t="s">
        <v>101</v>
      </c>
      <c r="E7856" s="1" t="s">
        <v>18</v>
      </c>
      <c r="F7856" s="1" t="s">
        <v>12743</v>
      </c>
      <c r="G7856" s="1" t="s">
        <v>5</v>
      </c>
    </row>
    <row r="7857" spans="1:7" x14ac:dyDescent="0.25">
      <c r="A7857" s="1" t="s">
        <v>12744</v>
      </c>
      <c r="B7857" s="2">
        <v>21370</v>
      </c>
      <c r="C7857" s="1" t="s">
        <v>209</v>
      </c>
      <c r="D7857" s="1" t="s">
        <v>374</v>
      </c>
      <c r="E7857" s="1" t="s">
        <v>13</v>
      </c>
      <c r="F7857" s="1" t="s">
        <v>12745</v>
      </c>
      <c r="G7857" s="1" t="s">
        <v>5</v>
      </c>
    </row>
    <row r="7858" spans="1:7" x14ac:dyDescent="0.25">
      <c r="A7858" s="1" t="s">
        <v>12746</v>
      </c>
      <c r="B7858" s="2">
        <v>30920</v>
      </c>
      <c r="C7858" s="1" t="s">
        <v>30</v>
      </c>
      <c r="D7858" s="1" t="s">
        <v>31</v>
      </c>
      <c r="E7858" s="1" t="s">
        <v>94</v>
      </c>
      <c r="F7858" s="1" t="s">
        <v>12747</v>
      </c>
      <c r="G7858" s="1" t="s">
        <v>5</v>
      </c>
    </row>
    <row r="7859" spans="1:7" x14ac:dyDescent="0.25">
      <c r="A7859" s="1" t="s">
        <v>12748</v>
      </c>
      <c r="B7859" s="2">
        <v>20146</v>
      </c>
      <c r="C7859" s="1" t="s">
        <v>55</v>
      </c>
      <c r="D7859" s="1" t="s">
        <v>55</v>
      </c>
      <c r="E7859" s="1" t="s">
        <v>141</v>
      </c>
      <c r="F7859" s="1" t="s">
        <v>12749</v>
      </c>
      <c r="G7859" s="1" t="s">
        <v>5</v>
      </c>
    </row>
    <row r="7860" spans="1:7" x14ac:dyDescent="0.25">
      <c r="A7860" s="1" t="s">
        <v>12750</v>
      </c>
      <c r="B7860" s="2">
        <v>37311</v>
      </c>
      <c r="C7860" s="1" t="s">
        <v>11</v>
      </c>
      <c r="D7860" s="1" t="s">
        <v>12</v>
      </c>
      <c r="E7860" s="1" t="s">
        <v>13</v>
      </c>
      <c r="F7860" s="1" t="s">
        <v>12751</v>
      </c>
      <c r="G7860" s="1" t="s">
        <v>5</v>
      </c>
    </row>
    <row r="7861" spans="1:7" x14ac:dyDescent="0.25">
      <c r="A7861" s="1" t="s">
        <v>12752</v>
      </c>
      <c r="B7861" s="2">
        <v>5855</v>
      </c>
      <c r="C7861" s="1" t="s">
        <v>253</v>
      </c>
      <c r="D7861" s="1" t="s">
        <v>332</v>
      </c>
      <c r="E7861" s="1" t="s">
        <v>13</v>
      </c>
      <c r="F7861" s="1" t="s">
        <v>332</v>
      </c>
      <c r="G7861" s="1" t="s">
        <v>5</v>
      </c>
    </row>
    <row r="7862" spans="1:7" x14ac:dyDescent="0.25">
      <c r="A7862" s="1" t="s">
        <v>12753</v>
      </c>
      <c r="B7862" s="2">
        <v>21908</v>
      </c>
      <c r="C7862" s="1" t="s">
        <v>253</v>
      </c>
      <c r="D7862" s="1" t="s">
        <v>497</v>
      </c>
      <c r="E7862" s="1" t="s">
        <v>112</v>
      </c>
      <c r="F7862" s="1" t="s">
        <v>12754</v>
      </c>
      <c r="G7862" s="1" t="s">
        <v>5</v>
      </c>
    </row>
    <row r="7863" spans="1:7" x14ac:dyDescent="0.25">
      <c r="A7863" s="1" t="s">
        <v>12755</v>
      </c>
      <c r="B7863" s="2">
        <v>18222</v>
      </c>
      <c r="C7863" s="1" t="s">
        <v>55</v>
      </c>
      <c r="D7863" s="1" t="s">
        <v>55</v>
      </c>
      <c r="E7863" s="1" t="s">
        <v>18</v>
      </c>
      <c r="F7863" s="1" t="s">
        <v>332</v>
      </c>
      <c r="G7863" s="1" t="s">
        <v>5</v>
      </c>
    </row>
    <row r="7864" spans="1:7" x14ac:dyDescent="0.25">
      <c r="A7864" s="1" t="s">
        <v>12756</v>
      </c>
      <c r="B7864" s="2">
        <v>27723</v>
      </c>
      <c r="C7864" s="1" t="s">
        <v>253</v>
      </c>
      <c r="D7864" s="1" t="s">
        <v>497</v>
      </c>
      <c r="E7864" s="1" t="s">
        <v>112</v>
      </c>
      <c r="F7864" s="1" t="s">
        <v>12757</v>
      </c>
      <c r="G7864" s="1" t="s">
        <v>5</v>
      </c>
    </row>
    <row r="7865" spans="1:7" x14ac:dyDescent="0.25">
      <c r="A7865" s="1" t="s">
        <v>12758</v>
      </c>
      <c r="B7865" s="2">
        <v>39133</v>
      </c>
      <c r="C7865" s="1" t="s">
        <v>11</v>
      </c>
      <c r="D7865" s="1" t="s">
        <v>12</v>
      </c>
      <c r="E7865" s="1" t="s">
        <v>18</v>
      </c>
      <c r="F7865" s="1" t="s">
        <v>12759</v>
      </c>
      <c r="G7865" s="1" t="s">
        <v>12760</v>
      </c>
    </row>
    <row r="7866" spans="1:7" x14ac:dyDescent="0.25">
      <c r="A7866" s="1" t="s">
        <v>12761</v>
      </c>
      <c r="B7866" s="2">
        <v>17864</v>
      </c>
      <c r="C7866" s="1" t="s">
        <v>121</v>
      </c>
      <c r="D7866" s="1" t="s">
        <v>332</v>
      </c>
      <c r="E7866" s="1" t="s">
        <v>82</v>
      </c>
      <c r="F7866" s="1" t="s">
        <v>332</v>
      </c>
      <c r="G7866" s="1" t="s">
        <v>5</v>
      </c>
    </row>
    <row r="7867" spans="1:7" x14ac:dyDescent="0.25">
      <c r="A7867" s="1" t="s">
        <v>12762</v>
      </c>
      <c r="B7867" s="2">
        <v>29255</v>
      </c>
      <c r="C7867" s="1" t="s">
        <v>55</v>
      </c>
      <c r="D7867" s="1" t="s">
        <v>93</v>
      </c>
      <c r="E7867" s="1" t="s">
        <v>82</v>
      </c>
      <c r="F7867" s="1" t="s">
        <v>12763</v>
      </c>
      <c r="G7867" s="1" t="s">
        <v>5</v>
      </c>
    </row>
    <row r="7868" spans="1:7" x14ac:dyDescent="0.25">
      <c r="A7868" s="1" t="s">
        <v>12764</v>
      </c>
      <c r="B7868" s="2">
        <v>8103</v>
      </c>
      <c r="C7868" s="1" t="s">
        <v>209</v>
      </c>
      <c r="D7868" s="1" t="s">
        <v>332</v>
      </c>
      <c r="E7868" s="1" t="s">
        <v>13</v>
      </c>
      <c r="F7868" s="1" t="s">
        <v>332</v>
      </c>
      <c r="G7868" s="1" t="s">
        <v>5</v>
      </c>
    </row>
    <row r="7869" spans="1:7" x14ac:dyDescent="0.25">
      <c r="A7869" s="1" t="s">
        <v>12765</v>
      </c>
      <c r="B7869" s="2">
        <v>3618</v>
      </c>
      <c r="C7869" s="1" t="s">
        <v>11</v>
      </c>
      <c r="D7869" s="1" t="s">
        <v>332</v>
      </c>
      <c r="E7869" s="1" t="s">
        <v>112</v>
      </c>
      <c r="F7869" s="1" t="s">
        <v>332</v>
      </c>
      <c r="G7869" s="1" t="s">
        <v>5</v>
      </c>
    </row>
    <row r="7870" spans="1:7" x14ac:dyDescent="0.25">
      <c r="A7870" s="1" t="s">
        <v>12766</v>
      </c>
      <c r="B7870" s="2">
        <v>2438</v>
      </c>
      <c r="C7870" s="1" t="s">
        <v>11</v>
      </c>
      <c r="D7870" s="1" t="s">
        <v>332</v>
      </c>
      <c r="E7870" s="1" t="s">
        <v>18</v>
      </c>
      <c r="F7870" s="1" t="s">
        <v>332</v>
      </c>
      <c r="G7870" s="1" t="s">
        <v>5</v>
      </c>
    </row>
    <row r="7871" spans="1:7" x14ac:dyDescent="0.25">
      <c r="A7871" s="1" t="s">
        <v>12767</v>
      </c>
      <c r="B7871" s="2">
        <v>144</v>
      </c>
      <c r="C7871" s="1" t="s">
        <v>11</v>
      </c>
      <c r="D7871" s="1" t="s">
        <v>12</v>
      </c>
      <c r="E7871" s="1" t="s">
        <v>13</v>
      </c>
      <c r="F7871" s="1" t="s">
        <v>5</v>
      </c>
      <c r="G7871" s="1" t="s">
        <v>5</v>
      </c>
    </row>
    <row r="7872" spans="1:7" x14ac:dyDescent="0.25">
      <c r="A7872" s="1" t="s">
        <v>12768</v>
      </c>
      <c r="B7872" s="2">
        <v>14434</v>
      </c>
      <c r="C7872" s="1" t="s">
        <v>1</v>
      </c>
      <c r="D7872" s="1" t="s">
        <v>376</v>
      </c>
      <c r="E7872" s="1" t="s">
        <v>9</v>
      </c>
      <c r="F7872" s="1" t="s">
        <v>5</v>
      </c>
      <c r="G7872" s="1" t="s">
        <v>5</v>
      </c>
    </row>
    <row r="7873" spans="1:7" x14ac:dyDescent="0.25">
      <c r="A7873" s="1" t="s">
        <v>12769</v>
      </c>
      <c r="B7873" s="2">
        <v>10761</v>
      </c>
      <c r="C7873" s="1" t="s">
        <v>24</v>
      </c>
      <c r="D7873" s="1" t="s">
        <v>332</v>
      </c>
      <c r="E7873" s="1" t="s">
        <v>69</v>
      </c>
      <c r="F7873" s="1" t="s">
        <v>332</v>
      </c>
      <c r="G7873" s="1" t="s">
        <v>5</v>
      </c>
    </row>
    <row r="7874" spans="1:7" x14ac:dyDescent="0.25">
      <c r="A7874" s="1" t="s">
        <v>12770</v>
      </c>
      <c r="B7874" s="2">
        <v>35242</v>
      </c>
      <c r="C7874" s="1" t="s">
        <v>121</v>
      </c>
      <c r="D7874" s="1" t="s">
        <v>121</v>
      </c>
      <c r="E7874" s="1" t="s">
        <v>13</v>
      </c>
      <c r="F7874" s="1" t="s">
        <v>12771</v>
      </c>
      <c r="G7874" s="1" t="s">
        <v>5</v>
      </c>
    </row>
    <row r="7875" spans="1:7" x14ac:dyDescent="0.25">
      <c r="A7875" s="1" t="s">
        <v>12772</v>
      </c>
      <c r="B7875" s="2">
        <v>16112</v>
      </c>
      <c r="C7875" s="1" t="s">
        <v>1</v>
      </c>
      <c r="D7875" s="1" t="s">
        <v>332</v>
      </c>
      <c r="E7875" s="1" t="s">
        <v>27</v>
      </c>
      <c r="F7875" s="1" t="s">
        <v>332</v>
      </c>
      <c r="G7875" s="1" t="s">
        <v>5</v>
      </c>
    </row>
    <row r="7876" spans="1:7" x14ac:dyDescent="0.25">
      <c r="A7876" s="1" t="s">
        <v>12773</v>
      </c>
      <c r="B7876" s="2">
        <v>1307</v>
      </c>
      <c r="C7876" s="1" t="s">
        <v>16</v>
      </c>
      <c r="D7876" s="1" t="s">
        <v>17</v>
      </c>
      <c r="E7876" s="1" t="s">
        <v>9</v>
      </c>
      <c r="F7876" s="1" t="s">
        <v>5</v>
      </c>
      <c r="G7876" s="1" t="s">
        <v>5</v>
      </c>
    </row>
    <row r="7877" spans="1:7" x14ac:dyDescent="0.25">
      <c r="A7877" s="1" t="s">
        <v>12774</v>
      </c>
      <c r="B7877" s="2">
        <v>18913</v>
      </c>
      <c r="C7877" s="1" t="s">
        <v>16</v>
      </c>
      <c r="D7877" s="1" t="s">
        <v>332</v>
      </c>
      <c r="E7877" s="1" t="s">
        <v>9</v>
      </c>
      <c r="F7877" s="1" t="s">
        <v>332</v>
      </c>
      <c r="G7877" s="1" t="s">
        <v>5</v>
      </c>
    </row>
    <row r="7878" spans="1:7" x14ac:dyDescent="0.25">
      <c r="A7878" s="1" t="s">
        <v>12775</v>
      </c>
      <c r="B7878" s="2">
        <v>27431</v>
      </c>
      <c r="C7878" s="1" t="s">
        <v>101</v>
      </c>
      <c r="D7878" s="1" t="s">
        <v>101</v>
      </c>
      <c r="E7878" s="1" t="s">
        <v>82</v>
      </c>
      <c r="F7878" s="1" t="s">
        <v>12776</v>
      </c>
      <c r="G7878" s="1" t="s">
        <v>5</v>
      </c>
    </row>
    <row r="7879" spans="1:7" x14ac:dyDescent="0.25">
      <c r="A7879" s="1" t="s">
        <v>12777</v>
      </c>
      <c r="B7879" s="2">
        <v>1308</v>
      </c>
      <c r="C7879" s="1" t="s">
        <v>16</v>
      </c>
      <c r="D7879" s="1" t="s">
        <v>17</v>
      </c>
      <c r="E7879" s="1" t="s">
        <v>9</v>
      </c>
      <c r="F7879" s="1" t="s">
        <v>5</v>
      </c>
      <c r="G7879" s="1" t="s">
        <v>5</v>
      </c>
    </row>
    <row r="7880" spans="1:7" x14ac:dyDescent="0.25">
      <c r="A7880" s="1" t="s">
        <v>12778</v>
      </c>
      <c r="B7880" s="2">
        <v>30647</v>
      </c>
      <c r="C7880" s="1" t="s">
        <v>11</v>
      </c>
      <c r="D7880" s="1" t="s">
        <v>12</v>
      </c>
      <c r="E7880" s="1" t="s">
        <v>13</v>
      </c>
      <c r="F7880" s="1" t="s">
        <v>12779</v>
      </c>
      <c r="G7880" s="1" t="s">
        <v>5</v>
      </c>
    </row>
    <row r="7881" spans="1:7" x14ac:dyDescent="0.25">
      <c r="A7881" s="1" t="s">
        <v>12780</v>
      </c>
      <c r="B7881" s="2">
        <v>23350</v>
      </c>
      <c r="C7881" s="1" t="s">
        <v>16</v>
      </c>
      <c r="D7881" s="1" t="s">
        <v>17</v>
      </c>
      <c r="E7881" s="1" t="s">
        <v>18</v>
      </c>
      <c r="F7881" s="1" t="s">
        <v>12781</v>
      </c>
      <c r="G7881" s="1" t="s">
        <v>5</v>
      </c>
    </row>
    <row r="7882" spans="1:7" x14ac:dyDescent="0.25">
      <c r="A7882" s="1" t="s">
        <v>12782</v>
      </c>
      <c r="B7882" s="2">
        <v>38322</v>
      </c>
      <c r="C7882" s="1" t="s">
        <v>209</v>
      </c>
      <c r="D7882" s="1" t="s">
        <v>210</v>
      </c>
      <c r="E7882" s="1" t="s">
        <v>1142</v>
      </c>
      <c r="F7882" s="1" t="s">
        <v>12783</v>
      </c>
      <c r="G7882" s="1" t="s">
        <v>5</v>
      </c>
    </row>
    <row r="7883" spans="1:7" x14ac:dyDescent="0.25">
      <c r="A7883" s="1" t="s">
        <v>12784</v>
      </c>
      <c r="B7883" s="2">
        <v>3873</v>
      </c>
      <c r="C7883" s="1" t="s">
        <v>11</v>
      </c>
      <c r="D7883" s="1" t="s">
        <v>12</v>
      </c>
      <c r="E7883" s="1" t="s">
        <v>3</v>
      </c>
      <c r="F7883" s="1" t="s">
        <v>5</v>
      </c>
      <c r="G7883" s="1" t="s">
        <v>5</v>
      </c>
    </row>
    <row r="7884" spans="1:7" x14ac:dyDescent="0.25">
      <c r="A7884" s="1" t="s">
        <v>12785</v>
      </c>
      <c r="B7884" s="2">
        <v>9927</v>
      </c>
      <c r="C7884" s="1" t="s">
        <v>55</v>
      </c>
      <c r="D7884" s="1" t="s">
        <v>332</v>
      </c>
      <c r="E7884" s="1" t="s">
        <v>199</v>
      </c>
      <c r="F7884" s="1" t="s">
        <v>332</v>
      </c>
      <c r="G7884" s="1" t="s">
        <v>5</v>
      </c>
    </row>
    <row r="7885" spans="1:7" x14ac:dyDescent="0.25">
      <c r="A7885" s="1" t="s">
        <v>12786</v>
      </c>
      <c r="B7885" s="2">
        <v>34959</v>
      </c>
      <c r="C7885" s="1" t="s">
        <v>24</v>
      </c>
      <c r="D7885" s="1" t="s">
        <v>25</v>
      </c>
      <c r="E7885" s="1" t="s">
        <v>13</v>
      </c>
      <c r="F7885" s="1" t="s">
        <v>12787</v>
      </c>
      <c r="G7885" s="1" t="s">
        <v>5</v>
      </c>
    </row>
    <row r="7886" spans="1:7" x14ac:dyDescent="0.25">
      <c r="A7886" s="1" t="s">
        <v>12788</v>
      </c>
      <c r="B7886" s="2">
        <v>30760</v>
      </c>
      <c r="C7886" s="1" t="s">
        <v>121</v>
      </c>
      <c r="D7886" s="1" t="s">
        <v>121</v>
      </c>
      <c r="E7886" s="1" t="s">
        <v>82</v>
      </c>
      <c r="F7886" s="1" t="s">
        <v>12789</v>
      </c>
      <c r="G7886" s="1" t="s">
        <v>5</v>
      </c>
    </row>
    <row r="7887" spans="1:7" x14ac:dyDescent="0.25">
      <c r="A7887" s="1" t="s">
        <v>12790</v>
      </c>
      <c r="B7887" s="2">
        <v>6884</v>
      </c>
      <c r="C7887" s="1" t="s">
        <v>43</v>
      </c>
      <c r="D7887" s="1" t="s">
        <v>332</v>
      </c>
      <c r="E7887" s="1" t="s">
        <v>82</v>
      </c>
      <c r="F7887" s="1" t="s">
        <v>332</v>
      </c>
      <c r="G7887" s="1" t="s">
        <v>5</v>
      </c>
    </row>
    <row r="7888" spans="1:7" x14ac:dyDescent="0.25">
      <c r="A7888" s="1" t="s">
        <v>12791</v>
      </c>
      <c r="B7888" s="2">
        <v>1163</v>
      </c>
      <c r="C7888" s="1" t="s">
        <v>11</v>
      </c>
      <c r="D7888" s="1" t="s">
        <v>12</v>
      </c>
      <c r="E7888" s="1" t="s">
        <v>13</v>
      </c>
      <c r="F7888" s="1" t="s">
        <v>12792</v>
      </c>
      <c r="G7888" s="1" t="s">
        <v>5</v>
      </c>
    </row>
    <row r="7889" spans="1:7" x14ac:dyDescent="0.25">
      <c r="A7889" s="1" t="s">
        <v>12793</v>
      </c>
      <c r="B7889" s="2">
        <v>27445</v>
      </c>
      <c r="C7889" s="1" t="s">
        <v>30</v>
      </c>
      <c r="D7889" s="1" t="s">
        <v>31</v>
      </c>
      <c r="E7889" s="1" t="s">
        <v>9</v>
      </c>
      <c r="F7889" s="1" t="s">
        <v>12794</v>
      </c>
      <c r="G7889" s="1" t="s">
        <v>5</v>
      </c>
    </row>
    <row r="7890" spans="1:7" x14ac:dyDescent="0.25">
      <c r="A7890" s="1" t="s">
        <v>12795</v>
      </c>
      <c r="B7890" s="2">
        <v>11812</v>
      </c>
      <c r="C7890" s="1" t="s">
        <v>55</v>
      </c>
      <c r="D7890" s="1" t="s">
        <v>332</v>
      </c>
      <c r="E7890" s="1" t="s">
        <v>18</v>
      </c>
      <c r="F7890" s="1" t="s">
        <v>332</v>
      </c>
      <c r="G7890" s="1" t="s">
        <v>5</v>
      </c>
    </row>
    <row r="7891" spans="1:7" x14ac:dyDescent="0.25">
      <c r="A7891" s="1" t="s">
        <v>12796</v>
      </c>
      <c r="B7891" s="2">
        <v>6580</v>
      </c>
      <c r="C7891" s="1" t="s">
        <v>30</v>
      </c>
      <c r="D7891" s="1" t="s">
        <v>332</v>
      </c>
      <c r="E7891" s="1" t="s">
        <v>18</v>
      </c>
      <c r="F7891" s="1" t="s">
        <v>332</v>
      </c>
      <c r="G7891" s="1" t="s">
        <v>5</v>
      </c>
    </row>
    <row r="7892" spans="1:7" x14ac:dyDescent="0.25">
      <c r="A7892" s="1" t="s">
        <v>12797</v>
      </c>
      <c r="B7892" s="2">
        <v>6372</v>
      </c>
      <c r="C7892" s="1" t="s">
        <v>209</v>
      </c>
      <c r="D7892" s="1" t="s">
        <v>332</v>
      </c>
      <c r="E7892" s="1" t="s">
        <v>9</v>
      </c>
      <c r="F7892" s="1" t="s">
        <v>332</v>
      </c>
      <c r="G7892" s="1" t="s">
        <v>5</v>
      </c>
    </row>
    <row r="7893" spans="1:7" x14ac:dyDescent="0.25">
      <c r="A7893" s="1" t="s">
        <v>12798</v>
      </c>
      <c r="B7893" s="2">
        <v>29481</v>
      </c>
      <c r="C7893" s="1" t="s">
        <v>209</v>
      </c>
      <c r="D7893" s="1" t="s">
        <v>374</v>
      </c>
      <c r="E7893" s="1" t="s">
        <v>13</v>
      </c>
      <c r="F7893" s="1" t="s">
        <v>12799</v>
      </c>
      <c r="G7893" s="1" t="s">
        <v>5</v>
      </c>
    </row>
    <row r="7894" spans="1:7" x14ac:dyDescent="0.25">
      <c r="A7894" s="1" t="s">
        <v>12800</v>
      </c>
      <c r="B7894" s="2">
        <v>37968</v>
      </c>
      <c r="C7894" s="1" t="s">
        <v>11</v>
      </c>
      <c r="D7894" s="1" t="s">
        <v>12</v>
      </c>
      <c r="E7894" s="1" t="s">
        <v>13</v>
      </c>
      <c r="F7894" s="1" t="s">
        <v>12801</v>
      </c>
      <c r="G7894" s="1" t="s">
        <v>5</v>
      </c>
    </row>
    <row r="7895" spans="1:7" x14ac:dyDescent="0.25">
      <c r="A7895" s="1" t="s">
        <v>12802</v>
      </c>
      <c r="B7895" s="2">
        <v>14007</v>
      </c>
      <c r="C7895" s="1" t="s">
        <v>11</v>
      </c>
      <c r="D7895" s="1" t="s">
        <v>332</v>
      </c>
      <c r="E7895" s="1" t="s">
        <v>13</v>
      </c>
      <c r="F7895" s="1" t="s">
        <v>332</v>
      </c>
      <c r="G7895" s="1" t="s">
        <v>5</v>
      </c>
    </row>
    <row r="7896" spans="1:7" x14ac:dyDescent="0.25">
      <c r="A7896" s="1" t="s">
        <v>12803</v>
      </c>
      <c r="B7896" s="2">
        <v>27487</v>
      </c>
      <c r="C7896" s="1" t="s">
        <v>11</v>
      </c>
      <c r="D7896" s="1" t="s">
        <v>12</v>
      </c>
      <c r="E7896" s="1" t="s">
        <v>82</v>
      </c>
      <c r="F7896" s="1" t="s">
        <v>12804</v>
      </c>
      <c r="G7896" s="1" t="s">
        <v>5</v>
      </c>
    </row>
    <row r="7897" spans="1:7" x14ac:dyDescent="0.25">
      <c r="A7897" s="1" t="s">
        <v>12805</v>
      </c>
      <c r="B7897" s="2">
        <v>11479</v>
      </c>
      <c r="C7897" s="1" t="s">
        <v>43</v>
      </c>
      <c r="D7897" s="1" t="s">
        <v>332</v>
      </c>
      <c r="E7897" s="1" t="s">
        <v>333</v>
      </c>
      <c r="F7897" s="1" t="s">
        <v>332</v>
      </c>
      <c r="G7897" s="1" t="s">
        <v>5</v>
      </c>
    </row>
    <row r="7898" spans="1:7" x14ac:dyDescent="0.25">
      <c r="A7898" s="1" t="s">
        <v>12806</v>
      </c>
      <c r="B7898" s="2">
        <v>19247</v>
      </c>
      <c r="C7898" s="1" t="s">
        <v>209</v>
      </c>
      <c r="D7898" s="1" t="s">
        <v>332</v>
      </c>
      <c r="E7898" s="1" t="s">
        <v>9</v>
      </c>
      <c r="F7898" s="1" t="s">
        <v>332</v>
      </c>
      <c r="G7898" s="1" t="s">
        <v>5</v>
      </c>
    </row>
    <row r="7899" spans="1:7" x14ac:dyDescent="0.25">
      <c r="A7899" s="1" t="s">
        <v>12807</v>
      </c>
      <c r="B7899" s="2">
        <v>32101</v>
      </c>
      <c r="C7899" s="1" t="s">
        <v>43</v>
      </c>
      <c r="D7899" s="1" t="s">
        <v>111</v>
      </c>
      <c r="E7899" s="1" t="s">
        <v>75</v>
      </c>
      <c r="F7899" s="1" t="s">
        <v>12808</v>
      </c>
      <c r="G7899" s="1" t="s">
        <v>5</v>
      </c>
    </row>
    <row r="7900" spans="1:7" x14ac:dyDescent="0.25">
      <c r="A7900" s="1" t="s">
        <v>12809</v>
      </c>
      <c r="B7900" s="2">
        <v>8049</v>
      </c>
      <c r="C7900" s="1" t="s">
        <v>55</v>
      </c>
      <c r="D7900" s="1" t="s">
        <v>332</v>
      </c>
      <c r="E7900" s="1" t="s">
        <v>18</v>
      </c>
      <c r="F7900" s="1" t="s">
        <v>332</v>
      </c>
      <c r="G7900" s="1" t="s">
        <v>5</v>
      </c>
    </row>
    <row r="7901" spans="1:7" x14ac:dyDescent="0.25">
      <c r="A7901" s="1" t="s">
        <v>12810</v>
      </c>
      <c r="B7901" s="2">
        <v>16032</v>
      </c>
      <c r="C7901" s="1" t="s">
        <v>24</v>
      </c>
      <c r="D7901" s="1" t="s">
        <v>332</v>
      </c>
      <c r="E7901" s="1" t="s">
        <v>13</v>
      </c>
      <c r="F7901" s="1" t="s">
        <v>332</v>
      </c>
      <c r="G7901" s="1" t="s">
        <v>5</v>
      </c>
    </row>
    <row r="7902" spans="1:7" x14ac:dyDescent="0.25">
      <c r="A7902" s="1" t="s">
        <v>12811</v>
      </c>
      <c r="B7902" s="2">
        <v>24839</v>
      </c>
      <c r="C7902" s="1" t="s">
        <v>1</v>
      </c>
      <c r="D7902" s="1" t="s">
        <v>376</v>
      </c>
      <c r="E7902" s="1" t="s">
        <v>9</v>
      </c>
      <c r="F7902" s="1" t="s">
        <v>12812</v>
      </c>
      <c r="G7902" s="1" t="s">
        <v>5</v>
      </c>
    </row>
    <row r="7903" spans="1:7" x14ac:dyDescent="0.25">
      <c r="A7903" s="1" t="s">
        <v>12813</v>
      </c>
      <c r="B7903" s="2">
        <v>37345</v>
      </c>
      <c r="C7903" s="1" t="s">
        <v>11</v>
      </c>
      <c r="D7903" s="1" t="s">
        <v>12</v>
      </c>
      <c r="E7903" s="1" t="s">
        <v>75</v>
      </c>
      <c r="F7903" s="1" t="s">
        <v>12814</v>
      </c>
      <c r="G7903" s="1" t="s">
        <v>5</v>
      </c>
    </row>
    <row r="7904" spans="1:7" x14ac:dyDescent="0.25">
      <c r="A7904" s="1" t="s">
        <v>12815</v>
      </c>
      <c r="B7904" s="2">
        <v>30146</v>
      </c>
      <c r="C7904" s="1" t="s">
        <v>101</v>
      </c>
      <c r="D7904" s="1" t="s">
        <v>101</v>
      </c>
      <c r="E7904" s="1" t="s">
        <v>18</v>
      </c>
      <c r="F7904" s="1" t="s">
        <v>12816</v>
      </c>
      <c r="G7904" s="1" t="s">
        <v>5</v>
      </c>
    </row>
    <row r="7905" spans="1:7" x14ac:dyDescent="0.25">
      <c r="A7905" s="1" t="s">
        <v>12817</v>
      </c>
      <c r="B7905" s="2">
        <v>37551</v>
      </c>
      <c r="C7905" s="1" t="s">
        <v>11</v>
      </c>
      <c r="D7905" s="1" t="s">
        <v>442</v>
      </c>
      <c r="E7905" s="1" t="s">
        <v>199</v>
      </c>
      <c r="F7905" s="1" t="s">
        <v>12818</v>
      </c>
      <c r="G7905" s="1" t="s">
        <v>5</v>
      </c>
    </row>
    <row r="7906" spans="1:7" x14ac:dyDescent="0.25">
      <c r="A7906" s="1" t="s">
        <v>12819</v>
      </c>
      <c r="B7906" s="2">
        <v>32213</v>
      </c>
      <c r="C7906" s="1" t="s">
        <v>55</v>
      </c>
      <c r="D7906" s="1" t="s">
        <v>55</v>
      </c>
      <c r="E7906" s="1" t="s">
        <v>3945</v>
      </c>
      <c r="F7906" s="1" t="s">
        <v>12820</v>
      </c>
      <c r="G7906" s="1" t="s">
        <v>5</v>
      </c>
    </row>
    <row r="7907" spans="1:7" x14ac:dyDescent="0.25">
      <c r="A7907" s="1" t="s">
        <v>12821</v>
      </c>
      <c r="B7907" s="2">
        <v>3074</v>
      </c>
      <c r="C7907" s="1" t="s">
        <v>55</v>
      </c>
      <c r="D7907" s="1" t="s">
        <v>332</v>
      </c>
      <c r="E7907" s="1" t="s">
        <v>49</v>
      </c>
      <c r="F7907" s="1" t="s">
        <v>332</v>
      </c>
      <c r="G7907" s="1" t="s">
        <v>5</v>
      </c>
    </row>
    <row r="7908" spans="1:7" x14ac:dyDescent="0.25">
      <c r="A7908" s="1" t="s">
        <v>12822</v>
      </c>
      <c r="B7908" s="2">
        <v>10853</v>
      </c>
      <c r="C7908" s="1" t="s">
        <v>1</v>
      </c>
      <c r="D7908" s="1" t="s">
        <v>332</v>
      </c>
      <c r="E7908" s="1" t="s">
        <v>13</v>
      </c>
      <c r="F7908" s="1" t="s">
        <v>332</v>
      </c>
      <c r="G7908" s="1" t="s">
        <v>5</v>
      </c>
    </row>
    <row r="7909" spans="1:7" x14ac:dyDescent="0.25">
      <c r="A7909" s="1" t="s">
        <v>12823</v>
      </c>
      <c r="B7909" s="2">
        <v>37103</v>
      </c>
      <c r="C7909" s="1" t="s">
        <v>11</v>
      </c>
      <c r="D7909" s="1" t="s">
        <v>12</v>
      </c>
      <c r="E7909" s="1" t="s">
        <v>94</v>
      </c>
      <c r="F7909" s="1" t="s">
        <v>12824</v>
      </c>
      <c r="G7909" s="1" t="s">
        <v>5</v>
      </c>
    </row>
    <row r="7910" spans="1:7" x14ac:dyDescent="0.25">
      <c r="A7910" s="1" t="s">
        <v>12825</v>
      </c>
      <c r="B7910" s="2">
        <v>36370</v>
      </c>
      <c r="C7910" s="1" t="s">
        <v>24</v>
      </c>
      <c r="D7910" s="1" t="s">
        <v>25</v>
      </c>
      <c r="E7910" s="1" t="s">
        <v>9</v>
      </c>
      <c r="F7910" s="1" t="s">
        <v>12826</v>
      </c>
      <c r="G7910" s="1" t="s">
        <v>5</v>
      </c>
    </row>
    <row r="7911" spans="1:7" x14ac:dyDescent="0.25">
      <c r="A7911" s="1" t="s">
        <v>12827</v>
      </c>
      <c r="B7911" s="2">
        <v>12519</v>
      </c>
      <c r="C7911" s="1" t="s">
        <v>1</v>
      </c>
      <c r="D7911" s="1" t="s">
        <v>332</v>
      </c>
      <c r="E7911" s="1" t="s">
        <v>9</v>
      </c>
      <c r="F7911" s="1" t="s">
        <v>332</v>
      </c>
      <c r="G7911" s="1" t="s">
        <v>5</v>
      </c>
    </row>
    <row r="7912" spans="1:7" x14ac:dyDescent="0.25">
      <c r="A7912" s="1" t="s">
        <v>12828</v>
      </c>
      <c r="B7912" s="2">
        <v>8417</v>
      </c>
      <c r="C7912" s="1" t="s">
        <v>24</v>
      </c>
      <c r="D7912" s="1" t="s">
        <v>332</v>
      </c>
      <c r="E7912" s="1" t="s">
        <v>141</v>
      </c>
      <c r="F7912" s="1" t="s">
        <v>332</v>
      </c>
      <c r="G7912" s="1" t="s">
        <v>5</v>
      </c>
    </row>
    <row r="7913" spans="1:7" x14ac:dyDescent="0.25">
      <c r="A7913" s="1" t="s">
        <v>12829</v>
      </c>
      <c r="B7913" s="2">
        <v>34652</v>
      </c>
      <c r="C7913" s="1" t="s">
        <v>66</v>
      </c>
      <c r="D7913" s="1" t="s">
        <v>67</v>
      </c>
      <c r="E7913" s="1" t="s">
        <v>75</v>
      </c>
      <c r="F7913" s="1" t="s">
        <v>12830</v>
      </c>
      <c r="G7913" s="1" t="s">
        <v>5</v>
      </c>
    </row>
    <row r="7914" spans="1:7" x14ac:dyDescent="0.25">
      <c r="A7914" s="1" t="s">
        <v>12831</v>
      </c>
      <c r="B7914" s="2">
        <v>24872</v>
      </c>
      <c r="C7914" s="1" t="s">
        <v>43</v>
      </c>
      <c r="D7914" s="1" t="s">
        <v>111</v>
      </c>
      <c r="E7914" s="1" t="s">
        <v>141</v>
      </c>
      <c r="F7914" s="1" t="s">
        <v>12832</v>
      </c>
      <c r="G7914" s="1" t="s">
        <v>5</v>
      </c>
    </row>
    <row r="7915" spans="1:7" x14ac:dyDescent="0.25">
      <c r="A7915" s="1" t="s">
        <v>12833</v>
      </c>
      <c r="B7915" s="2">
        <v>24188</v>
      </c>
      <c r="C7915" s="1" t="s">
        <v>24</v>
      </c>
      <c r="D7915" s="1" t="s">
        <v>25</v>
      </c>
      <c r="E7915" s="1" t="s">
        <v>9</v>
      </c>
      <c r="F7915" s="1" t="s">
        <v>12834</v>
      </c>
      <c r="G7915" s="1" t="s">
        <v>5</v>
      </c>
    </row>
    <row r="7916" spans="1:7" x14ac:dyDescent="0.25">
      <c r="A7916" s="1" t="s">
        <v>12835</v>
      </c>
      <c r="B7916" s="2">
        <v>34239</v>
      </c>
      <c r="C7916" s="1" t="s">
        <v>121</v>
      </c>
      <c r="D7916" s="1" t="s">
        <v>122</v>
      </c>
      <c r="E7916" s="1" t="s">
        <v>112</v>
      </c>
      <c r="F7916" s="1" t="s">
        <v>12836</v>
      </c>
      <c r="G7916" s="1" t="s">
        <v>5</v>
      </c>
    </row>
    <row r="7917" spans="1:7" x14ac:dyDescent="0.25">
      <c r="A7917" s="1" t="s">
        <v>12837</v>
      </c>
      <c r="B7917" s="2">
        <v>22922</v>
      </c>
      <c r="C7917" s="1" t="s">
        <v>30</v>
      </c>
      <c r="D7917" s="1" t="s">
        <v>31</v>
      </c>
      <c r="E7917" s="1" t="s">
        <v>9</v>
      </c>
      <c r="F7917" s="1" t="s">
        <v>12838</v>
      </c>
      <c r="G7917" s="1" t="s">
        <v>5</v>
      </c>
    </row>
    <row r="7918" spans="1:7" x14ac:dyDescent="0.25">
      <c r="A7918" s="1" t="s">
        <v>12839</v>
      </c>
      <c r="B7918" s="2">
        <v>5538</v>
      </c>
      <c r="C7918" s="1" t="s">
        <v>11</v>
      </c>
      <c r="D7918" s="1" t="s">
        <v>332</v>
      </c>
      <c r="E7918" s="1" t="s">
        <v>13</v>
      </c>
      <c r="F7918" s="1" t="s">
        <v>332</v>
      </c>
      <c r="G7918" s="1" t="s">
        <v>5</v>
      </c>
    </row>
    <row r="7919" spans="1:7" x14ac:dyDescent="0.25">
      <c r="A7919" s="1" t="s">
        <v>12840</v>
      </c>
      <c r="B7919" s="2">
        <v>8277</v>
      </c>
      <c r="C7919" s="1" t="s">
        <v>153</v>
      </c>
      <c r="D7919" s="1" t="s">
        <v>332</v>
      </c>
      <c r="E7919" s="1" t="s">
        <v>18</v>
      </c>
      <c r="F7919" s="1" t="s">
        <v>332</v>
      </c>
      <c r="G7919" s="1" t="s">
        <v>5</v>
      </c>
    </row>
    <row r="7920" spans="1:7" x14ac:dyDescent="0.25">
      <c r="A7920" s="1" t="s">
        <v>12841</v>
      </c>
      <c r="B7920" s="2">
        <v>17337</v>
      </c>
      <c r="C7920" s="1" t="s">
        <v>11</v>
      </c>
      <c r="D7920" s="1" t="s">
        <v>332</v>
      </c>
      <c r="E7920" s="1" t="s">
        <v>13</v>
      </c>
      <c r="F7920" s="1" t="s">
        <v>332</v>
      </c>
      <c r="G7920" s="1" t="s">
        <v>5</v>
      </c>
    </row>
    <row r="7921" spans="1:7" x14ac:dyDescent="0.25">
      <c r="A7921" s="1" t="s">
        <v>12842</v>
      </c>
      <c r="B7921" s="2">
        <v>36850</v>
      </c>
      <c r="C7921" s="1" t="s">
        <v>1</v>
      </c>
      <c r="D7921" s="1" t="s">
        <v>376</v>
      </c>
      <c r="E7921" s="1" t="s">
        <v>94</v>
      </c>
      <c r="F7921" s="1" t="s">
        <v>12843</v>
      </c>
      <c r="G7921" s="1" t="s">
        <v>5</v>
      </c>
    </row>
    <row r="7922" spans="1:7" x14ac:dyDescent="0.25">
      <c r="A7922" s="1" t="s">
        <v>12844</v>
      </c>
      <c r="B7922" s="2">
        <v>6438</v>
      </c>
      <c r="C7922" s="1" t="s">
        <v>1</v>
      </c>
      <c r="D7922" s="1" t="s">
        <v>332</v>
      </c>
      <c r="E7922" s="1" t="s">
        <v>9</v>
      </c>
      <c r="F7922" s="1" t="s">
        <v>332</v>
      </c>
      <c r="G7922" s="1" t="s">
        <v>5</v>
      </c>
    </row>
    <row r="7923" spans="1:7" x14ac:dyDescent="0.25">
      <c r="A7923" s="1" t="s">
        <v>12845</v>
      </c>
      <c r="B7923" s="2">
        <v>31040</v>
      </c>
      <c r="C7923" s="1" t="s">
        <v>30</v>
      </c>
      <c r="D7923" s="1" t="s">
        <v>31</v>
      </c>
      <c r="E7923" s="1" t="s">
        <v>112</v>
      </c>
      <c r="F7923" s="1" t="s">
        <v>12846</v>
      </c>
      <c r="G7923" s="1" t="s">
        <v>5</v>
      </c>
    </row>
    <row r="7924" spans="1:7" x14ac:dyDescent="0.25">
      <c r="A7924" s="1" t="s">
        <v>12847</v>
      </c>
      <c r="B7924" s="2">
        <v>35742</v>
      </c>
      <c r="C7924" s="1" t="s">
        <v>55</v>
      </c>
      <c r="D7924" s="1" t="s">
        <v>171</v>
      </c>
      <c r="E7924" s="1" t="s">
        <v>362</v>
      </c>
      <c r="F7924" s="1" t="s">
        <v>12848</v>
      </c>
      <c r="G7924" s="1" t="s">
        <v>5</v>
      </c>
    </row>
    <row r="7925" spans="1:7" x14ac:dyDescent="0.25">
      <c r="A7925" s="1" t="s">
        <v>12849</v>
      </c>
      <c r="B7925" s="2">
        <v>5</v>
      </c>
      <c r="C7925" s="1" t="s">
        <v>121</v>
      </c>
      <c r="D7925" s="1" t="s">
        <v>121</v>
      </c>
      <c r="E7925" s="1" t="s">
        <v>18</v>
      </c>
      <c r="F7925" s="1" t="s">
        <v>12850</v>
      </c>
      <c r="G7925" s="1" t="s">
        <v>5</v>
      </c>
    </row>
    <row r="7926" spans="1:7" x14ac:dyDescent="0.25">
      <c r="A7926" s="1" t="s">
        <v>12851</v>
      </c>
      <c r="B7926" s="2">
        <v>1497</v>
      </c>
      <c r="C7926" s="1" t="s">
        <v>11</v>
      </c>
      <c r="D7926" s="1" t="s">
        <v>12</v>
      </c>
      <c r="E7926" s="1" t="s">
        <v>49</v>
      </c>
      <c r="F7926" s="1" t="s">
        <v>12852</v>
      </c>
      <c r="G7926" s="1" t="s">
        <v>5</v>
      </c>
    </row>
    <row r="7927" spans="1:7" x14ac:dyDescent="0.25">
      <c r="A7927" s="1" t="s">
        <v>12853</v>
      </c>
      <c r="B7927" s="2">
        <v>21101</v>
      </c>
      <c r="C7927" s="1" t="s">
        <v>253</v>
      </c>
      <c r="D7927" s="1" t="s">
        <v>497</v>
      </c>
      <c r="E7927" s="1" t="s">
        <v>9</v>
      </c>
      <c r="F7927" s="1" t="s">
        <v>12854</v>
      </c>
      <c r="G7927" s="1" t="s">
        <v>5</v>
      </c>
    </row>
    <row r="7928" spans="1:7" x14ac:dyDescent="0.25">
      <c r="A7928" s="1" t="s">
        <v>12855</v>
      </c>
      <c r="B7928" s="2">
        <v>24314</v>
      </c>
      <c r="C7928" s="1" t="s">
        <v>1</v>
      </c>
      <c r="D7928" s="1" t="s">
        <v>204</v>
      </c>
      <c r="E7928" s="1" t="s">
        <v>18</v>
      </c>
      <c r="F7928" s="1" t="s">
        <v>12856</v>
      </c>
      <c r="G7928" s="1" t="s">
        <v>5</v>
      </c>
    </row>
    <row r="7929" spans="1:7" x14ac:dyDescent="0.25">
      <c r="A7929" s="1" t="s">
        <v>12857</v>
      </c>
      <c r="B7929" s="2">
        <v>36393</v>
      </c>
      <c r="C7929" s="1" t="s">
        <v>11</v>
      </c>
      <c r="D7929" s="1" t="s">
        <v>12</v>
      </c>
      <c r="E7929" s="1" t="s">
        <v>18</v>
      </c>
      <c r="F7929" s="1" t="s">
        <v>12858</v>
      </c>
      <c r="G7929" s="1" t="s">
        <v>5</v>
      </c>
    </row>
    <row r="7930" spans="1:7" x14ac:dyDescent="0.25">
      <c r="A7930" s="1" t="s">
        <v>12859</v>
      </c>
      <c r="B7930" s="2">
        <v>3989</v>
      </c>
      <c r="C7930" s="1" t="s">
        <v>30</v>
      </c>
      <c r="D7930" s="1" t="s">
        <v>332</v>
      </c>
      <c r="E7930" s="1" t="s">
        <v>18</v>
      </c>
      <c r="F7930" s="1" t="s">
        <v>332</v>
      </c>
      <c r="G7930" s="1" t="s">
        <v>5</v>
      </c>
    </row>
    <row r="7931" spans="1:7" x14ac:dyDescent="0.25">
      <c r="A7931" s="1" t="s">
        <v>12860</v>
      </c>
      <c r="B7931" s="2">
        <v>3373</v>
      </c>
      <c r="C7931" s="1" t="s">
        <v>66</v>
      </c>
      <c r="D7931" s="1" t="s">
        <v>332</v>
      </c>
      <c r="E7931" s="1" t="s">
        <v>13</v>
      </c>
      <c r="F7931" s="1" t="s">
        <v>332</v>
      </c>
      <c r="G7931" s="1" t="s">
        <v>5</v>
      </c>
    </row>
    <row r="7932" spans="1:7" x14ac:dyDescent="0.25">
      <c r="A7932" s="1" t="s">
        <v>12861</v>
      </c>
      <c r="B7932" s="2">
        <v>26870</v>
      </c>
      <c r="C7932" s="1" t="s">
        <v>7</v>
      </c>
      <c r="D7932" s="1" t="s">
        <v>8</v>
      </c>
      <c r="E7932" s="1" t="s">
        <v>18</v>
      </c>
      <c r="F7932" s="1" t="s">
        <v>12862</v>
      </c>
      <c r="G7932" s="1" t="s">
        <v>5</v>
      </c>
    </row>
    <row r="7933" spans="1:7" x14ac:dyDescent="0.25">
      <c r="A7933" s="1" t="s">
        <v>12863</v>
      </c>
      <c r="B7933" s="2">
        <v>27747</v>
      </c>
      <c r="C7933" s="1" t="s">
        <v>1</v>
      </c>
      <c r="D7933" s="1" t="s">
        <v>204</v>
      </c>
      <c r="E7933" s="1" t="s">
        <v>341</v>
      </c>
      <c r="F7933" s="1" t="s">
        <v>12864</v>
      </c>
      <c r="G7933" s="1" t="s">
        <v>5</v>
      </c>
    </row>
    <row r="7934" spans="1:7" x14ac:dyDescent="0.25">
      <c r="A7934" s="1" t="s">
        <v>12865</v>
      </c>
      <c r="B7934" s="2">
        <v>25987</v>
      </c>
      <c r="C7934" s="1" t="s">
        <v>11</v>
      </c>
      <c r="D7934" s="1" t="s">
        <v>12</v>
      </c>
      <c r="E7934" s="1" t="s">
        <v>13</v>
      </c>
      <c r="F7934" s="1" t="s">
        <v>12866</v>
      </c>
      <c r="G7934" s="1" t="s">
        <v>5</v>
      </c>
    </row>
    <row r="7935" spans="1:7" x14ac:dyDescent="0.25">
      <c r="A7935" s="1" t="s">
        <v>12867</v>
      </c>
      <c r="B7935" s="2">
        <v>24653</v>
      </c>
      <c r="C7935" s="1" t="s">
        <v>55</v>
      </c>
      <c r="D7935" s="1" t="s">
        <v>171</v>
      </c>
      <c r="E7935" s="1" t="s">
        <v>82</v>
      </c>
      <c r="F7935" s="1" t="s">
        <v>12868</v>
      </c>
      <c r="G7935" s="1" t="s">
        <v>5</v>
      </c>
    </row>
    <row r="7936" spans="1:7" x14ac:dyDescent="0.25">
      <c r="A7936" s="1" t="s">
        <v>12869</v>
      </c>
      <c r="B7936" s="2">
        <v>22987</v>
      </c>
      <c r="C7936" s="1" t="s">
        <v>11</v>
      </c>
      <c r="D7936" s="1" t="s">
        <v>12</v>
      </c>
      <c r="E7936" s="1" t="s">
        <v>141</v>
      </c>
      <c r="F7936" s="1" t="s">
        <v>12870</v>
      </c>
      <c r="G7936" s="1" t="s">
        <v>5</v>
      </c>
    </row>
    <row r="7937" spans="1:7" x14ac:dyDescent="0.25">
      <c r="A7937" s="1" t="s">
        <v>12869</v>
      </c>
      <c r="B7937" s="2">
        <v>7321</v>
      </c>
      <c r="C7937" s="1" t="s">
        <v>209</v>
      </c>
      <c r="D7937" s="1" t="s">
        <v>332</v>
      </c>
      <c r="E7937" s="1" t="s">
        <v>13</v>
      </c>
      <c r="F7937" s="1" t="s">
        <v>332</v>
      </c>
      <c r="G7937" s="1" t="s">
        <v>5</v>
      </c>
    </row>
    <row r="7938" spans="1:7" x14ac:dyDescent="0.25">
      <c r="A7938" s="1" t="s">
        <v>12871</v>
      </c>
      <c r="B7938" s="2">
        <v>25906</v>
      </c>
      <c r="C7938" s="1" t="s">
        <v>153</v>
      </c>
      <c r="D7938" s="1" t="s">
        <v>154</v>
      </c>
      <c r="E7938" s="1" t="s">
        <v>69</v>
      </c>
      <c r="F7938" s="1" t="s">
        <v>12872</v>
      </c>
      <c r="G7938" s="1" t="s">
        <v>5</v>
      </c>
    </row>
    <row r="7939" spans="1:7" x14ac:dyDescent="0.25">
      <c r="A7939" s="1" t="s">
        <v>12873</v>
      </c>
      <c r="B7939" s="2">
        <v>29137</v>
      </c>
      <c r="C7939" s="1" t="s">
        <v>1</v>
      </c>
      <c r="D7939" s="1" t="s">
        <v>204</v>
      </c>
      <c r="E7939" s="1" t="s">
        <v>18</v>
      </c>
      <c r="F7939" s="1" t="s">
        <v>12874</v>
      </c>
      <c r="G7939" s="1" t="s">
        <v>5</v>
      </c>
    </row>
    <row r="7940" spans="1:7" x14ac:dyDescent="0.25">
      <c r="A7940" s="1" t="s">
        <v>12873</v>
      </c>
      <c r="B7940" s="2">
        <v>35139</v>
      </c>
      <c r="C7940" s="1" t="s">
        <v>11</v>
      </c>
      <c r="D7940" s="1" t="s">
        <v>12</v>
      </c>
      <c r="E7940" s="1" t="s">
        <v>112</v>
      </c>
      <c r="F7940" s="1" t="s">
        <v>12875</v>
      </c>
      <c r="G7940" s="1" t="s">
        <v>5</v>
      </c>
    </row>
    <row r="7941" spans="1:7" x14ac:dyDescent="0.25">
      <c r="A7941" s="1" t="s">
        <v>12876</v>
      </c>
      <c r="B7941" s="2">
        <v>14842</v>
      </c>
      <c r="C7941" s="1" t="s">
        <v>55</v>
      </c>
      <c r="D7941" s="1" t="s">
        <v>332</v>
      </c>
      <c r="E7941" s="1" t="s">
        <v>18</v>
      </c>
      <c r="F7941" s="1" t="s">
        <v>332</v>
      </c>
      <c r="G7941" s="1" t="s">
        <v>5</v>
      </c>
    </row>
    <row r="7942" spans="1:7" x14ac:dyDescent="0.25">
      <c r="A7942" s="1" t="s">
        <v>12876</v>
      </c>
      <c r="B7942" s="2">
        <v>22130</v>
      </c>
      <c r="C7942" s="1" t="s">
        <v>55</v>
      </c>
      <c r="D7942" s="1" t="s">
        <v>55</v>
      </c>
      <c r="E7942" s="1" t="s">
        <v>82</v>
      </c>
      <c r="F7942" s="1" t="s">
        <v>12877</v>
      </c>
      <c r="G7942" s="1" t="s">
        <v>5</v>
      </c>
    </row>
    <row r="7943" spans="1:7" x14ac:dyDescent="0.25">
      <c r="A7943" s="1" t="s">
        <v>12876</v>
      </c>
      <c r="B7943" s="2">
        <v>35557</v>
      </c>
      <c r="C7943" s="1" t="s">
        <v>30</v>
      </c>
      <c r="D7943" s="1" t="s">
        <v>31</v>
      </c>
      <c r="E7943" s="1" t="s">
        <v>13</v>
      </c>
      <c r="F7943" s="1" t="s">
        <v>12878</v>
      </c>
      <c r="G7943" s="1" t="s">
        <v>5</v>
      </c>
    </row>
    <row r="7944" spans="1:7" x14ac:dyDescent="0.25">
      <c r="A7944" s="1" t="s">
        <v>12879</v>
      </c>
      <c r="B7944" s="2">
        <v>3492</v>
      </c>
      <c r="C7944" s="1" t="s">
        <v>121</v>
      </c>
      <c r="D7944" s="1" t="s">
        <v>332</v>
      </c>
      <c r="E7944" s="1" t="s">
        <v>13</v>
      </c>
      <c r="F7944" s="1" t="s">
        <v>332</v>
      </c>
      <c r="G7944" s="1" t="s">
        <v>5</v>
      </c>
    </row>
    <row r="7945" spans="1:7" x14ac:dyDescent="0.25">
      <c r="A7945" s="1" t="s">
        <v>12880</v>
      </c>
      <c r="B7945" s="2">
        <v>27066</v>
      </c>
      <c r="C7945" s="1" t="s">
        <v>55</v>
      </c>
      <c r="D7945" s="1" t="s">
        <v>171</v>
      </c>
      <c r="E7945" s="1" t="s">
        <v>94</v>
      </c>
      <c r="F7945" s="1" t="s">
        <v>12881</v>
      </c>
      <c r="G7945" s="1" t="s">
        <v>5</v>
      </c>
    </row>
    <row r="7946" spans="1:7" x14ac:dyDescent="0.25">
      <c r="A7946" s="1" t="s">
        <v>12882</v>
      </c>
      <c r="B7946" s="2">
        <v>4866</v>
      </c>
      <c r="C7946" s="1" t="s">
        <v>1</v>
      </c>
      <c r="D7946" s="1" t="s">
        <v>2</v>
      </c>
      <c r="E7946" s="1" t="s">
        <v>341</v>
      </c>
      <c r="F7946" s="1" t="s">
        <v>12883</v>
      </c>
      <c r="G7946" s="1" t="s">
        <v>5</v>
      </c>
    </row>
    <row r="7947" spans="1:7" x14ac:dyDescent="0.25">
      <c r="A7947" s="1" t="s">
        <v>12884</v>
      </c>
      <c r="B7947" s="2">
        <v>8694</v>
      </c>
      <c r="C7947" s="1" t="s">
        <v>121</v>
      </c>
      <c r="D7947" s="1" t="s">
        <v>332</v>
      </c>
      <c r="E7947" s="1" t="s">
        <v>141</v>
      </c>
      <c r="F7947" s="1" t="s">
        <v>332</v>
      </c>
      <c r="G7947" s="1" t="s">
        <v>5</v>
      </c>
    </row>
    <row r="7948" spans="1:7" x14ac:dyDescent="0.25">
      <c r="A7948" s="1" t="s">
        <v>12885</v>
      </c>
      <c r="B7948" s="2">
        <v>10474</v>
      </c>
      <c r="C7948" s="1" t="s">
        <v>30</v>
      </c>
      <c r="D7948" s="1" t="s">
        <v>31</v>
      </c>
      <c r="E7948" s="1" t="s">
        <v>13</v>
      </c>
      <c r="F7948" s="1" t="s">
        <v>12886</v>
      </c>
      <c r="G7948" s="1" t="s">
        <v>5</v>
      </c>
    </row>
    <row r="7949" spans="1:7" x14ac:dyDescent="0.25">
      <c r="A7949" s="1" t="s">
        <v>12887</v>
      </c>
      <c r="B7949" s="2">
        <v>32293</v>
      </c>
      <c r="C7949" s="1" t="s">
        <v>1</v>
      </c>
      <c r="D7949" s="1" t="s">
        <v>204</v>
      </c>
      <c r="E7949" s="1" t="s">
        <v>2279</v>
      </c>
      <c r="F7949" s="1" t="s">
        <v>12888</v>
      </c>
      <c r="G7949" s="1" t="s">
        <v>5</v>
      </c>
    </row>
    <row r="7950" spans="1:7" x14ac:dyDescent="0.25">
      <c r="A7950" s="1" t="s">
        <v>12889</v>
      </c>
      <c r="B7950" s="2">
        <v>5886</v>
      </c>
      <c r="C7950" s="1" t="s">
        <v>1</v>
      </c>
      <c r="D7950" s="1" t="s">
        <v>332</v>
      </c>
      <c r="E7950" s="1" t="s">
        <v>9</v>
      </c>
      <c r="F7950" s="1" t="s">
        <v>332</v>
      </c>
      <c r="G7950" s="1" t="s">
        <v>5</v>
      </c>
    </row>
    <row r="7951" spans="1:7" x14ac:dyDescent="0.25">
      <c r="A7951" s="1" t="s">
        <v>12890</v>
      </c>
      <c r="B7951" s="2">
        <v>15930</v>
      </c>
      <c r="C7951" s="1" t="s">
        <v>55</v>
      </c>
      <c r="D7951" s="1" t="s">
        <v>332</v>
      </c>
      <c r="E7951" s="1" t="s">
        <v>18</v>
      </c>
      <c r="F7951" s="1" t="s">
        <v>332</v>
      </c>
      <c r="G7951" s="1" t="s">
        <v>5</v>
      </c>
    </row>
    <row r="7952" spans="1:7" x14ac:dyDescent="0.25">
      <c r="A7952" s="1" t="s">
        <v>12891</v>
      </c>
      <c r="B7952" s="2">
        <v>36882</v>
      </c>
      <c r="C7952" s="1" t="s">
        <v>11</v>
      </c>
      <c r="D7952" s="1" t="s">
        <v>12</v>
      </c>
      <c r="E7952" s="1" t="s">
        <v>13</v>
      </c>
      <c r="F7952" s="1" t="s">
        <v>12892</v>
      </c>
      <c r="G7952" s="1" t="s">
        <v>5</v>
      </c>
    </row>
    <row r="7953" spans="1:7" x14ac:dyDescent="0.25">
      <c r="A7953" s="1" t="s">
        <v>12893</v>
      </c>
      <c r="B7953" s="2">
        <v>15881</v>
      </c>
      <c r="C7953" s="1" t="s">
        <v>11</v>
      </c>
      <c r="D7953" s="1" t="s">
        <v>12</v>
      </c>
      <c r="E7953" s="1" t="s">
        <v>13</v>
      </c>
      <c r="F7953" s="1" t="s">
        <v>12894</v>
      </c>
      <c r="G7953" s="1" t="s">
        <v>5</v>
      </c>
    </row>
    <row r="7954" spans="1:7" x14ac:dyDescent="0.25">
      <c r="A7954" s="1" t="s">
        <v>12895</v>
      </c>
      <c r="B7954" s="2">
        <v>6439</v>
      </c>
      <c r="C7954" s="1" t="s">
        <v>1</v>
      </c>
      <c r="D7954" s="1" t="s">
        <v>332</v>
      </c>
      <c r="E7954" s="1" t="s">
        <v>9</v>
      </c>
      <c r="F7954" s="1" t="s">
        <v>332</v>
      </c>
      <c r="G7954" s="1" t="s">
        <v>5</v>
      </c>
    </row>
    <row r="7955" spans="1:7" x14ac:dyDescent="0.25">
      <c r="A7955" s="1" t="s">
        <v>12896</v>
      </c>
      <c r="B7955" s="2">
        <v>24769</v>
      </c>
      <c r="C7955" s="1" t="s">
        <v>24</v>
      </c>
      <c r="D7955" s="1" t="s">
        <v>231</v>
      </c>
      <c r="E7955" s="1" t="s">
        <v>341</v>
      </c>
      <c r="F7955" s="1" t="s">
        <v>12897</v>
      </c>
      <c r="G7955" s="1" t="s">
        <v>5</v>
      </c>
    </row>
    <row r="7956" spans="1:7" x14ac:dyDescent="0.25">
      <c r="A7956" s="1" t="s">
        <v>12898</v>
      </c>
      <c r="B7956" s="2">
        <v>5388</v>
      </c>
      <c r="C7956" s="1" t="s">
        <v>121</v>
      </c>
      <c r="D7956" s="1" t="s">
        <v>332</v>
      </c>
      <c r="E7956" s="1" t="s">
        <v>33</v>
      </c>
      <c r="F7956" s="1" t="s">
        <v>332</v>
      </c>
      <c r="G7956" s="1" t="s">
        <v>5</v>
      </c>
    </row>
    <row r="7957" spans="1:7" x14ac:dyDescent="0.25">
      <c r="A7957" s="1" t="s">
        <v>12899</v>
      </c>
      <c r="B7957" s="2">
        <v>13169</v>
      </c>
      <c r="C7957" s="1" t="s">
        <v>43</v>
      </c>
      <c r="D7957" s="1" t="s">
        <v>332</v>
      </c>
      <c r="E7957" s="1" t="s">
        <v>82</v>
      </c>
      <c r="F7957" s="1" t="s">
        <v>332</v>
      </c>
      <c r="G7957" s="1" t="s">
        <v>5</v>
      </c>
    </row>
    <row r="7958" spans="1:7" x14ac:dyDescent="0.25">
      <c r="A7958" s="1" t="s">
        <v>12900</v>
      </c>
      <c r="B7958" s="2">
        <v>9748</v>
      </c>
      <c r="C7958" s="1" t="s">
        <v>11</v>
      </c>
      <c r="D7958" s="1" t="s">
        <v>332</v>
      </c>
      <c r="E7958" s="1" t="s">
        <v>9</v>
      </c>
      <c r="F7958" s="1" t="s">
        <v>332</v>
      </c>
      <c r="G7958" s="1" t="s">
        <v>5</v>
      </c>
    </row>
    <row r="7959" spans="1:7" x14ac:dyDescent="0.25">
      <c r="A7959" s="1" t="s">
        <v>12901</v>
      </c>
      <c r="B7959" s="2">
        <v>20785</v>
      </c>
      <c r="C7959" s="1" t="s">
        <v>1</v>
      </c>
      <c r="D7959" s="1" t="s">
        <v>376</v>
      </c>
      <c r="E7959" s="1" t="s">
        <v>9</v>
      </c>
      <c r="F7959" s="1" t="s">
        <v>5</v>
      </c>
      <c r="G7959" s="1" t="s">
        <v>5</v>
      </c>
    </row>
    <row r="7960" spans="1:7" x14ac:dyDescent="0.25">
      <c r="A7960" s="1" t="s">
        <v>12902</v>
      </c>
      <c r="B7960" s="2">
        <v>28703</v>
      </c>
      <c r="C7960" s="1" t="s">
        <v>101</v>
      </c>
      <c r="D7960" s="1" t="s">
        <v>101</v>
      </c>
      <c r="E7960" s="1" t="s">
        <v>9</v>
      </c>
      <c r="F7960" s="1" t="s">
        <v>12903</v>
      </c>
      <c r="G7960" s="1" t="s">
        <v>5</v>
      </c>
    </row>
    <row r="7961" spans="1:7" x14ac:dyDescent="0.25">
      <c r="A7961" s="1" t="s">
        <v>12904</v>
      </c>
      <c r="B7961" s="2">
        <v>32118</v>
      </c>
      <c r="C7961" s="1" t="s">
        <v>121</v>
      </c>
      <c r="D7961" s="1" t="s">
        <v>121</v>
      </c>
      <c r="E7961" s="1" t="s">
        <v>9</v>
      </c>
      <c r="F7961" s="1" t="s">
        <v>12905</v>
      </c>
      <c r="G7961" s="1" t="s">
        <v>5</v>
      </c>
    </row>
    <row r="7962" spans="1:7" x14ac:dyDescent="0.25">
      <c r="A7962" s="1" t="s">
        <v>12906</v>
      </c>
      <c r="B7962" s="2">
        <v>13420</v>
      </c>
      <c r="C7962" s="1" t="s">
        <v>11</v>
      </c>
      <c r="D7962" s="1" t="s">
        <v>332</v>
      </c>
      <c r="E7962" s="1" t="s">
        <v>341</v>
      </c>
      <c r="F7962" s="1" t="s">
        <v>332</v>
      </c>
      <c r="G7962" s="1" t="s">
        <v>5</v>
      </c>
    </row>
    <row r="7963" spans="1:7" x14ac:dyDescent="0.25">
      <c r="A7963" s="1" t="s">
        <v>12907</v>
      </c>
      <c r="B7963" s="2">
        <v>26871</v>
      </c>
      <c r="C7963" s="1" t="s">
        <v>7</v>
      </c>
      <c r="D7963" s="1" t="s">
        <v>8</v>
      </c>
      <c r="E7963" s="1" t="s">
        <v>13</v>
      </c>
      <c r="F7963" s="1" t="s">
        <v>12908</v>
      </c>
      <c r="G7963" s="1" t="s">
        <v>5</v>
      </c>
    </row>
    <row r="7964" spans="1:7" x14ac:dyDescent="0.25">
      <c r="A7964" s="1" t="s">
        <v>12907</v>
      </c>
      <c r="B7964" s="2">
        <v>5713</v>
      </c>
      <c r="C7964" s="1" t="s">
        <v>55</v>
      </c>
      <c r="D7964" s="1" t="s">
        <v>332</v>
      </c>
      <c r="E7964" s="1" t="s">
        <v>13</v>
      </c>
      <c r="F7964" s="1" t="s">
        <v>332</v>
      </c>
      <c r="G7964" s="1" t="s">
        <v>5</v>
      </c>
    </row>
    <row r="7965" spans="1:7" x14ac:dyDescent="0.25">
      <c r="A7965" s="1" t="s">
        <v>12909</v>
      </c>
      <c r="B7965" s="2">
        <v>13954</v>
      </c>
      <c r="C7965" s="1" t="s">
        <v>30</v>
      </c>
      <c r="D7965" s="1" t="s">
        <v>332</v>
      </c>
      <c r="E7965" s="1" t="s">
        <v>9</v>
      </c>
      <c r="F7965" s="1" t="s">
        <v>332</v>
      </c>
      <c r="G7965" s="1" t="s">
        <v>5</v>
      </c>
    </row>
    <row r="7966" spans="1:7" x14ac:dyDescent="0.25">
      <c r="A7966" s="1" t="s">
        <v>12910</v>
      </c>
      <c r="B7966" s="2">
        <v>4222</v>
      </c>
      <c r="C7966" s="1" t="s">
        <v>43</v>
      </c>
      <c r="D7966" s="1" t="s">
        <v>332</v>
      </c>
      <c r="E7966" s="1" t="s">
        <v>82</v>
      </c>
      <c r="F7966" s="1" t="s">
        <v>332</v>
      </c>
      <c r="G7966" s="1" t="s">
        <v>5</v>
      </c>
    </row>
    <row r="7967" spans="1:7" x14ac:dyDescent="0.25">
      <c r="A7967" s="1" t="s">
        <v>12911</v>
      </c>
      <c r="B7967" s="2">
        <v>15828</v>
      </c>
      <c r="C7967" s="1" t="s">
        <v>11</v>
      </c>
      <c r="D7967" s="1" t="s">
        <v>332</v>
      </c>
      <c r="E7967" s="1" t="s">
        <v>9</v>
      </c>
      <c r="F7967" s="1" t="s">
        <v>332</v>
      </c>
      <c r="G7967" s="1" t="s">
        <v>5</v>
      </c>
    </row>
    <row r="7968" spans="1:7" x14ac:dyDescent="0.25">
      <c r="A7968" s="1" t="s">
        <v>12912</v>
      </c>
      <c r="B7968" s="2">
        <v>11423</v>
      </c>
      <c r="C7968" s="1" t="s">
        <v>253</v>
      </c>
      <c r="D7968" s="1" t="s">
        <v>332</v>
      </c>
      <c r="E7968" s="1" t="s">
        <v>9</v>
      </c>
      <c r="F7968" s="1" t="s">
        <v>332</v>
      </c>
      <c r="G7968" s="1" t="s">
        <v>5</v>
      </c>
    </row>
    <row r="7969" spans="1:7" x14ac:dyDescent="0.25">
      <c r="A7969" s="1" t="s">
        <v>12913</v>
      </c>
      <c r="B7969" s="2">
        <v>20002</v>
      </c>
      <c r="C7969" s="1" t="s">
        <v>121</v>
      </c>
      <c r="D7969" s="1" t="s">
        <v>121</v>
      </c>
      <c r="E7969" s="1" t="s">
        <v>9</v>
      </c>
      <c r="F7969" s="1" t="s">
        <v>12914</v>
      </c>
      <c r="G7969" s="1" t="s">
        <v>5</v>
      </c>
    </row>
    <row r="7970" spans="1:7" x14ac:dyDescent="0.25">
      <c r="A7970" s="1" t="s">
        <v>12915</v>
      </c>
      <c r="B7970" s="2">
        <v>39192</v>
      </c>
      <c r="C7970" s="1" t="s">
        <v>11</v>
      </c>
      <c r="D7970" s="1" t="s">
        <v>12</v>
      </c>
      <c r="E7970" s="1" t="s">
        <v>141</v>
      </c>
      <c r="F7970" s="1" t="s">
        <v>12916</v>
      </c>
      <c r="G7970" s="1" t="s">
        <v>12917</v>
      </c>
    </row>
    <row r="7971" spans="1:7" x14ac:dyDescent="0.25">
      <c r="A7971" s="1" t="s">
        <v>12918</v>
      </c>
      <c r="B7971" s="2">
        <v>38284</v>
      </c>
      <c r="C7971" s="1" t="s">
        <v>11</v>
      </c>
      <c r="D7971" s="1" t="s">
        <v>168</v>
      </c>
      <c r="E7971" s="1" t="s">
        <v>75</v>
      </c>
      <c r="F7971" s="1" t="s">
        <v>12919</v>
      </c>
      <c r="G7971" s="1" t="s">
        <v>5</v>
      </c>
    </row>
    <row r="7972" spans="1:7" x14ac:dyDescent="0.25">
      <c r="A7972" s="1" t="s">
        <v>12920</v>
      </c>
      <c r="B7972" s="2">
        <v>2024</v>
      </c>
      <c r="C7972" s="1" t="s">
        <v>11</v>
      </c>
      <c r="D7972" s="1" t="s">
        <v>332</v>
      </c>
      <c r="E7972" s="1" t="s">
        <v>9</v>
      </c>
      <c r="F7972" s="1" t="s">
        <v>332</v>
      </c>
      <c r="G7972" s="1" t="s">
        <v>5</v>
      </c>
    </row>
    <row r="7973" spans="1:7" x14ac:dyDescent="0.25">
      <c r="A7973" s="1" t="s">
        <v>12921</v>
      </c>
      <c r="B7973" s="2">
        <v>5017</v>
      </c>
      <c r="C7973" s="1" t="s">
        <v>11</v>
      </c>
      <c r="D7973" s="1" t="s">
        <v>332</v>
      </c>
      <c r="E7973" s="1" t="s">
        <v>27</v>
      </c>
      <c r="F7973" s="1" t="s">
        <v>332</v>
      </c>
      <c r="G7973" s="1" t="s">
        <v>5</v>
      </c>
    </row>
    <row r="7974" spans="1:7" x14ac:dyDescent="0.25">
      <c r="A7974" s="1" t="s">
        <v>12922</v>
      </c>
      <c r="B7974" s="2">
        <v>5412</v>
      </c>
      <c r="C7974" s="1" t="s">
        <v>153</v>
      </c>
      <c r="D7974" s="1" t="s">
        <v>332</v>
      </c>
      <c r="E7974" s="1" t="s">
        <v>18</v>
      </c>
      <c r="F7974" s="1" t="s">
        <v>332</v>
      </c>
      <c r="G7974" s="1" t="s">
        <v>5</v>
      </c>
    </row>
    <row r="7975" spans="1:7" x14ac:dyDescent="0.25">
      <c r="A7975" s="1" t="s">
        <v>12923</v>
      </c>
      <c r="B7975" s="2">
        <v>6753</v>
      </c>
      <c r="C7975" s="1" t="s">
        <v>66</v>
      </c>
      <c r="D7975" s="1" t="s">
        <v>332</v>
      </c>
      <c r="E7975" s="1" t="s">
        <v>69</v>
      </c>
      <c r="F7975" s="1" t="s">
        <v>332</v>
      </c>
      <c r="G7975" s="1" t="s">
        <v>5</v>
      </c>
    </row>
    <row r="7976" spans="1:7" x14ac:dyDescent="0.25">
      <c r="A7976" s="1" t="s">
        <v>12924</v>
      </c>
      <c r="B7976" s="2">
        <v>6</v>
      </c>
      <c r="C7976" s="1" t="s">
        <v>121</v>
      </c>
      <c r="D7976" s="1" t="s">
        <v>122</v>
      </c>
      <c r="E7976" s="1" t="s">
        <v>112</v>
      </c>
      <c r="F7976" s="1" t="s">
        <v>5</v>
      </c>
      <c r="G7976" s="1" t="s">
        <v>5</v>
      </c>
    </row>
    <row r="7977" spans="1:7" x14ac:dyDescent="0.25">
      <c r="A7977" s="1" t="s">
        <v>12925</v>
      </c>
      <c r="B7977" s="2">
        <v>15331</v>
      </c>
      <c r="C7977" s="1" t="s">
        <v>30</v>
      </c>
      <c r="D7977" s="1" t="s">
        <v>332</v>
      </c>
      <c r="E7977" s="1" t="s">
        <v>9</v>
      </c>
      <c r="F7977" s="1" t="s">
        <v>332</v>
      </c>
      <c r="G7977" s="1" t="s">
        <v>5</v>
      </c>
    </row>
    <row r="7978" spans="1:7" x14ac:dyDescent="0.25">
      <c r="A7978" s="1" t="s">
        <v>12926</v>
      </c>
      <c r="B7978" s="2">
        <v>38219</v>
      </c>
      <c r="C7978" s="1" t="s">
        <v>121</v>
      </c>
      <c r="D7978" s="1" t="s">
        <v>122</v>
      </c>
      <c r="E7978" s="1" t="s">
        <v>82</v>
      </c>
      <c r="F7978" s="1" t="s">
        <v>12927</v>
      </c>
      <c r="G7978" s="1" t="s">
        <v>5</v>
      </c>
    </row>
    <row r="7979" spans="1:7" x14ac:dyDescent="0.25">
      <c r="A7979" s="1" t="s">
        <v>12928</v>
      </c>
      <c r="B7979" s="2">
        <v>18150</v>
      </c>
      <c r="C7979" s="1" t="s">
        <v>11</v>
      </c>
      <c r="D7979" s="1" t="s">
        <v>12</v>
      </c>
      <c r="E7979" s="1" t="s">
        <v>33</v>
      </c>
      <c r="F7979" s="1" t="s">
        <v>12929</v>
      </c>
      <c r="G7979" s="1" t="s">
        <v>5</v>
      </c>
    </row>
    <row r="7980" spans="1:7" x14ac:dyDescent="0.25">
      <c r="A7980" s="1" t="s">
        <v>12930</v>
      </c>
      <c r="B7980" s="2">
        <v>11109</v>
      </c>
      <c r="C7980" s="1" t="s">
        <v>11</v>
      </c>
      <c r="D7980" s="1" t="s">
        <v>332</v>
      </c>
      <c r="E7980" s="1" t="s">
        <v>18</v>
      </c>
      <c r="F7980" s="1" t="s">
        <v>332</v>
      </c>
      <c r="G7980" s="1" t="s">
        <v>5</v>
      </c>
    </row>
    <row r="7981" spans="1:7" x14ac:dyDescent="0.25">
      <c r="A7981" s="1" t="s">
        <v>12931</v>
      </c>
      <c r="B7981" s="2">
        <v>23999</v>
      </c>
      <c r="C7981" s="1" t="s">
        <v>55</v>
      </c>
      <c r="D7981" s="1" t="s">
        <v>55</v>
      </c>
      <c r="E7981" s="1" t="s">
        <v>12932</v>
      </c>
      <c r="F7981" s="1" t="s">
        <v>12933</v>
      </c>
      <c r="G7981" s="1" t="s">
        <v>5</v>
      </c>
    </row>
    <row r="7982" spans="1:7" x14ac:dyDescent="0.25">
      <c r="A7982" s="1" t="s">
        <v>12934</v>
      </c>
      <c r="B7982" s="2">
        <v>8540</v>
      </c>
      <c r="C7982" s="1" t="s">
        <v>11</v>
      </c>
      <c r="D7982" s="1" t="s">
        <v>332</v>
      </c>
      <c r="E7982" s="1" t="s">
        <v>362</v>
      </c>
      <c r="F7982" s="1" t="s">
        <v>332</v>
      </c>
      <c r="G7982" s="1" t="s">
        <v>5</v>
      </c>
    </row>
    <row r="7983" spans="1:7" x14ac:dyDescent="0.25">
      <c r="A7983" s="1" t="s">
        <v>12935</v>
      </c>
      <c r="B7983" s="2">
        <v>15113</v>
      </c>
      <c r="C7983" s="1" t="s">
        <v>1</v>
      </c>
      <c r="D7983" s="1" t="s">
        <v>332</v>
      </c>
      <c r="E7983" s="1" t="s">
        <v>9</v>
      </c>
      <c r="F7983" s="1" t="s">
        <v>332</v>
      </c>
      <c r="G7983" s="1" t="s">
        <v>5</v>
      </c>
    </row>
    <row r="7984" spans="1:7" x14ac:dyDescent="0.25">
      <c r="A7984" s="1" t="s">
        <v>12936</v>
      </c>
      <c r="B7984" s="2">
        <v>39223</v>
      </c>
      <c r="C7984" s="1" t="s">
        <v>153</v>
      </c>
      <c r="D7984" s="1" t="s">
        <v>154</v>
      </c>
      <c r="E7984" s="1" t="s">
        <v>13</v>
      </c>
      <c r="F7984" s="1" t="s">
        <v>12937</v>
      </c>
      <c r="G7984" s="1" t="s">
        <v>12938</v>
      </c>
    </row>
    <row r="7985" spans="1:7" x14ac:dyDescent="0.25">
      <c r="A7985" s="1" t="s">
        <v>12939</v>
      </c>
      <c r="B7985" s="2">
        <v>20597</v>
      </c>
      <c r="C7985" s="1" t="s">
        <v>105</v>
      </c>
      <c r="D7985" s="1" t="s">
        <v>106</v>
      </c>
      <c r="E7985" s="1" t="s">
        <v>82</v>
      </c>
      <c r="F7985" s="1" t="s">
        <v>12940</v>
      </c>
      <c r="G7985" s="1" t="s">
        <v>5</v>
      </c>
    </row>
    <row r="7986" spans="1:7" x14ac:dyDescent="0.25">
      <c r="A7986" s="1" t="s">
        <v>12941</v>
      </c>
      <c r="B7986" s="2">
        <v>27067</v>
      </c>
      <c r="C7986" s="1" t="s">
        <v>55</v>
      </c>
      <c r="D7986" s="1" t="s">
        <v>55</v>
      </c>
      <c r="E7986" s="1" t="s">
        <v>13</v>
      </c>
      <c r="F7986" s="1" t="s">
        <v>12942</v>
      </c>
      <c r="G7986" s="1" t="s">
        <v>5</v>
      </c>
    </row>
    <row r="7987" spans="1:7" x14ac:dyDescent="0.25">
      <c r="A7987" s="1" t="s">
        <v>12943</v>
      </c>
      <c r="B7987" s="2">
        <v>3640</v>
      </c>
      <c r="C7987" s="1" t="s">
        <v>11</v>
      </c>
      <c r="D7987" s="1" t="s">
        <v>332</v>
      </c>
      <c r="E7987" s="1" t="s">
        <v>13</v>
      </c>
      <c r="F7987" s="1" t="s">
        <v>332</v>
      </c>
      <c r="G7987" s="1" t="s">
        <v>5</v>
      </c>
    </row>
    <row r="7988" spans="1:7" x14ac:dyDescent="0.25">
      <c r="A7988" s="1" t="s">
        <v>12944</v>
      </c>
      <c r="B7988" s="2">
        <v>1011</v>
      </c>
      <c r="C7988" s="1" t="s">
        <v>1</v>
      </c>
      <c r="D7988" s="1" t="s">
        <v>204</v>
      </c>
      <c r="E7988" s="1" t="s">
        <v>18</v>
      </c>
      <c r="F7988" s="1" t="s">
        <v>5</v>
      </c>
      <c r="G7988" s="1" t="s">
        <v>5</v>
      </c>
    </row>
    <row r="7989" spans="1:7" x14ac:dyDescent="0.25">
      <c r="A7989" s="1" t="s">
        <v>12945</v>
      </c>
      <c r="B7989" s="2">
        <v>26412</v>
      </c>
      <c r="C7989" s="1" t="s">
        <v>11</v>
      </c>
      <c r="D7989" s="1" t="s">
        <v>12</v>
      </c>
      <c r="E7989" s="1" t="s">
        <v>341</v>
      </c>
      <c r="F7989" s="1" t="s">
        <v>12946</v>
      </c>
      <c r="G7989" s="1" t="s">
        <v>5</v>
      </c>
    </row>
    <row r="7990" spans="1:7" x14ac:dyDescent="0.25">
      <c r="A7990" s="1" t="s">
        <v>12947</v>
      </c>
      <c r="B7990" s="2">
        <v>434</v>
      </c>
      <c r="C7990" s="1" t="s">
        <v>209</v>
      </c>
      <c r="D7990" s="1" t="s">
        <v>210</v>
      </c>
      <c r="E7990" s="1" t="s">
        <v>9</v>
      </c>
      <c r="F7990" s="1" t="s">
        <v>5</v>
      </c>
      <c r="G7990" s="1" t="s">
        <v>5</v>
      </c>
    </row>
    <row r="7991" spans="1:7" x14ac:dyDescent="0.25">
      <c r="A7991" s="1" t="s">
        <v>12948</v>
      </c>
      <c r="B7991" s="2">
        <v>22376</v>
      </c>
      <c r="C7991" s="1" t="s">
        <v>55</v>
      </c>
      <c r="D7991" s="1" t="s">
        <v>55</v>
      </c>
      <c r="E7991" s="1" t="s">
        <v>12949</v>
      </c>
      <c r="F7991" s="1" t="s">
        <v>12950</v>
      </c>
      <c r="G7991" s="1" t="s">
        <v>5</v>
      </c>
    </row>
    <row r="7992" spans="1:7" x14ac:dyDescent="0.25">
      <c r="A7992" s="1" t="s">
        <v>12951</v>
      </c>
      <c r="B7992" s="2">
        <v>146</v>
      </c>
      <c r="C7992" s="1" t="s">
        <v>11</v>
      </c>
      <c r="D7992" s="1" t="s">
        <v>12</v>
      </c>
      <c r="E7992" s="1" t="s">
        <v>18</v>
      </c>
      <c r="F7992" s="1" t="s">
        <v>5</v>
      </c>
      <c r="G7992" s="1" t="s">
        <v>5</v>
      </c>
    </row>
    <row r="7993" spans="1:7" x14ac:dyDescent="0.25">
      <c r="A7993" s="1" t="s">
        <v>12952</v>
      </c>
      <c r="B7993" s="2">
        <v>25885</v>
      </c>
      <c r="C7993" s="1" t="s">
        <v>121</v>
      </c>
      <c r="D7993" s="1" t="s">
        <v>121</v>
      </c>
      <c r="E7993" s="1" t="s">
        <v>9</v>
      </c>
      <c r="F7993" s="1" t="s">
        <v>12953</v>
      </c>
      <c r="G7993" s="1" t="s">
        <v>5</v>
      </c>
    </row>
    <row r="7994" spans="1:7" x14ac:dyDescent="0.25">
      <c r="A7994" s="1" t="s">
        <v>12954</v>
      </c>
      <c r="B7994" s="2">
        <v>32119</v>
      </c>
      <c r="C7994" s="1" t="s">
        <v>121</v>
      </c>
      <c r="D7994" s="1" t="s">
        <v>122</v>
      </c>
      <c r="E7994" s="1" t="s">
        <v>112</v>
      </c>
      <c r="F7994" s="1" t="s">
        <v>12955</v>
      </c>
      <c r="G7994" s="1" t="s">
        <v>5</v>
      </c>
    </row>
    <row r="7995" spans="1:7" x14ac:dyDescent="0.25">
      <c r="A7995" s="1" t="s">
        <v>12956</v>
      </c>
      <c r="B7995" s="2">
        <v>31102</v>
      </c>
      <c r="C7995" s="1" t="s">
        <v>209</v>
      </c>
      <c r="D7995" s="1" t="s">
        <v>374</v>
      </c>
      <c r="E7995" s="1" t="s">
        <v>33</v>
      </c>
      <c r="F7995" s="1" t="s">
        <v>12957</v>
      </c>
      <c r="G7995" s="1" t="s">
        <v>5</v>
      </c>
    </row>
    <row r="7996" spans="1:7" x14ac:dyDescent="0.25">
      <c r="A7996" s="1" t="s">
        <v>12958</v>
      </c>
      <c r="B7996" s="2">
        <v>147</v>
      </c>
      <c r="C7996" s="1" t="s">
        <v>11</v>
      </c>
      <c r="D7996" s="1" t="s">
        <v>12</v>
      </c>
      <c r="E7996" s="1" t="s">
        <v>13</v>
      </c>
      <c r="F7996" s="1" t="s">
        <v>12959</v>
      </c>
      <c r="G7996" s="1" t="s">
        <v>5</v>
      </c>
    </row>
    <row r="7997" spans="1:7" x14ac:dyDescent="0.25">
      <c r="A7997" s="1" t="s">
        <v>12960</v>
      </c>
      <c r="B7997" s="2">
        <v>9043</v>
      </c>
      <c r="C7997" s="1" t="s">
        <v>253</v>
      </c>
      <c r="D7997" s="1" t="s">
        <v>332</v>
      </c>
      <c r="E7997" s="1" t="s">
        <v>13</v>
      </c>
      <c r="F7997" s="1" t="s">
        <v>332</v>
      </c>
      <c r="G7997" s="1" t="s">
        <v>5</v>
      </c>
    </row>
    <row r="7998" spans="1:7" x14ac:dyDescent="0.25">
      <c r="A7998" s="1" t="s">
        <v>12961</v>
      </c>
      <c r="B7998" s="2">
        <v>3565</v>
      </c>
      <c r="C7998" s="1" t="s">
        <v>30</v>
      </c>
      <c r="D7998" s="1" t="s">
        <v>332</v>
      </c>
      <c r="E7998" s="1" t="s">
        <v>13</v>
      </c>
      <c r="F7998" s="1" t="s">
        <v>332</v>
      </c>
      <c r="G7998" s="1" t="s">
        <v>5</v>
      </c>
    </row>
    <row r="7999" spans="1:7" x14ac:dyDescent="0.25">
      <c r="A7999" s="1" t="s">
        <v>12962</v>
      </c>
      <c r="B7999" s="2">
        <v>4612</v>
      </c>
      <c r="C7999" s="1" t="s">
        <v>30</v>
      </c>
      <c r="D7999" s="1" t="s">
        <v>332</v>
      </c>
      <c r="E7999" s="1" t="s">
        <v>9</v>
      </c>
      <c r="F7999" s="1" t="s">
        <v>332</v>
      </c>
      <c r="G7999" s="1" t="s">
        <v>5</v>
      </c>
    </row>
    <row r="8000" spans="1:7" x14ac:dyDescent="0.25">
      <c r="A8000" s="1" t="s">
        <v>12963</v>
      </c>
      <c r="B8000" s="2">
        <v>14253</v>
      </c>
      <c r="C8000" s="1" t="s">
        <v>209</v>
      </c>
      <c r="D8000" s="1" t="s">
        <v>332</v>
      </c>
      <c r="E8000" s="1" t="s">
        <v>9</v>
      </c>
      <c r="F8000" s="1" t="s">
        <v>332</v>
      </c>
      <c r="G8000" s="1" t="s">
        <v>5</v>
      </c>
    </row>
    <row r="8001" spans="1:7" x14ac:dyDescent="0.25">
      <c r="A8001" s="1" t="s">
        <v>12964</v>
      </c>
      <c r="B8001" s="2">
        <v>31487</v>
      </c>
      <c r="C8001" s="1" t="s">
        <v>66</v>
      </c>
      <c r="D8001" s="1" t="s">
        <v>67</v>
      </c>
      <c r="E8001" s="1" t="s">
        <v>13</v>
      </c>
      <c r="F8001" s="1" t="s">
        <v>12965</v>
      </c>
      <c r="G8001" s="1" t="s">
        <v>5</v>
      </c>
    </row>
    <row r="8002" spans="1:7" x14ac:dyDescent="0.25">
      <c r="A8002" s="1" t="s">
        <v>12966</v>
      </c>
      <c r="B8002" s="2">
        <v>7073</v>
      </c>
      <c r="C8002" s="1" t="s">
        <v>11</v>
      </c>
      <c r="D8002" s="1" t="s">
        <v>332</v>
      </c>
      <c r="E8002" s="1" t="s">
        <v>82</v>
      </c>
      <c r="F8002" s="1" t="s">
        <v>332</v>
      </c>
      <c r="G8002" s="1" t="s">
        <v>5</v>
      </c>
    </row>
    <row r="8003" spans="1:7" x14ac:dyDescent="0.25">
      <c r="A8003" s="1" t="s">
        <v>12967</v>
      </c>
      <c r="B8003" s="2">
        <v>5379</v>
      </c>
      <c r="C8003" s="1" t="s">
        <v>121</v>
      </c>
      <c r="D8003" s="1" t="s">
        <v>332</v>
      </c>
      <c r="E8003" s="1" t="s">
        <v>94</v>
      </c>
      <c r="F8003" s="1" t="s">
        <v>332</v>
      </c>
      <c r="G8003" s="1" t="s">
        <v>5</v>
      </c>
    </row>
    <row r="8004" spans="1:7" x14ac:dyDescent="0.25">
      <c r="A8004" s="1" t="s">
        <v>12968</v>
      </c>
      <c r="B8004" s="2">
        <v>31201</v>
      </c>
      <c r="C8004" s="1" t="s">
        <v>11</v>
      </c>
      <c r="D8004" s="1" t="s">
        <v>12</v>
      </c>
      <c r="E8004" s="1" t="s">
        <v>13</v>
      </c>
      <c r="F8004" s="1" t="s">
        <v>12969</v>
      </c>
      <c r="G8004" s="1" t="s">
        <v>5</v>
      </c>
    </row>
    <row r="8005" spans="1:7" x14ac:dyDescent="0.25">
      <c r="A8005" s="1" t="s">
        <v>12970</v>
      </c>
      <c r="B8005" s="2">
        <v>5380</v>
      </c>
      <c r="C8005" s="1" t="s">
        <v>121</v>
      </c>
      <c r="D8005" s="1" t="s">
        <v>332</v>
      </c>
      <c r="E8005" s="1" t="s">
        <v>18</v>
      </c>
      <c r="F8005" s="1" t="s">
        <v>332</v>
      </c>
      <c r="G8005" s="1" t="s">
        <v>5</v>
      </c>
    </row>
    <row r="8006" spans="1:7" x14ac:dyDescent="0.25">
      <c r="A8006" s="1" t="s">
        <v>12971</v>
      </c>
      <c r="B8006" s="2">
        <v>13584</v>
      </c>
      <c r="C8006" s="1" t="s">
        <v>209</v>
      </c>
      <c r="D8006" s="1" t="s">
        <v>332</v>
      </c>
      <c r="E8006" s="1" t="s">
        <v>9</v>
      </c>
      <c r="F8006" s="1" t="s">
        <v>332</v>
      </c>
      <c r="G8006" s="1" t="s">
        <v>5</v>
      </c>
    </row>
    <row r="8007" spans="1:7" x14ac:dyDescent="0.25">
      <c r="A8007" s="1" t="s">
        <v>12972</v>
      </c>
      <c r="B8007" s="2">
        <v>33033</v>
      </c>
      <c r="C8007" s="1" t="s">
        <v>121</v>
      </c>
      <c r="D8007" s="1" t="s">
        <v>165</v>
      </c>
      <c r="E8007" s="1" t="s">
        <v>18</v>
      </c>
      <c r="F8007" s="1" t="s">
        <v>12973</v>
      </c>
      <c r="G8007" s="1" t="s">
        <v>5</v>
      </c>
    </row>
    <row r="8008" spans="1:7" x14ac:dyDescent="0.25">
      <c r="A8008" s="1" t="s">
        <v>12974</v>
      </c>
      <c r="B8008" s="2">
        <v>30163</v>
      </c>
      <c r="C8008" s="1" t="s">
        <v>11</v>
      </c>
      <c r="D8008" s="1" t="s">
        <v>12</v>
      </c>
      <c r="E8008" s="1" t="s">
        <v>199</v>
      </c>
      <c r="F8008" s="1" t="s">
        <v>12975</v>
      </c>
      <c r="G8008" s="1" t="s">
        <v>5</v>
      </c>
    </row>
    <row r="8009" spans="1:7" x14ac:dyDescent="0.25">
      <c r="A8009" s="1" t="s">
        <v>12976</v>
      </c>
      <c r="B8009" s="2">
        <v>148</v>
      </c>
      <c r="C8009" s="1" t="s">
        <v>11</v>
      </c>
      <c r="D8009" s="1" t="s">
        <v>12</v>
      </c>
      <c r="E8009" s="1" t="s">
        <v>13</v>
      </c>
      <c r="F8009" s="1" t="s">
        <v>5</v>
      </c>
      <c r="G8009" s="1" t="s">
        <v>5</v>
      </c>
    </row>
    <row r="8010" spans="1:7" x14ac:dyDescent="0.25">
      <c r="A8010" s="1" t="s">
        <v>12977</v>
      </c>
      <c r="B8010" s="2">
        <v>10114</v>
      </c>
      <c r="C8010" s="1" t="s">
        <v>16</v>
      </c>
      <c r="D8010" s="1" t="s">
        <v>332</v>
      </c>
      <c r="E8010" s="1" t="s">
        <v>75</v>
      </c>
      <c r="F8010" s="1" t="s">
        <v>332</v>
      </c>
      <c r="G8010" s="1" t="s">
        <v>5</v>
      </c>
    </row>
    <row r="8011" spans="1:7" x14ac:dyDescent="0.25">
      <c r="A8011" s="1" t="s">
        <v>12978</v>
      </c>
      <c r="B8011" s="2">
        <v>26246</v>
      </c>
      <c r="C8011" s="1" t="s">
        <v>43</v>
      </c>
      <c r="D8011" s="1" t="s">
        <v>111</v>
      </c>
      <c r="E8011" s="1" t="s">
        <v>13</v>
      </c>
      <c r="F8011" s="1" t="s">
        <v>12979</v>
      </c>
      <c r="G8011" s="1" t="s">
        <v>5</v>
      </c>
    </row>
    <row r="8012" spans="1:7" x14ac:dyDescent="0.25">
      <c r="A8012" s="1" t="s">
        <v>12980</v>
      </c>
      <c r="B8012" s="2">
        <v>33863</v>
      </c>
      <c r="C8012" s="1" t="s">
        <v>24</v>
      </c>
      <c r="D8012" s="1" t="s">
        <v>41</v>
      </c>
      <c r="E8012" s="1" t="s">
        <v>9</v>
      </c>
      <c r="F8012" s="1" t="s">
        <v>12981</v>
      </c>
      <c r="G8012" s="1" t="s">
        <v>5</v>
      </c>
    </row>
    <row r="8013" spans="1:7" x14ac:dyDescent="0.25">
      <c r="A8013" s="1" t="s">
        <v>12982</v>
      </c>
      <c r="B8013" s="2">
        <v>22060</v>
      </c>
      <c r="C8013" s="1" t="s">
        <v>11</v>
      </c>
      <c r="D8013" s="1" t="s">
        <v>12</v>
      </c>
      <c r="E8013" s="1" t="s">
        <v>18</v>
      </c>
      <c r="F8013" s="1" t="s">
        <v>12983</v>
      </c>
      <c r="G8013" s="1" t="s">
        <v>5</v>
      </c>
    </row>
    <row r="8014" spans="1:7" x14ac:dyDescent="0.25">
      <c r="A8014" s="1" t="s">
        <v>12984</v>
      </c>
      <c r="B8014" s="2">
        <v>19387</v>
      </c>
      <c r="C8014" s="1" t="s">
        <v>121</v>
      </c>
      <c r="D8014" s="1" t="s">
        <v>165</v>
      </c>
      <c r="E8014" s="1" t="s">
        <v>18</v>
      </c>
      <c r="F8014" s="1" t="s">
        <v>12985</v>
      </c>
      <c r="G8014" s="1" t="s">
        <v>5</v>
      </c>
    </row>
    <row r="8015" spans="1:7" x14ac:dyDescent="0.25">
      <c r="A8015" s="1" t="s">
        <v>12986</v>
      </c>
      <c r="B8015" s="2">
        <v>21248</v>
      </c>
      <c r="C8015" s="1" t="s">
        <v>121</v>
      </c>
      <c r="D8015" s="1" t="s">
        <v>122</v>
      </c>
      <c r="E8015" s="1" t="s">
        <v>82</v>
      </c>
      <c r="F8015" s="1" t="s">
        <v>12987</v>
      </c>
      <c r="G8015" s="1" t="s">
        <v>5</v>
      </c>
    </row>
    <row r="8016" spans="1:7" x14ac:dyDescent="0.25">
      <c r="A8016" s="1" t="s">
        <v>12988</v>
      </c>
      <c r="B8016" s="2">
        <v>12547</v>
      </c>
      <c r="C8016" s="1" t="s">
        <v>153</v>
      </c>
      <c r="D8016" s="1" t="s">
        <v>332</v>
      </c>
      <c r="E8016" s="1" t="s">
        <v>9</v>
      </c>
      <c r="F8016" s="1" t="s">
        <v>332</v>
      </c>
      <c r="G8016" s="1" t="s">
        <v>5</v>
      </c>
    </row>
    <row r="8017" spans="1:7" x14ac:dyDescent="0.25">
      <c r="A8017" s="1" t="s">
        <v>12989</v>
      </c>
      <c r="B8017" s="2">
        <v>11057</v>
      </c>
      <c r="C8017" s="1" t="s">
        <v>30</v>
      </c>
      <c r="D8017" s="1" t="s">
        <v>31</v>
      </c>
      <c r="E8017" s="1" t="s">
        <v>82</v>
      </c>
      <c r="F8017" s="1" t="s">
        <v>5</v>
      </c>
      <c r="G8017" s="1" t="s">
        <v>5</v>
      </c>
    </row>
    <row r="8018" spans="1:7" x14ac:dyDescent="0.25">
      <c r="A8018" s="1" t="s">
        <v>12990</v>
      </c>
      <c r="B8018" s="2">
        <v>27099</v>
      </c>
      <c r="C8018" s="1" t="s">
        <v>66</v>
      </c>
      <c r="D8018" s="1" t="s">
        <v>67</v>
      </c>
      <c r="E8018" s="1" t="s">
        <v>82</v>
      </c>
      <c r="F8018" s="1" t="s">
        <v>12991</v>
      </c>
      <c r="G8018" s="1" t="s">
        <v>5</v>
      </c>
    </row>
    <row r="8019" spans="1:7" x14ac:dyDescent="0.25">
      <c r="A8019" s="1" t="s">
        <v>12992</v>
      </c>
      <c r="B8019" s="2">
        <v>23752</v>
      </c>
      <c r="C8019" s="1" t="s">
        <v>30</v>
      </c>
      <c r="D8019" s="1" t="s">
        <v>31</v>
      </c>
      <c r="E8019" s="1" t="s">
        <v>75</v>
      </c>
      <c r="F8019" s="1" t="s">
        <v>12993</v>
      </c>
      <c r="G8019" s="1" t="s">
        <v>5</v>
      </c>
    </row>
    <row r="8020" spans="1:7" x14ac:dyDescent="0.25">
      <c r="A8020" s="1" t="s">
        <v>12994</v>
      </c>
      <c r="B8020" s="2">
        <v>31508</v>
      </c>
      <c r="C8020" s="1" t="s">
        <v>24</v>
      </c>
      <c r="D8020" s="1" t="s">
        <v>25</v>
      </c>
      <c r="E8020" s="1" t="s">
        <v>745</v>
      </c>
      <c r="F8020" s="1" t="s">
        <v>12995</v>
      </c>
      <c r="G8020" s="1" t="s">
        <v>5</v>
      </c>
    </row>
    <row r="8021" spans="1:7" x14ac:dyDescent="0.25">
      <c r="A8021" s="1" t="s">
        <v>12996</v>
      </c>
      <c r="B8021" s="2">
        <v>1498</v>
      </c>
      <c r="C8021" s="1" t="s">
        <v>11</v>
      </c>
      <c r="D8021" s="1" t="s">
        <v>12</v>
      </c>
      <c r="E8021" s="1" t="s">
        <v>141</v>
      </c>
      <c r="F8021" s="1" t="s">
        <v>12997</v>
      </c>
      <c r="G8021" s="1" t="s">
        <v>5</v>
      </c>
    </row>
    <row r="8022" spans="1:7" x14ac:dyDescent="0.25">
      <c r="A8022" s="1" t="s">
        <v>12998</v>
      </c>
      <c r="B8022" s="2">
        <v>33775</v>
      </c>
      <c r="C8022" s="1" t="s">
        <v>7</v>
      </c>
      <c r="D8022" s="1" t="s">
        <v>8</v>
      </c>
      <c r="E8022" s="1" t="s">
        <v>75</v>
      </c>
      <c r="F8022" s="1" t="s">
        <v>12999</v>
      </c>
      <c r="G8022" s="1" t="s">
        <v>5</v>
      </c>
    </row>
    <row r="8023" spans="1:7" x14ac:dyDescent="0.25">
      <c r="A8023" s="1" t="s">
        <v>13000</v>
      </c>
      <c r="B8023" s="2">
        <v>12699</v>
      </c>
      <c r="C8023" s="1" t="s">
        <v>16</v>
      </c>
      <c r="D8023" s="1" t="s">
        <v>332</v>
      </c>
      <c r="E8023" s="1" t="s">
        <v>33</v>
      </c>
      <c r="F8023" s="1" t="s">
        <v>332</v>
      </c>
      <c r="G8023" s="1" t="s">
        <v>5</v>
      </c>
    </row>
    <row r="8024" spans="1:7" x14ac:dyDescent="0.25">
      <c r="A8024" s="1" t="s">
        <v>13001</v>
      </c>
      <c r="B8024" s="2">
        <v>12700</v>
      </c>
      <c r="C8024" s="1" t="s">
        <v>16</v>
      </c>
      <c r="D8024" s="1" t="s">
        <v>332</v>
      </c>
      <c r="E8024" s="1" t="s">
        <v>33</v>
      </c>
      <c r="F8024" s="1" t="s">
        <v>332</v>
      </c>
      <c r="G8024" s="1" t="s">
        <v>5</v>
      </c>
    </row>
    <row r="8025" spans="1:7" x14ac:dyDescent="0.25">
      <c r="A8025" s="1" t="s">
        <v>13002</v>
      </c>
      <c r="B8025" s="2">
        <v>26971</v>
      </c>
      <c r="C8025" s="1" t="s">
        <v>11</v>
      </c>
      <c r="D8025" s="1" t="s">
        <v>12</v>
      </c>
      <c r="E8025" s="1" t="s">
        <v>141</v>
      </c>
      <c r="F8025" s="1" t="s">
        <v>13003</v>
      </c>
      <c r="G8025" s="1" t="s">
        <v>5</v>
      </c>
    </row>
    <row r="8026" spans="1:7" x14ac:dyDescent="0.25">
      <c r="A8026" s="1" t="s">
        <v>13004</v>
      </c>
      <c r="B8026" s="2">
        <v>27134</v>
      </c>
      <c r="C8026" s="1" t="s">
        <v>209</v>
      </c>
      <c r="D8026" s="1" t="s">
        <v>374</v>
      </c>
      <c r="E8026" s="1" t="s">
        <v>9</v>
      </c>
      <c r="F8026" s="1" t="s">
        <v>13005</v>
      </c>
      <c r="G8026" s="1" t="s">
        <v>5</v>
      </c>
    </row>
    <row r="8027" spans="1:7" x14ac:dyDescent="0.25">
      <c r="A8027" s="1" t="s">
        <v>13006</v>
      </c>
      <c r="B8027" s="2">
        <v>29149</v>
      </c>
      <c r="C8027" s="1" t="s">
        <v>43</v>
      </c>
      <c r="D8027" s="1" t="s">
        <v>111</v>
      </c>
      <c r="E8027" s="1" t="s">
        <v>75</v>
      </c>
      <c r="F8027" s="1" t="s">
        <v>13007</v>
      </c>
      <c r="G8027" s="1" t="s">
        <v>5</v>
      </c>
    </row>
    <row r="8028" spans="1:7" x14ac:dyDescent="0.25">
      <c r="A8028" s="1" t="s">
        <v>13008</v>
      </c>
      <c r="B8028" s="2">
        <v>30221</v>
      </c>
      <c r="C8028" s="1" t="s">
        <v>209</v>
      </c>
      <c r="D8028" s="1" t="s">
        <v>666</v>
      </c>
      <c r="E8028" s="1" t="s">
        <v>75</v>
      </c>
      <c r="F8028" s="1" t="s">
        <v>13009</v>
      </c>
      <c r="G8028" s="1" t="s">
        <v>5</v>
      </c>
    </row>
    <row r="8029" spans="1:7" x14ac:dyDescent="0.25">
      <c r="A8029" s="1" t="s">
        <v>13010</v>
      </c>
      <c r="B8029" s="2">
        <v>4878</v>
      </c>
      <c r="C8029" s="1" t="s">
        <v>11</v>
      </c>
      <c r="D8029" s="1" t="s">
        <v>332</v>
      </c>
      <c r="E8029" s="1" t="s">
        <v>13</v>
      </c>
      <c r="F8029" s="1" t="s">
        <v>332</v>
      </c>
      <c r="G8029" s="1" t="s">
        <v>5</v>
      </c>
    </row>
    <row r="8030" spans="1:7" x14ac:dyDescent="0.25">
      <c r="A8030" s="1" t="s">
        <v>13011</v>
      </c>
      <c r="B8030" s="2">
        <v>36512</v>
      </c>
      <c r="C8030" s="1" t="s">
        <v>55</v>
      </c>
      <c r="D8030" s="1" t="s">
        <v>55</v>
      </c>
      <c r="E8030" s="1" t="s">
        <v>13</v>
      </c>
      <c r="F8030" s="1" t="s">
        <v>13012</v>
      </c>
      <c r="G8030" s="1" t="s">
        <v>5</v>
      </c>
    </row>
    <row r="8031" spans="1:7" x14ac:dyDescent="0.25">
      <c r="A8031" s="1" t="s">
        <v>13013</v>
      </c>
      <c r="B8031" s="2">
        <v>11548</v>
      </c>
      <c r="C8031" s="1" t="s">
        <v>121</v>
      </c>
      <c r="D8031" s="1" t="s">
        <v>106</v>
      </c>
      <c r="E8031" s="1" t="s">
        <v>9</v>
      </c>
      <c r="F8031" s="1" t="s">
        <v>5</v>
      </c>
      <c r="G8031" s="1" t="s">
        <v>5</v>
      </c>
    </row>
    <row r="8032" spans="1:7" x14ac:dyDescent="0.25">
      <c r="A8032" s="1" t="s">
        <v>13014</v>
      </c>
      <c r="B8032" s="2">
        <v>38827</v>
      </c>
      <c r="C8032" s="1" t="s">
        <v>66</v>
      </c>
      <c r="D8032" s="1" t="s">
        <v>234</v>
      </c>
      <c r="E8032" s="1" t="s">
        <v>13</v>
      </c>
      <c r="F8032" s="1" t="s">
        <v>13015</v>
      </c>
      <c r="G8032" s="1" t="s">
        <v>13016</v>
      </c>
    </row>
    <row r="8033" spans="1:7" x14ac:dyDescent="0.25">
      <c r="A8033" s="1" t="s">
        <v>13017</v>
      </c>
      <c r="B8033" s="2">
        <v>14610</v>
      </c>
      <c r="C8033" s="1" t="s">
        <v>7</v>
      </c>
      <c r="D8033" s="1" t="s">
        <v>332</v>
      </c>
      <c r="E8033" s="1" t="s">
        <v>9</v>
      </c>
      <c r="F8033" s="1" t="s">
        <v>332</v>
      </c>
      <c r="G8033" s="1" t="s">
        <v>5</v>
      </c>
    </row>
    <row r="8034" spans="1:7" x14ac:dyDescent="0.25">
      <c r="A8034" s="1" t="s">
        <v>13018</v>
      </c>
      <c r="B8034" s="2">
        <v>17514</v>
      </c>
      <c r="C8034" s="1" t="s">
        <v>66</v>
      </c>
      <c r="D8034" s="1" t="s">
        <v>332</v>
      </c>
      <c r="E8034" s="1" t="s">
        <v>75</v>
      </c>
      <c r="F8034" s="1" t="s">
        <v>332</v>
      </c>
      <c r="G8034" s="1" t="s">
        <v>5</v>
      </c>
    </row>
    <row r="8035" spans="1:7" x14ac:dyDescent="0.25">
      <c r="A8035" s="1" t="s">
        <v>13019</v>
      </c>
      <c r="B8035" s="2">
        <v>18631</v>
      </c>
      <c r="C8035" s="1" t="s">
        <v>101</v>
      </c>
      <c r="D8035" s="1" t="s">
        <v>332</v>
      </c>
      <c r="E8035" s="1" t="s">
        <v>9</v>
      </c>
      <c r="F8035" s="1" t="s">
        <v>332</v>
      </c>
      <c r="G8035" s="1" t="s">
        <v>5</v>
      </c>
    </row>
    <row r="8036" spans="1:7" x14ac:dyDescent="0.25">
      <c r="A8036" s="1" t="s">
        <v>13020</v>
      </c>
      <c r="B8036" s="2">
        <v>35537</v>
      </c>
      <c r="C8036" s="1" t="s">
        <v>24</v>
      </c>
      <c r="D8036" s="1" t="s">
        <v>231</v>
      </c>
      <c r="E8036" s="1" t="s">
        <v>13</v>
      </c>
      <c r="F8036" s="1" t="s">
        <v>13021</v>
      </c>
      <c r="G8036" s="1" t="s">
        <v>5</v>
      </c>
    </row>
    <row r="8037" spans="1:7" x14ac:dyDescent="0.25">
      <c r="A8037" s="1" t="s">
        <v>13020</v>
      </c>
      <c r="B8037" s="2">
        <v>6641</v>
      </c>
      <c r="C8037" s="1" t="s">
        <v>11</v>
      </c>
      <c r="D8037" s="1" t="s">
        <v>332</v>
      </c>
      <c r="E8037" s="1" t="s">
        <v>18</v>
      </c>
      <c r="F8037" s="1" t="s">
        <v>332</v>
      </c>
      <c r="G8037" s="1" t="s">
        <v>5</v>
      </c>
    </row>
    <row r="8038" spans="1:7" x14ac:dyDescent="0.25">
      <c r="A8038" s="1" t="s">
        <v>13022</v>
      </c>
      <c r="B8038" s="2">
        <v>28969</v>
      </c>
      <c r="C8038" s="1" t="s">
        <v>66</v>
      </c>
      <c r="D8038" s="1" t="s">
        <v>67</v>
      </c>
      <c r="E8038" s="1" t="s">
        <v>9</v>
      </c>
      <c r="F8038" s="1" t="s">
        <v>13023</v>
      </c>
      <c r="G8038" s="1" t="s">
        <v>5</v>
      </c>
    </row>
    <row r="8039" spans="1:7" x14ac:dyDescent="0.25">
      <c r="A8039" s="1" t="s">
        <v>13024</v>
      </c>
      <c r="B8039" s="2">
        <v>30784</v>
      </c>
      <c r="C8039" s="1" t="s">
        <v>30</v>
      </c>
      <c r="D8039" s="1" t="s">
        <v>31</v>
      </c>
      <c r="E8039" s="1" t="s">
        <v>13</v>
      </c>
      <c r="F8039" s="1" t="s">
        <v>13025</v>
      </c>
      <c r="G8039" s="1" t="s">
        <v>5</v>
      </c>
    </row>
    <row r="8040" spans="1:7" x14ac:dyDescent="0.25">
      <c r="A8040" s="1" t="s">
        <v>13026</v>
      </c>
      <c r="B8040" s="2">
        <v>32081</v>
      </c>
      <c r="C8040" s="1" t="s">
        <v>1</v>
      </c>
      <c r="D8040" s="1" t="s">
        <v>204</v>
      </c>
      <c r="E8040" s="1" t="s">
        <v>9</v>
      </c>
      <c r="F8040" s="1" t="s">
        <v>13027</v>
      </c>
      <c r="G8040" s="1" t="s">
        <v>5</v>
      </c>
    </row>
    <row r="8041" spans="1:7" x14ac:dyDescent="0.25">
      <c r="A8041" s="1" t="s">
        <v>13028</v>
      </c>
      <c r="B8041" s="2">
        <v>33054</v>
      </c>
      <c r="C8041" s="1" t="s">
        <v>7</v>
      </c>
      <c r="D8041" s="1" t="s">
        <v>8</v>
      </c>
      <c r="E8041" s="1" t="s">
        <v>9</v>
      </c>
      <c r="F8041" s="1" t="s">
        <v>13029</v>
      </c>
      <c r="G8041" s="1" t="s">
        <v>5</v>
      </c>
    </row>
    <row r="8042" spans="1:7" x14ac:dyDescent="0.25">
      <c r="A8042" s="1" t="s">
        <v>13030</v>
      </c>
      <c r="B8042" s="2">
        <v>6409</v>
      </c>
      <c r="C8042" s="1" t="s">
        <v>16</v>
      </c>
      <c r="D8042" s="1" t="s">
        <v>332</v>
      </c>
      <c r="E8042" s="1" t="s">
        <v>75</v>
      </c>
      <c r="F8042" s="1" t="s">
        <v>332</v>
      </c>
      <c r="G8042" s="1" t="s">
        <v>5</v>
      </c>
    </row>
    <row r="8043" spans="1:7" x14ac:dyDescent="0.25">
      <c r="A8043" s="1" t="s">
        <v>13031</v>
      </c>
      <c r="B8043" s="2">
        <v>18838</v>
      </c>
      <c r="C8043" s="1" t="s">
        <v>66</v>
      </c>
      <c r="D8043" s="1" t="s">
        <v>332</v>
      </c>
      <c r="E8043" s="1" t="s">
        <v>1449</v>
      </c>
      <c r="F8043" s="1" t="s">
        <v>332</v>
      </c>
      <c r="G8043" s="1" t="s">
        <v>5</v>
      </c>
    </row>
    <row r="8044" spans="1:7" x14ac:dyDescent="0.25">
      <c r="A8044" s="1" t="s">
        <v>13032</v>
      </c>
      <c r="B8044" s="2">
        <v>37138</v>
      </c>
      <c r="C8044" s="1" t="s">
        <v>16</v>
      </c>
      <c r="D8044" s="1" t="s">
        <v>17</v>
      </c>
      <c r="E8044" s="1" t="s">
        <v>112</v>
      </c>
      <c r="F8044" s="1" t="s">
        <v>13033</v>
      </c>
      <c r="G8044" s="1" t="s">
        <v>5</v>
      </c>
    </row>
    <row r="8045" spans="1:7" x14ac:dyDescent="0.25">
      <c r="A8045" s="1" t="s">
        <v>13034</v>
      </c>
      <c r="B8045" s="2">
        <v>34135</v>
      </c>
      <c r="C8045" s="1" t="s">
        <v>1</v>
      </c>
      <c r="D8045" s="1" t="s">
        <v>204</v>
      </c>
      <c r="E8045" s="1" t="s">
        <v>13</v>
      </c>
      <c r="F8045" s="1" t="s">
        <v>13035</v>
      </c>
      <c r="G8045" s="1" t="s">
        <v>5</v>
      </c>
    </row>
    <row r="8046" spans="1:7" x14ac:dyDescent="0.25">
      <c r="A8046" s="1" t="s">
        <v>13036</v>
      </c>
      <c r="B8046" s="2">
        <v>6136</v>
      </c>
      <c r="C8046" s="1" t="s">
        <v>11</v>
      </c>
      <c r="D8046" s="1" t="s">
        <v>332</v>
      </c>
      <c r="E8046" s="1" t="s">
        <v>13</v>
      </c>
      <c r="F8046" s="1" t="s">
        <v>332</v>
      </c>
      <c r="G8046" s="1" t="s">
        <v>5</v>
      </c>
    </row>
    <row r="8047" spans="1:7" x14ac:dyDescent="0.25">
      <c r="A8047" s="1" t="s">
        <v>13037</v>
      </c>
      <c r="B8047" s="2">
        <v>36907</v>
      </c>
      <c r="C8047" s="1" t="s">
        <v>24</v>
      </c>
      <c r="D8047" s="1" t="s">
        <v>25</v>
      </c>
      <c r="E8047" s="1" t="s">
        <v>13</v>
      </c>
      <c r="F8047" s="1" t="s">
        <v>13038</v>
      </c>
      <c r="G8047" s="1" t="s">
        <v>5</v>
      </c>
    </row>
    <row r="8048" spans="1:7" x14ac:dyDescent="0.25">
      <c r="A8048" s="1" t="s">
        <v>13039</v>
      </c>
      <c r="B8048" s="2">
        <v>18151</v>
      </c>
      <c r="C8048" s="1" t="s">
        <v>11</v>
      </c>
      <c r="D8048" s="1" t="s">
        <v>12</v>
      </c>
      <c r="E8048" s="1" t="s">
        <v>9</v>
      </c>
      <c r="F8048" s="1" t="s">
        <v>13040</v>
      </c>
      <c r="G8048" s="1" t="s">
        <v>5</v>
      </c>
    </row>
    <row r="8049" spans="1:7" x14ac:dyDescent="0.25">
      <c r="A8049" s="1" t="s">
        <v>13041</v>
      </c>
      <c r="B8049" s="2">
        <v>20322</v>
      </c>
      <c r="C8049" s="1" t="s">
        <v>11</v>
      </c>
      <c r="D8049" s="1" t="s">
        <v>12</v>
      </c>
      <c r="E8049" s="1" t="s">
        <v>9</v>
      </c>
      <c r="F8049" s="1" t="s">
        <v>13042</v>
      </c>
      <c r="G8049" s="1" t="s">
        <v>5</v>
      </c>
    </row>
    <row r="8050" spans="1:7" x14ac:dyDescent="0.25">
      <c r="A8050" s="1" t="s">
        <v>13043</v>
      </c>
      <c r="B8050" s="2">
        <v>11959</v>
      </c>
      <c r="C8050" s="1" t="s">
        <v>1</v>
      </c>
      <c r="D8050" s="1" t="s">
        <v>332</v>
      </c>
      <c r="E8050" s="1" t="s">
        <v>9</v>
      </c>
      <c r="F8050" s="1" t="s">
        <v>332</v>
      </c>
      <c r="G8050" s="1" t="s">
        <v>5</v>
      </c>
    </row>
    <row r="8051" spans="1:7" x14ac:dyDescent="0.25">
      <c r="A8051" s="1" t="s">
        <v>13044</v>
      </c>
      <c r="B8051" s="2">
        <v>34260</v>
      </c>
      <c r="C8051" s="1" t="s">
        <v>101</v>
      </c>
      <c r="D8051" s="1" t="s">
        <v>102</v>
      </c>
      <c r="E8051" s="1" t="s">
        <v>94</v>
      </c>
      <c r="F8051" s="1" t="s">
        <v>13045</v>
      </c>
      <c r="G8051" s="1" t="s">
        <v>5</v>
      </c>
    </row>
    <row r="8052" spans="1:7" x14ac:dyDescent="0.25">
      <c r="A8052" s="1" t="s">
        <v>13046</v>
      </c>
      <c r="B8052" s="2">
        <v>25275</v>
      </c>
      <c r="C8052" s="1" t="s">
        <v>24</v>
      </c>
      <c r="D8052" s="1" t="s">
        <v>25</v>
      </c>
      <c r="E8052" s="1" t="s">
        <v>9</v>
      </c>
      <c r="F8052" s="1" t="s">
        <v>13047</v>
      </c>
      <c r="G8052" s="1" t="s">
        <v>5</v>
      </c>
    </row>
    <row r="8053" spans="1:7" x14ac:dyDescent="0.25">
      <c r="A8053" s="1" t="s">
        <v>13048</v>
      </c>
      <c r="B8053" s="2">
        <v>26773</v>
      </c>
      <c r="C8053" s="1" t="s">
        <v>16</v>
      </c>
      <c r="D8053" s="1" t="s">
        <v>17</v>
      </c>
      <c r="E8053" s="1" t="s">
        <v>112</v>
      </c>
      <c r="F8053" s="1" t="s">
        <v>13049</v>
      </c>
      <c r="G8053" s="1" t="s">
        <v>5</v>
      </c>
    </row>
    <row r="8054" spans="1:7" x14ac:dyDescent="0.25">
      <c r="A8054" s="1" t="s">
        <v>13050</v>
      </c>
      <c r="B8054" s="2">
        <v>9570</v>
      </c>
      <c r="C8054" s="1" t="s">
        <v>153</v>
      </c>
      <c r="D8054" s="1" t="s">
        <v>332</v>
      </c>
      <c r="E8054" s="1" t="s">
        <v>9</v>
      </c>
      <c r="F8054" s="1" t="s">
        <v>332</v>
      </c>
      <c r="G8054" s="1" t="s">
        <v>5</v>
      </c>
    </row>
    <row r="8055" spans="1:7" x14ac:dyDescent="0.25">
      <c r="A8055" s="1" t="s">
        <v>13051</v>
      </c>
      <c r="B8055" s="2">
        <v>17960</v>
      </c>
      <c r="C8055" s="1" t="s">
        <v>7</v>
      </c>
      <c r="D8055" s="1" t="s">
        <v>332</v>
      </c>
      <c r="E8055" s="1" t="s">
        <v>9</v>
      </c>
      <c r="F8055" s="1" t="s">
        <v>332</v>
      </c>
      <c r="G8055" s="1" t="s">
        <v>5</v>
      </c>
    </row>
    <row r="8056" spans="1:7" x14ac:dyDescent="0.25">
      <c r="A8056" s="1" t="s">
        <v>13052</v>
      </c>
      <c r="B8056" s="2">
        <v>29355</v>
      </c>
      <c r="C8056" s="1" t="s">
        <v>153</v>
      </c>
      <c r="D8056" s="1" t="s">
        <v>191</v>
      </c>
      <c r="E8056" s="1" t="s">
        <v>13</v>
      </c>
      <c r="F8056" s="1" t="s">
        <v>13053</v>
      </c>
      <c r="G8056" s="1" t="s">
        <v>5</v>
      </c>
    </row>
    <row r="8057" spans="1:7" x14ac:dyDescent="0.25">
      <c r="A8057" s="1" t="s">
        <v>13054</v>
      </c>
      <c r="B8057" s="2">
        <v>6051</v>
      </c>
      <c r="C8057" s="1" t="s">
        <v>105</v>
      </c>
      <c r="D8057" s="1" t="s">
        <v>332</v>
      </c>
      <c r="E8057" s="1" t="s">
        <v>18</v>
      </c>
      <c r="F8057" s="1" t="s">
        <v>332</v>
      </c>
      <c r="G8057" s="1" t="s">
        <v>5</v>
      </c>
    </row>
    <row r="8058" spans="1:7" x14ac:dyDescent="0.25">
      <c r="A8058" s="1" t="s">
        <v>13055</v>
      </c>
      <c r="B8058" s="2">
        <v>37436</v>
      </c>
      <c r="C8058" s="1" t="s">
        <v>43</v>
      </c>
      <c r="D8058" s="1" t="s">
        <v>111</v>
      </c>
      <c r="E8058" s="1" t="s">
        <v>141</v>
      </c>
      <c r="F8058" s="1" t="s">
        <v>13056</v>
      </c>
      <c r="G8058" s="1" t="s">
        <v>5</v>
      </c>
    </row>
    <row r="8059" spans="1:7" x14ac:dyDescent="0.25">
      <c r="A8059" s="1" t="s">
        <v>13057</v>
      </c>
      <c r="B8059" s="2">
        <v>6642</v>
      </c>
      <c r="C8059" s="1" t="s">
        <v>11</v>
      </c>
      <c r="D8059" s="1" t="s">
        <v>12</v>
      </c>
      <c r="E8059" s="1" t="s">
        <v>9</v>
      </c>
      <c r="F8059" s="1" t="s">
        <v>13058</v>
      </c>
      <c r="G8059" s="1" t="s">
        <v>5</v>
      </c>
    </row>
    <row r="8060" spans="1:7" x14ac:dyDescent="0.25">
      <c r="A8060" s="1" t="s">
        <v>13059</v>
      </c>
      <c r="B8060" s="2">
        <v>28914</v>
      </c>
      <c r="C8060" s="1" t="s">
        <v>11</v>
      </c>
      <c r="D8060" s="1" t="s">
        <v>12</v>
      </c>
      <c r="E8060" s="1" t="s">
        <v>94</v>
      </c>
      <c r="F8060" s="1" t="s">
        <v>13060</v>
      </c>
      <c r="G8060" s="1" t="s">
        <v>13061</v>
      </c>
    </row>
    <row r="8061" spans="1:7" x14ac:dyDescent="0.25">
      <c r="A8061" s="1" t="s">
        <v>13062</v>
      </c>
      <c r="B8061" s="2">
        <v>13046</v>
      </c>
      <c r="C8061" s="1" t="s">
        <v>209</v>
      </c>
      <c r="D8061" s="1" t="s">
        <v>332</v>
      </c>
      <c r="E8061" s="1" t="s">
        <v>9</v>
      </c>
      <c r="F8061" s="1" t="s">
        <v>332</v>
      </c>
      <c r="G8061" s="1" t="s">
        <v>5</v>
      </c>
    </row>
    <row r="8062" spans="1:7" x14ac:dyDescent="0.25">
      <c r="A8062" s="1" t="s">
        <v>13063</v>
      </c>
      <c r="B8062" s="2">
        <v>4753</v>
      </c>
      <c r="C8062" s="1" t="s">
        <v>209</v>
      </c>
      <c r="D8062" s="1" t="s">
        <v>332</v>
      </c>
      <c r="E8062" s="1" t="s">
        <v>18</v>
      </c>
      <c r="F8062" s="1" t="s">
        <v>332</v>
      </c>
      <c r="G8062" s="1" t="s">
        <v>5</v>
      </c>
    </row>
    <row r="8063" spans="1:7" x14ac:dyDescent="0.25">
      <c r="A8063" s="1" t="s">
        <v>13064</v>
      </c>
      <c r="B8063" s="2">
        <v>9089</v>
      </c>
      <c r="C8063" s="1" t="s">
        <v>43</v>
      </c>
      <c r="D8063" s="1" t="s">
        <v>332</v>
      </c>
      <c r="E8063" s="1" t="s">
        <v>75</v>
      </c>
      <c r="F8063" s="1" t="s">
        <v>332</v>
      </c>
      <c r="G8063" s="1" t="s">
        <v>5</v>
      </c>
    </row>
    <row r="8064" spans="1:7" x14ac:dyDescent="0.25">
      <c r="A8064" s="1" t="s">
        <v>13065</v>
      </c>
      <c r="B8064" s="2">
        <v>24581</v>
      </c>
      <c r="C8064" s="1" t="s">
        <v>11</v>
      </c>
      <c r="D8064" s="1" t="s">
        <v>647</v>
      </c>
      <c r="E8064" s="1" t="s">
        <v>745</v>
      </c>
      <c r="F8064" s="1" t="s">
        <v>13066</v>
      </c>
      <c r="G8064" s="1" t="s">
        <v>5</v>
      </c>
    </row>
    <row r="8065" spans="1:7" x14ac:dyDescent="0.25">
      <c r="A8065" s="1" t="s">
        <v>13067</v>
      </c>
      <c r="B8065" s="2">
        <v>30777</v>
      </c>
      <c r="C8065" s="1" t="s">
        <v>105</v>
      </c>
      <c r="D8065" s="1" t="s">
        <v>106</v>
      </c>
      <c r="E8065" s="1" t="s">
        <v>1895</v>
      </c>
      <c r="F8065" s="1" t="s">
        <v>132</v>
      </c>
      <c r="G8065" s="1" t="s">
        <v>5</v>
      </c>
    </row>
    <row r="8066" spans="1:7" x14ac:dyDescent="0.25">
      <c r="A8066" s="1" t="s">
        <v>13068</v>
      </c>
      <c r="B8066" s="2">
        <v>25048</v>
      </c>
      <c r="C8066" s="1" t="s">
        <v>11</v>
      </c>
      <c r="D8066" s="1" t="s">
        <v>12</v>
      </c>
      <c r="E8066" s="1" t="s">
        <v>13</v>
      </c>
      <c r="F8066" s="1" t="s">
        <v>13069</v>
      </c>
      <c r="G8066" s="1" t="s">
        <v>5</v>
      </c>
    </row>
    <row r="8067" spans="1:7" x14ac:dyDescent="0.25">
      <c r="A8067" s="1" t="s">
        <v>13070</v>
      </c>
      <c r="B8067" s="2">
        <v>1</v>
      </c>
      <c r="C8067" s="1" t="s">
        <v>11</v>
      </c>
      <c r="D8067" s="1" t="s">
        <v>332</v>
      </c>
      <c r="E8067" s="1" t="s">
        <v>9</v>
      </c>
      <c r="F8067" s="1" t="s">
        <v>332</v>
      </c>
      <c r="G8067" s="1" t="s">
        <v>5</v>
      </c>
    </row>
    <row r="8068" spans="1:7" x14ac:dyDescent="0.25">
      <c r="A8068" s="1" t="s">
        <v>13071</v>
      </c>
      <c r="B8068" s="2">
        <v>2410</v>
      </c>
      <c r="C8068" s="1" t="s">
        <v>30</v>
      </c>
      <c r="D8068" s="1" t="s">
        <v>332</v>
      </c>
      <c r="E8068" s="1" t="s">
        <v>82</v>
      </c>
      <c r="F8068" s="1" t="s">
        <v>332</v>
      </c>
      <c r="G8068" s="1" t="s">
        <v>5</v>
      </c>
    </row>
    <row r="8069" spans="1:7" x14ac:dyDescent="0.25">
      <c r="A8069" s="1" t="s">
        <v>13072</v>
      </c>
      <c r="B8069" s="2">
        <v>6643</v>
      </c>
      <c r="C8069" s="1" t="s">
        <v>11</v>
      </c>
      <c r="D8069" s="1" t="s">
        <v>332</v>
      </c>
      <c r="E8069" s="1" t="s">
        <v>112</v>
      </c>
      <c r="F8069" s="1" t="s">
        <v>332</v>
      </c>
      <c r="G8069" s="1" t="s">
        <v>5</v>
      </c>
    </row>
    <row r="8070" spans="1:7" x14ac:dyDescent="0.25">
      <c r="A8070" s="1" t="s">
        <v>13073</v>
      </c>
      <c r="B8070" s="2">
        <v>28782</v>
      </c>
      <c r="C8070" s="1" t="s">
        <v>66</v>
      </c>
      <c r="D8070" s="1" t="s">
        <v>67</v>
      </c>
      <c r="E8070" s="1" t="s">
        <v>82</v>
      </c>
      <c r="F8070" s="1" t="s">
        <v>13074</v>
      </c>
      <c r="G8070" s="1" t="s">
        <v>5</v>
      </c>
    </row>
    <row r="8071" spans="1:7" x14ac:dyDescent="0.25">
      <c r="A8071" s="1" t="s">
        <v>13075</v>
      </c>
      <c r="B8071" s="2">
        <v>9450</v>
      </c>
      <c r="C8071" s="1" t="s">
        <v>16</v>
      </c>
      <c r="D8071" s="1" t="s">
        <v>332</v>
      </c>
      <c r="E8071" s="1" t="s">
        <v>13</v>
      </c>
      <c r="F8071" s="1" t="s">
        <v>332</v>
      </c>
      <c r="G8071" s="1" t="s">
        <v>5</v>
      </c>
    </row>
    <row r="8072" spans="1:7" x14ac:dyDescent="0.25">
      <c r="A8072" s="1" t="s">
        <v>13076</v>
      </c>
      <c r="B8072" s="2">
        <v>26340</v>
      </c>
      <c r="C8072" s="1" t="s">
        <v>105</v>
      </c>
      <c r="D8072" s="1" t="s">
        <v>183</v>
      </c>
      <c r="E8072" s="1" t="s">
        <v>112</v>
      </c>
      <c r="F8072" s="1" t="s">
        <v>13077</v>
      </c>
      <c r="G8072" s="1" t="s">
        <v>5</v>
      </c>
    </row>
    <row r="8073" spans="1:7" x14ac:dyDescent="0.25">
      <c r="A8073" s="1" t="s">
        <v>13078</v>
      </c>
      <c r="B8073" s="2">
        <v>6806</v>
      </c>
      <c r="C8073" s="1" t="s">
        <v>24</v>
      </c>
      <c r="D8073" s="1" t="s">
        <v>332</v>
      </c>
      <c r="E8073" s="1" t="s">
        <v>362</v>
      </c>
      <c r="F8073" s="1" t="s">
        <v>332</v>
      </c>
      <c r="G8073" s="1" t="s">
        <v>5</v>
      </c>
    </row>
    <row r="8074" spans="1:7" x14ac:dyDescent="0.25">
      <c r="A8074" s="1" t="s">
        <v>13079</v>
      </c>
      <c r="B8074" s="2">
        <v>28970</v>
      </c>
      <c r="C8074" s="1" t="s">
        <v>66</v>
      </c>
      <c r="D8074" s="1" t="s">
        <v>67</v>
      </c>
      <c r="E8074" s="1" t="s">
        <v>13</v>
      </c>
      <c r="F8074" s="1" t="s">
        <v>13080</v>
      </c>
      <c r="G8074" s="1" t="s">
        <v>5</v>
      </c>
    </row>
    <row r="8075" spans="1:7" x14ac:dyDescent="0.25">
      <c r="A8075" s="1" t="s">
        <v>13081</v>
      </c>
      <c r="B8075" s="2">
        <v>15355</v>
      </c>
      <c r="C8075" s="1" t="s">
        <v>11</v>
      </c>
      <c r="D8075" s="1" t="s">
        <v>332</v>
      </c>
      <c r="E8075" s="1" t="s">
        <v>33</v>
      </c>
      <c r="F8075" s="1" t="s">
        <v>332</v>
      </c>
      <c r="G8075" s="1" t="s">
        <v>5</v>
      </c>
    </row>
    <row r="8076" spans="1:7" x14ac:dyDescent="0.25">
      <c r="A8076" s="1" t="s">
        <v>13082</v>
      </c>
      <c r="B8076" s="2">
        <v>6137</v>
      </c>
      <c r="C8076" s="1" t="s">
        <v>11</v>
      </c>
      <c r="D8076" s="1" t="s">
        <v>332</v>
      </c>
      <c r="E8076" s="1" t="s">
        <v>13</v>
      </c>
      <c r="F8076" s="1" t="s">
        <v>332</v>
      </c>
      <c r="G8076" s="1" t="s">
        <v>5</v>
      </c>
    </row>
    <row r="8077" spans="1:7" x14ac:dyDescent="0.25">
      <c r="A8077" s="1" t="s">
        <v>13083</v>
      </c>
      <c r="B8077" s="2">
        <v>27576</v>
      </c>
      <c r="C8077" s="1" t="s">
        <v>55</v>
      </c>
      <c r="D8077" s="1" t="s">
        <v>55</v>
      </c>
      <c r="E8077" s="1" t="s">
        <v>18</v>
      </c>
      <c r="F8077" s="1" t="s">
        <v>13084</v>
      </c>
      <c r="G8077" s="1" t="s">
        <v>5</v>
      </c>
    </row>
    <row r="8078" spans="1:7" x14ac:dyDescent="0.25">
      <c r="A8078" s="1" t="s">
        <v>13085</v>
      </c>
      <c r="B8078" s="2">
        <v>7074</v>
      </c>
      <c r="C8078" s="1" t="s">
        <v>11</v>
      </c>
      <c r="D8078" s="1" t="s">
        <v>332</v>
      </c>
      <c r="E8078" s="1" t="s">
        <v>82</v>
      </c>
      <c r="F8078" s="1" t="s">
        <v>332</v>
      </c>
      <c r="G8078" s="1" t="s">
        <v>5</v>
      </c>
    </row>
    <row r="8079" spans="1:7" x14ac:dyDescent="0.25">
      <c r="A8079" s="1" t="s">
        <v>13086</v>
      </c>
      <c r="B8079" s="2">
        <v>36630</v>
      </c>
      <c r="C8079" s="1" t="s">
        <v>11</v>
      </c>
      <c r="D8079" s="1" t="s">
        <v>12</v>
      </c>
      <c r="E8079" s="1" t="s">
        <v>9</v>
      </c>
      <c r="F8079" s="1" t="s">
        <v>13087</v>
      </c>
      <c r="G8079" s="1" t="s">
        <v>5</v>
      </c>
    </row>
    <row r="8080" spans="1:7" x14ac:dyDescent="0.25">
      <c r="A8080" s="1" t="s">
        <v>13088</v>
      </c>
      <c r="B8080" s="2">
        <v>34834</v>
      </c>
      <c r="C8080" s="1" t="s">
        <v>1</v>
      </c>
      <c r="D8080" s="1" t="s">
        <v>204</v>
      </c>
      <c r="E8080" s="1" t="s">
        <v>112</v>
      </c>
      <c r="F8080" s="1" t="s">
        <v>13089</v>
      </c>
      <c r="G8080" s="1" t="s">
        <v>5</v>
      </c>
    </row>
    <row r="8081" spans="1:7" x14ac:dyDescent="0.25">
      <c r="A8081" s="1" t="s">
        <v>13090</v>
      </c>
      <c r="B8081" s="2">
        <v>28270</v>
      </c>
      <c r="C8081" s="1" t="s">
        <v>11</v>
      </c>
      <c r="D8081" s="1" t="s">
        <v>12</v>
      </c>
      <c r="E8081" s="1" t="s">
        <v>13</v>
      </c>
      <c r="F8081" s="1" t="s">
        <v>13091</v>
      </c>
      <c r="G8081" s="1" t="s">
        <v>5</v>
      </c>
    </row>
    <row r="8082" spans="1:7" x14ac:dyDescent="0.25">
      <c r="A8082" s="1" t="s">
        <v>13092</v>
      </c>
      <c r="B8082" s="2">
        <v>15829</v>
      </c>
      <c r="C8082" s="1" t="s">
        <v>11</v>
      </c>
      <c r="D8082" s="1" t="s">
        <v>332</v>
      </c>
      <c r="E8082" s="1" t="s">
        <v>13</v>
      </c>
      <c r="F8082" s="1" t="s">
        <v>332</v>
      </c>
      <c r="G8082" s="1" t="s">
        <v>5</v>
      </c>
    </row>
    <row r="8083" spans="1:7" x14ac:dyDescent="0.25">
      <c r="A8083" s="1" t="s">
        <v>13093</v>
      </c>
      <c r="B8083" s="2">
        <v>10115</v>
      </c>
      <c r="C8083" s="1" t="s">
        <v>16</v>
      </c>
      <c r="D8083" s="1" t="s">
        <v>332</v>
      </c>
      <c r="E8083" s="1" t="s">
        <v>9</v>
      </c>
      <c r="F8083" s="1" t="s">
        <v>332</v>
      </c>
      <c r="G8083" s="1" t="s">
        <v>5</v>
      </c>
    </row>
    <row r="8084" spans="1:7" x14ac:dyDescent="0.25">
      <c r="A8084" s="1" t="s">
        <v>13093</v>
      </c>
      <c r="B8084" s="2">
        <v>35332</v>
      </c>
      <c r="C8084" s="1" t="s">
        <v>11</v>
      </c>
      <c r="D8084" s="1" t="s">
        <v>12</v>
      </c>
      <c r="E8084" s="1" t="s">
        <v>13</v>
      </c>
      <c r="F8084" s="1" t="s">
        <v>13094</v>
      </c>
      <c r="G8084" s="1" t="s">
        <v>5</v>
      </c>
    </row>
    <row r="8085" spans="1:7" x14ac:dyDescent="0.25">
      <c r="A8085" s="1" t="s">
        <v>13095</v>
      </c>
      <c r="B8085" s="2">
        <v>4356</v>
      </c>
      <c r="C8085" s="1" t="s">
        <v>11</v>
      </c>
      <c r="D8085" s="1" t="s">
        <v>332</v>
      </c>
      <c r="E8085" s="1" t="s">
        <v>13</v>
      </c>
      <c r="F8085" s="1" t="s">
        <v>332</v>
      </c>
      <c r="G8085" s="1" t="s">
        <v>5</v>
      </c>
    </row>
    <row r="8086" spans="1:7" x14ac:dyDescent="0.25">
      <c r="A8086" s="1" t="s">
        <v>13096</v>
      </c>
      <c r="B8086" s="2">
        <v>39037</v>
      </c>
      <c r="C8086" s="1" t="s">
        <v>209</v>
      </c>
      <c r="D8086" s="1" t="s">
        <v>374</v>
      </c>
      <c r="E8086" s="1" t="s">
        <v>94</v>
      </c>
      <c r="F8086" s="1" t="s">
        <v>13097</v>
      </c>
      <c r="G8086" s="1" t="s">
        <v>13098</v>
      </c>
    </row>
    <row r="8087" spans="1:7" x14ac:dyDescent="0.25">
      <c r="A8087" s="1" t="s">
        <v>13099</v>
      </c>
      <c r="B8087" s="2">
        <v>724</v>
      </c>
      <c r="C8087" s="1" t="s">
        <v>11</v>
      </c>
      <c r="D8087" s="1" t="s">
        <v>12</v>
      </c>
      <c r="E8087" s="1" t="s">
        <v>33</v>
      </c>
      <c r="F8087" s="1" t="s">
        <v>13100</v>
      </c>
      <c r="G8087" s="1" t="s">
        <v>5</v>
      </c>
    </row>
    <row r="8088" spans="1:7" x14ac:dyDescent="0.25">
      <c r="A8088" s="1" t="s">
        <v>13101</v>
      </c>
      <c r="B8088" s="2">
        <v>12429</v>
      </c>
      <c r="C8088" s="1" t="s">
        <v>1</v>
      </c>
      <c r="D8088" s="1" t="s">
        <v>332</v>
      </c>
      <c r="E8088" s="1" t="s">
        <v>13</v>
      </c>
      <c r="F8088" s="1" t="s">
        <v>332</v>
      </c>
      <c r="G8088" s="1" t="s">
        <v>5</v>
      </c>
    </row>
    <row r="8089" spans="1:7" x14ac:dyDescent="0.25">
      <c r="A8089" s="1" t="s">
        <v>13102</v>
      </c>
      <c r="B8089" s="2">
        <v>28084</v>
      </c>
      <c r="C8089" s="1" t="s">
        <v>24</v>
      </c>
      <c r="D8089" s="1" t="s">
        <v>41</v>
      </c>
      <c r="E8089" s="1" t="s">
        <v>9</v>
      </c>
      <c r="F8089" s="1" t="s">
        <v>13103</v>
      </c>
      <c r="G8089" s="1" t="s">
        <v>5</v>
      </c>
    </row>
    <row r="8090" spans="1:7" x14ac:dyDescent="0.25">
      <c r="A8090" s="1" t="s">
        <v>13104</v>
      </c>
      <c r="B8090" s="2">
        <v>6462</v>
      </c>
      <c r="C8090" s="1" t="s">
        <v>43</v>
      </c>
      <c r="D8090" s="1" t="s">
        <v>332</v>
      </c>
      <c r="E8090" s="1" t="s">
        <v>33</v>
      </c>
      <c r="F8090" s="1" t="s">
        <v>332</v>
      </c>
      <c r="G8090" s="1" t="s">
        <v>5</v>
      </c>
    </row>
    <row r="8091" spans="1:7" x14ac:dyDescent="0.25">
      <c r="A8091" s="1" t="s">
        <v>13105</v>
      </c>
      <c r="B8091" s="2">
        <v>15689</v>
      </c>
      <c r="C8091" s="1" t="s">
        <v>121</v>
      </c>
      <c r="D8091" s="1" t="s">
        <v>122</v>
      </c>
      <c r="E8091" s="1" t="s">
        <v>9</v>
      </c>
      <c r="F8091" s="1" t="s">
        <v>5</v>
      </c>
      <c r="G8091" s="1" t="s">
        <v>5</v>
      </c>
    </row>
    <row r="8092" spans="1:7" x14ac:dyDescent="0.25">
      <c r="A8092" s="1" t="s">
        <v>13106</v>
      </c>
      <c r="B8092" s="2">
        <v>12328</v>
      </c>
      <c r="C8092" s="1" t="s">
        <v>66</v>
      </c>
      <c r="D8092" s="1" t="s">
        <v>332</v>
      </c>
      <c r="E8092" s="1" t="s">
        <v>69</v>
      </c>
      <c r="F8092" s="1" t="s">
        <v>332</v>
      </c>
      <c r="G8092" s="1" t="s">
        <v>5</v>
      </c>
    </row>
    <row r="8093" spans="1:7" x14ac:dyDescent="0.25">
      <c r="A8093" s="1" t="s">
        <v>13107</v>
      </c>
      <c r="B8093" s="2">
        <v>17338</v>
      </c>
      <c r="C8093" s="1" t="s">
        <v>11</v>
      </c>
      <c r="D8093" s="1" t="s">
        <v>332</v>
      </c>
      <c r="E8093" s="1" t="s">
        <v>1180</v>
      </c>
      <c r="F8093" s="1" t="s">
        <v>332</v>
      </c>
      <c r="G8093" s="1" t="s">
        <v>5</v>
      </c>
    </row>
    <row r="8094" spans="1:7" x14ac:dyDescent="0.25">
      <c r="A8094" s="1" t="s">
        <v>13108</v>
      </c>
      <c r="B8094" s="2">
        <v>38045</v>
      </c>
      <c r="C8094" s="1" t="s">
        <v>11</v>
      </c>
      <c r="D8094" s="1" t="s">
        <v>12</v>
      </c>
      <c r="E8094" s="1" t="s">
        <v>13</v>
      </c>
      <c r="F8094" s="1" t="s">
        <v>13109</v>
      </c>
      <c r="G8094" s="1" t="s">
        <v>5</v>
      </c>
    </row>
    <row r="8095" spans="1:7" x14ac:dyDescent="0.25">
      <c r="A8095" s="1" t="s">
        <v>13110</v>
      </c>
      <c r="B8095" s="2">
        <v>35295</v>
      </c>
      <c r="C8095" s="1" t="s">
        <v>1</v>
      </c>
      <c r="D8095" s="1" t="s">
        <v>204</v>
      </c>
      <c r="E8095" s="1" t="s">
        <v>13</v>
      </c>
      <c r="F8095" s="1" t="s">
        <v>13111</v>
      </c>
      <c r="G8095" s="1" t="s">
        <v>5</v>
      </c>
    </row>
    <row r="8096" spans="1:7" x14ac:dyDescent="0.25">
      <c r="A8096" s="1" t="s">
        <v>13112</v>
      </c>
      <c r="B8096" s="2">
        <v>26972</v>
      </c>
      <c r="C8096" s="1" t="s">
        <v>11</v>
      </c>
      <c r="D8096" s="1" t="s">
        <v>12</v>
      </c>
      <c r="E8096" s="1" t="s">
        <v>13</v>
      </c>
      <c r="F8096" s="1" t="s">
        <v>13113</v>
      </c>
      <c r="G8096" s="1" t="s">
        <v>5</v>
      </c>
    </row>
    <row r="8097" spans="1:7" x14ac:dyDescent="0.25">
      <c r="A8097" s="1" t="s">
        <v>13114</v>
      </c>
      <c r="B8097" s="2">
        <v>13082</v>
      </c>
      <c r="C8097" s="1" t="s">
        <v>209</v>
      </c>
      <c r="D8097" s="1" t="s">
        <v>374</v>
      </c>
      <c r="E8097" s="1" t="s">
        <v>13</v>
      </c>
      <c r="F8097" s="1" t="s">
        <v>5</v>
      </c>
      <c r="G8097" s="1" t="s">
        <v>5</v>
      </c>
    </row>
    <row r="8098" spans="1:7" x14ac:dyDescent="0.25">
      <c r="A8098" s="1" t="s">
        <v>13114</v>
      </c>
      <c r="B8098" s="2">
        <v>37649</v>
      </c>
      <c r="C8098" s="1" t="s">
        <v>11</v>
      </c>
      <c r="D8098" s="1" t="s">
        <v>312</v>
      </c>
      <c r="E8098" s="1" t="s">
        <v>13</v>
      </c>
      <c r="F8098" s="1" t="s">
        <v>13115</v>
      </c>
      <c r="G8098" s="1" t="s">
        <v>5</v>
      </c>
    </row>
    <row r="8099" spans="1:7" x14ac:dyDescent="0.25">
      <c r="A8099" s="1" t="s">
        <v>13116</v>
      </c>
      <c r="B8099" s="2">
        <v>8066</v>
      </c>
      <c r="C8099" s="1" t="s">
        <v>55</v>
      </c>
      <c r="D8099" s="1" t="s">
        <v>332</v>
      </c>
      <c r="E8099" s="1" t="s">
        <v>2195</v>
      </c>
      <c r="F8099" s="1" t="s">
        <v>332</v>
      </c>
      <c r="G8099" s="1" t="s">
        <v>5</v>
      </c>
    </row>
    <row r="8100" spans="1:7" x14ac:dyDescent="0.25">
      <c r="A8100" s="1" t="s">
        <v>13117</v>
      </c>
      <c r="B8100" s="2">
        <v>20661</v>
      </c>
      <c r="C8100" s="1" t="s">
        <v>11</v>
      </c>
      <c r="D8100" s="1" t="s">
        <v>12</v>
      </c>
      <c r="E8100" s="1" t="s">
        <v>341</v>
      </c>
      <c r="F8100" s="1" t="s">
        <v>13118</v>
      </c>
      <c r="G8100" s="1" t="s">
        <v>5</v>
      </c>
    </row>
    <row r="8101" spans="1:7" x14ac:dyDescent="0.25">
      <c r="A8101" s="1" t="s">
        <v>13119</v>
      </c>
      <c r="B8101" s="2">
        <v>23835</v>
      </c>
      <c r="C8101" s="1" t="s">
        <v>11</v>
      </c>
      <c r="D8101" s="1" t="s">
        <v>12</v>
      </c>
      <c r="E8101" s="1" t="s">
        <v>320</v>
      </c>
      <c r="F8101" s="1" t="s">
        <v>13120</v>
      </c>
      <c r="G8101" s="1" t="s">
        <v>5</v>
      </c>
    </row>
    <row r="8102" spans="1:7" x14ac:dyDescent="0.25">
      <c r="A8102" s="1" t="s">
        <v>13121</v>
      </c>
      <c r="B8102" s="2">
        <v>36833</v>
      </c>
      <c r="C8102" s="1" t="s">
        <v>11</v>
      </c>
      <c r="D8102" s="1" t="s">
        <v>12</v>
      </c>
      <c r="E8102" s="1" t="s">
        <v>94</v>
      </c>
      <c r="F8102" s="1" t="s">
        <v>13122</v>
      </c>
      <c r="G8102" s="1" t="s">
        <v>5</v>
      </c>
    </row>
    <row r="8103" spans="1:7" x14ac:dyDescent="0.25">
      <c r="A8103" s="1" t="s">
        <v>13121</v>
      </c>
      <c r="B8103" s="2">
        <v>5837</v>
      </c>
      <c r="C8103" s="1" t="s">
        <v>16</v>
      </c>
      <c r="D8103" s="1" t="s">
        <v>332</v>
      </c>
      <c r="E8103" s="1" t="s">
        <v>9</v>
      </c>
      <c r="F8103" s="1" t="s">
        <v>332</v>
      </c>
      <c r="G8103" s="1" t="s">
        <v>5</v>
      </c>
    </row>
    <row r="8104" spans="1:7" x14ac:dyDescent="0.25">
      <c r="A8104" s="1" t="s">
        <v>13121</v>
      </c>
      <c r="B8104" s="2">
        <v>6581</v>
      </c>
      <c r="C8104" s="1" t="s">
        <v>30</v>
      </c>
      <c r="D8104" s="1" t="s">
        <v>332</v>
      </c>
      <c r="E8104" s="1" t="s">
        <v>94</v>
      </c>
      <c r="F8104" s="1" t="s">
        <v>332</v>
      </c>
      <c r="G8104" s="1" t="s">
        <v>5</v>
      </c>
    </row>
    <row r="8105" spans="1:7" x14ac:dyDescent="0.25">
      <c r="A8105" s="1" t="s">
        <v>13123</v>
      </c>
      <c r="B8105" s="2">
        <v>12495</v>
      </c>
      <c r="C8105" s="1" t="s">
        <v>11</v>
      </c>
      <c r="D8105" s="1" t="s">
        <v>332</v>
      </c>
      <c r="E8105" s="1" t="s">
        <v>33</v>
      </c>
      <c r="F8105" s="1" t="s">
        <v>332</v>
      </c>
      <c r="G8105" s="1" t="s">
        <v>5</v>
      </c>
    </row>
    <row r="8106" spans="1:7" x14ac:dyDescent="0.25">
      <c r="A8106" s="1" t="s">
        <v>13124</v>
      </c>
      <c r="B8106" s="2">
        <v>22988</v>
      </c>
      <c r="C8106" s="1" t="s">
        <v>11</v>
      </c>
      <c r="D8106" s="1" t="s">
        <v>12</v>
      </c>
      <c r="E8106" s="1" t="s">
        <v>18</v>
      </c>
      <c r="F8106" s="1" t="s">
        <v>13125</v>
      </c>
      <c r="G8106" s="1" t="s">
        <v>5</v>
      </c>
    </row>
    <row r="8107" spans="1:7" x14ac:dyDescent="0.25">
      <c r="A8107" s="1" t="s">
        <v>13126</v>
      </c>
      <c r="B8107" s="2">
        <v>33047</v>
      </c>
      <c r="C8107" s="1" t="s">
        <v>153</v>
      </c>
      <c r="D8107" s="1" t="s">
        <v>154</v>
      </c>
      <c r="E8107" s="1" t="s">
        <v>362</v>
      </c>
      <c r="F8107" s="1" t="s">
        <v>13127</v>
      </c>
      <c r="G8107" s="1" t="s">
        <v>5</v>
      </c>
    </row>
    <row r="8108" spans="1:7" x14ac:dyDescent="0.25">
      <c r="A8108" s="1" t="s">
        <v>13126</v>
      </c>
      <c r="B8108" s="2">
        <v>8190</v>
      </c>
      <c r="C8108" s="1" t="s">
        <v>1</v>
      </c>
      <c r="D8108" s="1" t="s">
        <v>332</v>
      </c>
      <c r="E8108" s="1" t="s">
        <v>9</v>
      </c>
      <c r="F8108" s="1" t="s">
        <v>332</v>
      </c>
      <c r="G8108" s="1" t="s">
        <v>5</v>
      </c>
    </row>
    <row r="8109" spans="1:7" x14ac:dyDescent="0.25">
      <c r="A8109" s="1" t="s">
        <v>13128</v>
      </c>
      <c r="B8109" s="2">
        <v>36635</v>
      </c>
      <c r="C8109" s="1" t="s">
        <v>11</v>
      </c>
      <c r="D8109" s="1" t="s">
        <v>12</v>
      </c>
      <c r="E8109" s="1" t="s">
        <v>141</v>
      </c>
      <c r="F8109" s="1" t="s">
        <v>13129</v>
      </c>
      <c r="G8109" s="1" t="s">
        <v>5</v>
      </c>
    </row>
    <row r="8110" spans="1:7" x14ac:dyDescent="0.25">
      <c r="A8110" s="1" t="s">
        <v>13130</v>
      </c>
      <c r="B8110" s="2">
        <v>1506</v>
      </c>
      <c r="C8110" s="1" t="s">
        <v>11</v>
      </c>
      <c r="D8110" s="1" t="s">
        <v>12</v>
      </c>
      <c r="E8110" s="1" t="s">
        <v>870</v>
      </c>
      <c r="F8110" s="1" t="s">
        <v>5</v>
      </c>
      <c r="G8110" s="1" t="s">
        <v>5</v>
      </c>
    </row>
    <row r="8111" spans="1:7" x14ac:dyDescent="0.25">
      <c r="A8111" s="1" t="s">
        <v>13130</v>
      </c>
      <c r="B8111" s="2">
        <v>8746</v>
      </c>
      <c r="C8111" s="1" t="s">
        <v>7</v>
      </c>
      <c r="D8111" s="1" t="s">
        <v>17</v>
      </c>
      <c r="E8111" s="1" t="s">
        <v>13</v>
      </c>
      <c r="F8111" s="1" t="s">
        <v>13131</v>
      </c>
      <c r="G8111" s="1" t="s">
        <v>5</v>
      </c>
    </row>
    <row r="8112" spans="1:7" x14ac:dyDescent="0.25">
      <c r="A8112" s="1" t="s">
        <v>13132</v>
      </c>
      <c r="B8112" s="2">
        <v>4825</v>
      </c>
      <c r="C8112" s="1" t="s">
        <v>43</v>
      </c>
      <c r="D8112" s="1" t="s">
        <v>332</v>
      </c>
      <c r="E8112" s="1" t="s">
        <v>9</v>
      </c>
      <c r="F8112" s="1" t="s">
        <v>332</v>
      </c>
      <c r="G8112" s="1" t="s">
        <v>5</v>
      </c>
    </row>
    <row r="8113" spans="1:7" x14ac:dyDescent="0.25">
      <c r="A8113" s="1" t="s">
        <v>13133</v>
      </c>
      <c r="B8113" s="2">
        <v>7075</v>
      </c>
      <c r="C8113" s="1" t="s">
        <v>11</v>
      </c>
      <c r="D8113" s="1" t="s">
        <v>332</v>
      </c>
      <c r="E8113" s="1" t="s">
        <v>9</v>
      </c>
      <c r="F8113" s="1" t="s">
        <v>332</v>
      </c>
      <c r="G8113" s="1" t="s">
        <v>5</v>
      </c>
    </row>
    <row r="8114" spans="1:7" x14ac:dyDescent="0.25">
      <c r="A8114" s="1" t="s">
        <v>13134</v>
      </c>
      <c r="B8114" s="2">
        <v>17750</v>
      </c>
      <c r="C8114" s="1" t="s">
        <v>1</v>
      </c>
      <c r="D8114" s="1" t="s">
        <v>332</v>
      </c>
      <c r="E8114" s="1" t="s">
        <v>9</v>
      </c>
      <c r="F8114" s="1" t="s">
        <v>332</v>
      </c>
      <c r="G8114" s="1" t="s">
        <v>5</v>
      </c>
    </row>
    <row r="8115" spans="1:7" x14ac:dyDescent="0.25">
      <c r="A8115" s="1" t="s">
        <v>13135</v>
      </c>
      <c r="B8115" s="2">
        <v>11436</v>
      </c>
      <c r="C8115" s="1" t="s">
        <v>11</v>
      </c>
      <c r="D8115" s="1" t="s">
        <v>12</v>
      </c>
      <c r="E8115" s="1" t="s">
        <v>13</v>
      </c>
      <c r="F8115" s="1" t="s">
        <v>5</v>
      </c>
      <c r="G8115" s="1" t="s">
        <v>5</v>
      </c>
    </row>
    <row r="8116" spans="1:7" x14ac:dyDescent="0.25">
      <c r="A8116" s="1" t="s">
        <v>13135</v>
      </c>
      <c r="B8116" s="2">
        <v>1162</v>
      </c>
      <c r="C8116" s="1" t="s">
        <v>11</v>
      </c>
      <c r="D8116" s="1" t="s">
        <v>12</v>
      </c>
      <c r="E8116" s="1" t="s">
        <v>414</v>
      </c>
      <c r="F8116" s="1" t="s">
        <v>5</v>
      </c>
      <c r="G8116" s="1" t="s">
        <v>5</v>
      </c>
    </row>
    <row r="8117" spans="1:7" x14ac:dyDescent="0.25">
      <c r="A8117" s="1" t="s">
        <v>13136</v>
      </c>
      <c r="B8117" s="2">
        <v>18414</v>
      </c>
      <c r="C8117" s="1" t="s">
        <v>253</v>
      </c>
      <c r="D8117" s="1" t="s">
        <v>332</v>
      </c>
      <c r="E8117" s="1" t="s">
        <v>13</v>
      </c>
      <c r="F8117" s="1" t="s">
        <v>332</v>
      </c>
      <c r="G8117" s="1" t="s">
        <v>5</v>
      </c>
    </row>
    <row r="8118" spans="1:7" x14ac:dyDescent="0.25">
      <c r="A8118" s="1" t="s">
        <v>13137</v>
      </c>
      <c r="B8118" s="2">
        <v>2674</v>
      </c>
      <c r="C8118" s="1" t="s">
        <v>105</v>
      </c>
      <c r="D8118" s="1" t="s">
        <v>332</v>
      </c>
      <c r="E8118" s="1" t="s">
        <v>18</v>
      </c>
      <c r="F8118" s="1" t="s">
        <v>332</v>
      </c>
      <c r="G8118" s="1" t="s">
        <v>5</v>
      </c>
    </row>
    <row r="8119" spans="1:7" x14ac:dyDescent="0.25">
      <c r="A8119" s="1" t="s">
        <v>13138</v>
      </c>
      <c r="B8119" s="2">
        <v>9402</v>
      </c>
      <c r="C8119" s="1" t="s">
        <v>209</v>
      </c>
      <c r="D8119" s="1" t="s">
        <v>332</v>
      </c>
      <c r="E8119" s="1" t="s">
        <v>82</v>
      </c>
      <c r="F8119" s="1" t="s">
        <v>332</v>
      </c>
      <c r="G8119" s="1" t="s">
        <v>5</v>
      </c>
    </row>
    <row r="8120" spans="1:7" x14ac:dyDescent="0.25">
      <c r="A8120" s="1" t="s">
        <v>13139</v>
      </c>
      <c r="B8120" s="2">
        <v>26653</v>
      </c>
      <c r="C8120" s="1" t="s">
        <v>1</v>
      </c>
      <c r="D8120" s="1" t="s">
        <v>204</v>
      </c>
      <c r="E8120" s="1" t="s">
        <v>141</v>
      </c>
      <c r="F8120" s="1" t="s">
        <v>13140</v>
      </c>
      <c r="G8120" s="1" t="s">
        <v>5</v>
      </c>
    </row>
    <row r="8121" spans="1:7" x14ac:dyDescent="0.25">
      <c r="A8121" s="1" t="s">
        <v>13141</v>
      </c>
      <c r="B8121" s="2">
        <v>27488</v>
      </c>
      <c r="C8121" s="1" t="s">
        <v>11</v>
      </c>
      <c r="D8121" s="1" t="s">
        <v>12</v>
      </c>
      <c r="E8121" s="1" t="s">
        <v>75</v>
      </c>
      <c r="F8121" s="1" t="s">
        <v>5</v>
      </c>
      <c r="G8121" s="1" t="s">
        <v>5</v>
      </c>
    </row>
    <row r="8122" spans="1:7" x14ac:dyDescent="0.25">
      <c r="A8122" s="1" t="s">
        <v>13142</v>
      </c>
      <c r="B8122" s="2">
        <v>8857</v>
      </c>
      <c r="C8122" s="1" t="s">
        <v>11</v>
      </c>
      <c r="D8122" s="1" t="s">
        <v>12</v>
      </c>
      <c r="E8122" s="1" t="s">
        <v>7504</v>
      </c>
      <c r="F8122" s="1" t="s">
        <v>5</v>
      </c>
      <c r="G8122" s="1" t="s">
        <v>5</v>
      </c>
    </row>
    <row r="8123" spans="1:7" x14ac:dyDescent="0.25">
      <c r="A8123" s="1" t="s">
        <v>13143</v>
      </c>
      <c r="B8123" s="2">
        <v>18105</v>
      </c>
      <c r="C8123" s="1" t="s">
        <v>11</v>
      </c>
      <c r="D8123" s="1" t="s">
        <v>332</v>
      </c>
      <c r="E8123" s="1" t="s">
        <v>341</v>
      </c>
      <c r="F8123" s="1" t="s">
        <v>332</v>
      </c>
      <c r="G8123" s="1" t="s">
        <v>5</v>
      </c>
    </row>
    <row r="8124" spans="1:7" x14ac:dyDescent="0.25">
      <c r="A8124" s="1" t="s">
        <v>13144</v>
      </c>
      <c r="B8124" s="2">
        <v>31919</v>
      </c>
      <c r="C8124" s="1" t="s">
        <v>1</v>
      </c>
      <c r="D8124" s="1" t="s">
        <v>204</v>
      </c>
      <c r="E8124" s="1" t="s">
        <v>13</v>
      </c>
      <c r="F8124" s="1" t="s">
        <v>13145</v>
      </c>
      <c r="G8124" s="1" t="s">
        <v>5</v>
      </c>
    </row>
    <row r="8125" spans="1:7" x14ac:dyDescent="0.25">
      <c r="A8125" s="1" t="s">
        <v>13146</v>
      </c>
      <c r="B8125" s="2">
        <v>19822</v>
      </c>
      <c r="C8125" s="1" t="s">
        <v>11</v>
      </c>
      <c r="D8125" s="1" t="s">
        <v>911</v>
      </c>
      <c r="E8125" s="1" t="s">
        <v>291</v>
      </c>
      <c r="F8125" s="1" t="s">
        <v>13147</v>
      </c>
      <c r="G8125" s="1" t="s">
        <v>5</v>
      </c>
    </row>
    <row r="8126" spans="1:7" x14ac:dyDescent="0.25">
      <c r="A8126" s="1" t="s">
        <v>13148</v>
      </c>
      <c r="B8126" s="2">
        <v>30921</v>
      </c>
      <c r="C8126" s="1" t="s">
        <v>30</v>
      </c>
      <c r="D8126" s="1" t="s">
        <v>31</v>
      </c>
      <c r="E8126" s="1" t="s">
        <v>13</v>
      </c>
      <c r="F8126" s="1" t="s">
        <v>13149</v>
      </c>
      <c r="G8126" s="1" t="s">
        <v>5</v>
      </c>
    </row>
    <row r="8127" spans="1:7" x14ac:dyDescent="0.25">
      <c r="A8127" s="1" t="s">
        <v>13150</v>
      </c>
      <c r="B8127" s="2">
        <v>14254</v>
      </c>
      <c r="C8127" s="1" t="s">
        <v>209</v>
      </c>
      <c r="D8127" s="1" t="s">
        <v>332</v>
      </c>
      <c r="E8127" s="1" t="s">
        <v>13</v>
      </c>
      <c r="F8127" s="1" t="s">
        <v>332</v>
      </c>
      <c r="G8127" s="1" t="s">
        <v>5</v>
      </c>
    </row>
    <row r="8128" spans="1:7" x14ac:dyDescent="0.25">
      <c r="A8128" s="1" t="s">
        <v>13151</v>
      </c>
      <c r="B8128" s="2">
        <v>31305</v>
      </c>
      <c r="C8128" s="1" t="s">
        <v>11</v>
      </c>
      <c r="D8128" s="1" t="s">
        <v>12</v>
      </c>
      <c r="E8128" s="1" t="s">
        <v>141</v>
      </c>
      <c r="F8128" s="1" t="s">
        <v>13152</v>
      </c>
      <c r="G8128" s="1" t="s">
        <v>5</v>
      </c>
    </row>
    <row r="8129" spans="1:7" x14ac:dyDescent="0.25">
      <c r="A8129" s="1" t="s">
        <v>13153</v>
      </c>
      <c r="B8129" s="2">
        <v>11297</v>
      </c>
      <c r="C8129" s="1" t="s">
        <v>66</v>
      </c>
      <c r="D8129" s="1" t="s">
        <v>332</v>
      </c>
      <c r="E8129" s="1" t="s">
        <v>13</v>
      </c>
      <c r="F8129" s="1" t="s">
        <v>332</v>
      </c>
      <c r="G8129" s="1" t="s">
        <v>5</v>
      </c>
    </row>
    <row r="8130" spans="1:7" x14ac:dyDescent="0.25">
      <c r="A8130" s="1" t="s">
        <v>13154</v>
      </c>
      <c r="B8130" s="2">
        <v>16667</v>
      </c>
      <c r="C8130" s="1" t="s">
        <v>7</v>
      </c>
      <c r="D8130" s="1" t="s">
        <v>332</v>
      </c>
      <c r="E8130" s="1" t="s">
        <v>9</v>
      </c>
      <c r="F8130" s="1" t="s">
        <v>332</v>
      </c>
      <c r="G8130" s="1" t="s">
        <v>5</v>
      </c>
    </row>
    <row r="8131" spans="1:7" x14ac:dyDescent="0.25">
      <c r="A8131" s="1" t="s">
        <v>13155</v>
      </c>
      <c r="B8131" s="2">
        <v>19133</v>
      </c>
      <c r="C8131" s="1" t="s">
        <v>11</v>
      </c>
      <c r="D8131" s="1" t="s">
        <v>332</v>
      </c>
      <c r="E8131" s="1" t="s">
        <v>13</v>
      </c>
      <c r="F8131" s="1" t="s">
        <v>332</v>
      </c>
      <c r="G8131" s="1" t="s">
        <v>5</v>
      </c>
    </row>
    <row r="8132" spans="1:7" x14ac:dyDescent="0.25">
      <c r="A8132" s="1" t="s">
        <v>13156</v>
      </c>
      <c r="B8132" s="2">
        <v>19953</v>
      </c>
      <c r="C8132" s="1" t="s">
        <v>1</v>
      </c>
      <c r="D8132" s="1" t="s">
        <v>2</v>
      </c>
      <c r="E8132" s="1" t="s">
        <v>341</v>
      </c>
      <c r="F8132" s="1" t="s">
        <v>13157</v>
      </c>
      <c r="G8132" s="1" t="s">
        <v>5</v>
      </c>
    </row>
    <row r="8133" spans="1:7" x14ac:dyDescent="0.25">
      <c r="A8133" s="1" t="s">
        <v>13158</v>
      </c>
      <c r="B8133" s="2">
        <v>20999</v>
      </c>
      <c r="C8133" s="1" t="s">
        <v>209</v>
      </c>
      <c r="D8133" s="1" t="s">
        <v>374</v>
      </c>
      <c r="E8133" s="1" t="s">
        <v>13</v>
      </c>
      <c r="F8133" s="1" t="s">
        <v>13159</v>
      </c>
      <c r="G8133" s="1" t="s">
        <v>5</v>
      </c>
    </row>
    <row r="8134" spans="1:7" x14ac:dyDescent="0.25">
      <c r="A8134" s="1" t="s">
        <v>13160</v>
      </c>
      <c r="B8134" s="2">
        <v>25704</v>
      </c>
      <c r="C8134" s="1" t="s">
        <v>209</v>
      </c>
      <c r="D8134" s="1" t="s">
        <v>374</v>
      </c>
      <c r="E8134" s="1" t="s">
        <v>18</v>
      </c>
      <c r="F8134" s="1" t="s">
        <v>13161</v>
      </c>
      <c r="G8134" s="1" t="s">
        <v>5</v>
      </c>
    </row>
    <row r="8135" spans="1:7" x14ac:dyDescent="0.25">
      <c r="A8135" s="1" t="s">
        <v>13162</v>
      </c>
      <c r="B8135" s="2">
        <v>14719</v>
      </c>
      <c r="C8135" s="1" t="s">
        <v>11</v>
      </c>
      <c r="D8135" s="1" t="s">
        <v>332</v>
      </c>
      <c r="E8135" s="1" t="s">
        <v>9</v>
      </c>
      <c r="F8135" s="1" t="s">
        <v>332</v>
      </c>
      <c r="G8135" s="1" t="s">
        <v>5</v>
      </c>
    </row>
    <row r="8136" spans="1:7" x14ac:dyDescent="0.25">
      <c r="A8136" s="1" t="s">
        <v>13163</v>
      </c>
      <c r="B8136" s="2">
        <v>38299</v>
      </c>
      <c r="C8136" s="1" t="s">
        <v>11</v>
      </c>
      <c r="D8136" s="1" t="s">
        <v>12</v>
      </c>
      <c r="E8136" s="1" t="s">
        <v>13</v>
      </c>
      <c r="F8136" s="1" t="s">
        <v>13164</v>
      </c>
      <c r="G8136" s="1" t="s">
        <v>5</v>
      </c>
    </row>
    <row r="8137" spans="1:7" x14ac:dyDescent="0.25">
      <c r="A8137" s="1" t="s">
        <v>13165</v>
      </c>
      <c r="B8137" s="2">
        <v>12171</v>
      </c>
      <c r="C8137" s="1" t="s">
        <v>11</v>
      </c>
      <c r="D8137" s="1" t="s">
        <v>332</v>
      </c>
      <c r="E8137" s="1" t="s">
        <v>141</v>
      </c>
      <c r="F8137" s="1" t="s">
        <v>332</v>
      </c>
      <c r="G8137" s="1" t="s">
        <v>5</v>
      </c>
    </row>
    <row r="8138" spans="1:7" x14ac:dyDescent="0.25">
      <c r="A8138" s="1" t="s">
        <v>13165</v>
      </c>
      <c r="B8138" s="2">
        <v>5539</v>
      </c>
      <c r="C8138" s="1" t="s">
        <v>11</v>
      </c>
      <c r="D8138" s="1" t="s">
        <v>332</v>
      </c>
      <c r="E8138" s="1" t="s">
        <v>13</v>
      </c>
      <c r="F8138" s="1" t="s">
        <v>332</v>
      </c>
      <c r="G8138" s="1" t="s">
        <v>5</v>
      </c>
    </row>
    <row r="8139" spans="1:7" x14ac:dyDescent="0.25">
      <c r="A8139" s="1" t="s">
        <v>13166</v>
      </c>
      <c r="B8139" s="2">
        <v>19506</v>
      </c>
      <c r="C8139" s="1" t="s">
        <v>11</v>
      </c>
      <c r="D8139" s="1" t="s">
        <v>12</v>
      </c>
      <c r="E8139" s="1" t="s">
        <v>9</v>
      </c>
      <c r="F8139" s="1" t="s">
        <v>13167</v>
      </c>
      <c r="G8139" s="1" t="s">
        <v>5</v>
      </c>
    </row>
    <row r="8140" spans="1:7" x14ac:dyDescent="0.25">
      <c r="A8140" s="1" t="s">
        <v>13168</v>
      </c>
      <c r="B8140" s="2">
        <v>26104</v>
      </c>
      <c r="C8140" s="1" t="s">
        <v>209</v>
      </c>
      <c r="D8140" s="1" t="s">
        <v>374</v>
      </c>
      <c r="E8140" s="1" t="s">
        <v>13</v>
      </c>
      <c r="F8140" s="1" t="s">
        <v>13169</v>
      </c>
      <c r="G8140" s="1" t="s">
        <v>5</v>
      </c>
    </row>
    <row r="8141" spans="1:7" x14ac:dyDescent="0.25">
      <c r="A8141" s="1" t="s">
        <v>13170</v>
      </c>
      <c r="B8141" s="2">
        <v>23418</v>
      </c>
      <c r="C8141" s="1" t="s">
        <v>1</v>
      </c>
      <c r="D8141" s="1" t="s">
        <v>2</v>
      </c>
      <c r="E8141" s="1" t="s">
        <v>13</v>
      </c>
      <c r="F8141" s="1" t="s">
        <v>13171</v>
      </c>
      <c r="G8141" s="1" t="s">
        <v>5</v>
      </c>
    </row>
    <row r="8142" spans="1:7" x14ac:dyDescent="0.25">
      <c r="A8142" s="1" t="s">
        <v>13172</v>
      </c>
      <c r="B8142" s="2">
        <v>26554</v>
      </c>
      <c r="C8142" s="1" t="s">
        <v>209</v>
      </c>
      <c r="D8142" s="1" t="s">
        <v>374</v>
      </c>
      <c r="E8142" s="1" t="s">
        <v>13</v>
      </c>
      <c r="F8142" s="1" t="s">
        <v>13173</v>
      </c>
      <c r="G8142" s="1" t="s">
        <v>5</v>
      </c>
    </row>
    <row r="8143" spans="1:7" x14ac:dyDescent="0.25">
      <c r="A8143" s="1" t="s">
        <v>13174</v>
      </c>
      <c r="B8143" s="2">
        <v>7452</v>
      </c>
      <c r="C8143" s="1" t="s">
        <v>1</v>
      </c>
      <c r="D8143" s="1" t="s">
        <v>332</v>
      </c>
      <c r="E8143" s="1" t="s">
        <v>82</v>
      </c>
      <c r="F8143" s="1" t="s">
        <v>332</v>
      </c>
      <c r="G8143" s="1" t="s">
        <v>5</v>
      </c>
    </row>
    <row r="8144" spans="1:7" x14ac:dyDescent="0.25">
      <c r="A8144" s="1" t="s">
        <v>13175</v>
      </c>
      <c r="B8144" s="2">
        <v>34438</v>
      </c>
      <c r="C8144" s="1" t="s">
        <v>11</v>
      </c>
      <c r="D8144" s="1" t="s">
        <v>12</v>
      </c>
      <c r="E8144" s="1" t="s">
        <v>75</v>
      </c>
      <c r="F8144" s="1" t="s">
        <v>13176</v>
      </c>
      <c r="G8144" s="1" t="s">
        <v>5</v>
      </c>
    </row>
    <row r="8145" spans="1:7" x14ac:dyDescent="0.25">
      <c r="A8145" s="1" t="s">
        <v>13177</v>
      </c>
      <c r="B8145" s="2">
        <v>31202</v>
      </c>
      <c r="C8145" s="1" t="s">
        <v>11</v>
      </c>
      <c r="D8145" s="1" t="s">
        <v>442</v>
      </c>
      <c r="E8145" s="1" t="s">
        <v>18</v>
      </c>
      <c r="F8145" s="1" t="s">
        <v>13178</v>
      </c>
      <c r="G8145" s="1" t="s">
        <v>5</v>
      </c>
    </row>
    <row r="8146" spans="1:7" x14ac:dyDescent="0.25">
      <c r="A8146" s="1" t="s">
        <v>13179</v>
      </c>
      <c r="B8146" s="2">
        <v>26111</v>
      </c>
      <c r="C8146" s="1" t="s">
        <v>209</v>
      </c>
      <c r="D8146" s="1" t="s">
        <v>374</v>
      </c>
      <c r="E8146" s="1" t="s">
        <v>13</v>
      </c>
      <c r="F8146" s="1" t="s">
        <v>13180</v>
      </c>
      <c r="G8146" s="1" t="s">
        <v>5</v>
      </c>
    </row>
    <row r="8147" spans="1:7" x14ac:dyDescent="0.25">
      <c r="A8147" s="1" t="s">
        <v>13179</v>
      </c>
      <c r="B8147" s="2">
        <v>30364</v>
      </c>
      <c r="C8147" s="1" t="s">
        <v>11</v>
      </c>
      <c r="D8147" s="1" t="s">
        <v>442</v>
      </c>
      <c r="E8147" s="1" t="s">
        <v>9</v>
      </c>
      <c r="F8147" s="1" t="s">
        <v>13181</v>
      </c>
      <c r="G8147" s="1" t="s">
        <v>5</v>
      </c>
    </row>
    <row r="8148" spans="1:7" x14ac:dyDescent="0.25">
      <c r="A8148" s="1" t="s">
        <v>13182</v>
      </c>
      <c r="B8148" s="2">
        <v>18967</v>
      </c>
      <c r="C8148" s="1" t="s">
        <v>1</v>
      </c>
      <c r="D8148" s="1" t="s">
        <v>332</v>
      </c>
      <c r="E8148" s="1" t="s">
        <v>13</v>
      </c>
      <c r="F8148" s="1" t="s">
        <v>332</v>
      </c>
      <c r="G8148" s="1" t="s">
        <v>5</v>
      </c>
    </row>
    <row r="8149" spans="1:7" x14ac:dyDescent="0.25">
      <c r="A8149" s="1" t="s">
        <v>13183</v>
      </c>
      <c r="B8149" s="2">
        <v>16558</v>
      </c>
      <c r="C8149" s="1" t="s">
        <v>1</v>
      </c>
      <c r="D8149" s="1" t="s">
        <v>332</v>
      </c>
      <c r="E8149" s="1" t="s">
        <v>9</v>
      </c>
      <c r="F8149" s="1" t="s">
        <v>332</v>
      </c>
      <c r="G8149" s="1" t="s">
        <v>5</v>
      </c>
    </row>
    <row r="8150" spans="1:7" x14ac:dyDescent="0.25">
      <c r="A8150" s="1" t="s">
        <v>13184</v>
      </c>
      <c r="B8150" s="2">
        <v>11692</v>
      </c>
      <c r="C8150" s="1" t="s">
        <v>11</v>
      </c>
      <c r="D8150" s="1" t="s">
        <v>332</v>
      </c>
      <c r="E8150" s="1" t="s">
        <v>13</v>
      </c>
      <c r="F8150" s="1" t="s">
        <v>332</v>
      </c>
      <c r="G8150" s="1" t="s">
        <v>5</v>
      </c>
    </row>
    <row r="8151" spans="1:7" x14ac:dyDescent="0.25">
      <c r="A8151" s="1" t="s">
        <v>13185</v>
      </c>
      <c r="B8151" s="2">
        <v>23646</v>
      </c>
      <c r="C8151" s="1" t="s">
        <v>7</v>
      </c>
      <c r="D8151" s="1" t="s">
        <v>20</v>
      </c>
      <c r="E8151" s="1" t="s">
        <v>33</v>
      </c>
      <c r="F8151" s="1" t="s">
        <v>13186</v>
      </c>
      <c r="G8151" s="1" t="s">
        <v>5</v>
      </c>
    </row>
    <row r="8152" spans="1:7" x14ac:dyDescent="0.25">
      <c r="A8152" s="1" t="s">
        <v>13187</v>
      </c>
      <c r="B8152" s="2">
        <v>5066</v>
      </c>
      <c r="C8152" s="1" t="s">
        <v>11</v>
      </c>
      <c r="D8152" s="1" t="s">
        <v>12</v>
      </c>
      <c r="E8152" s="1" t="s">
        <v>13</v>
      </c>
      <c r="F8152" s="1" t="s">
        <v>13188</v>
      </c>
      <c r="G8152" s="1" t="s">
        <v>5</v>
      </c>
    </row>
    <row r="8153" spans="1:7" x14ac:dyDescent="0.25">
      <c r="A8153" s="1" t="s">
        <v>13189</v>
      </c>
      <c r="B8153" s="2">
        <v>26172</v>
      </c>
      <c r="C8153" s="1" t="s">
        <v>16</v>
      </c>
      <c r="D8153" s="1" t="s">
        <v>17</v>
      </c>
      <c r="E8153" s="1" t="s">
        <v>33</v>
      </c>
      <c r="F8153" s="1" t="s">
        <v>13190</v>
      </c>
      <c r="G8153" s="1" t="s">
        <v>5</v>
      </c>
    </row>
    <row r="8154" spans="1:7" x14ac:dyDescent="0.25">
      <c r="A8154" s="1" t="s">
        <v>13191</v>
      </c>
      <c r="B8154" s="2">
        <v>7375</v>
      </c>
      <c r="C8154" s="1" t="s">
        <v>24</v>
      </c>
      <c r="D8154" s="1" t="s">
        <v>332</v>
      </c>
      <c r="E8154" s="1" t="s">
        <v>9</v>
      </c>
      <c r="F8154" s="1" t="s">
        <v>332</v>
      </c>
      <c r="G8154" s="1" t="s">
        <v>5</v>
      </c>
    </row>
    <row r="8155" spans="1:7" x14ac:dyDescent="0.25">
      <c r="A8155" s="1" t="s">
        <v>13192</v>
      </c>
      <c r="B8155" s="2">
        <v>10394</v>
      </c>
      <c r="C8155" s="1" t="s">
        <v>30</v>
      </c>
      <c r="D8155" s="1" t="s">
        <v>332</v>
      </c>
      <c r="E8155" s="1" t="s">
        <v>9</v>
      </c>
      <c r="F8155" s="1" t="s">
        <v>332</v>
      </c>
      <c r="G8155" s="1" t="s">
        <v>5</v>
      </c>
    </row>
    <row r="8156" spans="1:7" x14ac:dyDescent="0.25">
      <c r="A8156" s="1" t="s">
        <v>13193</v>
      </c>
      <c r="B8156" s="2">
        <v>38075</v>
      </c>
      <c r="C8156" s="1" t="s">
        <v>209</v>
      </c>
      <c r="D8156" s="1" t="s">
        <v>666</v>
      </c>
      <c r="E8156" s="1" t="s">
        <v>13</v>
      </c>
      <c r="F8156" s="1" t="s">
        <v>13194</v>
      </c>
      <c r="G8156" s="1" t="s">
        <v>5</v>
      </c>
    </row>
    <row r="8157" spans="1:7" x14ac:dyDescent="0.25">
      <c r="A8157" s="1" t="s">
        <v>13195</v>
      </c>
      <c r="B8157" s="2">
        <v>38067</v>
      </c>
      <c r="C8157" s="1" t="s">
        <v>11</v>
      </c>
      <c r="D8157" s="1" t="s">
        <v>12</v>
      </c>
      <c r="E8157" s="1" t="s">
        <v>199</v>
      </c>
      <c r="F8157" s="1" t="s">
        <v>13196</v>
      </c>
      <c r="G8157" s="1" t="s">
        <v>5</v>
      </c>
    </row>
    <row r="8158" spans="1:7" x14ac:dyDescent="0.25">
      <c r="A8158" s="1" t="s">
        <v>13197</v>
      </c>
      <c r="B8158" s="2">
        <v>24939</v>
      </c>
      <c r="C8158" s="1" t="s">
        <v>153</v>
      </c>
      <c r="D8158" s="1" t="s">
        <v>374</v>
      </c>
      <c r="E8158" s="1" t="s">
        <v>9</v>
      </c>
      <c r="F8158" s="1" t="s">
        <v>13198</v>
      </c>
      <c r="G8158" s="1" t="s">
        <v>5</v>
      </c>
    </row>
    <row r="8159" spans="1:7" x14ac:dyDescent="0.25">
      <c r="A8159" s="1" t="s">
        <v>13199</v>
      </c>
      <c r="B8159" s="2">
        <v>34173</v>
      </c>
      <c r="C8159" s="1" t="s">
        <v>11</v>
      </c>
      <c r="D8159" s="1" t="s">
        <v>168</v>
      </c>
      <c r="E8159" s="1" t="s">
        <v>13</v>
      </c>
      <c r="F8159" s="1" t="s">
        <v>13200</v>
      </c>
      <c r="G8159" s="1" t="s">
        <v>5</v>
      </c>
    </row>
    <row r="8160" spans="1:7" x14ac:dyDescent="0.25">
      <c r="A8160" s="1" t="s">
        <v>13201</v>
      </c>
      <c r="B8160" s="2">
        <v>33911</v>
      </c>
      <c r="C8160" s="1" t="s">
        <v>101</v>
      </c>
      <c r="D8160" s="1" t="s">
        <v>101</v>
      </c>
      <c r="E8160" s="1" t="s">
        <v>9</v>
      </c>
      <c r="F8160" s="1" t="s">
        <v>13202</v>
      </c>
      <c r="G8160" s="1" t="s">
        <v>5</v>
      </c>
    </row>
    <row r="8161" spans="1:7" x14ac:dyDescent="0.25">
      <c r="A8161" s="1" t="s">
        <v>13203</v>
      </c>
      <c r="B8161" s="2">
        <v>16774</v>
      </c>
      <c r="C8161" s="1" t="s">
        <v>11</v>
      </c>
      <c r="D8161" s="1" t="s">
        <v>332</v>
      </c>
      <c r="E8161" s="1" t="s">
        <v>69</v>
      </c>
      <c r="F8161" s="1" t="s">
        <v>332</v>
      </c>
      <c r="G8161" s="1" t="s">
        <v>5</v>
      </c>
    </row>
    <row r="8162" spans="1:7" x14ac:dyDescent="0.25">
      <c r="A8162" s="1" t="s">
        <v>13204</v>
      </c>
      <c r="B8162" s="2">
        <v>25432</v>
      </c>
      <c r="C8162" s="1" t="s">
        <v>153</v>
      </c>
      <c r="D8162" s="1" t="s">
        <v>191</v>
      </c>
      <c r="E8162" s="1" t="s">
        <v>9</v>
      </c>
      <c r="F8162" s="1" t="s">
        <v>13205</v>
      </c>
      <c r="G8162" s="1" t="s">
        <v>5</v>
      </c>
    </row>
    <row r="8163" spans="1:7" x14ac:dyDescent="0.25">
      <c r="A8163" s="1" t="s">
        <v>13206</v>
      </c>
      <c r="B8163" s="2">
        <v>24114</v>
      </c>
      <c r="C8163" s="1" t="s">
        <v>209</v>
      </c>
      <c r="D8163" s="1" t="s">
        <v>302</v>
      </c>
      <c r="E8163" s="1" t="s">
        <v>75</v>
      </c>
      <c r="F8163" s="1" t="s">
        <v>13207</v>
      </c>
      <c r="G8163" s="1" t="s">
        <v>5</v>
      </c>
    </row>
    <row r="8164" spans="1:7" x14ac:dyDescent="0.25">
      <c r="A8164" s="1" t="s">
        <v>13208</v>
      </c>
      <c r="B8164" s="2">
        <v>6138</v>
      </c>
      <c r="C8164" s="1" t="s">
        <v>11</v>
      </c>
      <c r="D8164" s="1" t="s">
        <v>332</v>
      </c>
      <c r="E8164" s="1" t="s">
        <v>13</v>
      </c>
      <c r="F8164" s="1" t="s">
        <v>332</v>
      </c>
      <c r="G8164" s="1" t="s">
        <v>5</v>
      </c>
    </row>
    <row r="8165" spans="1:7" x14ac:dyDescent="0.25">
      <c r="A8165" s="1" t="s">
        <v>13209</v>
      </c>
      <c r="B8165" s="2">
        <v>1763</v>
      </c>
      <c r="C8165" s="1" t="s">
        <v>11</v>
      </c>
      <c r="D8165" s="1" t="s">
        <v>332</v>
      </c>
      <c r="E8165" s="1" t="s">
        <v>13</v>
      </c>
      <c r="F8165" s="1" t="s">
        <v>332</v>
      </c>
      <c r="G8165" s="1" t="s">
        <v>5</v>
      </c>
    </row>
    <row r="8166" spans="1:7" x14ac:dyDescent="0.25">
      <c r="A8166" s="1" t="s">
        <v>13210</v>
      </c>
      <c r="B8166" s="2">
        <v>31442</v>
      </c>
      <c r="C8166" s="1" t="s">
        <v>11</v>
      </c>
      <c r="D8166" s="1" t="s">
        <v>12</v>
      </c>
      <c r="E8166" s="1" t="s">
        <v>82</v>
      </c>
      <c r="F8166" s="1" t="s">
        <v>13211</v>
      </c>
      <c r="G8166" s="1" t="s">
        <v>5</v>
      </c>
    </row>
    <row r="8167" spans="1:7" x14ac:dyDescent="0.25">
      <c r="A8167" s="1" t="s">
        <v>13212</v>
      </c>
      <c r="B8167" s="2">
        <v>8541</v>
      </c>
      <c r="C8167" s="1" t="s">
        <v>11</v>
      </c>
      <c r="D8167" s="1" t="s">
        <v>332</v>
      </c>
      <c r="E8167" s="1" t="s">
        <v>9</v>
      </c>
      <c r="F8167" s="1" t="s">
        <v>332</v>
      </c>
      <c r="G8167" s="1" t="s">
        <v>5</v>
      </c>
    </row>
    <row r="8168" spans="1:7" x14ac:dyDescent="0.25">
      <c r="A8168" s="1" t="s">
        <v>13213</v>
      </c>
      <c r="B8168" s="2">
        <v>17781</v>
      </c>
      <c r="C8168" s="1" t="s">
        <v>1</v>
      </c>
      <c r="D8168" s="1" t="s">
        <v>376</v>
      </c>
      <c r="E8168" s="1" t="s">
        <v>9</v>
      </c>
      <c r="F8168" s="1" t="s">
        <v>13214</v>
      </c>
      <c r="G8168" s="1" t="s">
        <v>5</v>
      </c>
    </row>
    <row r="8169" spans="1:7" x14ac:dyDescent="0.25">
      <c r="A8169" s="1" t="s">
        <v>13215</v>
      </c>
      <c r="B8169" s="2">
        <v>1771</v>
      </c>
      <c r="C8169" s="1" t="s">
        <v>11</v>
      </c>
      <c r="D8169" s="1" t="s">
        <v>332</v>
      </c>
      <c r="E8169" s="1" t="s">
        <v>414</v>
      </c>
      <c r="F8169" s="1" t="s">
        <v>332</v>
      </c>
      <c r="G8169" s="1" t="s">
        <v>5</v>
      </c>
    </row>
    <row r="8170" spans="1:7" x14ac:dyDescent="0.25">
      <c r="A8170" s="1" t="s">
        <v>13216</v>
      </c>
      <c r="B8170" s="2">
        <v>17361</v>
      </c>
      <c r="C8170" s="1" t="s">
        <v>11</v>
      </c>
      <c r="D8170" s="1" t="s">
        <v>12</v>
      </c>
      <c r="E8170" s="1" t="s">
        <v>75</v>
      </c>
      <c r="F8170" s="1" t="s">
        <v>13217</v>
      </c>
      <c r="G8170" s="1" t="s">
        <v>5</v>
      </c>
    </row>
    <row r="8171" spans="1:7" x14ac:dyDescent="0.25">
      <c r="A8171" s="1" t="s">
        <v>13218</v>
      </c>
      <c r="B8171" s="2">
        <v>26973</v>
      </c>
      <c r="C8171" s="1" t="s">
        <v>11</v>
      </c>
      <c r="D8171" s="1" t="s">
        <v>12</v>
      </c>
      <c r="E8171" s="1" t="s">
        <v>82</v>
      </c>
      <c r="F8171" s="1" t="s">
        <v>13219</v>
      </c>
      <c r="G8171" s="1" t="s">
        <v>5</v>
      </c>
    </row>
    <row r="8172" spans="1:7" x14ac:dyDescent="0.25">
      <c r="A8172" s="1" t="s">
        <v>13220</v>
      </c>
      <c r="B8172" s="2">
        <v>33166</v>
      </c>
      <c r="C8172" s="1" t="s">
        <v>1</v>
      </c>
      <c r="D8172" s="1" t="s">
        <v>204</v>
      </c>
      <c r="E8172" s="1" t="s">
        <v>82</v>
      </c>
      <c r="F8172" s="1" t="s">
        <v>13221</v>
      </c>
      <c r="G8172" s="1" t="s">
        <v>5</v>
      </c>
    </row>
    <row r="8173" spans="1:7" x14ac:dyDescent="0.25">
      <c r="A8173" s="1" t="s">
        <v>13222</v>
      </c>
      <c r="B8173" s="2">
        <v>26974</v>
      </c>
      <c r="C8173" s="1" t="s">
        <v>11</v>
      </c>
      <c r="D8173" s="1" t="s">
        <v>12</v>
      </c>
      <c r="E8173" s="1" t="s">
        <v>722</v>
      </c>
      <c r="F8173" s="1" t="s">
        <v>13223</v>
      </c>
      <c r="G8173" s="1" t="s">
        <v>5</v>
      </c>
    </row>
    <row r="8174" spans="1:7" x14ac:dyDescent="0.25">
      <c r="A8174" s="1" t="s">
        <v>13224</v>
      </c>
      <c r="B8174" s="2">
        <v>6139</v>
      </c>
      <c r="C8174" s="1" t="s">
        <v>11</v>
      </c>
      <c r="D8174" s="1" t="s">
        <v>332</v>
      </c>
      <c r="E8174" s="1" t="s">
        <v>199</v>
      </c>
      <c r="F8174" s="1" t="s">
        <v>332</v>
      </c>
      <c r="G8174" s="1" t="s">
        <v>5</v>
      </c>
    </row>
    <row r="8175" spans="1:7" x14ac:dyDescent="0.25">
      <c r="A8175" s="1" t="s">
        <v>13225</v>
      </c>
      <c r="B8175" s="2">
        <v>38740</v>
      </c>
      <c r="C8175" s="1" t="s">
        <v>11</v>
      </c>
      <c r="D8175" s="1" t="s">
        <v>12</v>
      </c>
      <c r="E8175" s="1" t="s">
        <v>13</v>
      </c>
      <c r="F8175" s="1" t="s">
        <v>13226</v>
      </c>
      <c r="G8175" s="1" t="s">
        <v>13227</v>
      </c>
    </row>
    <row r="8176" spans="1:7" x14ac:dyDescent="0.25">
      <c r="A8176" s="1" t="s">
        <v>13228</v>
      </c>
      <c r="B8176" s="2">
        <v>3821</v>
      </c>
      <c r="C8176" s="1" t="s">
        <v>1</v>
      </c>
      <c r="D8176" s="1" t="s">
        <v>332</v>
      </c>
      <c r="E8176" s="1" t="s">
        <v>591</v>
      </c>
      <c r="F8176" s="1" t="s">
        <v>332</v>
      </c>
      <c r="G8176" s="1" t="s">
        <v>5</v>
      </c>
    </row>
    <row r="8177" spans="1:7" x14ac:dyDescent="0.25">
      <c r="A8177" s="1" t="s">
        <v>13229</v>
      </c>
      <c r="B8177" s="2">
        <v>12044</v>
      </c>
      <c r="C8177" s="1" t="s">
        <v>153</v>
      </c>
      <c r="D8177" s="1" t="s">
        <v>332</v>
      </c>
      <c r="E8177" s="1" t="s">
        <v>18</v>
      </c>
      <c r="F8177" s="1" t="s">
        <v>332</v>
      </c>
      <c r="G8177" s="1" t="s">
        <v>5</v>
      </c>
    </row>
    <row r="8178" spans="1:7" x14ac:dyDescent="0.25">
      <c r="A8178" s="1" t="s">
        <v>13230</v>
      </c>
      <c r="B8178" s="2">
        <v>13274</v>
      </c>
      <c r="C8178" s="1" t="s">
        <v>121</v>
      </c>
      <c r="D8178" s="1" t="s">
        <v>332</v>
      </c>
      <c r="E8178" s="1" t="s">
        <v>6532</v>
      </c>
      <c r="F8178" s="1" t="s">
        <v>332</v>
      </c>
      <c r="G8178" s="1" t="s">
        <v>5</v>
      </c>
    </row>
    <row r="8179" spans="1:7" x14ac:dyDescent="0.25">
      <c r="A8179" s="1" t="s">
        <v>13231</v>
      </c>
      <c r="B8179" s="2">
        <v>7008</v>
      </c>
      <c r="C8179" s="1" t="s">
        <v>101</v>
      </c>
      <c r="D8179" s="1" t="s">
        <v>332</v>
      </c>
      <c r="E8179" s="1" t="s">
        <v>9</v>
      </c>
      <c r="F8179" s="1" t="s">
        <v>332</v>
      </c>
      <c r="G8179" s="1" t="s">
        <v>5</v>
      </c>
    </row>
    <row r="8180" spans="1:7" x14ac:dyDescent="0.25">
      <c r="A8180" s="1" t="s">
        <v>13232</v>
      </c>
      <c r="B8180" s="2">
        <v>30504</v>
      </c>
      <c r="C8180" s="1" t="s">
        <v>11</v>
      </c>
      <c r="D8180" s="1" t="s">
        <v>12</v>
      </c>
      <c r="E8180" s="1" t="s">
        <v>13</v>
      </c>
      <c r="F8180" s="1" t="s">
        <v>13233</v>
      </c>
      <c r="G8180" s="1" t="s">
        <v>5</v>
      </c>
    </row>
    <row r="8181" spans="1:7" x14ac:dyDescent="0.25">
      <c r="A8181" s="1" t="s">
        <v>13234</v>
      </c>
      <c r="B8181" s="2">
        <v>11693</v>
      </c>
      <c r="C8181" s="1" t="s">
        <v>11</v>
      </c>
      <c r="D8181" s="1" t="s">
        <v>332</v>
      </c>
      <c r="E8181" s="1" t="s">
        <v>9</v>
      </c>
      <c r="F8181" s="1" t="s">
        <v>332</v>
      </c>
      <c r="G8181" s="1" t="s">
        <v>5</v>
      </c>
    </row>
    <row r="8182" spans="1:7" x14ac:dyDescent="0.25">
      <c r="A8182" s="1" t="s">
        <v>13235</v>
      </c>
      <c r="B8182" s="2">
        <v>28050</v>
      </c>
      <c r="C8182" s="1" t="s">
        <v>209</v>
      </c>
      <c r="D8182" s="1" t="s">
        <v>302</v>
      </c>
      <c r="E8182" s="1" t="s">
        <v>18</v>
      </c>
      <c r="F8182" s="1" t="s">
        <v>13236</v>
      </c>
      <c r="G8182" s="1" t="s">
        <v>5</v>
      </c>
    </row>
    <row r="8183" spans="1:7" x14ac:dyDescent="0.25">
      <c r="A8183" s="1" t="s">
        <v>13237</v>
      </c>
      <c r="B8183" s="2">
        <v>22795</v>
      </c>
      <c r="C8183" s="1" t="s">
        <v>153</v>
      </c>
      <c r="D8183" s="1" t="s">
        <v>154</v>
      </c>
      <c r="E8183" s="1" t="s">
        <v>94</v>
      </c>
      <c r="F8183" s="1" t="s">
        <v>13238</v>
      </c>
      <c r="G8183" s="1" t="s">
        <v>5</v>
      </c>
    </row>
    <row r="8184" spans="1:7" x14ac:dyDescent="0.25">
      <c r="A8184" s="1" t="s">
        <v>13239</v>
      </c>
      <c r="B8184" s="2">
        <v>38349</v>
      </c>
      <c r="C8184" s="1" t="s">
        <v>11</v>
      </c>
      <c r="D8184" s="1" t="s">
        <v>12</v>
      </c>
      <c r="E8184" s="1" t="s">
        <v>13</v>
      </c>
      <c r="F8184" s="1" t="s">
        <v>13240</v>
      </c>
      <c r="G8184" s="1" t="s">
        <v>5</v>
      </c>
    </row>
    <row r="8185" spans="1:7" x14ac:dyDescent="0.25">
      <c r="A8185" s="1" t="s">
        <v>13241</v>
      </c>
      <c r="B8185" s="2">
        <v>4361</v>
      </c>
      <c r="C8185" s="1" t="s">
        <v>11</v>
      </c>
      <c r="D8185" s="1" t="s">
        <v>332</v>
      </c>
      <c r="E8185" s="1" t="s">
        <v>18</v>
      </c>
      <c r="F8185" s="1" t="s">
        <v>332</v>
      </c>
      <c r="G8185" s="1" t="s">
        <v>5</v>
      </c>
    </row>
    <row r="8186" spans="1:7" x14ac:dyDescent="0.25">
      <c r="A8186" s="1" t="s">
        <v>13242</v>
      </c>
      <c r="B8186" s="2">
        <v>24556</v>
      </c>
      <c r="C8186" s="1" t="s">
        <v>30</v>
      </c>
      <c r="D8186" s="1" t="s">
        <v>31</v>
      </c>
      <c r="E8186" s="1" t="s">
        <v>745</v>
      </c>
      <c r="F8186" s="1" t="s">
        <v>13243</v>
      </c>
      <c r="G8186" s="1" t="s">
        <v>5</v>
      </c>
    </row>
    <row r="8187" spans="1:7" x14ac:dyDescent="0.25">
      <c r="A8187" s="1" t="s">
        <v>13242</v>
      </c>
      <c r="B8187" s="2">
        <v>27489</v>
      </c>
      <c r="C8187" s="1" t="s">
        <v>11</v>
      </c>
      <c r="D8187" s="1" t="s">
        <v>12</v>
      </c>
      <c r="E8187" s="1" t="s">
        <v>13</v>
      </c>
      <c r="F8187" s="1" t="s">
        <v>13244</v>
      </c>
      <c r="G8187" s="1" t="s">
        <v>5</v>
      </c>
    </row>
    <row r="8188" spans="1:7" x14ac:dyDescent="0.25">
      <c r="A8188" s="1" t="s">
        <v>13245</v>
      </c>
      <c r="B8188" s="2">
        <v>5887</v>
      </c>
      <c r="C8188" s="1" t="s">
        <v>1</v>
      </c>
      <c r="D8188" s="1" t="s">
        <v>332</v>
      </c>
      <c r="E8188" s="1" t="s">
        <v>75</v>
      </c>
      <c r="F8188" s="1" t="s">
        <v>332</v>
      </c>
      <c r="G8188" s="1" t="s">
        <v>5</v>
      </c>
    </row>
    <row r="8189" spans="1:7" x14ac:dyDescent="0.25">
      <c r="A8189" s="1" t="s">
        <v>13246</v>
      </c>
      <c r="B8189" s="2">
        <v>27861</v>
      </c>
      <c r="C8189" s="1" t="s">
        <v>153</v>
      </c>
      <c r="D8189" s="1" t="s">
        <v>191</v>
      </c>
      <c r="E8189" s="1" t="s">
        <v>75</v>
      </c>
      <c r="F8189" s="1" t="s">
        <v>13247</v>
      </c>
      <c r="G8189" s="1" t="s">
        <v>5</v>
      </c>
    </row>
    <row r="8190" spans="1:7" x14ac:dyDescent="0.25">
      <c r="A8190" s="1" t="s">
        <v>13248</v>
      </c>
      <c r="B8190" s="2">
        <v>12087</v>
      </c>
      <c r="C8190" s="1" t="s">
        <v>105</v>
      </c>
      <c r="D8190" s="1" t="s">
        <v>332</v>
      </c>
      <c r="E8190" s="1" t="s">
        <v>9</v>
      </c>
      <c r="F8190" s="1" t="s">
        <v>332</v>
      </c>
      <c r="G8190" s="1" t="s">
        <v>5</v>
      </c>
    </row>
    <row r="8191" spans="1:7" x14ac:dyDescent="0.25">
      <c r="A8191" s="1" t="s">
        <v>13249</v>
      </c>
      <c r="B8191" s="2">
        <v>23836</v>
      </c>
      <c r="C8191" s="1" t="s">
        <v>11</v>
      </c>
      <c r="D8191" s="1" t="s">
        <v>12</v>
      </c>
      <c r="E8191" s="1" t="s">
        <v>75</v>
      </c>
      <c r="F8191" s="1" t="s">
        <v>13250</v>
      </c>
      <c r="G8191" s="1" t="s">
        <v>5</v>
      </c>
    </row>
    <row r="8192" spans="1:7" x14ac:dyDescent="0.25">
      <c r="A8192" s="1" t="s">
        <v>13251</v>
      </c>
      <c r="B8192" s="2">
        <v>5290</v>
      </c>
      <c r="C8192" s="1" t="s">
        <v>43</v>
      </c>
      <c r="D8192" s="1" t="s">
        <v>332</v>
      </c>
      <c r="E8192" s="1" t="s">
        <v>18</v>
      </c>
      <c r="F8192" s="1" t="s">
        <v>332</v>
      </c>
      <c r="G8192" s="1" t="s">
        <v>5</v>
      </c>
    </row>
    <row r="8193" spans="1:7" x14ac:dyDescent="0.25">
      <c r="A8193" s="1" t="s">
        <v>13252</v>
      </c>
      <c r="B8193" s="2">
        <v>11694</v>
      </c>
      <c r="C8193" s="1" t="s">
        <v>11</v>
      </c>
      <c r="D8193" s="1" t="s">
        <v>332</v>
      </c>
      <c r="E8193" s="1" t="s">
        <v>13</v>
      </c>
      <c r="F8193" s="1" t="s">
        <v>332</v>
      </c>
      <c r="G8193" s="1" t="s">
        <v>5</v>
      </c>
    </row>
    <row r="8194" spans="1:7" x14ac:dyDescent="0.25">
      <c r="A8194" s="1" t="s">
        <v>13253</v>
      </c>
      <c r="B8194" s="2">
        <v>15830</v>
      </c>
      <c r="C8194" s="1" t="s">
        <v>11</v>
      </c>
      <c r="D8194" s="1" t="s">
        <v>332</v>
      </c>
      <c r="E8194" s="1" t="s">
        <v>18</v>
      </c>
      <c r="F8194" s="1" t="s">
        <v>332</v>
      </c>
      <c r="G8194" s="1" t="s">
        <v>5</v>
      </c>
    </row>
    <row r="8195" spans="1:7" x14ac:dyDescent="0.25">
      <c r="A8195" s="1" t="s">
        <v>13254</v>
      </c>
      <c r="B8195" s="2">
        <v>12351</v>
      </c>
      <c r="C8195" s="1" t="s">
        <v>209</v>
      </c>
      <c r="D8195" s="1" t="s">
        <v>332</v>
      </c>
      <c r="E8195" s="1" t="s">
        <v>82</v>
      </c>
      <c r="F8195" s="1" t="s">
        <v>332</v>
      </c>
      <c r="G8195" s="1" t="s">
        <v>5</v>
      </c>
    </row>
    <row r="8196" spans="1:7" x14ac:dyDescent="0.25">
      <c r="A8196" s="1" t="s">
        <v>13255</v>
      </c>
      <c r="B8196" s="2">
        <v>33304</v>
      </c>
      <c r="C8196" s="1" t="s">
        <v>209</v>
      </c>
      <c r="D8196" s="1" t="s">
        <v>302</v>
      </c>
      <c r="E8196" s="1" t="s">
        <v>94</v>
      </c>
      <c r="F8196" s="1" t="s">
        <v>13256</v>
      </c>
      <c r="G8196" s="1" t="s">
        <v>5</v>
      </c>
    </row>
    <row r="8197" spans="1:7" x14ac:dyDescent="0.25">
      <c r="A8197" s="1" t="s">
        <v>13257</v>
      </c>
      <c r="B8197" s="2">
        <v>27289</v>
      </c>
      <c r="C8197" s="1" t="s">
        <v>43</v>
      </c>
      <c r="D8197" s="1" t="s">
        <v>111</v>
      </c>
      <c r="E8197" s="1" t="s">
        <v>9</v>
      </c>
      <c r="F8197" s="1" t="s">
        <v>13258</v>
      </c>
      <c r="G8197" s="1" t="s">
        <v>5</v>
      </c>
    </row>
    <row r="8198" spans="1:7" x14ac:dyDescent="0.25">
      <c r="A8198" s="1" t="s">
        <v>13259</v>
      </c>
      <c r="B8198" s="2">
        <v>15831</v>
      </c>
      <c r="C8198" s="1" t="s">
        <v>11</v>
      </c>
      <c r="D8198" s="1" t="s">
        <v>332</v>
      </c>
      <c r="E8198" s="1" t="s">
        <v>18</v>
      </c>
      <c r="F8198" s="1" t="s">
        <v>332</v>
      </c>
      <c r="G8198" s="1" t="s">
        <v>5</v>
      </c>
    </row>
    <row r="8199" spans="1:7" x14ac:dyDescent="0.25">
      <c r="A8199" s="1" t="s">
        <v>13260</v>
      </c>
      <c r="B8199" s="2">
        <v>27490</v>
      </c>
      <c r="C8199" s="1" t="s">
        <v>11</v>
      </c>
      <c r="D8199" s="1" t="s">
        <v>12</v>
      </c>
      <c r="E8199" s="1" t="s">
        <v>13</v>
      </c>
      <c r="F8199" s="1" t="s">
        <v>13261</v>
      </c>
      <c r="G8199" s="1" t="s">
        <v>5</v>
      </c>
    </row>
    <row r="8200" spans="1:7" x14ac:dyDescent="0.25">
      <c r="A8200" s="1" t="s">
        <v>13262</v>
      </c>
      <c r="B8200" s="2">
        <v>8965</v>
      </c>
      <c r="C8200" s="1" t="s">
        <v>209</v>
      </c>
      <c r="D8200" s="1" t="s">
        <v>332</v>
      </c>
      <c r="E8200" s="1" t="s">
        <v>13</v>
      </c>
      <c r="F8200" s="1" t="s">
        <v>332</v>
      </c>
      <c r="G8200" s="1" t="s">
        <v>5</v>
      </c>
    </row>
    <row r="8201" spans="1:7" x14ac:dyDescent="0.25">
      <c r="A8201" s="1" t="s">
        <v>13263</v>
      </c>
      <c r="B8201" s="2">
        <v>35724</v>
      </c>
      <c r="C8201" s="1" t="s">
        <v>11</v>
      </c>
      <c r="D8201" s="1" t="s">
        <v>12</v>
      </c>
      <c r="E8201" s="1" t="s">
        <v>141</v>
      </c>
      <c r="F8201" s="1" t="s">
        <v>13264</v>
      </c>
      <c r="G8201" s="1" t="s">
        <v>5</v>
      </c>
    </row>
    <row r="8202" spans="1:7" x14ac:dyDescent="0.25">
      <c r="A8202" s="1" t="s">
        <v>13265</v>
      </c>
      <c r="B8202" s="2">
        <v>1965</v>
      </c>
      <c r="C8202" s="1" t="s">
        <v>11</v>
      </c>
      <c r="D8202" s="1" t="s">
        <v>332</v>
      </c>
      <c r="E8202" s="1" t="s">
        <v>237</v>
      </c>
      <c r="F8202" s="1" t="s">
        <v>332</v>
      </c>
      <c r="G8202" s="1" t="s">
        <v>5</v>
      </c>
    </row>
    <row r="8203" spans="1:7" x14ac:dyDescent="0.25">
      <c r="A8203" s="1" t="s">
        <v>13266</v>
      </c>
      <c r="B8203" s="2">
        <v>17566</v>
      </c>
      <c r="C8203" s="1" t="s">
        <v>209</v>
      </c>
      <c r="D8203" s="1" t="s">
        <v>332</v>
      </c>
      <c r="E8203" s="1" t="s">
        <v>94</v>
      </c>
      <c r="F8203" s="1" t="s">
        <v>332</v>
      </c>
      <c r="G8203" s="1" t="s">
        <v>5</v>
      </c>
    </row>
    <row r="8204" spans="1:7" x14ac:dyDescent="0.25">
      <c r="A8204" s="1" t="s">
        <v>13267</v>
      </c>
      <c r="B8204" s="2">
        <v>725</v>
      </c>
      <c r="C8204" s="1" t="s">
        <v>11</v>
      </c>
      <c r="D8204" s="1" t="s">
        <v>12</v>
      </c>
      <c r="E8204" s="1" t="s">
        <v>1965</v>
      </c>
      <c r="F8204" s="1" t="s">
        <v>13268</v>
      </c>
      <c r="G8204" s="1" t="s">
        <v>5</v>
      </c>
    </row>
    <row r="8205" spans="1:7" x14ac:dyDescent="0.25">
      <c r="A8205" s="1" t="s">
        <v>13269</v>
      </c>
      <c r="B8205" s="2">
        <v>15356</v>
      </c>
      <c r="C8205" s="1" t="s">
        <v>11</v>
      </c>
      <c r="D8205" s="1" t="s">
        <v>332</v>
      </c>
      <c r="E8205" s="1" t="s">
        <v>18</v>
      </c>
      <c r="F8205" s="1" t="s">
        <v>332</v>
      </c>
      <c r="G8205" s="1" t="s">
        <v>5</v>
      </c>
    </row>
    <row r="8206" spans="1:7" x14ac:dyDescent="0.25">
      <c r="A8206" s="1" t="s">
        <v>13270</v>
      </c>
      <c r="B8206" s="2">
        <v>29658</v>
      </c>
      <c r="C8206" s="1" t="s">
        <v>11</v>
      </c>
      <c r="D8206" s="1" t="s">
        <v>12</v>
      </c>
      <c r="E8206" s="1" t="s">
        <v>75</v>
      </c>
      <c r="F8206" s="1" t="s">
        <v>13271</v>
      </c>
      <c r="G8206" s="1" t="s">
        <v>5</v>
      </c>
    </row>
    <row r="8207" spans="1:7" x14ac:dyDescent="0.25">
      <c r="A8207" s="1" t="s">
        <v>13270</v>
      </c>
      <c r="B8207" s="2">
        <v>4325</v>
      </c>
      <c r="C8207" s="1" t="s">
        <v>30</v>
      </c>
      <c r="D8207" s="1" t="s">
        <v>332</v>
      </c>
      <c r="E8207" s="1" t="s">
        <v>13</v>
      </c>
      <c r="F8207" s="1" t="s">
        <v>332</v>
      </c>
      <c r="G8207" s="1" t="s">
        <v>5</v>
      </c>
    </row>
    <row r="8208" spans="1:7" x14ac:dyDescent="0.25">
      <c r="A8208" s="1" t="s">
        <v>13272</v>
      </c>
      <c r="B8208" s="2">
        <v>4033</v>
      </c>
      <c r="C8208" s="1" t="s">
        <v>11</v>
      </c>
      <c r="D8208" s="1" t="s">
        <v>332</v>
      </c>
      <c r="E8208" s="1" t="s">
        <v>9</v>
      </c>
      <c r="F8208" s="1" t="s">
        <v>332</v>
      </c>
      <c r="G8208" s="1" t="s">
        <v>5</v>
      </c>
    </row>
    <row r="8209" spans="1:7" x14ac:dyDescent="0.25">
      <c r="A8209" s="1" t="s">
        <v>13273</v>
      </c>
      <c r="B8209" s="2">
        <v>4775</v>
      </c>
      <c r="C8209" s="1" t="s">
        <v>24</v>
      </c>
      <c r="D8209" s="1" t="s">
        <v>332</v>
      </c>
      <c r="E8209" s="1" t="s">
        <v>33</v>
      </c>
      <c r="F8209" s="1" t="s">
        <v>332</v>
      </c>
      <c r="G8209" s="1" t="s">
        <v>5</v>
      </c>
    </row>
    <row r="8210" spans="1:7" x14ac:dyDescent="0.25">
      <c r="A8210" s="1" t="s">
        <v>13274</v>
      </c>
      <c r="B8210" s="2">
        <v>1111</v>
      </c>
      <c r="C8210" s="1" t="s">
        <v>101</v>
      </c>
      <c r="D8210" s="1" t="s">
        <v>102</v>
      </c>
      <c r="E8210" s="1" t="s">
        <v>18</v>
      </c>
      <c r="F8210" s="1" t="s">
        <v>5</v>
      </c>
      <c r="G8210" s="1" t="s">
        <v>5</v>
      </c>
    </row>
    <row r="8211" spans="1:7" x14ac:dyDescent="0.25">
      <c r="A8211" s="1" t="s">
        <v>13274</v>
      </c>
      <c r="B8211" s="2">
        <v>25185</v>
      </c>
      <c r="C8211" s="1" t="s">
        <v>66</v>
      </c>
      <c r="D8211" s="1" t="s">
        <v>67</v>
      </c>
      <c r="E8211" s="1" t="s">
        <v>141</v>
      </c>
      <c r="F8211" s="1" t="s">
        <v>13275</v>
      </c>
      <c r="G8211" s="1" t="s">
        <v>5</v>
      </c>
    </row>
    <row r="8212" spans="1:7" x14ac:dyDescent="0.25">
      <c r="A8212" s="1" t="s">
        <v>13274</v>
      </c>
      <c r="B8212" s="2">
        <v>7274</v>
      </c>
      <c r="C8212" s="1" t="s">
        <v>66</v>
      </c>
      <c r="D8212" s="1" t="s">
        <v>332</v>
      </c>
      <c r="E8212" s="1" t="s">
        <v>341</v>
      </c>
      <c r="F8212" s="1" t="s">
        <v>332</v>
      </c>
      <c r="G8212" s="1" t="s">
        <v>5</v>
      </c>
    </row>
    <row r="8213" spans="1:7" x14ac:dyDescent="0.25">
      <c r="A8213" s="1" t="s">
        <v>13276</v>
      </c>
      <c r="B8213" s="2">
        <v>32901</v>
      </c>
      <c r="C8213" s="1" t="s">
        <v>11</v>
      </c>
      <c r="D8213" s="1" t="s">
        <v>12</v>
      </c>
      <c r="E8213" s="1" t="s">
        <v>9</v>
      </c>
      <c r="F8213" s="1" t="s">
        <v>13277</v>
      </c>
      <c r="G8213" s="1" t="s">
        <v>5</v>
      </c>
    </row>
    <row r="8214" spans="1:7" x14ac:dyDescent="0.25">
      <c r="A8214" s="1" t="s">
        <v>13278</v>
      </c>
      <c r="B8214" s="2">
        <v>9597</v>
      </c>
      <c r="C8214" s="1" t="s">
        <v>7</v>
      </c>
      <c r="D8214" s="1" t="s">
        <v>332</v>
      </c>
      <c r="E8214" s="1" t="s">
        <v>13</v>
      </c>
      <c r="F8214" s="1" t="s">
        <v>332</v>
      </c>
      <c r="G8214" s="1" t="s">
        <v>5</v>
      </c>
    </row>
    <row r="8215" spans="1:7" x14ac:dyDescent="0.25">
      <c r="A8215" s="1" t="s">
        <v>13279</v>
      </c>
      <c r="B8215" s="2">
        <v>12172</v>
      </c>
      <c r="C8215" s="1" t="s">
        <v>11</v>
      </c>
      <c r="D8215" s="1" t="s">
        <v>332</v>
      </c>
      <c r="E8215" s="1" t="s">
        <v>75</v>
      </c>
      <c r="F8215" s="1" t="s">
        <v>332</v>
      </c>
      <c r="G8215" s="1" t="s">
        <v>5</v>
      </c>
    </row>
    <row r="8216" spans="1:7" x14ac:dyDescent="0.25">
      <c r="A8216" s="1" t="s">
        <v>13280</v>
      </c>
      <c r="B8216" s="2">
        <v>32765</v>
      </c>
      <c r="C8216" s="1" t="s">
        <v>11</v>
      </c>
      <c r="D8216" s="1" t="s">
        <v>12</v>
      </c>
      <c r="E8216" s="1" t="s">
        <v>13</v>
      </c>
      <c r="F8216" s="1" t="s">
        <v>13281</v>
      </c>
      <c r="G8216" s="1" t="s">
        <v>5</v>
      </c>
    </row>
    <row r="8217" spans="1:7" x14ac:dyDescent="0.25">
      <c r="A8217" s="1" t="s">
        <v>13282</v>
      </c>
      <c r="B8217" s="2">
        <v>32345</v>
      </c>
      <c r="C8217" s="1" t="s">
        <v>153</v>
      </c>
      <c r="D8217" s="1" t="s">
        <v>191</v>
      </c>
      <c r="E8217" s="1" t="s">
        <v>199</v>
      </c>
      <c r="F8217" s="1" t="s">
        <v>13283</v>
      </c>
      <c r="G8217" s="1" t="s">
        <v>13284</v>
      </c>
    </row>
    <row r="8218" spans="1:7" x14ac:dyDescent="0.25">
      <c r="A8218" s="1" t="s">
        <v>13285</v>
      </c>
      <c r="B8218" s="2">
        <v>36167</v>
      </c>
      <c r="C8218" s="1" t="s">
        <v>11</v>
      </c>
      <c r="D8218" s="1" t="s">
        <v>12</v>
      </c>
      <c r="E8218" s="1" t="s">
        <v>18</v>
      </c>
      <c r="F8218" s="1" t="s">
        <v>13286</v>
      </c>
      <c r="G8218" s="1" t="s">
        <v>5</v>
      </c>
    </row>
    <row r="8219" spans="1:7" x14ac:dyDescent="0.25">
      <c r="A8219" s="1" t="s">
        <v>13287</v>
      </c>
      <c r="B8219" s="2">
        <v>20677</v>
      </c>
      <c r="C8219" s="1" t="s">
        <v>11</v>
      </c>
      <c r="D8219" s="1" t="s">
        <v>12</v>
      </c>
      <c r="E8219" s="1" t="s">
        <v>75</v>
      </c>
      <c r="F8219" s="1" t="s">
        <v>13288</v>
      </c>
      <c r="G8219" s="1" t="s">
        <v>5</v>
      </c>
    </row>
    <row r="8220" spans="1:7" x14ac:dyDescent="0.25">
      <c r="A8220" s="1" t="s">
        <v>13289</v>
      </c>
      <c r="B8220" s="2">
        <v>726</v>
      </c>
      <c r="C8220" s="1" t="s">
        <v>11</v>
      </c>
      <c r="D8220" s="1" t="s">
        <v>12</v>
      </c>
      <c r="E8220" s="1" t="s">
        <v>27</v>
      </c>
      <c r="F8220" s="1" t="s">
        <v>5</v>
      </c>
      <c r="G8220" s="1" t="s">
        <v>5</v>
      </c>
    </row>
    <row r="8221" spans="1:7" x14ac:dyDescent="0.25">
      <c r="A8221" s="1" t="s">
        <v>13290</v>
      </c>
      <c r="B8221" s="2">
        <v>11989</v>
      </c>
      <c r="C8221" s="1" t="s">
        <v>43</v>
      </c>
      <c r="D8221" s="1" t="s">
        <v>332</v>
      </c>
      <c r="E8221" s="1" t="s">
        <v>13</v>
      </c>
      <c r="F8221" s="1" t="s">
        <v>332</v>
      </c>
      <c r="G8221" s="1" t="s">
        <v>5</v>
      </c>
    </row>
    <row r="8222" spans="1:7" x14ac:dyDescent="0.25">
      <c r="A8222" s="1" t="s">
        <v>13291</v>
      </c>
      <c r="B8222" s="2">
        <v>4978</v>
      </c>
      <c r="C8222" s="1" t="s">
        <v>30</v>
      </c>
      <c r="D8222" s="1" t="s">
        <v>332</v>
      </c>
      <c r="E8222" s="1" t="s">
        <v>13</v>
      </c>
      <c r="F8222" s="1" t="s">
        <v>332</v>
      </c>
      <c r="G8222" s="1" t="s">
        <v>5</v>
      </c>
    </row>
    <row r="8223" spans="1:7" x14ac:dyDescent="0.25">
      <c r="A8223" s="1" t="s">
        <v>13292</v>
      </c>
      <c r="B8223" s="2">
        <v>10161</v>
      </c>
      <c r="C8223" s="1" t="s">
        <v>1</v>
      </c>
      <c r="D8223" s="1" t="s">
        <v>332</v>
      </c>
      <c r="E8223" s="1" t="s">
        <v>13</v>
      </c>
      <c r="F8223" s="1" t="s">
        <v>332</v>
      </c>
      <c r="G8223" s="1" t="s">
        <v>5</v>
      </c>
    </row>
    <row r="8224" spans="1:7" x14ac:dyDescent="0.25">
      <c r="A8224" s="1" t="s">
        <v>13293</v>
      </c>
      <c r="B8224" s="2">
        <v>34479</v>
      </c>
      <c r="C8224" s="1" t="s">
        <v>66</v>
      </c>
      <c r="D8224" s="1" t="s">
        <v>67</v>
      </c>
      <c r="E8224" s="1" t="s">
        <v>3497</v>
      </c>
      <c r="F8224" s="1" t="s">
        <v>13294</v>
      </c>
      <c r="G8224" s="1" t="s">
        <v>13295</v>
      </c>
    </row>
    <row r="8225" spans="1:7" x14ac:dyDescent="0.25">
      <c r="A8225" s="1" t="s">
        <v>13296</v>
      </c>
      <c r="B8225" s="2">
        <v>4362</v>
      </c>
      <c r="C8225" s="1" t="s">
        <v>11</v>
      </c>
      <c r="D8225" s="1" t="s">
        <v>332</v>
      </c>
      <c r="E8225" s="1" t="s">
        <v>94</v>
      </c>
      <c r="F8225" s="1" t="s">
        <v>332</v>
      </c>
      <c r="G8225" s="1" t="s">
        <v>5</v>
      </c>
    </row>
    <row r="8226" spans="1:7" x14ac:dyDescent="0.25">
      <c r="A8226" s="1" t="s">
        <v>13297</v>
      </c>
      <c r="B8226" s="2">
        <v>35923</v>
      </c>
      <c r="C8226" s="1" t="s">
        <v>11</v>
      </c>
      <c r="D8226" s="1" t="s">
        <v>12</v>
      </c>
      <c r="E8226" s="1" t="s">
        <v>27</v>
      </c>
      <c r="F8226" s="1" t="s">
        <v>13298</v>
      </c>
      <c r="G8226" s="1" t="s">
        <v>5</v>
      </c>
    </row>
    <row r="8227" spans="1:7" x14ac:dyDescent="0.25">
      <c r="A8227" s="1" t="s">
        <v>13299</v>
      </c>
      <c r="B8227" s="2">
        <v>33919</v>
      </c>
      <c r="C8227" s="1" t="s">
        <v>11</v>
      </c>
      <c r="D8227" s="1" t="s">
        <v>12</v>
      </c>
      <c r="E8227" s="1" t="s">
        <v>13</v>
      </c>
      <c r="F8227" s="1" t="s">
        <v>13300</v>
      </c>
      <c r="G8227" s="1" t="s">
        <v>5</v>
      </c>
    </row>
    <row r="8228" spans="1:7" x14ac:dyDescent="0.25">
      <c r="A8228" s="1" t="s">
        <v>13299</v>
      </c>
      <c r="B8228" s="2">
        <v>34099</v>
      </c>
      <c r="C8228" s="1" t="s">
        <v>11</v>
      </c>
      <c r="D8228" s="1" t="s">
        <v>312</v>
      </c>
      <c r="E8228" s="1" t="s">
        <v>94</v>
      </c>
      <c r="F8228" s="1" t="s">
        <v>13301</v>
      </c>
      <c r="G8228" s="1" t="s">
        <v>13302</v>
      </c>
    </row>
    <row r="8229" spans="1:7" x14ac:dyDescent="0.25">
      <c r="A8229" s="1" t="s">
        <v>13303</v>
      </c>
      <c r="B8229" s="2">
        <v>28834</v>
      </c>
      <c r="C8229" s="1" t="s">
        <v>1</v>
      </c>
      <c r="D8229" s="1" t="s">
        <v>204</v>
      </c>
      <c r="E8229" s="1" t="s">
        <v>13</v>
      </c>
      <c r="F8229" s="1" t="s">
        <v>13304</v>
      </c>
      <c r="G8229" s="1" t="s">
        <v>5</v>
      </c>
    </row>
    <row r="8230" spans="1:7" x14ac:dyDescent="0.25">
      <c r="A8230" s="1" t="s">
        <v>13305</v>
      </c>
      <c r="B8230" s="2">
        <v>9977</v>
      </c>
      <c r="C8230" s="1" t="s">
        <v>66</v>
      </c>
      <c r="D8230" s="1" t="s">
        <v>332</v>
      </c>
      <c r="E8230" s="1" t="s">
        <v>75</v>
      </c>
      <c r="F8230" s="1" t="s">
        <v>332</v>
      </c>
      <c r="G8230" s="1" t="s">
        <v>5</v>
      </c>
    </row>
    <row r="8231" spans="1:7" x14ac:dyDescent="0.25">
      <c r="A8231" s="1" t="s">
        <v>13306</v>
      </c>
      <c r="B8231" s="2">
        <v>33508</v>
      </c>
      <c r="C8231" s="1" t="s">
        <v>1</v>
      </c>
      <c r="D8231" s="1" t="s">
        <v>2</v>
      </c>
      <c r="E8231" s="1" t="s">
        <v>18</v>
      </c>
      <c r="F8231" s="1" t="s">
        <v>13307</v>
      </c>
      <c r="G8231" s="1" t="s">
        <v>5</v>
      </c>
    </row>
    <row r="8232" spans="1:7" x14ac:dyDescent="0.25">
      <c r="A8232" s="1" t="s">
        <v>13308</v>
      </c>
      <c r="B8232" s="2">
        <v>3939</v>
      </c>
      <c r="C8232" s="1" t="s">
        <v>153</v>
      </c>
      <c r="D8232" s="1" t="s">
        <v>332</v>
      </c>
      <c r="E8232" s="1" t="s">
        <v>9</v>
      </c>
      <c r="F8232" s="1" t="s">
        <v>332</v>
      </c>
      <c r="G8232" s="1" t="s">
        <v>5</v>
      </c>
    </row>
    <row r="8233" spans="1:7" x14ac:dyDescent="0.25">
      <c r="A8233" s="1" t="s">
        <v>13309</v>
      </c>
      <c r="B8233" s="2">
        <v>1883</v>
      </c>
      <c r="C8233" s="1" t="s">
        <v>209</v>
      </c>
      <c r="D8233" s="1" t="s">
        <v>302</v>
      </c>
      <c r="E8233" s="1" t="s">
        <v>13</v>
      </c>
      <c r="F8233" s="1" t="s">
        <v>5</v>
      </c>
      <c r="G8233" s="1" t="s">
        <v>5</v>
      </c>
    </row>
    <row r="8234" spans="1:7" x14ac:dyDescent="0.25">
      <c r="A8234" s="1" t="s">
        <v>13309</v>
      </c>
      <c r="B8234" s="2">
        <v>3740</v>
      </c>
      <c r="C8234" s="1" t="s">
        <v>209</v>
      </c>
      <c r="D8234" s="1" t="s">
        <v>332</v>
      </c>
      <c r="E8234" s="1" t="s">
        <v>69</v>
      </c>
      <c r="F8234" s="1" t="s">
        <v>332</v>
      </c>
      <c r="G8234" s="1" t="s">
        <v>5</v>
      </c>
    </row>
    <row r="8235" spans="1:7" x14ac:dyDescent="0.25">
      <c r="A8235" s="1" t="s">
        <v>13309</v>
      </c>
      <c r="B8235" s="2">
        <v>7322</v>
      </c>
      <c r="C8235" s="1" t="s">
        <v>209</v>
      </c>
      <c r="D8235" s="1" t="s">
        <v>332</v>
      </c>
      <c r="E8235" s="1" t="s">
        <v>112</v>
      </c>
      <c r="F8235" s="1" t="s">
        <v>332</v>
      </c>
      <c r="G8235" s="1" t="s">
        <v>5</v>
      </c>
    </row>
    <row r="8236" spans="1:7" x14ac:dyDescent="0.25">
      <c r="A8236" s="1" t="s">
        <v>13310</v>
      </c>
      <c r="B8236" s="2">
        <v>21000</v>
      </c>
      <c r="C8236" s="1" t="s">
        <v>209</v>
      </c>
      <c r="D8236" s="1" t="s">
        <v>302</v>
      </c>
      <c r="E8236" s="1" t="s">
        <v>9</v>
      </c>
      <c r="F8236" s="1" t="s">
        <v>5</v>
      </c>
      <c r="G8236" s="1" t="s">
        <v>5</v>
      </c>
    </row>
    <row r="8237" spans="1:7" x14ac:dyDescent="0.25">
      <c r="A8237" s="1" t="s">
        <v>13311</v>
      </c>
      <c r="B8237" s="2">
        <v>24840</v>
      </c>
      <c r="C8237" s="1" t="s">
        <v>1</v>
      </c>
      <c r="D8237" s="1" t="s">
        <v>204</v>
      </c>
      <c r="E8237" s="1" t="s">
        <v>75</v>
      </c>
      <c r="F8237" s="1" t="s">
        <v>13312</v>
      </c>
      <c r="G8237" s="1" t="s">
        <v>5</v>
      </c>
    </row>
    <row r="8238" spans="1:7" x14ac:dyDescent="0.25">
      <c r="A8238" s="1" t="s">
        <v>13313</v>
      </c>
      <c r="B8238" s="2">
        <v>15015</v>
      </c>
      <c r="C8238" s="1" t="s">
        <v>24</v>
      </c>
      <c r="D8238" s="1" t="s">
        <v>31</v>
      </c>
      <c r="E8238" s="1" t="s">
        <v>9</v>
      </c>
      <c r="F8238" s="1" t="s">
        <v>13314</v>
      </c>
      <c r="G8238" s="1" t="s">
        <v>5</v>
      </c>
    </row>
    <row r="8239" spans="1:7" x14ac:dyDescent="0.25">
      <c r="A8239" s="1" t="s">
        <v>13315</v>
      </c>
      <c r="B8239" s="2">
        <v>25705</v>
      </c>
      <c r="C8239" s="1" t="s">
        <v>209</v>
      </c>
      <c r="D8239" s="1" t="s">
        <v>374</v>
      </c>
      <c r="E8239" s="1" t="s">
        <v>13</v>
      </c>
      <c r="F8239" s="1" t="s">
        <v>13316</v>
      </c>
      <c r="G8239" s="1" t="s">
        <v>5</v>
      </c>
    </row>
    <row r="8240" spans="1:7" x14ac:dyDescent="0.25">
      <c r="A8240" s="1" t="s">
        <v>13317</v>
      </c>
      <c r="B8240" s="2">
        <v>29659</v>
      </c>
      <c r="C8240" s="1" t="s">
        <v>11</v>
      </c>
      <c r="D8240" s="1" t="s">
        <v>911</v>
      </c>
      <c r="E8240" s="1" t="s">
        <v>94</v>
      </c>
      <c r="F8240" s="1" t="s">
        <v>13318</v>
      </c>
      <c r="G8240" s="1" t="s">
        <v>5</v>
      </c>
    </row>
    <row r="8241" spans="1:7" x14ac:dyDescent="0.25">
      <c r="A8241" s="1" t="s">
        <v>13319</v>
      </c>
      <c r="B8241" s="2">
        <v>4652</v>
      </c>
      <c r="C8241" s="1" t="s">
        <v>11</v>
      </c>
      <c r="D8241" s="1" t="s">
        <v>332</v>
      </c>
      <c r="E8241" s="1" t="s">
        <v>112</v>
      </c>
      <c r="F8241" s="1" t="s">
        <v>332</v>
      </c>
      <c r="G8241" s="1" t="s">
        <v>5</v>
      </c>
    </row>
    <row r="8242" spans="1:7" x14ac:dyDescent="0.25">
      <c r="A8242" s="1" t="s">
        <v>13320</v>
      </c>
      <c r="B8242" s="2">
        <v>37917</v>
      </c>
      <c r="C8242" s="1" t="s">
        <v>11</v>
      </c>
      <c r="D8242" s="1" t="s">
        <v>12</v>
      </c>
      <c r="E8242" s="1" t="s">
        <v>13</v>
      </c>
      <c r="F8242" s="1" t="s">
        <v>13321</v>
      </c>
      <c r="G8242" s="1" t="s">
        <v>5</v>
      </c>
    </row>
    <row r="8243" spans="1:7" x14ac:dyDescent="0.25">
      <c r="A8243" s="1" t="s">
        <v>13322</v>
      </c>
      <c r="B8243" s="2">
        <v>12352</v>
      </c>
      <c r="C8243" s="1" t="s">
        <v>209</v>
      </c>
      <c r="D8243" s="1" t="s">
        <v>332</v>
      </c>
      <c r="E8243" s="1" t="s">
        <v>9</v>
      </c>
      <c r="F8243" s="1" t="s">
        <v>332</v>
      </c>
      <c r="G8243" s="1" t="s">
        <v>5</v>
      </c>
    </row>
    <row r="8244" spans="1:7" x14ac:dyDescent="0.25">
      <c r="A8244" s="1" t="s">
        <v>13323</v>
      </c>
      <c r="B8244" s="2">
        <v>12605</v>
      </c>
      <c r="C8244" s="1" t="s">
        <v>11</v>
      </c>
      <c r="D8244" s="1" t="s">
        <v>12</v>
      </c>
      <c r="E8244" s="1" t="s">
        <v>2195</v>
      </c>
      <c r="F8244" s="1" t="s">
        <v>13324</v>
      </c>
      <c r="G8244" s="1" t="s">
        <v>5</v>
      </c>
    </row>
    <row r="8245" spans="1:7" x14ac:dyDescent="0.25">
      <c r="A8245" s="1" t="s">
        <v>13323</v>
      </c>
      <c r="B8245" s="2">
        <v>22304</v>
      </c>
      <c r="C8245" s="1" t="s">
        <v>101</v>
      </c>
      <c r="D8245" s="1" t="s">
        <v>102</v>
      </c>
      <c r="E8245" s="1" t="s">
        <v>13</v>
      </c>
      <c r="F8245" s="1" t="s">
        <v>13325</v>
      </c>
      <c r="G8245" s="1" t="s">
        <v>5</v>
      </c>
    </row>
    <row r="8246" spans="1:7" x14ac:dyDescent="0.25">
      <c r="A8246" s="1" t="s">
        <v>13326</v>
      </c>
      <c r="B8246" s="2">
        <v>25540</v>
      </c>
      <c r="C8246" s="1" t="s">
        <v>11</v>
      </c>
      <c r="D8246" s="1" t="s">
        <v>12</v>
      </c>
      <c r="E8246" s="1" t="s">
        <v>2552</v>
      </c>
      <c r="F8246" s="1" t="s">
        <v>13327</v>
      </c>
      <c r="G8246" s="1" t="s">
        <v>5</v>
      </c>
    </row>
    <row r="8247" spans="1:7" x14ac:dyDescent="0.25">
      <c r="A8247" s="1" t="s">
        <v>13328</v>
      </c>
      <c r="B8247" s="2">
        <v>23419</v>
      </c>
      <c r="C8247" s="1" t="s">
        <v>1</v>
      </c>
      <c r="D8247" s="1" t="s">
        <v>204</v>
      </c>
      <c r="E8247" s="1" t="s">
        <v>141</v>
      </c>
      <c r="F8247" s="1" t="s">
        <v>5</v>
      </c>
      <c r="G8247" s="1" t="s">
        <v>5</v>
      </c>
    </row>
    <row r="8248" spans="1:7" x14ac:dyDescent="0.25">
      <c r="A8248" s="1" t="s">
        <v>13329</v>
      </c>
      <c r="B8248" s="2">
        <v>18349</v>
      </c>
      <c r="C8248" s="1" t="s">
        <v>24</v>
      </c>
      <c r="D8248" s="1" t="s">
        <v>332</v>
      </c>
      <c r="E8248" s="1" t="s">
        <v>13</v>
      </c>
      <c r="F8248" s="1" t="s">
        <v>332</v>
      </c>
      <c r="G8248" s="1" t="s">
        <v>5</v>
      </c>
    </row>
    <row r="8249" spans="1:7" x14ac:dyDescent="0.25">
      <c r="A8249" s="1" t="s">
        <v>13330</v>
      </c>
      <c r="B8249" s="2">
        <v>28183</v>
      </c>
      <c r="C8249" s="1" t="s">
        <v>121</v>
      </c>
      <c r="D8249" s="1" t="s">
        <v>122</v>
      </c>
      <c r="E8249" s="1" t="s">
        <v>82</v>
      </c>
      <c r="F8249" s="1" t="s">
        <v>13331</v>
      </c>
      <c r="G8249" s="1" t="s">
        <v>5</v>
      </c>
    </row>
    <row r="8250" spans="1:7" x14ac:dyDescent="0.25">
      <c r="A8250" s="1" t="s">
        <v>13332</v>
      </c>
      <c r="B8250" s="2">
        <v>19741</v>
      </c>
      <c r="C8250" s="1" t="s">
        <v>121</v>
      </c>
      <c r="D8250" s="1" t="s">
        <v>122</v>
      </c>
      <c r="E8250" s="1" t="s">
        <v>112</v>
      </c>
      <c r="F8250" s="1" t="s">
        <v>13333</v>
      </c>
      <c r="G8250" s="1" t="s">
        <v>5</v>
      </c>
    </row>
    <row r="8251" spans="1:7" x14ac:dyDescent="0.25">
      <c r="A8251" s="1" t="s">
        <v>13334</v>
      </c>
      <c r="B8251" s="2">
        <v>35438</v>
      </c>
      <c r="C8251" s="1" t="s">
        <v>11</v>
      </c>
      <c r="D8251" s="1" t="s">
        <v>12</v>
      </c>
      <c r="E8251" s="1" t="s">
        <v>27</v>
      </c>
      <c r="F8251" s="1" t="s">
        <v>13335</v>
      </c>
      <c r="G8251" s="1" t="s">
        <v>5</v>
      </c>
    </row>
    <row r="8252" spans="1:7" x14ac:dyDescent="0.25">
      <c r="A8252" s="1" t="s">
        <v>13336</v>
      </c>
      <c r="B8252" s="2">
        <v>70</v>
      </c>
      <c r="C8252" s="1" t="s">
        <v>30</v>
      </c>
      <c r="D8252" s="1" t="s">
        <v>31</v>
      </c>
      <c r="E8252" s="1" t="s">
        <v>304</v>
      </c>
      <c r="F8252" s="1" t="s">
        <v>8668</v>
      </c>
      <c r="G8252" s="1" t="s">
        <v>5</v>
      </c>
    </row>
    <row r="8253" spans="1:7" x14ac:dyDescent="0.25">
      <c r="A8253" s="1" t="s">
        <v>13337</v>
      </c>
      <c r="B8253" s="2">
        <v>4184</v>
      </c>
      <c r="C8253" s="1" t="s">
        <v>16</v>
      </c>
      <c r="D8253" s="1" t="s">
        <v>17</v>
      </c>
      <c r="E8253" s="1" t="s">
        <v>9</v>
      </c>
      <c r="F8253" s="1" t="s">
        <v>13338</v>
      </c>
      <c r="G8253" s="1" t="s">
        <v>5</v>
      </c>
    </row>
    <row r="8254" spans="1:7" x14ac:dyDescent="0.25">
      <c r="A8254" s="1" t="s">
        <v>13339</v>
      </c>
      <c r="B8254" s="2">
        <v>26553</v>
      </c>
      <c r="C8254" s="1" t="s">
        <v>11</v>
      </c>
      <c r="D8254" s="1" t="s">
        <v>12</v>
      </c>
      <c r="E8254" s="1" t="s">
        <v>13340</v>
      </c>
      <c r="F8254" s="1" t="s">
        <v>13341</v>
      </c>
      <c r="G8254" s="1" t="s">
        <v>13342</v>
      </c>
    </row>
    <row r="8255" spans="1:7" x14ac:dyDescent="0.25">
      <c r="A8255" s="1" t="s">
        <v>13343</v>
      </c>
      <c r="B8255" s="2">
        <v>38313</v>
      </c>
      <c r="C8255" s="1" t="s">
        <v>209</v>
      </c>
      <c r="D8255" s="1" t="s">
        <v>210</v>
      </c>
      <c r="E8255" s="1" t="s">
        <v>82</v>
      </c>
      <c r="F8255" s="1" t="s">
        <v>13344</v>
      </c>
      <c r="G8255" s="1" t="s">
        <v>13345</v>
      </c>
    </row>
    <row r="8256" spans="1:7" x14ac:dyDescent="0.25">
      <c r="A8256" s="1" t="s">
        <v>13346</v>
      </c>
      <c r="B8256" s="2">
        <v>9749</v>
      </c>
      <c r="C8256" s="1" t="s">
        <v>11</v>
      </c>
      <c r="D8256" s="1" t="s">
        <v>332</v>
      </c>
      <c r="E8256" s="1" t="s">
        <v>69</v>
      </c>
      <c r="F8256" s="1" t="s">
        <v>332</v>
      </c>
      <c r="G8256" s="1" t="s">
        <v>5</v>
      </c>
    </row>
    <row r="8257" spans="1:7" x14ac:dyDescent="0.25">
      <c r="A8257" s="1" t="s">
        <v>13347</v>
      </c>
      <c r="B8257" s="2">
        <v>22621</v>
      </c>
      <c r="C8257" s="1" t="s">
        <v>55</v>
      </c>
      <c r="D8257" s="1" t="s">
        <v>281</v>
      </c>
      <c r="E8257" s="1" t="s">
        <v>82</v>
      </c>
      <c r="F8257" s="1" t="s">
        <v>13348</v>
      </c>
      <c r="G8257" s="1" t="s">
        <v>5</v>
      </c>
    </row>
    <row r="8258" spans="1:7" x14ac:dyDescent="0.25">
      <c r="A8258" s="1" t="s">
        <v>13349</v>
      </c>
      <c r="B8258" s="2">
        <v>19099</v>
      </c>
      <c r="C8258" s="1" t="s">
        <v>101</v>
      </c>
      <c r="D8258" s="1" t="s">
        <v>332</v>
      </c>
      <c r="E8258" s="1" t="s">
        <v>18</v>
      </c>
      <c r="F8258" s="1" t="s">
        <v>332</v>
      </c>
      <c r="G8258" s="1" t="s">
        <v>5</v>
      </c>
    </row>
    <row r="8259" spans="1:7" x14ac:dyDescent="0.25">
      <c r="A8259" s="1" t="s">
        <v>13350</v>
      </c>
      <c r="B8259" s="2">
        <v>25497</v>
      </c>
      <c r="C8259" s="1" t="s">
        <v>11</v>
      </c>
      <c r="D8259" s="1" t="s">
        <v>12</v>
      </c>
      <c r="E8259" s="1" t="s">
        <v>390</v>
      </c>
      <c r="F8259" s="1" t="s">
        <v>13351</v>
      </c>
      <c r="G8259" s="1" t="s">
        <v>5</v>
      </c>
    </row>
    <row r="8260" spans="1:7" x14ac:dyDescent="0.25">
      <c r="A8260" s="1" t="s">
        <v>13352</v>
      </c>
      <c r="B8260" s="2">
        <v>31219</v>
      </c>
      <c r="C8260" s="1" t="s">
        <v>55</v>
      </c>
      <c r="D8260" s="1" t="s">
        <v>55</v>
      </c>
      <c r="E8260" s="1" t="s">
        <v>9</v>
      </c>
      <c r="F8260" s="1" t="s">
        <v>13353</v>
      </c>
      <c r="G8260" s="1" t="s">
        <v>5</v>
      </c>
    </row>
    <row r="8261" spans="1:7" x14ac:dyDescent="0.25">
      <c r="A8261" s="1" t="s">
        <v>13354</v>
      </c>
      <c r="B8261" s="2">
        <v>5216</v>
      </c>
      <c r="C8261" s="1" t="s">
        <v>24</v>
      </c>
      <c r="D8261" s="1" t="s">
        <v>12</v>
      </c>
      <c r="E8261" s="1" t="s">
        <v>75</v>
      </c>
      <c r="F8261" s="1" t="s">
        <v>13355</v>
      </c>
      <c r="G8261" s="1" t="s">
        <v>5</v>
      </c>
    </row>
    <row r="8262" spans="1:7" x14ac:dyDescent="0.25">
      <c r="A8262" s="1" t="s">
        <v>13356</v>
      </c>
      <c r="B8262" s="2">
        <v>175</v>
      </c>
      <c r="C8262" s="1" t="s">
        <v>209</v>
      </c>
      <c r="D8262" s="1" t="s">
        <v>374</v>
      </c>
      <c r="E8262" s="1" t="s">
        <v>13</v>
      </c>
      <c r="F8262" s="1" t="s">
        <v>13357</v>
      </c>
      <c r="G8262" s="1" t="s">
        <v>5</v>
      </c>
    </row>
    <row r="8263" spans="1:7" x14ac:dyDescent="0.25">
      <c r="A8263" s="1" t="s">
        <v>13358</v>
      </c>
      <c r="B8263" s="2">
        <v>28762</v>
      </c>
      <c r="C8263" s="1" t="s">
        <v>55</v>
      </c>
      <c r="D8263" s="1" t="s">
        <v>55</v>
      </c>
      <c r="E8263" s="1" t="s">
        <v>9</v>
      </c>
      <c r="F8263" s="1" t="s">
        <v>13359</v>
      </c>
      <c r="G8263" s="1" t="s">
        <v>5</v>
      </c>
    </row>
    <row r="8264" spans="1:7" x14ac:dyDescent="0.25">
      <c r="A8264" s="1" t="s">
        <v>13360</v>
      </c>
      <c r="B8264" s="2">
        <v>37359</v>
      </c>
      <c r="C8264" s="1" t="s">
        <v>55</v>
      </c>
      <c r="D8264" s="1" t="s">
        <v>281</v>
      </c>
      <c r="E8264" s="1" t="s">
        <v>13</v>
      </c>
      <c r="F8264" s="1" t="s">
        <v>13361</v>
      </c>
      <c r="G8264" s="1" t="s">
        <v>5</v>
      </c>
    </row>
    <row r="8265" spans="1:7" x14ac:dyDescent="0.25">
      <c r="A8265" s="1" t="s">
        <v>13362</v>
      </c>
      <c r="B8265" s="2">
        <v>5597</v>
      </c>
      <c r="C8265" s="1" t="s">
        <v>11</v>
      </c>
      <c r="D8265" s="1" t="s">
        <v>12</v>
      </c>
      <c r="E8265" s="1" t="s">
        <v>18</v>
      </c>
      <c r="F8265" s="1" t="s">
        <v>5</v>
      </c>
      <c r="G8265" s="1" t="s">
        <v>5</v>
      </c>
    </row>
    <row r="8266" spans="1:7" x14ac:dyDescent="0.25">
      <c r="A8266" s="1" t="s">
        <v>13363</v>
      </c>
      <c r="B8266" s="2">
        <v>26247</v>
      </c>
      <c r="C8266" s="1" t="s">
        <v>43</v>
      </c>
      <c r="D8266" s="1" t="s">
        <v>111</v>
      </c>
      <c r="E8266" s="1" t="s">
        <v>33</v>
      </c>
      <c r="F8266" s="1" t="s">
        <v>13364</v>
      </c>
      <c r="G8266" s="1" t="s">
        <v>5</v>
      </c>
    </row>
    <row r="8267" spans="1:7" x14ac:dyDescent="0.25">
      <c r="A8267" s="1" t="s">
        <v>13365</v>
      </c>
      <c r="B8267" s="2">
        <v>2723</v>
      </c>
      <c r="C8267" s="1" t="s">
        <v>11</v>
      </c>
      <c r="D8267" s="1" t="s">
        <v>332</v>
      </c>
      <c r="E8267" s="1" t="s">
        <v>141</v>
      </c>
      <c r="F8267" s="1" t="s">
        <v>332</v>
      </c>
      <c r="G8267" s="1" t="s">
        <v>5</v>
      </c>
    </row>
    <row r="8268" spans="1:7" x14ac:dyDescent="0.25">
      <c r="A8268" s="1" t="s">
        <v>13366</v>
      </c>
      <c r="B8268" s="2">
        <v>34494</v>
      </c>
      <c r="C8268" s="1" t="s">
        <v>209</v>
      </c>
      <c r="D8268" s="1" t="s">
        <v>210</v>
      </c>
      <c r="E8268" s="1" t="s">
        <v>9</v>
      </c>
      <c r="F8268" s="1" t="s">
        <v>13367</v>
      </c>
      <c r="G8268" s="1" t="s">
        <v>5</v>
      </c>
    </row>
    <row r="8269" spans="1:7" x14ac:dyDescent="0.25">
      <c r="A8269" s="1" t="s">
        <v>13368</v>
      </c>
      <c r="B8269" s="2">
        <v>15794</v>
      </c>
      <c r="C8269" s="1" t="s">
        <v>30</v>
      </c>
      <c r="D8269" s="1" t="s">
        <v>332</v>
      </c>
      <c r="E8269" s="1" t="s">
        <v>9</v>
      </c>
      <c r="F8269" s="1" t="s">
        <v>332</v>
      </c>
      <c r="G8269" s="1" t="s">
        <v>5</v>
      </c>
    </row>
    <row r="8270" spans="1:7" x14ac:dyDescent="0.25">
      <c r="A8270" s="1" t="s">
        <v>13369</v>
      </c>
      <c r="B8270" s="2">
        <v>28998</v>
      </c>
      <c r="C8270" s="1" t="s">
        <v>253</v>
      </c>
      <c r="D8270" s="1" t="s">
        <v>497</v>
      </c>
      <c r="E8270" s="1" t="s">
        <v>75</v>
      </c>
      <c r="F8270" s="1" t="s">
        <v>5</v>
      </c>
      <c r="G8270" s="1" t="s">
        <v>5</v>
      </c>
    </row>
    <row r="8271" spans="1:7" x14ac:dyDescent="0.25">
      <c r="A8271" s="1" t="s">
        <v>13370</v>
      </c>
      <c r="B8271" s="2">
        <v>20273</v>
      </c>
      <c r="C8271" s="1" t="s">
        <v>16</v>
      </c>
      <c r="D8271" s="1" t="s">
        <v>17</v>
      </c>
      <c r="E8271" s="1" t="s">
        <v>13</v>
      </c>
      <c r="F8271" s="1" t="s">
        <v>13371</v>
      </c>
      <c r="G8271" s="1" t="s">
        <v>5</v>
      </c>
    </row>
    <row r="8272" spans="1:7" x14ac:dyDescent="0.25">
      <c r="A8272" s="1" t="s">
        <v>13372</v>
      </c>
      <c r="B8272" s="2">
        <v>14843</v>
      </c>
      <c r="C8272" s="1" t="s">
        <v>55</v>
      </c>
      <c r="D8272" s="1" t="s">
        <v>332</v>
      </c>
      <c r="E8272" s="1" t="s">
        <v>18</v>
      </c>
      <c r="F8272" s="1" t="s">
        <v>332</v>
      </c>
      <c r="G8272" s="1" t="s">
        <v>5</v>
      </c>
    </row>
    <row r="8273" spans="1:7" x14ac:dyDescent="0.25">
      <c r="A8273" s="1" t="s">
        <v>13373</v>
      </c>
      <c r="B8273" s="2">
        <v>16844</v>
      </c>
      <c r="C8273" s="1" t="s">
        <v>55</v>
      </c>
      <c r="D8273" s="1" t="s">
        <v>332</v>
      </c>
      <c r="E8273" s="1" t="s">
        <v>9</v>
      </c>
      <c r="F8273" s="1" t="s">
        <v>332</v>
      </c>
      <c r="G8273" s="1" t="s">
        <v>5</v>
      </c>
    </row>
    <row r="8274" spans="1:7" x14ac:dyDescent="0.25">
      <c r="A8274" s="1" t="s">
        <v>13374</v>
      </c>
      <c r="B8274" s="2">
        <v>34946</v>
      </c>
      <c r="C8274" s="1" t="s">
        <v>209</v>
      </c>
      <c r="D8274" s="1" t="s">
        <v>302</v>
      </c>
      <c r="E8274" s="1" t="s">
        <v>9</v>
      </c>
      <c r="F8274" s="1" t="s">
        <v>13375</v>
      </c>
      <c r="G8274" s="1" t="s">
        <v>5</v>
      </c>
    </row>
    <row r="8275" spans="1:7" x14ac:dyDescent="0.25">
      <c r="A8275" s="1" t="s">
        <v>13376</v>
      </c>
      <c r="B8275" s="2">
        <v>36810</v>
      </c>
      <c r="C8275" s="1" t="s">
        <v>121</v>
      </c>
      <c r="D8275" s="1" t="s">
        <v>121</v>
      </c>
      <c r="E8275" s="1" t="s">
        <v>141</v>
      </c>
      <c r="F8275" s="1" t="s">
        <v>13377</v>
      </c>
      <c r="G8275" s="1" t="s">
        <v>5</v>
      </c>
    </row>
    <row r="8276" spans="1:7" x14ac:dyDescent="0.25">
      <c r="A8276" s="1" t="s">
        <v>13378</v>
      </c>
      <c r="B8276" s="2">
        <v>30929</v>
      </c>
      <c r="C8276" s="1" t="s">
        <v>11</v>
      </c>
      <c r="D8276" s="1" t="s">
        <v>312</v>
      </c>
      <c r="E8276" s="1" t="s">
        <v>13</v>
      </c>
      <c r="F8276" s="1" t="s">
        <v>13379</v>
      </c>
      <c r="G8276" s="1" t="s">
        <v>5</v>
      </c>
    </row>
    <row r="8277" spans="1:7" x14ac:dyDescent="0.25">
      <c r="A8277" s="1" t="s">
        <v>13380</v>
      </c>
      <c r="B8277" s="2">
        <v>38923</v>
      </c>
      <c r="C8277" s="1" t="s">
        <v>11</v>
      </c>
      <c r="D8277" s="1" t="s">
        <v>911</v>
      </c>
      <c r="E8277" s="1" t="s">
        <v>13</v>
      </c>
      <c r="F8277" s="1" t="s">
        <v>13381</v>
      </c>
      <c r="G8277" s="1" t="s">
        <v>13382</v>
      </c>
    </row>
    <row r="8278" spans="1:7" x14ac:dyDescent="0.25">
      <c r="A8278" s="1" t="s">
        <v>13383</v>
      </c>
      <c r="B8278" s="2">
        <v>9355</v>
      </c>
      <c r="C8278" s="1" t="s">
        <v>55</v>
      </c>
      <c r="D8278" s="1" t="s">
        <v>332</v>
      </c>
      <c r="E8278" s="1" t="s">
        <v>27</v>
      </c>
      <c r="F8278" s="1" t="s">
        <v>332</v>
      </c>
      <c r="G8278" s="1" t="s">
        <v>5</v>
      </c>
    </row>
    <row r="8279" spans="1:7" x14ac:dyDescent="0.25">
      <c r="A8279" s="1" t="s">
        <v>13384</v>
      </c>
      <c r="B8279" s="2">
        <v>9928</v>
      </c>
      <c r="C8279" s="1" t="s">
        <v>55</v>
      </c>
      <c r="D8279" s="1" t="s">
        <v>332</v>
      </c>
      <c r="E8279" s="1" t="s">
        <v>75</v>
      </c>
      <c r="F8279" s="1" t="s">
        <v>332</v>
      </c>
      <c r="G8279" s="1" t="s">
        <v>5</v>
      </c>
    </row>
    <row r="8280" spans="1:7" x14ac:dyDescent="0.25">
      <c r="A8280" s="1" t="s">
        <v>13385</v>
      </c>
      <c r="B8280" s="2">
        <v>26504</v>
      </c>
      <c r="C8280" s="1" t="s">
        <v>55</v>
      </c>
      <c r="D8280" s="1" t="s">
        <v>93</v>
      </c>
      <c r="E8280" s="1" t="s">
        <v>7971</v>
      </c>
      <c r="F8280" s="1" t="s">
        <v>13386</v>
      </c>
      <c r="G8280" s="1" t="s">
        <v>5</v>
      </c>
    </row>
    <row r="8281" spans="1:7" x14ac:dyDescent="0.25">
      <c r="A8281" s="1" t="s">
        <v>13387</v>
      </c>
      <c r="B8281" s="2">
        <v>31732</v>
      </c>
      <c r="C8281" s="1" t="s">
        <v>11</v>
      </c>
      <c r="D8281" s="1" t="s">
        <v>12</v>
      </c>
      <c r="E8281" s="1" t="s">
        <v>75</v>
      </c>
      <c r="F8281" s="1" t="s">
        <v>13388</v>
      </c>
      <c r="G8281" s="1" t="s">
        <v>5</v>
      </c>
    </row>
    <row r="8282" spans="1:7" x14ac:dyDescent="0.25">
      <c r="A8282" s="1" t="s">
        <v>13389</v>
      </c>
      <c r="B8282" s="2">
        <v>11813</v>
      </c>
      <c r="C8282" s="1" t="s">
        <v>55</v>
      </c>
      <c r="D8282" s="1" t="s">
        <v>332</v>
      </c>
      <c r="E8282" s="1" t="s">
        <v>82</v>
      </c>
      <c r="F8282" s="1" t="s">
        <v>332</v>
      </c>
      <c r="G8282" s="1" t="s">
        <v>5</v>
      </c>
    </row>
    <row r="8283" spans="1:7" x14ac:dyDescent="0.25">
      <c r="A8283" s="1" t="s">
        <v>13390</v>
      </c>
      <c r="B8283" s="2">
        <v>27652</v>
      </c>
      <c r="C8283" s="1" t="s">
        <v>209</v>
      </c>
      <c r="D8283" s="1" t="s">
        <v>666</v>
      </c>
      <c r="E8283" s="1" t="s">
        <v>18</v>
      </c>
      <c r="F8283" s="1" t="s">
        <v>5</v>
      </c>
      <c r="G8283" s="1" t="s">
        <v>5</v>
      </c>
    </row>
    <row r="8284" spans="1:7" x14ac:dyDescent="0.25">
      <c r="A8284" s="1" t="s">
        <v>13391</v>
      </c>
      <c r="B8284" s="2">
        <v>19862</v>
      </c>
      <c r="C8284" s="1" t="s">
        <v>55</v>
      </c>
      <c r="D8284" s="1" t="s">
        <v>55</v>
      </c>
      <c r="E8284" s="1" t="s">
        <v>13</v>
      </c>
      <c r="F8284" s="1" t="s">
        <v>13392</v>
      </c>
      <c r="G8284" s="1" t="s">
        <v>5</v>
      </c>
    </row>
    <row r="8285" spans="1:7" x14ac:dyDescent="0.25">
      <c r="A8285" s="1" t="s">
        <v>13393</v>
      </c>
      <c r="B8285" s="2">
        <v>24737</v>
      </c>
      <c r="C8285" s="1" t="s">
        <v>209</v>
      </c>
      <c r="D8285" s="1" t="s">
        <v>302</v>
      </c>
      <c r="E8285" s="1" t="s">
        <v>9</v>
      </c>
      <c r="F8285" s="1" t="s">
        <v>13394</v>
      </c>
      <c r="G8285" s="1" t="s">
        <v>5</v>
      </c>
    </row>
    <row r="8286" spans="1:7" x14ac:dyDescent="0.25">
      <c r="A8286" s="1" t="s">
        <v>13395</v>
      </c>
      <c r="B8286" s="2">
        <v>12368</v>
      </c>
      <c r="C8286" s="1" t="s">
        <v>24</v>
      </c>
      <c r="D8286" s="1" t="s">
        <v>332</v>
      </c>
      <c r="E8286" s="1" t="s">
        <v>13</v>
      </c>
      <c r="F8286" s="1" t="s">
        <v>332</v>
      </c>
      <c r="G8286" s="1" t="s">
        <v>5</v>
      </c>
    </row>
    <row r="8287" spans="1:7" x14ac:dyDescent="0.25">
      <c r="A8287" s="1" t="s">
        <v>13396</v>
      </c>
      <c r="B8287" s="2">
        <v>22923</v>
      </c>
      <c r="C8287" s="1" t="s">
        <v>30</v>
      </c>
      <c r="D8287" s="1" t="s">
        <v>31</v>
      </c>
      <c r="E8287" s="1" t="s">
        <v>9</v>
      </c>
      <c r="F8287" s="1" t="s">
        <v>13397</v>
      </c>
      <c r="G8287" s="1" t="s">
        <v>5</v>
      </c>
    </row>
    <row r="8288" spans="1:7" x14ac:dyDescent="0.25">
      <c r="A8288" s="1" t="s">
        <v>13398</v>
      </c>
      <c r="B8288" s="2">
        <v>16232</v>
      </c>
      <c r="C8288" s="1" t="s">
        <v>153</v>
      </c>
      <c r="D8288" s="1" t="s">
        <v>332</v>
      </c>
      <c r="E8288" s="1" t="s">
        <v>5580</v>
      </c>
      <c r="F8288" s="1" t="s">
        <v>332</v>
      </c>
      <c r="G8288" s="1" t="s">
        <v>5</v>
      </c>
    </row>
    <row r="8289" spans="1:7" x14ac:dyDescent="0.25">
      <c r="A8289" s="1" t="s">
        <v>13399</v>
      </c>
      <c r="B8289" s="2">
        <v>15114</v>
      </c>
      <c r="C8289" s="1" t="s">
        <v>1</v>
      </c>
      <c r="D8289" s="1" t="s">
        <v>332</v>
      </c>
      <c r="E8289" s="1" t="s">
        <v>13</v>
      </c>
      <c r="F8289" s="1" t="s">
        <v>332</v>
      </c>
      <c r="G8289" s="1" t="s">
        <v>5</v>
      </c>
    </row>
    <row r="8290" spans="1:7" x14ac:dyDescent="0.25">
      <c r="A8290" s="1" t="s">
        <v>13400</v>
      </c>
      <c r="B8290" s="2">
        <v>27748</v>
      </c>
      <c r="C8290" s="1" t="s">
        <v>1</v>
      </c>
      <c r="D8290" s="1" t="s">
        <v>376</v>
      </c>
      <c r="E8290" s="1" t="s">
        <v>13</v>
      </c>
      <c r="F8290" s="1" t="s">
        <v>13401</v>
      </c>
      <c r="G8290" s="1" t="s">
        <v>5</v>
      </c>
    </row>
    <row r="8291" spans="1:7" x14ac:dyDescent="0.25">
      <c r="A8291" s="1" t="s">
        <v>13402</v>
      </c>
      <c r="B8291" s="2">
        <v>22796</v>
      </c>
      <c r="C8291" s="1" t="s">
        <v>153</v>
      </c>
      <c r="D8291" s="1" t="s">
        <v>154</v>
      </c>
      <c r="E8291" s="1" t="s">
        <v>13</v>
      </c>
      <c r="F8291" s="1" t="s">
        <v>13403</v>
      </c>
      <c r="G8291" s="1" t="s">
        <v>5</v>
      </c>
    </row>
    <row r="8292" spans="1:7" x14ac:dyDescent="0.25">
      <c r="A8292" s="1" t="s">
        <v>13404</v>
      </c>
      <c r="B8292" s="2">
        <v>3897</v>
      </c>
      <c r="C8292" s="1" t="s">
        <v>11</v>
      </c>
      <c r="D8292" s="1" t="s">
        <v>154</v>
      </c>
      <c r="E8292" s="1" t="s">
        <v>18</v>
      </c>
      <c r="F8292" s="1" t="s">
        <v>5</v>
      </c>
      <c r="G8292" s="1" t="s">
        <v>5</v>
      </c>
    </row>
    <row r="8293" spans="1:7" x14ac:dyDescent="0.25">
      <c r="A8293" s="1" t="s">
        <v>13405</v>
      </c>
      <c r="B8293" s="2">
        <v>38963</v>
      </c>
      <c r="C8293" s="1" t="s">
        <v>11</v>
      </c>
      <c r="D8293" s="1" t="s">
        <v>12</v>
      </c>
      <c r="E8293" s="1" t="s">
        <v>13</v>
      </c>
      <c r="F8293" s="1" t="s">
        <v>13406</v>
      </c>
      <c r="G8293" s="1" t="s">
        <v>5</v>
      </c>
    </row>
    <row r="8294" spans="1:7" x14ac:dyDescent="0.25">
      <c r="A8294" s="1" t="s">
        <v>13407</v>
      </c>
      <c r="B8294" s="2">
        <v>38810</v>
      </c>
      <c r="C8294" s="1" t="s">
        <v>55</v>
      </c>
      <c r="D8294" s="1" t="s">
        <v>93</v>
      </c>
      <c r="E8294" s="1" t="s">
        <v>13</v>
      </c>
      <c r="F8294" s="1" t="s">
        <v>13408</v>
      </c>
      <c r="G8294" s="1" t="s">
        <v>13409</v>
      </c>
    </row>
    <row r="8295" spans="1:7" x14ac:dyDescent="0.25">
      <c r="A8295" s="1" t="s">
        <v>13410</v>
      </c>
      <c r="B8295" s="2">
        <v>38738</v>
      </c>
      <c r="C8295" s="1" t="s">
        <v>30</v>
      </c>
      <c r="D8295" s="1" t="s">
        <v>31</v>
      </c>
      <c r="E8295" s="1" t="s">
        <v>13</v>
      </c>
      <c r="F8295" s="1" t="s">
        <v>13411</v>
      </c>
      <c r="G8295" s="1" t="s">
        <v>13412</v>
      </c>
    </row>
    <row r="8296" spans="1:7" x14ac:dyDescent="0.25">
      <c r="A8296" s="1" t="s">
        <v>13413</v>
      </c>
      <c r="B8296" s="2">
        <v>26132</v>
      </c>
      <c r="C8296" s="1" t="s">
        <v>209</v>
      </c>
      <c r="D8296" s="1" t="s">
        <v>666</v>
      </c>
      <c r="E8296" s="1" t="s">
        <v>18</v>
      </c>
      <c r="F8296" s="1" t="s">
        <v>13414</v>
      </c>
      <c r="G8296" s="1" t="s">
        <v>5</v>
      </c>
    </row>
    <row r="8297" spans="1:7" x14ac:dyDescent="0.25">
      <c r="A8297" s="1" t="s">
        <v>13415</v>
      </c>
      <c r="B8297" s="2">
        <v>16982</v>
      </c>
      <c r="C8297" s="1" t="s">
        <v>24</v>
      </c>
      <c r="D8297" s="1" t="s">
        <v>332</v>
      </c>
      <c r="E8297" s="1" t="s">
        <v>18</v>
      </c>
      <c r="F8297" s="1" t="s">
        <v>332</v>
      </c>
      <c r="G8297" s="1" t="s">
        <v>5</v>
      </c>
    </row>
    <row r="8298" spans="1:7" x14ac:dyDescent="0.25">
      <c r="A8298" s="1" t="s">
        <v>13416</v>
      </c>
      <c r="B8298" s="2">
        <v>30552</v>
      </c>
      <c r="C8298" s="1" t="s">
        <v>209</v>
      </c>
      <c r="D8298" s="1" t="s">
        <v>666</v>
      </c>
      <c r="E8298" s="1" t="s">
        <v>75</v>
      </c>
      <c r="F8298" s="1" t="s">
        <v>13417</v>
      </c>
      <c r="G8298" s="1" t="s">
        <v>5</v>
      </c>
    </row>
    <row r="8299" spans="1:7" x14ac:dyDescent="0.25">
      <c r="A8299" s="1" t="s">
        <v>13418</v>
      </c>
      <c r="B8299" s="2">
        <v>33466</v>
      </c>
      <c r="C8299" s="1" t="s">
        <v>121</v>
      </c>
      <c r="D8299" s="1" t="s">
        <v>121</v>
      </c>
      <c r="E8299" s="1" t="s">
        <v>9</v>
      </c>
      <c r="F8299" s="1" t="s">
        <v>13419</v>
      </c>
      <c r="G8299" s="1" t="s">
        <v>5</v>
      </c>
    </row>
    <row r="8300" spans="1:7" x14ac:dyDescent="0.25">
      <c r="A8300" s="1" t="s">
        <v>13420</v>
      </c>
      <c r="B8300" s="2">
        <v>16265</v>
      </c>
      <c r="C8300" s="1" t="s">
        <v>105</v>
      </c>
      <c r="D8300" s="1" t="s">
        <v>332</v>
      </c>
      <c r="E8300" s="1" t="s">
        <v>9</v>
      </c>
      <c r="F8300" s="1" t="s">
        <v>332</v>
      </c>
      <c r="G8300" s="1" t="s">
        <v>5</v>
      </c>
    </row>
    <row r="8301" spans="1:7" x14ac:dyDescent="0.25">
      <c r="A8301" s="1" t="s">
        <v>13421</v>
      </c>
      <c r="B8301" s="2">
        <v>415</v>
      </c>
      <c r="C8301" s="1" t="s">
        <v>66</v>
      </c>
      <c r="D8301" s="1" t="s">
        <v>67</v>
      </c>
      <c r="E8301" s="1" t="s">
        <v>18</v>
      </c>
      <c r="F8301" s="1" t="s">
        <v>5</v>
      </c>
      <c r="G8301" s="1" t="s">
        <v>5</v>
      </c>
    </row>
    <row r="8302" spans="1:7" x14ac:dyDescent="0.25">
      <c r="A8302" s="1" t="s">
        <v>13422</v>
      </c>
      <c r="B8302" s="2">
        <v>32510</v>
      </c>
      <c r="C8302" s="1" t="s">
        <v>43</v>
      </c>
      <c r="D8302" s="1" t="s">
        <v>430</v>
      </c>
      <c r="E8302" s="1" t="s">
        <v>13</v>
      </c>
      <c r="F8302" s="1" t="s">
        <v>13423</v>
      </c>
      <c r="G8302" s="1" t="s">
        <v>5</v>
      </c>
    </row>
    <row r="8303" spans="1:7" x14ac:dyDescent="0.25">
      <c r="A8303" s="1" t="s">
        <v>13424</v>
      </c>
      <c r="B8303" s="2">
        <v>33385</v>
      </c>
      <c r="C8303" s="1" t="s">
        <v>55</v>
      </c>
      <c r="D8303" s="1" t="s">
        <v>55</v>
      </c>
      <c r="E8303" s="1" t="s">
        <v>9</v>
      </c>
      <c r="F8303" s="1" t="s">
        <v>13425</v>
      </c>
      <c r="G8303" s="1" t="s">
        <v>5</v>
      </c>
    </row>
    <row r="8304" spans="1:7" x14ac:dyDescent="0.25">
      <c r="A8304" s="1" t="s">
        <v>13426</v>
      </c>
      <c r="B8304" s="2">
        <v>25390</v>
      </c>
      <c r="C8304" s="1" t="s">
        <v>121</v>
      </c>
      <c r="D8304" s="1" t="s">
        <v>122</v>
      </c>
      <c r="E8304" s="1" t="s">
        <v>9</v>
      </c>
      <c r="F8304" s="1" t="s">
        <v>13427</v>
      </c>
      <c r="G8304" s="1" t="s">
        <v>5</v>
      </c>
    </row>
    <row r="8305" spans="1:7" x14ac:dyDescent="0.25">
      <c r="A8305" s="1" t="s">
        <v>13428</v>
      </c>
      <c r="B8305" s="2">
        <v>38311</v>
      </c>
      <c r="C8305" s="1" t="s">
        <v>55</v>
      </c>
      <c r="D8305" s="1" t="s">
        <v>93</v>
      </c>
      <c r="E8305" s="1" t="s">
        <v>9</v>
      </c>
      <c r="F8305" s="1" t="s">
        <v>13429</v>
      </c>
      <c r="G8305" s="1" t="s">
        <v>5</v>
      </c>
    </row>
    <row r="8306" spans="1:7" x14ac:dyDescent="0.25">
      <c r="A8306" s="1" t="s">
        <v>13430</v>
      </c>
      <c r="B8306" s="2">
        <v>24654</v>
      </c>
      <c r="C8306" s="1" t="s">
        <v>55</v>
      </c>
      <c r="D8306" s="1" t="s">
        <v>93</v>
      </c>
      <c r="E8306" s="1" t="s">
        <v>94</v>
      </c>
      <c r="F8306" s="1" t="s">
        <v>13431</v>
      </c>
      <c r="G8306" s="1" t="s">
        <v>5</v>
      </c>
    </row>
    <row r="8307" spans="1:7" x14ac:dyDescent="0.25">
      <c r="A8307" s="1" t="s">
        <v>13432</v>
      </c>
      <c r="B8307" s="2">
        <v>13361</v>
      </c>
      <c r="C8307" s="1" t="s">
        <v>101</v>
      </c>
      <c r="D8307" s="1" t="s">
        <v>332</v>
      </c>
      <c r="E8307" s="1" t="s">
        <v>9</v>
      </c>
      <c r="F8307" s="1" t="s">
        <v>332</v>
      </c>
      <c r="G8307" s="1" t="s">
        <v>5</v>
      </c>
    </row>
    <row r="8308" spans="1:7" x14ac:dyDescent="0.25">
      <c r="A8308" s="1" t="s">
        <v>13433</v>
      </c>
      <c r="B8308" s="2">
        <v>9107</v>
      </c>
      <c r="C8308" s="1" t="s">
        <v>121</v>
      </c>
      <c r="D8308" s="1" t="s">
        <v>332</v>
      </c>
      <c r="E8308" s="1" t="s">
        <v>141</v>
      </c>
      <c r="F8308" s="1" t="s">
        <v>332</v>
      </c>
      <c r="G8308" s="1" t="s">
        <v>5</v>
      </c>
    </row>
    <row r="8309" spans="1:7" x14ac:dyDescent="0.25">
      <c r="A8309" s="1" t="s">
        <v>13434</v>
      </c>
      <c r="B8309" s="2">
        <v>16983</v>
      </c>
      <c r="C8309" s="1" t="s">
        <v>24</v>
      </c>
      <c r="D8309" s="1" t="s">
        <v>332</v>
      </c>
      <c r="E8309" s="1" t="s">
        <v>9</v>
      </c>
      <c r="F8309" s="1" t="s">
        <v>332</v>
      </c>
      <c r="G8309" s="1" t="s">
        <v>5</v>
      </c>
    </row>
    <row r="8310" spans="1:7" x14ac:dyDescent="0.25">
      <c r="A8310" s="1" t="s">
        <v>13435</v>
      </c>
      <c r="B8310" s="2">
        <v>38575</v>
      </c>
      <c r="C8310" s="1" t="s">
        <v>24</v>
      </c>
      <c r="D8310" s="1" t="s">
        <v>231</v>
      </c>
      <c r="E8310" s="1" t="s">
        <v>27</v>
      </c>
      <c r="F8310" s="1" t="s">
        <v>13436</v>
      </c>
      <c r="G8310" s="1" t="s">
        <v>5</v>
      </c>
    </row>
    <row r="8311" spans="1:7" x14ac:dyDescent="0.25">
      <c r="A8311" s="1" t="s">
        <v>13437</v>
      </c>
      <c r="B8311" s="2">
        <v>17969</v>
      </c>
      <c r="C8311" s="1" t="s">
        <v>7</v>
      </c>
      <c r="D8311" s="1" t="s">
        <v>8</v>
      </c>
      <c r="E8311" s="1" t="s">
        <v>265</v>
      </c>
      <c r="F8311" s="1" t="s">
        <v>13438</v>
      </c>
      <c r="G8311" s="1" t="s">
        <v>5</v>
      </c>
    </row>
    <row r="8312" spans="1:7" x14ac:dyDescent="0.25">
      <c r="A8312" s="1" t="s">
        <v>13439</v>
      </c>
      <c r="B8312" s="2">
        <v>31037</v>
      </c>
      <c r="C8312" s="1" t="s">
        <v>101</v>
      </c>
      <c r="D8312" s="1" t="s">
        <v>101</v>
      </c>
      <c r="E8312" s="1" t="s">
        <v>9</v>
      </c>
      <c r="F8312" s="1" t="s">
        <v>13440</v>
      </c>
      <c r="G8312" s="1" t="s">
        <v>5</v>
      </c>
    </row>
    <row r="8313" spans="1:7" x14ac:dyDescent="0.25">
      <c r="A8313" s="1" t="s">
        <v>13441</v>
      </c>
      <c r="B8313" s="2">
        <v>32766</v>
      </c>
      <c r="C8313" s="1" t="s">
        <v>11</v>
      </c>
      <c r="D8313" s="1" t="s">
        <v>12</v>
      </c>
      <c r="E8313" s="1" t="s">
        <v>18</v>
      </c>
      <c r="F8313" s="1" t="s">
        <v>13442</v>
      </c>
      <c r="G8313" s="1" t="s">
        <v>5</v>
      </c>
    </row>
    <row r="8314" spans="1:7" x14ac:dyDescent="0.25">
      <c r="A8314" s="1" t="s">
        <v>13443</v>
      </c>
      <c r="B8314" s="2">
        <v>14255</v>
      </c>
      <c r="C8314" s="1" t="s">
        <v>209</v>
      </c>
      <c r="D8314" s="1" t="s">
        <v>332</v>
      </c>
      <c r="E8314" s="1" t="s">
        <v>9</v>
      </c>
      <c r="F8314" s="1" t="s">
        <v>332</v>
      </c>
      <c r="G8314" s="1" t="s">
        <v>5</v>
      </c>
    </row>
    <row r="8315" spans="1:7" x14ac:dyDescent="0.25">
      <c r="A8315" s="1" t="s">
        <v>13444</v>
      </c>
      <c r="B8315" s="2">
        <v>22891</v>
      </c>
      <c r="C8315" s="1" t="s">
        <v>101</v>
      </c>
      <c r="D8315" s="1" t="s">
        <v>101</v>
      </c>
      <c r="E8315" s="1" t="s">
        <v>13</v>
      </c>
      <c r="F8315" s="1" t="s">
        <v>13445</v>
      </c>
      <c r="G8315" s="1" t="s">
        <v>5</v>
      </c>
    </row>
    <row r="8316" spans="1:7" x14ac:dyDescent="0.25">
      <c r="A8316" s="1" t="s">
        <v>13446</v>
      </c>
      <c r="B8316" s="2">
        <v>38025</v>
      </c>
      <c r="C8316" s="1" t="s">
        <v>43</v>
      </c>
      <c r="D8316" s="1" t="s">
        <v>111</v>
      </c>
      <c r="E8316" s="1" t="s">
        <v>13447</v>
      </c>
      <c r="F8316" s="1" t="s">
        <v>13448</v>
      </c>
      <c r="G8316" s="1" t="s">
        <v>5</v>
      </c>
    </row>
    <row r="8317" spans="1:7" x14ac:dyDescent="0.25">
      <c r="A8317" s="1" t="s">
        <v>13449</v>
      </c>
      <c r="B8317" s="2">
        <v>17188</v>
      </c>
      <c r="C8317" s="1" t="s">
        <v>11</v>
      </c>
      <c r="D8317" s="1" t="s">
        <v>12</v>
      </c>
      <c r="E8317" s="1" t="s">
        <v>69</v>
      </c>
      <c r="F8317" s="1" t="s">
        <v>5</v>
      </c>
      <c r="G8317" s="1" t="s">
        <v>5</v>
      </c>
    </row>
    <row r="8318" spans="1:7" x14ac:dyDescent="0.25">
      <c r="A8318" s="1" t="s">
        <v>13450</v>
      </c>
      <c r="B8318" s="2">
        <v>6646</v>
      </c>
      <c r="C8318" s="1" t="s">
        <v>11</v>
      </c>
      <c r="D8318" s="1" t="s">
        <v>12</v>
      </c>
      <c r="E8318" s="1" t="s">
        <v>320</v>
      </c>
      <c r="F8318" s="1" t="s">
        <v>5</v>
      </c>
      <c r="G8318" s="1" t="s">
        <v>5</v>
      </c>
    </row>
    <row r="8319" spans="1:7" x14ac:dyDescent="0.25">
      <c r="A8319" s="1" t="s">
        <v>13451</v>
      </c>
      <c r="B8319" s="2">
        <v>34041</v>
      </c>
      <c r="C8319" s="1" t="s">
        <v>209</v>
      </c>
      <c r="D8319" s="1" t="s">
        <v>666</v>
      </c>
      <c r="E8319" s="1" t="s">
        <v>9</v>
      </c>
      <c r="F8319" s="1" t="s">
        <v>13452</v>
      </c>
      <c r="G8319" s="1" t="s">
        <v>5</v>
      </c>
    </row>
    <row r="8320" spans="1:7" x14ac:dyDescent="0.25">
      <c r="A8320" s="1" t="s">
        <v>13453</v>
      </c>
      <c r="B8320" s="2">
        <v>9837</v>
      </c>
      <c r="C8320" s="1" t="s">
        <v>11</v>
      </c>
      <c r="D8320" s="1" t="s">
        <v>12</v>
      </c>
      <c r="E8320" s="1" t="s">
        <v>112</v>
      </c>
      <c r="F8320" s="1" t="s">
        <v>13454</v>
      </c>
      <c r="G8320" s="1" t="s">
        <v>5</v>
      </c>
    </row>
    <row r="8321" spans="1:7" x14ac:dyDescent="0.25">
      <c r="A8321" s="1" t="s">
        <v>13455</v>
      </c>
      <c r="B8321" s="2">
        <v>16184</v>
      </c>
      <c r="C8321" s="1" t="s">
        <v>121</v>
      </c>
      <c r="D8321" s="1" t="s">
        <v>332</v>
      </c>
      <c r="E8321" s="1" t="s">
        <v>13</v>
      </c>
      <c r="F8321" s="1" t="s">
        <v>332</v>
      </c>
      <c r="G8321" s="1" t="s">
        <v>5</v>
      </c>
    </row>
    <row r="8322" spans="1:7" x14ac:dyDescent="0.25">
      <c r="A8322" s="1" t="s">
        <v>13456</v>
      </c>
      <c r="B8322" s="2">
        <v>31546</v>
      </c>
      <c r="C8322" s="1" t="s">
        <v>121</v>
      </c>
      <c r="D8322" s="1" t="s">
        <v>121</v>
      </c>
      <c r="E8322" s="1" t="s">
        <v>9</v>
      </c>
      <c r="F8322" s="1" t="s">
        <v>13457</v>
      </c>
      <c r="G8322" s="1" t="s">
        <v>5</v>
      </c>
    </row>
    <row r="8323" spans="1:7" x14ac:dyDescent="0.25">
      <c r="A8323" s="1" t="s">
        <v>13458</v>
      </c>
      <c r="B8323" s="2">
        <v>6122</v>
      </c>
      <c r="C8323" s="1" t="s">
        <v>11</v>
      </c>
      <c r="D8323" s="1" t="s">
        <v>12</v>
      </c>
      <c r="E8323" s="1" t="s">
        <v>13</v>
      </c>
      <c r="F8323" s="1" t="s">
        <v>13459</v>
      </c>
      <c r="G8323" s="1" t="s">
        <v>13460</v>
      </c>
    </row>
    <row r="8324" spans="1:7" x14ac:dyDescent="0.25">
      <c r="A8324" s="1" t="s">
        <v>13461</v>
      </c>
      <c r="B8324" s="2">
        <v>10245</v>
      </c>
      <c r="C8324" s="1" t="s">
        <v>121</v>
      </c>
      <c r="D8324" s="1" t="s">
        <v>332</v>
      </c>
      <c r="E8324" s="1" t="s">
        <v>82</v>
      </c>
      <c r="F8324" s="1" t="s">
        <v>332</v>
      </c>
      <c r="G8324" s="1" t="s">
        <v>5</v>
      </c>
    </row>
    <row r="8325" spans="1:7" x14ac:dyDescent="0.25">
      <c r="A8325" s="1" t="s">
        <v>13462</v>
      </c>
      <c r="B8325" s="2">
        <v>32448</v>
      </c>
      <c r="C8325" s="1" t="s">
        <v>209</v>
      </c>
      <c r="D8325" s="1" t="s">
        <v>666</v>
      </c>
      <c r="E8325" s="1" t="s">
        <v>9</v>
      </c>
      <c r="F8325" s="1" t="s">
        <v>13463</v>
      </c>
      <c r="G8325" s="1" t="s">
        <v>5</v>
      </c>
    </row>
    <row r="8326" spans="1:7" x14ac:dyDescent="0.25">
      <c r="A8326" s="1" t="s">
        <v>13464</v>
      </c>
      <c r="B8326" s="2">
        <v>16140</v>
      </c>
      <c r="C8326" s="1" t="s">
        <v>43</v>
      </c>
      <c r="D8326" s="1" t="s">
        <v>332</v>
      </c>
      <c r="E8326" s="1" t="s">
        <v>13</v>
      </c>
      <c r="F8326" s="1" t="s">
        <v>332</v>
      </c>
      <c r="G8326" s="1" t="s">
        <v>5</v>
      </c>
    </row>
    <row r="8327" spans="1:7" x14ac:dyDescent="0.25">
      <c r="A8327" s="1" t="s">
        <v>13465</v>
      </c>
      <c r="B8327" s="2">
        <v>19976</v>
      </c>
      <c r="C8327" s="1" t="s">
        <v>43</v>
      </c>
      <c r="D8327" s="1" t="s">
        <v>111</v>
      </c>
      <c r="E8327" s="1" t="s">
        <v>9</v>
      </c>
      <c r="F8327" s="1" t="s">
        <v>13466</v>
      </c>
      <c r="G8327" s="1" t="s">
        <v>5</v>
      </c>
    </row>
    <row r="8328" spans="1:7" x14ac:dyDescent="0.25">
      <c r="A8328" s="1" t="s">
        <v>13467</v>
      </c>
      <c r="B8328" s="2">
        <v>5361</v>
      </c>
      <c r="C8328" s="1" t="s">
        <v>11</v>
      </c>
      <c r="D8328" s="1" t="s">
        <v>332</v>
      </c>
      <c r="E8328" s="1" t="s">
        <v>112</v>
      </c>
      <c r="F8328" s="1" t="s">
        <v>332</v>
      </c>
      <c r="G8328" s="1" t="s">
        <v>5</v>
      </c>
    </row>
    <row r="8329" spans="1:7" x14ac:dyDescent="0.25">
      <c r="A8329" s="1" t="s">
        <v>13468</v>
      </c>
      <c r="B8329" s="2">
        <v>6825</v>
      </c>
      <c r="C8329" s="1" t="s">
        <v>16</v>
      </c>
      <c r="D8329" s="1" t="s">
        <v>332</v>
      </c>
      <c r="E8329" s="1" t="s">
        <v>9</v>
      </c>
      <c r="F8329" s="1" t="s">
        <v>332</v>
      </c>
      <c r="G8329" s="1" t="s">
        <v>5</v>
      </c>
    </row>
    <row r="8330" spans="1:7" x14ac:dyDescent="0.25">
      <c r="A8330" s="1" t="s">
        <v>13469</v>
      </c>
      <c r="B8330" s="2">
        <v>39221</v>
      </c>
      <c r="C8330" s="1" t="s">
        <v>11</v>
      </c>
      <c r="D8330" s="1" t="s">
        <v>12</v>
      </c>
      <c r="E8330" s="1" t="s">
        <v>13</v>
      </c>
      <c r="F8330" s="1" t="s">
        <v>13470</v>
      </c>
      <c r="G8330" s="1" t="s">
        <v>13471</v>
      </c>
    </row>
    <row r="8331" spans="1:7" x14ac:dyDescent="0.25">
      <c r="A8331" s="1" t="s">
        <v>13472</v>
      </c>
      <c r="B8331" s="2">
        <v>16251</v>
      </c>
      <c r="C8331" s="1" t="s">
        <v>7</v>
      </c>
      <c r="D8331" s="1" t="s">
        <v>332</v>
      </c>
      <c r="E8331" s="1" t="s">
        <v>9</v>
      </c>
      <c r="F8331" s="1" t="s">
        <v>332</v>
      </c>
      <c r="G8331" s="1" t="s">
        <v>5</v>
      </c>
    </row>
    <row r="8332" spans="1:7" x14ac:dyDescent="0.25">
      <c r="A8332" s="1" t="s">
        <v>13473</v>
      </c>
      <c r="B8332" s="2">
        <v>10395</v>
      </c>
      <c r="C8332" s="1" t="s">
        <v>30</v>
      </c>
      <c r="D8332" s="1" t="s">
        <v>332</v>
      </c>
      <c r="E8332" s="1" t="s">
        <v>18</v>
      </c>
      <c r="F8332" s="1" t="s">
        <v>332</v>
      </c>
      <c r="G8332" s="1" t="s">
        <v>5</v>
      </c>
    </row>
    <row r="8333" spans="1:7" x14ac:dyDescent="0.25">
      <c r="A8333" s="1" t="s">
        <v>13474</v>
      </c>
      <c r="B8333" s="2">
        <v>2394</v>
      </c>
      <c r="C8333" s="1" t="s">
        <v>101</v>
      </c>
      <c r="D8333" s="1" t="s">
        <v>102</v>
      </c>
      <c r="E8333" s="1" t="s">
        <v>362</v>
      </c>
      <c r="F8333" s="1" t="s">
        <v>13475</v>
      </c>
      <c r="G8333" s="1" t="s">
        <v>5</v>
      </c>
    </row>
    <row r="8334" spans="1:7" x14ac:dyDescent="0.25">
      <c r="A8334" s="1" t="s">
        <v>13476</v>
      </c>
      <c r="B8334" s="2">
        <v>26447</v>
      </c>
      <c r="C8334" s="1" t="s">
        <v>11</v>
      </c>
      <c r="D8334" s="1" t="s">
        <v>12</v>
      </c>
      <c r="E8334" s="1" t="s">
        <v>199</v>
      </c>
      <c r="F8334" s="1" t="s">
        <v>13477</v>
      </c>
      <c r="G8334" s="1" t="s">
        <v>5</v>
      </c>
    </row>
    <row r="8335" spans="1:7" x14ac:dyDescent="0.25">
      <c r="A8335" s="1" t="s">
        <v>13478</v>
      </c>
      <c r="B8335" s="2">
        <v>3822</v>
      </c>
      <c r="C8335" s="1" t="s">
        <v>1</v>
      </c>
      <c r="D8335" s="1" t="s">
        <v>332</v>
      </c>
      <c r="E8335" s="1" t="s">
        <v>9</v>
      </c>
      <c r="F8335" s="1" t="s">
        <v>332</v>
      </c>
      <c r="G8335" s="1" t="s">
        <v>5</v>
      </c>
    </row>
    <row r="8336" spans="1:7" x14ac:dyDescent="0.25">
      <c r="A8336" s="1" t="s">
        <v>13479</v>
      </c>
      <c r="B8336" s="2">
        <v>7710</v>
      </c>
      <c r="C8336" s="1" t="s">
        <v>55</v>
      </c>
      <c r="D8336" s="1" t="s">
        <v>55</v>
      </c>
      <c r="E8336" s="1" t="s">
        <v>9</v>
      </c>
      <c r="F8336" s="1" t="s">
        <v>5</v>
      </c>
      <c r="G8336" s="1" t="s">
        <v>5</v>
      </c>
    </row>
    <row r="8337" spans="1:7" x14ac:dyDescent="0.25">
      <c r="A8337" s="1" t="s">
        <v>13480</v>
      </c>
      <c r="B8337" s="2">
        <v>27068</v>
      </c>
      <c r="C8337" s="1" t="s">
        <v>55</v>
      </c>
      <c r="D8337" s="1" t="s">
        <v>281</v>
      </c>
      <c r="E8337" s="1" t="s">
        <v>9</v>
      </c>
      <c r="F8337" s="1" t="s">
        <v>13481</v>
      </c>
      <c r="G8337" s="1" t="s">
        <v>5</v>
      </c>
    </row>
    <row r="8338" spans="1:7" x14ac:dyDescent="0.25">
      <c r="A8338" s="1" t="s">
        <v>13482</v>
      </c>
      <c r="B8338" s="2">
        <v>13697</v>
      </c>
      <c r="C8338" s="1" t="s">
        <v>1</v>
      </c>
      <c r="D8338" s="1" t="s">
        <v>332</v>
      </c>
      <c r="E8338" s="1" t="s">
        <v>9</v>
      </c>
      <c r="F8338" s="1" t="s">
        <v>332</v>
      </c>
      <c r="G8338" s="1" t="s">
        <v>5</v>
      </c>
    </row>
    <row r="8339" spans="1:7" x14ac:dyDescent="0.25">
      <c r="A8339" s="1" t="s">
        <v>13483</v>
      </c>
      <c r="B8339" s="2">
        <v>9750</v>
      </c>
      <c r="C8339" s="1" t="s">
        <v>11</v>
      </c>
      <c r="D8339" s="1" t="s">
        <v>332</v>
      </c>
      <c r="E8339" s="1" t="s">
        <v>18</v>
      </c>
      <c r="F8339" s="1" t="s">
        <v>332</v>
      </c>
      <c r="G8339" s="1" t="s">
        <v>5</v>
      </c>
    </row>
    <row r="8340" spans="1:7" x14ac:dyDescent="0.25">
      <c r="A8340" s="1" t="s">
        <v>13484</v>
      </c>
      <c r="B8340" s="2">
        <v>13125</v>
      </c>
      <c r="C8340" s="1" t="s">
        <v>253</v>
      </c>
      <c r="D8340" s="1" t="s">
        <v>332</v>
      </c>
      <c r="E8340" s="1" t="s">
        <v>82</v>
      </c>
      <c r="F8340" s="1" t="s">
        <v>332</v>
      </c>
      <c r="G8340" s="1" t="s">
        <v>5</v>
      </c>
    </row>
    <row r="8341" spans="1:7" x14ac:dyDescent="0.25">
      <c r="A8341" s="1" t="s">
        <v>13485</v>
      </c>
      <c r="B8341" s="2">
        <v>22728</v>
      </c>
      <c r="C8341" s="1" t="s">
        <v>121</v>
      </c>
      <c r="D8341" s="1" t="s">
        <v>121</v>
      </c>
      <c r="E8341" s="1" t="s">
        <v>13</v>
      </c>
      <c r="F8341" s="1" t="s">
        <v>13486</v>
      </c>
      <c r="G8341" s="1" t="s">
        <v>5</v>
      </c>
    </row>
    <row r="8342" spans="1:7" x14ac:dyDescent="0.25">
      <c r="A8342" s="1" t="s">
        <v>13487</v>
      </c>
      <c r="B8342" s="2">
        <v>15728</v>
      </c>
      <c r="C8342" s="1" t="s">
        <v>7</v>
      </c>
      <c r="D8342" s="1" t="s">
        <v>332</v>
      </c>
      <c r="E8342" s="1" t="s">
        <v>9</v>
      </c>
      <c r="F8342" s="1" t="s">
        <v>332</v>
      </c>
      <c r="G8342" s="1" t="s">
        <v>5</v>
      </c>
    </row>
    <row r="8343" spans="1:7" x14ac:dyDescent="0.25">
      <c r="A8343" s="1" t="s">
        <v>13488</v>
      </c>
      <c r="B8343" s="2">
        <v>26798</v>
      </c>
      <c r="C8343" s="1" t="s">
        <v>121</v>
      </c>
      <c r="D8343" s="1" t="s">
        <v>165</v>
      </c>
      <c r="E8343" s="1" t="s">
        <v>9</v>
      </c>
      <c r="F8343" s="1" t="s">
        <v>13489</v>
      </c>
      <c r="G8343" s="1" t="s">
        <v>5</v>
      </c>
    </row>
    <row r="8344" spans="1:7" x14ac:dyDescent="0.25">
      <c r="A8344" s="1" t="s">
        <v>13490</v>
      </c>
      <c r="B8344" s="2">
        <v>29161</v>
      </c>
      <c r="C8344" s="1" t="s">
        <v>121</v>
      </c>
      <c r="D8344" s="1" t="s">
        <v>165</v>
      </c>
      <c r="E8344" s="1" t="s">
        <v>13</v>
      </c>
      <c r="F8344" s="1" t="s">
        <v>13491</v>
      </c>
      <c r="G8344" s="1" t="s">
        <v>13492</v>
      </c>
    </row>
    <row r="8345" spans="1:7" x14ac:dyDescent="0.25">
      <c r="A8345" s="1" t="s">
        <v>13493</v>
      </c>
      <c r="B8345" s="2">
        <v>2858</v>
      </c>
      <c r="C8345" s="1" t="s">
        <v>43</v>
      </c>
      <c r="D8345" s="1" t="s">
        <v>332</v>
      </c>
      <c r="E8345" s="1" t="s">
        <v>82</v>
      </c>
      <c r="F8345" s="1" t="s">
        <v>332</v>
      </c>
      <c r="G8345" s="1" t="s">
        <v>5</v>
      </c>
    </row>
    <row r="8346" spans="1:7" x14ac:dyDescent="0.25">
      <c r="A8346" s="1" t="s">
        <v>13494</v>
      </c>
      <c r="B8346" s="2">
        <v>30073</v>
      </c>
      <c r="C8346" s="1" t="s">
        <v>16</v>
      </c>
      <c r="D8346" s="1" t="s">
        <v>17</v>
      </c>
      <c r="E8346" s="1" t="s">
        <v>13</v>
      </c>
      <c r="F8346" s="1" t="s">
        <v>13495</v>
      </c>
      <c r="G8346" s="1" t="s">
        <v>5</v>
      </c>
    </row>
    <row r="8347" spans="1:7" x14ac:dyDescent="0.25">
      <c r="A8347" s="1" t="s">
        <v>13496</v>
      </c>
      <c r="B8347" s="2">
        <v>17445</v>
      </c>
      <c r="C8347" s="1" t="s">
        <v>55</v>
      </c>
      <c r="D8347" s="1" t="s">
        <v>332</v>
      </c>
      <c r="E8347" s="1" t="s">
        <v>27</v>
      </c>
      <c r="F8347" s="1" t="s">
        <v>332</v>
      </c>
      <c r="G8347" s="1" t="s">
        <v>5</v>
      </c>
    </row>
    <row r="8348" spans="1:7" x14ac:dyDescent="0.25">
      <c r="A8348" s="1" t="s">
        <v>13497</v>
      </c>
      <c r="B8348" s="2">
        <v>23481</v>
      </c>
      <c r="C8348" s="1" t="s">
        <v>43</v>
      </c>
      <c r="D8348" s="1" t="s">
        <v>430</v>
      </c>
      <c r="E8348" s="1" t="s">
        <v>341</v>
      </c>
      <c r="F8348" s="1" t="s">
        <v>13498</v>
      </c>
      <c r="G8348" s="1" t="s">
        <v>5</v>
      </c>
    </row>
    <row r="8349" spans="1:7" x14ac:dyDescent="0.25">
      <c r="A8349" s="1" t="s">
        <v>13499</v>
      </c>
      <c r="B8349" s="2">
        <v>3613</v>
      </c>
      <c r="C8349" s="1" t="s">
        <v>11</v>
      </c>
      <c r="D8349" s="1" t="s">
        <v>332</v>
      </c>
      <c r="E8349" s="1" t="s">
        <v>341</v>
      </c>
      <c r="F8349" s="1" t="s">
        <v>332</v>
      </c>
      <c r="G8349" s="1" t="s">
        <v>5</v>
      </c>
    </row>
    <row r="8350" spans="1:7" x14ac:dyDescent="0.25">
      <c r="A8350" s="1" t="s">
        <v>13500</v>
      </c>
      <c r="B8350" s="2">
        <v>5360</v>
      </c>
      <c r="C8350" s="1" t="s">
        <v>11</v>
      </c>
      <c r="D8350" s="1" t="s">
        <v>332</v>
      </c>
      <c r="E8350" s="1" t="s">
        <v>9</v>
      </c>
      <c r="F8350" s="1" t="s">
        <v>332</v>
      </c>
      <c r="G8350" s="1" t="s">
        <v>5</v>
      </c>
    </row>
    <row r="8351" spans="1:7" x14ac:dyDescent="0.25">
      <c r="A8351" s="1" t="s">
        <v>13501</v>
      </c>
      <c r="B8351" s="2">
        <v>4488</v>
      </c>
      <c r="C8351" s="1" t="s">
        <v>16</v>
      </c>
      <c r="D8351" s="1" t="s">
        <v>332</v>
      </c>
      <c r="E8351" s="1" t="s">
        <v>27</v>
      </c>
      <c r="F8351" s="1" t="s">
        <v>332</v>
      </c>
      <c r="G8351" s="1" t="s">
        <v>5</v>
      </c>
    </row>
    <row r="8352" spans="1:7" x14ac:dyDescent="0.25">
      <c r="A8352" s="1" t="s">
        <v>13502</v>
      </c>
      <c r="B8352" s="2">
        <v>4326</v>
      </c>
      <c r="C8352" s="1" t="s">
        <v>30</v>
      </c>
      <c r="D8352" s="1" t="s">
        <v>332</v>
      </c>
      <c r="E8352" s="1" t="s">
        <v>18</v>
      </c>
      <c r="F8352" s="1" t="s">
        <v>332</v>
      </c>
      <c r="G8352" s="1" t="s">
        <v>5</v>
      </c>
    </row>
    <row r="8353" spans="1:7" x14ac:dyDescent="0.25">
      <c r="A8353" s="1" t="s">
        <v>13503</v>
      </c>
      <c r="B8353" s="2">
        <v>25541</v>
      </c>
      <c r="C8353" s="1" t="s">
        <v>11</v>
      </c>
      <c r="D8353" s="1" t="s">
        <v>12</v>
      </c>
      <c r="E8353" s="1" t="s">
        <v>112</v>
      </c>
      <c r="F8353" s="1" t="s">
        <v>13504</v>
      </c>
      <c r="G8353" s="1" t="s">
        <v>5</v>
      </c>
    </row>
    <row r="8354" spans="1:7" x14ac:dyDescent="0.25">
      <c r="A8354" s="1" t="s">
        <v>13505</v>
      </c>
      <c r="B8354" s="2">
        <v>36477</v>
      </c>
      <c r="C8354" s="1" t="s">
        <v>121</v>
      </c>
      <c r="D8354" s="1" t="s">
        <v>165</v>
      </c>
      <c r="E8354" s="1" t="s">
        <v>13</v>
      </c>
      <c r="F8354" s="1" t="s">
        <v>13506</v>
      </c>
      <c r="G8354" s="1" t="s">
        <v>5</v>
      </c>
    </row>
    <row r="8355" spans="1:7" x14ac:dyDescent="0.25">
      <c r="A8355" s="1" t="s">
        <v>13507</v>
      </c>
      <c r="B8355" s="2">
        <v>33184</v>
      </c>
      <c r="C8355" s="1" t="s">
        <v>43</v>
      </c>
      <c r="D8355" s="1" t="s">
        <v>111</v>
      </c>
      <c r="E8355" s="1" t="s">
        <v>1142</v>
      </c>
      <c r="F8355" s="1" t="s">
        <v>13508</v>
      </c>
      <c r="G8355" s="1" t="s">
        <v>5</v>
      </c>
    </row>
    <row r="8356" spans="1:7" x14ac:dyDescent="0.25">
      <c r="A8356" s="1" t="s">
        <v>13509</v>
      </c>
      <c r="B8356" s="2">
        <v>15729</v>
      </c>
      <c r="C8356" s="1" t="s">
        <v>7</v>
      </c>
      <c r="D8356" s="1" t="s">
        <v>332</v>
      </c>
      <c r="E8356" s="1" t="s">
        <v>18</v>
      </c>
      <c r="F8356" s="1" t="s">
        <v>332</v>
      </c>
      <c r="G8356" s="1" t="s">
        <v>5</v>
      </c>
    </row>
    <row r="8357" spans="1:7" x14ac:dyDescent="0.25">
      <c r="A8357" s="1" t="s">
        <v>13510</v>
      </c>
      <c r="B8357" s="2">
        <v>25391</v>
      </c>
      <c r="C8357" s="1" t="s">
        <v>121</v>
      </c>
      <c r="D8357" s="1" t="s">
        <v>122</v>
      </c>
      <c r="E8357" s="1" t="s">
        <v>9</v>
      </c>
      <c r="F8357" s="1" t="s">
        <v>13511</v>
      </c>
      <c r="G8357" s="1" t="s">
        <v>5</v>
      </c>
    </row>
    <row r="8358" spans="1:7" x14ac:dyDescent="0.25">
      <c r="A8358" s="1" t="s">
        <v>13512</v>
      </c>
      <c r="B8358" s="2">
        <v>7697</v>
      </c>
      <c r="C8358" s="1" t="s">
        <v>55</v>
      </c>
      <c r="D8358" s="1" t="s">
        <v>332</v>
      </c>
      <c r="E8358" s="1" t="s">
        <v>9</v>
      </c>
      <c r="F8358" s="1" t="s">
        <v>332</v>
      </c>
      <c r="G8358" s="1" t="s">
        <v>5</v>
      </c>
    </row>
    <row r="8359" spans="1:7" x14ac:dyDescent="0.25">
      <c r="A8359" s="1" t="s">
        <v>13513</v>
      </c>
      <c r="B8359" s="2">
        <v>16157</v>
      </c>
      <c r="C8359" s="1" t="s">
        <v>43</v>
      </c>
      <c r="D8359" s="1" t="s">
        <v>44</v>
      </c>
      <c r="E8359" s="1" t="s">
        <v>9</v>
      </c>
      <c r="F8359" s="1" t="s">
        <v>5</v>
      </c>
      <c r="G8359" s="1" t="s">
        <v>5</v>
      </c>
    </row>
    <row r="8360" spans="1:7" x14ac:dyDescent="0.25">
      <c r="A8360" s="1" t="s">
        <v>13514</v>
      </c>
      <c r="B8360" s="2">
        <v>662</v>
      </c>
      <c r="C8360" s="1" t="s">
        <v>30</v>
      </c>
      <c r="D8360" s="1" t="s">
        <v>31</v>
      </c>
      <c r="E8360" s="1" t="s">
        <v>82</v>
      </c>
      <c r="F8360" s="1" t="s">
        <v>5</v>
      </c>
      <c r="G8360" s="1" t="s">
        <v>5</v>
      </c>
    </row>
    <row r="8361" spans="1:7" x14ac:dyDescent="0.25">
      <c r="A8361" s="1" t="s">
        <v>13515</v>
      </c>
      <c r="B8361" s="2">
        <v>7323</v>
      </c>
      <c r="C8361" s="1" t="s">
        <v>209</v>
      </c>
      <c r="D8361" s="1" t="s">
        <v>332</v>
      </c>
      <c r="E8361" s="1" t="s">
        <v>18</v>
      </c>
      <c r="F8361" s="1" t="s">
        <v>332</v>
      </c>
      <c r="G8361" s="1" t="s">
        <v>5</v>
      </c>
    </row>
    <row r="8362" spans="1:7" x14ac:dyDescent="0.25">
      <c r="A8362" s="1" t="s">
        <v>13516</v>
      </c>
      <c r="B8362" s="2">
        <v>17685</v>
      </c>
      <c r="C8362" s="1" t="s">
        <v>16</v>
      </c>
      <c r="D8362" s="1" t="s">
        <v>332</v>
      </c>
      <c r="E8362" s="1" t="s">
        <v>18</v>
      </c>
      <c r="F8362" s="1" t="s">
        <v>332</v>
      </c>
      <c r="G8362" s="1" t="s">
        <v>5</v>
      </c>
    </row>
    <row r="8363" spans="1:7" x14ac:dyDescent="0.25">
      <c r="A8363" s="1" t="s">
        <v>13517</v>
      </c>
      <c r="B8363" s="2">
        <v>20176</v>
      </c>
      <c r="C8363" s="1" t="s">
        <v>66</v>
      </c>
      <c r="D8363" s="1" t="s">
        <v>67</v>
      </c>
      <c r="E8363" s="1" t="s">
        <v>82</v>
      </c>
      <c r="F8363" s="1" t="s">
        <v>13518</v>
      </c>
      <c r="G8363" s="1" t="s">
        <v>5</v>
      </c>
    </row>
    <row r="8364" spans="1:7" x14ac:dyDescent="0.25">
      <c r="A8364" s="1" t="s">
        <v>13519</v>
      </c>
      <c r="B8364" s="2">
        <v>30854</v>
      </c>
      <c r="C8364" s="1" t="s">
        <v>16</v>
      </c>
      <c r="D8364" s="1" t="s">
        <v>17</v>
      </c>
      <c r="E8364" s="1" t="s">
        <v>9</v>
      </c>
      <c r="F8364" s="1" t="s">
        <v>13520</v>
      </c>
      <c r="G8364" s="1" t="s">
        <v>5</v>
      </c>
    </row>
    <row r="8365" spans="1:7" x14ac:dyDescent="0.25">
      <c r="A8365" s="1" t="s">
        <v>13521</v>
      </c>
      <c r="B8365" s="2">
        <v>16962</v>
      </c>
      <c r="C8365" s="1" t="s">
        <v>209</v>
      </c>
      <c r="D8365" s="1" t="s">
        <v>374</v>
      </c>
      <c r="E8365" s="1" t="s">
        <v>33</v>
      </c>
      <c r="F8365" s="1" t="s">
        <v>13522</v>
      </c>
      <c r="G8365" s="1" t="s">
        <v>5</v>
      </c>
    </row>
    <row r="8366" spans="1:7" x14ac:dyDescent="0.25">
      <c r="A8366" s="1" t="s">
        <v>13523</v>
      </c>
      <c r="B8366" s="2">
        <v>33237</v>
      </c>
      <c r="C8366" s="1" t="s">
        <v>11</v>
      </c>
      <c r="D8366" s="1" t="s">
        <v>12</v>
      </c>
      <c r="E8366" s="1" t="s">
        <v>82</v>
      </c>
      <c r="F8366" s="1" t="s">
        <v>13524</v>
      </c>
      <c r="G8366" s="1" t="s">
        <v>13525</v>
      </c>
    </row>
    <row r="8367" spans="1:7" x14ac:dyDescent="0.25">
      <c r="A8367" s="1" t="s">
        <v>13526</v>
      </c>
      <c r="B8367" s="2">
        <v>3106</v>
      </c>
      <c r="C8367" s="1" t="s">
        <v>209</v>
      </c>
      <c r="D8367" s="1" t="s">
        <v>332</v>
      </c>
      <c r="E8367" s="1" t="s">
        <v>82</v>
      </c>
      <c r="F8367" s="1" t="s">
        <v>332</v>
      </c>
      <c r="G8367" s="1" t="s">
        <v>5</v>
      </c>
    </row>
    <row r="8368" spans="1:7" x14ac:dyDescent="0.25">
      <c r="A8368" s="1" t="s">
        <v>13527</v>
      </c>
      <c r="B8368" s="2">
        <v>29482</v>
      </c>
      <c r="C8368" s="1" t="s">
        <v>209</v>
      </c>
      <c r="D8368" s="1" t="s">
        <v>666</v>
      </c>
      <c r="E8368" s="1" t="s">
        <v>112</v>
      </c>
      <c r="F8368" s="1" t="s">
        <v>13528</v>
      </c>
      <c r="G8368" s="1" t="s">
        <v>5</v>
      </c>
    </row>
    <row r="8369" spans="1:7" x14ac:dyDescent="0.25">
      <c r="A8369" s="1" t="s">
        <v>13529</v>
      </c>
      <c r="B8369" s="2">
        <v>7247</v>
      </c>
      <c r="C8369" s="1" t="s">
        <v>55</v>
      </c>
      <c r="D8369" s="1" t="s">
        <v>55</v>
      </c>
      <c r="E8369" s="1" t="s">
        <v>75</v>
      </c>
      <c r="F8369" s="1" t="s">
        <v>332</v>
      </c>
      <c r="G8369" s="1" t="s">
        <v>5</v>
      </c>
    </row>
    <row r="8370" spans="1:7" x14ac:dyDescent="0.25">
      <c r="A8370" s="1" t="s">
        <v>13530</v>
      </c>
      <c r="B8370" s="2">
        <v>26580</v>
      </c>
      <c r="C8370" s="1" t="s">
        <v>209</v>
      </c>
      <c r="D8370" s="1" t="s">
        <v>374</v>
      </c>
      <c r="E8370" s="1" t="s">
        <v>199</v>
      </c>
      <c r="F8370" s="1" t="s">
        <v>13531</v>
      </c>
      <c r="G8370" s="1" t="s">
        <v>5</v>
      </c>
    </row>
    <row r="8371" spans="1:7" x14ac:dyDescent="0.25">
      <c r="A8371" s="1" t="s">
        <v>13532</v>
      </c>
      <c r="B8371" s="2">
        <v>8228</v>
      </c>
      <c r="C8371" s="1" t="s">
        <v>43</v>
      </c>
      <c r="D8371" s="1" t="s">
        <v>332</v>
      </c>
      <c r="E8371" s="1" t="s">
        <v>9</v>
      </c>
      <c r="F8371" s="1" t="s">
        <v>332</v>
      </c>
      <c r="G8371" s="1" t="s">
        <v>5</v>
      </c>
    </row>
    <row r="8372" spans="1:7" x14ac:dyDescent="0.25">
      <c r="A8372" s="1" t="s">
        <v>13533</v>
      </c>
      <c r="B8372" s="2">
        <v>23647</v>
      </c>
      <c r="C8372" s="1" t="s">
        <v>7</v>
      </c>
      <c r="D8372" s="1" t="s">
        <v>8</v>
      </c>
      <c r="E8372" s="1" t="s">
        <v>33</v>
      </c>
      <c r="F8372" s="1" t="s">
        <v>13534</v>
      </c>
      <c r="G8372" s="1" t="s">
        <v>13535</v>
      </c>
    </row>
    <row r="8373" spans="1:7" x14ac:dyDescent="0.25">
      <c r="A8373" s="1" t="s">
        <v>13536</v>
      </c>
      <c r="B8373" s="2">
        <v>4754</v>
      </c>
      <c r="C8373" s="1" t="s">
        <v>209</v>
      </c>
      <c r="D8373" s="1" t="s">
        <v>332</v>
      </c>
      <c r="E8373" s="1" t="s">
        <v>18</v>
      </c>
      <c r="F8373" s="1" t="s">
        <v>332</v>
      </c>
      <c r="G8373" s="1" t="s">
        <v>5</v>
      </c>
    </row>
    <row r="8374" spans="1:7" x14ac:dyDescent="0.25">
      <c r="A8374" s="1" t="s">
        <v>13537</v>
      </c>
      <c r="B8374" s="2">
        <v>14462</v>
      </c>
      <c r="C8374" s="1" t="s">
        <v>43</v>
      </c>
      <c r="D8374" s="1" t="s">
        <v>332</v>
      </c>
      <c r="E8374" s="1" t="s">
        <v>9</v>
      </c>
      <c r="F8374" s="1" t="s">
        <v>332</v>
      </c>
      <c r="G8374" s="1" t="s">
        <v>5</v>
      </c>
    </row>
    <row r="8375" spans="1:7" x14ac:dyDescent="0.25">
      <c r="A8375" s="1" t="s">
        <v>13538</v>
      </c>
      <c r="B8375" s="2">
        <v>2025</v>
      </c>
      <c r="C8375" s="1" t="s">
        <v>11</v>
      </c>
      <c r="D8375" s="1" t="s">
        <v>332</v>
      </c>
      <c r="E8375" s="1" t="s">
        <v>18</v>
      </c>
      <c r="F8375" s="1" t="s">
        <v>332</v>
      </c>
      <c r="G8375" s="1" t="s">
        <v>5</v>
      </c>
    </row>
    <row r="8376" spans="1:7" x14ac:dyDescent="0.25">
      <c r="A8376" s="1" t="s">
        <v>13539</v>
      </c>
      <c r="B8376" s="2">
        <v>27391</v>
      </c>
      <c r="C8376" s="1" t="s">
        <v>7</v>
      </c>
      <c r="D8376" s="1" t="s">
        <v>20</v>
      </c>
      <c r="E8376" s="1" t="s">
        <v>18</v>
      </c>
      <c r="F8376" s="1" t="s">
        <v>13540</v>
      </c>
      <c r="G8376" s="1" t="s">
        <v>5</v>
      </c>
    </row>
    <row r="8377" spans="1:7" x14ac:dyDescent="0.25">
      <c r="A8377" s="1" t="s">
        <v>13541</v>
      </c>
      <c r="B8377" s="2">
        <v>37757</v>
      </c>
      <c r="C8377" s="1" t="s">
        <v>66</v>
      </c>
      <c r="D8377" s="1" t="s">
        <v>67</v>
      </c>
      <c r="E8377" s="1" t="s">
        <v>13</v>
      </c>
      <c r="F8377" s="1" t="s">
        <v>13542</v>
      </c>
      <c r="G8377" s="1" t="s">
        <v>5</v>
      </c>
    </row>
    <row r="8378" spans="1:7" x14ac:dyDescent="0.25">
      <c r="A8378" s="1" t="s">
        <v>13543</v>
      </c>
      <c r="B8378" s="2">
        <v>24498</v>
      </c>
      <c r="C8378" s="1" t="s">
        <v>7</v>
      </c>
      <c r="D8378" s="1" t="s">
        <v>8</v>
      </c>
      <c r="E8378" s="1" t="s">
        <v>390</v>
      </c>
      <c r="F8378" s="1" t="s">
        <v>13544</v>
      </c>
      <c r="G8378" s="1" t="s">
        <v>5</v>
      </c>
    </row>
    <row r="8379" spans="1:7" x14ac:dyDescent="0.25">
      <c r="A8379" s="1" t="s">
        <v>13545</v>
      </c>
      <c r="B8379" s="2">
        <v>13735</v>
      </c>
      <c r="C8379" s="1" t="s">
        <v>43</v>
      </c>
      <c r="D8379" s="1" t="s">
        <v>332</v>
      </c>
      <c r="E8379" s="1" t="s">
        <v>9</v>
      </c>
      <c r="F8379" s="1" t="s">
        <v>332</v>
      </c>
      <c r="G8379" s="1" t="s">
        <v>5</v>
      </c>
    </row>
    <row r="8380" spans="1:7" x14ac:dyDescent="0.25">
      <c r="A8380" s="1" t="s">
        <v>13546</v>
      </c>
      <c r="B8380" s="2">
        <v>28653</v>
      </c>
      <c r="C8380" s="1" t="s">
        <v>43</v>
      </c>
      <c r="D8380" s="1" t="s">
        <v>111</v>
      </c>
      <c r="E8380" s="1" t="s">
        <v>13</v>
      </c>
      <c r="F8380" s="1" t="s">
        <v>13547</v>
      </c>
      <c r="G8380" s="1" t="s">
        <v>5</v>
      </c>
    </row>
    <row r="8381" spans="1:7" x14ac:dyDescent="0.25">
      <c r="A8381" s="1" t="s">
        <v>13548</v>
      </c>
      <c r="B8381" s="2">
        <v>37122</v>
      </c>
      <c r="C8381" s="1" t="s">
        <v>209</v>
      </c>
      <c r="D8381" s="1" t="s">
        <v>374</v>
      </c>
      <c r="E8381" s="1" t="s">
        <v>13</v>
      </c>
      <c r="F8381" s="1" t="s">
        <v>13549</v>
      </c>
      <c r="G8381" s="1" t="s">
        <v>5</v>
      </c>
    </row>
    <row r="8382" spans="1:7" x14ac:dyDescent="0.25">
      <c r="A8382" s="1" t="s">
        <v>13550</v>
      </c>
      <c r="B8382" s="2">
        <v>36202</v>
      </c>
      <c r="C8382" s="1" t="s">
        <v>11</v>
      </c>
      <c r="D8382" s="1" t="s">
        <v>12</v>
      </c>
      <c r="E8382" s="1" t="s">
        <v>27</v>
      </c>
      <c r="F8382" s="1" t="s">
        <v>13551</v>
      </c>
      <c r="G8382" s="1" t="s">
        <v>5</v>
      </c>
    </row>
    <row r="8383" spans="1:7" x14ac:dyDescent="0.25">
      <c r="A8383" s="1" t="s">
        <v>13552</v>
      </c>
      <c r="B8383" s="2">
        <v>31420</v>
      </c>
      <c r="C8383" s="1" t="s">
        <v>101</v>
      </c>
      <c r="D8383" s="1" t="s">
        <v>101</v>
      </c>
      <c r="E8383" s="1" t="s">
        <v>75</v>
      </c>
      <c r="F8383" s="1" t="s">
        <v>13553</v>
      </c>
      <c r="G8383" s="1" t="s">
        <v>5</v>
      </c>
    </row>
    <row r="8384" spans="1:7" x14ac:dyDescent="0.25">
      <c r="A8384" s="1" t="s">
        <v>13554</v>
      </c>
      <c r="B8384" s="2">
        <v>38036</v>
      </c>
      <c r="C8384" s="1" t="s">
        <v>101</v>
      </c>
      <c r="D8384" s="1" t="s">
        <v>101</v>
      </c>
      <c r="E8384" s="1" t="s">
        <v>18</v>
      </c>
      <c r="F8384" s="1" t="s">
        <v>13555</v>
      </c>
      <c r="G8384" s="1" t="s">
        <v>5</v>
      </c>
    </row>
    <row r="8385" spans="1:7" x14ac:dyDescent="0.25">
      <c r="A8385" s="1" t="s">
        <v>13556</v>
      </c>
      <c r="B8385" s="2">
        <v>19277</v>
      </c>
      <c r="C8385" s="1" t="s">
        <v>24</v>
      </c>
      <c r="D8385" s="1" t="s">
        <v>332</v>
      </c>
      <c r="E8385" s="1" t="s">
        <v>13</v>
      </c>
      <c r="F8385" s="1" t="s">
        <v>332</v>
      </c>
      <c r="G8385" s="1" t="s">
        <v>5</v>
      </c>
    </row>
    <row r="8386" spans="1:7" x14ac:dyDescent="0.25">
      <c r="A8386" s="1" t="s">
        <v>13557</v>
      </c>
      <c r="B8386" s="2">
        <v>23601</v>
      </c>
      <c r="C8386" s="1" t="s">
        <v>153</v>
      </c>
      <c r="D8386" s="1" t="s">
        <v>154</v>
      </c>
      <c r="E8386" s="1" t="s">
        <v>9</v>
      </c>
      <c r="F8386" s="1" t="s">
        <v>13558</v>
      </c>
      <c r="G8386" s="1" t="s">
        <v>5</v>
      </c>
    </row>
    <row r="8387" spans="1:7" x14ac:dyDescent="0.25">
      <c r="A8387" s="1" t="s">
        <v>13559</v>
      </c>
      <c r="B8387" s="2">
        <v>32065</v>
      </c>
      <c r="C8387" s="1" t="s">
        <v>16</v>
      </c>
      <c r="D8387" s="1" t="s">
        <v>242</v>
      </c>
      <c r="E8387" s="1" t="s">
        <v>82</v>
      </c>
      <c r="F8387" s="1" t="s">
        <v>13560</v>
      </c>
      <c r="G8387" s="1" t="s">
        <v>5</v>
      </c>
    </row>
    <row r="8388" spans="1:7" x14ac:dyDescent="0.25">
      <c r="A8388" s="1" t="s">
        <v>13561</v>
      </c>
      <c r="B8388" s="2">
        <v>7581</v>
      </c>
      <c r="C8388" s="1" t="s">
        <v>30</v>
      </c>
      <c r="D8388" s="1" t="s">
        <v>332</v>
      </c>
      <c r="E8388" s="1" t="s">
        <v>82</v>
      </c>
      <c r="F8388" s="1" t="s">
        <v>332</v>
      </c>
      <c r="G8388" s="1" t="s">
        <v>5</v>
      </c>
    </row>
    <row r="8389" spans="1:7" x14ac:dyDescent="0.25">
      <c r="A8389" s="1" t="s">
        <v>13562</v>
      </c>
      <c r="B8389" s="2">
        <v>36384</v>
      </c>
      <c r="C8389" s="1" t="s">
        <v>153</v>
      </c>
      <c r="D8389" s="1" t="s">
        <v>154</v>
      </c>
      <c r="E8389" s="1" t="s">
        <v>320</v>
      </c>
      <c r="F8389" s="1" t="s">
        <v>13563</v>
      </c>
      <c r="G8389" s="1" t="s">
        <v>5</v>
      </c>
    </row>
    <row r="8390" spans="1:7" x14ac:dyDescent="0.25">
      <c r="A8390" s="1" t="s">
        <v>13564</v>
      </c>
      <c r="B8390" s="2">
        <v>31013</v>
      </c>
      <c r="C8390" s="1" t="s">
        <v>121</v>
      </c>
      <c r="D8390" s="1" t="s">
        <v>122</v>
      </c>
      <c r="E8390" s="1" t="s">
        <v>13</v>
      </c>
      <c r="F8390" s="1" t="s">
        <v>13565</v>
      </c>
      <c r="G8390" s="1" t="s">
        <v>5</v>
      </c>
    </row>
    <row r="8391" spans="1:7" x14ac:dyDescent="0.25">
      <c r="A8391" s="1" t="s">
        <v>13566</v>
      </c>
      <c r="B8391" s="2">
        <v>14812</v>
      </c>
      <c r="C8391" s="1" t="s">
        <v>11</v>
      </c>
      <c r="D8391" s="1" t="s">
        <v>2</v>
      </c>
      <c r="E8391" s="1" t="s">
        <v>9</v>
      </c>
      <c r="F8391" s="1" t="s">
        <v>5</v>
      </c>
      <c r="G8391" s="1" t="s">
        <v>5</v>
      </c>
    </row>
    <row r="8392" spans="1:7" x14ac:dyDescent="0.25">
      <c r="A8392" s="1" t="s">
        <v>13567</v>
      </c>
      <c r="B8392" s="2">
        <v>15286</v>
      </c>
      <c r="C8392" s="1" t="s">
        <v>105</v>
      </c>
      <c r="D8392" s="1" t="s">
        <v>332</v>
      </c>
      <c r="E8392" s="1" t="s">
        <v>341</v>
      </c>
      <c r="F8392" s="1" t="s">
        <v>332</v>
      </c>
      <c r="G8392" s="1" t="s">
        <v>5</v>
      </c>
    </row>
    <row r="8393" spans="1:7" x14ac:dyDescent="0.25">
      <c r="A8393" s="1" t="s">
        <v>13568</v>
      </c>
      <c r="B8393" s="2">
        <v>29328</v>
      </c>
      <c r="C8393" s="1" t="s">
        <v>43</v>
      </c>
      <c r="D8393" s="1" t="s">
        <v>430</v>
      </c>
      <c r="E8393" s="1" t="s">
        <v>82</v>
      </c>
      <c r="F8393" s="1" t="s">
        <v>13569</v>
      </c>
      <c r="G8393" s="1" t="s">
        <v>5</v>
      </c>
    </row>
    <row r="8394" spans="1:7" x14ac:dyDescent="0.25">
      <c r="A8394" s="1" t="s">
        <v>13570</v>
      </c>
      <c r="B8394" s="2">
        <v>26357</v>
      </c>
      <c r="C8394" s="1" t="s">
        <v>101</v>
      </c>
      <c r="D8394" s="1" t="s">
        <v>102</v>
      </c>
      <c r="E8394" s="1" t="s">
        <v>13</v>
      </c>
      <c r="F8394" s="1" t="s">
        <v>13571</v>
      </c>
      <c r="G8394" s="1" t="s">
        <v>5</v>
      </c>
    </row>
    <row r="8395" spans="1:7" x14ac:dyDescent="0.25">
      <c r="A8395" s="1" t="s">
        <v>13572</v>
      </c>
      <c r="B8395" s="2">
        <v>36662</v>
      </c>
      <c r="C8395" s="1" t="s">
        <v>43</v>
      </c>
      <c r="D8395" s="1" t="s">
        <v>44</v>
      </c>
      <c r="E8395" s="1" t="s">
        <v>141</v>
      </c>
      <c r="F8395" s="1" t="s">
        <v>13573</v>
      </c>
      <c r="G8395" s="1" t="s">
        <v>5</v>
      </c>
    </row>
    <row r="8396" spans="1:7" x14ac:dyDescent="0.25">
      <c r="A8396" s="1" t="s">
        <v>13574</v>
      </c>
      <c r="B8396" s="2">
        <v>1766</v>
      </c>
      <c r="C8396" s="1" t="s">
        <v>11</v>
      </c>
      <c r="D8396" s="1" t="s">
        <v>332</v>
      </c>
      <c r="E8396" s="1" t="s">
        <v>141</v>
      </c>
      <c r="F8396" s="1" t="s">
        <v>332</v>
      </c>
      <c r="G8396" s="1" t="s">
        <v>5</v>
      </c>
    </row>
    <row r="8397" spans="1:7" x14ac:dyDescent="0.25">
      <c r="A8397" s="1" t="s">
        <v>13575</v>
      </c>
      <c r="B8397" s="2">
        <v>29121</v>
      </c>
      <c r="C8397" s="1" t="s">
        <v>16</v>
      </c>
      <c r="D8397" s="1" t="s">
        <v>242</v>
      </c>
      <c r="E8397" s="1" t="s">
        <v>33</v>
      </c>
      <c r="F8397" s="1" t="s">
        <v>13576</v>
      </c>
      <c r="G8397" s="1" t="s">
        <v>5</v>
      </c>
    </row>
    <row r="8398" spans="1:7" x14ac:dyDescent="0.25">
      <c r="A8398" s="1" t="s">
        <v>13577</v>
      </c>
      <c r="B8398" s="2">
        <v>22531</v>
      </c>
      <c r="C8398" s="1" t="s">
        <v>121</v>
      </c>
      <c r="D8398" s="1" t="s">
        <v>122</v>
      </c>
      <c r="E8398" s="1" t="s">
        <v>13</v>
      </c>
      <c r="F8398" s="1" t="s">
        <v>13578</v>
      </c>
      <c r="G8398" s="1" t="s">
        <v>5</v>
      </c>
    </row>
    <row r="8399" spans="1:7" x14ac:dyDescent="0.25">
      <c r="A8399" s="1" t="s">
        <v>13579</v>
      </c>
      <c r="B8399" s="2">
        <v>6909</v>
      </c>
      <c r="C8399" s="1" t="s">
        <v>121</v>
      </c>
      <c r="D8399" s="1" t="s">
        <v>122</v>
      </c>
      <c r="E8399" s="1" t="s">
        <v>94</v>
      </c>
      <c r="F8399" s="1" t="s">
        <v>13580</v>
      </c>
      <c r="G8399" s="1" t="s">
        <v>5</v>
      </c>
    </row>
    <row r="8400" spans="1:7" x14ac:dyDescent="0.25">
      <c r="A8400" s="1" t="s">
        <v>13581</v>
      </c>
      <c r="B8400" s="2">
        <v>13639</v>
      </c>
      <c r="C8400" s="1" t="s">
        <v>24</v>
      </c>
      <c r="D8400" s="1" t="s">
        <v>332</v>
      </c>
      <c r="E8400" s="1" t="s">
        <v>13</v>
      </c>
      <c r="F8400" s="1" t="s">
        <v>332</v>
      </c>
      <c r="G8400" s="1" t="s">
        <v>5</v>
      </c>
    </row>
    <row r="8401" spans="1:7" x14ac:dyDescent="0.25">
      <c r="A8401" s="1" t="s">
        <v>13582</v>
      </c>
      <c r="B8401" s="2">
        <v>21168</v>
      </c>
      <c r="C8401" s="1" t="s">
        <v>43</v>
      </c>
      <c r="D8401" s="1" t="s">
        <v>111</v>
      </c>
      <c r="E8401" s="1" t="s">
        <v>112</v>
      </c>
      <c r="F8401" s="1" t="s">
        <v>13583</v>
      </c>
      <c r="G8401" s="1" t="s">
        <v>5</v>
      </c>
    </row>
    <row r="8402" spans="1:7" x14ac:dyDescent="0.25">
      <c r="A8402" s="1" t="s">
        <v>13584</v>
      </c>
      <c r="B8402" s="2">
        <v>22235</v>
      </c>
      <c r="C8402" s="1" t="s">
        <v>121</v>
      </c>
      <c r="D8402" s="1" t="s">
        <v>122</v>
      </c>
      <c r="E8402" s="1" t="s">
        <v>82</v>
      </c>
      <c r="F8402" s="1" t="s">
        <v>13585</v>
      </c>
      <c r="G8402" s="1" t="s">
        <v>5</v>
      </c>
    </row>
    <row r="8403" spans="1:7" x14ac:dyDescent="0.25">
      <c r="A8403" s="1" t="s">
        <v>13586</v>
      </c>
      <c r="B8403" s="2">
        <v>26799</v>
      </c>
      <c r="C8403" s="1" t="s">
        <v>121</v>
      </c>
      <c r="D8403" s="1" t="s">
        <v>165</v>
      </c>
      <c r="E8403" s="1" t="s">
        <v>82</v>
      </c>
      <c r="F8403" s="1" t="s">
        <v>13587</v>
      </c>
      <c r="G8403" s="1" t="s">
        <v>5</v>
      </c>
    </row>
    <row r="8404" spans="1:7" x14ac:dyDescent="0.25">
      <c r="A8404" s="1" t="s">
        <v>13588</v>
      </c>
      <c r="B8404" s="2">
        <v>11623</v>
      </c>
      <c r="C8404" s="1" t="s">
        <v>101</v>
      </c>
      <c r="D8404" s="1" t="s">
        <v>332</v>
      </c>
      <c r="E8404" s="1" t="s">
        <v>18</v>
      </c>
      <c r="F8404" s="1" t="s">
        <v>332</v>
      </c>
      <c r="G8404" s="1" t="s">
        <v>5</v>
      </c>
    </row>
    <row r="8405" spans="1:7" x14ac:dyDescent="0.25">
      <c r="A8405" s="1" t="s">
        <v>13589</v>
      </c>
      <c r="B8405" s="2">
        <v>33241</v>
      </c>
      <c r="C8405" s="1" t="s">
        <v>55</v>
      </c>
      <c r="D8405" s="1" t="s">
        <v>171</v>
      </c>
      <c r="E8405" s="1" t="s">
        <v>9</v>
      </c>
      <c r="F8405" s="1" t="s">
        <v>13590</v>
      </c>
      <c r="G8405" s="1" t="s">
        <v>5</v>
      </c>
    </row>
    <row r="8406" spans="1:7" x14ac:dyDescent="0.25">
      <c r="A8406" s="1" t="s">
        <v>13591</v>
      </c>
      <c r="B8406" s="2">
        <v>6420</v>
      </c>
      <c r="C8406" s="1" t="s">
        <v>253</v>
      </c>
      <c r="D8406" s="1" t="s">
        <v>332</v>
      </c>
      <c r="E8406" s="1" t="s">
        <v>27</v>
      </c>
      <c r="F8406" s="1" t="s">
        <v>332</v>
      </c>
      <c r="G8406" s="1" t="s">
        <v>5</v>
      </c>
    </row>
    <row r="8407" spans="1:7" x14ac:dyDescent="0.25">
      <c r="A8407" s="1" t="s">
        <v>13592</v>
      </c>
      <c r="B8407" s="2">
        <v>8584</v>
      </c>
      <c r="C8407" s="1" t="s">
        <v>55</v>
      </c>
      <c r="D8407" s="1" t="s">
        <v>332</v>
      </c>
      <c r="E8407" s="1" t="s">
        <v>1244</v>
      </c>
      <c r="F8407" s="1" t="s">
        <v>332</v>
      </c>
      <c r="G8407" s="1" t="s">
        <v>5</v>
      </c>
    </row>
    <row r="8408" spans="1:7" x14ac:dyDescent="0.25">
      <c r="A8408" s="1" t="s">
        <v>13593</v>
      </c>
      <c r="B8408" s="2">
        <v>31875</v>
      </c>
      <c r="C8408" s="1" t="s">
        <v>55</v>
      </c>
      <c r="D8408" s="1" t="s">
        <v>55</v>
      </c>
      <c r="E8408" s="1" t="s">
        <v>94</v>
      </c>
      <c r="F8408" s="1" t="s">
        <v>13594</v>
      </c>
      <c r="G8408" s="1" t="s">
        <v>5</v>
      </c>
    </row>
    <row r="8409" spans="1:7" x14ac:dyDescent="0.25">
      <c r="A8409" s="1" t="s">
        <v>13595</v>
      </c>
      <c r="B8409" s="2">
        <v>23602</v>
      </c>
      <c r="C8409" s="1" t="s">
        <v>153</v>
      </c>
      <c r="D8409" s="1" t="s">
        <v>154</v>
      </c>
      <c r="E8409" s="1" t="s">
        <v>9</v>
      </c>
      <c r="F8409" s="1" t="s">
        <v>13596</v>
      </c>
      <c r="G8409" s="1" t="s">
        <v>5</v>
      </c>
    </row>
    <row r="8410" spans="1:7" x14ac:dyDescent="0.25">
      <c r="A8410" s="1" t="s">
        <v>13597</v>
      </c>
      <c r="B8410" s="2">
        <v>29005</v>
      </c>
      <c r="C8410" s="1" t="s">
        <v>1</v>
      </c>
      <c r="D8410" s="1" t="s">
        <v>204</v>
      </c>
      <c r="E8410" s="1" t="s">
        <v>9</v>
      </c>
      <c r="F8410" s="1" t="s">
        <v>13598</v>
      </c>
      <c r="G8410" s="1" t="s">
        <v>5</v>
      </c>
    </row>
    <row r="8411" spans="1:7" x14ac:dyDescent="0.25">
      <c r="A8411" s="1" t="s">
        <v>13599</v>
      </c>
      <c r="B8411" s="2">
        <v>2999</v>
      </c>
      <c r="C8411" s="1" t="s">
        <v>11</v>
      </c>
      <c r="D8411" s="1" t="s">
        <v>332</v>
      </c>
      <c r="E8411" s="1" t="s">
        <v>94</v>
      </c>
      <c r="F8411" s="1" t="s">
        <v>332</v>
      </c>
      <c r="G8411" s="1" t="s">
        <v>5</v>
      </c>
    </row>
    <row r="8412" spans="1:7" x14ac:dyDescent="0.25">
      <c r="A8412" s="1" t="s">
        <v>13600</v>
      </c>
      <c r="B8412" s="2">
        <v>10466</v>
      </c>
      <c r="C8412" s="1" t="s">
        <v>11</v>
      </c>
      <c r="D8412" s="1" t="s">
        <v>332</v>
      </c>
      <c r="E8412" s="1" t="s">
        <v>13</v>
      </c>
      <c r="F8412" s="1" t="s">
        <v>332</v>
      </c>
      <c r="G8412" s="1" t="s">
        <v>5</v>
      </c>
    </row>
    <row r="8413" spans="1:7" x14ac:dyDescent="0.25">
      <c r="A8413" s="1" t="s">
        <v>13601</v>
      </c>
      <c r="B8413" s="2">
        <v>15357</v>
      </c>
      <c r="C8413" s="1" t="s">
        <v>11</v>
      </c>
      <c r="D8413" s="1" t="s">
        <v>332</v>
      </c>
      <c r="E8413" s="1" t="s">
        <v>745</v>
      </c>
      <c r="F8413" s="1" t="s">
        <v>332</v>
      </c>
      <c r="G8413" s="1" t="s">
        <v>5</v>
      </c>
    </row>
    <row r="8414" spans="1:7" x14ac:dyDescent="0.25">
      <c r="A8414" s="1" t="s">
        <v>13602</v>
      </c>
      <c r="B8414" s="2">
        <v>19006</v>
      </c>
      <c r="C8414" s="1" t="s">
        <v>43</v>
      </c>
      <c r="D8414" s="1" t="s">
        <v>332</v>
      </c>
      <c r="E8414" s="1" t="s">
        <v>18</v>
      </c>
      <c r="F8414" s="1" t="s">
        <v>332</v>
      </c>
      <c r="G8414" s="1" t="s">
        <v>5</v>
      </c>
    </row>
    <row r="8415" spans="1:7" x14ac:dyDescent="0.25">
      <c r="A8415" s="1" t="s">
        <v>13603</v>
      </c>
      <c r="B8415" s="2">
        <v>18497</v>
      </c>
      <c r="C8415" s="1" t="s">
        <v>43</v>
      </c>
      <c r="D8415" s="1" t="s">
        <v>111</v>
      </c>
      <c r="E8415" s="1" t="s">
        <v>75</v>
      </c>
      <c r="F8415" s="1" t="s">
        <v>13604</v>
      </c>
      <c r="G8415" s="1" t="s">
        <v>5</v>
      </c>
    </row>
    <row r="8416" spans="1:7" x14ac:dyDescent="0.25">
      <c r="A8416" s="1" t="s">
        <v>13605</v>
      </c>
      <c r="B8416" s="2">
        <v>9079</v>
      </c>
      <c r="C8416" s="1" t="s">
        <v>43</v>
      </c>
      <c r="D8416" s="1" t="s">
        <v>332</v>
      </c>
      <c r="E8416" s="1" t="s">
        <v>18</v>
      </c>
      <c r="F8416" s="1" t="s">
        <v>332</v>
      </c>
      <c r="G8416" s="1" t="s">
        <v>5</v>
      </c>
    </row>
    <row r="8417" spans="1:7" x14ac:dyDescent="0.25">
      <c r="A8417" s="1" t="s">
        <v>13606</v>
      </c>
      <c r="B8417" s="2">
        <v>12640</v>
      </c>
      <c r="C8417" s="1" t="s">
        <v>55</v>
      </c>
      <c r="D8417" s="1" t="s">
        <v>332</v>
      </c>
      <c r="E8417" s="1" t="s">
        <v>75</v>
      </c>
      <c r="F8417" s="1" t="s">
        <v>332</v>
      </c>
      <c r="G8417" s="1" t="s">
        <v>5</v>
      </c>
    </row>
    <row r="8418" spans="1:7" x14ac:dyDescent="0.25">
      <c r="A8418" s="1" t="s">
        <v>13607</v>
      </c>
      <c r="B8418" s="2">
        <v>3949</v>
      </c>
      <c r="C8418" s="1" t="s">
        <v>7</v>
      </c>
      <c r="D8418" s="1" t="s">
        <v>332</v>
      </c>
      <c r="E8418" s="1" t="s">
        <v>18</v>
      </c>
      <c r="F8418" s="1" t="s">
        <v>332</v>
      </c>
      <c r="G8418" s="1" t="s">
        <v>5</v>
      </c>
    </row>
    <row r="8419" spans="1:7" x14ac:dyDescent="0.25">
      <c r="A8419" s="1" t="s">
        <v>13608</v>
      </c>
      <c r="B8419" s="2">
        <v>12532</v>
      </c>
      <c r="C8419" s="1" t="s">
        <v>121</v>
      </c>
      <c r="D8419" s="1" t="s">
        <v>332</v>
      </c>
      <c r="E8419" s="1" t="s">
        <v>112</v>
      </c>
      <c r="F8419" s="1" t="s">
        <v>332</v>
      </c>
      <c r="G8419" s="1" t="s">
        <v>5</v>
      </c>
    </row>
    <row r="8420" spans="1:7" x14ac:dyDescent="0.25">
      <c r="A8420" s="1" t="s">
        <v>13609</v>
      </c>
      <c r="B8420" s="2">
        <v>15210</v>
      </c>
      <c r="C8420" s="1" t="s">
        <v>121</v>
      </c>
      <c r="D8420" s="1" t="s">
        <v>332</v>
      </c>
      <c r="E8420" s="1" t="s">
        <v>9</v>
      </c>
      <c r="F8420" s="1" t="s">
        <v>332</v>
      </c>
      <c r="G8420" s="1" t="s">
        <v>5</v>
      </c>
    </row>
    <row r="8421" spans="1:7" x14ac:dyDescent="0.25">
      <c r="A8421" s="1" t="s">
        <v>13610</v>
      </c>
      <c r="B8421" s="2">
        <v>33013</v>
      </c>
      <c r="C8421" s="1" t="s">
        <v>11</v>
      </c>
      <c r="D8421" s="1" t="s">
        <v>12</v>
      </c>
      <c r="E8421" s="1" t="s">
        <v>13</v>
      </c>
      <c r="F8421" s="1" t="s">
        <v>13611</v>
      </c>
      <c r="G8421" s="1" t="s">
        <v>5</v>
      </c>
    </row>
    <row r="8422" spans="1:7" x14ac:dyDescent="0.25">
      <c r="A8422" s="1" t="s">
        <v>13612</v>
      </c>
      <c r="B8422" s="2">
        <v>871</v>
      </c>
      <c r="C8422" s="1" t="s">
        <v>55</v>
      </c>
      <c r="D8422" s="1" t="s">
        <v>55</v>
      </c>
      <c r="E8422" s="1" t="s">
        <v>9</v>
      </c>
      <c r="F8422" s="1" t="s">
        <v>5</v>
      </c>
      <c r="G8422" s="1" t="s">
        <v>5</v>
      </c>
    </row>
    <row r="8423" spans="1:7" x14ac:dyDescent="0.25">
      <c r="A8423" s="1" t="s">
        <v>13613</v>
      </c>
      <c r="B8423" s="2">
        <v>4221</v>
      </c>
      <c r="C8423" s="1" t="s">
        <v>43</v>
      </c>
      <c r="D8423" s="1" t="s">
        <v>332</v>
      </c>
      <c r="E8423" s="1" t="s">
        <v>362</v>
      </c>
      <c r="F8423" s="1" t="s">
        <v>332</v>
      </c>
      <c r="G8423" s="1" t="s">
        <v>5</v>
      </c>
    </row>
    <row r="8424" spans="1:7" x14ac:dyDescent="0.25">
      <c r="A8424" s="1" t="s">
        <v>13614</v>
      </c>
      <c r="B8424" s="2">
        <v>4288</v>
      </c>
      <c r="C8424" s="1" t="s">
        <v>153</v>
      </c>
      <c r="D8424" s="1" t="s">
        <v>332</v>
      </c>
      <c r="E8424" s="1" t="s">
        <v>13</v>
      </c>
      <c r="F8424" s="1" t="s">
        <v>332</v>
      </c>
      <c r="G8424" s="1" t="s">
        <v>5</v>
      </c>
    </row>
    <row r="8425" spans="1:7" x14ac:dyDescent="0.25">
      <c r="A8425" s="1" t="s">
        <v>13615</v>
      </c>
      <c r="B8425" s="2">
        <v>727</v>
      </c>
      <c r="C8425" s="1" t="s">
        <v>11</v>
      </c>
      <c r="D8425" s="1" t="s">
        <v>332</v>
      </c>
      <c r="E8425" s="1" t="s">
        <v>141</v>
      </c>
      <c r="F8425" s="1" t="s">
        <v>332</v>
      </c>
      <c r="G8425" s="1" t="s">
        <v>5</v>
      </c>
    </row>
    <row r="8426" spans="1:7" x14ac:dyDescent="0.25">
      <c r="A8426" s="1" t="s">
        <v>13616</v>
      </c>
      <c r="B8426" s="2">
        <v>25146</v>
      </c>
      <c r="C8426" s="1" t="s">
        <v>55</v>
      </c>
      <c r="D8426" s="1" t="s">
        <v>55</v>
      </c>
      <c r="E8426" s="1" t="s">
        <v>1449</v>
      </c>
      <c r="F8426" s="1" t="s">
        <v>13617</v>
      </c>
      <c r="G8426" s="1" t="s">
        <v>5</v>
      </c>
    </row>
    <row r="8427" spans="1:7" x14ac:dyDescent="0.25">
      <c r="A8427" s="1" t="s">
        <v>13618</v>
      </c>
      <c r="B8427" s="2">
        <v>5413</v>
      </c>
      <c r="C8427" s="1" t="s">
        <v>153</v>
      </c>
      <c r="D8427" s="1" t="s">
        <v>332</v>
      </c>
      <c r="E8427" s="1" t="s">
        <v>9</v>
      </c>
      <c r="F8427" s="1" t="s">
        <v>332</v>
      </c>
      <c r="G8427" s="1" t="s">
        <v>5</v>
      </c>
    </row>
    <row r="8428" spans="1:7" x14ac:dyDescent="0.25">
      <c r="A8428" s="1" t="s">
        <v>13618</v>
      </c>
      <c r="B8428" s="2">
        <v>6312</v>
      </c>
      <c r="C8428" s="1" t="s">
        <v>55</v>
      </c>
      <c r="D8428" s="1" t="s">
        <v>332</v>
      </c>
      <c r="E8428" s="1" t="s">
        <v>9</v>
      </c>
      <c r="F8428" s="1" t="s">
        <v>332</v>
      </c>
      <c r="G8428" s="1" t="s">
        <v>5</v>
      </c>
    </row>
    <row r="8429" spans="1:7" x14ac:dyDescent="0.25">
      <c r="A8429" s="1" t="s">
        <v>13618</v>
      </c>
      <c r="B8429" s="2">
        <v>7220</v>
      </c>
      <c r="C8429" s="1" t="s">
        <v>11</v>
      </c>
      <c r="D8429" s="1" t="s">
        <v>332</v>
      </c>
      <c r="E8429" s="1" t="s">
        <v>82</v>
      </c>
      <c r="F8429" s="1" t="s">
        <v>332</v>
      </c>
      <c r="G8429" s="1" t="s">
        <v>5</v>
      </c>
    </row>
    <row r="8430" spans="1:7" x14ac:dyDescent="0.25">
      <c r="A8430" s="1" t="s">
        <v>13619</v>
      </c>
      <c r="B8430" s="2">
        <v>23675</v>
      </c>
      <c r="C8430" s="1" t="s">
        <v>105</v>
      </c>
      <c r="D8430" s="1" t="s">
        <v>183</v>
      </c>
      <c r="E8430" s="1" t="s">
        <v>82</v>
      </c>
      <c r="F8430" s="1" t="s">
        <v>13620</v>
      </c>
      <c r="G8430" s="1" t="s">
        <v>5</v>
      </c>
    </row>
    <row r="8431" spans="1:7" x14ac:dyDescent="0.25">
      <c r="A8431" s="1" t="s">
        <v>13621</v>
      </c>
      <c r="B8431" s="2">
        <v>25215</v>
      </c>
      <c r="C8431" s="1" t="s">
        <v>209</v>
      </c>
      <c r="D8431" s="1" t="s">
        <v>374</v>
      </c>
      <c r="E8431" s="1" t="s">
        <v>75</v>
      </c>
      <c r="F8431" s="1" t="s">
        <v>13622</v>
      </c>
      <c r="G8431" s="1" t="s">
        <v>5</v>
      </c>
    </row>
    <row r="8432" spans="1:7" x14ac:dyDescent="0.25">
      <c r="A8432" s="1" t="s">
        <v>13623</v>
      </c>
      <c r="B8432" s="2">
        <v>8211</v>
      </c>
      <c r="C8432" s="1" t="s">
        <v>1</v>
      </c>
      <c r="D8432" s="1" t="s">
        <v>332</v>
      </c>
      <c r="E8432" s="1" t="s">
        <v>9</v>
      </c>
      <c r="F8432" s="1" t="s">
        <v>332</v>
      </c>
      <c r="G8432" s="1" t="s">
        <v>5</v>
      </c>
    </row>
    <row r="8433" spans="1:7" x14ac:dyDescent="0.25">
      <c r="A8433" s="1" t="s">
        <v>13624</v>
      </c>
      <c r="B8433" s="2">
        <v>24075</v>
      </c>
      <c r="C8433" s="1" t="s">
        <v>66</v>
      </c>
      <c r="D8433" s="1" t="s">
        <v>67</v>
      </c>
      <c r="E8433" s="1" t="s">
        <v>9</v>
      </c>
      <c r="F8433" s="1" t="s">
        <v>13625</v>
      </c>
      <c r="G8433" s="1" t="s">
        <v>5</v>
      </c>
    </row>
    <row r="8434" spans="1:7" x14ac:dyDescent="0.25">
      <c r="A8434" s="1" t="s">
        <v>13626</v>
      </c>
      <c r="B8434" s="2">
        <v>5783</v>
      </c>
      <c r="C8434" s="1" t="s">
        <v>209</v>
      </c>
      <c r="D8434" s="1" t="s">
        <v>332</v>
      </c>
      <c r="E8434" s="1" t="s">
        <v>33</v>
      </c>
      <c r="F8434" s="1" t="s">
        <v>332</v>
      </c>
      <c r="G8434" s="1" t="s">
        <v>5</v>
      </c>
    </row>
    <row r="8435" spans="1:7" x14ac:dyDescent="0.25">
      <c r="A8435" s="1" t="s">
        <v>13627</v>
      </c>
      <c r="B8435" s="2">
        <v>21225</v>
      </c>
      <c r="C8435" s="1" t="s">
        <v>121</v>
      </c>
      <c r="D8435" s="1" t="s">
        <v>122</v>
      </c>
      <c r="E8435" s="1" t="s">
        <v>13</v>
      </c>
      <c r="F8435" s="1" t="s">
        <v>13628</v>
      </c>
      <c r="G8435" s="1" t="s">
        <v>5</v>
      </c>
    </row>
    <row r="8436" spans="1:7" x14ac:dyDescent="0.25">
      <c r="A8436" s="1" t="s">
        <v>13629</v>
      </c>
      <c r="B8436" s="2">
        <v>25280</v>
      </c>
      <c r="C8436" s="1" t="s">
        <v>16</v>
      </c>
      <c r="D8436" s="1" t="s">
        <v>17</v>
      </c>
      <c r="E8436" s="1" t="s">
        <v>13</v>
      </c>
      <c r="F8436" s="1" t="s">
        <v>13630</v>
      </c>
      <c r="G8436" s="1" t="s">
        <v>5</v>
      </c>
    </row>
    <row r="8437" spans="1:7" x14ac:dyDescent="0.25">
      <c r="A8437" s="1" t="s">
        <v>13631</v>
      </c>
      <c r="B8437" s="2">
        <v>39112</v>
      </c>
      <c r="C8437" s="1" t="s">
        <v>55</v>
      </c>
      <c r="D8437" s="1" t="s">
        <v>55</v>
      </c>
      <c r="E8437" s="1" t="s">
        <v>13</v>
      </c>
      <c r="F8437" s="1" t="s">
        <v>13632</v>
      </c>
      <c r="G8437" s="1" t="s">
        <v>13633</v>
      </c>
    </row>
    <row r="8438" spans="1:7" x14ac:dyDescent="0.25">
      <c r="A8438" s="1" t="s">
        <v>13634</v>
      </c>
      <c r="B8438" s="2">
        <v>5155</v>
      </c>
      <c r="C8438" s="1" t="s">
        <v>55</v>
      </c>
      <c r="D8438" s="1" t="s">
        <v>332</v>
      </c>
      <c r="E8438" s="1" t="s">
        <v>69</v>
      </c>
      <c r="F8438" s="1" t="s">
        <v>332</v>
      </c>
      <c r="G8438" s="1" t="s">
        <v>5</v>
      </c>
    </row>
    <row r="8439" spans="1:7" x14ac:dyDescent="0.25">
      <c r="A8439" s="1" t="s">
        <v>13635</v>
      </c>
      <c r="B8439" s="2">
        <v>7839</v>
      </c>
      <c r="C8439" s="1" t="s">
        <v>121</v>
      </c>
      <c r="D8439" s="1" t="s">
        <v>332</v>
      </c>
      <c r="E8439" s="1" t="s">
        <v>82</v>
      </c>
      <c r="F8439" s="1" t="s">
        <v>332</v>
      </c>
      <c r="G8439" s="1" t="s">
        <v>5</v>
      </c>
    </row>
    <row r="8440" spans="1:7" x14ac:dyDescent="0.25">
      <c r="A8440" s="1" t="s">
        <v>13636</v>
      </c>
      <c r="B8440" s="2">
        <v>26872</v>
      </c>
      <c r="C8440" s="1" t="s">
        <v>7</v>
      </c>
      <c r="D8440" s="1" t="s">
        <v>20</v>
      </c>
      <c r="E8440" s="1" t="s">
        <v>82</v>
      </c>
      <c r="F8440" s="1" t="s">
        <v>13637</v>
      </c>
      <c r="G8440" s="1" t="s">
        <v>5</v>
      </c>
    </row>
    <row r="8441" spans="1:7" x14ac:dyDescent="0.25">
      <c r="A8441" s="1" t="s">
        <v>13638</v>
      </c>
      <c r="B8441" s="2">
        <v>26413</v>
      </c>
      <c r="C8441" s="1" t="s">
        <v>11</v>
      </c>
      <c r="D8441" s="1" t="s">
        <v>12</v>
      </c>
      <c r="E8441" s="1" t="s">
        <v>141</v>
      </c>
      <c r="F8441" s="1" t="s">
        <v>5</v>
      </c>
      <c r="G8441" s="1" t="s">
        <v>5</v>
      </c>
    </row>
    <row r="8442" spans="1:7" x14ac:dyDescent="0.25">
      <c r="A8442" s="1" t="s">
        <v>13639</v>
      </c>
      <c r="B8442" s="2">
        <v>31989</v>
      </c>
      <c r="C8442" s="1" t="s">
        <v>11</v>
      </c>
      <c r="D8442" s="1" t="s">
        <v>12</v>
      </c>
      <c r="E8442" s="1" t="s">
        <v>18</v>
      </c>
      <c r="F8442" s="1" t="s">
        <v>13640</v>
      </c>
      <c r="G8442" s="1" t="s">
        <v>5</v>
      </c>
    </row>
    <row r="8443" spans="1:7" x14ac:dyDescent="0.25">
      <c r="A8443" s="1" t="s">
        <v>13641</v>
      </c>
      <c r="B8443" s="2">
        <v>24908</v>
      </c>
      <c r="C8443" s="1" t="s">
        <v>121</v>
      </c>
      <c r="D8443" s="1" t="s">
        <v>122</v>
      </c>
      <c r="E8443" s="1" t="s">
        <v>112</v>
      </c>
      <c r="F8443" s="1" t="s">
        <v>13642</v>
      </c>
      <c r="G8443" s="1" t="s">
        <v>5</v>
      </c>
    </row>
    <row r="8444" spans="1:7" x14ac:dyDescent="0.25">
      <c r="A8444" s="1" t="s">
        <v>13643</v>
      </c>
      <c r="B8444" s="2">
        <v>36288</v>
      </c>
      <c r="C8444" s="1" t="s">
        <v>55</v>
      </c>
      <c r="D8444" s="1" t="s">
        <v>55</v>
      </c>
      <c r="E8444" s="1" t="s">
        <v>82</v>
      </c>
      <c r="F8444" s="1" t="s">
        <v>13644</v>
      </c>
      <c r="G8444" s="1" t="s">
        <v>5</v>
      </c>
    </row>
    <row r="8445" spans="1:7" x14ac:dyDescent="0.25">
      <c r="A8445" s="1" t="s">
        <v>13645</v>
      </c>
      <c r="B8445" s="2">
        <v>6065</v>
      </c>
      <c r="C8445" s="1" t="s">
        <v>101</v>
      </c>
      <c r="D8445" s="1" t="s">
        <v>332</v>
      </c>
      <c r="E8445" s="1" t="s">
        <v>9</v>
      </c>
      <c r="F8445" s="1" t="s">
        <v>332</v>
      </c>
      <c r="G8445" s="1" t="s">
        <v>5</v>
      </c>
    </row>
    <row r="8446" spans="1:7" x14ac:dyDescent="0.25">
      <c r="A8446" s="1" t="s">
        <v>13646</v>
      </c>
      <c r="B8446" s="2">
        <v>3802</v>
      </c>
      <c r="C8446" s="1" t="s">
        <v>253</v>
      </c>
      <c r="D8446" s="1" t="s">
        <v>332</v>
      </c>
      <c r="E8446" s="1" t="s">
        <v>9</v>
      </c>
      <c r="F8446" s="1" t="s">
        <v>332</v>
      </c>
      <c r="G8446" s="1" t="s">
        <v>5</v>
      </c>
    </row>
    <row r="8447" spans="1:7" x14ac:dyDescent="0.25">
      <c r="A8447" s="1" t="s">
        <v>13647</v>
      </c>
      <c r="B8447" s="2">
        <v>5177</v>
      </c>
      <c r="C8447" s="1" t="s">
        <v>66</v>
      </c>
      <c r="D8447" s="1" t="s">
        <v>332</v>
      </c>
      <c r="E8447" s="1" t="s">
        <v>75</v>
      </c>
      <c r="F8447" s="1" t="s">
        <v>332</v>
      </c>
      <c r="G8447" s="1" t="s">
        <v>5</v>
      </c>
    </row>
    <row r="8448" spans="1:7" x14ac:dyDescent="0.25">
      <c r="A8448" s="1" t="s">
        <v>13648</v>
      </c>
      <c r="B8448" s="2">
        <v>14009</v>
      </c>
      <c r="C8448" s="1" t="s">
        <v>11</v>
      </c>
      <c r="D8448" s="1" t="s">
        <v>332</v>
      </c>
      <c r="E8448" s="1" t="s">
        <v>94</v>
      </c>
      <c r="F8448" s="1" t="s">
        <v>332</v>
      </c>
      <c r="G8448" s="1" t="s">
        <v>5</v>
      </c>
    </row>
    <row r="8449" spans="1:7" x14ac:dyDescent="0.25">
      <c r="A8449" s="1" t="s">
        <v>13649</v>
      </c>
      <c r="B8449" s="2">
        <v>6140</v>
      </c>
      <c r="C8449" s="1" t="s">
        <v>11</v>
      </c>
      <c r="D8449" s="1" t="s">
        <v>332</v>
      </c>
      <c r="E8449" s="1" t="s">
        <v>18</v>
      </c>
      <c r="F8449" s="1" t="s">
        <v>332</v>
      </c>
      <c r="G8449" s="1" t="s">
        <v>5</v>
      </c>
    </row>
    <row r="8450" spans="1:7" x14ac:dyDescent="0.25">
      <c r="A8450" s="1" t="s">
        <v>13650</v>
      </c>
      <c r="B8450" s="2">
        <v>519</v>
      </c>
      <c r="C8450" s="1" t="s">
        <v>43</v>
      </c>
      <c r="D8450" s="1" t="s">
        <v>111</v>
      </c>
      <c r="E8450" s="1" t="s">
        <v>112</v>
      </c>
      <c r="F8450" s="1" t="s">
        <v>13651</v>
      </c>
      <c r="G8450" s="1" t="s">
        <v>5</v>
      </c>
    </row>
    <row r="8451" spans="1:7" x14ac:dyDescent="0.25">
      <c r="A8451" s="1" t="s">
        <v>13652</v>
      </c>
      <c r="B8451" s="2">
        <v>9751</v>
      </c>
      <c r="C8451" s="1" t="s">
        <v>11</v>
      </c>
      <c r="D8451" s="1" t="s">
        <v>332</v>
      </c>
      <c r="E8451" s="1" t="s">
        <v>13</v>
      </c>
      <c r="F8451" s="1" t="s">
        <v>332</v>
      </c>
      <c r="G8451" s="1" t="s">
        <v>5</v>
      </c>
    </row>
    <row r="8452" spans="1:7" x14ac:dyDescent="0.25">
      <c r="A8452" s="1" t="s">
        <v>13653</v>
      </c>
      <c r="B8452" s="2">
        <v>36168</v>
      </c>
      <c r="C8452" s="1" t="s">
        <v>11</v>
      </c>
      <c r="D8452" s="1" t="s">
        <v>12</v>
      </c>
      <c r="E8452" s="1" t="s">
        <v>141</v>
      </c>
      <c r="F8452" s="1" t="s">
        <v>13654</v>
      </c>
      <c r="G8452" s="1" t="s">
        <v>5</v>
      </c>
    </row>
    <row r="8453" spans="1:7" x14ac:dyDescent="0.25">
      <c r="A8453" s="1" t="s">
        <v>13655</v>
      </c>
      <c r="B8453" s="2">
        <v>28138</v>
      </c>
      <c r="C8453" s="1" t="s">
        <v>43</v>
      </c>
      <c r="D8453" s="1" t="s">
        <v>111</v>
      </c>
      <c r="E8453" s="1" t="s">
        <v>13</v>
      </c>
      <c r="F8453" s="1" t="s">
        <v>13656</v>
      </c>
      <c r="G8453" s="1" t="s">
        <v>5</v>
      </c>
    </row>
    <row r="8454" spans="1:7" x14ac:dyDescent="0.25">
      <c r="A8454" s="1" t="s">
        <v>13657</v>
      </c>
      <c r="B8454" s="2">
        <v>8542</v>
      </c>
      <c r="C8454" s="1" t="s">
        <v>11</v>
      </c>
      <c r="D8454" s="1" t="s">
        <v>332</v>
      </c>
      <c r="E8454" s="1" t="s">
        <v>112</v>
      </c>
      <c r="F8454" s="1" t="s">
        <v>332</v>
      </c>
      <c r="G8454" s="1" t="s">
        <v>5</v>
      </c>
    </row>
    <row r="8455" spans="1:7" x14ac:dyDescent="0.25">
      <c r="A8455" s="1" t="s">
        <v>13658</v>
      </c>
      <c r="B8455" s="2">
        <v>22863</v>
      </c>
      <c r="C8455" s="1" t="s">
        <v>105</v>
      </c>
      <c r="D8455" s="1" t="s">
        <v>106</v>
      </c>
      <c r="E8455" s="1" t="s">
        <v>33</v>
      </c>
      <c r="F8455" s="1" t="s">
        <v>13659</v>
      </c>
      <c r="G8455" s="1" t="s">
        <v>5</v>
      </c>
    </row>
    <row r="8456" spans="1:7" x14ac:dyDescent="0.25">
      <c r="A8456" s="1" t="s">
        <v>13660</v>
      </c>
      <c r="B8456" s="2">
        <v>38530</v>
      </c>
      <c r="C8456" s="1" t="s">
        <v>121</v>
      </c>
      <c r="D8456" s="1" t="s">
        <v>165</v>
      </c>
      <c r="E8456" s="1" t="s">
        <v>112</v>
      </c>
      <c r="F8456" s="1" t="s">
        <v>13661</v>
      </c>
      <c r="G8456" s="1" t="s">
        <v>5</v>
      </c>
    </row>
    <row r="8457" spans="1:7" x14ac:dyDescent="0.25">
      <c r="A8457" s="1" t="s">
        <v>13662</v>
      </c>
      <c r="B8457" s="2">
        <v>6313</v>
      </c>
      <c r="C8457" s="1" t="s">
        <v>55</v>
      </c>
      <c r="D8457" s="1" t="s">
        <v>332</v>
      </c>
      <c r="E8457" s="1" t="s">
        <v>141</v>
      </c>
      <c r="F8457" s="1" t="s">
        <v>332</v>
      </c>
      <c r="G8457" s="1" t="s">
        <v>5</v>
      </c>
    </row>
    <row r="8458" spans="1:7" x14ac:dyDescent="0.25">
      <c r="A8458" s="1" t="s">
        <v>13663</v>
      </c>
      <c r="B8458" s="2">
        <v>10396</v>
      </c>
      <c r="C8458" s="1" t="s">
        <v>30</v>
      </c>
      <c r="D8458" s="1" t="s">
        <v>332</v>
      </c>
      <c r="E8458" s="1" t="s">
        <v>9</v>
      </c>
      <c r="F8458" s="1" t="s">
        <v>332</v>
      </c>
      <c r="G8458" s="1" t="s">
        <v>5</v>
      </c>
    </row>
    <row r="8459" spans="1:7" x14ac:dyDescent="0.25">
      <c r="A8459" s="1" t="s">
        <v>13664</v>
      </c>
      <c r="B8459" s="2">
        <v>22639</v>
      </c>
      <c r="C8459" s="1" t="s">
        <v>209</v>
      </c>
      <c r="D8459" s="1" t="s">
        <v>374</v>
      </c>
      <c r="E8459" s="1" t="s">
        <v>141</v>
      </c>
      <c r="F8459" s="1" t="s">
        <v>13665</v>
      </c>
      <c r="G8459" s="1" t="s">
        <v>5</v>
      </c>
    </row>
    <row r="8460" spans="1:7" x14ac:dyDescent="0.25">
      <c r="A8460" s="1" t="s">
        <v>13666</v>
      </c>
      <c r="B8460" s="2">
        <v>15832</v>
      </c>
      <c r="C8460" s="1" t="s">
        <v>11</v>
      </c>
      <c r="D8460" s="1" t="s">
        <v>332</v>
      </c>
      <c r="E8460" s="1" t="s">
        <v>75</v>
      </c>
      <c r="F8460" s="1" t="s">
        <v>332</v>
      </c>
      <c r="G8460" s="1" t="s">
        <v>5</v>
      </c>
    </row>
    <row r="8461" spans="1:7" x14ac:dyDescent="0.25">
      <c r="A8461" s="1" t="s">
        <v>13666</v>
      </c>
      <c r="B8461" s="2">
        <v>34662</v>
      </c>
      <c r="C8461" s="1" t="s">
        <v>209</v>
      </c>
      <c r="D8461" s="1" t="s">
        <v>374</v>
      </c>
      <c r="E8461" s="1" t="s">
        <v>82</v>
      </c>
      <c r="F8461" s="1" t="s">
        <v>13667</v>
      </c>
      <c r="G8461" s="1" t="s">
        <v>5</v>
      </c>
    </row>
    <row r="8462" spans="1:7" x14ac:dyDescent="0.25">
      <c r="A8462" s="1" t="s">
        <v>13668</v>
      </c>
      <c r="B8462" s="2">
        <v>15358</v>
      </c>
      <c r="C8462" s="1" t="s">
        <v>11</v>
      </c>
      <c r="D8462" s="1" t="s">
        <v>332</v>
      </c>
      <c r="E8462" s="1" t="s">
        <v>112</v>
      </c>
      <c r="F8462" s="1" t="s">
        <v>332</v>
      </c>
      <c r="G8462" s="1" t="s">
        <v>5</v>
      </c>
    </row>
    <row r="8463" spans="1:7" x14ac:dyDescent="0.25">
      <c r="A8463" s="1" t="s">
        <v>13669</v>
      </c>
      <c r="B8463" s="2">
        <v>7076</v>
      </c>
      <c r="C8463" s="1" t="s">
        <v>11</v>
      </c>
      <c r="D8463" s="1" t="s">
        <v>332</v>
      </c>
      <c r="E8463" s="1" t="s">
        <v>199</v>
      </c>
      <c r="F8463" s="1" t="s">
        <v>332</v>
      </c>
      <c r="G8463" s="1" t="s">
        <v>5</v>
      </c>
    </row>
    <row r="8464" spans="1:7" x14ac:dyDescent="0.25">
      <c r="A8464" s="1" t="s">
        <v>13670</v>
      </c>
      <c r="B8464" s="2">
        <v>32040</v>
      </c>
      <c r="C8464" s="1" t="s">
        <v>209</v>
      </c>
      <c r="D8464" s="1" t="s">
        <v>374</v>
      </c>
      <c r="E8464" s="1" t="s">
        <v>33</v>
      </c>
      <c r="F8464" s="1" t="s">
        <v>13671</v>
      </c>
      <c r="G8464" s="1" t="s">
        <v>5</v>
      </c>
    </row>
    <row r="8465" spans="1:7" x14ac:dyDescent="0.25">
      <c r="A8465" s="1" t="s">
        <v>13670</v>
      </c>
      <c r="B8465" s="2">
        <v>7135</v>
      </c>
      <c r="C8465" s="1" t="s">
        <v>11</v>
      </c>
      <c r="D8465" s="1" t="s">
        <v>332</v>
      </c>
      <c r="E8465" s="1" t="s">
        <v>9</v>
      </c>
      <c r="F8465" s="1" t="s">
        <v>332</v>
      </c>
      <c r="G8465" s="1" t="s">
        <v>5</v>
      </c>
    </row>
    <row r="8466" spans="1:7" x14ac:dyDescent="0.25">
      <c r="A8466" s="1" t="s">
        <v>13672</v>
      </c>
      <c r="B8466" s="2">
        <v>25186</v>
      </c>
      <c r="C8466" s="1" t="s">
        <v>66</v>
      </c>
      <c r="D8466" s="1" t="s">
        <v>234</v>
      </c>
      <c r="E8466" s="1" t="s">
        <v>69</v>
      </c>
      <c r="F8466" s="1" t="s">
        <v>13673</v>
      </c>
      <c r="G8466" s="1" t="s">
        <v>5</v>
      </c>
    </row>
    <row r="8467" spans="1:7" x14ac:dyDescent="0.25">
      <c r="A8467" s="1" t="s">
        <v>13674</v>
      </c>
      <c r="B8467" s="2">
        <v>26729</v>
      </c>
      <c r="C8467" s="1" t="s">
        <v>11</v>
      </c>
      <c r="D8467" s="1" t="s">
        <v>12</v>
      </c>
      <c r="E8467" s="1" t="s">
        <v>18</v>
      </c>
      <c r="F8467" s="1" t="s">
        <v>13675</v>
      </c>
      <c r="G8467" s="1" t="s">
        <v>5</v>
      </c>
    </row>
    <row r="8468" spans="1:7" x14ac:dyDescent="0.25">
      <c r="A8468" s="1" t="s">
        <v>13676</v>
      </c>
      <c r="B8468" s="2">
        <v>31527</v>
      </c>
      <c r="C8468" s="1" t="s">
        <v>1</v>
      </c>
      <c r="D8468" s="1" t="s">
        <v>204</v>
      </c>
      <c r="E8468" s="1" t="s">
        <v>13</v>
      </c>
      <c r="F8468" s="1" t="s">
        <v>13677</v>
      </c>
      <c r="G8468" s="1" t="s">
        <v>5</v>
      </c>
    </row>
    <row r="8469" spans="1:7" x14ac:dyDescent="0.25">
      <c r="A8469" s="1" t="s">
        <v>13678</v>
      </c>
      <c r="B8469" s="2">
        <v>18442</v>
      </c>
      <c r="C8469" s="1" t="s">
        <v>1</v>
      </c>
      <c r="D8469" s="1" t="s">
        <v>332</v>
      </c>
      <c r="E8469" s="1" t="s">
        <v>13</v>
      </c>
      <c r="F8469" s="1" t="s">
        <v>332</v>
      </c>
      <c r="G8469" s="1" t="s">
        <v>5</v>
      </c>
    </row>
    <row r="8470" spans="1:7" x14ac:dyDescent="0.25">
      <c r="A8470" s="1" t="s">
        <v>13679</v>
      </c>
      <c r="B8470" s="2">
        <v>32294</v>
      </c>
      <c r="C8470" s="1" t="s">
        <v>1</v>
      </c>
      <c r="D8470" s="1" t="s">
        <v>204</v>
      </c>
      <c r="E8470" s="1" t="s">
        <v>13</v>
      </c>
      <c r="F8470" s="1" t="s">
        <v>13680</v>
      </c>
      <c r="G8470" s="1" t="s">
        <v>5</v>
      </c>
    </row>
    <row r="8471" spans="1:7" x14ac:dyDescent="0.25">
      <c r="A8471" s="1" t="s">
        <v>13681</v>
      </c>
      <c r="B8471" s="2">
        <v>6752</v>
      </c>
      <c r="C8471" s="1" t="s">
        <v>66</v>
      </c>
      <c r="D8471" s="1" t="s">
        <v>332</v>
      </c>
      <c r="E8471" s="1" t="s">
        <v>33</v>
      </c>
      <c r="F8471" s="1" t="s">
        <v>332</v>
      </c>
      <c r="G8471" s="1" t="s">
        <v>5</v>
      </c>
    </row>
    <row r="8472" spans="1:7" x14ac:dyDescent="0.25">
      <c r="A8472" s="1" t="s">
        <v>13682</v>
      </c>
      <c r="B8472" s="2">
        <v>7959</v>
      </c>
      <c r="C8472" s="1" t="s">
        <v>11</v>
      </c>
      <c r="D8472" s="1" t="s">
        <v>332</v>
      </c>
      <c r="E8472" s="1" t="s">
        <v>9</v>
      </c>
      <c r="F8472" s="1" t="s">
        <v>332</v>
      </c>
      <c r="G8472" s="1" t="s">
        <v>5</v>
      </c>
    </row>
    <row r="8473" spans="1:7" x14ac:dyDescent="0.25">
      <c r="A8473" s="1" t="s">
        <v>13683</v>
      </c>
      <c r="B8473" s="2">
        <v>30885</v>
      </c>
      <c r="C8473" s="1" t="s">
        <v>43</v>
      </c>
      <c r="D8473" s="1" t="s">
        <v>111</v>
      </c>
      <c r="E8473" s="1" t="s">
        <v>112</v>
      </c>
      <c r="F8473" s="1" t="s">
        <v>13684</v>
      </c>
      <c r="G8473" s="1" t="s">
        <v>5</v>
      </c>
    </row>
    <row r="8474" spans="1:7" x14ac:dyDescent="0.25">
      <c r="A8474" s="1" t="s">
        <v>13685</v>
      </c>
      <c r="B8474" s="2">
        <v>26414</v>
      </c>
      <c r="C8474" s="1" t="s">
        <v>11</v>
      </c>
      <c r="D8474" s="1" t="s">
        <v>12</v>
      </c>
      <c r="E8474" s="1" t="s">
        <v>13</v>
      </c>
      <c r="F8474" s="1" t="s">
        <v>13686</v>
      </c>
      <c r="G8474" s="1" t="s">
        <v>5</v>
      </c>
    </row>
    <row r="8475" spans="1:7" x14ac:dyDescent="0.25">
      <c r="A8475" s="1" t="s">
        <v>13687</v>
      </c>
      <c r="B8475" s="2">
        <v>27862</v>
      </c>
      <c r="C8475" s="1" t="s">
        <v>153</v>
      </c>
      <c r="D8475" s="1" t="s">
        <v>154</v>
      </c>
      <c r="E8475" s="1" t="s">
        <v>85</v>
      </c>
      <c r="F8475" s="1" t="s">
        <v>13688</v>
      </c>
      <c r="G8475" s="1" t="s">
        <v>5</v>
      </c>
    </row>
    <row r="8476" spans="1:7" x14ac:dyDescent="0.25">
      <c r="A8476" s="1" t="s">
        <v>13689</v>
      </c>
      <c r="B8476" s="2">
        <v>15263</v>
      </c>
      <c r="C8476" s="1" t="s">
        <v>7</v>
      </c>
      <c r="D8476" s="1" t="s">
        <v>332</v>
      </c>
      <c r="E8476" s="1" t="s">
        <v>9</v>
      </c>
      <c r="F8476" s="1" t="s">
        <v>332</v>
      </c>
      <c r="G8476" s="1" t="s">
        <v>5</v>
      </c>
    </row>
    <row r="8477" spans="1:7" x14ac:dyDescent="0.25">
      <c r="A8477" s="1" t="s">
        <v>13690</v>
      </c>
      <c r="B8477" s="2">
        <v>11695</v>
      </c>
      <c r="C8477" s="1" t="s">
        <v>11</v>
      </c>
      <c r="D8477" s="1" t="s">
        <v>332</v>
      </c>
      <c r="E8477" s="1" t="s">
        <v>13</v>
      </c>
      <c r="F8477" s="1" t="s">
        <v>332</v>
      </c>
      <c r="G8477" s="1" t="s">
        <v>5</v>
      </c>
    </row>
    <row r="8478" spans="1:7" x14ac:dyDescent="0.25">
      <c r="A8478" s="1" t="s">
        <v>13691</v>
      </c>
      <c r="B8478" s="2">
        <v>10675</v>
      </c>
      <c r="C8478" s="1" t="s">
        <v>66</v>
      </c>
      <c r="D8478" s="1" t="s">
        <v>332</v>
      </c>
      <c r="E8478" s="1" t="s">
        <v>75</v>
      </c>
      <c r="F8478" s="1" t="s">
        <v>332</v>
      </c>
      <c r="G8478" s="1" t="s">
        <v>5</v>
      </c>
    </row>
    <row r="8479" spans="1:7" x14ac:dyDescent="0.25">
      <c r="A8479" s="1" t="s">
        <v>13691</v>
      </c>
      <c r="B8479" s="2">
        <v>15833</v>
      </c>
      <c r="C8479" s="1" t="s">
        <v>11</v>
      </c>
      <c r="D8479" s="1" t="s">
        <v>332</v>
      </c>
      <c r="E8479" s="1" t="s">
        <v>13</v>
      </c>
      <c r="F8479" s="1" t="s">
        <v>332</v>
      </c>
      <c r="G8479" s="1" t="s">
        <v>5</v>
      </c>
    </row>
    <row r="8480" spans="1:7" x14ac:dyDescent="0.25">
      <c r="A8480" s="1" t="s">
        <v>13692</v>
      </c>
      <c r="B8480" s="2">
        <v>25988</v>
      </c>
      <c r="C8480" s="1" t="s">
        <v>11</v>
      </c>
      <c r="D8480" s="1" t="s">
        <v>12</v>
      </c>
      <c r="E8480" s="1" t="s">
        <v>13</v>
      </c>
      <c r="F8480" s="1" t="s">
        <v>13693</v>
      </c>
      <c r="G8480" s="1" t="s">
        <v>5</v>
      </c>
    </row>
    <row r="8481" spans="1:7" x14ac:dyDescent="0.25">
      <c r="A8481" s="1" t="s">
        <v>13694</v>
      </c>
      <c r="B8481" s="2">
        <v>1055</v>
      </c>
      <c r="C8481" s="1" t="s">
        <v>11</v>
      </c>
      <c r="D8481" s="1" t="s">
        <v>12</v>
      </c>
      <c r="E8481" s="1" t="s">
        <v>75</v>
      </c>
      <c r="F8481" s="1" t="s">
        <v>13695</v>
      </c>
      <c r="G8481" s="1" t="s">
        <v>5</v>
      </c>
    </row>
    <row r="8482" spans="1:7" x14ac:dyDescent="0.25">
      <c r="A8482" s="1" t="s">
        <v>13696</v>
      </c>
      <c r="B8482" s="2">
        <v>38197</v>
      </c>
      <c r="C8482" s="1" t="s">
        <v>11</v>
      </c>
      <c r="D8482" s="1" t="s">
        <v>168</v>
      </c>
      <c r="E8482" s="1" t="s">
        <v>18</v>
      </c>
      <c r="F8482" s="1" t="s">
        <v>13697</v>
      </c>
      <c r="G8482" s="1" t="s">
        <v>5</v>
      </c>
    </row>
    <row r="8483" spans="1:7" x14ac:dyDescent="0.25">
      <c r="A8483" s="1" t="s">
        <v>13698</v>
      </c>
      <c r="B8483" s="2">
        <v>19134</v>
      </c>
      <c r="C8483" s="1" t="s">
        <v>11</v>
      </c>
      <c r="D8483" s="1" t="s">
        <v>332</v>
      </c>
      <c r="E8483" s="1" t="s">
        <v>13</v>
      </c>
      <c r="F8483" s="1" t="s">
        <v>332</v>
      </c>
      <c r="G8483" s="1" t="s">
        <v>5</v>
      </c>
    </row>
    <row r="8484" spans="1:7" x14ac:dyDescent="0.25">
      <c r="A8484" s="1" t="s">
        <v>13699</v>
      </c>
      <c r="B8484" s="2">
        <v>7078</v>
      </c>
      <c r="C8484" s="1" t="s">
        <v>11</v>
      </c>
      <c r="D8484" s="1" t="s">
        <v>332</v>
      </c>
      <c r="E8484" s="1" t="s">
        <v>13</v>
      </c>
      <c r="F8484" s="1" t="s">
        <v>332</v>
      </c>
      <c r="G8484" s="1" t="s">
        <v>5</v>
      </c>
    </row>
    <row r="8485" spans="1:7" x14ac:dyDescent="0.25">
      <c r="A8485" s="1" t="s">
        <v>13700</v>
      </c>
      <c r="B8485" s="2">
        <v>28271</v>
      </c>
      <c r="C8485" s="1" t="s">
        <v>11</v>
      </c>
      <c r="D8485" s="1" t="s">
        <v>12</v>
      </c>
      <c r="E8485" s="1" t="s">
        <v>18</v>
      </c>
      <c r="F8485" s="1" t="s">
        <v>13701</v>
      </c>
      <c r="G8485" s="1" t="s">
        <v>5</v>
      </c>
    </row>
    <row r="8486" spans="1:7" x14ac:dyDescent="0.25">
      <c r="A8486" s="1" t="s">
        <v>13702</v>
      </c>
      <c r="B8486" s="2">
        <v>32582</v>
      </c>
      <c r="C8486" s="1" t="s">
        <v>11</v>
      </c>
      <c r="D8486" s="1" t="s">
        <v>12</v>
      </c>
      <c r="E8486" s="1" t="s">
        <v>9</v>
      </c>
      <c r="F8486" s="1" t="s">
        <v>13703</v>
      </c>
      <c r="G8486" s="1" t="s">
        <v>5</v>
      </c>
    </row>
    <row r="8487" spans="1:7" x14ac:dyDescent="0.25">
      <c r="A8487" s="1" t="s">
        <v>13704</v>
      </c>
      <c r="B8487" s="2">
        <v>38642</v>
      </c>
      <c r="C8487" s="1" t="s">
        <v>209</v>
      </c>
      <c r="D8487" s="1" t="s">
        <v>374</v>
      </c>
      <c r="E8487" s="1" t="s">
        <v>341</v>
      </c>
      <c r="F8487" s="1" t="s">
        <v>13705</v>
      </c>
      <c r="G8487" s="1" t="s">
        <v>13706</v>
      </c>
    </row>
    <row r="8488" spans="1:7" x14ac:dyDescent="0.25">
      <c r="A8488" s="1" t="s">
        <v>13707</v>
      </c>
      <c r="B8488" s="2">
        <v>21611</v>
      </c>
      <c r="C8488" s="1" t="s">
        <v>11</v>
      </c>
      <c r="D8488" s="1" t="s">
        <v>647</v>
      </c>
      <c r="E8488" s="1" t="s">
        <v>13</v>
      </c>
      <c r="F8488" s="1" t="s">
        <v>13708</v>
      </c>
      <c r="G8488" s="1" t="s">
        <v>5</v>
      </c>
    </row>
    <row r="8489" spans="1:7" x14ac:dyDescent="0.25">
      <c r="A8489" s="1" t="s">
        <v>13709</v>
      </c>
      <c r="B8489" s="2">
        <v>486</v>
      </c>
      <c r="C8489" s="1" t="s">
        <v>1</v>
      </c>
      <c r="D8489" s="1" t="s">
        <v>204</v>
      </c>
      <c r="E8489" s="1" t="s">
        <v>13</v>
      </c>
      <c r="F8489" s="1" t="s">
        <v>5</v>
      </c>
      <c r="G8489" s="1" t="s">
        <v>5</v>
      </c>
    </row>
    <row r="8490" spans="1:7" x14ac:dyDescent="0.25">
      <c r="A8490" s="1" t="s">
        <v>13710</v>
      </c>
      <c r="B8490" s="2">
        <v>32496</v>
      </c>
      <c r="C8490" s="1" t="s">
        <v>1</v>
      </c>
      <c r="D8490" s="1" t="s">
        <v>204</v>
      </c>
      <c r="E8490" s="1" t="s">
        <v>9</v>
      </c>
      <c r="F8490" s="1" t="s">
        <v>13711</v>
      </c>
      <c r="G8490" s="1" t="s">
        <v>5</v>
      </c>
    </row>
    <row r="8491" spans="1:7" x14ac:dyDescent="0.25">
      <c r="A8491" s="1" t="s">
        <v>13712</v>
      </c>
      <c r="B8491" s="2">
        <v>14721</v>
      </c>
      <c r="C8491" s="1" t="s">
        <v>11</v>
      </c>
      <c r="D8491" s="1" t="s">
        <v>332</v>
      </c>
      <c r="E8491" s="1" t="s">
        <v>13</v>
      </c>
      <c r="F8491" s="1" t="s">
        <v>332</v>
      </c>
      <c r="G8491" s="1" t="s">
        <v>5</v>
      </c>
    </row>
    <row r="8492" spans="1:7" x14ac:dyDescent="0.25">
      <c r="A8492" s="1" t="s">
        <v>13713</v>
      </c>
      <c r="B8492" s="2">
        <v>39210</v>
      </c>
      <c r="C8492" s="1" t="s">
        <v>11</v>
      </c>
      <c r="D8492" s="1" t="s">
        <v>12</v>
      </c>
      <c r="E8492" s="1" t="s">
        <v>13</v>
      </c>
      <c r="F8492" s="1" t="s">
        <v>13714</v>
      </c>
      <c r="G8492" s="1" t="s">
        <v>13715</v>
      </c>
    </row>
    <row r="8493" spans="1:7" x14ac:dyDescent="0.25">
      <c r="A8493" s="1" t="s">
        <v>13716</v>
      </c>
      <c r="B8493" s="2">
        <v>34358</v>
      </c>
      <c r="C8493" s="1" t="s">
        <v>1</v>
      </c>
      <c r="D8493" s="1" t="s">
        <v>204</v>
      </c>
      <c r="E8493" s="1" t="s">
        <v>9</v>
      </c>
      <c r="F8493" s="1" t="s">
        <v>13717</v>
      </c>
      <c r="G8493" s="1" t="s">
        <v>5</v>
      </c>
    </row>
    <row r="8494" spans="1:7" x14ac:dyDescent="0.25">
      <c r="A8494" s="1" t="s">
        <v>13718</v>
      </c>
      <c r="B8494" s="2">
        <v>24315</v>
      </c>
      <c r="C8494" s="1" t="s">
        <v>1</v>
      </c>
      <c r="D8494" s="1" t="s">
        <v>204</v>
      </c>
      <c r="E8494" s="1" t="s">
        <v>33</v>
      </c>
      <c r="F8494" s="1" t="s">
        <v>13719</v>
      </c>
      <c r="G8494" s="1" t="s">
        <v>5</v>
      </c>
    </row>
    <row r="8495" spans="1:7" x14ac:dyDescent="0.25">
      <c r="A8495" s="1" t="s">
        <v>13720</v>
      </c>
      <c r="B8495" s="2">
        <v>32976</v>
      </c>
      <c r="C8495" s="1" t="s">
        <v>1</v>
      </c>
      <c r="D8495" s="1" t="s">
        <v>2</v>
      </c>
      <c r="E8495" s="1" t="s">
        <v>9</v>
      </c>
      <c r="F8495" s="1" t="s">
        <v>13721</v>
      </c>
      <c r="G8495" s="1" t="s">
        <v>5</v>
      </c>
    </row>
    <row r="8496" spans="1:7" x14ac:dyDescent="0.25">
      <c r="A8496" s="1" t="s">
        <v>13722</v>
      </c>
      <c r="B8496" s="2">
        <v>11110</v>
      </c>
      <c r="C8496" s="1" t="s">
        <v>11</v>
      </c>
      <c r="D8496" s="1" t="s">
        <v>332</v>
      </c>
      <c r="E8496" s="1" t="s">
        <v>75</v>
      </c>
      <c r="F8496" s="1" t="s">
        <v>332</v>
      </c>
      <c r="G8496" s="1" t="s">
        <v>5</v>
      </c>
    </row>
    <row r="8497" spans="1:7" x14ac:dyDescent="0.25">
      <c r="A8497" s="1" t="s">
        <v>13723</v>
      </c>
      <c r="B8497" s="2">
        <v>38943</v>
      </c>
      <c r="C8497" s="1" t="s">
        <v>11</v>
      </c>
      <c r="D8497" s="1" t="s">
        <v>442</v>
      </c>
      <c r="E8497" s="1" t="s">
        <v>13724</v>
      </c>
      <c r="F8497" s="1" t="s">
        <v>13725</v>
      </c>
      <c r="G8497" s="1" t="s">
        <v>13726</v>
      </c>
    </row>
    <row r="8498" spans="1:7" x14ac:dyDescent="0.25">
      <c r="A8498" s="1" t="s">
        <v>13727</v>
      </c>
      <c r="B8498" s="2">
        <v>11480</v>
      </c>
      <c r="C8498" s="1" t="s">
        <v>43</v>
      </c>
      <c r="D8498" s="1" t="s">
        <v>332</v>
      </c>
      <c r="E8498" s="1" t="s">
        <v>9</v>
      </c>
      <c r="F8498" s="1" t="s">
        <v>332</v>
      </c>
      <c r="G8498" s="1" t="s">
        <v>5</v>
      </c>
    </row>
    <row r="8499" spans="1:7" x14ac:dyDescent="0.25">
      <c r="A8499" s="1" t="s">
        <v>13728</v>
      </c>
      <c r="B8499" s="2">
        <v>30898</v>
      </c>
      <c r="C8499" s="1" t="s">
        <v>11</v>
      </c>
      <c r="D8499" s="1" t="s">
        <v>12</v>
      </c>
      <c r="E8499" s="1" t="s">
        <v>18</v>
      </c>
      <c r="F8499" s="1" t="s">
        <v>13729</v>
      </c>
      <c r="G8499" s="1" t="s">
        <v>5</v>
      </c>
    </row>
    <row r="8500" spans="1:7" x14ac:dyDescent="0.25">
      <c r="A8500" s="1" t="s">
        <v>13730</v>
      </c>
      <c r="B8500" s="2">
        <v>21001</v>
      </c>
      <c r="C8500" s="1" t="s">
        <v>209</v>
      </c>
      <c r="D8500" s="1" t="s">
        <v>302</v>
      </c>
      <c r="E8500" s="1" t="s">
        <v>13</v>
      </c>
      <c r="F8500" s="1" t="s">
        <v>13731</v>
      </c>
      <c r="G8500" s="1" t="s">
        <v>5</v>
      </c>
    </row>
    <row r="8501" spans="1:7" x14ac:dyDescent="0.25">
      <c r="A8501" s="1" t="s">
        <v>13732</v>
      </c>
      <c r="B8501" s="2">
        <v>5264</v>
      </c>
      <c r="C8501" s="1" t="s">
        <v>1</v>
      </c>
      <c r="D8501" s="1" t="s">
        <v>204</v>
      </c>
      <c r="E8501" s="1" t="s">
        <v>4904</v>
      </c>
      <c r="F8501" s="1" t="s">
        <v>5</v>
      </c>
      <c r="G8501" s="1" t="s">
        <v>5</v>
      </c>
    </row>
    <row r="8502" spans="1:7" x14ac:dyDescent="0.25">
      <c r="A8502" s="1" t="s">
        <v>13733</v>
      </c>
      <c r="B8502" s="2">
        <v>2998</v>
      </c>
      <c r="C8502" s="1" t="s">
        <v>11</v>
      </c>
      <c r="D8502" s="1" t="s">
        <v>332</v>
      </c>
      <c r="E8502" s="1" t="s">
        <v>13</v>
      </c>
      <c r="F8502" s="1" t="s">
        <v>332</v>
      </c>
      <c r="G8502" s="1" t="s">
        <v>5</v>
      </c>
    </row>
    <row r="8503" spans="1:7" x14ac:dyDescent="0.25">
      <c r="A8503" s="1" t="s">
        <v>13734</v>
      </c>
      <c r="B8503" s="2">
        <v>15434</v>
      </c>
      <c r="C8503" s="1" t="s">
        <v>55</v>
      </c>
      <c r="D8503" s="1" t="s">
        <v>332</v>
      </c>
      <c r="E8503" s="1" t="s">
        <v>13</v>
      </c>
      <c r="F8503" s="1" t="s">
        <v>332</v>
      </c>
      <c r="G8503" s="1" t="s">
        <v>5</v>
      </c>
    </row>
    <row r="8504" spans="1:7" x14ac:dyDescent="0.25">
      <c r="A8504" s="1" t="s">
        <v>13735</v>
      </c>
      <c r="B8504" s="2">
        <v>29483</v>
      </c>
      <c r="C8504" s="1" t="s">
        <v>209</v>
      </c>
      <c r="D8504" s="1" t="s">
        <v>302</v>
      </c>
      <c r="E8504" s="1" t="s">
        <v>69</v>
      </c>
      <c r="F8504" s="1" t="s">
        <v>13736</v>
      </c>
      <c r="G8504" s="1" t="s">
        <v>5</v>
      </c>
    </row>
    <row r="8505" spans="1:7" x14ac:dyDescent="0.25">
      <c r="A8505" s="1" t="s">
        <v>13737</v>
      </c>
      <c r="B8505" s="2">
        <v>6314</v>
      </c>
      <c r="C8505" s="1" t="s">
        <v>55</v>
      </c>
      <c r="D8505" s="1" t="s">
        <v>332</v>
      </c>
      <c r="E8505" s="1" t="s">
        <v>13</v>
      </c>
      <c r="F8505" s="1" t="s">
        <v>332</v>
      </c>
      <c r="G8505" s="1" t="s">
        <v>5</v>
      </c>
    </row>
    <row r="8506" spans="1:7" x14ac:dyDescent="0.25">
      <c r="A8506" s="1" t="s">
        <v>13738</v>
      </c>
      <c r="B8506" s="2">
        <v>5888</v>
      </c>
      <c r="C8506" s="1" t="s">
        <v>1</v>
      </c>
      <c r="D8506" s="1" t="s">
        <v>332</v>
      </c>
      <c r="E8506" s="1" t="s">
        <v>27</v>
      </c>
      <c r="F8506" s="1" t="s">
        <v>332</v>
      </c>
      <c r="G8506" s="1" t="s">
        <v>5</v>
      </c>
    </row>
    <row r="8507" spans="1:7" x14ac:dyDescent="0.25">
      <c r="A8507" s="1" t="s">
        <v>13739</v>
      </c>
      <c r="B8507" s="2">
        <v>4178</v>
      </c>
      <c r="C8507" s="1" t="s">
        <v>16</v>
      </c>
      <c r="D8507" s="1" t="s">
        <v>17</v>
      </c>
      <c r="E8507" s="1" t="s">
        <v>33</v>
      </c>
      <c r="F8507" s="1" t="s">
        <v>13740</v>
      </c>
      <c r="G8507" s="1" t="s">
        <v>5</v>
      </c>
    </row>
    <row r="8508" spans="1:7" x14ac:dyDescent="0.25">
      <c r="A8508" s="1" t="s">
        <v>13741</v>
      </c>
      <c r="B8508" s="2">
        <v>8492</v>
      </c>
      <c r="C8508" s="1" t="s">
        <v>7</v>
      </c>
      <c r="D8508" s="1" t="s">
        <v>332</v>
      </c>
      <c r="E8508" s="1" t="s">
        <v>13</v>
      </c>
      <c r="F8508" s="1" t="s">
        <v>332</v>
      </c>
      <c r="G8508" s="1" t="s">
        <v>5</v>
      </c>
    </row>
    <row r="8509" spans="1:7" x14ac:dyDescent="0.25">
      <c r="A8509" s="1" t="s">
        <v>13742</v>
      </c>
      <c r="B8509" s="2">
        <v>10401</v>
      </c>
      <c r="C8509" s="1" t="s">
        <v>30</v>
      </c>
      <c r="D8509" s="1" t="s">
        <v>332</v>
      </c>
      <c r="E8509" s="1" t="s">
        <v>112</v>
      </c>
      <c r="F8509" s="1" t="s">
        <v>332</v>
      </c>
      <c r="G8509" s="1" t="s">
        <v>5</v>
      </c>
    </row>
    <row r="8510" spans="1:7" x14ac:dyDescent="0.25">
      <c r="A8510" s="1" t="s">
        <v>13743</v>
      </c>
      <c r="B8510" s="2">
        <v>32845</v>
      </c>
      <c r="C8510" s="1" t="s">
        <v>43</v>
      </c>
      <c r="D8510" s="1" t="s">
        <v>430</v>
      </c>
      <c r="E8510" s="1" t="s">
        <v>13</v>
      </c>
      <c r="F8510" s="1" t="s">
        <v>13744</v>
      </c>
      <c r="G8510" s="1" t="s">
        <v>5</v>
      </c>
    </row>
    <row r="8511" spans="1:7" x14ac:dyDescent="0.25">
      <c r="A8511" s="1" t="s">
        <v>13745</v>
      </c>
      <c r="B8511" s="2">
        <v>21846</v>
      </c>
      <c r="C8511" s="1" t="s">
        <v>105</v>
      </c>
      <c r="D8511" s="1" t="s">
        <v>183</v>
      </c>
      <c r="E8511" s="1" t="s">
        <v>9</v>
      </c>
      <c r="F8511" s="1" t="s">
        <v>13746</v>
      </c>
      <c r="G8511" s="1" t="s">
        <v>5</v>
      </c>
    </row>
    <row r="8512" spans="1:7" x14ac:dyDescent="0.25">
      <c r="A8512" s="1" t="s">
        <v>13747</v>
      </c>
      <c r="B8512" s="2">
        <v>22579</v>
      </c>
      <c r="C8512" s="1" t="s">
        <v>11</v>
      </c>
      <c r="D8512" s="1" t="s">
        <v>12</v>
      </c>
      <c r="E8512" s="1" t="s">
        <v>75</v>
      </c>
      <c r="F8512" s="1" t="s">
        <v>13748</v>
      </c>
      <c r="G8512" s="1" t="s">
        <v>5</v>
      </c>
    </row>
    <row r="8513" spans="1:7" x14ac:dyDescent="0.25">
      <c r="A8513" s="1" t="s">
        <v>13749</v>
      </c>
      <c r="B8513" s="2">
        <v>17710</v>
      </c>
      <c r="C8513" s="1" t="s">
        <v>253</v>
      </c>
      <c r="D8513" s="1" t="s">
        <v>332</v>
      </c>
      <c r="E8513" s="1" t="s">
        <v>13</v>
      </c>
      <c r="F8513" s="1" t="s">
        <v>332</v>
      </c>
      <c r="G8513" s="1" t="s">
        <v>5</v>
      </c>
    </row>
    <row r="8514" spans="1:7" x14ac:dyDescent="0.25">
      <c r="A8514" s="1" t="s">
        <v>13750</v>
      </c>
      <c r="B8514" s="2">
        <v>11586</v>
      </c>
      <c r="C8514" s="1" t="s">
        <v>7</v>
      </c>
      <c r="D8514" s="1" t="s">
        <v>332</v>
      </c>
      <c r="E8514" s="1" t="s">
        <v>13</v>
      </c>
      <c r="F8514" s="1" t="s">
        <v>332</v>
      </c>
      <c r="G8514" s="1" t="s">
        <v>5</v>
      </c>
    </row>
    <row r="8515" spans="1:7" x14ac:dyDescent="0.25">
      <c r="A8515" s="1" t="s">
        <v>13751</v>
      </c>
      <c r="B8515" s="2">
        <v>4786</v>
      </c>
      <c r="C8515" s="1" t="s">
        <v>16</v>
      </c>
      <c r="D8515" s="1" t="s">
        <v>332</v>
      </c>
      <c r="E8515" s="1" t="s">
        <v>33</v>
      </c>
      <c r="F8515" s="1" t="s">
        <v>332</v>
      </c>
      <c r="G8515" s="1" t="s">
        <v>5</v>
      </c>
    </row>
    <row r="8516" spans="1:7" x14ac:dyDescent="0.25">
      <c r="A8516" s="1" t="s">
        <v>13752</v>
      </c>
      <c r="B8516" s="2">
        <v>10809</v>
      </c>
      <c r="C8516" s="1" t="s">
        <v>16</v>
      </c>
      <c r="D8516" s="1" t="s">
        <v>332</v>
      </c>
      <c r="E8516" s="1" t="s">
        <v>18</v>
      </c>
      <c r="F8516" s="1" t="s">
        <v>332</v>
      </c>
      <c r="G8516" s="1" t="s">
        <v>5</v>
      </c>
    </row>
    <row r="8517" spans="1:7" x14ac:dyDescent="0.25">
      <c r="A8517" s="1" t="s">
        <v>13753</v>
      </c>
      <c r="B8517" s="2">
        <v>13736</v>
      </c>
      <c r="C8517" s="1" t="s">
        <v>43</v>
      </c>
      <c r="D8517" s="1" t="s">
        <v>332</v>
      </c>
      <c r="E8517" s="1" t="s">
        <v>82</v>
      </c>
      <c r="F8517" s="1" t="s">
        <v>332</v>
      </c>
      <c r="G8517" s="1" t="s">
        <v>5</v>
      </c>
    </row>
    <row r="8518" spans="1:7" x14ac:dyDescent="0.25">
      <c r="A8518" s="1" t="s">
        <v>13754</v>
      </c>
      <c r="B8518" s="2">
        <v>21299</v>
      </c>
      <c r="C8518" s="1" t="s">
        <v>30</v>
      </c>
      <c r="D8518" s="1" t="s">
        <v>31</v>
      </c>
      <c r="E8518" s="1" t="s">
        <v>13</v>
      </c>
      <c r="F8518" s="1" t="s">
        <v>13755</v>
      </c>
      <c r="G8518" s="1" t="s">
        <v>5</v>
      </c>
    </row>
    <row r="8519" spans="1:7" x14ac:dyDescent="0.25">
      <c r="A8519" s="1" t="s">
        <v>13756</v>
      </c>
      <c r="B8519" s="2">
        <v>9616</v>
      </c>
      <c r="C8519" s="1" t="s">
        <v>105</v>
      </c>
      <c r="D8519" s="1" t="s">
        <v>332</v>
      </c>
      <c r="E8519" s="1" t="s">
        <v>13</v>
      </c>
      <c r="F8519" s="1" t="s">
        <v>332</v>
      </c>
      <c r="G8519" s="1" t="s">
        <v>5</v>
      </c>
    </row>
    <row r="8520" spans="1:7" x14ac:dyDescent="0.25">
      <c r="A8520" s="1" t="s">
        <v>13757</v>
      </c>
      <c r="B8520" s="2">
        <v>34708</v>
      </c>
      <c r="C8520" s="1" t="s">
        <v>43</v>
      </c>
      <c r="D8520" s="1" t="s">
        <v>430</v>
      </c>
      <c r="E8520" s="1" t="s">
        <v>82</v>
      </c>
      <c r="F8520" s="1" t="s">
        <v>13758</v>
      </c>
      <c r="G8520" s="1" t="s">
        <v>5</v>
      </c>
    </row>
    <row r="8521" spans="1:7" x14ac:dyDescent="0.25">
      <c r="A8521" s="1" t="s">
        <v>13759</v>
      </c>
      <c r="B8521" s="2">
        <v>16252</v>
      </c>
      <c r="C8521" s="1" t="s">
        <v>7</v>
      </c>
      <c r="D8521" s="1" t="s">
        <v>332</v>
      </c>
      <c r="E8521" s="1" t="s">
        <v>9</v>
      </c>
      <c r="F8521" s="1" t="s">
        <v>332</v>
      </c>
      <c r="G8521" s="1" t="s">
        <v>5</v>
      </c>
    </row>
    <row r="8522" spans="1:7" x14ac:dyDescent="0.25">
      <c r="A8522" s="1" t="s">
        <v>13760</v>
      </c>
      <c r="B8522" s="2">
        <v>11223</v>
      </c>
      <c r="C8522" s="1" t="s">
        <v>11</v>
      </c>
      <c r="D8522" s="1" t="s">
        <v>12</v>
      </c>
      <c r="E8522" s="1" t="s">
        <v>33</v>
      </c>
      <c r="F8522" s="1" t="s">
        <v>5</v>
      </c>
      <c r="G8522" s="1" t="s">
        <v>5</v>
      </c>
    </row>
    <row r="8523" spans="1:7" x14ac:dyDescent="0.25">
      <c r="A8523" s="1" t="s">
        <v>13761</v>
      </c>
      <c r="B8523" s="2">
        <v>35582</v>
      </c>
      <c r="C8523" s="1" t="s">
        <v>66</v>
      </c>
      <c r="D8523" s="1" t="s">
        <v>67</v>
      </c>
      <c r="E8523" s="1" t="s">
        <v>13</v>
      </c>
      <c r="F8523" s="1" t="s">
        <v>5</v>
      </c>
      <c r="G8523" s="1" t="s">
        <v>5</v>
      </c>
    </row>
    <row r="8524" spans="1:7" x14ac:dyDescent="0.25">
      <c r="A8524" s="1" t="s">
        <v>13762</v>
      </c>
      <c r="B8524" s="2">
        <v>35583</v>
      </c>
      <c r="C8524" s="1" t="s">
        <v>66</v>
      </c>
      <c r="D8524" s="1" t="s">
        <v>67</v>
      </c>
      <c r="E8524" s="1" t="s">
        <v>18</v>
      </c>
      <c r="F8524" s="1" t="s">
        <v>5</v>
      </c>
      <c r="G8524" s="1" t="s">
        <v>5</v>
      </c>
    </row>
    <row r="8525" spans="1:7" x14ac:dyDescent="0.25">
      <c r="A8525" s="1" t="s">
        <v>13763</v>
      </c>
      <c r="B8525" s="2">
        <v>22564</v>
      </c>
      <c r="C8525" s="1" t="s">
        <v>105</v>
      </c>
      <c r="D8525" s="1" t="s">
        <v>171</v>
      </c>
      <c r="E8525" s="1" t="s">
        <v>9</v>
      </c>
      <c r="F8525" s="1" t="s">
        <v>13764</v>
      </c>
      <c r="G8525" s="1" t="s">
        <v>5</v>
      </c>
    </row>
    <row r="8526" spans="1:7" x14ac:dyDescent="0.25">
      <c r="A8526" s="1" t="s">
        <v>13765</v>
      </c>
      <c r="B8526" s="2">
        <v>39164</v>
      </c>
      <c r="C8526" s="1" t="s">
        <v>43</v>
      </c>
      <c r="D8526" s="1" t="s">
        <v>430</v>
      </c>
      <c r="E8526" s="1" t="s">
        <v>141</v>
      </c>
      <c r="F8526" s="1" t="s">
        <v>13766</v>
      </c>
      <c r="G8526" s="1" t="s">
        <v>5</v>
      </c>
    </row>
    <row r="8527" spans="1:7" x14ac:dyDescent="0.25">
      <c r="A8527" s="1" t="s">
        <v>13767</v>
      </c>
      <c r="B8527" s="2">
        <v>20323</v>
      </c>
      <c r="C8527" s="1" t="s">
        <v>1</v>
      </c>
      <c r="D8527" s="1" t="s">
        <v>204</v>
      </c>
      <c r="E8527" s="1" t="s">
        <v>9</v>
      </c>
      <c r="F8527" s="1" t="s">
        <v>13768</v>
      </c>
      <c r="G8527" s="1" t="s">
        <v>5</v>
      </c>
    </row>
    <row r="8528" spans="1:7" x14ac:dyDescent="0.25">
      <c r="A8528" s="1" t="s">
        <v>13769</v>
      </c>
      <c r="B8528" s="2">
        <v>13379</v>
      </c>
      <c r="C8528" s="1" t="s">
        <v>30</v>
      </c>
      <c r="D8528" s="1" t="s">
        <v>332</v>
      </c>
      <c r="E8528" s="1" t="s">
        <v>18</v>
      </c>
      <c r="F8528" s="1" t="s">
        <v>332</v>
      </c>
      <c r="G8528" s="1" t="s">
        <v>5</v>
      </c>
    </row>
    <row r="8529" spans="1:7" x14ac:dyDescent="0.25">
      <c r="A8529" s="1" t="s">
        <v>13770</v>
      </c>
      <c r="B8529" s="2">
        <v>13682</v>
      </c>
      <c r="C8529" s="1" t="s">
        <v>253</v>
      </c>
      <c r="D8529" s="1" t="s">
        <v>332</v>
      </c>
      <c r="E8529" s="1" t="s">
        <v>13</v>
      </c>
      <c r="F8529" s="1" t="s">
        <v>332</v>
      </c>
      <c r="G8529" s="1" t="s">
        <v>5</v>
      </c>
    </row>
    <row r="8530" spans="1:7" x14ac:dyDescent="0.25">
      <c r="A8530" s="1" t="s">
        <v>13771</v>
      </c>
      <c r="B8530" s="2">
        <v>16615</v>
      </c>
      <c r="C8530" s="1" t="s">
        <v>121</v>
      </c>
      <c r="D8530" s="1" t="s">
        <v>332</v>
      </c>
      <c r="E8530" s="1" t="s">
        <v>13</v>
      </c>
      <c r="F8530" s="1" t="s">
        <v>332</v>
      </c>
      <c r="G8530" s="1" t="s">
        <v>5</v>
      </c>
    </row>
    <row r="8531" spans="1:7" x14ac:dyDescent="0.25">
      <c r="A8531" s="1" t="s">
        <v>13772</v>
      </c>
      <c r="B8531" s="2">
        <v>26800</v>
      </c>
      <c r="C8531" s="1" t="s">
        <v>121</v>
      </c>
      <c r="D8531" s="1" t="s">
        <v>121</v>
      </c>
      <c r="E8531" s="1" t="s">
        <v>13</v>
      </c>
      <c r="F8531" s="1" t="s">
        <v>13773</v>
      </c>
      <c r="G8531" s="1" t="s">
        <v>5</v>
      </c>
    </row>
    <row r="8532" spans="1:7" x14ac:dyDescent="0.25">
      <c r="A8532" s="1" t="s">
        <v>13774</v>
      </c>
      <c r="B8532" s="2">
        <v>16549</v>
      </c>
      <c r="C8532" s="1" t="s">
        <v>253</v>
      </c>
      <c r="D8532" s="1" t="s">
        <v>332</v>
      </c>
      <c r="E8532" s="1" t="s">
        <v>9</v>
      </c>
      <c r="F8532" s="1" t="s">
        <v>332</v>
      </c>
      <c r="G8532" s="1" t="s">
        <v>5</v>
      </c>
    </row>
    <row r="8533" spans="1:7" x14ac:dyDescent="0.25">
      <c r="A8533" s="1" t="s">
        <v>13775</v>
      </c>
      <c r="B8533" s="2">
        <v>7946</v>
      </c>
      <c r="C8533" s="1" t="s">
        <v>11</v>
      </c>
      <c r="D8533" s="1" t="s">
        <v>12</v>
      </c>
      <c r="E8533" s="1" t="s">
        <v>13</v>
      </c>
      <c r="F8533" s="1" t="s">
        <v>5</v>
      </c>
      <c r="G8533" s="1" t="s">
        <v>5</v>
      </c>
    </row>
    <row r="8534" spans="1:7" x14ac:dyDescent="0.25">
      <c r="A8534" s="1" t="s">
        <v>13776</v>
      </c>
      <c r="B8534" s="2">
        <v>25840</v>
      </c>
      <c r="C8534" s="1" t="s">
        <v>43</v>
      </c>
      <c r="D8534" s="1" t="s">
        <v>430</v>
      </c>
      <c r="E8534" s="1" t="s">
        <v>9</v>
      </c>
      <c r="F8534" s="1" t="s">
        <v>13777</v>
      </c>
      <c r="G8534" s="1" t="s">
        <v>5</v>
      </c>
    </row>
    <row r="8535" spans="1:7" x14ac:dyDescent="0.25">
      <c r="A8535" s="1" t="s">
        <v>13778</v>
      </c>
      <c r="B8535" s="2">
        <v>14723</v>
      </c>
      <c r="C8535" s="1" t="s">
        <v>11</v>
      </c>
      <c r="D8535" s="1" t="s">
        <v>332</v>
      </c>
      <c r="E8535" s="1" t="s">
        <v>13</v>
      </c>
      <c r="F8535" s="1" t="s">
        <v>332</v>
      </c>
      <c r="G8535" s="1" t="s">
        <v>5</v>
      </c>
    </row>
    <row r="8536" spans="1:7" x14ac:dyDescent="0.25">
      <c r="A8536" s="1" t="s">
        <v>13779</v>
      </c>
      <c r="B8536" s="2">
        <v>6924</v>
      </c>
      <c r="C8536" s="1" t="s">
        <v>121</v>
      </c>
      <c r="D8536" s="1" t="s">
        <v>332</v>
      </c>
      <c r="E8536" s="1" t="s">
        <v>82</v>
      </c>
      <c r="F8536" s="1" t="s">
        <v>332</v>
      </c>
      <c r="G8536" s="1" t="s">
        <v>5</v>
      </c>
    </row>
    <row r="8537" spans="1:7" x14ac:dyDescent="0.25">
      <c r="A8537" s="1" t="s">
        <v>13780</v>
      </c>
      <c r="B8537" s="2">
        <v>33693</v>
      </c>
      <c r="C8537" s="1" t="s">
        <v>16</v>
      </c>
      <c r="D8537" s="1" t="s">
        <v>17</v>
      </c>
      <c r="E8537" s="1" t="s">
        <v>82</v>
      </c>
      <c r="F8537" s="1" t="s">
        <v>13781</v>
      </c>
      <c r="G8537" s="1" t="s">
        <v>5</v>
      </c>
    </row>
    <row r="8538" spans="1:7" x14ac:dyDescent="0.25">
      <c r="A8538" s="1" t="s">
        <v>13782</v>
      </c>
      <c r="B8538" s="2">
        <v>11111</v>
      </c>
      <c r="C8538" s="1" t="s">
        <v>11</v>
      </c>
      <c r="D8538" s="1" t="s">
        <v>332</v>
      </c>
      <c r="E8538" s="1" t="s">
        <v>13</v>
      </c>
      <c r="F8538" s="1" t="s">
        <v>332</v>
      </c>
      <c r="G8538" s="1" t="s">
        <v>5</v>
      </c>
    </row>
    <row r="8539" spans="1:7" x14ac:dyDescent="0.25">
      <c r="A8539" s="1" t="s">
        <v>13783</v>
      </c>
      <c r="B8539" s="2">
        <v>23534</v>
      </c>
      <c r="C8539" s="1" t="s">
        <v>121</v>
      </c>
      <c r="D8539" s="1" t="s">
        <v>122</v>
      </c>
      <c r="E8539" s="1" t="s">
        <v>112</v>
      </c>
      <c r="F8539" s="1" t="s">
        <v>13784</v>
      </c>
      <c r="G8539" s="1" t="s">
        <v>5</v>
      </c>
    </row>
    <row r="8540" spans="1:7" x14ac:dyDescent="0.25">
      <c r="A8540" s="1" t="s">
        <v>13785</v>
      </c>
      <c r="B8540" s="2">
        <v>16090</v>
      </c>
      <c r="C8540" s="1" t="s">
        <v>253</v>
      </c>
      <c r="D8540" s="1" t="s">
        <v>332</v>
      </c>
      <c r="E8540" s="1" t="s">
        <v>69</v>
      </c>
      <c r="F8540" s="1" t="s">
        <v>332</v>
      </c>
      <c r="G8540" s="1" t="s">
        <v>5</v>
      </c>
    </row>
    <row r="8541" spans="1:7" x14ac:dyDescent="0.25">
      <c r="A8541" s="1" t="s">
        <v>13786</v>
      </c>
      <c r="B8541" s="2">
        <v>11327</v>
      </c>
      <c r="C8541" s="1" t="s">
        <v>55</v>
      </c>
      <c r="D8541" s="1" t="s">
        <v>55</v>
      </c>
      <c r="E8541" s="1" t="s">
        <v>75</v>
      </c>
      <c r="F8541" s="1" t="s">
        <v>13787</v>
      </c>
      <c r="G8541" s="1" t="s">
        <v>5</v>
      </c>
    </row>
    <row r="8542" spans="1:7" x14ac:dyDescent="0.25">
      <c r="A8542" s="1" t="s">
        <v>13788</v>
      </c>
      <c r="B8542" s="2">
        <v>20662</v>
      </c>
      <c r="C8542" s="1" t="s">
        <v>11</v>
      </c>
      <c r="D8542" s="1" t="s">
        <v>12</v>
      </c>
      <c r="E8542" s="1" t="s">
        <v>13</v>
      </c>
      <c r="F8542" s="1" t="s">
        <v>13789</v>
      </c>
      <c r="G8542" s="1" t="s">
        <v>5</v>
      </c>
    </row>
    <row r="8543" spans="1:7" x14ac:dyDescent="0.25">
      <c r="A8543" s="1" t="s">
        <v>13790</v>
      </c>
      <c r="B8543" s="2">
        <v>34709</v>
      </c>
      <c r="C8543" s="1" t="s">
        <v>43</v>
      </c>
      <c r="D8543" s="1" t="s">
        <v>111</v>
      </c>
      <c r="E8543" s="1" t="s">
        <v>112</v>
      </c>
      <c r="F8543" s="1" t="s">
        <v>13791</v>
      </c>
      <c r="G8543" s="1" t="s">
        <v>5</v>
      </c>
    </row>
    <row r="8544" spans="1:7" x14ac:dyDescent="0.25">
      <c r="A8544" s="1" t="s">
        <v>13792</v>
      </c>
      <c r="B8544" s="2">
        <v>33597</v>
      </c>
      <c r="C8544" s="1" t="s">
        <v>11</v>
      </c>
      <c r="D8544" s="1" t="s">
        <v>12</v>
      </c>
      <c r="E8544" s="1" t="s">
        <v>13</v>
      </c>
      <c r="F8544" s="1" t="s">
        <v>13793</v>
      </c>
      <c r="G8544" s="1" t="s">
        <v>5</v>
      </c>
    </row>
    <row r="8545" spans="1:7" x14ac:dyDescent="0.25">
      <c r="A8545" s="1" t="s">
        <v>13794</v>
      </c>
      <c r="B8545" s="2">
        <v>4223</v>
      </c>
      <c r="C8545" s="1" t="s">
        <v>43</v>
      </c>
      <c r="D8545" s="1" t="s">
        <v>332</v>
      </c>
      <c r="E8545" s="1" t="s">
        <v>13</v>
      </c>
      <c r="F8545" s="1" t="s">
        <v>332</v>
      </c>
      <c r="G8545" s="1" t="s">
        <v>5</v>
      </c>
    </row>
    <row r="8546" spans="1:7" x14ac:dyDescent="0.25">
      <c r="A8546" s="1" t="s">
        <v>13795</v>
      </c>
      <c r="B8546" s="2">
        <v>11481</v>
      </c>
      <c r="C8546" s="1" t="s">
        <v>43</v>
      </c>
      <c r="D8546" s="1" t="s">
        <v>332</v>
      </c>
      <c r="E8546" s="1" t="s">
        <v>9</v>
      </c>
      <c r="F8546" s="1" t="s">
        <v>332</v>
      </c>
      <c r="G8546" s="1" t="s">
        <v>5</v>
      </c>
    </row>
    <row r="8547" spans="1:7" x14ac:dyDescent="0.25">
      <c r="A8547" s="1" t="s">
        <v>13796</v>
      </c>
      <c r="B8547" s="2">
        <v>37219</v>
      </c>
      <c r="C8547" s="1" t="s">
        <v>11</v>
      </c>
      <c r="D8547" s="1" t="s">
        <v>12</v>
      </c>
      <c r="E8547" s="1" t="s">
        <v>13</v>
      </c>
      <c r="F8547" s="1" t="s">
        <v>13797</v>
      </c>
      <c r="G8547" s="1" t="s">
        <v>5</v>
      </c>
    </row>
    <row r="8548" spans="1:7" x14ac:dyDescent="0.25">
      <c r="A8548" s="1" t="s">
        <v>13798</v>
      </c>
      <c r="B8548" s="2">
        <v>34121</v>
      </c>
      <c r="C8548" s="1" t="s">
        <v>209</v>
      </c>
      <c r="D8548" s="1" t="s">
        <v>302</v>
      </c>
      <c r="E8548" s="1" t="s">
        <v>82</v>
      </c>
      <c r="F8548" s="1" t="s">
        <v>13799</v>
      </c>
      <c r="G8548" s="1" t="s">
        <v>5</v>
      </c>
    </row>
    <row r="8549" spans="1:7" x14ac:dyDescent="0.25">
      <c r="A8549" s="1" t="s">
        <v>13800</v>
      </c>
      <c r="B8549" s="2">
        <v>5217</v>
      </c>
      <c r="C8549" s="1" t="s">
        <v>24</v>
      </c>
      <c r="D8549" s="1" t="s">
        <v>332</v>
      </c>
      <c r="E8549" s="1" t="s">
        <v>18</v>
      </c>
      <c r="F8549" s="1" t="s">
        <v>332</v>
      </c>
      <c r="G8549" s="1" t="s">
        <v>5</v>
      </c>
    </row>
    <row r="8550" spans="1:7" x14ac:dyDescent="0.25">
      <c r="A8550" s="1" t="s">
        <v>13801</v>
      </c>
      <c r="B8550" s="2">
        <v>27392</v>
      </c>
      <c r="C8550" s="1" t="s">
        <v>7</v>
      </c>
      <c r="D8550" s="1" t="s">
        <v>8</v>
      </c>
      <c r="E8550" s="1" t="s">
        <v>33</v>
      </c>
      <c r="F8550" s="1" t="s">
        <v>13802</v>
      </c>
      <c r="G8550" s="1" t="s">
        <v>5</v>
      </c>
    </row>
    <row r="8551" spans="1:7" x14ac:dyDescent="0.25">
      <c r="A8551" s="1" t="s">
        <v>13803</v>
      </c>
      <c r="B8551" s="2">
        <v>38602</v>
      </c>
      <c r="C8551" s="1" t="s">
        <v>66</v>
      </c>
      <c r="D8551" s="1" t="s">
        <v>67</v>
      </c>
      <c r="E8551" s="1" t="s">
        <v>58</v>
      </c>
      <c r="F8551" s="1" t="s">
        <v>13804</v>
      </c>
      <c r="G8551" s="1" t="s">
        <v>13805</v>
      </c>
    </row>
    <row r="8552" spans="1:7" x14ac:dyDescent="0.25">
      <c r="A8552" s="1" t="s">
        <v>13806</v>
      </c>
      <c r="B8552" s="2">
        <v>24699</v>
      </c>
      <c r="C8552" s="1" t="s">
        <v>66</v>
      </c>
      <c r="D8552" s="1" t="s">
        <v>67</v>
      </c>
      <c r="E8552" s="1" t="s">
        <v>33</v>
      </c>
      <c r="F8552" s="1" t="s">
        <v>13807</v>
      </c>
      <c r="G8552" s="1" t="s">
        <v>5</v>
      </c>
    </row>
    <row r="8553" spans="1:7" x14ac:dyDescent="0.25">
      <c r="A8553" s="1" t="s">
        <v>13806</v>
      </c>
      <c r="B8553" s="2">
        <v>27653</v>
      </c>
      <c r="C8553" s="1" t="s">
        <v>209</v>
      </c>
      <c r="D8553" s="1" t="s">
        <v>302</v>
      </c>
      <c r="E8553" s="1" t="s">
        <v>9</v>
      </c>
      <c r="F8553" s="1" t="s">
        <v>13808</v>
      </c>
      <c r="G8553" s="1" t="s">
        <v>5</v>
      </c>
    </row>
    <row r="8554" spans="1:7" x14ac:dyDescent="0.25">
      <c r="A8554" s="1" t="s">
        <v>13809</v>
      </c>
      <c r="B8554" s="2">
        <v>20955</v>
      </c>
      <c r="C8554" s="1" t="s">
        <v>55</v>
      </c>
      <c r="D8554" s="1" t="s">
        <v>55</v>
      </c>
      <c r="E8554" s="1" t="s">
        <v>82</v>
      </c>
      <c r="F8554" s="1" t="s">
        <v>5</v>
      </c>
      <c r="G8554" s="1" t="s">
        <v>5</v>
      </c>
    </row>
    <row r="8555" spans="1:7" x14ac:dyDescent="0.25">
      <c r="A8555" s="1" t="s">
        <v>13810</v>
      </c>
      <c r="B8555" s="2">
        <v>30333</v>
      </c>
      <c r="C8555" s="1" t="s">
        <v>11</v>
      </c>
      <c r="D8555" s="1" t="s">
        <v>12</v>
      </c>
      <c r="E8555" s="1" t="s">
        <v>13811</v>
      </c>
      <c r="F8555" s="1" t="s">
        <v>13812</v>
      </c>
      <c r="G8555" s="1" t="s">
        <v>5</v>
      </c>
    </row>
    <row r="8556" spans="1:7" x14ac:dyDescent="0.25">
      <c r="A8556" s="1" t="s">
        <v>13813</v>
      </c>
      <c r="B8556" s="2">
        <v>19066</v>
      </c>
      <c r="C8556" s="1" t="s">
        <v>7</v>
      </c>
      <c r="D8556" s="1" t="s">
        <v>332</v>
      </c>
      <c r="E8556" s="1" t="s">
        <v>13</v>
      </c>
      <c r="F8556" s="1" t="s">
        <v>332</v>
      </c>
      <c r="G8556" s="1" t="s">
        <v>5</v>
      </c>
    </row>
    <row r="8557" spans="1:7" x14ac:dyDescent="0.25">
      <c r="A8557" s="1" t="s">
        <v>13814</v>
      </c>
      <c r="B8557" s="2">
        <v>22391</v>
      </c>
      <c r="C8557" s="1" t="s">
        <v>66</v>
      </c>
      <c r="D8557" s="1" t="s">
        <v>67</v>
      </c>
      <c r="E8557" s="1" t="s">
        <v>9</v>
      </c>
      <c r="F8557" s="1" t="s">
        <v>13815</v>
      </c>
      <c r="G8557" s="1" t="s">
        <v>5</v>
      </c>
    </row>
    <row r="8558" spans="1:7" x14ac:dyDescent="0.25">
      <c r="A8558" s="1" t="s">
        <v>13816</v>
      </c>
      <c r="B8558" s="2">
        <v>37320</v>
      </c>
      <c r="C8558" s="1" t="s">
        <v>24</v>
      </c>
      <c r="D8558" s="1" t="s">
        <v>25</v>
      </c>
      <c r="E8558" s="1" t="s">
        <v>1984</v>
      </c>
      <c r="F8558" s="1" t="s">
        <v>13817</v>
      </c>
      <c r="G8558" s="1" t="s">
        <v>5</v>
      </c>
    </row>
    <row r="8559" spans="1:7" x14ac:dyDescent="0.25">
      <c r="A8559" s="1" t="s">
        <v>13818</v>
      </c>
      <c r="B8559" s="2">
        <v>29329</v>
      </c>
      <c r="C8559" s="1" t="s">
        <v>43</v>
      </c>
      <c r="D8559" s="1" t="s">
        <v>111</v>
      </c>
      <c r="E8559" s="1" t="s">
        <v>112</v>
      </c>
      <c r="F8559" s="1" t="s">
        <v>13819</v>
      </c>
      <c r="G8559" s="1" t="s">
        <v>5</v>
      </c>
    </row>
    <row r="8560" spans="1:7" x14ac:dyDescent="0.25">
      <c r="A8560" s="1" t="s">
        <v>13820</v>
      </c>
      <c r="B8560" s="2">
        <v>26358</v>
      </c>
      <c r="C8560" s="1" t="s">
        <v>101</v>
      </c>
      <c r="D8560" s="1" t="s">
        <v>101</v>
      </c>
      <c r="E8560" s="1" t="s">
        <v>13</v>
      </c>
      <c r="F8560" s="1" t="s">
        <v>13821</v>
      </c>
      <c r="G8560" s="1" t="s">
        <v>5</v>
      </c>
    </row>
    <row r="8561" spans="1:7" x14ac:dyDescent="0.25">
      <c r="A8561" s="1" t="s">
        <v>13822</v>
      </c>
      <c r="B8561" s="2">
        <v>7698</v>
      </c>
      <c r="C8561" s="1" t="s">
        <v>55</v>
      </c>
      <c r="D8561" s="1" t="s">
        <v>332</v>
      </c>
      <c r="E8561" s="1" t="s">
        <v>69</v>
      </c>
      <c r="F8561" s="1" t="s">
        <v>332</v>
      </c>
      <c r="G8561" s="1" t="s">
        <v>5</v>
      </c>
    </row>
    <row r="8562" spans="1:7" x14ac:dyDescent="0.25">
      <c r="A8562" s="1" t="s">
        <v>13823</v>
      </c>
      <c r="B8562" s="2">
        <v>32527</v>
      </c>
      <c r="C8562" s="1" t="s">
        <v>121</v>
      </c>
      <c r="D8562" s="1" t="s">
        <v>122</v>
      </c>
      <c r="E8562" s="1" t="s">
        <v>82</v>
      </c>
      <c r="F8562" s="1" t="s">
        <v>13824</v>
      </c>
      <c r="G8562" s="1" t="s">
        <v>5</v>
      </c>
    </row>
    <row r="8563" spans="1:7" x14ac:dyDescent="0.25">
      <c r="A8563" s="1" t="s">
        <v>13825</v>
      </c>
      <c r="B8563" s="2">
        <v>25147</v>
      </c>
      <c r="C8563" s="1" t="s">
        <v>55</v>
      </c>
      <c r="D8563" s="1" t="s">
        <v>55</v>
      </c>
      <c r="E8563" s="1" t="s">
        <v>82</v>
      </c>
      <c r="F8563" s="1" t="s">
        <v>5</v>
      </c>
      <c r="G8563" s="1" t="s">
        <v>5</v>
      </c>
    </row>
    <row r="8564" spans="1:7" x14ac:dyDescent="0.25">
      <c r="A8564" s="1" t="s">
        <v>13826</v>
      </c>
      <c r="B8564" s="2">
        <v>8304</v>
      </c>
      <c r="C8564" s="1" t="s">
        <v>30</v>
      </c>
      <c r="D8564" s="1" t="s">
        <v>332</v>
      </c>
      <c r="E8564" s="1" t="s">
        <v>112</v>
      </c>
      <c r="F8564" s="1" t="s">
        <v>332</v>
      </c>
      <c r="G8564" s="1" t="s">
        <v>5</v>
      </c>
    </row>
    <row r="8565" spans="1:7" x14ac:dyDescent="0.25">
      <c r="A8565" s="1" t="s">
        <v>13827</v>
      </c>
      <c r="B8565" s="2">
        <v>11482</v>
      </c>
      <c r="C8565" s="1" t="s">
        <v>43</v>
      </c>
      <c r="D8565" s="1" t="s">
        <v>332</v>
      </c>
      <c r="E8565" s="1" t="s">
        <v>18</v>
      </c>
      <c r="F8565" s="1" t="s">
        <v>332</v>
      </c>
      <c r="G8565" s="1" t="s">
        <v>5</v>
      </c>
    </row>
    <row r="8566" spans="1:7" x14ac:dyDescent="0.25">
      <c r="A8566" s="1" t="s">
        <v>13828</v>
      </c>
      <c r="B8566" s="2">
        <v>16141</v>
      </c>
      <c r="C8566" s="1" t="s">
        <v>43</v>
      </c>
      <c r="D8566" s="1" t="s">
        <v>332</v>
      </c>
      <c r="E8566" s="1" t="s">
        <v>18</v>
      </c>
      <c r="F8566" s="1" t="s">
        <v>332</v>
      </c>
      <c r="G8566" s="1" t="s">
        <v>5</v>
      </c>
    </row>
    <row r="8567" spans="1:7" x14ac:dyDescent="0.25">
      <c r="A8567" s="1" t="s">
        <v>13829</v>
      </c>
      <c r="B8567" s="2">
        <v>32066</v>
      </c>
      <c r="C8567" s="1" t="s">
        <v>16</v>
      </c>
      <c r="D8567" s="1" t="s">
        <v>242</v>
      </c>
      <c r="E8567" s="1" t="s">
        <v>9</v>
      </c>
      <c r="F8567" s="1" t="s">
        <v>13830</v>
      </c>
      <c r="G8567" s="1" t="s">
        <v>5</v>
      </c>
    </row>
    <row r="8568" spans="1:7" x14ac:dyDescent="0.25">
      <c r="A8568" s="1" t="s">
        <v>13831</v>
      </c>
      <c r="B8568" s="2">
        <v>9238</v>
      </c>
      <c r="C8568" s="1" t="s">
        <v>11</v>
      </c>
      <c r="D8568" s="1" t="s">
        <v>332</v>
      </c>
      <c r="E8568" s="1" t="s">
        <v>9</v>
      </c>
      <c r="F8568" s="1" t="s">
        <v>332</v>
      </c>
      <c r="G8568" s="1" t="s">
        <v>5</v>
      </c>
    </row>
    <row r="8569" spans="1:7" x14ac:dyDescent="0.25">
      <c r="A8569" s="1" t="s">
        <v>13832</v>
      </c>
      <c r="B8569" s="2">
        <v>18793</v>
      </c>
      <c r="C8569" s="1" t="s">
        <v>55</v>
      </c>
      <c r="D8569" s="1" t="s">
        <v>332</v>
      </c>
      <c r="E8569" s="1" t="s">
        <v>18</v>
      </c>
      <c r="F8569" s="1" t="s">
        <v>332</v>
      </c>
      <c r="G8569" s="1" t="s">
        <v>5</v>
      </c>
    </row>
    <row r="8570" spans="1:7" x14ac:dyDescent="0.25">
      <c r="A8570" s="1" t="s">
        <v>13833</v>
      </c>
      <c r="B8570" s="2">
        <v>15590</v>
      </c>
      <c r="C8570" s="1" t="s">
        <v>1</v>
      </c>
      <c r="D8570" s="1" t="s">
        <v>332</v>
      </c>
      <c r="E8570" s="1" t="s">
        <v>33</v>
      </c>
      <c r="F8570" s="1" t="s">
        <v>332</v>
      </c>
      <c r="G8570" s="1" t="s">
        <v>5</v>
      </c>
    </row>
    <row r="8571" spans="1:7" x14ac:dyDescent="0.25">
      <c r="A8571" s="1" t="s">
        <v>13834</v>
      </c>
      <c r="B8571" s="2">
        <v>31488</v>
      </c>
      <c r="C8571" s="1" t="s">
        <v>66</v>
      </c>
      <c r="D8571" s="1" t="s">
        <v>67</v>
      </c>
      <c r="E8571" s="1" t="s">
        <v>33</v>
      </c>
      <c r="F8571" s="1" t="s">
        <v>13835</v>
      </c>
      <c r="G8571" s="1" t="s">
        <v>5</v>
      </c>
    </row>
    <row r="8572" spans="1:7" x14ac:dyDescent="0.25">
      <c r="A8572" s="1" t="s">
        <v>13836</v>
      </c>
      <c r="B8572" s="2">
        <v>3779</v>
      </c>
      <c r="C8572" s="1" t="s">
        <v>253</v>
      </c>
      <c r="D8572" s="1" t="s">
        <v>332</v>
      </c>
      <c r="E8572" s="1" t="s">
        <v>9</v>
      </c>
      <c r="F8572" s="1" t="s">
        <v>332</v>
      </c>
      <c r="G8572" s="1" t="s">
        <v>5</v>
      </c>
    </row>
    <row r="8573" spans="1:7" x14ac:dyDescent="0.25">
      <c r="A8573" s="1" t="s">
        <v>13837</v>
      </c>
      <c r="B8573" s="2">
        <v>1767</v>
      </c>
      <c r="C8573" s="1" t="s">
        <v>11</v>
      </c>
      <c r="D8573" s="1" t="s">
        <v>332</v>
      </c>
      <c r="E8573" s="1" t="s">
        <v>82</v>
      </c>
      <c r="F8573" s="1" t="s">
        <v>332</v>
      </c>
      <c r="G8573" s="1" t="s">
        <v>5</v>
      </c>
    </row>
    <row r="8574" spans="1:7" x14ac:dyDescent="0.25">
      <c r="A8574" s="1" t="s">
        <v>13838</v>
      </c>
      <c r="B8574" s="2">
        <v>12878</v>
      </c>
      <c r="C8574" s="1" t="s">
        <v>11</v>
      </c>
      <c r="D8574" s="1" t="s">
        <v>332</v>
      </c>
      <c r="E8574" s="1" t="s">
        <v>18</v>
      </c>
      <c r="F8574" s="1" t="s">
        <v>332</v>
      </c>
      <c r="G8574" s="1" t="s">
        <v>5</v>
      </c>
    </row>
    <row r="8575" spans="1:7" x14ac:dyDescent="0.25">
      <c r="A8575" s="1" t="s">
        <v>13839</v>
      </c>
      <c r="B8575" s="2">
        <v>758</v>
      </c>
      <c r="C8575" s="1" t="s">
        <v>11</v>
      </c>
      <c r="D8575" s="1" t="s">
        <v>332</v>
      </c>
      <c r="E8575" s="1" t="s">
        <v>75</v>
      </c>
      <c r="F8575" s="1" t="s">
        <v>332</v>
      </c>
      <c r="G8575" s="1" t="s">
        <v>5</v>
      </c>
    </row>
    <row r="8576" spans="1:7" x14ac:dyDescent="0.25">
      <c r="A8576" s="1" t="s">
        <v>13840</v>
      </c>
      <c r="B8576" s="2">
        <v>35701</v>
      </c>
      <c r="C8576" s="1" t="s">
        <v>7</v>
      </c>
      <c r="D8576" s="1" t="s">
        <v>8</v>
      </c>
      <c r="E8576" s="1" t="s">
        <v>9</v>
      </c>
      <c r="F8576" s="1" t="s">
        <v>13841</v>
      </c>
      <c r="G8576" s="1" t="s">
        <v>5</v>
      </c>
    </row>
    <row r="8577" spans="1:7" x14ac:dyDescent="0.25">
      <c r="A8577" s="1" t="s">
        <v>13842</v>
      </c>
      <c r="B8577" s="2">
        <v>9475</v>
      </c>
      <c r="C8577" s="1" t="s">
        <v>1</v>
      </c>
      <c r="D8577" s="1" t="s">
        <v>332</v>
      </c>
      <c r="E8577" s="1" t="s">
        <v>9</v>
      </c>
      <c r="F8577" s="1" t="s">
        <v>332</v>
      </c>
      <c r="G8577" s="1" t="s">
        <v>5</v>
      </c>
    </row>
    <row r="8578" spans="1:7" x14ac:dyDescent="0.25">
      <c r="A8578" s="1" t="s">
        <v>13843</v>
      </c>
      <c r="B8578" s="2">
        <v>31684</v>
      </c>
      <c r="C8578" s="1" t="s">
        <v>209</v>
      </c>
      <c r="D8578" s="1" t="s">
        <v>374</v>
      </c>
      <c r="E8578" s="1" t="s">
        <v>82</v>
      </c>
      <c r="F8578" s="1" t="s">
        <v>13844</v>
      </c>
      <c r="G8578" s="1" t="s">
        <v>5</v>
      </c>
    </row>
    <row r="8579" spans="1:7" x14ac:dyDescent="0.25">
      <c r="A8579" s="1" t="s">
        <v>13845</v>
      </c>
      <c r="B8579" s="2">
        <v>36394</v>
      </c>
      <c r="C8579" s="1" t="s">
        <v>11</v>
      </c>
      <c r="D8579" s="1" t="s">
        <v>12</v>
      </c>
      <c r="E8579" s="1" t="s">
        <v>18</v>
      </c>
      <c r="F8579" s="1" t="s">
        <v>13846</v>
      </c>
      <c r="G8579" s="1" t="s">
        <v>5</v>
      </c>
    </row>
    <row r="8580" spans="1:7" x14ac:dyDescent="0.25">
      <c r="A8580" s="1" t="s">
        <v>13847</v>
      </c>
      <c r="B8580" s="2">
        <v>14507</v>
      </c>
      <c r="C8580" s="1" t="s">
        <v>121</v>
      </c>
      <c r="D8580" s="1" t="s">
        <v>332</v>
      </c>
      <c r="E8580" s="1" t="s">
        <v>13</v>
      </c>
      <c r="F8580" s="1" t="s">
        <v>332</v>
      </c>
      <c r="G8580" s="1" t="s">
        <v>5</v>
      </c>
    </row>
    <row r="8581" spans="1:7" x14ac:dyDescent="0.25">
      <c r="A8581" s="1" t="s">
        <v>13848</v>
      </c>
      <c r="B8581" s="2">
        <v>17446</v>
      </c>
      <c r="C8581" s="1" t="s">
        <v>55</v>
      </c>
      <c r="D8581" s="1" t="s">
        <v>332</v>
      </c>
      <c r="E8581" s="1" t="s">
        <v>9</v>
      </c>
      <c r="F8581" s="1" t="s">
        <v>332</v>
      </c>
      <c r="G8581" s="1" t="s">
        <v>5</v>
      </c>
    </row>
    <row r="8582" spans="1:7" x14ac:dyDescent="0.25">
      <c r="A8582" s="1" t="s">
        <v>13849</v>
      </c>
      <c r="B8582" s="2">
        <v>25050</v>
      </c>
      <c r="C8582" s="1" t="s">
        <v>11</v>
      </c>
      <c r="D8582" s="1" t="s">
        <v>12</v>
      </c>
      <c r="E8582" s="1" t="s">
        <v>112</v>
      </c>
      <c r="F8582" s="1" t="s">
        <v>13850</v>
      </c>
      <c r="G8582" s="1" t="s">
        <v>5</v>
      </c>
    </row>
    <row r="8583" spans="1:7" x14ac:dyDescent="0.25">
      <c r="A8583" s="1" t="s">
        <v>13851</v>
      </c>
      <c r="B8583" s="2">
        <v>14844</v>
      </c>
      <c r="C8583" s="1" t="s">
        <v>55</v>
      </c>
      <c r="D8583" s="1" t="s">
        <v>332</v>
      </c>
      <c r="E8583" s="1" t="s">
        <v>320</v>
      </c>
      <c r="F8583" s="1" t="s">
        <v>332</v>
      </c>
      <c r="G8583" s="1" t="s">
        <v>5</v>
      </c>
    </row>
    <row r="8584" spans="1:7" x14ac:dyDescent="0.25">
      <c r="A8584" s="1" t="s">
        <v>13852</v>
      </c>
      <c r="B8584" s="2">
        <v>14248</v>
      </c>
      <c r="C8584" s="1" t="s">
        <v>209</v>
      </c>
      <c r="D8584" s="1" t="s">
        <v>210</v>
      </c>
      <c r="E8584" s="1" t="s">
        <v>9</v>
      </c>
      <c r="F8584" s="1" t="s">
        <v>5</v>
      </c>
      <c r="G8584" s="1" t="s">
        <v>5</v>
      </c>
    </row>
    <row r="8585" spans="1:7" x14ac:dyDescent="0.25">
      <c r="A8585" s="1" t="s">
        <v>13853</v>
      </c>
      <c r="B8585" s="2">
        <v>29413</v>
      </c>
      <c r="C8585" s="1" t="s">
        <v>66</v>
      </c>
      <c r="D8585" s="1" t="s">
        <v>67</v>
      </c>
      <c r="E8585" s="1" t="s">
        <v>9</v>
      </c>
      <c r="F8585" s="1" t="s">
        <v>13854</v>
      </c>
      <c r="G8585" s="1" t="s">
        <v>5</v>
      </c>
    </row>
    <row r="8586" spans="1:7" x14ac:dyDescent="0.25">
      <c r="A8586" s="1" t="s">
        <v>13855</v>
      </c>
      <c r="B8586" s="2">
        <v>37261</v>
      </c>
      <c r="C8586" s="1" t="s">
        <v>11</v>
      </c>
      <c r="D8586" s="1" t="s">
        <v>12</v>
      </c>
      <c r="E8586" s="1" t="s">
        <v>13</v>
      </c>
      <c r="F8586" s="1" t="s">
        <v>13856</v>
      </c>
      <c r="G8586" s="1" t="s">
        <v>13857</v>
      </c>
    </row>
    <row r="8587" spans="1:7" x14ac:dyDescent="0.25">
      <c r="A8587" s="1" t="s">
        <v>13858</v>
      </c>
      <c r="B8587" s="2">
        <v>9393</v>
      </c>
      <c r="C8587" s="1" t="s">
        <v>66</v>
      </c>
      <c r="D8587" s="1" t="s">
        <v>67</v>
      </c>
      <c r="E8587" s="1" t="s">
        <v>9</v>
      </c>
      <c r="F8587" s="1" t="s">
        <v>13859</v>
      </c>
      <c r="G8587" s="1" t="s">
        <v>5</v>
      </c>
    </row>
    <row r="8588" spans="1:7" x14ac:dyDescent="0.25">
      <c r="A8588" s="1" t="s">
        <v>13860</v>
      </c>
      <c r="B8588" s="2">
        <v>21740</v>
      </c>
      <c r="C8588" s="1" t="s">
        <v>24</v>
      </c>
      <c r="D8588" s="1" t="s">
        <v>25</v>
      </c>
      <c r="E8588" s="1" t="s">
        <v>13</v>
      </c>
      <c r="F8588" s="1" t="s">
        <v>13861</v>
      </c>
      <c r="G8588" s="1" t="s">
        <v>5</v>
      </c>
    </row>
    <row r="8589" spans="1:7" x14ac:dyDescent="0.25">
      <c r="A8589" s="1" t="s">
        <v>13862</v>
      </c>
      <c r="B8589" s="2">
        <v>30761</v>
      </c>
      <c r="C8589" s="1" t="s">
        <v>121</v>
      </c>
      <c r="D8589" s="1" t="s">
        <v>165</v>
      </c>
      <c r="E8589" s="1" t="s">
        <v>9</v>
      </c>
      <c r="F8589" s="1" t="s">
        <v>13863</v>
      </c>
      <c r="G8589" s="1" t="s">
        <v>5</v>
      </c>
    </row>
    <row r="8590" spans="1:7" x14ac:dyDescent="0.25">
      <c r="A8590" s="1" t="s">
        <v>13864</v>
      </c>
      <c r="B8590" s="2">
        <v>28723</v>
      </c>
      <c r="C8590" s="1" t="s">
        <v>11</v>
      </c>
      <c r="D8590" s="1" t="s">
        <v>12</v>
      </c>
      <c r="E8590" s="1" t="s">
        <v>1688</v>
      </c>
      <c r="F8590" s="1" t="s">
        <v>13865</v>
      </c>
      <c r="G8590" s="1" t="s">
        <v>5</v>
      </c>
    </row>
    <row r="8591" spans="1:7" x14ac:dyDescent="0.25">
      <c r="A8591" s="1" t="s">
        <v>13866</v>
      </c>
      <c r="B8591" s="2">
        <v>149</v>
      </c>
      <c r="C8591" s="1" t="s">
        <v>11</v>
      </c>
      <c r="D8591" s="1" t="s">
        <v>12</v>
      </c>
      <c r="E8591" s="1" t="s">
        <v>112</v>
      </c>
      <c r="F8591" s="1" t="s">
        <v>13867</v>
      </c>
      <c r="G8591" s="1" t="s">
        <v>5</v>
      </c>
    </row>
    <row r="8592" spans="1:7" x14ac:dyDescent="0.25">
      <c r="A8592" s="1" t="s">
        <v>13868</v>
      </c>
      <c r="B8592" s="2">
        <v>8159</v>
      </c>
      <c r="C8592" s="1" t="s">
        <v>16</v>
      </c>
      <c r="D8592" s="1" t="s">
        <v>332</v>
      </c>
      <c r="E8592" s="1" t="s">
        <v>18</v>
      </c>
      <c r="F8592" s="1" t="s">
        <v>332</v>
      </c>
      <c r="G8592" s="1" t="s">
        <v>5</v>
      </c>
    </row>
    <row r="8593" spans="1:7" x14ac:dyDescent="0.25">
      <c r="A8593" s="1" t="s">
        <v>13869</v>
      </c>
      <c r="B8593" s="2">
        <v>38985</v>
      </c>
      <c r="C8593" s="1" t="s">
        <v>7</v>
      </c>
      <c r="D8593" s="1" t="s">
        <v>20</v>
      </c>
      <c r="E8593" s="1" t="s">
        <v>591</v>
      </c>
      <c r="F8593" s="1" t="s">
        <v>13870</v>
      </c>
      <c r="G8593" s="1" t="s">
        <v>13871</v>
      </c>
    </row>
    <row r="8594" spans="1:7" x14ac:dyDescent="0.25">
      <c r="A8594" s="1" t="s">
        <v>13872</v>
      </c>
      <c r="B8594" s="2">
        <v>7079</v>
      </c>
      <c r="C8594" s="1" t="s">
        <v>11</v>
      </c>
      <c r="D8594" s="1" t="s">
        <v>332</v>
      </c>
      <c r="E8594" s="1" t="s">
        <v>82</v>
      </c>
      <c r="F8594" s="1" t="s">
        <v>332</v>
      </c>
      <c r="G8594" s="1" t="s">
        <v>5</v>
      </c>
    </row>
    <row r="8595" spans="1:7" x14ac:dyDescent="0.25">
      <c r="A8595" s="1" t="s">
        <v>13873</v>
      </c>
      <c r="B8595" s="2">
        <v>13585</v>
      </c>
      <c r="C8595" s="1" t="s">
        <v>209</v>
      </c>
      <c r="D8595" s="1" t="s">
        <v>666</v>
      </c>
      <c r="E8595" s="1" t="s">
        <v>472</v>
      </c>
      <c r="F8595" s="1" t="s">
        <v>5</v>
      </c>
      <c r="G8595" s="1" t="s">
        <v>5</v>
      </c>
    </row>
    <row r="8596" spans="1:7" x14ac:dyDescent="0.25">
      <c r="A8596" s="1" t="s">
        <v>13874</v>
      </c>
      <c r="B8596" s="2">
        <v>32860</v>
      </c>
      <c r="C8596" s="1" t="s">
        <v>121</v>
      </c>
      <c r="D8596" s="1" t="s">
        <v>122</v>
      </c>
      <c r="E8596" s="1" t="s">
        <v>112</v>
      </c>
      <c r="F8596" s="1" t="s">
        <v>13875</v>
      </c>
      <c r="G8596" s="1" t="s">
        <v>5</v>
      </c>
    </row>
    <row r="8597" spans="1:7" x14ac:dyDescent="0.25">
      <c r="A8597" s="1" t="s">
        <v>13876</v>
      </c>
      <c r="B8597" s="2">
        <v>38803</v>
      </c>
      <c r="C8597" s="1" t="s">
        <v>11</v>
      </c>
      <c r="D8597" s="1" t="s">
        <v>12</v>
      </c>
      <c r="E8597" s="1" t="s">
        <v>82</v>
      </c>
      <c r="F8597" s="1" t="s">
        <v>13877</v>
      </c>
      <c r="G8597" s="1" t="s">
        <v>13878</v>
      </c>
    </row>
    <row r="8598" spans="1:7" x14ac:dyDescent="0.25">
      <c r="A8598" s="1" t="s">
        <v>13879</v>
      </c>
      <c r="B8598" s="2">
        <v>1604</v>
      </c>
      <c r="C8598" s="1" t="s">
        <v>66</v>
      </c>
      <c r="D8598" s="1" t="s">
        <v>67</v>
      </c>
      <c r="E8598" s="1" t="s">
        <v>13</v>
      </c>
      <c r="F8598" s="1" t="s">
        <v>5</v>
      </c>
      <c r="G8598" s="1" t="s">
        <v>5</v>
      </c>
    </row>
    <row r="8599" spans="1:7" x14ac:dyDescent="0.25">
      <c r="A8599" s="1" t="s">
        <v>13880</v>
      </c>
      <c r="B8599" s="2">
        <v>13047</v>
      </c>
      <c r="C8599" s="1" t="s">
        <v>209</v>
      </c>
      <c r="D8599" s="1" t="s">
        <v>332</v>
      </c>
      <c r="E8599" s="1" t="s">
        <v>13</v>
      </c>
      <c r="F8599" s="1" t="s">
        <v>332</v>
      </c>
      <c r="G8599" s="1" t="s">
        <v>5</v>
      </c>
    </row>
    <row r="8600" spans="1:7" x14ac:dyDescent="0.25">
      <c r="A8600" s="1" t="s">
        <v>13881</v>
      </c>
      <c r="B8600" s="2">
        <v>10296</v>
      </c>
      <c r="C8600" s="1" t="s">
        <v>153</v>
      </c>
      <c r="D8600" s="1" t="s">
        <v>191</v>
      </c>
      <c r="E8600" s="1" t="s">
        <v>69</v>
      </c>
      <c r="F8600" s="1" t="s">
        <v>5</v>
      </c>
      <c r="G8600" s="1" t="s">
        <v>5</v>
      </c>
    </row>
    <row r="8601" spans="1:7" x14ac:dyDescent="0.25">
      <c r="A8601" s="1" t="s">
        <v>13882</v>
      </c>
      <c r="B8601" s="2">
        <v>26684</v>
      </c>
      <c r="C8601" s="1" t="s">
        <v>43</v>
      </c>
      <c r="D8601" s="1" t="s">
        <v>44</v>
      </c>
      <c r="E8601" s="1" t="s">
        <v>13</v>
      </c>
      <c r="F8601" s="1" t="s">
        <v>13883</v>
      </c>
      <c r="G8601" s="1" t="s">
        <v>5</v>
      </c>
    </row>
    <row r="8602" spans="1:7" x14ac:dyDescent="0.25">
      <c r="A8602" s="1" t="s">
        <v>13884</v>
      </c>
      <c r="B8602" s="2">
        <v>7080</v>
      </c>
      <c r="C8602" s="1" t="s">
        <v>11</v>
      </c>
      <c r="D8602" s="1" t="s">
        <v>332</v>
      </c>
      <c r="E8602" s="1" t="s">
        <v>112</v>
      </c>
      <c r="F8602" s="1" t="s">
        <v>332</v>
      </c>
      <c r="G8602" s="1" t="s">
        <v>5</v>
      </c>
    </row>
    <row r="8603" spans="1:7" x14ac:dyDescent="0.25">
      <c r="A8603" s="1" t="s">
        <v>13885</v>
      </c>
      <c r="B8603" s="2">
        <v>21313</v>
      </c>
      <c r="C8603" s="1" t="s">
        <v>11</v>
      </c>
      <c r="D8603" s="1" t="s">
        <v>12</v>
      </c>
      <c r="E8603" s="1" t="s">
        <v>3</v>
      </c>
      <c r="F8603" s="1" t="s">
        <v>13886</v>
      </c>
      <c r="G8603" s="1" t="s">
        <v>5</v>
      </c>
    </row>
    <row r="8604" spans="1:7" x14ac:dyDescent="0.25">
      <c r="A8604" s="1" t="s">
        <v>13887</v>
      </c>
      <c r="B8604" s="2">
        <v>11696</v>
      </c>
      <c r="C8604" s="1" t="s">
        <v>11</v>
      </c>
      <c r="D8604" s="1" t="s">
        <v>332</v>
      </c>
      <c r="E8604" s="1" t="s">
        <v>75</v>
      </c>
      <c r="F8604" s="1" t="s">
        <v>332</v>
      </c>
      <c r="G8604" s="1" t="s">
        <v>5</v>
      </c>
    </row>
    <row r="8605" spans="1:7" x14ac:dyDescent="0.25">
      <c r="A8605" s="1" t="s">
        <v>13888</v>
      </c>
      <c r="B8605" s="2">
        <v>1309</v>
      </c>
      <c r="C8605" s="1" t="s">
        <v>16</v>
      </c>
      <c r="D8605" s="1" t="s">
        <v>17</v>
      </c>
      <c r="E8605" s="1" t="s">
        <v>69</v>
      </c>
      <c r="F8605" s="1" t="s">
        <v>13889</v>
      </c>
      <c r="G8605" s="1" t="s">
        <v>5</v>
      </c>
    </row>
    <row r="8606" spans="1:7" x14ac:dyDescent="0.25">
      <c r="A8606" s="1" t="s">
        <v>13890</v>
      </c>
      <c r="B8606" s="2">
        <v>13165</v>
      </c>
      <c r="C8606" s="1" t="s">
        <v>43</v>
      </c>
      <c r="D8606" s="1" t="s">
        <v>111</v>
      </c>
      <c r="E8606" s="1" t="s">
        <v>9</v>
      </c>
      <c r="F8606" s="1" t="s">
        <v>13891</v>
      </c>
      <c r="G8606" s="1" t="s">
        <v>5</v>
      </c>
    </row>
    <row r="8607" spans="1:7" x14ac:dyDescent="0.25">
      <c r="A8607" s="1" t="s">
        <v>13892</v>
      </c>
      <c r="B8607" s="2">
        <v>12295</v>
      </c>
      <c r="C8607" s="1" t="s">
        <v>55</v>
      </c>
      <c r="D8607" s="1" t="s">
        <v>332</v>
      </c>
      <c r="E8607" s="1" t="s">
        <v>9</v>
      </c>
      <c r="F8607" s="1" t="s">
        <v>332</v>
      </c>
      <c r="G8607" s="1" t="s">
        <v>5</v>
      </c>
    </row>
    <row r="8608" spans="1:7" x14ac:dyDescent="0.25">
      <c r="A8608" s="1" t="s">
        <v>13893</v>
      </c>
      <c r="B8608" s="2">
        <v>27788</v>
      </c>
      <c r="C8608" s="1" t="s">
        <v>43</v>
      </c>
      <c r="D8608" s="1" t="s">
        <v>430</v>
      </c>
      <c r="E8608" s="1" t="s">
        <v>9</v>
      </c>
      <c r="F8608" s="1" t="s">
        <v>13894</v>
      </c>
      <c r="G8608" s="1" t="s">
        <v>5</v>
      </c>
    </row>
    <row r="8609" spans="1:7" x14ac:dyDescent="0.25">
      <c r="A8609" s="1" t="s">
        <v>13895</v>
      </c>
      <c r="B8609" s="2">
        <v>25542</v>
      </c>
      <c r="C8609" s="1" t="s">
        <v>11</v>
      </c>
      <c r="D8609" s="1" t="s">
        <v>12</v>
      </c>
      <c r="E8609" s="1" t="s">
        <v>9</v>
      </c>
      <c r="F8609" s="1" t="s">
        <v>13896</v>
      </c>
      <c r="G8609" s="1" t="s">
        <v>5</v>
      </c>
    </row>
    <row r="8610" spans="1:7" x14ac:dyDescent="0.25">
      <c r="A8610" s="1" t="s">
        <v>13897</v>
      </c>
      <c r="B8610" s="2">
        <v>10324</v>
      </c>
      <c r="C8610" s="1" t="s">
        <v>7</v>
      </c>
      <c r="D8610" s="1" t="s">
        <v>332</v>
      </c>
      <c r="E8610" s="1" t="s">
        <v>9</v>
      </c>
      <c r="F8610" s="1" t="s">
        <v>332</v>
      </c>
      <c r="G8610" s="1" t="s">
        <v>5</v>
      </c>
    </row>
    <row r="8611" spans="1:7" x14ac:dyDescent="0.25">
      <c r="A8611" s="1" t="s">
        <v>13898</v>
      </c>
      <c r="B8611" s="2">
        <v>27136</v>
      </c>
      <c r="C8611" s="1" t="s">
        <v>209</v>
      </c>
      <c r="D8611" s="1" t="s">
        <v>374</v>
      </c>
      <c r="E8611" s="1" t="s">
        <v>13</v>
      </c>
      <c r="F8611" s="1" t="s">
        <v>13899</v>
      </c>
      <c r="G8611" s="1" t="s">
        <v>5</v>
      </c>
    </row>
    <row r="8612" spans="1:7" x14ac:dyDescent="0.25">
      <c r="A8612" s="1" t="s">
        <v>13900</v>
      </c>
      <c r="B8612" s="2">
        <v>5018</v>
      </c>
      <c r="C8612" s="1" t="s">
        <v>11</v>
      </c>
      <c r="D8612" s="1" t="s">
        <v>332</v>
      </c>
      <c r="E8612" s="1" t="s">
        <v>82</v>
      </c>
      <c r="F8612" s="1" t="s">
        <v>332</v>
      </c>
      <c r="G8612" s="1" t="s">
        <v>5</v>
      </c>
    </row>
    <row r="8613" spans="1:7" x14ac:dyDescent="0.25">
      <c r="A8613" s="1" t="s">
        <v>13901</v>
      </c>
      <c r="B8613" s="2">
        <v>17340</v>
      </c>
      <c r="C8613" s="1" t="s">
        <v>11</v>
      </c>
      <c r="D8613" s="1" t="s">
        <v>12</v>
      </c>
      <c r="E8613" s="1" t="s">
        <v>75</v>
      </c>
      <c r="F8613" s="1" t="s">
        <v>13902</v>
      </c>
      <c r="G8613" s="1" t="s">
        <v>5</v>
      </c>
    </row>
    <row r="8614" spans="1:7" x14ac:dyDescent="0.25">
      <c r="A8614" s="1" t="s">
        <v>13903</v>
      </c>
      <c r="B8614" s="2">
        <v>11888</v>
      </c>
      <c r="C8614" s="1" t="s">
        <v>24</v>
      </c>
      <c r="D8614" s="1" t="s">
        <v>332</v>
      </c>
      <c r="E8614" s="1" t="s">
        <v>9</v>
      </c>
      <c r="F8614" s="1" t="s">
        <v>332</v>
      </c>
      <c r="G8614" s="1" t="s">
        <v>5</v>
      </c>
    </row>
    <row r="8615" spans="1:7" x14ac:dyDescent="0.25">
      <c r="A8615" s="1" t="s">
        <v>13904</v>
      </c>
      <c r="B8615" s="2">
        <v>26505</v>
      </c>
      <c r="C8615" s="1" t="s">
        <v>55</v>
      </c>
      <c r="D8615" s="1" t="s">
        <v>55</v>
      </c>
      <c r="E8615" s="1" t="s">
        <v>112</v>
      </c>
      <c r="F8615" s="1" t="s">
        <v>13905</v>
      </c>
      <c r="G8615" s="1" t="s">
        <v>5</v>
      </c>
    </row>
    <row r="8616" spans="1:7" x14ac:dyDescent="0.25">
      <c r="A8616" s="1" t="s">
        <v>13906</v>
      </c>
      <c r="B8616" s="2">
        <v>25148</v>
      </c>
      <c r="C8616" s="1" t="s">
        <v>55</v>
      </c>
      <c r="D8616" s="1" t="s">
        <v>171</v>
      </c>
      <c r="E8616" s="1" t="s">
        <v>13</v>
      </c>
      <c r="F8616" s="1" t="s">
        <v>13907</v>
      </c>
      <c r="G8616" s="1" t="s">
        <v>5</v>
      </c>
    </row>
    <row r="8617" spans="1:7" x14ac:dyDescent="0.25">
      <c r="A8617" s="1" t="s">
        <v>13908</v>
      </c>
      <c r="B8617" s="2">
        <v>36584</v>
      </c>
      <c r="C8617" s="1" t="s">
        <v>11</v>
      </c>
      <c r="D8617" s="1" t="s">
        <v>12</v>
      </c>
      <c r="E8617" s="1" t="s">
        <v>199</v>
      </c>
      <c r="F8617" s="1" t="s">
        <v>13909</v>
      </c>
      <c r="G8617" s="1" t="s">
        <v>5</v>
      </c>
    </row>
    <row r="8618" spans="1:7" x14ac:dyDescent="0.25">
      <c r="A8618" s="1" t="s">
        <v>13910</v>
      </c>
      <c r="B8618" s="2">
        <v>30948</v>
      </c>
      <c r="C8618" s="1" t="s">
        <v>55</v>
      </c>
      <c r="D8618" s="1" t="s">
        <v>55</v>
      </c>
      <c r="E8618" s="1" t="s">
        <v>112</v>
      </c>
      <c r="F8618" s="1" t="s">
        <v>13911</v>
      </c>
      <c r="G8618" s="1" t="s">
        <v>5</v>
      </c>
    </row>
    <row r="8619" spans="1:7" x14ac:dyDescent="0.25">
      <c r="A8619" s="1" t="s">
        <v>13912</v>
      </c>
      <c r="B8619" s="2">
        <v>28357</v>
      </c>
      <c r="C8619" s="1" t="s">
        <v>66</v>
      </c>
      <c r="D8619" s="1" t="s">
        <v>234</v>
      </c>
      <c r="E8619" s="1" t="s">
        <v>13913</v>
      </c>
      <c r="F8619" s="1" t="s">
        <v>5</v>
      </c>
      <c r="G8619" s="1" t="s">
        <v>5</v>
      </c>
    </row>
    <row r="8620" spans="1:7" x14ac:dyDescent="0.25">
      <c r="A8620" s="1" t="s">
        <v>13914</v>
      </c>
      <c r="B8620" s="2">
        <v>11240</v>
      </c>
      <c r="C8620" s="1" t="s">
        <v>55</v>
      </c>
      <c r="D8620" s="1" t="s">
        <v>332</v>
      </c>
      <c r="E8620" s="1" t="s">
        <v>75</v>
      </c>
      <c r="F8620" s="1" t="s">
        <v>332</v>
      </c>
      <c r="G8620" s="1" t="s">
        <v>5</v>
      </c>
    </row>
    <row r="8621" spans="1:7" x14ac:dyDescent="0.25">
      <c r="A8621" s="1" t="s">
        <v>13915</v>
      </c>
      <c r="B8621" s="2">
        <v>38455</v>
      </c>
      <c r="C8621" s="1" t="s">
        <v>105</v>
      </c>
      <c r="D8621" s="1" t="s">
        <v>106</v>
      </c>
      <c r="E8621" s="1" t="s">
        <v>13</v>
      </c>
      <c r="F8621" s="1" t="s">
        <v>13916</v>
      </c>
      <c r="G8621" s="1" t="s">
        <v>5</v>
      </c>
    </row>
    <row r="8622" spans="1:7" x14ac:dyDescent="0.25">
      <c r="A8622" s="1" t="s">
        <v>13917</v>
      </c>
      <c r="B8622" s="2">
        <v>37607</v>
      </c>
      <c r="C8622" s="1" t="s">
        <v>43</v>
      </c>
      <c r="D8622" s="1" t="s">
        <v>111</v>
      </c>
      <c r="E8622" s="1" t="s">
        <v>199</v>
      </c>
      <c r="F8622" s="1" t="s">
        <v>13918</v>
      </c>
      <c r="G8622" s="1" t="s">
        <v>5</v>
      </c>
    </row>
    <row r="8623" spans="1:7" x14ac:dyDescent="0.25">
      <c r="A8623" s="1" t="s">
        <v>13919</v>
      </c>
      <c r="B8623" s="2">
        <v>15562</v>
      </c>
      <c r="C8623" s="1" t="s">
        <v>253</v>
      </c>
      <c r="D8623" s="1" t="s">
        <v>332</v>
      </c>
      <c r="E8623" s="1" t="s">
        <v>9</v>
      </c>
      <c r="F8623" s="1" t="s">
        <v>332</v>
      </c>
      <c r="G8623" s="1" t="s">
        <v>5</v>
      </c>
    </row>
    <row r="8624" spans="1:7" x14ac:dyDescent="0.25">
      <c r="A8624" s="1" t="s">
        <v>13920</v>
      </c>
      <c r="B8624" s="2">
        <v>24003</v>
      </c>
      <c r="C8624" s="1" t="s">
        <v>55</v>
      </c>
      <c r="D8624" s="1" t="s">
        <v>55</v>
      </c>
      <c r="E8624" s="1" t="s">
        <v>9</v>
      </c>
      <c r="F8624" s="1" t="s">
        <v>13921</v>
      </c>
      <c r="G8624" s="1" t="s">
        <v>5</v>
      </c>
    </row>
    <row r="8625" spans="1:7" x14ac:dyDescent="0.25">
      <c r="A8625" s="1" t="s">
        <v>13922</v>
      </c>
      <c r="B8625" s="2">
        <v>18864</v>
      </c>
      <c r="C8625" s="1" t="s">
        <v>209</v>
      </c>
      <c r="D8625" s="1" t="s">
        <v>332</v>
      </c>
      <c r="E8625" s="1" t="s">
        <v>13</v>
      </c>
      <c r="F8625" s="1" t="s">
        <v>332</v>
      </c>
      <c r="G8625" s="1" t="s">
        <v>5</v>
      </c>
    </row>
    <row r="8626" spans="1:7" x14ac:dyDescent="0.25">
      <c r="A8626" s="1" t="s">
        <v>13923</v>
      </c>
      <c r="B8626" s="2">
        <v>28272</v>
      </c>
      <c r="C8626" s="1" t="s">
        <v>11</v>
      </c>
      <c r="D8626" s="1" t="s">
        <v>12</v>
      </c>
      <c r="E8626" s="1" t="s">
        <v>2733</v>
      </c>
      <c r="F8626" s="1" t="s">
        <v>13924</v>
      </c>
      <c r="G8626" s="1" t="s">
        <v>5</v>
      </c>
    </row>
    <row r="8627" spans="1:7" x14ac:dyDescent="0.25">
      <c r="A8627" s="1" t="s">
        <v>13925</v>
      </c>
      <c r="B8627" s="2">
        <v>17865</v>
      </c>
      <c r="C8627" s="1" t="s">
        <v>121</v>
      </c>
      <c r="D8627" s="1" t="s">
        <v>332</v>
      </c>
      <c r="E8627" s="1" t="s">
        <v>9</v>
      </c>
      <c r="F8627" s="1" t="s">
        <v>332</v>
      </c>
      <c r="G8627" s="1" t="s">
        <v>5</v>
      </c>
    </row>
    <row r="8628" spans="1:7" x14ac:dyDescent="0.25">
      <c r="A8628" s="1" t="s">
        <v>13926</v>
      </c>
      <c r="B8628" s="2">
        <v>3282</v>
      </c>
      <c r="C8628" s="1" t="s">
        <v>11</v>
      </c>
      <c r="D8628" s="1" t="s">
        <v>12</v>
      </c>
      <c r="E8628" s="1" t="s">
        <v>9</v>
      </c>
      <c r="F8628" s="1" t="s">
        <v>13927</v>
      </c>
      <c r="G8628" s="1" t="s">
        <v>5</v>
      </c>
    </row>
    <row r="8629" spans="1:7" x14ac:dyDescent="0.25">
      <c r="A8629" s="1" t="s">
        <v>13928</v>
      </c>
      <c r="B8629" s="2">
        <v>31338</v>
      </c>
      <c r="C8629" s="1" t="s">
        <v>66</v>
      </c>
      <c r="D8629" s="1" t="s">
        <v>67</v>
      </c>
      <c r="E8629" s="1" t="s">
        <v>33</v>
      </c>
      <c r="F8629" s="1" t="s">
        <v>13929</v>
      </c>
      <c r="G8629" s="1" t="s">
        <v>5</v>
      </c>
    </row>
    <row r="8630" spans="1:7" x14ac:dyDescent="0.25">
      <c r="A8630" s="1" t="s">
        <v>13930</v>
      </c>
      <c r="B8630" s="2">
        <v>15931</v>
      </c>
      <c r="C8630" s="1" t="s">
        <v>55</v>
      </c>
      <c r="D8630" s="1" t="s">
        <v>332</v>
      </c>
      <c r="E8630" s="1" t="s">
        <v>75</v>
      </c>
      <c r="F8630" s="1" t="s">
        <v>332</v>
      </c>
      <c r="G8630" s="1" t="s">
        <v>5</v>
      </c>
    </row>
    <row r="8631" spans="1:7" x14ac:dyDescent="0.25">
      <c r="A8631" s="1" t="s">
        <v>13931</v>
      </c>
      <c r="B8631" s="2">
        <v>35840</v>
      </c>
      <c r="C8631" s="1" t="s">
        <v>101</v>
      </c>
      <c r="D8631" s="1" t="s">
        <v>102</v>
      </c>
      <c r="E8631" s="1" t="s">
        <v>9</v>
      </c>
      <c r="F8631" s="1" t="s">
        <v>13932</v>
      </c>
      <c r="G8631" s="1" t="s">
        <v>5</v>
      </c>
    </row>
    <row r="8632" spans="1:7" x14ac:dyDescent="0.25">
      <c r="A8632" s="1" t="s">
        <v>13933</v>
      </c>
      <c r="B8632" s="2">
        <v>29162</v>
      </c>
      <c r="C8632" s="1" t="s">
        <v>121</v>
      </c>
      <c r="D8632" s="1" t="s">
        <v>165</v>
      </c>
      <c r="E8632" s="1" t="s">
        <v>9</v>
      </c>
      <c r="F8632" s="1" t="s">
        <v>13934</v>
      </c>
      <c r="G8632" s="1" t="s">
        <v>5</v>
      </c>
    </row>
    <row r="8633" spans="1:7" x14ac:dyDescent="0.25">
      <c r="A8633" s="1" t="s">
        <v>13935</v>
      </c>
      <c r="B8633" s="2">
        <v>3092</v>
      </c>
      <c r="C8633" s="1" t="s">
        <v>66</v>
      </c>
      <c r="D8633" s="1" t="s">
        <v>332</v>
      </c>
      <c r="E8633" s="1" t="s">
        <v>9</v>
      </c>
      <c r="F8633" s="1" t="s">
        <v>332</v>
      </c>
      <c r="G8633" s="1" t="s">
        <v>5</v>
      </c>
    </row>
    <row r="8634" spans="1:7" x14ac:dyDescent="0.25">
      <c r="A8634" s="1" t="s">
        <v>13936</v>
      </c>
      <c r="B8634" s="2">
        <v>1770</v>
      </c>
      <c r="C8634" s="1" t="s">
        <v>11</v>
      </c>
      <c r="D8634" s="1" t="s">
        <v>332</v>
      </c>
      <c r="E8634" s="1" t="s">
        <v>112</v>
      </c>
      <c r="F8634" s="1" t="s">
        <v>332</v>
      </c>
      <c r="G8634" s="1" t="s">
        <v>5</v>
      </c>
    </row>
    <row r="8635" spans="1:7" x14ac:dyDescent="0.25">
      <c r="A8635" s="1" t="s">
        <v>13937</v>
      </c>
      <c r="B8635" s="2">
        <v>1070</v>
      </c>
      <c r="C8635" s="1" t="s">
        <v>121</v>
      </c>
      <c r="D8635" s="1" t="s">
        <v>165</v>
      </c>
      <c r="E8635" s="1" t="s">
        <v>9</v>
      </c>
      <c r="F8635" s="1" t="s">
        <v>5</v>
      </c>
      <c r="G8635" s="1" t="s">
        <v>5</v>
      </c>
    </row>
    <row r="8636" spans="1:7" x14ac:dyDescent="0.25">
      <c r="A8636" s="1" t="s">
        <v>13938</v>
      </c>
      <c r="B8636" s="2">
        <v>31572</v>
      </c>
      <c r="C8636" s="1" t="s">
        <v>11</v>
      </c>
      <c r="D8636" s="1" t="s">
        <v>12</v>
      </c>
      <c r="E8636" s="1" t="s">
        <v>1886</v>
      </c>
      <c r="F8636" s="1" t="s">
        <v>13939</v>
      </c>
      <c r="G8636" s="1" t="s">
        <v>5</v>
      </c>
    </row>
    <row r="8637" spans="1:7" x14ac:dyDescent="0.25">
      <c r="A8637" s="1" t="s">
        <v>13940</v>
      </c>
      <c r="B8637" s="2">
        <v>29126</v>
      </c>
      <c r="C8637" s="1" t="s">
        <v>16</v>
      </c>
      <c r="D8637" s="1" t="s">
        <v>242</v>
      </c>
      <c r="E8637" s="1" t="s">
        <v>9</v>
      </c>
      <c r="F8637" s="1" t="s">
        <v>13941</v>
      </c>
      <c r="G8637" s="1" t="s">
        <v>5</v>
      </c>
    </row>
    <row r="8638" spans="1:7" x14ac:dyDescent="0.25">
      <c r="A8638" s="1" t="s">
        <v>13942</v>
      </c>
      <c r="B8638" s="2">
        <v>4787</v>
      </c>
      <c r="C8638" s="1" t="s">
        <v>16</v>
      </c>
      <c r="D8638" s="1" t="s">
        <v>332</v>
      </c>
      <c r="E8638" s="1" t="s">
        <v>69</v>
      </c>
      <c r="F8638" s="1" t="s">
        <v>332</v>
      </c>
      <c r="G8638" s="1" t="s">
        <v>5</v>
      </c>
    </row>
    <row r="8639" spans="1:7" x14ac:dyDescent="0.25">
      <c r="A8639" s="1" t="s">
        <v>13943</v>
      </c>
      <c r="B8639" s="2">
        <v>25051</v>
      </c>
      <c r="C8639" s="1" t="s">
        <v>11</v>
      </c>
      <c r="D8639" s="1" t="s">
        <v>12</v>
      </c>
      <c r="E8639" s="1" t="s">
        <v>9</v>
      </c>
      <c r="F8639" s="1" t="s">
        <v>13944</v>
      </c>
      <c r="G8639" s="1" t="s">
        <v>5</v>
      </c>
    </row>
    <row r="8640" spans="1:7" x14ac:dyDescent="0.25">
      <c r="A8640" s="1" t="s">
        <v>13945</v>
      </c>
      <c r="B8640" s="2">
        <v>22236</v>
      </c>
      <c r="C8640" s="1" t="s">
        <v>121</v>
      </c>
      <c r="D8640" s="1" t="s">
        <v>122</v>
      </c>
      <c r="E8640" s="1" t="s">
        <v>9</v>
      </c>
      <c r="F8640" s="1" t="s">
        <v>13946</v>
      </c>
      <c r="G8640" s="1" t="s">
        <v>5</v>
      </c>
    </row>
    <row r="8641" spans="1:7" x14ac:dyDescent="0.25">
      <c r="A8641" s="1" t="s">
        <v>13947</v>
      </c>
      <c r="B8641" s="2">
        <v>21936</v>
      </c>
      <c r="C8641" s="1" t="s">
        <v>121</v>
      </c>
      <c r="D8641" s="1" t="s">
        <v>122</v>
      </c>
      <c r="E8641" s="1" t="s">
        <v>112</v>
      </c>
      <c r="F8641" s="1" t="s">
        <v>13948</v>
      </c>
      <c r="G8641" s="1" t="s">
        <v>5</v>
      </c>
    </row>
    <row r="8642" spans="1:7" x14ac:dyDescent="0.25">
      <c r="A8642" s="1" t="s">
        <v>13949</v>
      </c>
      <c r="B8642" s="2">
        <v>30593</v>
      </c>
      <c r="C8642" s="1" t="s">
        <v>43</v>
      </c>
      <c r="D8642" s="1" t="s">
        <v>111</v>
      </c>
      <c r="E8642" s="1" t="s">
        <v>33</v>
      </c>
      <c r="F8642" s="1" t="s">
        <v>13950</v>
      </c>
      <c r="G8642" s="1" t="s">
        <v>5</v>
      </c>
    </row>
    <row r="8643" spans="1:7" x14ac:dyDescent="0.25">
      <c r="A8643" s="1" t="s">
        <v>13951</v>
      </c>
      <c r="B8643" s="2">
        <v>8411</v>
      </c>
      <c r="C8643" s="1" t="s">
        <v>24</v>
      </c>
      <c r="D8643" s="1" t="s">
        <v>332</v>
      </c>
      <c r="E8643" s="1" t="s">
        <v>13</v>
      </c>
      <c r="F8643" s="1" t="s">
        <v>332</v>
      </c>
      <c r="G8643" s="1" t="s">
        <v>5</v>
      </c>
    </row>
    <row r="8644" spans="1:7" x14ac:dyDescent="0.25">
      <c r="A8644" s="1" t="s">
        <v>13952</v>
      </c>
      <c r="B8644" s="2">
        <v>26415</v>
      </c>
      <c r="C8644" s="1" t="s">
        <v>11</v>
      </c>
      <c r="D8644" s="1" t="s">
        <v>12</v>
      </c>
      <c r="E8644" s="1" t="s">
        <v>320</v>
      </c>
      <c r="F8644" s="1" t="s">
        <v>13953</v>
      </c>
      <c r="G8644" s="1" t="s">
        <v>5</v>
      </c>
    </row>
    <row r="8645" spans="1:7" x14ac:dyDescent="0.25">
      <c r="A8645" s="1" t="s">
        <v>13954</v>
      </c>
      <c r="B8645" s="2">
        <v>35800</v>
      </c>
      <c r="C8645" s="1" t="s">
        <v>209</v>
      </c>
      <c r="D8645" s="1" t="s">
        <v>302</v>
      </c>
      <c r="E8645" s="1" t="s">
        <v>13</v>
      </c>
      <c r="F8645" s="1" t="s">
        <v>13955</v>
      </c>
      <c r="G8645" s="1" t="s">
        <v>5</v>
      </c>
    </row>
    <row r="8646" spans="1:7" x14ac:dyDescent="0.25">
      <c r="A8646" s="1" t="s">
        <v>13956</v>
      </c>
      <c r="B8646" s="2">
        <v>7840</v>
      </c>
      <c r="C8646" s="1" t="s">
        <v>121</v>
      </c>
      <c r="D8646" s="1" t="s">
        <v>332</v>
      </c>
      <c r="E8646" s="1" t="s">
        <v>18</v>
      </c>
      <c r="F8646" s="1" t="s">
        <v>332</v>
      </c>
      <c r="G8646" s="1" t="s">
        <v>5</v>
      </c>
    </row>
    <row r="8647" spans="1:7" x14ac:dyDescent="0.25">
      <c r="A8647" s="1" t="s">
        <v>13957</v>
      </c>
      <c r="B8647" s="2">
        <v>37040</v>
      </c>
      <c r="C8647" s="1" t="s">
        <v>11</v>
      </c>
      <c r="D8647" s="1" t="s">
        <v>12</v>
      </c>
      <c r="E8647" s="1" t="s">
        <v>82</v>
      </c>
      <c r="F8647" s="1" t="s">
        <v>13958</v>
      </c>
      <c r="G8647" s="1" t="s">
        <v>5</v>
      </c>
    </row>
    <row r="8648" spans="1:7" x14ac:dyDescent="0.25">
      <c r="A8648" s="1" t="s">
        <v>13959</v>
      </c>
      <c r="B8648" s="2">
        <v>8651</v>
      </c>
      <c r="C8648" s="1" t="s">
        <v>16</v>
      </c>
      <c r="D8648" s="1" t="s">
        <v>332</v>
      </c>
      <c r="E8648" s="1" t="s">
        <v>141</v>
      </c>
      <c r="F8648" s="1" t="s">
        <v>332</v>
      </c>
      <c r="G8648" s="1" t="s">
        <v>5</v>
      </c>
    </row>
    <row r="8649" spans="1:7" x14ac:dyDescent="0.25">
      <c r="A8649" s="1" t="s">
        <v>13960</v>
      </c>
      <c r="B8649" s="2">
        <v>31421</v>
      </c>
      <c r="C8649" s="1" t="s">
        <v>101</v>
      </c>
      <c r="D8649" s="1" t="s">
        <v>102</v>
      </c>
      <c r="E8649" s="1" t="s">
        <v>33</v>
      </c>
      <c r="F8649" s="1" t="s">
        <v>13961</v>
      </c>
      <c r="G8649" s="1" t="s">
        <v>5</v>
      </c>
    </row>
    <row r="8650" spans="1:7" x14ac:dyDescent="0.25">
      <c r="A8650" s="1" t="s">
        <v>13962</v>
      </c>
      <c r="B8650" s="2">
        <v>24501</v>
      </c>
      <c r="C8650" s="1" t="s">
        <v>16</v>
      </c>
      <c r="D8650" s="1" t="s">
        <v>17</v>
      </c>
      <c r="E8650" s="1" t="s">
        <v>33</v>
      </c>
      <c r="F8650" s="1" t="s">
        <v>13963</v>
      </c>
      <c r="G8650" s="1" t="s">
        <v>13964</v>
      </c>
    </row>
    <row r="8651" spans="1:7" x14ac:dyDescent="0.25">
      <c r="A8651" s="1" t="s">
        <v>13965</v>
      </c>
      <c r="B8651" s="2">
        <v>32583</v>
      </c>
      <c r="C8651" s="1" t="s">
        <v>11</v>
      </c>
      <c r="D8651" s="1" t="s">
        <v>12</v>
      </c>
      <c r="E8651" s="1" t="s">
        <v>9</v>
      </c>
      <c r="F8651" s="1" t="s">
        <v>13966</v>
      </c>
      <c r="G8651" s="1" t="s">
        <v>5</v>
      </c>
    </row>
    <row r="8652" spans="1:7" x14ac:dyDescent="0.25">
      <c r="A8652" s="1" t="s">
        <v>13967</v>
      </c>
      <c r="B8652" s="2">
        <v>36860</v>
      </c>
      <c r="C8652" s="1" t="s">
        <v>121</v>
      </c>
      <c r="D8652" s="1" t="s">
        <v>165</v>
      </c>
      <c r="E8652" s="1" t="s">
        <v>13968</v>
      </c>
      <c r="F8652" s="1" t="s">
        <v>13969</v>
      </c>
      <c r="G8652" s="1" t="s">
        <v>5</v>
      </c>
    </row>
    <row r="8653" spans="1:7" x14ac:dyDescent="0.25">
      <c r="A8653" s="1" t="s">
        <v>13970</v>
      </c>
      <c r="B8653" s="2">
        <v>36206</v>
      </c>
      <c r="C8653" s="1" t="s">
        <v>1</v>
      </c>
      <c r="D8653" s="1" t="s">
        <v>2</v>
      </c>
      <c r="E8653" s="1" t="s">
        <v>9</v>
      </c>
      <c r="F8653" s="1" t="s">
        <v>13971</v>
      </c>
      <c r="G8653" s="1" t="s">
        <v>13972</v>
      </c>
    </row>
    <row r="8654" spans="1:7" x14ac:dyDescent="0.25">
      <c r="A8654" s="1" t="s">
        <v>13973</v>
      </c>
      <c r="B8654" s="2">
        <v>30378</v>
      </c>
      <c r="C8654" s="1" t="s">
        <v>55</v>
      </c>
      <c r="D8654" s="1" t="s">
        <v>55</v>
      </c>
      <c r="E8654" s="1" t="s">
        <v>320</v>
      </c>
      <c r="F8654" s="1" t="s">
        <v>13974</v>
      </c>
      <c r="G8654" s="1" t="s">
        <v>5</v>
      </c>
    </row>
    <row r="8655" spans="1:7" x14ac:dyDescent="0.25">
      <c r="A8655" s="1" t="s">
        <v>13975</v>
      </c>
      <c r="B8655" s="2">
        <v>11322</v>
      </c>
      <c r="C8655" s="1" t="s">
        <v>209</v>
      </c>
      <c r="D8655" s="1" t="s">
        <v>332</v>
      </c>
      <c r="E8655" s="1" t="s">
        <v>13</v>
      </c>
      <c r="F8655" s="1" t="s">
        <v>332</v>
      </c>
      <c r="G8655" s="1" t="s">
        <v>5</v>
      </c>
    </row>
    <row r="8656" spans="1:7" x14ac:dyDescent="0.25">
      <c r="A8656" s="1" t="s">
        <v>13976</v>
      </c>
      <c r="B8656" s="2">
        <v>25052</v>
      </c>
      <c r="C8656" s="1" t="s">
        <v>11</v>
      </c>
      <c r="D8656" s="1" t="s">
        <v>12</v>
      </c>
      <c r="E8656" s="1" t="s">
        <v>13977</v>
      </c>
      <c r="F8656" s="1" t="s">
        <v>13978</v>
      </c>
      <c r="G8656" s="1" t="s">
        <v>5</v>
      </c>
    </row>
    <row r="8657" spans="1:7" x14ac:dyDescent="0.25">
      <c r="A8657" s="1" t="s">
        <v>13979</v>
      </c>
      <c r="B8657" s="2">
        <v>22474</v>
      </c>
      <c r="C8657" s="1" t="s">
        <v>1</v>
      </c>
      <c r="D8657" s="1" t="s">
        <v>204</v>
      </c>
      <c r="E8657" s="1" t="s">
        <v>9</v>
      </c>
      <c r="F8657" s="1" t="s">
        <v>13980</v>
      </c>
      <c r="G8657" s="1" t="s">
        <v>5</v>
      </c>
    </row>
    <row r="8658" spans="1:7" x14ac:dyDescent="0.25">
      <c r="A8658" s="1" t="s">
        <v>13981</v>
      </c>
      <c r="B8658" s="2">
        <v>21782</v>
      </c>
      <c r="C8658" s="1" t="s">
        <v>1</v>
      </c>
      <c r="D8658" s="1" t="s">
        <v>204</v>
      </c>
      <c r="E8658" s="1" t="s">
        <v>18</v>
      </c>
      <c r="F8658" s="1" t="s">
        <v>13982</v>
      </c>
      <c r="G8658" s="1" t="s">
        <v>5</v>
      </c>
    </row>
    <row r="8659" spans="1:7" x14ac:dyDescent="0.25">
      <c r="A8659" s="1" t="s">
        <v>13983</v>
      </c>
      <c r="B8659" s="2">
        <v>32870</v>
      </c>
      <c r="C8659" s="1" t="s">
        <v>153</v>
      </c>
      <c r="D8659" s="1" t="s">
        <v>154</v>
      </c>
      <c r="E8659" s="1" t="s">
        <v>13</v>
      </c>
      <c r="F8659" s="1" t="s">
        <v>13984</v>
      </c>
      <c r="G8659" s="1" t="s">
        <v>5</v>
      </c>
    </row>
    <row r="8660" spans="1:7" x14ac:dyDescent="0.25">
      <c r="A8660" s="1" t="s">
        <v>13985</v>
      </c>
      <c r="B8660" s="2">
        <v>12457</v>
      </c>
      <c r="C8660" s="1" t="s">
        <v>43</v>
      </c>
      <c r="D8660" s="1" t="s">
        <v>332</v>
      </c>
      <c r="E8660" s="1" t="s">
        <v>13</v>
      </c>
      <c r="F8660" s="1" t="s">
        <v>332</v>
      </c>
      <c r="G8660" s="1" t="s">
        <v>5</v>
      </c>
    </row>
    <row r="8661" spans="1:7" x14ac:dyDescent="0.25">
      <c r="A8661" s="1" t="s">
        <v>13986</v>
      </c>
      <c r="B8661" s="2">
        <v>6915</v>
      </c>
      <c r="C8661" s="1" t="s">
        <v>121</v>
      </c>
      <c r="D8661" s="1" t="s">
        <v>332</v>
      </c>
      <c r="E8661" s="1" t="s">
        <v>9</v>
      </c>
      <c r="F8661" s="1" t="s">
        <v>332</v>
      </c>
      <c r="G8661" s="1" t="s">
        <v>5</v>
      </c>
    </row>
    <row r="8662" spans="1:7" x14ac:dyDescent="0.25">
      <c r="A8662" s="1" t="s">
        <v>13987</v>
      </c>
      <c r="B8662" s="2">
        <v>11639</v>
      </c>
      <c r="C8662" s="1" t="s">
        <v>30</v>
      </c>
      <c r="D8662" s="1" t="s">
        <v>332</v>
      </c>
      <c r="E8662" s="1" t="s">
        <v>82</v>
      </c>
      <c r="F8662" s="1" t="s">
        <v>332</v>
      </c>
      <c r="G8662" s="1" t="s">
        <v>5</v>
      </c>
    </row>
    <row r="8663" spans="1:7" x14ac:dyDescent="0.25">
      <c r="A8663" s="1" t="s">
        <v>13988</v>
      </c>
      <c r="B8663" s="2">
        <v>8261</v>
      </c>
      <c r="C8663" s="1" t="s">
        <v>121</v>
      </c>
      <c r="D8663" s="1" t="s">
        <v>332</v>
      </c>
      <c r="E8663" s="1" t="s">
        <v>18</v>
      </c>
      <c r="F8663" s="1" t="s">
        <v>332</v>
      </c>
      <c r="G8663" s="1" t="s">
        <v>5</v>
      </c>
    </row>
    <row r="8664" spans="1:7" x14ac:dyDescent="0.25">
      <c r="A8664" s="1" t="s">
        <v>13989</v>
      </c>
      <c r="B8664" s="2">
        <v>16497</v>
      </c>
      <c r="C8664" s="1" t="s">
        <v>24</v>
      </c>
      <c r="D8664" s="1" t="s">
        <v>332</v>
      </c>
      <c r="E8664" s="1" t="s">
        <v>13</v>
      </c>
      <c r="F8664" s="1" t="s">
        <v>332</v>
      </c>
      <c r="G8664" s="1" t="s">
        <v>5</v>
      </c>
    </row>
    <row r="8665" spans="1:7" x14ac:dyDescent="0.25">
      <c r="A8665" s="1" t="s">
        <v>13990</v>
      </c>
      <c r="B8665" s="2">
        <v>24582</v>
      </c>
      <c r="C8665" s="1" t="s">
        <v>11</v>
      </c>
      <c r="D8665" s="1" t="s">
        <v>12</v>
      </c>
      <c r="E8665" s="1" t="s">
        <v>9</v>
      </c>
      <c r="F8665" s="1" t="s">
        <v>13991</v>
      </c>
      <c r="G8665" s="1" t="s">
        <v>5</v>
      </c>
    </row>
    <row r="8666" spans="1:7" x14ac:dyDescent="0.25">
      <c r="A8666" s="1" t="s">
        <v>13992</v>
      </c>
      <c r="B8666" s="2">
        <v>18263</v>
      </c>
      <c r="C8666" s="1" t="s">
        <v>66</v>
      </c>
      <c r="D8666" s="1" t="s">
        <v>332</v>
      </c>
      <c r="E8666" s="1" t="s">
        <v>33</v>
      </c>
      <c r="F8666" s="1" t="s">
        <v>332</v>
      </c>
      <c r="G8666" s="1" t="s">
        <v>5</v>
      </c>
    </row>
    <row r="8667" spans="1:7" x14ac:dyDescent="0.25">
      <c r="A8667" s="1" t="s">
        <v>13993</v>
      </c>
      <c r="B8667" s="2">
        <v>36654</v>
      </c>
      <c r="C8667" s="1" t="s">
        <v>16</v>
      </c>
      <c r="D8667" s="1" t="s">
        <v>17</v>
      </c>
      <c r="E8667" s="1" t="s">
        <v>13</v>
      </c>
      <c r="F8667" s="1" t="s">
        <v>13994</v>
      </c>
      <c r="G8667" s="1" t="s">
        <v>5</v>
      </c>
    </row>
    <row r="8668" spans="1:7" x14ac:dyDescent="0.25">
      <c r="A8668" s="1" t="s">
        <v>13995</v>
      </c>
      <c r="B8668" s="2">
        <v>17567</v>
      </c>
      <c r="C8668" s="1" t="s">
        <v>209</v>
      </c>
      <c r="D8668" s="1" t="s">
        <v>332</v>
      </c>
      <c r="E8668" s="1" t="s">
        <v>13</v>
      </c>
      <c r="F8668" s="1" t="s">
        <v>332</v>
      </c>
      <c r="G8668" s="1" t="s">
        <v>5</v>
      </c>
    </row>
    <row r="8669" spans="1:7" x14ac:dyDescent="0.25">
      <c r="A8669" s="1" t="s">
        <v>13996</v>
      </c>
      <c r="B8669" s="2">
        <v>18296</v>
      </c>
      <c r="C8669" s="1" t="s">
        <v>209</v>
      </c>
      <c r="D8669" s="1" t="s">
        <v>332</v>
      </c>
      <c r="E8669" s="1" t="s">
        <v>13</v>
      </c>
      <c r="F8669" s="1" t="s">
        <v>332</v>
      </c>
      <c r="G8669" s="1" t="s">
        <v>5</v>
      </c>
    </row>
    <row r="8670" spans="1:7" x14ac:dyDescent="0.25">
      <c r="A8670" s="1" t="s">
        <v>13997</v>
      </c>
      <c r="B8670" s="2">
        <v>22989</v>
      </c>
      <c r="C8670" s="1" t="s">
        <v>11</v>
      </c>
      <c r="D8670" s="1" t="s">
        <v>12</v>
      </c>
      <c r="E8670" s="1" t="s">
        <v>341</v>
      </c>
      <c r="F8670" s="1" t="s">
        <v>13998</v>
      </c>
      <c r="G8670" s="1" t="s">
        <v>5</v>
      </c>
    </row>
    <row r="8671" spans="1:7" x14ac:dyDescent="0.25">
      <c r="A8671" s="1" t="s">
        <v>13999</v>
      </c>
      <c r="B8671" s="2">
        <v>5178</v>
      </c>
      <c r="C8671" s="1" t="s">
        <v>66</v>
      </c>
      <c r="D8671" s="1" t="s">
        <v>332</v>
      </c>
      <c r="E8671" s="1" t="s">
        <v>13</v>
      </c>
      <c r="F8671" s="1" t="s">
        <v>332</v>
      </c>
      <c r="G8671" s="1" t="s">
        <v>5</v>
      </c>
    </row>
    <row r="8672" spans="1:7" x14ac:dyDescent="0.25">
      <c r="A8672" s="1" t="s">
        <v>14000</v>
      </c>
      <c r="B8672" s="2">
        <v>29207</v>
      </c>
      <c r="C8672" s="1" t="s">
        <v>11</v>
      </c>
      <c r="D8672" s="1" t="s">
        <v>647</v>
      </c>
      <c r="E8672" s="1" t="s">
        <v>13</v>
      </c>
      <c r="F8672" s="1" t="s">
        <v>14001</v>
      </c>
      <c r="G8672" s="1" t="s">
        <v>5</v>
      </c>
    </row>
    <row r="8673" spans="1:7" x14ac:dyDescent="0.25">
      <c r="A8673" s="1" t="s">
        <v>14002</v>
      </c>
      <c r="B8673" s="2">
        <v>5595</v>
      </c>
      <c r="C8673" s="1" t="s">
        <v>11</v>
      </c>
      <c r="D8673" s="1" t="s">
        <v>12</v>
      </c>
      <c r="E8673" s="1" t="s">
        <v>13</v>
      </c>
      <c r="F8673" s="1" t="s">
        <v>5</v>
      </c>
      <c r="G8673" s="1" t="s">
        <v>5</v>
      </c>
    </row>
    <row r="8674" spans="1:7" x14ac:dyDescent="0.25">
      <c r="A8674" s="1" t="s">
        <v>14003</v>
      </c>
      <c r="B8674" s="2">
        <v>28471</v>
      </c>
      <c r="C8674" s="1" t="s">
        <v>43</v>
      </c>
      <c r="D8674" s="1" t="s">
        <v>111</v>
      </c>
      <c r="E8674" s="1" t="s">
        <v>112</v>
      </c>
      <c r="F8674" s="1" t="s">
        <v>14004</v>
      </c>
      <c r="G8674" s="1" t="s">
        <v>5</v>
      </c>
    </row>
    <row r="8675" spans="1:7" x14ac:dyDescent="0.25">
      <c r="A8675" s="1" t="s">
        <v>14005</v>
      </c>
      <c r="B8675" s="2">
        <v>28857</v>
      </c>
      <c r="C8675" s="1" t="s">
        <v>43</v>
      </c>
      <c r="D8675" s="1" t="s">
        <v>111</v>
      </c>
      <c r="E8675" s="1" t="s">
        <v>112</v>
      </c>
      <c r="F8675" s="1" t="s">
        <v>14004</v>
      </c>
      <c r="G8675" s="1" t="s">
        <v>5</v>
      </c>
    </row>
    <row r="8676" spans="1:7" x14ac:dyDescent="0.25">
      <c r="A8676" s="1" t="s">
        <v>14006</v>
      </c>
      <c r="B8676" s="2">
        <v>15248</v>
      </c>
      <c r="C8676" s="1" t="s">
        <v>153</v>
      </c>
      <c r="D8676" s="1" t="s">
        <v>332</v>
      </c>
      <c r="E8676" s="1" t="s">
        <v>18</v>
      </c>
      <c r="F8676" s="1" t="s">
        <v>332</v>
      </c>
      <c r="G8676" s="1" t="s">
        <v>5</v>
      </c>
    </row>
    <row r="8677" spans="1:7" x14ac:dyDescent="0.25">
      <c r="A8677" s="1" t="s">
        <v>14007</v>
      </c>
      <c r="B8677" s="2">
        <v>38944</v>
      </c>
      <c r="C8677" s="1" t="s">
        <v>11</v>
      </c>
      <c r="D8677" s="1" t="s">
        <v>12</v>
      </c>
      <c r="E8677" s="1" t="s">
        <v>13</v>
      </c>
      <c r="F8677" s="1" t="s">
        <v>14008</v>
      </c>
      <c r="G8677" s="1" t="s">
        <v>14009</v>
      </c>
    </row>
    <row r="8678" spans="1:7" x14ac:dyDescent="0.25">
      <c r="A8678" s="1" t="s">
        <v>14010</v>
      </c>
      <c r="B8678" s="2">
        <v>16498</v>
      </c>
      <c r="C8678" s="1" t="s">
        <v>24</v>
      </c>
      <c r="D8678" s="1" t="s">
        <v>332</v>
      </c>
      <c r="E8678" s="1" t="s">
        <v>18</v>
      </c>
      <c r="F8678" s="1" t="s">
        <v>332</v>
      </c>
      <c r="G8678" s="1" t="s">
        <v>5</v>
      </c>
    </row>
    <row r="8679" spans="1:7" x14ac:dyDescent="0.25">
      <c r="A8679" s="1" t="s">
        <v>14011</v>
      </c>
      <c r="B8679" s="2">
        <v>38665</v>
      </c>
      <c r="C8679" s="1" t="s">
        <v>24</v>
      </c>
      <c r="D8679" s="1" t="s">
        <v>25</v>
      </c>
      <c r="E8679" s="1" t="s">
        <v>141</v>
      </c>
      <c r="F8679" s="1" t="s">
        <v>14012</v>
      </c>
      <c r="G8679" s="1" t="s">
        <v>14013</v>
      </c>
    </row>
    <row r="8680" spans="1:7" x14ac:dyDescent="0.25">
      <c r="A8680" s="1" t="s">
        <v>14014</v>
      </c>
      <c r="B8680" s="2">
        <v>18106</v>
      </c>
      <c r="C8680" s="1" t="s">
        <v>11</v>
      </c>
      <c r="D8680" s="1" t="s">
        <v>332</v>
      </c>
      <c r="E8680" s="1" t="s">
        <v>362</v>
      </c>
      <c r="F8680" s="1" t="s">
        <v>332</v>
      </c>
      <c r="G8680" s="1" t="s">
        <v>5</v>
      </c>
    </row>
    <row r="8681" spans="1:7" x14ac:dyDescent="0.25">
      <c r="A8681" s="1" t="s">
        <v>14015</v>
      </c>
      <c r="B8681" s="2">
        <v>11055</v>
      </c>
      <c r="C8681" s="1" t="s">
        <v>30</v>
      </c>
      <c r="D8681" s="1" t="s">
        <v>332</v>
      </c>
      <c r="E8681" s="1" t="s">
        <v>13</v>
      </c>
      <c r="F8681" s="1" t="s">
        <v>332</v>
      </c>
      <c r="G8681" s="1" t="s">
        <v>5</v>
      </c>
    </row>
    <row r="8682" spans="1:7" x14ac:dyDescent="0.25">
      <c r="A8682" s="1" t="s">
        <v>14016</v>
      </c>
      <c r="B8682" s="2">
        <v>20324</v>
      </c>
      <c r="C8682" s="1" t="s">
        <v>1</v>
      </c>
      <c r="D8682" s="1" t="s">
        <v>204</v>
      </c>
      <c r="E8682" s="1" t="s">
        <v>13</v>
      </c>
      <c r="F8682" s="1" t="s">
        <v>14017</v>
      </c>
      <c r="G8682" s="1" t="s">
        <v>5</v>
      </c>
    </row>
    <row r="8683" spans="1:7" x14ac:dyDescent="0.25">
      <c r="A8683" s="1" t="s">
        <v>14018</v>
      </c>
      <c r="B8683" s="2">
        <v>14943</v>
      </c>
      <c r="C8683" s="1" t="s">
        <v>209</v>
      </c>
      <c r="D8683" s="1" t="s">
        <v>332</v>
      </c>
      <c r="E8683" s="1" t="s">
        <v>18</v>
      </c>
      <c r="F8683" s="1" t="s">
        <v>332</v>
      </c>
      <c r="G8683" s="1" t="s">
        <v>5</v>
      </c>
    </row>
    <row r="8684" spans="1:7" x14ac:dyDescent="0.25">
      <c r="A8684" s="1" t="s">
        <v>14019</v>
      </c>
      <c r="B8684" s="2">
        <v>26144</v>
      </c>
      <c r="C8684" s="1" t="s">
        <v>24</v>
      </c>
      <c r="D8684" s="1" t="s">
        <v>41</v>
      </c>
      <c r="E8684" s="1" t="s">
        <v>13</v>
      </c>
      <c r="F8684" s="1" t="s">
        <v>14020</v>
      </c>
      <c r="G8684" s="1" t="s">
        <v>5</v>
      </c>
    </row>
    <row r="8685" spans="1:7" x14ac:dyDescent="0.25">
      <c r="A8685" s="1" t="s">
        <v>14021</v>
      </c>
      <c r="B8685" s="2">
        <v>28076</v>
      </c>
      <c r="C8685" s="1" t="s">
        <v>24</v>
      </c>
      <c r="D8685" s="1" t="s">
        <v>41</v>
      </c>
      <c r="E8685" s="1" t="s">
        <v>13</v>
      </c>
      <c r="F8685" s="1" t="s">
        <v>14022</v>
      </c>
      <c r="G8685" s="1" t="s">
        <v>5</v>
      </c>
    </row>
    <row r="8686" spans="1:7" x14ac:dyDescent="0.25">
      <c r="A8686" s="1" t="s">
        <v>14023</v>
      </c>
      <c r="B8686" s="2">
        <v>7081</v>
      </c>
      <c r="C8686" s="1" t="s">
        <v>11</v>
      </c>
      <c r="D8686" s="1" t="s">
        <v>332</v>
      </c>
      <c r="E8686" s="1" t="s">
        <v>13</v>
      </c>
      <c r="F8686" s="1" t="s">
        <v>332</v>
      </c>
      <c r="G8686" s="1" t="s">
        <v>5</v>
      </c>
    </row>
    <row r="8687" spans="1:7" x14ac:dyDescent="0.25">
      <c r="A8687" s="1" t="s">
        <v>14024</v>
      </c>
      <c r="B8687" s="2">
        <v>33682</v>
      </c>
      <c r="C8687" s="1" t="s">
        <v>24</v>
      </c>
      <c r="D8687" s="1" t="s">
        <v>41</v>
      </c>
      <c r="E8687" s="1" t="s">
        <v>75</v>
      </c>
      <c r="F8687" s="1" t="s">
        <v>14025</v>
      </c>
      <c r="G8687" s="1" t="s">
        <v>5</v>
      </c>
    </row>
    <row r="8688" spans="1:7" x14ac:dyDescent="0.25">
      <c r="A8688" s="1" t="s">
        <v>14026</v>
      </c>
      <c r="B8688" s="2">
        <v>7082</v>
      </c>
      <c r="C8688" s="1" t="s">
        <v>11</v>
      </c>
      <c r="D8688" s="1" t="s">
        <v>332</v>
      </c>
      <c r="E8688" s="1" t="s">
        <v>13</v>
      </c>
      <c r="F8688" s="1" t="s">
        <v>332</v>
      </c>
      <c r="G8688" s="1" t="s">
        <v>5</v>
      </c>
    </row>
    <row r="8689" spans="1:7" x14ac:dyDescent="0.25">
      <c r="A8689" s="1" t="s">
        <v>14027</v>
      </c>
      <c r="B8689" s="2">
        <v>5479</v>
      </c>
      <c r="C8689" s="1" t="s">
        <v>30</v>
      </c>
      <c r="D8689" s="1" t="s">
        <v>332</v>
      </c>
      <c r="E8689" s="1" t="s">
        <v>9</v>
      </c>
      <c r="F8689" s="1" t="s">
        <v>332</v>
      </c>
      <c r="G8689" s="1" t="s">
        <v>5</v>
      </c>
    </row>
    <row r="8690" spans="1:7" x14ac:dyDescent="0.25">
      <c r="A8690" s="1" t="s">
        <v>14028</v>
      </c>
      <c r="B8690" s="2">
        <v>6084</v>
      </c>
      <c r="C8690" s="1" t="s">
        <v>30</v>
      </c>
      <c r="D8690" s="1" t="s">
        <v>332</v>
      </c>
      <c r="E8690" s="1" t="s">
        <v>13</v>
      </c>
      <c r="F8690" s="1" t="s">
        <v>332</v>
      </c>
      <c r="G8690" s="1" t="s">
        <v>5</v>
      </c>
    </row>
    <row r="8691" spans="1:7" x14ac:dyDescent="0.25">
      <c r="A8691" s="1" t="s">
        <v>14029</v>
      </c>
      <c r="B8691" s="2">
        <v>728</v>
      </c>
      <c r="C8691" s="1" t="s">
        <v>11</v>
      </c>
      <c r="D8691" s="1" t="s">
        <v>12</v>
      </c>
      <c r="E8691" s="1" t="s">
        <v>9</v>
      </c>
      <c r="F8691" s="1" t="s">
        <v>5</v>
      </c>
      <c r="G8691" s="1" t="s">
        <v>5</v>
      </c>
    </row>
    <row r="8692" spans="1:7" x14ac:dyDescent="0.25">
      <c r="A8692" s="1" t="s">
        <v>14030</v>
      </c>
      <c r="B8692" s="2">
        <v>12641</v>
      </c>
      <c r="C8692" s="1" t="s">
        <v>55</v>
      </c>
      <c r="D8692" s="1" t="s">
        <v>332</v>
      </c>
      <c r="E8692" s="1" t="s">
        <v>13</v>
      </c>
      <c r="F8692" s="1" t="s">
        <v>332</v>
      </c>
      <c r="G8692" s="1" t="s">
        <v>5</v>
      </c>
    </row>
    <row r="8693" spans="1:7" x14ac:dyDescent="0.25">
      <c r="A8693" s="1" t="s">
        <v>14031</v>
      </c>
      <c r="B8693" s="2">
        <v>29163</v>
      </c>
      <c r="C8693" s="1" t="s">
        <v>121</v>
      </c>
      <c r="D8693" s="1" t="s">
        <v>121</v>
      </c>
      <c r="E8693" s="1" t="s">
        <v>9</v>
      </c>
      <c r="F8693" s="1" t="s">
        <v>14032</v>
      </c>
      <c r="G8693" s="1" t="s">
        <v>5</v>
      </c>
    </row>
    <row r="8694" spans="1:7" x14ac:dyDescent="0.25">
      <c r="A8694" s="1" t="s">
        <v>14033</v>
      </c>
      <c r="B8694" s="2">
        <v>15494</v>
      </c>
      <c r="C8694" s="1" t="s">
        <v>209</v>
      </c>
      <c r="D8694" s="1" t="s">
        <v>332</v>
      </c>
      <c r="E8694" s="1" t="s">
        <v>75</v>
      </c>
      <c r="F8694" s="1" t="s">
        <v>332</v>
      </c>
      <c r="G8694" s="1" t="s">
        <v>5</v>
      </c>
    </row>
    <row r="8695" spans="1:7" x14ac:dyDescent="0.25">
      <c r="A8695" s="1" t="s">
        <v>14034</v>
      </c>
      <c r="B8695" s="2">
        <v>2411</v>
      </c>
      <c r="C8695" s="1" t="s">
        <v>30</v>
      </c>
      <c r="D8695" s="1" t="s">
        <v>332</v>
      </c>
      <c r="E8695" s="1" t="s">
        <v>18</v>
      </c>
      <c r="F8695" s="1" t="s">
        <v>332</v>
      </c>
      <c r="G8695" s="1" t="s">
        <v>5</v>
      </c>
    </row>
    <row r="8696" spans="1:7" x14ac:dyDescent="0.25">
      <c r="A8696" s="1" t="s">
        <v>14035</v>
      </c>
      <c r="B8696" s="2">
        <v>16721</v>
      </c>
      <c r="C8696" s="1" t="s">
        <v>101</v>
      </c>
      <c r="D8696" s="1" t="s">
        <v>332</v>
      </c>
      <c r="E8696" s="1" t="s">
        <v>9</v>
      </c>
      <c r="F8696" s="1" t="s">
        <v>332</v>
      </c>
      <c r="G8696" s="1" t="s">
        <v>5</v>
      </c>
    </row>
    <row r="8697" spans="1:7" x14ac:dyDescent="0.25">
      <c r="A8697" s="1" t="s">
        <v>14036</v>
      </c>
      <c r="B8697" s="2">
        <v>22663</v>
      </c>
      <c r="C8697" s="1" t="s">
        <v>16</v>
      </c>
      <c r="D8697" s="1" t="s">
        <v>17</v>
      </c>
      <c r="E8697" s="1" t="s">
        <v>33</v>
      </c>
      <c r="F8697" s="1" t="s">
        <v>14037</v>
      </c>
      <c r="G8697" s="1" t="s">
        <v>5</v>
      </c>
    </row>
    <row r="8698" spans="1:7" x14ac:dyDescent="0.25">
      <c r="A8698" s="1" t="s">
        <v>14038</v>
      </c>
      <c r="B8698" s="2">
        <v>36169</v>
      </c>
      <c r="C8698" s="1" t="s">
        <v>11</v>
      </c>
      <c r="D8698" s="1" t="s">
        <v>12</v>
      </c>
      <c r="E8698" s="1" t="s">
        <v>112</v>
      </c>
      <c r="F8698" s="1" t="s">
        <v>14039</v>
      </c>
      <c r="G8698" s="1" t="s">
        <v>5</v>
      </c>
    </row>
    <row r="8699" spans="1:7" x14ac:dyDescent="0.25">
      <c r="A8699" s="1" t="s">
        <v>14040</v>
      </c>
      <c r="B8699" s="2">
        <v>12105</v>
      </c>
      <c r="C8699" s="1" t="s">
        <v>101</v>
      </c>
      <c r="D8699" s="1" t="s">
        <v>332</v>
      </c>
      <c r="E8699" s="1" t="s">
        <v>13</v>
      </c>
      <c r="F8699" s="1" t="s">
        <v>332</v>
      </c>
      <c r="G8699" s="1" t="s">
        <v>5</v>
      </c>
    </row>
    <row r="8700" spans="1:7" x14ac:dyDescent="0.25">
      <c r="A8700" s="1" t="s">
        <v>14041</v>
      </c>
      <c r="B8700" s="2">
        <v>6754</v>
      </c>
      <c r="C8700" s="1" t="s">
        <v>66</v>
      </c>
      <c r="D8700" s="1" t="s">
        <v>332</v>
      </c>
      <c r="E8700" s="1" t="s">
        <v>18</v>
      </c>
      <c r="F8700" s="1" t="s">
        <v>332</v>
      </c>
      <c r="G8700" s="1" t="s">
        <v>5</v>
      </c>
    </row>
    <row r="8701" spans="1:7" x14ac:dyDescent="0.25">
      <c r="A8701" s="1" t="s">
        <v>14042</v>
      </c>
      <c r="B8701" s="2">
        <v>24806</v>
      </c>
      <c r="C8701" s="1" t="s">
        <v>253</v>
      </c>
      <c r="D8701" s="1" t="s">
        <v>497</v>
      </c>
      <c r="E8701" s="1" t="s">
        <v>9</v>
      </c>
      <c r="F8701" s="1" t="s">
        <v>14043</v>
      </c>
      <c r="G8701" s="1" t="s">
        <v>5</v>
      </c>
    </row>
    <row r="8702" spans="1:7" x14ac:dyDescent="0.25">
      <c r="A8702" s="1" t="s">
        <v>14044</v>
      </c>
      <c r="B8702" s="2">
        <v>30386</v>
      </c>
      <c r="C8702" s="1" t="s">
        <v>66</v>
      </c>
      <c r="D8702" s="1" t="s">
        <v>67</v>
      </c>
      <c r="E8702" s="1" t="s">
        <v>85</v>
      </c>
      <c r="F8702" s="1" t="s">
        <v>14045</v>
      </c>
      <c r="G8702" s="1" t="s">
        <v>5</v>
      </c>
    </row>
    <row r="8703" spans="1:7" x14ac:dyDescent="0.25">
      <c r="A8703" s="1" t="s">
        <v>14046</v>
      </c>
      <c r="B8703" s="2">
        <v>19892</v>
      </c>
      <c r="C8703" s="1" t="s">
        <v>209</v>
      </c>
      <c r="D8703" s="1" t="s">
        <v>666</v>
      </c>
      <c r="E8703" s="1" t="s">
        <v>13</v>
      </c>
      <c r="F8703" s="1" t="s">
        <v>14047</v>
      </c>
      <c r="G8703" s="1" t="s">
        <v>5</v>
      </c>
    </row>
    <row r="8704" spans="1:7" x14ac:dyDescent="0.25">
      <c r="A8704" s="1" t="s">
        <v>14048</v>
      </c>
      <c r="B8704" s="2">
        <v>39035</v>
      </c>
      <c r="C8704" s="1" t="s">
        <v>55</v>
      </c>
      <c r="D8704" s="1" t="s">
        <v>93</v>
      </c>
      <c r="E8704" s="1" t="s">
        <v>13</v>
      </c>
      <c r="F8704" s="1" t="s">
        <v>14049</v>
      </c>
      <c r="G8704" s="1" t="s">
        <v>14050</v>
      </c>
    </row>
    <row r="8705" spans="1:7" x14ac:dyDescent="0.25">
      <c r="A8705" s="1" t="s">
        <v>14051</v>
      </c>
      <c r="B8705" s="2">
        <v>5243</v>
      </c>
      <c r="C8705" s="1" t="s">
        <v>253</v>
      </c>
      <c r="D8705" s="1" t="s">
        <v>332</v>
      </c>
      <c r="E8705" s="1" t="s">
        <v>3945</v>
      </c>
      <c r="F8705" s="1" t="s">
        <v>332</v>
      </c>
      <c r="G8705" s="1" t="s">
        <v>5</v>
      </c>
    </row>
    <row r="8706" spans="1:7" x14ac:dyDescent="0.25">
      <c r="A8706" s="1" t="s">
        <v>14052</v>
      </c>
      <c r="B8706" s="2">
        <v>16537</v>
      </c>
      <c r="C8706" s="1" t="s">
        <v>253</v>
      </c>
      <c r="D8706" s="1" t="s">
        <v>332</v>
      </c>
      <c r="E8706" s="1" t="s">
        <v>9</v>
      </c>
      <c r="F8706" s="1" t="s">
        <v>332</v>
      </c>
      <c r="G8706" s="1" t="s">
        <v>5</v>
      </c>
    </row>
    <row r="8707" spans="1:7" x14ac:dyDescent="0.25">
      <c r="A8707" s="1" t="s">
        <v>14053</v>
      </c>
      <c r="B8707" s="2">
        <v>13189</v>
      </c>
      <c r="C8707" s="1" t="s">
        <v>153</v>
      </c>
      <c r="D8707" s="1" t="s">
        <v>332</v>
      </c>
      <c r="E8707" s="1" t="s">
        <v>9</v>
      </c>
      <c r="F8707" s="1" t="s">
        <v>332</v>
      </c>
      <c r="G8707" s="1" t="s">
        <v>5</v>
      </c>
    </row>
    <row r="8708" spans="1:7" x14ac:dyDescent="0.25">
      <c r="A8708" s="1" t="s">
        <v>14054</v>
      </c>
      <c r="B8708" s="2">
        <v>27741</v>
      </c>
      <c r="C8708" s="1" t="s">
        <v>11</v>
      </c>
      <c r="D8708" s="1" t="s">
        <v>12</v>
      </c>
      <c r="E8708" s="1" t="s">
        <v>1739</v>
      </c>
      <c r="F8708" s="1" t="s">
        <v>14055</v>
      </c>
      <c r="G8708" s="1" t="s">
        <v>5</v>
      </c>
    </row>
    <row r="8709" spans="1:7" x14ac:dyDescent="0.25">
      <c r="A8709" s="1" t="s">
        <v>14056</v>
      </c>
      <c r="B8709" s="2">
        <v>29889</v>
      </c>
      <c r="C8709" s="1" t="s">
        <v>121</v>
      </c>
      <c r="D8709" s="1" t="s">
        <v>165</v>
      </c>
      <c r="E8709" s="1" t="s">
        <v>13</v>
      </c>
      <c r="F8709" s="1" t="s">
        <v>14057</v>
      </c>
      <c r="G8709" s="1" t="s">
        <v>5</v>
      </c>
    </row>
    <row r="8710" spans="1:7" x14ac:dyDescent="0.25">
      <c r="A8710" s="1" t="s">
        <v>14058</v>
      </c>
      <c r="B8710" s="2">
        <v>38257</v>
      </c>
      <c r="C8710" s="1" t="s">
        <v>153</v>
      </c>
      <c r="D8710" s="1" t="s">
        <v>154</v>
      </c>
      <c r="E8710" s="1" t="s">
        <v>199</v>
      </c>
      <c r="F8710" s="1" t="s">
        <v>14059</v>
      </c>
      <c r="G8710" s="1" t="s">
        <v>5</v>
      </c>
    </row>
    <row r="8711" spans="1:7" x14ac:dyDescent="0.25">
      <c r="A8711" s="1" t="s">
        <v>14060</v>
      </c>
      <c r="B8711" s="2">
        <v>7435</v>
      </c>
      <c r="C8711" s="1" t="s">
        <v>253</v>
      </c>
      <c r="D8711" s="1" t="s">
        <v>332</v>
      </c>
      <c r="E8711" s="1" t="s">
        <v>18</v>
      </c>
      <c r="F8711" s="1" t="s">
        <v>332</v>
      </c>
      <c r="G8711" s="1" t="s">
        <v>5</v>
      </c>
    </row>
    <row r="8712" spans="1:7" x14ac:dyDescent="0.25">
      <c r="A8712" s="1" t="s">
        <v>14061</v>
      </c>
      <c r="B8712" s="2">
        <v>22047</v>
      </c>
      <c r="C8712" s="1" t="s">
        <v>11</v>
      </c>
      <c r="D8712" s="1" t="s">
        <v>12</v>
      </c>
      <c r="E8712" s="1" t="s">
        <v>75</v>
      </c>
      <c r="F8712" s="1" t="s">
        <v>14062</v>
      </c>
      <c r="G8712" s="1" t="s">
        <v>5</v>
      </c>
    </row>
    <row r="8713" spans="1:7" x14ac:dyDescent="0.25">
      <c r="A8713" s="1" t="s">
        <v>14063</v>
      </c>
      <c r="B8713" s="2">
        <v>21002</v>
      </c>
      <c r="C8713" s="1" t="s">
        <v>209</v>
      </c>
      <c r="D8713" s="1" t="s">
        <v>374</v>
      </c>
      <c r="E8713" s="1" t="s">
        <v>27</v>
      </c>
      <c r="F8713" s="1" t="s">
        <v>14064</v>
      </c>
      <c r="G8713" s="1" t="s">
        <v>5</v>
      </c>
    </row>
    <row r="8714" spans="1:7" x14ac:dyDescent="0.25">
      <c r="A8714" s="1" t="s">
        <v>14065</v>
      </c>
      <c r="B8714" s="2">
        <v>20325</v>
      </c>
      <c r="C8714" s="1" t="s">
        <v>1</v>
      </c>
      <c r="D8714" s="1" t="s">
        <v>376</v>
      </c>
      <c r="E8714" s="1" t="s">
        <v>69</v>
      </c>
      <c r="F8714" s="1" t="s">
        <v>14066</v>
      </c>
      <c r="G8714" s="1" t="s">
        <v>5</v>
      </c>
    </row>
    <row r="8715" spans="1:7" x14ac:dyDescent="0.25">
      <c r="A8715" s="1" t="s">
        <v>14067</v>
      </c>
      <c r="B8715" s="2">
        <v>26760</v>
      </c>
      <c r="C8715" s="1" t="s">
        <v>55</v>
      </c>
      <c r="D8715" s="1" t="s">
        <v>55</v>
      </c>
      <c r="E8715" s="1" t="s">
        <v>112</v>
      </c>
      <c r="F8715" s="1" t="s">
        <v>14068</v>
      </c>
      <c r="G8715" s="1" t="s">
        <v>5</v>
      </c>
    </row>
    <row r="8716" spans="1:7" x14ac:dyDescent="0.25">
      <c r="A8716" s="1" t="s">
        <v>14069</v>
      </c>
      <c r="B8716" s="2">
        <v>26762</v>
      </c>
      <c r="C8716" s="1" t="s">
        <v>55</v>
      </c>
      <c r="D8716" s="1" t="s">
        <v>55</v>
      </c>
      <c r="E8716" s="1" t="s">
        <v>112</v>
      </c>
      <c r="F8716" s="1" t="s">
        <v>14070</v>
      </c>
      <c r="G8716" s="1" t="s">
        <v>5</v>
      </c>
    </row>
    <row r="8717" spans="1:7" x14ac:dyDescent="0.25">
      <c r="A8717" s="1" t="s">
        <v>14071</v>
      </c>
      <c r="B8717" s="2">
        <v>19131</v>
      </c>
      <c r="C8717" s="1" t="s">
        <v>11</v>
      </c>
      <c r="D8717" s="1" t="s">
        <v>12</v>
      </c>
      <c r="E8717" s="1" t="s">
        <v>9</v>
      </c>
      <c r="F8717" s="1" t="s">
        <v>5</v>
      </c>
      <c r="G8717" s="1" t="s">
        <v>5</v>
      </c>
    </row>
    <row r="8718" spans="1:7" x14ac:dyDescent="0.25">
      <c r="A8718" s="1" t="s">
        <v>14072</v>
      </c>
      <c r="B8718" s="2">
        <v>2722</v>
      </c>
      <c r="C8718" s="1" t="s">
        <v>11</v>
      </c>
      <c r="D8718" s="1" t="s">
        <v>332</v>
      </c>
      <c r="E8718" s="1" t="s">
        <v>13</v>
      </c>
      <c r="F8718" s="1" t="s">
        <v>332</v>
      </c>
      <c r="G8718" s="1" t="s">
        <v>5</v>
      </c>
    </row>
    <row r="8719" spans="1:7" x14ac:dyDescent="0.25">
      <c r="A8719" s="1" t="s">
        <v>14073</v>
      </c>
      <c r="B8719" s="2">
        <v>22237</v>
      </c>
      <c r="C8719" s="1" t="s">
        <v>121</v>
      </c>
      <c r="D8719" s="1" t="s">
        <v>121</v>
      </c>
      <c r="E8719" s="1" t="s">
        <v>75</v>
      </c>
      <c r="F8719" s="1" t="s">
        <v>14074</v>
      </c>
      <c r="G8719" s="1" t="s">
        <v>5</v>
      </c>
    </row>
    <row r="8720" spans="1:7" x14ac:dyDescent="0.25">
      <c r="A8720" s="1" t="s">
        <v>14075</v>
      </c>
      <c r="B8720" s="2">
        <v>5889</v>
      </c>
      <c r="C8720" s="1" t="s">
        <v>1</v>
      </c>
      <c r="D8720" s="1" t="s">
        <v>332</v>
      </c>
      <c r="E8720" s="1" t="s">
        <v>341</v>
      </c>
      <c r="F8720" s="1" t="s">
        <v>332</v>
      </c>
      <c r="G8720" s="1" t="s">
        <v>5</v>
      </c>
    </row>
    <row r="8721" spans="1:7" x14ac:dyDescent="0.25">
      <c r="A8721" s="1" t="s">
        <v>14076</v>
      </c>
      <c r="B8721" s="2">
        <v>38156</v>
      </c>
      <c r="C8721" s="1" t="s">
        <v>101</v>
      </c>
      <c r="D8721" s="1" t="s">
        <v>101</v>
      </c>
      <c r="E8721" s="1" t="s">
        <v>9</v>
      </c>
      <c r="F8721" s="1" t="s">
        <v>14077</v>
      </c>
      <c r="G8721" s="1" t="s">
        <v>5</v>
      </c>
    </row>
    <row r="8722" spans="1:7" x14ac:dyDescent="0.25">
      <c r="A8722" s="1" t="s">
        <v>14078</v>
      </c>
      <c r="B8722" s="2">
        <v>3935</v>
      </c>
      <c r="C8722" s="1" t="s">
        <v>121</v>
      </c>
      <c r="D8722" s="1" t="s">
        <v>332</v>
      </c>
      <c r="E8722" s="1" t="s">
        <v>9</v>
      </c>
      <c r="F8722" s="1" t="s">
        <v>332</v>
      </c>
      <c r="G8722" s="1" t="s">
        <v>5</v>
      </c>
    </row>
    <row r="8723" spans="1:7" x14ac:dyDescent="0.25">
      <c r="A8723" s="1" t="s">
        <v>14079</v>
      </c>
      <c r="B8723" s="2">
        <v>19310</v>
      </c>
      <c r="C8723" s="1" t="s">
        <v>253</v>
      </c>
      <c r="D8723" s="1" t="s">
        <v>332</v>
      </c>
      <c r="E8723" s="1" t="s">
        <v>75</v>
      </c>
      <c r="F8723" s="1" t="s">
        <v>332</v>
      </c>
      <c r="G8723" s="1" t="s">
        <v>5</v>
      </c>
    </row>
    <row r="8724" spans="1:7" x14ac:dyDescent="0.25">
      <c r="A8724" s="1" t="s">
        <v>14080</v>
      </c>
      <c r="B8724" s="2">
        <v>35228</v>
      </c>
      <c r="C8724" s="1" t="s">
        <v>43</v>
      </c>
      <c r="D8724" s="1" t="s">
        <v>430</v>
      </c>
      <c r="E8724" s="1" t="s">
        <v>13</v>
      </c>
      <c r="F8724" s="1" t="s">
        <v>14081</v>
      </c>
      <c r="G8724" s="1" t="s">
        <v>5</v>
      </c>
    </row>
    <row r="8725" spans="1:7" x14ac:dyDescent="0.25">
      <c r="A8725" s="1" t="s">
        <v>14082</v>
      </c>
      <c r="B8725" s="2">
        <v>20796</v>
      </c>
      <c r="C8725" s="1" t="s">
        <v>43</v>
      </c>
      <c r="D8725" s="1" t="s">
        <v>430</v>
      </c>
      <c r="E8725" s="1" t="s">
        <v>9</v>
      </c>
      <c r="F8725" s="1" t="s">
        <v>14083</v>
      </c>
      <c r="G8725" s="1" t="s">
        <v>5</v>
      </c>
    </row>
    <row r="8726" spans="1:7" x14ac:dyDescent="0.25">
      <c r="A8726" s="1" t="s">
        <v>14084</v>
      </c>
      <c r="B8726" s="2">
        <v>16690</v>
      </c>
      <c r="C8726" s="1" t="s">
        <v>105</v>
      </c>
      <c r="D8726" s="1" t="s">
        <v>332</v>
      </c>
      <c r="E8726" s="1" t="s">
        <v>13</v>
      </c>
      <c r="F8726" s="1" t="s">
        <v>332</v>
      </c>
      <c r="G8726" s="1" t="s">
        <v>5</v>
      </c>
    </row>
    <row r="8727" spans="1:7" x14ac:dyDescent="0.25">
      <c r="A8727" s="1" t="s">
        <v>14085</v>
      </c>
      <c r="B8727" s="2">
        <v>3692</v>
      </c>
      <c r="C8727" s="1" t="s">
        <v>55</v>
      </c>
      <c r="D8727" s="1" t="s">
        <v>332</v>
      </c>
      <c r="E8727" s="1" t="s">
        <v>362</v>
      </c>
      <c r="F8727" s="1" t="s">
        <v>332</v>
      </c>
      <c r="G8727" s="1" t="s">
        <v>5</v>
      </c>
    </row>
    <row r="8728" spans="1:7" x14ac:dyDescent="0.25">
      <c r="A8728" s="1" t="s">
        <v>14086</v>
      </c>
      <c r="B8728" s="2">
        <v>22207</v>
      </c>
      <c r="C8728" s="1" t="s">
        <v>43</v>
      </c>
      <c r="D8728" s="1" t="s">
        <v>111</v>
      </c>
      <c r="E8728" s="1" t="s">
        <v>18</v>
      </c>
      <c r="F8728" s="1" t="s">
        <v>14087</v>
      </c>
      <c r="G8728" s="1" t="s">
        <v>5</v>
      </c>
    </row>
    <row r="8729" spans="1:7" x14ac:dyDescent="0.25">
      <c r="A8729" s="1" t="s">
        <v>14088</v>
      </c>
      <c r="B8729" s="2">
        <v>36642</v>
      </c>
      <c r="C8729" s="1" t="s">
        <v>55</v>
      </c>
      <c r="D8729" s="1" t="s">
        <v>55</v>
      </c>
      <c r="E8729" s="1" t="s">
        <v>13</v>
      </c>
      <c r="F8729" s="1" t="s">
        <v>14089</v>
      </c>
      <c r="G8729" s="1" t="s">
        <v>5</v>
      </c>
    </row>
    <row r="8730" spans="1:7" x14ac:dyDescent="0.25">
      <c r="A8730" s="1" t="s">
        <v>14090</v>
      </c>
      <c r="B8730" s="2">
        <v>8697</v>
      </c>
      <c r="C8730" s="1" t="s">
        <v>121</v>
      </c>
      <c r="D8730" s="1" t="s">
        <v>332</v>
      </c>
      <c r="E8730" s="1" t="s">
        <v>82</v>
      </c>
      <c r="F8730" s="1" t="s">
        <v>332</v>
      </c>
      <c r="G8730" s="1" t="s">
        <v>5</v>
      </c>
    </row>
    <row r="8731" spans="1:7" x14ac:dyDescent="0.25">
      <c r="A8731" s="1" t="s">
        <v>14091</v>
      </c>
      <c r="B8731" s="2">
        <v>35795</v>
      </c>
      <c r="C8731" s="1" t="s">
        <v>55</v>
      </c>
      <c r="D8731" s="1" t="s">
        <v>93</v>
      </c>
      <c r="E8731" s="1" t="s">
        <v>13</v>
      </c>
      <c r="F8731" s="1" t="s">
        <v>14092</v>
      </c>
      <c r="G8731" s="1" t="s">
        <v>5</v>
      </c>
    </row>
    <row r="8732" spans="1:7" x14ac:dyDescent="0.25">
      <c r="A8732" s="1" t="s">
        <v>14093</v>
      </c>
      <c r="B8732" s="2">
        <v>8229</v>
      </c>
      <c r="C8732" s="1" t="s">
        <v>43</v>
      </c>
      <c r="D8732" s="1" t="s">
        <v>332</v>
      </c>
      <c r="E8732" s="1" t="s">
        <v>9</v>
      </c>
      <c r="F8732" s="1" t="s">
        <v>332</v>
      </c>
      <c r="G8732" s="1" t="s">
        <v>5</v>
      </c>
    </row>
    <row r="8733" spans="1:7" x14ac:dyDescent="0.25">
      <c r="A8733" s="1" t="s">
        <v>14094</v>
      </c>
      <c r="B8733" s="2">
        <v>13771</v>
      </c>
      <c r="C8733" s="1" t="s">
        <v>121</v>
      </c>
      <c r="D8733" s="1" t="s">
        <v>332</v>
      </c>
      <c r="E8733" s="1" t="s">
        <v>9</v>
      </c>
      <c r="F8733" s="1" t="s">
        <v>332</v>
      </c>
      <c r="G8733" s="1" t="s">
        <v>5</v>
      </c>
    </row>
    <row r="8734" spans="1:7" x14ac:dyDescent="0.25">
      <c r="A8734" s="1" t="s">
        <v>14095</v>
      </c>
      <c r="B8734" s="2">
        <v>24937</v>
      </c>
      <c r="C8734" s="1" t="s">
        <v>153</v>
      </c>
      <c r="D8734" s="1" t="s">
        <v>154</v>
      </c>
      <c r="E8734" s="1" t="s">
        <v>18</v>
      </c>
      <c r="F8734" s="1" t="s">
        <v>14096</v>
      </c>
      <c r="G8734" s="1" t="s">
        <v>5</v>
      </c>
    </row>
    <row r="8735" spans="1:7" x14ac:dyDescent="0.25">
      <c r="A8735" s="1" t="s">
        <v>14097</v>
      </c>
      <c r="B8735" s="2">
        <v>28816</v>
      </c>
      <c r="C8735" s="1" t="s">
        <v>16</v>
      </c>
      <c r="D8735" s="1" t="s">
        <v>17</v>
      </c>
      <c r="E8735" s="1" t="s">
        <v>18</v>
      </c>
      <c r="F8735" s="1" t="s">
        <v>14098</v>
      </c>
      <c r="G8735" s="1" t="s">
        <v>5</v>
      </c>
    </row>
    <row r="8736" spans="1:7" x14ac:dyDescent="0.25">
      <c r="A8736" s="1" t="s">
        <v>14099</v>
      </c>
      <c r="B8736" s="2">
        <v>27654</v>
      </c>
      <c r="C8736" s="1" t="s">
        <v>209</v>
      </c>
      <c r="D8736" s="1" t="s">
        <v>374</v>
      </c>
      <c r="E8736" s="1" t="s">
        <v>9</v>
      </c>
      <c r="F8736" s="1" t="s">
        <v>14100</v>
      </c>
      <c r="G8736" s="1" t="s">
        <v>5</v>
      </c>
    </row>
    <row r="8737" spans="1:7" x14ac:dyDescent="0.25">
      <c r="A8737" s="1" t="s">
        <v>14101</v>
      </c>
      <c r="B8737" s="2">
        <v>15626</v>
      </c>
      <c r="C8737" s="1" t="s">
        <v>43</v>
      </c>
      <c r="D8737" s="1" t="s">
        <v>332</v>
      </c>
      <c r="E8737" s="1" t="s">
        <v>18</v>
      </c>
      <c r="F8737" s="1" t="s">
        <v>332</v>
      </c>
      <c r="G8737" s="1" t="s">
        <v>5</v>
      </c>
    </row>
    <row r="8738" spans="1:7" x14ac:dyDescent="0.25">
      <c r="A8738" s="1" t="s">
        <v>14102</v>
      </c>
      <c r="B8738" s="2">
        <v>4559</v>
      </c>
      <c r="C8738" s="1" t="s">
        <v>121</v>
      </c>
      <c r="D8738" s="1" t="s">
        <v>332</v>
      </c>
      <c r="E8738" s="1" t="s">
        <v>9</v>
      </c>
      <c r="F8738" s="1" t="s">
        <v>332</v>
      </c>
      <c r="G8738" s="1" t="s">
        <v>5</v>
      </c>
    </row>
    <row r="8739" spans="1:7" x14ac:dyDescent="0.25">
      <c r="A8739" s="1" t="s">
        <v>14103</v>
      </c>
      <c r="B8739" s="2">
        <v>35417</v>
      </c>
      <c r="C8739" s="1" t="s">
        <v>101</v>
      </c>
      <c r="D8739" s="1" t="s">
        <v>101</v>
      </c>
      <c r="E8739" s="1" t="s">
        <v>362</v>
      </c>
      <c r="F8739" s="1" t="s">
        <v>14104</v>
      </c>
      <c r="G8739" s="1" t="s">
        <v>5</v>
      </c>
    </row>
    <row r="8740" spans="1:7" x14ac:dyDescent="0.25">
      <c r="A8740" s="1" t="s">
        <v>14105</v>
      </c>
      <c r="B8740" s="2">
        <v>17012</v>
      </c>
      <c r="C8740" s="1" t="s">
        <v>16</v>
      </c>
      <c r="D8740" s="1" t="s">
        <v>332</v>
      </c>
      <c r="E8740" s="1" t="s">
        <v>265</v>
      </c>
      <c r="F8740" s="1" t="s">
        <v>332</v>
      </c>
      <c r="G8740" s="1" t="s">
        <v>5</v>
      </c>
    </row>
    <row r="8741" spans="1:7" x14ac:dyDescent="0.25">
      <c r="A8741" s="1" t="s">
        <v>14106</v>
      </c>
      <c r="B8741" s="2">
        <v>1500</v>
      </c>
      <c r="C8741" s="1" t="s">
        <v>11</v>
      </c>
      <c r="D8741" s="1" t="s">
        <v>12</v>
      </c>
      <c r="E8741" s="1" t="s">
        <v>33</v>
      </c>
      <c r="F8741" s="1" t="s">
        <v>14107</v>
      </c>
      <c r="G8741" s="1" t="s">
        <v>5</v>
      </c>
    </row>
    <row r="8742" spans="1:7" x14ac:dyDescent="0.25">
      <c r="A8742" s="1" t="s">
        <v>14108</v>
      </c>
      <c r="B8742" s="2">
        <v>6728</v>
      </c>
      <c r="C8742" s="1" t="s">
        <v>55</v>
      </c>
      <c r="D8742" s="1" t="s">
        <v>332</v>
      </c>
      <c r="E8742" s="1" t="s">
        <v>18</v>
      </c>
      <c r="F8742" s="1" t="s">
        <v>332</v>
      </c>
      <c r="G8742" s="1" t="s">
        <v>5</v>
      </c>
    </row>
    <row r="8743" spans="1:7" x14ac:dyDescent="0.25">
      <c r="A8743" s="1" t="s">
        <v>14109</v>
      </c>
      <c r="B8743" s="2">
        <v>35393</v>
      </c>
      <c r="C8743" s="1" t="s">
        <v>43</v>
      </c>
      <c r="D8743" s="1" t="s">
        <v>430</v>
      </c>
      <c r="E8743" s="1" t="s">
        <v>9</v>
      </c>
      <c r="F8743" s="1" t="s">
        <v>14110</v>
      </c>
      <c r="G8743" s="1" t="s">
        <v>5</v>
      </c>
    </row>
    <row r="8744" spans="1:7" x14ac:dyDescent="0.25">
      <c r="A8744" s="1" t="s">
        <v>14111</v>
      </c>
      <c r="B8744" s="2">
        <v>25473</v>
      </c>
      <c r="C8744" s="1" t="s">
        <v>105</v>
      </c>
      <c r="D8744" s="1" t="s">
        <v>106</v>
      </c>
      <c r="E8744" s="1" t="s">
        <v>13</v>
      </c>
      <c r="F8744" s="1" t="s">
        <v>14112</v>
      </c>
      <c r="G8744" s="1" t="s">
        <v>5</v>
      </c>
    </row>
    <row r="8745" spans="1:7" x14ac:dyDescent="0.25">
      <c r="A8745" s="1" t="s">
        <v>14113</v>
      </c>
      <c r="B8745" s="2">
        <v>19863</v>
      </c>
      <c r="C8745" s="1" t="s">
        <v>55</v>
      </c>
      <c r="D8745" s="1" t="s">
        <v>171</v>
      </c>
      <c r="E8745" s="1" t="s">
        <v>13</v>
      </c>
      <c r="F8745" s="1" t="s">
        <v>14114</v>
      </c>
      <c r="G8745" s="1" t="s">
        <v>5</v>
      </c>
    </row>
    <row r="8746" spans="1:7" x14ac:dyDescent="0.25">
      <c r="A8746" s="1" t="s">
        <v>14115</v>
      </c>
      <c r="B8746" s="2">
        <v>31483</v>
      </c>
      <c r="C8746" s="1" t="s">
        <v>55</v>
      </c>
      <c r="D8746" s="1" t="s">
        <v>171</v>
      </c>
      <c r="E8746" s="1" t="s">
        <v>18</v>
      </c>
      <c r="F8746" s="1" t="s">
        <v>14116</v>
      </c>
      <c r="G8746" s="1" t="s">
        <v>5</v>
      </c>
    </row>
    <row r="8747" spans="1:7" x14ac:dyDescent="0.25">
      <c r="A8747" s="1" t="s">
        <v>14117</v>
      </c>
      <c r="B8747" s="2">
        <v>34895</v>
      </c>
      <c r="C8747" s="1" t="s">
        <v>11</v>
      </c>
      <c r="D8747" s="1" t="s">
        <v>12</v>
      </c>
      <c r="E8747" s="1" t="s">
        <v>341</v>
      </c>
      <c r="F8747" s="1" t="s">
        <v>14118</v>
      </c>
      <c r="G8747" s="1" t="s">
        <v>5</v>
      </c>
    </row>
    <row r="8748" spans="1:7" x14ac:dyDescent="0.25">
      <c r="A8748" s="1" t="s">
        <v>14119</v>
      </c>
      <c r="B8748" s="2">
        <v>36731</v>
      </c>
      <c r="C8748" s="1" t="s">
        <v>11</v>
      </c>
      <c r="D8748" s="1" t="s">
        <v>12</v>
      </c>
      <c r="E8748" s="1" t="s">
        <v>75</v>
      </c>
      <c r="F8748" s="1" t="s">
        <v>14120</v>
      </c>
      <c r="G8748" s="1" t="s">
        <v>5</v>
      </c>
    </row>
    <row r="8749" spans="1:7" x14ac:dyDescent="0.25">
      <c r="A8749" s="1" t="s">
        <v>14121</v>
      </c>
      <c r="B8749" s="2">
        <v>9929</v>
      </c>
      <c r="C8749" s="1" t="s">
        <v>55</v>
      </c>
      <c r="D8749" s="1" t="s">
        <v>332</v>
      </c>
      <c r="E8749" s="1" t="s">
        <v>362</v>
      </c>
      <c r="F8749" s="1" t="s">
        <v>332</v>
      </c>
      <c r="G8749" s="1" t="s">
        <v>5</v>
      </c>
    </row>
    <row r="8750" spans="1:7" x14ac:dyDescent="0.25">
      <c r="A8750" s="1" t="s">
        <v>14122</v>
      </c>
      <c r="B8750" s="2">
        <v>14012</v>
      </c>
      <c r="C8750" s="1" t="s">
        <v>11</v>
      </c>
      <c r="D8750" s="1" t="s">
        <v>332</v>
      </c>
      <c r="E8750" s="1" t="s">
        <v>18</v>
      </c>
      <c r="F8750" s="1" t="s">
        <v>332</v>
      </c>
      <c r="G8750" s="1" t="s">
        <v>5</v>
      </c>
    </row>
    <row r="8751" spans="1:7" x14ac:dyDescent="0.25">
      <c r="A8751" s="1" t="s">
        <v>14123</v>
      </c>
      <c r="B8751" s="2">
        <v>6729</v>
      </c>
      <c r="C8751" s="1" t="s">
        <v>55</v>
      </c>
      <c r="D8751" s="1" t="s">
        <v>332</v>
      </c>
      <c r="E8751" s="1" t="s">
        <v>18</v>
      </c>
      <c r="F8751" s="1" t="s">
        <v>332</v>
      </c>
      <c r="G8751" s="1" t="s">
        <v>5</v>
      </c>
    </row>
    <row r="8752" spans="1:7" x14ac:dyDescent="0.25">
      <c r="A8752" s="1" t="s">
        <v>14124</v>
      </c>
      <c r="B8752" s="2">
        <v>9930</v>
      </c>
      <c r="C8752" s="1" t="s">
        <v>55</v>
      </c>
      <c r="D8752" s="1" t="s">
        <v>332</v>
      </c>
      <c r="E8752" s="1" t="s">
        <v>18</v>
      </c>
      <c r="F8752" s="1" t="s">
        <v>332</v>
      </c>
      <c r="G8752" s="1" t="s">
        <v>5</v>
      </c>
    </row>
    <row r="8753" spans="1:7" x14ac:dyDescent="0.25">
      <c r="A8753" s="1" t="s">
        <v>14125</v>
      </c>
      <c r="B8753" s="2">
        <v>12173</v>
      </c>
      <c r="C8753" s="1" t="s">
        <v>11</v>
      </c>
      <c r="D8753" s="1" t="s">
        <v>332</v>
      </c>
      <c r="E8753" s="1" t="s">
        <v>13</v>
      </c>
      <c r="F8753" s="1" t="s">
        <v>332</v>
      </c>
      <c r="G8753" s="1" t="s">
        <v>5</v>
      </c>
    </row>
    <row r="8754" spans="1:7" x14ac:dyDescent="0.25">
      <c r="A8754" s="1" t="s">
        <v>14126</v>
      </c>
      <c r="B8754" s="2">
        <v>30203</v>
      </c>
      <c r="C8754" s="1" t="s">
        <v>55</v>
      </c>
      <c r="D8754" s="1" t="s">
        <v>171</v>
      </c>
      <c r="E8754" s="1" t="s">
        <v>18</v>
      </c>
      <c r="F8754" s="1" t="s">
        <v>14127</v>
      </c>
      <c r="G8754" s="1" t="s">
        <v>5</v>
      </c>
    </row>
    <row r="8755" spans="1:7" x14ac:dyDescent="0.25">
      <c r="A8755" s="1" t="s">
        <v>14128</v>
      </c>
      <c r="B8755" s="2">
        <v>22392</v>
      </c>
      <c r="C8755" s="1" t="s">
        <v>66</v>
      </c>
      <c r="D8755" s="1" t="s">
        <v>67</v>
      </c>
      <c r="E8755" s="1" t="s">
        <v>27</v>
      </c>
      <c r="F8755" s="1" t="s">
        <v>14129</v>
      </c>
      <c r="G8755" s="1" t="s">
        <v>5</v>
      </c>
    </row>
    <row r="8756" spans="1:7" x14ac:dyDescent="0.25">
      <c r="A8756" s="1" t="s">
        <v>14130</v>
      </c>
      <c r="B8756" s="2">
        <v>6556</v>
      </c>
      <c r="C8756" s="1" t="s">
        <v>105</v>
      </c>
      <c r="D8756" s="1" t="s">
        <v>332</v>
      </c>
      <c r="E8756" s="1" t="s">
        <v>13</v>
      </c>
      <c r="F8756" s="1" t="s">
        <v>332</v>
      </c>
      <c r="G8756" s="1" t="s">
        <v>5</v>
      </c>
    </row>
    <row r="8757" spans="1:7" x14ac:dyDescent="0.25">
      <c r="A8757" s="1" t="s">
        <v>14131</v>
      </c>
      <c r="B8757" s="2">
        <v>31899</v>
      </c>
      <c r="C8757" s="1" t="s">
        <v>24</v>
      </c>
      <c r="D8757" s="1" t="s">
        <v>41</v>
      </c>
      <c r="E8757" s="1" t="s">
        <v>69</v>
      </c>
      <c r="F8757" s="1" t="s">
        <v>14132</v>
      </c>
      <c r="G8757" s="1" t="s">
        <v>5</v>
      </c>
    </row>
    <row r="8758" spans="1:7" x14ac:dyDescent="0.25">
      <c r="A8758" s="1" t="s">
        <v>14133</v>
      </c>
      <c r="B8758" s="2">
        <v>11980</v>
      </c>
      <c r="C8758" s="1" t="s">
        <v>43</v>
      </c>
      <c r="D8758" s="1" t="s">
        <v>111</v>
      </c>
      <c r="E8758" s="1" t="s">
        <v>14134</v>
      </c>
      <c r="F8758" s="1" t="s">
        <v>14135</v>
      </c>
      <c r="G8758" s="1" t="s">
        <v>14136</v>
      </c>
    </row>
    <row r="8759" spans="1:7" x14ac:dyDescent="0.25">
      <c r="A8759" s="1" t="s">
        <v>14137</v>
      </c>
      <c r="B8759" s="2">
        <v>25543</v>
      </c>
      <c r="C8759" s="1" t="s">
        <v>11</v>
      </c>
      <c r="D8759" s="1" t="s">
        <v>12</v>
      </c>
      <c r="E8759" s="1" t="s">
        <v>18</v>
      </c>
      <c r="F8759" s="1" t="s">
        <v>14138</v>
      </c>
      <c r="G8759" s="1" t="s">
        <v>5</v>
      </c>
    </row>
    <row r="8760" spans="1:7" x14ac:dyDescent="0.25">
      <c r="A8760" s="1" t="s">
        <v>14139</v>
      </c>
      <c r="B8760" s="2">
        <v>18794</v>
      </c>
      <c r="C8760" s="1" t="s">
        <v>55</v>
      </c>
      <c r="D8760" s="1" t="s">
        <v>332</v>
      </c>
      <c r="E8760" s="1" t="s">
        <v>13</v>
      </c>
      <c r="F8760" s="1" t="s">
        <v>332</v>
      </c>
      <c r="G8760" s="1" t="s">
        <v>5</v>
      </c>
    </row>
    <row r="8761" spans="1:7" x14ac:dyDescent="0.25">
      <c r="A8761" s="1" t="s">
        <v>14140</v>
      </c>
      <c r="B8761" s="2">
        <v>9380</v>
      </c>
      <c r="C8761" s="1" t="s">
        <v>66</v>
      </c>
      <c r="D8761" s="1" t="s">
        <v>332</v>
      </c>
      <c r="E8761" s="1" t="s">
        <v>13</v>
      </c>
      <c r="F8761" s="1" t="s">
        <v>332</v>
      </c>
      <c r="G8761" s="1" t="s">
        <v>5</v>
      </c>
    </row>
    <row r="8762" spans="1:7" x14ac:dyDescent="0.25">
      <c r="A8762" s="1" t="s">
        <v>14141</v>
      </c>
      <c r="B8762" s="2">
        <v>37950</v>
      </c>
      <c r="C8762" s="1" t="s">
        <v>121</v>
      </c>
      <c r="D8762" s="1" t="s">
        <v>122</v>
      </c>
      <c r="E8762" s="1" t="s">
        <v>13</v>
      </c>
      <c r="F8762" s="1" t="s">
        <v>14142</v>
      </c>
      <c r="G8762" s="1" t="s">
        <v>5</v>
      </c>
    </row>
    <row r="8763" spans="1:7" x14ac:dyDescent="0.25">
      <c r="A8763" s="1" t="s">
        <v>14143</v>
      </c>
      <c r="B8763" s="2">
        <v>1906</v>
      </c>
      <c r="C8763" s="1" t="s">
        <v>1</v>
      </c>
      <c r="D8763" s="1" t="s">
        <v>12</v>
      </c>
      <c r="E8763" s="1" t="s">
        <v>27</v>
      </c>
      <c r="F8763" s="1" t="s">
        <v>14144</v>
      </c>
      <c r="G8763" s="1" t="s">
        <v>5</v>
      </c>
    </row>
    <row r="8764" spans="1:7" x14ac:dyDescent="0.25">
      <c r="A8764" s="1" t="s">
        <v>14145</v>
      </c>
      <c r="B8764" s="2">
        <v>12642</v>
      </c>
      <c r="C8764" s="1" t="s">
        <v>55</v>
      </c>
      <c r="D8764" s="1" t="s">
        <v>332</v>
      </c>
      <c r="E8764" s="1" t="s">
        <v>82</v>
      </c>
      <c r="F8764" s="1" t="s">
        <v>332</v>
      </c>
      <c r="G8764" s="1" t="s">
        <v>5</v>
      </c>
    </row>
    <row r="8765" spans="1:7" x14ac:dyDescent="0.25">
      <c r="A8765" s="1" t="s">
        <v>14146</v>
      </c>
      <c r="B8765" s="2">
        <v>14653</v>
      </c>
      <c r="C8765" s="1" t="s">
        <v>101</v>
      </c>
      <c r="D8765" s="1" t="s">
        <v>332</v>
      </c>
      <c r="E8765" s="1" t="s">
        <v>13</v>
      </c>
      <c r="F8765" s="1" t="s">
        <v>332</v>
      </c>
      <c r="G8765" s="1" t="s">
        <v>5</v>
      </c>
    </row>
    <row r="8766" spans="1:7" x14ac:dyDescent="0.25">
      <c r="A8766" s="1" t="s">
        <v>14147</v>
      </c>
      <c r="B8766" s="2">
        <v>19486</v>
      </c>
      <c r="C8766" s="1" t="s">
        <v>30</v>
      </c>
      <c r="D8766" s="1" t="s">
        <v>31</v>
      </c>
      <c r="E8766" s="1" t="s">
        <v>13</v>
      </c>
      <c r="F8766" s="1" t="s">
        <v>14148</v>
      </c>
      <c r="G8766" s="1" t="s">
        <v>5</v>
      </c>
    </row>
    <row r="8767" spans="1:7" x14ac:dyDescent="0.25">
      <c r="A8767" s="1" t="s">
        <v>14149</v>
      </c>
      <c r="B8767" s="2">
        <v>39043</v>
      </c>
      <c r="C8767" s="1" t="s">
        <v>7</v>
      </c>
      <c r="D8767" s="1" t="s">
        <v>20</v>
      </c>
      <c r="E8767" s="1" t="s">
        <v>506</v>
      </c>
      <c r="F8767" s="1" t="s">
        <v>14150</v>
      </c>
      <c r="G8767" s="1" t="s">
        <v>5</v>
      </c>
    </row>
    <row r="8768" spans="1:7" x14ac:dyDescent="0.25">
      <c r="A8768" s="1" t="s">
        <v>14151</v>
      </c>
      <c r="B8768" s="2">
        <v>5818</v>
      </c>
      <c r="C8768" s="1" t="s">
        <v>24</v>
      </c>
      <c r="D8768" s="1" t="s">
        <v>332</v>
      </c>
      <c r="E8768" s="1" t="s">
        <v>18</v>
      </c>
      <c r="F8768" s="1" t="s">
        <v>332</v>
      </c>
      <c r="G8768" s="1" t="s">
        <v>5</v>
      </c>
    </row>
    <row r="8769" spans="1:7" x14ac:dyDescent="0.25">
      <c r="A8769" s="1" t="s">
        <v>14152</v>
      </c>
      <c r="B8769" s="2">
        <v>13921</v>
      </c>
      <c r="C8769" s="1" t="s">
        <v>101</v>
      </c>
      <c r="D8769" s="1" t="s">
        <v>332</v>
      </c>
      <c r="E8769" s="1" t="s">
        <v>9</v>
      </c>
      <c r="F8769" s="1" t="s">
        <v>332</v>
      </c>
      <c r="G8769" s="1" t="s">
        <v>5</v>
      </c>
    </row>
    <row r="8770" spans="1:7" x14ac:dyDescent="0.25">
      <c r="A8770" s="1" t="s">
        <v>14153</v>
      </c>
      <c r="B8770" s="2">
        <v>19256</v>
      </c>
      <c r="C8770" s="1" t="s">
        <v>153</v>
      </c>
      <c r="D8770" s="1" t="s">
        <v>154</v>
      </c>
      <c r="E8770" s="1" t="s">
        <v>9</v>
      </c>
      <c r="F8770" s="1" t="s">
        <v>14154</v>
      </c>
      <c r="G8770" s="1" t="s">
        <v>5</v>
      </c>
    </row>
    <row r="8771" spans="1:7" x14ac:dyDescent="0.25">
      <c r="A8771" s="1" t="s">
        <v>14155</v>
      </c>
      <c r="B8771" s="2">
        <v>16679</v>
      </c>
      <c r="C8771" s="1" t="s">
        <v>16</v>
      </c>
      <c r="D8771" s="1" t="s">
        <v>17</v>
      </c>
      <c r="E8771" s="1" t="s">
        <v>18</v>
      </c>
      <c r="F8771" s="1" t="s">
        <v>14156</v>
      </c>
      <c r="G8771" s="1" t="s">
        <v>5</v>
      </c>
    </row>
    <row r="8772" spans="1:7" x14ac:dyDescent="0.25">
      <c r="A8772" s="1" t="s">
        <v>14157</v>
      </c>
      <c r="B8772" s="2">
        <v>21814</v>
      </c>
      <c r="C8772" s="1" t="s">
        <v>43</v>
      </c>
      <c r="D8772" s="1" t="s">
        <v>111</v>
      </c>
      <c r="E8772" s="1" t="s">
        <v>33</v>
      </c>
      <c r="F8772" s="1" t="s">
        <v>14158</v>
      </c>
      <c r="G8772" s="1" t="s">
        <v>5</v>
      </c>
    </row>
    <row r="8773" spans="1:7" x14ac:dyDescent="0.25">
      <c r="A8773" s="1" t="s">
        <v>14159</v>
      </c>
      <c r="B8773" s="2">
        <v>35302</v>
      </c>
      <c r="C8773" s="1" t="s">
        <v>121</v>
      </c>
      <c r="D8773" s="1" t="s">
        <v>122</v>
      </c>
      <c r="E8773" s="1" t="s">
        <v>13</v>
      </c>
      <c r="F8773" s="1" t="s">
        <v>14160</v>
      </c>
      <c r="G8773" s="1" t="s">
        <v>5</v>
      </c>
    </row>
    <row r="8774" spans="1:7" x14ac:dyDescent="0.25">
      <c r="A8774" s="1" t="s">
        <v>14161</v>
      </c>
      <c r="B8774" s="2">
        <v>34367</v>
      </c>
      <c r="C8774" s="1" t="s">
        <v>43</v>
      </c>
      <c r="D8774" s="1" t="s">
        <v>111</v>
      </c>
      <c r="E8774" s="1" t="s">
        <v>18</v>
      </c>
      <c r="F8774" s="1" t="s">
        <v>14162</v>
      </c>
      <c r="G8774" s="1" t="s">
        <v>5</v>
      </c>
    </row>
    <row r="8775" spans="1:7" x14ac:dyDescent="0.25">
      <c r="A8775" s="1" t="s">
        <v>14163</v>
      </c>
      <c r="B8775" s="2">
        <v>18512</v>
      </c>
      <c r="C8775" s="1" t="s">
        <v>121</v>
      </c>
      <c r="D8775" s="1" t="s">
        <v>332</v>
      </c>
      <c r="E8775" s="1" t="s">
        <v>112</v>
      </c>
      <c r="F8775" s="1" t="s">
        <v>332</v>
      </c>
      <c r="G8775" s="1" t="s">
        <v>5</v>
      </c>
    </row>
    <row r="8776" spans="1:7" x14ac:dyDescent="0.25">
      <c r="A8776" s="1" t="s">
        <v>14164</v>
      </c>
      <c r="B8776" s="2">
        <v>20087</v>
      </c>
      <c r="C8776" s="1" t="s">
        <v>11</v>
      </c>
      <c r="D8776" s="1" t="s">
        <v>12</v>
      </c>
      <c r="E8776" s="1" t="s">
        <v>18</v>
      </c>
      <c r="F8776" s="1" t="s">
        <v>14165</v>
      </c>
      <c r="G8776" s="1" t="s">
        <v>5</v>
      </c>
    </row>
    <row r="8777" spans="1:7" x14ac:dyDescent="0.25">
      <c r="A8777" s="1" t="s">
        <v>14166</v>
      </c>
      <c r="B8777" s="2">
        <v>36845</v>
      </c>
      <c r="C8777" s="1" t="s">
        <v>24</v>
      </c>
      <c r="D8777" s="1" t="s">
        <v>41</v>
      </c>
      <c r="E8777" s="1" t="s">
        <v>13</v>
      </c>
      <c r="F8777" s="1" t="s">
        <v>14167</v>
      </c>
      <c r="G8777" s="1" t="s">
        <v>5</v>
      </c>
    </row>
    <row r="8778" spans="1:7" x14ac:dyDescent="0.25">
      <c r="A8778" s="1" t="s">
        <v>14168</v>
      </c>
      <c r="B8778" s="2">
        <v>5543</v>
      </c>
      <c r="C8778" s="1" t="s">
        <v>11</v>
      </c>
      <c r="D8778" s="1" t="s">
        <v>12</v>
      </c>
      <c r="E8778" s="1" t="s">
        <v>9</v>
      </c>
      <c r="F8778" s="1" t="s">
        <v>14169</v>
      </c>
      <c r="G8778" s="1" t="s">
        <v>5</v>
      </c>
    </row>
    <row r="8779" spans="1:7" x14ac:dyDescent="0.25">
      <c r="A8779" s="1" t="s">
        <v>14170</v>
      </c>
      <c r="B8779" s="2">
        <v>9239</v>
      </c>
      <c r="C8779" s="1" t="s">
        <v>11</v>
      </c>
      <c r="D8779" s="1" t="s">
        <v>332</v>
      </c>
      <c r="E8779" s="1" t="s">
        <v>13</v>
      </c>
      <c r="F8779" s="1" t="s">
        <v>332</v>
      </c>
      <c r="G8779" s="1" t="s">
        <v>5</v>
      </c>
    </row>
    <row r="8780" spans="1:7" x14ac:dyDescent="0.25">
      <c r="A8780" s="1" t="s">
        <v>14171</v>
      </c>
      <c r="B8780" s="2">
        <v>35575</v>
      </c>
      <c r="C8780" s="1" t="s">
        <v>55</v>
      </c>
      <c r="D8780" s="1" t="s">
        <v>171</v>
      </c>
      <c r="E8780" s="1" t="s">
        <v>9</v>
      </c>
      <c r="F8780" s="1" t="s">
        <v>14172</v>
      </c>
      <c r="G8780" s="1" t="s">
        <v>5</v>
      </c>
    </row>
    <row r="8781" spans="1:7" x14ac:dyDescent="0.25">
      <c r="A8781" s="1" t="s">
        <v>14173</v>
      </c>
      <c r="B8781" s="2">
        <v>32467</v>
      </c>
      <c r="C8781" s="1" t="s">
        <v>24</v>
      </c>
      <c r="D8781" s="1" t="s">
        <v>231</v>
      </c>
      <c r="E8781" s="1" t="s">
        <v>13</v>
      </c>
      <c r="F8781" s="1" t="s">
        <v>14174</v>
      </c>
      <c r="G8781" s="1" t="s">
        <v>5</v>
      </c>
    </row>
    <row r="8782" spans="1:7" x14ac:dyDescent="0.25">
      <c r="A8782" s="1" t="s">
        <v>14175</v>
      </c>
      <c r="B8782" s="2">
        <v>13324</v>
      </c>
      <c r="C8782" s="1" t="s">
        <v>7</v>
      </c>
      <c r="D8782" s="1" t="s">
        <v>332</v>
      </c>
      <c r="E8782" s="1" t="s">
        <v>13</v>
      </c>
      <c r="F8782" s="1" t="s">
        <v>332</v>
      </c>
      <c r="G8782" s="1" t="s">
        <v>5</v>
      </c>
    </row>
    <row r="8783" spans="1:7" x14ac:dyDescent="0.25">
      <c r="A8783" s="1" t="s">
        <v>14176</v>
      </c>
      <c r="B8783" s="2">
        <v>27491</v>
      </c>
      <c r="C8783" s="1" t="s">
        <v>11</v>
      </c>
      <c r="D8783" s="1" t="s">
        <v>12</v>
      </c>
      <c r="E8783" s="1" t="s">
        <v>85</v>
      </c>
      <c r="F8783" s="1" t="s">
        <v>14177</v>
      </c>
      <c r="G8783" s="1" t="s">
        <v>5</v>
      </c>
    </row>
    <row r="8784" spans="1:7" x14ac:dyDescent="0.25">
      <c r="A8784" s="1" t="s">
        <v>14178</v>
      </c>
      <c r="B8784" s="2">
        <v>10855</v>
      </c>
      <c r="C8784" s="1" t="s">
        <v>1</v>
      </c>
      <c r="D8784" s="1" t="s">
        <v>332</v>
      </c>
      <c r="E8784" s="1" t="s">
        <v>18</v>
      </c>
      <c r="F8784" s="1" t="s">
        <v>332</v>
      </c>
      <c r="G8784" s="1" t="s">
        <v>5</v>
      </c>
    </row>
    <row r="8785" spans="1:7" x14ac:dyDescent="0.25">
      <c r="A8785" s="1" t="s">
        <v>14179</v>
      </c>
      <c r="B8785" s="2">
        <v>5642</v>
      </c>
      <c r="C8785" s="1" t="s">
        <v>11</v>
      </c>
      <c r="D8785" s="1" t="s">
        <v>332</v>
      </c>
      <c r="E8785" s="1" t="s">
        <v>33</v>
      </c>
      <c r="F8785" s="1" t="s">
        <v>332</v>
      </c>
      <c r="G8785" s="1" t="s">
        <v>5</v>
      </c>
    </row>
    <row r="8786" spans="1:7" x14ac:dyDescent="0.25">
      <c r="A8786" s="1" t="s">
        <v>14180</v>
      </c>
      <c r="B8786" s="2">
        <v>29370</v>
      </c>
      <c r="C8786" s="1" t="s">
        <v>105</v>
      </c>
      <c r="D8786" s="1" t="s">
        <v>183</v>
      </c>
      <c r="E8786" s="1" t="s">
        <v>112</v>
      </c>
      <c r="F8786" s="1" t="s">
        <v>14181</v>
      </c>
      <c r="G8786" s="1" t="s">
        <v>5</v>
      </c>
    </row>
    <row r="8787" spans="1:7" x14ac:dyDescent="0.25">
      <c r="A8787" s="1" t="s">
        <v>14182</v>
      </c>
      <c r="B8787" s="2">
        <v>16422</v>
      </c>
      <c r="C8787" s="1" t="s">
        <v>55</v>
      </c>
      <c r="D8787" s="1" t="s">
        <v>332</v>
      </c>
      <c r="E8787" s="1" t="s">
        <v>13</v>
      </c>
      <c r="F8787" s="1" t="s">
        <v>332</v>
      </c>
      <c r="G8787" s="1" t="s">
        <v>5</v>
      </c>
    </row>
    <row r="8788" spans="1:7" x14ac:dyDescent="0.25">
      <c r="A8788" s="1" t="s">
        <v>14183</v>
      </c>
      <c r="B8788" s="2">
        <v>7248</v>
      </c>
      <c r="C8788" s="1" t="s">
        <v>55</v>
      </c>
      <c r="D8788" s="1" t="s">
        <v>55</v>
      </c>
      <c r="E8788" s="1" t="s">
        <v>33</v>
      </c>
      <c r="F8788" s="1" t="s">
        <v>332</v>
      </c>
      <c r="G8788" s="1" t="s">
        <v>5</v>
      </c>
    </row>
    <row r="8789" spans="1:7" x14ac:dyDescent="0.25">
      <c r="A8789" s="1" t="s">
        <v>14184</v>
      </c>
      <c r="B8789" s="2">
        <v>13586</v>
      </c>
      <c r="C8789" s="1" t="s">
        <v>209</v>
      </c>
      <c r="D8789" s="1" t="s">
        <v>332</v>
      </c>
      <c r="E8789" s="1" t="s">
        <v>82</v>
      </c>
      <c r="F8789" s="1" t="s">
        <v>332</v>
      </c>
      <c r="G8789" s="1" t="s">
        <v>5</v>
      </c>
    </row>
    <row r="8790" spans="1:7" x14ac:dyDescent="0.25">
      <c r="A8790" s="1" t="s">
        <v>14185</v>
      </c>
      <c r="B8790" s="2">
        <v>38928</v>
      </c>
      <c r="C8790" s="1" t="s">
        <v>11</v>
      </c>
      <c r="D8790" s="1" t="s">
        <v>12</v>
      </c>
      <c r="E8790" s="1" t="s">
        <v>13</v>
      </c>
      <c r="F8790" s="1" t="s">
        <v>14186</v>
      </c>
      <c r="G8790" s="1" t="s">
        <v>14187</v>
      </c>
    </row>
    <row r="8791" spans="1:7" x14ac:dyDescent="0.25">
      <c r="A8791" s="1" t="s">
        <v>14188</v>
      </c>
      <c r="B8791" s="2">
        <v>13922</v>
      </c>
      <c r="C8791" s="1" t="s">
        <v>101</v>
      </c>
      <c r="D8791" s="1" t="s">
        <v>332</v>
      </c>
      <c r="E8791" s="1" t="s">
        <v>9</v>
      </c>
      <c r="F8791" s="1" t="s">
        <v>332</v>
      </c>
      <c r="G8791" s="1" t="s">
        <v>5</v>
      </c>
    </row>
    <row r="8792" spans="1:7" x14ac:dyDescent="0.25">
      <c r="A8792" s="1" t="s">
        <v>14189</v>
      </c>
      <c r="B8792" s="2">
        <v>11483</v>
      </c>
      <c r="C8792" s="1" t="s">
        <v>43</v>
      </c>
      <c r="D8792" s="1" t="s">
        <v>332</v>
      </c>
      <c r="E8792" s="1" t="s">
        <v>9</v>
      </c>
      <c r="F8792" s="1" t="s">
        <v>332</v>
      </c>
      <c r="G8792" s="1" t="s">
        <v>5</v>
      </c>
    </row>
    <row r="8793" spans="1:7" x14ac:dyDescent="0.25">
      <c r="A8793" s="1" t="s">
        <v>14190</v>
      </c>
      <c r="B8793" s="2">
        <v>20843</v>
      </c>
      <c r="C8793" s="1" t="s">
        <v>7</v>
      </c>
      <c r="D8793" s="1" t="s">
        <v>8</v>
      </c>
      <c r="E8793" s="1" t="s">
        <v>9</v>
      </c>
      <c r="F8793" s="1" t="s">
        <v>14191</v>
      </c>
      <c r="G8793" s="1" t="s">
        <v>5</v>
      </c>
    </row>
    <row r="8794" spans="1:7" x14ac:dyDescent="0.25">
      <c r="A8794" s="1" t="s">
        <v>14192</v>
      </c>
      <c r="B8794" s="2">
        <v>3131</v>
      </c>
      <c r="C8794" s="1" t="s">
        <v>16</v>
      </c>
      <c r="D8794" s="1" t="s">
        <v>332</v>
      </c>
      <c r="E8794" s="1" t="s">
        <v>69</v>
      </c>
      <c r="F8794" s="1" t="s">
        <v>332</v>
      </c>
      <c r="G8794" s="1" t="s">
        <v>5</v>
      </c>
    </row>
    <row r="8795" spans="1:7" x14ac:dyDescent="0.25">
      <c r="A8795" s="1" t="s">
        <v>14193</v>
      </c>
      <c r="B8795" s="2">
        <v>1082</v>
      </c>
      <c r="C8795" s="1" t="s">
        <v>7</v>
      </c>
      <c r="D8795" s="1" t="s">
        <v>20</v>
      </c>
      <c r="E8795" s="1" t="s">
        <v>13</v>
      </c>
      <c r="F8795" s="1" t="s">
        <v>5</v>
      </c>
      <c r="G8795" s="1" t="s">
        <v>5</v>
      </c>
    </row>
    <row r="8796" spans="1:7" x14ac:dyDescent="0.25">
      <c r="A8796" s="1" t="s">
        <v>14194</v>
      </c>
      <c r="B8796" s="2">
        <v>21292</v>
      </c>
      <c r="C8796" s="1" t="s">
        <v>101</v>
      </c>
      <c r="D8796" s="1" t="s">
        <v>101</v>
      </c>
      <c r="E8796" s="1" t="s">
        <v>9</v>
      </c>
      <c r="F8796" s="1" t="s">
        <v>14195</v>
      </c>
      <c r="G8796" s="1" t="s">
        <v>5</v>
      </c>
    </row>
    <row r="8797" spans="1:7" x14ac:dyDescent="0.25">
      <c r="A8797" s="1" t="s">
        <v>14196</v>
      </c>
      <c r="B8797" s="2">
        <v>35805</v>
      </c>
      <c r="C8797" s="1" t="s">
        <v>16</v>
      </c>
      <c r="D8797" s="1" t="s">
        <v>17</v>
      </c>
      <c r="E8797" s="1" t="s">
        <v>13</v>
      </c>
      <c r="F8797" s="1" t="s">
        <v>14197</v>
      </c>
      <c r="G8797" s="1" t="s">
        <v>5</v>
      </c>
    </row>
    <row r="8798" spans="1:7" x14ac:dyDescent="0.25">
      <c r="A8798" s="1" t="s">
        <v>14198</v>
      </c>
      <c r="B8798" s="2">
        <v>10407</v>
      </c>
      <c r="C8798" s="1" t="s">
        <v>30</v>
      </c>
      <c r="D8798" s="1" t="s">
        <v>31</v>
      </c>
      <c r="E8798" s="1" t="s">
        <v>82</v>
      </c>
      <c r="F8798" s="1" t="s">
        <v>14199</v>
      </c>
      <c r="G8798" s="1" t="s">
        <v>5</v>
      </c>
    </row>
    <row r="8799" spans="1:7" x14ac:dyDescent="0.25">
      <c r="A8799" s="1" t="s">
        <v>14200</v>
      </c>
      <c r="B8799" s="2">
        <v>5021</v>
      </c>
      <c r="C8799" s="1" t="s">
        <v>11</v>
      </c>
      <c r="D8799" s="1" t="s">
        <v>332</v>
      </c>
      <c r="E8799" s="1" t="s">
        <v>9</v>
      </c>
      <c r="F8799" s="1" t="s">
        <v>332</v>
      </c>
      <c r="G8799" s="1" t="s">
        <v>5</v>
      </c>
    </row>
    <row r="8800" spans="1:7" x14ac:dyDescent="0.25">
      <c r="A8800" s="1" t="s">
        <v>14200</v>
      </c>
      <c r="B8800" s="2">
        <v>6464</v>
      </c>
      <c r="C8800" s="1" t="s">
        <v>43</v>
      </c>
      <c r="D8800" s="1" t="s">
        <v>332</v>
      </c>
      <c r="E8800" s="1" t="s">
        <v>9</v>
      </c>
      <c r="F8800" s="1" t="s">
        <v>332</v>
      </c>
      <c r="G8800" s="1" t="s">
        <v>5</v>
      </c>
    </row>
    <row r="8801" spans="1:7" x14ac:dyDescent="0.25">
      <c r="A8801" s="1" t="s">
        <v>14201</v>
      </c>
      <c r="B8801" s="2">
        <v>14175</v>
      </c>
      <c r="C8801" s="1" t="s">
        <v>55</v>
      </c>
      <c r="D8801" s="1" t="s">
        <v>171</v>
      </c>
      <c r="E8801" s="1" t="s">
        <v>82</v>
      </c>
      <c r="F8801" s="1" t="s">
        <v>14202</v>
      </c>
      <c r="G8801" s="1" t="s">
        <v>5</v>
      </c>
    </row>
    <row r="8802" spans="1:7" x14ac:dyDescent="0.25">
      <c r="A8802" s="1" t="s">
        <v>14203</v>
      </c>
      <c r="B8802" s="2">
        <v>36669</v>
      </c>
      <c r="C8802" s="1" t="s">
        <v>30</v>
      </c>
      <c r="D8802" s="1" t="s">
        <v>31</v>
      </c>
      <c r="E8802" s="1" t="s">
        <v>9</v>
      </c>
      <c r="F8802" s="1" t="s">
        <v>14204</v>
      </c>
      <c r="G8802" s="1" t="s">
        <v>5</v>
      </c>
    </row>
    <row r="8803" spans="1:7" x14ac:dyDescent="0.25">
      <c r="A8803" s="1" t="s">
        <v>14205</v>
      </c>
      <c r="B8803" s="2">
        <v>14352</v>
      </c>
      <c r="C8803" s="1" t="s">
        <v>16</v>
      </c>
      <c r="D8803" s="1" t="s">
        <v>332</v>
      </c>
      <c r="E8803" s="1" t="s">
        <v>9</v>
      </c>
      <c r="F8803" s="1" t="s">
        <v>332</v>
      </c>
      <c r="G8803" s="1" t="s">
        <v>5</v>
      </c>
    </row>
    <row r="8804" spans="1:7" x14ac:dyDescent="0.25">
      <c r="A8804" s="1" t="s">
        <v>14206</v>
      </c>
      <c r="B8804" s="2">
        <v>15553</v>
      </c>
      <c r="C8804" s="1" t="s">
        <v>16</v>
      </c>
      <c r="D8804" s="1" t="s">
        <v>17</v>
      </c>
      <c r="E8804" s="1" t="s">
        <v>13</v>
      </c>
      <c r="F8804" s="1" t="s">
        <v>14207</v>
      </c>
      <c r="G8804" s="1" t="s">
        <v>5</v>
      </c>
    </row>
    <row r="8805" spans="1:7" x14ac:dyDescent="0.25">
      <c r="A8805" s="1" t="s">
        <v>14208</v>
      </c>
      <c r="B8805" s="2">
        <v>9598</v>
      </c>
      <c r="C8805" s="1" t="s">
        <v>7</v>
      </c>
      <c r="D8805" s="1" t="s">
        <v>332</v>
      </c>
      <c r="E8805" s="1" t="s">
        <v>82</v>
      </c>
      <c r="F8805" s="1" t="s">
        <v>332</v>
      </c>
      <c r="G8805" s="1" t="s">
        <v>5</v>
      </c>
    </row>
    <row r="8806" spans="1:7" x14ac:dyDescent="0.25">
      <c r="A8806" s="1" t="s">
        <v>14209</v>
      </c>
      <c r="B8806" s="2">
        <v>5291</v>
      </c>
      <c r="C8806" s="1" t="s">
        <v>43</v>
      </c>
      <c r="D8806" s="1" t="s">
        <v>332</v>
      </c>
      <c r="E8806" s="1" t="s">
        <v>13</v>
      </c>
      <c r="F8806" s="1" t="s">
        <v>332</v>
      </c>
      <c r="G8806" s="1" t="s">
        <v>5</v>
      </c>
    </row>
    <row r="8807" spans="1:7" x14ac:dyDescent="0.25">
      <c r="A8807" s="1" t="s">
        <v>14210</v>
      </c>
      <c r="B8807" s="2">
        <v>6240</v>
      </c>
      <c r="C8807" s="1" t="s">
        <v>11</v>
      </c>
      <c r="D8807" s="1" t="s">
        <v>332</v>
      </c>
      <c r="E8807" s="1" t="s">
        <v>13</v>
      </c>
      <c r="F8807" s="1" t="s">
        <v>332</v>
      </c>
      <c r="G8807" s="1" t="s">
        <v>5</v>
      </c>
    </row>
    <row r="8808" spans="1:7" x14ac:dyDescent="0.25">
      <c r="A8808" s="1" t="s">
        <v>14211</v>
      </c>
      <c r="B8808" s="2">
        <v>5540</v>
      </c>
      <c r="C8808" s="1" t="s">
        <v>11</v>
      </c>
      <c r="D8808" s="1" t="s">
        <v>332</v>
      </c>
      <c r="E8808" s="1" t="s">
        <v>112</v>
      </c>
      <c r="F8808" s="1" t="s">
        <v>332</v>
      </c>
      <c r="G8808" s="1" t="s">
        <v>5</v>
      </c>
    </row>
    <row r="8809" spans="1:7" x14ac:dyDescent="0.25">
      <c r="A8809" s="1" t="s">
        <v>14212</v>
      </c>
      <c r="B8809" s="2">
        <v>6826</v>
      </c>
      <c r="C8809" s="1" t="s">
        <v>16</v>
      </c>
      <c r="D8809" s="1" t="s">
        <v>332</v>
      </c>
      <c r="E8809" s="1" t="s">
        <v>112</v>
      </c>
      <c r="F8809" s="1" t="s">
        <v>332</v>
      </c>
      <c r="G8809" s="1" t="s">
        <v>5</v>
      </c>
    </row>
    <row r="8810" spans="1:7" x14ac:dyDescent="0.25">
      <c r="A8810" s="1" t="s">
        <v>14213</v>
      </c>
      <c r="B8810" s="2">
        <v>5959</v>
      </c>
      <c r="C8810" s="1" t="s">
        <v>11</v>
      </c>
      <c r="D8810" s="1" t="s">
        <v>332</v>
      </c>
      <c r="E8810" s="1" t="s">
        <v>18</v>
      </c>
      <c r="F8810" s="1" t="s">
        <v>332</v>
      </c>
      <c r="G8810" s="1" t="s">
        <v>5</v>
      </c>
    </row>
    <row r="8811" spans="1:7" x14ac:dyDescent="0.25">
      <c r="A8811" s="1" t="s">
        <v>14214</v>
      </c>
      <c r="B8811" s="2">
        <v>6099</v>
      </c>
      <c r="C8811" s="1" t="s">
        <v>30</v>
      </c>
      <c r="D8811" s="1" t="s">
        <v>332</v>
      </c>
      <c r="E8811" s="1" t="s">
        <v>94</v>
      </c>
      <c r="F8811" s="1" t="s">
        <v>332</v>
      </c>
      <c r="G8811" s="1" t="s">
        <v>5</v>
      </c>
    </row>
    <row r="8812" spans="1:7" x14ac:dyDescent="0.25">
      <c r="A8812" s="1" t="s">
        <v>14215</v>
      </c>
      <c r="B8812" s="2">
        <v>5480</v>
      </c>
      <c r="C8812" s="1" t="s">
        <v>30</v>
      </c>
      <c r="D8812" s="1" t="s">
        <v>332</v>
      </c>
      <c r="E8812" s="1" t="s">
        <v>1180</v>
      </c>
      <c r="F8812" s="1" t="s">
        <v>332</v>
      </c>
      <c r="G8812" s="1" t="s">
        <v>5</v>
      </c>
    </row>
    <row r="8813" spans="1:7" x14ac:dyDescent="0.25">
      <c r="A8813" s="1" t="s">
        <v>14216</v>
      </c>
      <c r="B8813" s="2">
        <v>5293</v>
      </c>
      <c r="C8813" s="1" t="s">
        <v>43</v>
      </c>
      <c r="D8813" s="1" t="s">
        <v>332</v>
      </c>
      <c r="E8813" s="1" t="s">
        <v>82</v>
      </c>
      <c r="F8813" s="1" t="s">
        <v>332</v>
      </c>
      <c r="G8813" s="1" t="s">
        <v>5</v>
      </c>
    </row>
    <row r="8814" spans="1:7" x14ac:dyDescent="0.25">
      <c r="A8814" s="1" t="s">
        <v>14217</v>
      </c>
      <c r="B8814" s="2">
        <v>27995</v>
      </c>
      <c r="C8814" s="1" t="s">
        <v>11</v>
      </c>
      <c r="D8814" s="1" t="s">
        <v>12</v>
      </c>
      <c r="E8814" s="1" t="s">
        <v>18</v>
      </c>
      <c r="F8814" s="1" t="s">
        <v>14218</v>
      </c>
      <c r="G8814" s="1" t="s">
        <v>5</v>
      </c>
    </row>
    <row r="8815" spans="1:7" x14ac:dyDescent="0.25">
      <c r="A8815" s="1" t="s">
        <v>14219</v>
      </c>
      <c r="B8815" s="2">
        <v>7501</v>
      </c>
      <c r="C8815" s="1" t="s">
        <v>43</v>
      </c>
      <c r="D8815" s="1" t="s">
        <v>332</v>
      </c>
      <c r="E8815" s="1" t="s">
        <v>9</v>
      </c>
      <c r="F8815" s="1" t="s">
        <v>332</v>
      </c>
      <c r="G8815" s="1" t="s">
        <v>5</v>
      </c>
    </row>
    <row r="8816" spans="1:7" x14ac:dyDescent="0.25">
      <c r="A8816" s="1" t="s">
        <v>14220</v>
      </c>
      <c r="B8816" s="2">
        <v>24873</v>
      </c>
      <c r="C8816" s="1" t="s">
        <v>43</v>
      </c>
      <c r="D8816" s="1" t="s">
        <v>111</v>
      </c>
      <c r="E8816" s="1" t="s">
        <v>141</v>
      </c>
      <c r="F8816" s="1" t="s">
        <v>14221</v>
      </c>
      <c r="G8816" s="1" t="s">
        <v>5</v>
      </c>
    </row>
    <row r="8817" spans="1:7" x14ac:dyDescent="0.25">
      <c r="A8817" s="1" t="s">
        <v>14222</v>
      </c>
      <c r="B8817" s="2">
        <v>19007</v>
      </c>
      <c r="C8817" s="1" t="s">
        <v>43</v>
      </c>
      <c r="D8817" s="1" t="s">
        <v>332</v>
      </c>
      <c r="E8817" s="1" t="s">
        <v>9</v>
      </c>
      <c r="F8817" s="1" t="s">
        <v>332</v>
      </c>
      <c r="G8817" s="1" t="s">
        <v>5</v>
      </c>
    </row>
    <row r="8818" spans="1:7" x14ac:dyDescent="0.25">
      <c r="A8818" s="1" t="s">
        <v>14223</v>
      </c>
      <c r="B8818" s="2">
        <v>19001</v>
      </c>
      <c r="C8818" s="1" t="s">
        <v>43</v>
      </c>
      <c r="D8818" s="1" t="s">
        <v>332</v>
      </c>
      <c r="E8818" s="1" t="s">
        <v>9</v>
      </c>
      <c r="F8818" s="1" t="s">
        <v>332</v>
      </c>
      <c r="G8818" s="1" t="s">
        <v>5</v>
      </c>
    </row>
    <row r="8819" spans="1:7" x14ac:dyDescent="0.25">
      <c r="A8819" s="1" t="s">
        <v>14224</v>
      </c>
      <c r="B8819" s="2">
        <v>11610</v>
      </c>
      <c r="C8819" s="1" t="s">
        <v>105</v>
      </c>
      <c r="D8819" s="1" t="s">
        <v>332</v>
      </c>
      <c r="E8819" s="1" t="s">
        <v>9</v>
      </c>
      <c r="F8819" s="1" t="s">
        <v>332</v>
      </c>
      <c r="G8819" s="1" t="s">
        <v>5</v>
      </c>
    </row>
    <row r="8820" spans="1:7" x14ac:dyDescent="0.25">
      <c r="A8820" s="1" t="s">
        <v>14225</v>
      </c>
      <c r="B8820" s="2">
        <v>1393</v>
      </c>
      <c r="C8820" s="1" t="s">
        <v>121</v>
      </c>
      <c r="D8820" s="1" t="s">
        <v>122</v>
      </c>
      <c r="E8820" s="1" t="s">
        <v>112</v>
      </c>
      <c r="F8820" s="1" t="s">
        <v>5</v>
      </c>
      <c r="G8820" s="1" t="s">
        <v>5</v>
      </c>
    </row>
    <row r="8821" spans="1:7" x14ac:dyDescent="0.25">
      <c r="A8821" s="1" t="s">
        <v>14226</v>
      </c>
      <c r="B8821" s="2">
        <v>729</v>
      </c>
      <c r="C8821" s="1" t="s">
        <v>11</v>
      </c>
      <c r="D8821" s="1" t="s">
        <v>12</v>
      </c>
      <c r="E8821" s="1" t="s">
        <v>13</v>
      </c>
      <c r="F8821" s="1" t="s">
        <v>14227</v>
      </c>
      <c r="G8821" s="1" t="s">
        <v>5</v>
      </c>
    </row>
    <row r="8822" spans="1:7" x14ac:dyDescent="0.25">
      <c r="A8822" s="1" t="s">
        <v>14228</v>
      </c>
      <c r="B8822" s="2">
        <v>25921</v>
      </c>
      <c r="C8822" s="1" t="s">
        <v>7</v>
      </c>
      <c r="D8822" s="1" t="s">
        <v>8</v>
      </c>
      <c r="E8822" s="1" t="s">
        <v>13</v>
      </c>
      <c r="F8822" s="1" t="s">
        <v>14229</v>
      </c>
      <c r="G8822" s="1" t="s">
        <v>5</v>
      </c>
    </row>
    <row r="8823" spans="1:7" x14ac:dyDescent="0.25">
      <c r="A8823" s="1" t="s">
        <v>14230</v>
      </c>
      <c r="B8823" s="2">
        <v>23229</v>
      </c>
      <c r="C8823" s="1" t="s">
        <v>209</v>
      </c>
      <c r="D8823" s="1" t="s">
        <v>666</v>
      </c>
      <c r="E8823" s="1" t="s">
        <v>9</v>
      </c>
      <c r="F8823" s="1" t="s">
        <v>14231</v>
      </c>
      <c r="G8823" s="1" t="s">
        <v>5</v>
      </c>
    </row>
    <row r="8824" spans="1:7" x14ac:dyDescent="0.25">
      <c r="A8824" s="1" t="s">
        <v>14232</v>
      </c>
      <c r="B8824" s="2">
        <v>731</v>
      </c>
      <c r="C8824" s="1" t="s">
        <v>11</v>
      </c>
      <c r="D8824" s="1" t="s">
        <v>12</v>
      </c>
      <c r="E8824" s="1" t="s">
        <v>199</v>
      </c>
      <c r="F8824" s="1" t="s">
        <v>14233</v>
      </c>
      <c r="G8824" s="1" t="s">
        <v>5</v>
      </c>
    </row>
    <row r="8825" spans="1:7" x14ac:dyDescent="0.25">
      <c r="A8825" s="1" t="s">
        <v>14234</v>
      </c>
      <c r="B8825" s="2">
        <v>28421</v>
      </c>
      <c r="C8825" s="1" t="s">
        <v>16</v>
      </c>
      <c r="D8825" s="1" t="s">
        <v>242</v>
      </c>
      <c r="E8825" s="1" t="s">
        <v>5924</v>
      </c>
      <c r="F8825" s="1" t="s">
        <v>14235</v>
      </c>
      <c r="G8825" s="1" t="s">
        <v>5</v>
      </c>
    </row>
    <row r="8826" spans="1:7" x14ac:dyDescent="0.25">
      <c r="A8826" s="1" t="s">
        <v>14236</v>
      </c>
      <c r="B8826" s="2">
        <v>33197</v>
      </c>
      <c r="C8826" s="1" t="s">
        <v>121</v>
      </c>
      <c r="D8826" s="1" t="s">
        <v>121</v>
      </c>
      <c r="E8826" s="1" t="s">
        <v>13</v>
      </c>
      <c r="F8826" s="1" t="s">
        <v>14237</v>
      </c>
      <c r="G8826" s="1" t="s">
        <v>5</v>
      </c>
    </row>
    <row r="8827" spans="1:7" x14ac:dyDescent="0.25">
      <c r="A8827" s="1" t="s">
        <v>14238</v>
      </c>
      <c r="B8827" s="2">
        <v>34090</v>
      </c>
      <c r="C8827" s="1" t="s">
        <v>7</v>
      </c>
      <c r="D8827" s="1" t="s">
        <v>20</v>
      </c>
      <c r="E8827" s="1" t="s">
        <v>9</v>
      </c>
      <c r="F8827" s="1" t="s">
        <v>14239</v>
      </c>
      <c r="G8827" s="1" t="s">
        <v>5</v>
      </c>
    </row>
    <row r="8828" spans="1:7" x14ac:dyDescent="0.25">
      <c r="A8828" s="1" t="s">
        <v>14240</v>
      </c>
      <c r="B8828" s="2">
        <v>7179</v>
      </c>
      <c r="C8828" s="1" t="s">
        <v>11</v>
      </c>
      <c r="D8828" s="1" t="s">
        <v>332</v>
      </c>
      <c r="E8828" s="1" t="s">
        <v>13</v>
      </c>
      <c r="F8828" s="1" t="s">
        <v>332</v>
      </c>
      <c r="G8828" s="1" t="s">
        <v>5</v>
      </c>
    </row>
    <row r="8829" spans="1:7" x14ac:dyDescent="0.25">
      <c r="A8829" s="1" t="s">
        <v>14241</v>
      </c>
      <c r="B8829" s="2">
        <v>8666</v>
      </c>
      <c r="C8829" s="1" t="s">
        <v>1</v>
      </c>
      <c r="D8829" s="1" t="s">
        <v>332</v>
      </c>
      <c r="E8829" s="1" t="s">
        <v>13</v>
      </c>
      <c r="F8829" s="1" t="s">
        <v>332</v>
      </c>
      <c r="G8829" s="1" t="s">
        <v>5</v>
      </c>
    </row>
    <row r="8830" spans="1:7" x14ac:dyDescent="0.25">
      <c r="A8830" s="1" t="s">
        <v>14242</v>
      </c>
      <c r="B8830" s="2">
        <v>10220</v>
      </c>
      <c r="C8830" s="1" t="s">
        <v>43</v>
      </c>
      <c r="D8830" s="1" t="s">
        <v>332</v>
      </c>
      <c r="E8830" s="1" t="s">
        <v>13</v>
      </c>
      <c r="F8830" s="1" t="s">
        <v>332</v>
      </c>
      <c r="G8830" s="1" t="s">
        <v>5</v>
      </c>
    </row>
    <row r="8831" spans="1:7" x14ac:dyDescent="0.25">
      <c r="A8831" s="1" t="s">
        <v>14243</v>
      </c>
      <c r="B8831" s="2">
        <v>25706</v>
      </c>
      <c r="C8831" s="1" t="s">
        <v>209</v>
      </c>
      <c r="D8831" s="1" t="s">
        <v>210</v>
      </c>
      <c r="E8831" s="1" t="s">
        <v>13</v>
      </c>
      <c r="F8831" s="1" t="s">
        <v>14244</v>
      </c>
      <c r="G8831" s="1" t="s">
        <v>5</v>
      </c>
    </row>
    <row r="8832" spans="1:7" x14ac:dyDescent="0.25">
      <c r="A8832" s="1" t="s">
        <v>14245</v>
      </c>
      <c r="B8832" s="2">
        <v>26685</v>
      </c>
      <c r="C8832" s="1" t="s">
        <v>43</v>
      </c>
      <c r="D8832" s="1" t="s">
        <v>111</v>
      </c>
      <c r="E8832" s="1" t="s">
        <v>33</v>
      </c>
      <c r="F8832" s="1" t="s">
        <v>14246</v>
      </c>
      <c r="G8832" s="1" t="s">
        <v>5</v>
      </c>
    </row>
    <row r="8833" spans="1:7" x14ac:dyDescent="0.25">
      <c r="A8833" s="1" t="s">
        <v>14247</v>
      </c>
      <c r="B8833" s="2">
        <v>14508</v>
      </c>
      <c r="C8833" s="1" t="s">
        <v>121</v>
      </c>
      <c r="D8833" s="1" t="s">
        <v>332</v>
      </c>
      <c r="E8833" s="1" t="s">
        <v>82</v>
      </c>
      <c r="F8833" s="1" t="s">
        <v>332</v>
      </c>
      <c r="G8833" s="1" t="s">
        <v>5</v>
      </c>
    </row>
    <row r="8834" spans="1:7" x14ac:dyDescent="0.25">
      <c r="A8834" s="1" t="s">
        <v>14248</v>
      </c>
      <c r="B8834" s="2">
        <v>22913</v>
      </c>
      <c r="C8834" s="1" t="s">
        <v>101</v>
      </c>
      <c r="D8834" s="1" t="s">
        <v>101</v>
      </c>
      <c r="E8834" s="1" t="s">
        <v>75</v>
      </c>
      <c r="F8834" s="1" t="s">
        <v>14249</v>
      </c>
      <c r="G8834" s="1" t="s">
        <v>5</v>
      </c>
    </row>
    <row r="8835" spans="1:7" x14ac:dyDescent="0.25">
      <c r="A8835" s="1" t="s">
        <v>14250</v>
      </c>
      <c r="B8835" s="2">
        <v>25347</v>
      </c>
      <c r="C8835" s="1" t="s">
        <v>43</v>
      </c>
      <c r="D8835" s="1" t="s">
        <v>44</v>
      </c>
      <c r="E8835" s="1" t="s">
        <v>9</v>
      </c>
      <c r="F8835" s="1" t="s">
        <v>5</v>
      </c>
      <c r="G8835" s="1" t="s">
        <v>5</v>
      </c>
    </row>
    <row r="8836" spans="1:7" x14ac:dyDescent="0.25">
      <c r="A8836" s="1" t="s">
        <v>14251</v>
      </c>
      <c r="B8836" s="2">
        <v>37701</v>
      </c>
      <c r="C8836" s="1" t="s">
        <v>209</v>
      </c>
      <c r="D8836" s="1" t="s">
        <v>374</v>
      </c>
      <c r="E8836" s="1" t="s">
        <v>9</v>
      </c>
      <c r="F8836" s="1" t="s">
        <v>14252</v>
      </c>
      <c r="G8836" s="1" t="s">
        <v>5</v>
      </c>
    </row>
    <row r="8837" spans="1:7" x14ac:dyDescent="0.25">
      <c r="A8837" s="1" t="s">
        <v>14253</v>
      </c>
      <c r="B8837" s="2">
        <v>29431</v>
      </c>
      <c r="C8837" s="1" t="s">
        <v>11</v>
      </c>
      <c r="D8837" s="1" t="s">
        <v>647</v>
      </c>
      <c r="E8837" s="1" t="s">
        <v>18</v>
      </c>
      <c r="F8837" s="1" t="s">
        <v>14254</v>
      </c>
      <c r="G8837" s="1" t="s">
        <v>5</v>
      </c>
    </row>
    <row r="8838" spans="1:7" x14ac:dyDescent="0.25">
      <c r="A8838" s="1" t="s">
        <v>14255</v>
      </c>
      <c r="B8838" s="2">
        <v>31700</v>
      </c>
      <c r="C8838" s="1" t="s">
        <v>43</v>
      </c>
      <c r="D8838" s="1" t="s">
        <v>111</v>
      </c>
      <c r="E8838" s="1" t="s">
        <v>112</v>
      </c>
      <c r="F8838" s="1" t="s">
        <v>14256</v>
      </c>
      <c r="G8838" s="1" t="s">
        <v>5</v>
      </c>
    </row>
    <row r="8839" spans="1:7" x14ac:dyDescent="0.25">
      <c r="A8839" s="1" t="s">
        <v>14257</v>
      </c>
      <c r="B8839" s="2">
        <v>8950</v>
      </c>
      <c r="C8839" s="1" t="s">
        <v>66</v>
      </c>
      <c r="D8839" s="1" t="s">
        <v>332</v>
      </c>
      <c r="E8839" s="1" t="s">
        <v>13</v>
      </c>
      <c r="F8839" s="1" t="s">
        <v>332</v>
      </c>
      <c r="G8839" s="1" t="s">
        <v>5</v>
      </c>
    </row>
    <row r="8840" spans="1:7" x14ac:dyDescent="0.25">
      <c r="A8840" s="1" t="s">
        <v>14258</v>
      </c>
      <c r="B8840" s="2">
        <v>32566</v>
      </c>
      <c r="C8840" s="1" t="s">
        <v>30</v>
      </c>
      <c r="D8840" s="1" t="s">
        <v>31</v>
      </c>
      <c r="E8840" s="1" t="s">
        <v>9</v>
      </c>
      <c r="F8840" s="1" t="s">
        <v>14259</v>
      </c>
      <c r="G8840" s="1" t="s">
        <v>5</v>
      </c>
    </row>
    <row r="8841" spans="1:7" x14ac:dyDescent="0.25">
      <c r="A8841" s="1" t="s">
        <v>14260</v>
      </c>
      <c r="B8841" s="2">
        <v>34794</v>
      </c>
      <c r="C8841" s="1" t="s">
        <v>66</v>
      </c>
      <c r="D8841" s="1" t="s">
        <v>67</v>
      </c>
      <c r="E8841" s="1" t="s">
        <v>141</v>
      </c>
      <c r="F8841" s="1" t="s">
        <v>14261</v>
      </c>
      <c r="G8841" s="1" t="s">
        <v>5</v>
      </c>
    </row>
    <row r="8842" spans="1:7" x14ac:dyDescent="0.25">
      <c r="A8842" s="1" t="s">
        <v>14262</v>
      </c>
      <c r="B8842" s="2">
        <v>33156</v>
      </c>
      <c r="C8842" s="1" t="s">
        <v>253</v>
      </c>
      <c r="D8842" s="1" t="s">
        <v>497</v>
      </c>
      <c r="E8842" s="1" t="s">
        <v>13</v>
      </c>
      <c r="F8842" s="1" t="s">
        <v>14263</v>
      </c>
      <c r="G8842" s="1" t="s">
        <v>5</v>
      </c>
    </row>
    <row r="8843" spans="1:7" x14ac:dyDescent="0.25">
      <c r="A8843" s="1" t="s">
        <v>14264</v>
      </c>
      <c r="B8843" s="2">
        <v>35166</v>
      </c>
      <c r="C8843" s="1" t="s">
        <v>55</v>
      </c>
      <c r="D8843" s="1" t="s">
        <v>93</v>
      </c>
      <c r="E8843" s="1" t="s">
        <v>13</v>
      </c>
      <c r="F8843" s="1" t="s">
        <v>14265</v>
      </c>
      <c r="G8843" s="1" t="s">
        <v>5</v>
      </c>
    </row>
    <row r="8844" spans="1:7" x14ac:dyDescent="0.25">
      <c r="A8844" s="1" t="s">
        <v>14266</v>
      </c>
      <c r="B8844" s="2">
        <v>12296</v>
      </c>
      <c r="C8844" s="1" t="s">
        <v>55</v>
      </c>
      <c r="D8844" s="1" t="s">
        <v>332</v>
      </c>
      <c r="E8844" s="1" t="s">
        <v>13</v>
      </c>
      <c r="F8844" s="1" t="s">
        <v>332</v>
      </c>
      <c r="G8844" s="1" t="s">
        <v>5</v>
      </c>
    </row>
    <row r="8845" spans="1:7" x14ac:dyDescent="0.25">
      <c r="A8845" s="1" t="s">
        <v>14267</v>
      </c>
      <c r="B8845" s="2">
        <v>7453</v>
      </c>
      <c r="C8845" s="1" t="s">
        <v>1</v>
      </c>
      <c r="D8845" s="1" t="s">
        <v>332</v>
      </c>
      <c r="E8845" s="1" t="s">
        <v>9</v>
      </c>
      <c r="F8845" s="1" t="s">
        <v>332</v>
      </c>
      <c r="G8845" s="1" t="s">
        <v>5</v>
      </c>
    </row>
    <row r="8846" spans="1:7" x14ac:dyDescent="0.25">
      <c r="A8846" s="1" t="s">
        <v>14268</v>
      </c>
      <c r="B8846" s="2">
        <v>37161</v>
      </c>
      <c r="C8846" s="1" t="s">
        <v>105</v>
      </c>
      <c r="D8846" s="1" t="s">
        <v>106</v>
      </c>
      <c r="E8846" s="1" t="s">
        <v>9</v>
      </c>
      <c r="F8846" s="1" t="s">
        <v>14269</v>
      </c>
      <c r="G8846" s="1" t="s">
        <v>5</v>
      </c>
    </row>
    <row r="8847" spans="1:7" x14ac:dyDescent="0.25">
      <c r="A8847" s="1" t="s">
        <v>14270</v>
      </c>
      <c r="B8847" s="2">
        <v>24525</v>
      </c>
      <c r="C8847" s="1" t="s">
        <v>105</v>
      </c>
      <c r="D8847" s="1" t="s">
        <v>106</v>
      </c>
      <c r="E8847" s="1" t="s">
        <v>9</v>
      </c>
      <c r="F8847" s="1" t="s">
        <v>14271</v>
      </c>
      <c r="G8847" s="1" t="s">
        <v>5</v>
      </c>
    </row>
    <row r="8848" spans="1:7" x14ac:dyDescent="0.25">
      <c r="A8848" s="1" t="s">
        <v>14272</v>
      </c>
      <c r="B8848" s="2">
        <v>27577</v>
      </c>
      <c r="C8848" s="1" t="s">
        <v>55</v>
      </c>
      <c r="D8848" s="1" t="s">
        <v>55</v>
      </c>
      <c r="E8848" s="1" t="s">
        <v>18</v>
      </c>
      <c r="F8848" s="1" t="s">
        <v>14273</v>
      </c>
      <c r="G8848" s="1" t="s">
        <v>5</v>
      </c>
    </row>
    <row r="8849" spans="1:7" x14ac:dyDescent="0.25">
      <c r="A8849" s="1" t="s">
        <v>14274</v>
      </c>
      <c r="B8849" s="2">
        <v>16332</v>
      </c>
      <c r="C8849" s="1" t="s">
        <v>11</v>
      </c>
      <c r="D8849" s="1" t="s">
        <v>332</v>
      </c>
      <c r="E8849" s="1" t="s">
        <v>9</v>
      </c>
      <c r="F8849" s="1" t="s">
        <v>332</v>
      </c>
      <c r="G8849" s="1" t="s">
        <v>5</v>
      </c>
    </row>
    <row r="8850" spans="1:7" x14ac:dyDescent="0.25">
      <c r="A8850" s="1" t="s">
        <v>14275</v>
      </c>
      <c r="B8850" s="2">
        <v>28203</v>
      </c>
      <c r="C8850" s="1" t="s">
        <v>153</v>
      </c>
      <c r="D8850" s="1" t="s">
        <v>191</v>
      </c>
      <c r="E8850" s="1" t="s">
        <v>13</v>
      </c>
      <c r="F8850" s="1" t="s">
        <v>14276</v>
      </c>
      <c r="G8850" s="1" t="s">
        <v>5</v>
      </c>
    </row>
    <row r="8851" spans="1:7" x14ac:dyDescent="0.25">
      <c r="A8851" s="1" t="s">
        <v>14277</v>
      </c>
      <c r="B8851" s="2">
        <v>24208</v>
      </c>
      <c r="C8851" s="1" t="s">
        <v>153</v>
      </c>
      <c r="D8851" s="1" t="s">
        <v>231</v>
      </c>
      <c r="E8851" s="1" t="s">
        <v>75</v>
      </c>
      <c r="F8851" s="1" t="s">
        <v>14278</v>
      </c>
      <c r="G8851" s="1" t="s">
        <v>5</v>
      </c>
    </row>
    <row r="8852" spans="1:7" x14ac:dyDescent="0.25">
      <c r="A8852" s="1" t="s">
        <v>14279</v>
      </c>
      <c r="B8852" s="2">
        <v>17866</v>
      </c>
      <c r="C8852" s="1" t="s">
        <v>121</v>
      </c>
      <c r="D8852" s="1" t="s">
        <v>332</v>
      </c>
      <c r="E8852" s="1" t="s">
        <v>112</v>
      </c>
      <c r="F8852" s="1" t="s">
        <v>332</v>
      </c>
      <c r="G8852" s="1" t="s">
        <v>5</v>
      </c>
    </row>
    <row r="8853" spans="1:7" x14ac:dyDescent="0.25">
      <c r="A8853" s="1" t="s">
        <v>14280</v>
      </c>
      <c r="B8853" s="2">
        <v>22256</v>
      </c>
      <c r="C8853" s="1" t="s">
        <v>121</v>
      </c>
      <c r="D8853" s="1" t="s">
        <v>122</v>
      </c>
      <c r="E8853" s="1" t="s">
        <v>9</v>
      </c>
      <c r="F8853" s="1" t="s">
        <v>14281</v>
      </c>
      <c r="G8853" s="1" t="s">
        <v>5</v>
      </c>
    </row>
    <row r="8854" spans="1:7" x14ac:dyDescent="0.25">
      <c r="A8854" s="1" t="s">
        <v>14282</v>
      </c>
      <c r="B8854" s="2">
        <v>34240</v>
      </c>
      <c r="C8854" s="1" t="s">
        <v>121</v>
      </c>
      <c r="D8854" s="1" t="s">
        <v>122</v>
      </c>
      <c r="E8854" s="1" t="s">
        <v>13</v>
      </c>
      <c r="F8854" s="1" t="s">
        <v>14283</v>
      </c>
      <c r="G8854" s="1" t="s">
        <v>5</v>
      </c>
    </row>
    <row r="8855" spans="1:7" x14ac:dyDescent="0.25">
      <c r="A8855" s="1" t="s">
        <v>14284</v>
      </c>
      <c r="B8855" s="2">
        <v>960</v>
      </c>
      <c r="C8855" s="1" t="s">
        <v>16</v>
      </c>
      <c r="D8855" s="1" t="s">
        <v>17</v>
      </c>
      <c r="E8855" s="1" t="s">
        <v>341</v>
      </c>
      <c r="F8855" s="1" t="s">
        <v>5</v>
      </c>
      <c r="G8855" s="1" t="s">
        <v>5</v>
      </c>
    </row>
    <row r="8856" spans="1:7" x14ac:dyDescent="0.25">
      <c r="A8856" s="1" t="s">
        <v>14285</v>
      </c>
      <c r="B8856" s="2">
        <v>31990</v>
      </c>
      <c r="C8856" s="1" t="s">
        <v>11</v>
      </c>
      <c r="D8856" s="1" t="s">
        <v>12</v>
      </c>
      <c r="E8856" s="1" t="s">
        <v>94</v>
      </c>
      <c r="F8856" s="1" t="s">
        <v>14286</v>
      </c>
      <c r="G8856" s="1" t="s">
        <v>5</v>
      </c>
    </row>
    <row r="8857" spans="1:7" x14ac:dyDescent="0.25">
      <c r="A8857" s="1" t="s">
        <v>14287</v>
      </c>
      <c r="B8857" s="2">
        <v>51</v>
      </c>
      <c r="C8857" s="1" t="s">
        <v>105</v>
      </c>
      <c r="D8857" s="1" t="s">
        <v>106</v>
      </c>
      <c r="E8857" s="1" t="s">
        <v>9</v>
      </c>
      <c r="F8857" s="1" t="s">
        <v>5</v>
      </c>
      <c r="G8857" s="1" t="s">
        <v>5</v>
      </c>
    </row>
    <row r="8858" spans="1:7" x14ac:dyDescent="0.25">
      <c r="A8858" s="1" t="s">
        <v>14288</v>
      </c>
      <c r="B8858" s="2">
        <v>11298</v>
      </c>
      <c r="C8858" s="1" t="s">
        <v>66</v>
      </c>
      <c r="D8858" s="1" t="s">
        <v>332</v>
      </c>
      <c r="E8858" s="1" t="s">
        <v>9</v>
      </c>
      <c r="F8858" s="1" t="s">
        <v>332</v>
      </c>
      <c r="G8858" s="1" t="s">
        <v>5</v>
      </c>
    </row>
    <row r="8859" spans="1:7" x14ac:dyDescent="0.25">
      <c r="A8859" s="1" t="s">
        <v>14289</v>
      </c>
      <c r="B8859" s="2">
        <v>17632</v>
      </c>
      <c r="C8859" s="1" t="s">
        <v>24</v>
      </c>
      <c r="D8859" s="1" t="s">
        <v>332</v>
      </c>
      <c r="E8859" s="1" t="s">
        <v>9</v>
      </c>
      <c r="F8859" s="1" t="s">
        <v>332</v>
      </c>
      <c r="G8859" s="1" t="s">
        <v>5</v>
      </c>
    </row>
    <row r="8860" spans="1:7" x14ac:dyDescent="0.25">
      <c r="A8860" s="1" t="s">
        <v>14290</v>
      </c>
      <c r="B8860" s="2">
        <v>22049</v>
      </c>
      <c r="C8860" s="1" t="s">
        <v>11</v>
      </c>
      <c r="D8860" s="1" t="s">
        <v>12</v>
      </c>
      <c r="E8860" s="1" t="s">
        <v>506</v>
      </c>
      <c r="F8860" s="1" t="s">
        <v>14291</v>
      </c>
      <c r="G8860" s="1" t="s">
        <v>5</v>
      </c>
    </row>
    <row r="8861" spans="1:7" x14ac:dyDescent="0.25">
      <c r="A8861" s="1" t="s">
        <v>14292</v>
      </c>
      <c r="B8861" s="2">
        <v>15288</v>
      </c>
      <c r="C8861" s="1" t="s">
        <v>105</v>
      </c>
      <c r="D8861" s="1" t="s">
        <v>332</v>
      </c>
      <c r="E8861" s="1" t="s">
        <v>9</v>
      </c>
      <c r="F8861" s="1" t="s">
        <v>332</v>
      </c>
      <c r="G8861" s="1" t="s">
        <v>5</v>
      </c>
    </row>
    <row r="8862" spans="1:7" x14ac:dyDescent="0.25">
      <c r="A8862" s="1" t="s">
        <v>14293</v>
      </c>
      <c r="B8862" s="2">
        <v>15591</v>
      </c>
      <c r="C8862" s="1" t="s">
        <v>1</v>
      </c>
      <c r="D8862" s="1" t="s">
        <v>332</v>
      </c>
      <c r="E8862" s="1" t="s">
        <v>18</v>
      </c>
      <c r="F8862" s="1" t="s">
        <v>332</v>
      </c>
      <c r="G8862" s="1" t="s">
        <v>5</v>
      </c>
    </row>
    <row r="8863" spans="1:7" x14ac:dyDescent="0.25">
      <c r="A8863" s="1" t="s">
        <v>14294</v>
      </c>
      <c r="B8863" s="2">
        <v>32426</v>
      </c>
      <c r="C8863" s="1" t="s">
        <v>55</v>
      </c>
      <c r="D8863" s="1" t="s">
        <v>55</v>
      </c>
      <c r="E8863" s="1" t="s">
        <v>1436</v>
      </c>
      <c r="F8863" s="1" t="s">
        <v>14295</v>
      </c>
      <c r="G8863" s="1" t="s">
        <v>5</v>
      </c>
    </row>
    <row r="8864" spans="1:7" x14ac:dyDescent="0.25">
      <c r="A8864" s="1" t="s">
        <v>14296</v>
      </c>
      <c r="B8864" s="2">
        <v>34633</v>
      </c>
      <c r="C8864" s="1" t="s">
        <v>55</v>
      </c>
      <c r="D8864" s="1" t="s">
        <v>171</v>
      </c>
      <c r="E8864" s="1" t="s">
        <v>13</v>
      </c>
      <c r="F8864" s="1" t="s">
        <v>14297</v>
      </c>
      <c r="G8864" s="1" t="s">
        <v>5</v>
      </c>
    </row>
    <row r="8865" spans="1:7" x14ac:dyDescent="0.25">
      <c r="A8865" s="1" t="s">
        <v>14298</v>
      </c>
      <c r="B8865" s="2">
        <v>7236</v>
      </c>
      <c r="C8865" s="1" t="s">
        <v>11</v>
      </c>
      <c r="D8865" s="1" t="s">
        <v>12</v>
      </c>
      <c r="E8865" s="1" t="s">
        <v>9</v>
      </c>
      <c r="F8865" s="1" t="s">
        <v>14299</v>
      </c>
      <c r="G8865" s="1" t="s">
        <v>5</v>
      </c>
    </row>
    <row r="8866" spans="1:7" x14ac:dyDescent="0.25">
      <c r="A8866" s="1" t="s">
        <v>14300</v>
      </c>
      <c r="B8866" s="2">
        <v>13851</v>
      </c>
      <c r="C8866" s="1" t="s">
        <v>153</v>
      </c>
      <c r="D8866" s="1" t="s">
        <v>191</v>
      </c>
      <c r="E8866" s="1" t="s">
        <v>9</v>
      </c>
      <c r="F8866" s="1" t="s">
        <v>14301</v>
      </c>
      <c r="G8866" s="1" t="s">
        <v>5</v>
      </c>
    </row>
    <row r="8867" spans="1:7" x14ac:dyDescent="0.25">
      <c r="A8867" s="1" t="s">
        <v>14302</v>
      </c>
      <c r="B8867" s="2">
        <v>7021</v>
      </c>
      <c r="C8867" s="1" t="s">
        <v>30</v>
      </c>
      <c r="D8867" s="1" t="s">
        <v>332</v>
      </c>
      <c r="E8867" s="1" t="s">
        <v>13</v>
      </c>
      <c r="F8867" s="1" t="s">
        <v>332</v>
      </c>
      <c r="G8867" s="1" t="s">
        <v>5</v>
      </c>
    </row>
    <row r="8868" spans="1:7" x14ac:dyDescent="0.25">
      <c r="A8868" s="1" t="s">
        <v>14303</v>
      </c>
      <c r="B8868" s="2">
        <v>16723</v>
      </c>
      <c r="C8868" s="1" t="s">
        <v>101</v>
      </c>
      <c r="D8868" s="1" t="s">
        <v>102</v>
      </c>
      <c r="E8868" s="1" t="s">
        <v>9</v>
      </c>
      <c r="F8868" s="1" t="s">
        <v>14304</v>
      </c>
      <c r="G8868" s="1" t="s">
        <v>14305</v>
      </c>
    </row>
    <row r="8869" spans="1:7" x14ac:dyDescent="0.25">
      <c r="A8869" s="1" t="s">
        <v>14306</v>
      </c>
      <c r="B8869" s="2">
        <v>25507</v>
      </c>
      <c r="C8869" s="1" t="s">
        <v>30</v>
      </c>
      <c r="D8869" s="1" t="s">
        <v>31</v>
      </c>
      <c r="E8869" s="1" t="s">
        <v>18</v>
      </c>
      <c r="F8869" s="1" t="s">
        <v>14307</v>
      </c>
      <c r="G8869" s="1" t="s">
        <v>5</v>
      </c>
    </row>
    <row r="8870" spans="1:7" x14ac:dyDescent="0.25">
      <c r="A8870" s="1" t="s">
        <v>14308</v>
      </c>
      <c r="B8870" s="2">
        <v>28835</v>
      </c>
      <c r="C8870" s="1" t="s">
        <v>1</v>
      </c>
      <c r="D8870" s="1" t="s">
        <v>204</v>
      </c>
      <c r="E8870" s="1" t="s">
        <v>13</v>
      </c>
      <c r="F8870" s="1" t="s">
        <v>14309</v>
      </c>
      <c r="G8870" s="1" t="s">
        <v>5</v>
      </c>
    </row>
    <row r="8871" spans="1:7" x14ac:dyDescent="0.25">
      <c r="A8871" s="1" t="s">
        <v>14310</v>
      </c>
      <c r="B8871" s="2">
        <v>10345</v>
      </c>
      <c r="C8871" s="1" t="s">
        <v>105</v>
      </c>
      <c r="D8871" s="1" t="s">
        <v>332</v>
      </c>
      <c r="E8871" s="1" t="s">
        <v>18</v>
      </c>
      <c r="F8871" s="1" t="s">
        <v>332</v>
      </c>
      <c r="G8871" s="1" t="s">
        <v>5</v>
      </c>
    </row>
    <row r="8872" spans="1:7" x14ac:dyDescent="0.25">
      <c r="A8872" s="1" t="s">
        <v>14311</v>
      </c>
      <c r="B8872" s="2">
        <v>22561</v>
      </c>
      <c r="C8872" s="1" t="s">
        <v>105</v>
      </c>
      <c r="D8872" s="1" t="s">
        <v>106</v>
      </c>
      <c r="E8872" s="1" t="s">
        <v>9</v>
      </c>
      <c r="F8872" s="1" t="s">
        <v>14312</v>
      </c>
      <c r="G8872" s="1" t="s">
        <v>5</v>
      </c>
    </row>
    <row r="8873" spans="1:7" x14ac:dyDescent="0.25">
      <c r="A8873" s="1" t="s">
        <v>14313</v>
      </c>
      <c r="B8873" s="2">
        <v>29405</v>
      </c>
      <c r="C8873" s="1" t="s">
        <v>11</v>
      </c>
      <c r="D8873" s="1" t="s">
        <v>312</v>
      </c>
      <c r="E8873" s="1" t="s">
        <v>18</v>
      </c>
      <c r="F8873" s="1" t="s">
        <v>14314</v>
      </c>
      <c r="G8873" s="1" t="s">
        <v>5</v>
      </c>
    </row>
    <row r="8874" spans="1:7" x14ac:dyDescent="0.25">
      <c r="A8874" s="1" t="s">
        <v>14315</v>
      </c>
      <c r="B8874" s="2">
        <v>34391</v>
      </c>
      <c r="C8874" s="1" t="s">
        <v>153</v>
      </c>
      <c r="D8874" s="1" t="s">
        <v>191</v>
      </c>
      <c r="E8874" s="1" t="s">
        <v>13</v>
      </c>
      <c r="F8874" s="1" t="s">
        <v>14316</v>
      </c>
      <c r="G8874" s="1" t="s">
        <v>5</v>
      </c>
    </row>
    <row r="8875" spans="1:7" x14ac:dyDescent="0.25">
      <c r="A8875" s="1" t="s">
        <v>14317</v>
      </c>
      <c r="B8875" s="2">
        <v>663</v>
      </c>
      <c r="C8875" s="1" t="s">
        <v>30</v>
      </c>
      <c r="D8875" s="1" t="s">
        <v>31</v>
      </c>
      <c r="E8875" s="1" t="s">
        <v>82</v>
      </c>
      <c r="F8875" s="1" t="s">
        <v>5</v>
      </c>
      <c r="G8875" s="1" t="s">
        <v>5</v>
      </c>
    </row>
    <row r="8876" spans="1:7" x14ac:dyDescent="0.25">
      <c r="A8876" s="1" t="s">
        <v>14318</v>
      </c>
      <c r="B8876" s="2">
        <v>1165</v>
      </c>
      <c r="C8876" s="1" t="s">
        <v>11</v>
      </c>
      <c r="D8876" s="1" t="s">
        <v>12</v>
      </c>
      <c r="E8876" s="1" t="s">
        <v>506</v>
      </c>
      <c r="F8876" s="1" t="s">
        <v>14319</v>
      </c>
      <c r="G8876" s="1" t="s">
        <v>5</v>
      </c>
    </row>
    <row r="8877" spans="1:7" x14ac:dyDescent="0.25">
      <c r="A8877" s="1" t="s">
        <v>14320</v>
      </c>
      <c r="B8877" s="2">
        <v>11010</v>
      </c>
      <c r="C8877" s="1" t="s">
        <v>105</v>
      </c>
      <c r="D8877" s="1" t="s">
        <v>332</v>
      </c>
      <c r="E8877" s="1" t="s">
        <v>9</v>
      </c>
      <c r="F8877" s="1" t="s">
        <v>332</v>
      </c>
      <c r="G8877" s="1" t="s">
        <v>5</v>
      </c>
    </row>
    <row r="8878" spans="1:7" x14ac:dyDescent="0.25">
      <c r="A8878" s="1" t="s">
        <v>14321</v>
      </c>
      <c r="B8878" s="2">
        <v>38088</v>
      </c>
      <c r="C8878" s="1" t="s">
        <v>43</v>
      </c>
      <c r="D8878" s="1" t="s">
        <v>111</v>
      </c>
      <c r="E8878" s="1" t="s">
        <v>9</v>
      </c>
      <c r="F8878" s="1" t="s">
        <v>14322</v>
      </c>
      <c r="G8878" s="1" t="s">
        <v>5</v>
      </c>
    </row>
    <row r="8879" spans="1:7" x14ac:dyDescent="0.25">
      <c r="A8879" s="1" t="s">
        <v>14323</v>
      </c>
      <c r="B8879" s="2">
        <v>37167</v>
      </c>
      <c r="C8879" s="1" t="s">
        <v>11</v>
      </c>
      <c r="D8879" s="1" t="s">
        <v>12</v>
      </c>
      <c r="E8879" s="1" t="s">
        <v>13</v>
      </c>
      <c r="F8879" s="1" t="s">
        <v>14324</v>
      </c>
      <c r="G8879" s="1" t="s">
        <v>14325</v>
      </c>
    </row>
    <row r="8880" spans="1:7" x14ac:dyDescent="0.25">
      <c r="A8880" s="1" t="s">
        <v>14326</v>
      </c>
      <c r="B8880" s="2">
        <v>15984</v>
      </c>
      <c r="C8880" s="1" t="s">
        <v>209</v>
      </c>
      <c r="D8880" s="1" t="s">
        <v>332</v>
      </c>
      <c r="E8880" s="1" t="s">
        <v>13</v>
      </c>
      <c r="F8880" s="1" t="s">
        <v>332</v>
      </c>
      <c r="G8880" s="1" t="s">
        <v>5</v>
      </c>
    </row>
    <row r="8881" spans="1:7" x14ac:dyDescent="0.25">
      <c r="A8881" s="1" t="s">
        <v>14327</v>
      </c>
      <c r="B8881" s="2">
        <v>28077</v>
      </c>
      <c r="C8881" s="1" t="s">
        <v>24</v>
      </c>
      <c r="D8881" s="1" t="s">
        <v>41</v>
      </c>
      <c r="E8881" s="1" t="s">
        <v>3</v>
      </c>
      <c r="F8881" s="1" t="s">
        <v>14328</v>
      </c>
      <c r="G8881" s="1" t="s">
        <v>5</v>
      </c>
    </row>
    <row r="8882" spans="1:7" x14ac:dyDescent="0.25">
      <c r="A8882" s="1" t="s">
        <v>14329</v>
      </c>
      <c r="B8882" s="2">
        <v>19664</v>
      </c>
      <c r="C8882" s="1" t="s">
        <v>1</v>
      </c>
      <c r="D8882" s="1" t="s">
        <v>2</v>
      </c>
      <c r="E8882" s="1" t="s">
        <v>33</v>
      </c>
      <c r="F8882" s="1" t="s">
        <v>14330</v>
      </c>
      <c r="G8882" s="1" t="s">
        <v>5</v>
      </c>
    </row>
    <row r="8883" spans="1:7" x14ac:dyDescent="0.25">
      <c r="A8883" s="1" t="s">
        <v>14331</v>
      </c>
      <c r="B8883" s="2">
        <v>25769</v>
      </c>
      <c r="C8883" s="1" t="s">
        <v>16</v>
      </c>
      <c r="D8883" s="1" t="s">
        <v>17</v>
      </c>
      <c r="E8883" s="1" t="s">
        <v>9</v>
      </c>
      <c r="F8883" s="1" t="s">
        <v>14332</v>
      </c>
      <c r="G8883" s="1" t="s">
        <v>5</v>
      </c>
    </row>
    <row r="8884" spans="1:7" x14ac:dyDescent="0.25">
      <c r="A8884" s="1" t="s">
        <v>14333</v>
      </c>
      <c r="B8884" s="2">
        <v>10397</v>
      </c>
      <c r="C8884" s="1" t="s">
        <v>30</v>
      </c>
      <c r="D8884" s="1" t="s">
        <v>332</v>
      </c>
      <c r="E8884" s="1" t="s">
        <v>82</v>
      </c>
      <c r="F8884" s="1" t="s">
        <v>332</v>
      </c>
      <c r="G8884" s="1" t="s">
        <v>5</v>
      </c>
    </row>
    <row r="8885" spans="1:7" x14ac:dyDescent="0.25">
      <c r="A8885" s="1" t="s">
        <v>14334</v>
      </c>
      <c r="B8885" s="2">
        <v>8501</v>
      </c>
      <c r="C8885" s="1" t="s">
        <v>105</v>
      </c>
      <c r="D8885" s="1" t="s">
        <v>332</v>
      </c>
      <c r="E8885" s="1" t="s">
        <v>13</v>
      </c>
      <c r="F8885" s="1" t="s">
        <v>332</v>
      </c>
      <c r="G8885" s="1" t="s">
        <v>5</v>
      </c>
    </row>
    <row r="8886" spans="1:7" x14ac:dyDescent="0.25">
      <c r="A8886" s="1" t="s">
        <v>14335</v>
      </c>
      <c r="B8886" s="2">
        <v>10326</v>
      </c>
      <c r="C8886" s="1" t="s">
        <v>7</v>
      </c>
      <c r="D8886" s="1" t="s">
        <v>332</v>
      </c>
      <c r="E8886" s="1" t="s">
        <v>9</v>
      </c>
      <c r="F8886" s="1" t="s">
        <v>332</v>
      </c>
      <c r="G8886" s="1" t="s">
        <v>5</v>
      </c>
    </row>
    <row r="8887" spans="1:7" x14ac:dyDescent="0.25">
      <c r="A8887" s="1" t="s">
        <v>14336</v>
      </c>
      <c r="B8887" s="2">
        <v>12369</v>
      </c>
      <c r="C8887" s="1" t="s">
        <v>24</v>
      </c>
      <c r="D8887" s="1" t="s">
        <v>332</v>
      </c>
      <c r="E8887" s="1" t="s">
        <v>75</v>
      </c>
      <c r="F8887" s="1" t="s">
        <v>332</v>
      </c>
      <c r="G8887" s="1" t="s">
        <v>5</v>
      </c>
    </row>
    <row r="8888" spans="1:7" x14ac:dyDescent="0.25">
      <c r="A8888" s="1" t="s">
        <v>14336</v>
      </c>
      <c r="B8888" s="2">
        <v>19435</v>
      </c>
      <c r="C8888" s="1" t="s">
        <v>7</v>
      </c>
      <c r="D8888" s="1" t="s">
        <v>8</v>
      </c>
      <c r="E8888" s="1" t="s">
        <v>13</v>
      </c>
      <c r="F8888" s="1" t="s">
        <v>14337</v>
      </c>
      <c r="G8888" s="1" t="s">
        <v>5</v>
      </c>
    </row>
    <row r="8889" spans="1:7" x14ac:dyDescent="0.25">
      <c r="A8889" s="1" t="s">
        <v>14338</v>
      </c>
      <c r="B8889" s="2">
        <v>19042</v>
      </c>
      <c r="C8889" s="1" t="s">
        <v>121</v>
      </c>
      <c r="D8889" s="1" t="s">
        <v>165</v>
      </c>
      <c r="E8889" s="1" t="s">
        <v>18</v>
      </c>
      <c r="F8889" s="1" t="s">
        <v>14339</v>
      </c>
      <c r="G8889" s="1" t="s">
        <v>5</v>
      </c>
    </row>
    <row r="8890" spans="1:7" x14ac:dyDescent="0.25">
      <c r="A8890" s="1" t="s">
        <v>14340</v>
      </c>
      <c r="B8890" s="2">
        <v>22340</v>
      </c>
      <c r="C8890" s="1" t="s">
        <v>11</v>
      </c>
      <c r="D8890" s="1" t="s">
        <v>12</v>
      </c>
      <c r="E8890" s="1" t="s">
        <v>14341</v>
      </c>
      <c r="F8890" s="1" t="s">
        <v>14342</v>
      </c>
      <c r="G8890" s="1" t="s">
        <v>5</v>
      </c>
    </row>
    <row r="8891" spans="1:7" x14ac:dyDescent="0.25">
      <c r="A8891" s="1" t="s">
        <v>14343</v>
      </c>
      <c r="B8891" s="2">
        <v>38267</v>
      </c>
      <c r="C8891" s="1" t="s">
        <v>55</v>
      </c>
      <c r="D8891" s="1" t="s">
        <v>55</v>
      </c>
      <c r="E8891" s="1" t="s">
        <v>237</v>
      </c>
      <c r="F8891" s="1" t="s">
        <v>14344</v>
      </c>
      <c r="G8891" s="1" t="s">
        <v>5</v>
      </c>
    </row>
    <row r="8892" spans="1:7" x14ac:dyDescent="0.25">
      <c r="A8892" s="1" t="s">
        <v>14345</v>
      </c>
      <c r="B8892" s="2">
        <v>3991</v>
      </c>
      <c r="C8892" s="1" t="s">
        <v>30</v>
      </c>
      <c r="D8892" s="1" t="s">
        <v>332</v>
      </c>
      <c r="E8892" s="1" t="s">
        <v>13</v>
      </c>
      <c r="F8892" s="1" t="s">
        <v>332</v>
      </c>
      <c r="G8892" s="1" t="s">
        <v>5</v>
      </c>
    </row>
    <row r="8893" spans="1:7" x14ac:dyDescent="0.25">
      <c r="A8893" s="1" t="s">
        <v>14346</v>
      </c>
      <c r="B8893" s="2">
        <v>12829</v>
      </c>
      <c r="C8893" s="1" t="s">
        <v>11</v>
      </c>
      <c r="D8893" s="1" t="s">
        <v>12</v>
      </c>
      <c r="E8893" s="1" t="s">
        <v>13</v>
      </c>
      <c r="F8893" s="1" t="s">
        <v>14347</v>
      </c>
      <c r="G8893" s="1" t="s">
        <v>5</v>
      </c>
    </row>
    <row r="8894" spans="1:7" x14ac:dyDescent="0.25">
      <c r="A8894" s="1" t="s">
        <v>14348</v>
      </c>
      <c r="B8894" s="2">
        <v>14332</v>
      </c>
      <c r="C8894" s="1" t="s">
        <v>11</v>
      </c>
      <c r="D8894" s="1" t="s">
        <v>12</v>
      </c>
      <c r="E8894" s="1" t="s">
        <v>33</v>
      </c>
      <c r="F8894" s="1" t="s">
        <v>14349</v>
      </c>
      <c r="G8894" s="1" t="s">
        <v>5</v>
      </c>
    </row>
    <row r="8895" spans="1:7" x14ac:dyDescent="0.25">
      <c r="A8895" s="1" t="s">
        <v>14350</v>
      </c>
      <c r="B8895" s="2">
        <v>3184</v>
      </c>
      <c r="C8895" s="1" t="s">
        <v>11</v>
      </c>
      <c r="D8895" s="1" t="s">
        <v>12</v>
      </c>
      <c r="E8895" s="1" t="s">
        <v>13</v>
      </c>
      <c r="F8895" s="1" t="s">
        <v>5</v>
      </c>
      <c r="G8895" s="1" t="s">
        <v>5</v>
      </c>
    </row>
    <row r="8896" spans="1:7" x14ac:dyDescent="0.25">
      <c r="A8896" s="1" t="s">
        <v>14351</v>
      </c>
      <c r="B8896" s="2">
        <v>732</v>
      </c>
      <c r="C8896" s="1" t="s">
        <v>11</v>
      </c>
      <c r="D8896" s="1" t="s">
        <v>12</v>
      </c>
      <c r="E8896" s="1" t="s">
        <v>13</v>
      </c>
      <c r="F8896" s="1" t="s">
        <v>14352</v>
      </c>
      <c r="G8896" s="1" t="s">
        <v>5</v>
      </c>
    </row>
    <row r="8897" spans="1:7" x14ac:dyDescent="0.25">
      <c r="A8897" s="1" t="s">
        <v>14353</v>
      </c>
      <c r="B8897" s="2">
        <v>4303</v>
      </c>
      <c r="C8897" s="1" t="s">
        <v>105</v>
      </c>
      <c r="D8897" s="1" t="s">
        <v>332</v>
      </c>
      <c r="E8897" s="1" t="s">
        <v>9</v>
      </c>
      <c r="F8897" s="1" t="s">
        <v>332</v>
      </c>
      <c r="G8897" s="1" t="s">
        <v>5</v>
      </c>
    </row>
    <row r="8898" spans="1:7" x14ac:dyDescent="0.25">
      <c r="A8898" s="1" t="s">
        <v>14354</v>
      </c>
      <c r="B8898" s="2">
        <v>29406</v>
      </c>
      <c r="C8898" s="1" t="s">
        <v>11</v>
      </c>
      <c r="D8898" s="1" t="s">
        <v>12</v>
      </c>
      <c r="E8898" s="1" t="s">
        <v>13</v>
      </c>
      <c r="F8898" s="1" t="s">
        <v>14355</v>
      </c>
      <c r="G8898" s="1" t="s">
        <v>5</v>
      </c>
    </row>
    <row r="8899" spans="1:7" x14ac:dyDescent="0.25">
      <c r="A8899" s="1" t="s">
        <v>14354</v>
      </c>
      <c r="B8899" s="2">
        <v>30334</v>
      </c>
      <c r="C8899" s="1" t="s">
        <v>11</v>
      </c>
      <c r="D8899" s="1" t="s">
        <v>12</v>
      </c>
      <c r="E8899" s="1" t="s">
        <v>94</v>
      </c>
      <c r="F8899" s="1" t="s">
        <v>14356</v>
      </c>
      <c r="G8899" s="1" t="s">
        <v>5</v>
      </c>
    </row>
    <row r="8900" spans="1:7" x14ac:dyDescent="0.25">
      <c r="A8900" s="1" t="s">
        <v>14357</v>
      </c>
      <c r="B8900" s="2">
        <v>15242</v>
      </c>
      <c r="C8900" s="1" t="s">
        <v>55</v>
      </c>
      <c r="D8900" s="1" t="s">
        <v>55</v>
      </c>
      <c r="E8900" s="1" t="s">
        <v>9</v>
      </c>
      <c r="F8900" s="1" t="s">
        <v>14358</v>
      </c>
      <c r="G8900" s="1" t="s">
        <v>5</v>
      </c>
    </row>
    <row r="8901" spans="1:7" x14ac:dyDescent="0.25">
      <c r="A8901" s="1" t="s">
        <v>14359</v>
      </c>
      <c r="B8901" s="2">
        <v>14015</v>
      </c>
      <c r="C8901" s="1" t="s">
        <v>11</v>
      </c>
      <c r="D8901" s="1" t="s">
        <v>332</v>
      </c>
      <c r="E8901" s="1" t="s">
        <v>112</v>
      </c>
      <c r="F8901" s="1" t="s">
        <v>332</v>
      </c>
      <c r="G8901" s="1" t="s">
        <v>5</v>
      </c>
    </row>
    <row r="8902" spans="1:7" x14ac:dyDescent="0.25">
      <c r="A8902" s="1" t="s">
        <v>14360</v>
      </c>
      <c r="B8902" s="2">
        <v>2354</v>
      </c>
      <c r="C8902" s="1" t="s">
        <v>121</v>
      </c>
      <c r="D8902" s="1" t="s">
        <v>332</v>
      </c>
      <c r="E8902" s="1" t="s">
        <v>13</v>
      </c>
      <c r="F8902" s="1" t="s">
        <v>332</v>
      </c>
      <c r="G8902" s="1" t="s">
        <v>5</v>
      </c>
    </row>
    <row r="8903" spans="1:7" x14ac:dyDescent="0.25">
      <c r="A8903" s="1" t="s">
        <v>14361</v>
      </c>
      <c r="B8903" s="2">
        <v>19742</v>
      </c>
      <c r="C8903" s="1" t="s">
        <v>121</v>
      </c>
      <c r="D8903" s="1" t="s">
        <v>122</v>
      </c>
      <c r="E8903" s="1" t="s">
        <v>18</v>
      </c>
      <c r="F8903" s="1" t="s">
        <v>14362</v>
      </c>
      <c r="G8903" s="1" t="s">
        <v>5</v>
      </c>
    </row>
    <row r="8904" spans="1:7" x14ac:dyDescent="0.25">
      <c r="A8904" s="1" t="s">
        <v>14363</v>
      </c>
      <c r="B8904" s="2">
        <v>7925</v>
      </c>
      <c r="C8904" s="1" t="s">
        <v>30</v>
      </c>
      <c r="D8904" s="1" t="s">
        <v>332</v>
      </c>
      <c r="E8904" s="1" t="s">
        <v>13</v>
      </c>
      <c r="F8904" s="1" t="s">
        <v>332</v>
      </c>
      <c r="G8904" s="1" t="s">
        <v>5</v>
      </c>
    </row>
    <row r="8905" spans="1:7" x14ac:dyDescent="0.25">
      <c r="A8905" s="1" t="s">
        <v>14364</v>
      </c>
      <c r="B8905" s="2">
        <v>28975</v>
      </c>
      <c r="C8905" s="1" t="s">
        <v>209</v>
      </c>
      <c r="D8905" s="1" t="s">
        <v>374</v>
      </c>
      <c r="E8905" s="1" t="s">
        <v>13</v>
      </c>
      <c r="F8905" s="1" t="s">
        <v>14365</v>
      </c>
      <c r="G8905" s="1" t="s">
        <v>5</v>
      </c>
    </row>
    <row r="8906" spans="1:7" x14ac:dyDescent="0.25">
      <c r="A8906" s="1" t="s">
        <v>14366</v>
      </c>
      <c r="B8906" s="2">
        <v>8412</v>
      </c>
      <c r="C8906" s="1" t="s">
        <v>24</v>
      </c>
      <c r="D8906" s="1" t="s">
        <v>332</v>
      </c>
      <c r="E8906" s="1" t="s">
        <v>18</v>
      </c>
      <c r="F8906" s="1" t="s">
        <v>332</v>
      </c>
      <c r="G8906" s="1" t="s">
        <v>5</v>
      </c>
    </row>
    <row r="8907" spans="1:7" x14ac:dyDescent="0.25">
      <c r="A8907" s="1" t="s">
        <v>14367</v>
      </c>
      <c r="B8907" s="2">
        <v>24807</v>
      </c>
      <c r="C8907" s="1" t="s">
        <v>253</v>
      </c>
      <c r="D8907" s="1" t="s">
        <v>497</v>
      </c>
      <c r="E8907" s="1" t="s">
        <v>13</v>
      </c>
      <c r="F8907" s="1" t="s">
        <v>14368</v>
      </c>
      <c r="G8907" s="1" t="s">
        <v>5</v>
      </c>
    </row>
    <row r="8908" spans="1:7" x14ac:dyDescent="0.25">
      <c r="A8908" s="1" t="s">
        <v>14369</v>
      </c>
      <c r="B8908" s="2">
        <v>18443</v>
      </c>
      <c r="C8908" s="1" t="s">
        <v>1</v>
      </c>
      <c r="D8908" s="1" t="s">
        <v>332</v>
      </c>
      <c r="E8908" s="1" t="s">
        <v>33</v>
      </c>
      <c r="F8908" s="1" t="s">
        <v>332</v>
      </c>
      <c r="G8908" s="1" t="s">
        <v>5</v>
      </c>
    </row>
    <row r="8909" spans="1:7" x14ac:dyDescent="0.25">
      <c r="A8909" s="1" t="s">
        <v>14370</v>
      </c>
      <c r="B8909" s="2">
        <v>9617</v>
      </c>
      <c r="C8909" s="1" t="s">
        <v>105</v>
      </c>
      <c r="D8909" s="1" t="s">
        <v>332</v>
      </c>
      <c r="E8909" s="1" t="s">
        <v>141</v>
      </c>
      <c r="F8909" s="1" t="s">
        <v>332</v>
      </c>
      <c r="G8909" s="1" t="s">
        <v>5</v>
      </c>
    </row>
    <row r="8910" spans="1:7" x14ac:dyDescent="0.25">
      <c r="A8910" s="1" t="s">
        <v>14371</v>
      </c>
      <c r="B8910" s="2">
        <v>36033</v>
      </c>
      <c r="C8910" s="1" t="s">
        <v>66</v>
      </c>
      <c r="D8910" s="1" t="s">
        <v>67</v>
      </c>
      <c r="E8910" s="1" t="s">
        <v>13</v>
      </c>
      <c r="F8910" s="1" t="s">
        <v>14372</v>
      </c>
      <c r="G8910" s="1" t="s">
        <v>5</v>
      </c>
    </row>
    <row r="8911" spans="1:7" x14ac:dyDescent="0.25">
      <c r="A8911" s="1" t="s">
        <v>14373</v>
      </c>
      <c r="B8911" s="2">
        <v>4175</v>
      </c>
      <c r="C8911" s="1" t="s">
        <v>16</v>
      </c>
      <c r="D8911" s="1" t="s">
        <v>332</v>
      </c>
      <c r="E8911" s="1" t="s">
        <v>75</v>
      </c>
      <c r="F8911" s="1" t="s">
        <v>332</v>
      </c>
      <c r="G8911" s="1" t="s">
        <v>5</v>
      </c>
    </row>
    <row r="8912" spans="1:7" x14ac:dyDescent="0.25">
      <c r="A8912" s="1" t="s">
        <v>14374</v>
      </c>
      <c r="B8912" s="2">
        <v>1418</v>
      </c>
      <c r="C8912" s="1" t="s">
        <v>105</v>
      </c>
      <c r="D8912" s="1" t="s">
        <v>106</v>
      </c>
      <c r="E8912" s="1" t="s">
        <v>18</v>
      </c>
      <c r="F8912" s="1" t="s">
        <v>5</v>
      </c>
      <c r="G8912" s="1" t="s">
        <v>5</v>
      </c>
    </row>
    <row r="8913" spans="1:7" x14ac:dyDescent="0.25">
      <c r="A8913" s="1" t="s">
        <v>14375</v>
      </c>
      <c r="B8913" s="2">
        <v>20499</v>
      </c>
      <c r="C8913" s="1" t="s">
        <v>121</v>
      </c>
      <c r="D8913" s="1" t="s">
        <v>122</v>
      </c>
      <c r="E8913" s="1" t="s">
        <v>13</v>
      </c>
      <c r="F8913" s="1" t="s">
        <v>14376</v>
      </c>
      <c r="G8913" s="1" t="s">
        <v>5</v>
      </c>
    </row>
    <row r="8914" spans="1:7" x14ac:dyDescent="0.25">
      <c r="A8914" s="1" t="s">
        <v>14377</v>
      </c>
      <c r="B8914" s="2">
        <v>7469</v>
      </c>
      <c r="C8914" s="1" t="s">
        <v>1</v>
      </c>
      <c r="D8914" s="1" t="s">
        <v>332</v>
      </c>
      <c r="E8914" s="1" t="s">
        <v>13</v>
      </c>
      <c r="F8914" s="1" t="s">
        <v>332</v>
      </c>
      <c r="G8914" s="1" t="s">
        <v>5</v>
      </c>
    </row>
    <row r="8915" spans="1:7" x14ac:dyDescent="0.25">
      <c r="A8915" s="1" t="s">
        <v>14378</v>
      </c>
      <c r="B8915" s="2">
        <v>13170</v>
      </c>
      <c r="C8915" s="1" t="s">
        <v>43</v>
      </c>
      <c r="D8915" s="1" t="s">
        <v>332</v>
      </c>
      <c r="E8915" s="1" t="s">
        <v>13</v>
      </c>
      <c r="F8915" s="1" t="s">
        <v>332</v>
      </c>
      <c r="G8915" s="1" t="s">
        <v>5</v>
      </c>
    </row>
    <row r="8916" spans="1:7" x14ac:dyDescent="0.25">
      <c r="A8916" s="1" t="s">
        <v>14379</v>
      </c>
      <c r="B8916" s="2">
        <v>16885</v>
      </c>
      <c r="C8916" s="1" t="s">
        <v>66</v>
      </c>
      <c r="D8916" s="1" t="s">
        <v>332</v>
      </c>
      <c r="E8916" s="1" t="s">
        <v>13</v>
      </c>
      <c r="F8916" s="1" t="s">
        <v>332</v>
      </c>
      <c r="G8916" s="1" t="s">
        <v>5</v>
      </c>
    </row>
    <row r="8917" spans="1:7" x14ac:dyDescent="0.25">
      <c r="A8917" s="1" t="s">
        <v>14380</v>
      </c>
      <c r="B8917" s="2">
        <v>13224</v>
      </c>
      <c r="C8917" s="1" t="s">
        <v>55</v>
      </c>
      <c r="D8917" s="1" t="s">
        <v>171</v>
      </c>
      <c r="E8917" s="1" t="s">
        <v>69</v>
      </c>
      <c r="F8917" s="1" t="s">
        <v>14381</v>
      </c>
      <c r="G8917" s="1" t="s">
        <v>5</v>
      </c>
    </row>
    <row r="8918" spans="1:7" x14ac:dyDescent="0.25">
      <c r="A8918" s="1" t="s">
        <v>14382</v>
      </c>
      <c r="B8918" s="2">
        <v>25544</v>
      </c>
      <c r="C8918" s="1" t="s">
        <v>11</v>
      </c>
      <c r="D8918" s="1" t="s">
        <v>442</v>
      </c>
      <c r="E8918" s="1" t="s">
        <v>33</v>
      </c>
      <c r="F8918" s="1" t="s">
        <v>14383</v>
      </c>
      <c r="G8918" s="1" t="s">
        <v>5</v>
      </c>
    </row>
    <row r="8919" spans="1:7" x14ac:dyDescent="0.25">
      <c r="A8919" s="1" t="s">
        <v>14384</v>
      </c>
      <c r="B8919" s="2">
        <v>37346</v>
      </c>
      <c r="C8919" s="1" t="s">
        <v>11</v>
      </c>
      <c r="D8919" s="1" t="s">
        <v>12</v>
      </c>
      <c r="E8919" s="1" t="s">
        <v>94</v>
      </c>
      <c r="F8919" s="1" t="s">
        <v>14385</v>
      </c>
      <c r="G8919" s="1" t="s">
        <v>5</v>
      </c>
    </row>
    <row r="8920" spans="1:7" x14ac:dyDescent="0.25">
      <c r="A8920" s="1" t="s">
        <v>14386</v>
      </c>
      <c r="B8920" s="2">
        <v>37347</v>
      </c>
      <c r="C8920" s="1" t="s">
        <v>11</v>
      </c>
      <c r="D8920" s="1" t="s">
        <v>168</v>
      </c>
      <c r="E8920" s="1" t="s">
        <v>75</v>
      </c>
      <c r="F8920" s="1" t="s">
        <v>14387</v>
      </c>
      <c r="G8920" s="1" t="s">
        <v>5</v>
      </c>
    </row>
    <row r="8921" spans="1:7" x14ac:dyDescent="0.25">
      <c r="A8921" s="1" t="s">
        <v>14388</v>
      </c>
      <c r="B8921" s="2">
        <v>24115</v>
      </c>
      <c r="C8921" s="1" t="s">
        <v>209</v>
      </c>
      <c r="D8921" s="1" t="s">
        <v>374</v>
      </c>
      <c r="E8921" s="1" t="s">
        <v>13</v>
      </c>
      <c r="F8921" s="1" t="s">
        <v>14389</v>
      </c>
      <c r="G8921" s="1" t="s">
        <v>5</v>
      </c>
    </row>
    <row r="8922" spans="1:7" x14ac:dyDescent="0.25">
      <c r="A8922" s="1" t="s">
        <v>14390</v>
      </c>
      <c r="B8922" s="2">
        <v>18107</v>
      </c>
      <c r="C8922" s="1" t="s">
        <v>11</v>
      </c>
      <c r="D8922" s="1" t="s">
        <v>332</v>
      </c>
      <c r="E8922" s="1" t="s">
        <v>9</v>
      </c>
      <c r="F8922" s="1" t="s">
        <v>332</v>
      </c>
      <c r="G8922" s="1" t="s">
        <v>5</v>
      </c>
    </row>
    <row r="8923" spans="1:7" x14ac:dyDescent="0.25">
      <c r="A8923" s="1" t="s">
        <v>14391</v>
      </c>
      <c r="B8923" s="2">
        <v>7771</v>
      </c>
      <c r="C8923" s="1" t="s">
        <v>16</v>
      </c>
      <c r="D8923" s="1" t="s">
        <v>332</v>
      </c>
      <c r="E8923" s="1" t="s">
        <v>9</v>
      </c>
      <c r="F8923" s="1" t="s">
        <v>332</v>
      </c>
      <c r="G8923" s="1" t="s">
        <v>5</v>
      </c>
    </row>
    <row r="8924" spans="1:7" x14ac:dyDescent="0.25">
      <c r="A8924" s="1" t="s">
        <v>14392</v>
      </c>
      <c r="B8924" s="2">
        <v>16142</v>
      </c>
      <c r="C8924" s="1" t="s">
        <v>43</v>
      </c>
      <c r="D8924" s="1" t="s">
        <v>332</v>
      </c>
      <c r="E8924" s="1" t="s">
        <v>18</v>
      </c>
      <c r="F8924" s="1" t="s">
        <v>332</v>
      </c>
      <c r="G8924" s="1" t="s">
        <v>5</v>
      </c>
    </row>
    <row r="8925" spans="1:7" x14ac:dyDescent="0.25">
      <c r="A8925" s="1" t="s">
        <v>14393</v>
      </c>
      <c r="B8925" s="2">
        <v>15592</v>
      </c>
      <c r="C8925" s="1" t="s">
        <v>1</v>
      </c>
      <c r="D8925" s="1" t="s">
        <v>332</v>
      </c>
      <c r="E8925" s="1" t="s">
        <v>9</v>
      </c>
      <c r="F8925" s="1" t="s">
        <v>332</v>
      </c>
      <c r="G8925" s="1" t="s">
        <v>5</v>
      </c>
    </row>
    <row r="8926" spans="1:7" x14ac:dyDescent="0.25">
      <c r="A8926" s="1" t="s">
        <v>14394</v>
      </c>
      <c r="B8926" s="2">
        <v>22991</v>
      </c>
      <c r="C8926" s="1" t="s">
        <v>11</v>
      </c>
      <c r="D8926" s="1" t="s">
        <v>647</v>
      </c>
      <c r="E8926" s="1" t="s">
        <v>82</v>
      </c>
      <c r="F8926" s="1" t="s">
        <v>14395</v>
      </c>
      <c r="G8926" s="1" t="s">
        <v>5</v>
      </c>
    </row>
    <row r="8927" spans="1:7" x14ac:dyDescent="0.25">
      <c r="A8927" s="1" t="s">
        <v>14396</v>
      </c>
      <c r="B8927" s="2">
        <v>26914</v>
      </c>
      <c r="C8927" s="1" t="s">
        <v>101</v>
      </c>
      <c r="D8927" s="1" t="s">
        <v>101</v>
      </c>
      <c r="E8927" s="1" t="s">
        <v>9</v>
      </c>
      <c r="F8927" s="1" t="s">
        <v>14397</v>
      </c>
      <c r="G8927" s="1" t="s">
        <v>5</v>
      </c>
    </row>
    <row r="8928" spans="1:7" x14ac:dyDescent="0.25">
      <c r="A8928" s="1" t="s">
        <v>14398</v>
      </c>
      <c r="B8928" s="2">
        <v>4251</v>
      </c>
      <c r="C8928" s="1" t="s">
        <v>11</v>
      </c>
      <c r="D8928" s="1" t="s">
        <v>332</v>
      </c>
      <c r="E8928" s="1" t="s">
        <v>82</v>
      </c>
      <c r="F8928" s="1" t="s">
        <v>332</v>
      </c>
      <c r="G8928" s="1" t="s">
        <v>5</v>
      </c>
    </row>
    <row r="8929" spans="1:7" x14ac:dyDescent="0.25">
      <c r="A8929" s="1" t="s">
        <v>14399</v>
      </c>
      <c r="B8929" s="2">
        <v>35814</v>
      </c>
      <c r="C8929" s="1" t="s">
        <v>43</v>
      </c>
      <c r="D8929" s="1" t="s">
        <v>111</v>
      </c>
      <c r="E8929" s="1" t="s">
        <v>13</v>
      </c>
      <c r="F8929" s="1" t="s">
        <v>14400</v>
      </c>
      <c r="G8929" s="1" t="s">
        <v>5</v>
      </c>
    </row>
    <row r="8930" spans="1:7" x14ac:dyDescent="0.25">
      <c r="A8930" s="1" t="s">
        <v>14401</v>
      </c>
      <c r="B8930" s="2">
        <v>21078</v>
      </c>
      <c r="C8930" s="1" t="s">
        <v>16</v>
      </c>
      <c r="D8930" s="1" t="s">
        <v>17</v>
      </c>
      <c r="E8930" s="1" t="s">
        <v>13</v>
      </c>
      <c r="F8930" s="1" t="s">
        <v>14402</v>
      </c>
      <c r="G8930" s="1" t="s">
        <v>5</v>
      </c>
    </row>
    <row r="8931" spans="1:7" x14ac:dyDescent="0.25">
      <c r="A8931" s="1" t="s">
        <v>14403</v>
      </c>
      <c r="B8931" s="2">
        <v>13382</v>
      </c>
      <c r="C8931" s="1" t="s">
        <v>30</v>
      </c>
      <c r="D8931" s="1" t="s">
        <v>332</v>
      </c>
      <c r="E8931" s="1" t="s">
        <v>14404</v>
      </c>
      <c r="F8931" s="1" t="s">
        <v>332</v>
      </c>
      <c r="G8931" s="1" t="s">
        <v>5</v>
      </c>
    </row>
    <row r="8932" spans="1:7" x14ac:dyDescent="0.25">
      <c r="A8932" s="1" t="s">
        <v>14405</v>
      </c>
      <c r="B8932" s="2">
        <v>24185</v>
      </c>
      <c r="C8932" s="1" t="s">
        <v>24</v>
      </c>
      <c r="D8932" s="1" t="s">
        <v>25</v>
      </c>
      <c r="E8932" s="1" t="s">
        <v>9</v>
      </c>
      <c r="F8932" s="1" t="s">
        <v>14406</v>
      </c>
      <c r="G8932" s="1" t="s">
        <v>5</v>
      </c>
    </row>
    <row r="8933" spans="1:7" x14ac:dyDescent="0.25">
      <c r="A8933" s="1" t="s">
        <v>14407</v>
      </c>
      <c r="B8933" s="2">
        <v>8724</v>
      </c>
      <c r="C8933" s="1" t="s">
        <v>153</v>
      </c>
      <c r="D8933" s="1" t="s">
        <v>332</v>
      </c>
      <c r="E8933" s="1" t="s">
        <v>13</v>
      </c>
      <c r="F8933" s="1" t="s">
        <v>332</v>
      </c>
      <c r="G8933" s="1" t="s">
        <v>5</v>
      </c>
    </row>
    <row r="8934" spans="1:7" x14ac:dyDescent="0.25">
      <c r="A8934" s="1" t="s">
        <v>14408</v>
      </c>
      <c r="B8934" s="2">
        <v>6582</v>
      </c>
      <c r="C8934" s="1" t="s">
        <v>30</v>
      </c>
      <c r="D8934" s="1" t="s">
        <v>31</v>
      </c>
      <c r="E8934" s="1" t="s">
        <v>13</v>
      </c>
      <c r="F8934" s="1" t="s">
        <v>14409</v>
      </c>
      <c r="G8934" s="1" t="s">
        <v>14410</v>
      </c>
    </row>
    <row r="8935" spans="1:7" x14ac:dyDescent="0.25">
      <c r="A8935" s="1" t="s">
        <v>14411</v>
      </c>
      <c r="B8935" s="2">
        <v>9752</v>
      </c>
      <c r="C8935" s="1" t="s">
        <v>11</v>
      </c>
      <c r="D8935" s="1" t="s">
        <v>332</v>
      </c>
      <c r="E8935" s="1" t="s">
        <v>13</v>
      </c>
      <c r="F8935" s="1" t="s">
        <v>332</v>
      </c>
      <c r="G8935" s="1" t="s">
        <v>5</v>
      </c>
    </row>
    <row r="8936" spans="1:7" x14ac:dyDescent="0.25">
      <c r="A8936" s="1" t="s">
        <v>14412</v>
      </c>
      <c r="B8936" s="2">
        <v>5465</v>
      </c>
      <c r="C8936" s="1" t="s">
        <v>101</v>
      </c>
      <c r="D8936" s="1" t="s">
        <v>17</v>
      </c>
      <c r="E8936" s="1" t="s">
        <v>82</v>
      </c>
      <c r="F8936" s="1" t="s">
        <v>5</v>
      </c>
      <c r="G8936" s="1" t="s">
        <v>5</v>
      </c>
    </row>
    <row r="8937" spans="1:7" x14ac:dyDescent="0.25">
      <c r="A8937" s="1" t="s">
        <v>14413</v>
      </c>
      <c r="B8937" s="2">
        <v>16884</v>
      </c>
      <c r="C8937" s="1" t="s">
        <v>66</v>
      </c>
      <c r="D8937" s="1" t="s">
        <v>332</v>
      </c>
      <c r="E8937" s="1" t="s">
        <v>75</v>
      </c>
      <c r="F8937" s="1" t="s">
        <v>332</v>
      </c>
      <c r="G8937" s="1" t="s">
        <v>5</v>
      </c>
    </row>
    <row r="8938" spans="1:7" x14ac:dyDescent="0.25">
      <c r="A8938" s="1" t="s">
        <v>14414</v>
      </c>
      <c r="B8938" s="2">
        <v>12555</v>
      </c>
      <c r="C8938" s="1" t="s">
        <v>7</v>
      </c>
      <c r="D8938" s="1" t="s">
        <v>332</v>
      </c>
      <c r="E8938" s="1" t="s">
        <v>13</v>
      </c>
      <c r="F8938" s="1" t="s">
        <v>332</v>
      </c>
      <c r="G8938" s="1" t="s">
        <v>5</v>
      </c>
    </row>
    <row r="8939" spans="1:7" x14ac:dyDescent="0.25">
      <c r="A8939" s="1" t="s">
        <v>14415</v>
      </c>
      <c r="B8939" s="2">
        <v>13380</v>
      </c>
      <c r="C8939" s="1" t="s">
        <v>30</v>
      </c>
      <c r="D8939" s="1" t="s">
        <v>332</v>
      </c>
      <c r="E8939" s="1" t="s">
        <v>13</v>
      </c>
      <c r="F8939" s="1" t="s">
        <v>332</v>
      </c>
      <c r="G8939" s="1" t="s">
        <v>5</v>
      </c>
    </row>
    <row r="8940" spans="1:7" x14ac:dyDescent="0.25">
      <c r="A8940" s="1" t="s">
        <v>14416</v>
      </c>
      <c r="B8940" s="2">
        <v>9523</v>
      </c>
      <c r="C8940" s="1" t="s">
        <v>121</v>
      </c>
      <c r="D8940" s="1" t="s">
        <v>332</v>
      </c>
      <c r="E8940" s="1" t="s">
        <v>9</v>
      </c>
      <c r="F8940" s="1" t="s">
        <v>332</v>
      </c>
      <c r="G8940" s="1" t="s">
        <v>5</v>
      </c>
    </row>
    <row r="8941" spans="1:7" x14ac:dyDescent="0.25">
      <c r="A8941" s="1" t="s">
        <v>14417</v>
      </c>
      <c r="B8941" s="2">
        <v>26654</v>
      </c>
      <c r="C8941" s="1" t="s">
        <v>1</v>
      </c>
      <c r="D8941" s="1" t="s">
        <v>204</v>
      </c>
      <c r="E8941" s="1" t="s">
        <v>9</v>
      </c>
      <c r="F8941" s="1" t="s">
        <v>14418</v>
      </c>
      <c r="G8941" s="1" t="s">
        <v>5</v>
      </c>
    </row>
    <row r="8942" spans="1:7" x14ac:dyDescent="0.25">
      <c r="A8942" s="1" t="s">
        <v>14419</v>
      </c>
      <c r="B8942" s="2">
        <v>29208</v>
      </c>
      <c r="C8942" s="1" t="s">
        <v>11</v>
      </c>
      <c r="D8942" s="1" t="s">
        <v>12</v>
      </c>
      <c r="E8942" s="1" t="s">
        <v>9</v>
      </c>
      <c r="F8942" s="1" t="s">
        <v>14420</v>
      </c>
      <c r="G8942" s="1" t="s">
        <v>5</v>
      </c>
    </row>
    <row r="8943" spans="1:7" x14ac:dyDescent="0.25">
      <c r="A8943" s="1" t="s">
        <v>14421</v>
      </c>
      <c r="B8943" s="2">
        <v>38512</v>
      </c>
      <c r="C8943" s="1" t="s">
        <v>153</v>
      </c>
      <c r="D8943" s="1" t="s">
        <v>154</v>
      </c>
      <c r="E8943" s="1" t="s">
        <v>13</v>
      </c>
      <c r="F8943" s="1" t="s">
        <v>14422</v>
      </c>
      <c r="G8943" s="1" t="s">
        <v>5</v>
      </c>
    </row>
    <row r="8944" spans="1:7" x14ac:dyDescent="0.25">
      <c r="A8944" s="1" t="s">
        <v>14423</v>
      </c>
      <c r="B8944" s="2">
        <v>33221</v>
      </c>
      <c r="C8944" s="1" t="s">
        <v>11</v>
      </c>
      <c r="D8944" s="1" t="s">
        <v>12</v>
      </c>
      <c r="E8944" s="1" t="s">
        <v>18</v>
      </c>
      <c r="F8944" s="1" t="s">
        <v>14424</v>
      </c>
      <c r="G8944" s="1" t="s">
        <v>5</v>
      </c>
    </row>
    <row r="8945" spans="1:7" x14ac:dyDescent="0.25">
      <c r="A8945" s="1" t="s">
        <v>14425</v>
      </c>
      <c r="B8945" s="2">
        <v>37951</v>
      </c>
      <c r="C8945" s="1" t="s">
        <v>121</v>
      </c>
      <c r="D8945" s="1" t="s">
        <v>122</v>
      </c>
      <c r="E8945" s="1" t="s">
        <v>112</v>
      </c>
      <c r="F8945" s="1" t="s">
        <v>14426</v>
      </c>
      <c r="G8945" s="1" t="s">
        <v>5</v>
      </c>
    </row>
    <row r="8946" spans="1:7" x14ac:dyDescent="0.25">
      <c r="A8946" s="1" t="s">
        <v>14427</v>
      </c>
      <c r="B8946" s="2">
        <v>22499</v>
      </c>
      <c r="C8946" s="1" t="s">
        <v>43</v>
      </c>
      <c r="D8946" s="1" t="s">
        <v>111</v>
      </c>
      <c r="E8946" s="1" t="s">
        <v>33</v>
      </c>
      <c r="F8946" s="1" t="s">
        <v>14428</v>
      </c>
      <c r="G8946" s="1" t="s">
        <v>5</v>
      </c>
    </row>
    <row r="8947" spans="1:7" x14ac:dyDescent="0.25">
      <c r="A8947" s="1" t="s">
        <v>14429</v>
      </c>
      <c r="B8947" s="2">
        <v>25281</v>
      </c>
      <c r="C8947" s="1" t="s">
        <v>16</v>
      </c>
      <c r="D8947" s="1" t="s">
        <v>242</v>
      </c>
      <c r="E8947" s="1" t="s">
        <v>13</v>
      </c>
      <c r="F8947" s="1" t="s">
        <v>14430</v>
      </c>
      <c r="G8947" s="1" t="s">
        <v>5</v>
      </c>
    </row>
    <row r="8948" spans="1:7" x14ac:dyDescent="0.25">
      <c r="A8948" s="1" t="s">
        <v>14431</v>
      </c>
      <c r="B8948" s="2">
        <v>29006</v>
      </c>
      <c r="C8948" s="1" t="s">
        <v>1</v>
      </c>
      <c r="D8948" s="1" t="s">
        <v>2</v>
      </c>
      <c r="E8948" s="1" t="s">
        <v>18</v>
      </c>
      <c r="F8948" s="1" t="s">
        <v>14432</v>
      </c>
      <c r="G8948" s="1" t="s">
        <v>5</v>
      </c>
    </row>
    <row r="8949" spans="1:7" x14ac:dyDescent="0.25">
      <c r="A8949" s="1" t="s">
        <v>14433</v>
      </c>
      <c r="B8949" s="2">
        <v>32726</v>
      </c>
      <c r="C8949" s="1" t="s">
        <v>153</v>
      </c>
      <c r="D8949" s="1" t="s">
        <v>154</v>
      </c>
      <c r="E8949" s="1" t="s">
        <v>9</v>
      </c>
      <c r="F8949" s="1" t="s">
        <v>14434</v>
      </c>
      <c r="G8949" s="1" t="s">
        <v>14435</v>
      </c>
    </row>
    <row r="8950" spans="1:7" x14ac:dyDescent="0.25">
      <c r="A8950" s="1" t="s">
        <v>14436</v>
      </c>
      <c r="B8950" s="2">
        <v>13828</v>
      </c>
      <c r="C8950" s="1" t="s">
        <v>153</v>
      </c>
      <c r="D8950" s="1" t="s">
        <v>332</v>
      </c>
      <c r="E8950" s="1" t="s">
        <v>18</v>
      </c>
      <c r="F8950" s="1" t="s">
        <v>332</v>
      </c>
      <c r="G8950" s="1" t="s">
        <v>5</v>
      </c>
    </row>
    <row r="8951" spans="1:7" x14ac:dyDescent="0.25">
      <c r="A8951" s="1" t="s">
        <v>14437</v>
      </c>
      <c r="B8951" s="2">
        <v>13829</v>
      </c>
      <c r="C8951" s="1" t="s">
        <v>153</v>
      </c>
      <c r="D8951" s="1" t="s">
        <v>332</v>
      </c>
      <c r="E8951" s="1" t="s">
        <v>9</v>
      </c>
      <c r="F8951" s="1" t="s">
        <v>332</v>
      </c>
      <c r="G8951" s="1" t="s">
        <v>5</v>
      </c>
    </row>
    <row r="8952" spans="1:7" x14ac:dyDescent="0.25">
      <c r="A8952" s="1" t="s">
        <v>14438</v>
      </c>
      <c r="B8952" s="2">
        <v>961</v>
      </c>
      <c r="C8952" s="1" t="s">
        <v>16</v>
      </c>
      <c r="D8952" s="1" t="s">
        <v>17</v>
      </c>
      <c r="E8952" s="1" t="s">
        <v>13</v>
      </c>
      <c r="F8952" s="1" t="s">
        <v>14439</v>
      </c>
      <c r="G8952" s="1" t="s">
        <v>5</v>
      </c>
    </row>
    <row r="8953" spans="1:7" x14ac:dyDescent="0.25">
      <c r="A8953" s="1" t="s">
        <v>14440</v>
      </c>
      <c r="B8953" s="2">
        <v>26506</v>
      </c>
      <c r="C8953" s="1" t="s">
        <v>55</v>
      </c>
      <c r="D8953" s="1" t="s">
        <v>93</v>
      </c>
      <c r="E8953" s="1" t="s">
        <v>112</v>
      </c>
      <c r="F8953" s="1" t="s">
        <v>14441</v>
      </c>
      <c r="G8953" s="1" t="s">
        <v>5</v>
      </c>
    </row>
    <row r="8954" spans="1:7" x14ac:dyDescent="0.25">
      <c r="A8954" s="1" t="s">
        <v>14442</v>
      </c>
      <c r="B8954" s="2">
        <v>1419</v>
      </c>
      <c r="C8954" s="1" t="s">
        <v>105</v>
      </c>
      <c r="D8954" s="1" t="s">
        <v>106</v>
      </c>
      <c r="E8954" s="1" t="s">
        <v>1895</v>
      </c>
      <c r="F8954" s="1" t="s">
        <v>5</v>
      </c>
      <c r="G8954" s="1" t="s">
        <v>5</v>
      </c>
    </row>
    <row r="8955" spans="1:7" x14ac:dyDescent="0.25">
      <c r="A8955" s="1" t="s">
        <v>14443</v>
      </c>
      <c r="B8955" s="2">
        <v>28273</v>
      </c>
      <c r="C8955" s="1" t="s">
        <v>11</v>
      </c>
      <c r="D8955" s="1" t="s">
        <v>12</v>
      </c>
      <c r="E8955" s="1" t="s">
        <v>33</v>
      </c>
      <c r="F8955" s="1" t="s">
        <v>5</v>
      </c>
      <c r="G8955" s="1" t="s">
        <v>5</v>
      </c>
    </row>
    <row r="8956" spans="1:7" x14ac:dyDescent="0.25">
      <c r="A8956" s="1" t="s">
        <v>14444</v>
      </c>
      <c r="B8956" s="2">
        <v>23838</v>
      </c>
      <c r="C8956" s="1" t="s">
        <v>11</v>
      </c>
      <c r="D8956" s="1" t="s">
        <v>12</v>
      </c>
      <c r="E8956" s="1" t="s">
        <v>9</v>
      </c>
      <c r="F8956" s="1" t="s">
        <v>14445</v>
      </c>
      <c r="G8956" s="1" t="s">
        <v>5</v>
      </c>
    </row>
    <row r="8957" spans="1:7" x14ac:dyDescent="0.25">
      <c r="A8957" s="1" t="s">
        <v>14446</v>
      </c>
      <c r="B8957" s="2">
        <v>5179</v>
      </c>
      <c r="C8957" s="1" t="s">
        <v>66</v>
      </c>
      <c r="D8957" s="1" t="s">
        <v>332</v>
      </c>
      <c r="E8957" s="1" t="s">
        <v>13</v>
      </c>
      <c r="F8957" s="1" t="s">
        <v>332</v>
      </c>
      <c r="G8957" s="1" t="s">
        <v>5</v>
      </c>
    </row>
    <row r="8958" spans="1:7" x14ac:dyDescent="0.25">
      <c r="A8958" s="1" t="s">
        <v>14447</v>
      </c>
      <c r="B8958" s="2">
        <v>2724</v>
      </c>
      <c r="C8958" s="1" t="s">
        <v>11</v>
      </c>
      <c r="D8958" s="1" t="s">
        <v>332</v>
      </c>
      <c r="E8958" s="1" t="s">
        <v>33</v>
      </c>
      <c r="F8958" s="1" t="s">
        <v>332</v>
      </c>
      <c r="G8958" s="1" t="s">
        <v>5</v>
      </c>
    </row>
    <row r="8959" spans="1:7" x14ac:dyDescent="0.25">
      <c r="A8959" s="1" t="s">
        <v>14448</v>
      </c>
      <c r="B8959" s="2">
        <v>4958</v>
      </c>
      <c r="C8959" s="1" t="s">
        <v>101</v>
      </c>
      <c r="D8959" s="1" t="s">
        <v>332</v>
      </c>
      <c r="E8959" s="1" t="s">
        <v>13</v>
      </c>
      <c r="F8959" s="1" t="s">
        <v>332</v>
      </c>
      <c r="G8959" s="1" t="s">
        <v>5</v>
      </c>
    </row>
    <row r="8960" spans="1:7" x14ac:dyDescent="0.25">
      <c r="A8960" s="1" t="s">
        <v>14449</v>
      </c>
      <c r="B8960" s="2">
        <v>5987</v>
      </c>
      <c r="C8960" s="1" t="s">
        <v>121</v>
      </c>
      <c r="D8960" s="1" t="s">
        <v>332</v>
      </c>
      <c r="E8960" s="1" t="s">
        <v>18</v>
      </c>
      <c r="F8960" s="1" t="s">
        <v>332</v>
      </c>
      <c r="G8960" s="1" t="s">
        <v>5</v>
      </c>
    </row>
    <row r="8961" spans="1:7" x14ac:dyDescent="0.25">
      <c r="A8961" s="1" t="s">
        <v>14450</v>
      </c>
      <c r="B8961" s="2">
        <v>5923</v>
      </c>
      <c r="C8961" s="1" t="s">
        <v>43</v>
      </c>
      <c r="D8961" s="1" t="s">
        <v>332</v>
      </c>
      <c r="E8961" s="1" t="s">
        <v>9</v>
      </c>
      <c r="F8961" s="1" t="s">
        <v>332</v>
      </c>
      <c r="G8961" s="1" t="s">
        <v>5</v>
      </c>
    </row>
    <row r="8962" spans="1:7" x14ac:dyDescent="0.25">
      <c r="A8962" s="1" t="s">
        <v>14451</v>
      </c>
      <c r="B8962" s="2">
        <v>20500</v>
      </c>
      <c r="C8962" s="1" t="s">
        <v>121</v>
      </c>
      <c r="D8962" s="1" t="s">
        <v>121</v>
      </c>
      <c r="E8962" s="1" t="s">
        <v>18</v>
      </c>
      <c r="F8962" s="1" t="s">
        <v>14452</v>
      </c>
      <c r="G8962" s="1" t="s">
        <v>5</v>
      </c>
    </row>
    <row r="8963" spans="1:7" x14ac:dyDescent="0.25">
      <c r="A8963" s="1" t="s">
        <v>14453</v>
      </c>
      <c r="B8963" s="2">
        <v>22858</v>
      </c>
      <c r="C8963" s="1" t="s">
        <v>105</v>
      </c>
      <c r="D8963" s="1" t="s">
        <v>106</v>
      </c>
      <c r="E8963" s="1" t="s">
        <v>9</v>
      </c>
      <c r="F8963" s="1" t="s">
        <v>14454</v>
      </c>
      <c r="G8963" s="1" t="s">
        <v>5</v>
      </c>
    </row>
    <row r="8964" spans="1:7" x14ac:dyDescent="0.25">
      <c r="A8964" s="1" t="s">
        <v>14455</v>
      </c>
      <c r="B8964" s="2">
        <v>15287</v>
      </c>
      <c r="C8964" s="1" t="s">
        <v>105</v>
      </c>
      <c r="D8964" s="1" t="s">
        <v>332</v>
      </c>
      <c r="E8964" s="1" t="s">
        <v>13</v>
      </c>
      <c r="F8964" s="1" t="s">
        <v>332</v>
      </c>
      <c r="G8964" s="1" t="s">
        <v>5</v>
      </c>
    </row>
    <row r="8965" spans="1:7" x14ac:dyDescent="0.25">
      <c r="A8965" s="1" t="s">
        <v>14456</v>
      </c>
      <c r="B8965" s="2">
        <v>18601</v>
      </c>
      <c r="C8965" s="1" t="s">
        <v>105</v>
      </c>
      <c r="D8965" s="1" t="s">
        <v>332</v>
      </c>
      <c r="E8965" s="1" t="s">
        <v>13</v>
      </c>
      <c r="F8965" s="1" t="s">
        <v>332</v>
      </c>
      <c r="G8965" s="1" t="s">
        <v>5</v>
      </c>
    </row>
    <row r="8966" spans="1:7" x14ac:dyDescent="0.25">
      <c r="A8966" s="1" t="s">
        <v>14457</v>
      </c>
      <c r="B8966" s="2">
        <v>11814</v>
      </c>
      <c r="C8966" s="1" t="s">
        <v>55</v>
      </c>
      <c r="D8966" s="1" t="s">
        <v>332</v>
      </c>
      <c r="E8966" s="1" t="s">
        <v>13</v>
      </c>
      <c r="F8966" s="1" t="s">
        <v>332</v>
      </c>
      <c r="G8966" s="1" t="s">
        <v>5</v>
      </c>
    </row>
    <row r="8967" spans="1:7" x14ac:dyDescent="0.25">
      <c r="A8967" s="1" t="s">
        <v>14458</v>
      </c>
      <c r="B8967" s="2">
        <v>19823</v>
      </c>
      <c r="C8967" s="1" t="s">
        <v>11</v>
      </c>
      <c r="D8967" s="1" t="s">
        <v>12</v>
      </c>
      <c r="E8967" s="1" t="s">
        <v>13</v>
      </c>
      <c r="F8967" s="1" t="s">
        <v>14459</v>
      </c>
      <c r="G8967" s="1" t="s">
        <v>5</v>
      </c>
    </row>
    <row r="8968" spans="1:7" x14ac:dyDescent="0.25">
      <c r="A8968" s="1" t="s">
        <v>14460</v>
      </c>
      <c r="B8968" s="2">
        <v>5740</v>
      </c>
      <c r="C8968" s="1" t="s">
        <v>55</v>
      </c>
      <c r="D8968" s="1" t="s">
        <v>332</v>
      </c>
      <c r="E8968" s="1" t="s">
        <v>9</v>
      </c>
      <c r="F8968" s="1" t="s">
        <v>332</v>
      </c>
      <c r="G8968" s="1" t="s">
        <v>5</v>
      </c>
    </row>
    <row r="8969" spans="1:7" x14ac:dyDescent="0.25">
      <c r="A8969" s="1" t="s">
        <v>14461</v>
      </c>
      <c r="B8969" s="2">
        <v>15932</v>
      </c>
      <c r="C8969" s="1" t="s">
        <v>55</v>
      </c>
      <c r="D8969" s="1" t="s">
        <v>332</v>
      </c>
      <c r="E8969" s="1" t="s">
        <v>13</v>
      </c>
      <c r="F8969" s="1" t="s">
        <v>332</v>
      </c>
      <c r="G8969" s="1" t="s">
        <v>5</v>
      </c>
    </row>
    <row r="8970" spans="1:7" x14ac:dyDescent="0.25">
      <c r="A8970" s="1" t="s">
        <v>14462</v>
      </c>
      <c r="B8970" s="2">
        <v>28858</v>
      </c>
      <c r="C8970" s="1" t="s">
        <v>43</v>
      </c>
      <c r="D8970" s="1" t="s">
        <v>111</v>
      </c>
      <c r="E8970" s="1" t="s">
        <v>13</v>
      </c>
      <c r="F8970" s="1" t="s">
        <v>14463</v>
      </c>
      <c r="G8970" s="1" t="s">
        <v>5</v>
      </c>
    </row>
    <row r="8971" spans="1:7" x14ac:dyDescent="0.25">
      <c r="A8971" s="1" t="s">
        <v>14464</v>
      </c>
      <c r="B8971" s="2">
        <v>7324</v>
      </c>
      <c r="C8971" s="1" t="s">
        <v>209</v>
      </c>
      <c r="D8971" s="1" t="s">
        <v>332</v>
      </c>
      <c r="E8971" s="1" t="s">
        <v>9</v>
      </c>
      <c r="F8971" s="1" t="s">
        <v>332</v>
      </c>
      <c r="G8971" s="1" t="s">
        <v>5</v>
      </c>
    </row>
    <row r="8972" spans="1:7" x14ac:dyDescent="0.25">
      <c r="A8972" s="1" t="s">
        <v>14465</v>
      </c>
      <c r="B8972" s="2">
        <v>22567</v>
      </c>
      <c r="C8972" s="1" t="s">
        <v>101</v>
      </c>
      <c r="D8972" s="1" t="s">
        <v>101</v>
      </c>
      <c r="E8972" s="1" t="s">
        <v>18</v>
      </c>
      <c r="F8972" s="1" t="s">
        <v>14466</v>
      </c>
      <c r="G8972" s="1" t="s">
        <v>5</v>
      </c>
    </row>
    <row r="8973" spans="1:7" x14ac:dyDescent="0.25">
      <c r="A8973" s="1" t="s">
        <v>14467</v>
      </c>
      <c r="B8973" s="2">
        <v>31206</v>
      </c>
      <c r="C8973" s="1" t="s">
        <v>11</v>
      </c>
      <c r="D8973" s="1" t="s">
        <v>442</v>
      </c>
      <c r="E8973" s="1" t="s">
        <v>75</v>
      </c>
      <c r="F8973" s="1" t="s">
        <v>14468</v>
      </c>
      <c r="G8973" s="1" t="s">
        <v>14469</v>
      </c>
    </row>
    <row r="8974" spans="1:7" x14ac:dyDescent="0.25">
      <c r="A8974" s="1" t="s">
        <v>14470</v>
      </c>
      <c r="B8974" s="2">
        <v>16475</v>
      </c>
      <c r="C8974" s="1" t="s">
        <v>209</v>
      </c>
      <c r="D8974" s="1" t="s">
        <v>332</v>
      </c>
      <c r="E8974" s="1" t="s">
        <v>13</v>
      </c>
      <c r="F8974" s="1" t="s">
        <v>332</v>
      </c>
      <c r="G8974" s="1" t="s">
        <v>5</v>
      </c>
    </row>
    <row r="8975" spans="1:7" x14ac:dyDescent="0.25">
      <c r="A8975" s="1" t="s">
        <v>14471</v>
      </c>
      <c r="B8975" s="2">
        <v>37422</v>
      </c>
      <c r="C8975" s="1" t="s">
        <v>209</v>
      </c>
      <c r="D8975" s="1" t="s">
        <v>302</v>
      </c>
      <c r="E8975" s="1" t="s">
        <v>33</v>
      </c>
      <c r="F8975" s="1" t="s">
        <v>14472</v>
      </c>
      <c r="G8975" s="1" t="s">
        <v>5</v>
      </c>
    </row>
    <row r="8976" spans="1:7" x14ac:dyDescent="0.25">
      <c r="A8976" s="1" t="s">
        <v>14473</v>
      </c>
      <c r="B8976" s="2">
        <v>962</v>
      </c>
      <c r="C8976" s="1" t="s">
        <v>16</v>
      </c>
      <c r="D8976" s="1" t="s">
        <v>332</v>
      </c>
      <c r="E8976" s="1" t="s">
        <v>27</v>
      </c>
      <c r="F8976" s="1" t="s">
        <v>332</v>
      </c>
      <c r="G8976" s="1" t="s">
        <v>5</v>
      </c>
    </row>
    <row r="8977" spans="1:7" x14ac:dyDescent="0.25">
      <c r="A8977" s="1" t="s">
        <v>14474</v>
      </c>
      <c r="B8977" s="2">
        <v>27239</v>
      </c>
      <c r="C8977" s="1" t="s">
        <v>1</v>
      </c>
      <c r="D8977" s="1" t="s">
        <v>376</v>
      </c>
      <c r="E8977" s="1" t="s">
        <v>14475</v>
      </c>
      <c r="F8977" s="1" t="s">
        <v>14476</v>
      </c>
      <c r="G8977" s="1" t="s">
        <v>5</v>
      </c>
    </row>
    <row r="8978" spans="1:7" x14ac:dyDescent="0.25">
      <c r="A8978" s="1" t="s">
        <v>14477</v>
      </c>
      <c r="B8978" s="2">
        <v>17059</v>
      </c>
      <c r="C8978" s="1" t="s">
        <v>1</v>
      </c>
      <c r="D8978" s="1" t="s">
        <v>332</v>
      </c>
      <c r="E8978" s="1" t="s">
        <v>18</v>
      </c>
      <c r="F8978" s="1" t="s">
        <v>332</v>
      </c>
      <c r="G8978" s="1" t="s">
        <v>5</v>
      </c>
    </row>
    <row r="8979" spans="1:7" x14ac:dyDescent="0.25">
      <c r="A8979" s="1" t="s">
        <v>14478</v>
      </c>
      <c r="B8979" s="2">
        <v>21827</v>
      </c>
      <c r="C8979" s="1" t="s">
        <v>43</v>
      </c>
      <c r="D8979" s="1" t="s">
        <v>111</v>
      </c>
      <c r="E8979" s="1" t="s">
        <v>112</v>
      </c>
      <c r="F8979" s="1" t="s">
        <v>14479</v>
      </c>
      <c r="G8979" s="1" t="s">
        <v>5</v>
      </c>
    </row>
    <row r="8980" spans="1:7" x14ac:dyDescent="0.25">
      <c r="A8980" s="1" t="s">
        <v>14480</v>
      </c>
      <c r="B8980" s="2">
        <v>19067</v>
      </c>
      <c r="C8980" s="1" t="s">
        <v>7</v>
      </c>
      <c r="D8980" s="1" t="s">
        <v>332</v>
      </c>
      <c r="E8980" s="1" t="s">
        <v>13</v>
      </c>
      <c r="F8980" s="1" t="s">
        <v>332</v>
      </c>
      <c r="G8980" s="1" t="s">
        <v>5</v>
      </c>
    </row>
    <row r="8981" spans="1:7" x14ac:dyDescent="0.25">
      <c r="A8981" s="1" t="s">
        <v>14481</v>
      </c>
      <c r="B8981" s="2">
        <v>36487</v>
      </c>
      <c r="C8981" s="1" t="s">
        <v>101</v>
      </c>
      <c r="D8981" s="1" t="s">
        <v>101</v>
      </c>
      <c r="E8981" s="1" t="s">
        <v>33</v>
      </c>
      <c r="F8981" s="1" t="s">
        <v>14482</v>
      </c>
      <c r="G8981" s="1" t="s">
        <v>5</v>
      </c>
    </row>
    <row r="8982" spans="1:7" x14ac:dyDescent="0.25">
      <c r="A8982" s="1" t="s">
        <v>14483</v>
      </c>
      <c r="B8982" s="2">
        <v>13640</v>
      </c>
      <c r="C8982" s="1" t="s">
        <v>24</v>
      </c>
      <c r="D8982" s="1" t="s">
        <v>332</v>
      </c>
      <c r="E8982" s="1" t="s">
        <v>13</v>
      </c>
      <c r="F8982" s="1" t="s">
        <v>332</v>
      </c>
      <c r="G8982" s="1" t="s">
        <v>5</v>
      </c>
    </row>
    <row r="8983" spans="1:7" x14ac:dyDescent="0.25">
      <c r="A8983" s="1" t="s">
        <v>14484</v>
      </c>
      <c r="B8983" s="2">
        <v>21047</v>
      </c>
      <c r="C8983" s="1" t="s">
        <v>24</v>
      </c>
      <c r="D8983" s="1" t="s">
        <v>25</v>
      </c>
      <c r="E8983" s="1" t="s">
        <v>82</v>
      </c>
      <c r="F8983" s="1" t="s">
        <v>5</v>
      </c>
      <c r="G8983" s="1" t="s">
        <v>5</v>
      </c>
    </row>
    <row r="8984" spans="1:7" x14ac:dyDescent="0.25">
      <c r="A8984" s="1" t="s">
        <v>14485</v>
      </c>
      <c r="B8984" s="2">
        <v>20556</v>
      </c>
      <c r="C8984" s="1" t="s">
        <v>153</v>
      </c>
      <c r="D8984" s="1" t="s">
        <v>191</v>
      </c>
      <c r="E8984" s="1" t="s">
        <v>13</v>
      </c>
      <c r="F8984" s="1" t="s">
        <v>14486</v>
      </c>
      <c r="G8984" s="1" t="s">
        <v>5</v>
      </c>
    </row>
    <row r="8985" spans="1:7" x14ac:dyDescent="0.25">
      <c r="A8985" s="1" t="s">
        <v>14487</v>
      </c>
      <c r="B8985" s="2">
        <v>7378</v>
      </c>
      <c r="C8985" s="1" t="s">
        <v>24</v>
      </c>
      <c r="D8985" s="1" t="s">
        <v>332</v>
      </c>
      <c r="E8985" s="1" t="s">
        <v>9</v>
      </c>
      <c r="F8985" s="1" t="s">
        <v>332</v>
      </c>
      <c r="G8985" s="1" t="s">
        <v>5</v>
      </c>
    </row>
    <row r="8986" spans="1:7" x14ac:dyDescent="0.25">
      <c r="A8986" s="1" t="s">
        <v>14488</v>
      </c>
      <c r="B8986" s="2">
        <v>15471</v>
      </c>
      <c r="C8986" s="1" t="s">
        <v>66</v>
      </c>
      <c r="D8986" s="1" t="s">
        <v>67</v>
      </c>
      <c r="E8986" s="1" t="s">
        <v>13</v>
      </c>
      <c r="F8986" s="1" t="s">
        <v>14489</v>
      </c>
      <c r="G8986" s="1" t="s">
        <v>5</v>
      </c>
    </row>
    <row r="8987" spans="1:7" x14ac:dyDescent="0.25">
      <c r="A8987" s="1" t="s">
        <v>14490</v>
      </c>
      <c r="B8987" s="2">
        <v>6103</v>
      </c>
      <c r="C8987" s="1" t="s">
        <v>30</v>
      </c>
      <c r="D8987" s="1" t="s">
        <v>31</v>
      </c>
      <c r="E8987" s="1" t="s">
        <v>9</v>
      </c>
      <c r="F8987" s="1" t="s">
        <v>14491</v>
      </c>
      <c r="G8987" s="1" t="s">
        <v>5</v>
      </c>
    </row>
    <row r="8988" spans="1:7" x14ac:dyDescent="0.25">
      <c r="A8988" s="1" t="s">
        <v>14492</v>
      </c>
      <c r="B8988" s="2">
        <v>8160</v>
      </c>
      <c r="C8988" s="1" t="s">
        <v>16</v>
      </c>
      <c r="D8988" s="1" t="s">
        <v>332</v>
      </c>
      <c r="E8988" s="1" t="s">
        <v>199</v>
      </c>
      <c r="F8988" s="1" t="s">
        <v>332</v>
      </c>
      <c r="G8988" s="1" t="s">
        <v>5</v>
      </c>
    </row>
    <row r="8989" spans="1:7" x14ac:dyDescent="0.25">
      <c r="A8989" s="1" t="s">
        <v>14493</v>
      </c>
      <c r="B8989" s="2">
        <v>8323</v>
      </c>
      <c r="C8989" s="1" t="s">
        <v>11</v>
      </c>
      <c r="D8989" s="1" t="s">
        <v>332</v>
      </c>
      <c r="E8989" s="1" t="s">
        <v>13</v>
      </c>
      <c r="F8989" s="1" t="s">
        <v>332</v>
      </c>
      <c r="G8989" s="1" t="s">
        <v>5</v>
      </c>
    </row>
    <row r="8990" spans="1:7" x14ac:dyDescent="0.25">
      <c r="A8990" s="1" t="s">
        <v>14494</v>
      </c>
      <c r="B8990" s="2">
        <v>18384</v>
      </c>
      <c r="C8990" s="1" t="s">
        <v>16</v>
      </c>
      <c r="D8990" s="1" t="s">
        <v>332</v>
      </c>
      <c r="E8990" s="1" t="s">
        <v>33</v>
      </c>
      <c r="F8990" s="1" t="s">
        <v>332</v>
      </c>
      <c r="G8990" s="1" t="s">
        <v>5</v>
      </c>
    </row>
    <row r="8991" spans="1:7" x14ac:dyDescent="0.25">
      <c r="A8991" s="1" t="s">
        <v>14495</v>
      </c>
      <c r="B8991" s="2">
        <v>1394</v>
      </c>
      <c r="C8991" s="1" t="s">
        <v>121</v>
      </c>
      <c r="D8991" s="1" t="s">
        <v>122</v>
      </c>
      <c r="E8991" s="1" t="s">
        <v>13</v>
      </c>
      <c r="F8991" s="1" t="s">
        <v>5</v>
      </c>
      <c r="G8991" s="1" t="s">
        <v>5</v>
      </c>
    </row>
    <row r="8992" spans="1:7" x14ac:dyDescent="0.25">
      <c r="A8992" s="1" t="s">
        <v>14495</v>
      </c>
      <c r="B8992" s="2">
        <v>19422</v>
      </c>
      <c r="C8992" s="1" t="s">
        <v>153</v>
      </c>
      <c r="D8992" s="1" t="s">
        <v>154</v>
      </c>
      <c r="E8992" s="1" t="s">
        <v>9</v>
      </c>
      <c r="F8992" s="1" t="s">
        <v>14496</v>
      </c>
      <c r="G8992" s="1" t="s">
        <v>5</v>
      </c>
    </row>
    <row r="8993" spans="1:7" x14ac:dyDescent="0.25">
      <c r="A8993" s="1" t="s">
        <v>14497</v>
      </c>
      <c r="B8993" s="2">
        <v>21758</v>
      </c>
      <c r="C8993" s="1" t="s">
        <v>16</v>
      </c>
      <c r="D8993" s="1" t="s">
        <v>17</v>
      </c>
      <c r="E8993" s="1" t="s">
        <v>112</v>
      </c>
      <c r="F8993" s="1" t="s">
        <v>14498</v>
      </c>
      <c r="G8993" s="1" t="s">
        <v>5</v>
      </c>
    </row>
    <row r="8994" spans="1:7" x14ac:dyDescent="0.25">
      <c r="A8994" s="1" t="s">
        <v>14499</v>
      </c>
      <c r="B8994" s="2">
        <v>38198</v>
      </c>
      <c r="C8994" s="1" t="s">
        <v>11</v>
      </c>
      <c r="D8994" s="1" t="s">
        <v>12</v>
      </c>
      <c r="E8994" s="1" t="s">
        <v>13</v>
      </c>
      <c r="F8994" s="1" t="s">
        <v>1229</v>
      </c>
      <c r="G8994" s="1" t="s">
        <v>5</v>
      </c>
    </row>
    <row r="8995" spans="1:7" x14ac:dyDescent="0.25">
      <c r="A8995" s="1" t="s">
        <v>14500</v>
      </c>
      <c r="B8995" s="2">
        <v>1012</v>
      </c>
      <c r="C8995" s="1" t="s">
        <v>1</v>
      </c>
      <c r="D8995" s="1" t="s">
        <v>204</v>
      </c>
      <c r="E8995" s="1" t="s">
        <v>3</v>
      </c>
      <c r="F8995" s="1" t="s">
        <v>14501</v>
      </c>
      <c r="G8995" s="1" t="s">
        <v>5</v>
      </c>
    </row>
    <row r="8996" spans="1:7" x14ac:dyDescent="0.25">
      <c r="A8996" s="1" t="s">
        <v>14502</v>
      </c>
      <c r="B8996" s="2">
        <v>24801</v>
      </c>
      <c r="C8996" s="1" t="s">
        <v>16</v>
      </c>
      <c r="D8996" s="1" t="s">
        <v>17</v>
      </c>
      <c r="E8996" s="1" t="s">
        <v>9</v>
      </c>
      <c r="F8996" s="1" t="s">
        <v>14503</v>
      </c>
      <c r="G8996" s="1" t="s">
        <v>5</v>
      </c>
    </row>
    <row r="8997" spans="1:7" x14ac:dyDescent="0.25">
      <c r="A8997" s="1" t="s">
        <v>14504</v>
      </c>
      <c r="B8997" s="2">
        <v>37453</v>
      </c>
      <c r="C8997" s="1" t="s">
        <v>11</v>
      </c>
      <c r="D8997" s="1" t="s">
        <v>12</v>
      </c>
      <c r="E8997" s="1" t="s">
        <v>82</v>
      </c>
      <c r="F8997" s="1" t="s">
        <v>14505</v>
      </c>
      <c r="G8997" s="1" t="s">
        <v>5</v>
      </c>
    </row>
    <row r="8998" spans="1:7" x14ac:dyDescent="0.25">
      <c r="A8998" s="1" t="s">
        <v>14506</v>
      </c>
      <c r="B8998" s="2">
        <v>35775</v>
      </c>
      <c r="C8998" s="1" t="s">
        <v>7</v>
      </c>
      <c r="D8998" s="1" t="s">
        <v>8</v>
      </c>
      <c r="E8998" s="1" t="s">
        <v>13</v>
      </c>
      <c r="F8998" s="1" t="s">
        <v>14507</v>
      </c>
      <c r="G8998" s="1" t="s">
        <v>5</v>
      </c>
    </row>
    <row r="8999" spans="1:7" x14ac:dyDescent="0.25">
      <c r="A8999" s="1" t="s">
        <v>14508</v>
      </c>
      <c r="B8999" s="2">
        <v>10325</v>
      </c>
      <c r="C8999" s="1" t="s">
        <v>7</v>
      </c>
      <c r="D8999" s="1" t="s">
        <v>332</v>
      </c>
      <c r="E8999" s="1" t="s">
        <v>13</v>
      </c>
      <c r="F8999" s="1" t="s">
        <v>332</v>
      </c>
      <c r="G8999" s="1" t="s">
        <v>5</v>
      </c>
    </row>
    <row r="9000" spans="1:7" x14ac:dyDescent="0.25">
      <c r="A9000" s="1" t="s">
        <v>14509</v>
      </c>
      <c r="B9000" s="2">
        <v>17117</v>
      </c>
      <c r="C9000" s="1" t="s">
        <v>11</v>
      </c>
      <c r="D9000" s="1" t="s">
        <v>12</v>
      </c>
      <c r="E9000" s="1" t="s">
        <v>13</v>
      </c>
      <c r="F9000" s="1" t="s">
        <v>5</v>
      </c>
      <c r="G9000" s="1" t="s">
        <v>5</v>
      </c>
    </row>
    <row r="9001" spans="1:7" x14ac:dyDescent="0.25">
      <c r="A9001" s="1" t="s">
        <v>14510</v>
      </c>
      <c r="B9001" s="2">
        <v>19135</v>
      </c>
      <c r="C9001" s="1" t="s">
        <v>11</v>
      </c>
      <c r="D9001" s="1" t="s">
        <v>332</v>
      </c>
      <c r="E9001" s="1" t="s">
        <v>13</v>
      </c>
      <c r="F9001" s="1" t="s">
        <v>332</v>
      </c>
      <c r="G9001" s="1" t="s">
        <v>5</v>
      </c>
    </row>
    <row r="9002" spans="1:7" x14ac:dyDescent="0.25">
      <c r="A9002" s="1" t="s">
        <v>14511</v>
      </c>
      <c r="B9002" s="2">
        <v>13658</v>
      </c>
      <c r="C9002" s="1" t="s">
        <v>16</v>
      </c>
      <c r="D9002" s="1" t="s">
        <v>332</v>
      </c>
      <c r="E9002" s="1" t="s">
        <v>9</v>
      </c>
      <c r="F9002" s="1" t="s">
        <v>332</v>
      </c>
      <c r="G9002" s="1" t="s">
        <v>5</v>
      </c>
    </row>
    <row r="9003" spans="1:7" x14ac:dyDescent="0.25">
      <c r="A9003" s="1" t="s">
        <v>14512</v>
      </c>
      <c r="B9003" s="2">
        <v>25262</v>
      </c>
      <c r="C9003" s="1" t="s">
        <v>24</v>
      </c>
      <c r="D9003" s="1" t="s">
        <v>25</v>
      </c>
      <c r="E9003" s="1" t="s">
        <v>13</v>
      </c>
      <c r="F9003" s="1" t="s">
        <v>14513</v>
      </c>
      <c r="G9003" s="1" t="s">
        <v>5</v>
      </c>
    </row>
    <row r="9004" spans="1:7" x14ac:dyDescent="0.25">
      <c r="A9004" s="1" t="s">
        <v>14514</v>
      </c>
      <c r="B9004" s="2">
        <v>15047</v>
      </c>
      <c r="C9004" s="1" t="s">
        <v>16</v>
      </c>
      <c r="D9004" s="1" t="s">
        <v>332</v>
      </c>
      <c r="E9004" s="1" t="s">
        <v>9</v>
      </c>
      <c r="F9004" s="1" t="s">
        <v>332</v>
      </c>
      <c r="G9004" s="1" t="s">
        <v>5</v>
      </c>
    </row>
    <row r="9005" spans="1:7" x14ac:dyDescent="0.25">
      <c r="A9005" s="1" t="s">
        <v>14515</v>
      </c>
      <c r="B9005" s="2">
        <v>2690</v>
      </c>
      <c r="C9005" s="1" t="s">
        <v>30</v>
      </c>
      <c r="D9005" s="1" t="s">
        <v>332</v>
      </c>
      <c r="E9005" s="1" t="s">
        <v>18</v>
      </c>
      <c r="F9005" s="1" t="s">
        <v>332</v>
      </c>
      <c r="G9005" s="1" t="s">
        <v>5</v>
      </c>
    </row>
    <row r="9006" spans="1:7" x14ac:dyDescent="0.25">
      <c r="A9006" s="1" t="s">
        <v>14516</v>
      </c>
      <c r="B9006" s="2">
        <v>11009</v>
      </c>
      <c r="C9006" s="1" t="s">
        <v>105</v>
      </c>
      <c r="D9006" s="1" t="s">
        <v>332</v>
      </c>
      <c r="E9006" s="1" t="s">
        <v>82</v>
      </c>
      <c r="F9006" s="1" t="s">
        <v>332</v>
      </c>
      <c r="G9006" s="1" t="s">
        <v>5</v>
      </c>
    </row>
    <row r="9007" spans="1:7" x14ac:dyDescent="0.25">
      <c r="A9007" s="1" t="s">
        <v>14517</v>
      </c>
      <c r="B9007" s="2">
        <v>4252</v>
      </c>
      <c r="C9007" s="1" t="s">
        <v>11</v>
      </c>
      <c r="D9007" s="1" t="s">
        <v>332</v>
      </c>
      <c r="E9007" s="1" t="s">
        <v>13</v>
      </c>
      <c r="F9007" s="1" t="s">
        <v>332</v>
      </c>
      <c r="G9007" s="1" t="s">
        <v>5</v>
      </c>
    </row>
    <row r="9008" spans="1:7" x14ac:dyDescent="0.25">
      <c r="A9008" s="1" t="s">
        <v>14518</v>
      </c>
      <c r="B9008" s="2">
        <v>3918</v>
      </c>
      <c r="C9008" s="1" t="s">
        <v>121</v>
      </c>
      <c r="D9008" s="1" t="s">
        <v>332</v>
      </c>
      <c r="E9008" s="1" t="s">
        <v>112</v>
      </c>
      <c r="F9008" s="1" t="s">
        <v>332</v>
      </c>
      <c r="G9008" s="1" t="s">
        <v>5</v>
      </c>
    </row>
    <row r="9009" spans="1:7" x14ac:dyDescent="0.25">
      <c r="A9009" s="1" t="s">
        <v>14519</v>
      </c>
      <c r="B9009" s="2">
        <v>33222</v>
      </c>
      <c r="C9009" s="1" t="s">
        <v>11</v>
      </c>
      <c r="D9009" s="1" t="s">
        <v>12</v>
      </c>
      <c r="E9009" s="1" t="s">
        <v>506</v>
      </c>
      <c r="F9009" s="1" t="s">
        <v>14520</v>
      </c>
      <c r="G9009" s="1" t="s">
        <v>5</v>
      </c>
    </row>
    <row r="9010" spans="1:7" x14ac:dyDescent="0.25">
      <c r="A9010" s="1" t="s">
        <v>14521</v>
      </c>
      <c r="B9010" s="2">
        <v>22892</v>
      </c>
      <c r="C9010" s="1" t="s">
        <v>101</v>
      </c>
      <c r="D9010" s="1" t="s">
        <v>102</v>
      </c>
      <c r="E9010" s="1" t="s">
        <v>13</v>
      </c>
      <c r="F9010" s="1" t="s">
        <v>14522</v>
      </c>
      <c r="G9010" s="1" t="s">
        <v>5</v>
      </c>
    </row>
    <row r="9011" spans="1:7" x14ac:dyDescent="0.25">
      <c r="A9011" s="1" t="s">
        <v>14523</v>
      </c>
      <c r="B9011" s="2">
        <v>7896</v>
      </c>
      <c r="C9011" s="1" t="s">
        <v>11</v>
      </c>
      <c r="D9011" s="1" t="s">
        <v>442</v>
      </c>
      <c r="E9011" s="1" t="s">
        <v>9</v>
      </c>
      <c r="F9011" s="1" t="s">
        <v>5</v>
      </c>
      <c r="G9011" s="1" t="s">
        <v>5</v>
      </c>
    </row>
    <row r="9012" spans="1:7" x14ac:dyDescent="0.25">
      <c r="A9012" s="1" t="s">
        <v>14524</v>
      </c>
      <c r="B9012" s="2">
        <v>34872</v>
      </c>
      <c r="C9012" s="1" t="s">
        <v>153</v>
      </c>
      <c r="D9012" s="1" t="s">
        <v>154</v>
      </c>
      <c r="E9012" s="1" t="s">
        <v>9</v>
      </c>
      <c r="F9012" s="1" t="s">
        <v>14525</v>
      </c>
      <c r="G9012" s="1" t="s">
        <v>5</v>
      </c>
    </row>
    <row r="9013" spans="1:7" x14ac:dyDescent="0.25">
      <c r="A9013" s="1" t="s">
        <v>14526</v>
      </c>
      <c r="B9013" s="2">
        <v>20274</v>
      </c>
      <c r="C9013" s="1" t="s">
        <v>16</v>
      </c>
      <c r="D9013" s="1" t="s">
        <v>17</v>
      </c>
      <c r="E9013" s="1" t="s">
        <v>341</v>
      </c>
      <c r="F9013" s="1" t="s">
        <v>14527</v>
      </c>
      <c r="G9013" s="1" t="s">
        <v>5</v>
      </c>
    </row>
    <row r="9014" spans="1:7" x14ac:dyDescent="0.25">
      <c r="A9014" s="1" t="s">
        <v>14528</v>
      </c>
      <c r="B9014" s="2">
        <v>8602</v>
      </c>
      <c r="C9014" s="1" t="s">
        <v>66</v>
      </c>
      <c r="D9014" s="1" t="s">
        <v>332</v>
      </c>
      <c r="E9014" s="1" t="s">
        <v>13</v>
      </c>
      <c r="F9014" s="1" t="s">
        <v>332</v>
      </c>
      <c r="G9014" s="1" t="s">
        <v>5</v>
      </c>
    </row>
    <row r="9015" spans="1:7" x14ac:dyDescent="0.25">
      <c r="A9015" s="1" t="s">
        <v>14529</v>
      </c>
      <c r="B9015" s="2">
        <v>36529</v>
      </c>
      <c r="C9015" s="1" t="s">
        <v>16</v>
      </c>
      <c r="D9015" s="1" t="s">
        <v>17</v>
      </c>
      <c r="E9015" s="1" t="s">
        <v>33</v>
      </c>
      <c r="F9015" s="1" t="s">
        <v>14530</v>
      </c>
      <c r="G9015" s="1" t="s">
        <v>5</v>
      </c>
    </row>
    <row r="9016" spans="1:7" x14ac:dyDescent="0.25">
      <c r="A9016" s="1" t="s">
        <v>14531</v>
      </c>
      <c r="B9016" s="2">
        <v>20177</v>
      </c>
      <c r="C9016" s="1" t="s">
        <v>66</v>
      </c>
      <c r="D9016" s="1" t="s">
        <v>67</v>
      </c>
      <c r="E9016" s="1" t="s">
        <v>82</v>
      </c>
      <c r="F9016" s="1" t="s">
        <v>14532</v>
      </c>
      <c r="G9016" s="1" t="s">
        <v>5</v>
      </c>
    </row>
    <row r="9017" spans="1:7" x14ac:dyDescent="0.25">
      <c r="A9017" s="1" t="s">
        <v>14533</v>
      </c>
      <c r="B9017" s="2">
        <v>34896</v>
      </c>
      <c r="C9017" s="1" t="s">
        <v>11</v>
      </c>
      <c r="D9017" s="1" t="s">
        <v>12</v>
      </c>
      <c r="E9017" s="1" t="s">
        <v>13</v>
      </c>
      <c r="F9017" s="1" t="s">
        <v>14534</v>
      </c>
      <c r="G9017" s="1" t="s">
        <v>5</v>
      </c>
    </row>
    <row r="9018" spans="1:7" x14ac:dyDescent="0.25">
      <c r="A9018" s="1" t="s">
        <v>14535</v>
      </c>
      <c r="B9018" s="2">
        <v>22698</v>
      </c>
      <c r="C9018" s="1" t="s">
        <v>43</v>
      </c>
      <c r="D9018" s="1" t="s">
        <v>111</v>
      </c>
      <c r="E9018" s="1" t="s">
        <v>33</v>
      </c>
      <c r="F9018" s="1" t="s">
        <v>14536</v>
      </c>
      <c r="G9018" s="1" t="s">
        <v>5</v>
      </c>
    </row>
    <row r="9019" spans="1:7" x14ac:dyDescent="0.25">
      <c r="A9019" s="1" t="s">
        <v>14537</v>
      </c>
      <c r="B9019" s="2">
        <v>25053</v>
      </c>
      <c r="C9019" s="1" t="s">
        <v>11</v>
      </c>
      <c r="D9019" s="1" t="s">
        <v>12</v>
      </c>
      <c r="E9019" s="1" t="s">
        <v>18</v>
      </c>
      <c r="F9019" s="1" t="s">
        <v>14538</v>
      </c>
      <c r="G9019" s="1" t="s">
        <v>5</v>
      </c>
    </row>
    <row r="9020" spans="1:7" x14ac:dyDescent="0.25">
      <c r="A9020" s="1" t="s">
        <v>14539</v>
      </c>
      <c r="B9020" s="2">
        <v>19977</v>
      </c>
      <c r="C9020" s="1" t="s">
        <v>43</v>
      </c>
      <c r="D9020" s="1" t="s">
        <v>111</v>
      </c>
      <c r="E9020" s="1" t="s">
        <v>13</v>
      </c>
      <c r="F9020" s="1" t="s">
        <v>14540</v>
      </c>
      <c r="G9020" s="1" t="s">
        <v>5</v>
      </c>
    </row>
    <row r="9021" spans="1:7" x14ac:dyDescent="0.25">
      <c r="A9021" s="1" t="s">
        <v>14541</v>
      </c>
      <c r="B9021" s="2">
        <v>32528</v>
      </c>
      <c r="C9021" s="1" t="s">
        <v>121</v>
      </c>
      <c r="D9021" s="1" t="s">
        <v>122</v>
      </c>
      <c r="E9021" s="1" t="s">
        <v>13</v>
      </c>
      <c r="F9021" s="1" t="s">
        <v>14542</v>
      </c>
      <c r="G9021" s="1" t="s">
        <v>5</v>
      </c>
    </row>
    <row r="9022" spans="1:7" x14ac:dyDescent="0.25">
      <c r="A9022" s="1" t="s">
        <v>14543</v>
      </c>
      <c r="B9022" s="2">
        <v>31018</v>
      </c>
      <c r="C9022" s="1" t="s">
        <v>153</v>
      </c>
      <c r="D9022" s="1" t="s">
        <v>191</v>
      </c>
      <c r="E9022" s="1" t="s">
        <v>75</v>
      </c>
      <c r="F9022" s="1" t="s">
        <v>14544</v>
      </c>
      <c r="G9022" s="1" t="s">
        <v>5</v>
      </c>
    </row>
    <row r="9023" spans="1:7" x14ac:dyDescent="0.25">
      <c r="A9023" s="1" t="s">
        <v>14545</v>
      </c>
      <c r="B9023" s="2">
        <v>36231</v>
      </c>
      <c r="C9023" s="1" t="s">
        <v>101</v>
      </c>
      <c r="D9023" s="1" t="s">
        <v>101</v>
      </c>
      <c r="E9023" s="1" t="s">
        <v>13</v>
      </c>
      <c r="F9023" s="1" t="s">
        <v>14546</v>
      </c>
      <c r="G9023" s="1" t="s">
        <v>5</v>
      </c>
    </row>
    <row r="9024" spans="1:7" x14ac:dyDescent="0.25">
      <c r="A9024" s="1" t="s">
        <v>14547</v>
      </c>
      <c r="B9024" s="2">
        <v>9164</v>
      </c>
      <c r="C9024" s="1" t="s">
        <v>105</v>
      </c>
      <c r="D9024" s="1" t="s">
        <v>332</v>
      </c>
      <c r="E9024" s="1" t="s">
        <v>33</v>
      </c>
      <c r="F9024" s="1" t="s">
        <v>332</v>
      </c>
      <c r="G9024" s="1" t="s">
        <v>5</v>
      </c>
    </row>
    <row r="9025" spans="1:7" x14ac:dyDescent="0.25">
      <c r="A9025" s="1" t="s">
        <v>14548</v>
      </c>
      <c r="B9025" s="2">
        <v>374</v>
      </c>
      <c r="C9025" s="1" t="s">
        <v>55</v>
      </c>
      <c r="D9025" s="1" t="s">
        <v>55</v>
      </c>
      <c r="E9025" s="1" t="s">
        <v>18</v>
      </c>
      <c r="F9025" s="1" t="s">
        <v>5</v>
      </c>
      <c r="G9025" s="1" t="s">
        <v>5</v>
      </c>
    </row>
    <row r="9026" spans="1:7" x14ac:dyDescent="0.25">
      <c r="A9026" s="1" t="s">
        <v>14549</v>
      </c>
      <c r="B9026" s="2">
        <v>36530</v>
      </c>
      <c r="C9026" s="1" t="s">
        <v>16</v>
      </c>
      <c r="D9026" s="1" t="s">
        <v>17</v>
      </c>
      <c r="E9026" s="1" t="s">
        <v>9</v>
      </c>
      <c r="F9026" s="1" t="s">
        <v>14550</v>
      </c>
      <c r="G9026" s="1" t="s">
        <v>5</v>
      </c>
    </row>
    <row r="9027" spans="1:7" x14ac:dyDescent="0.25">
      <c r="A9027" s="1" t="s">
        <v>14551</v>
      </c>
      <c r="B9027" s="2">
        <v>28614</v>
      </c>
      <c r="C9027" s="1" t="s">
        <v>11</v>
      </c>
      <c r="D9027" s="1" t="s">
        <v>12</v>
      </c>
      <c r="E9027" s="1" t="s">
        <v>94</v>
      </c>
      <c r="F9027" s="1" t="s">
        <v>14552</v>
      </c>
      <c r="G9027" s="1" t="s">
        <v>14553</v>
      </c>
    </row>
    <row r="9028" spans="1:7" x14ac:dyDescent="0.25">
      <c r="A9028" s="1" t="s">
        <v>14554</v>
      </c>
      <c r="B9028" s="2">
        <v>7083</v>
      </c>
      <c r="C9028" s="1" t="s">
        <v>11</v>
      </c>
      <c r="D9028" s="1" t="s">
        <v>332</v>
      </c>
      <c r="E9028" s="1" t="s">
        <v>61</v>
      </c>
      <c r="F9028" s="1" t="s">
        <v>332</v>
      </c>
      <c r="G9028" s="1" t="s">
        <v>5</v>
      </c>
    </row>
    <row r="9029" spans="1:7" x14ac:dyDescent="0.25">
      <c r="A9029" s="1" t="s">
        <v>14555</v>
      </c>
      <c r="B9029" s="2">
        <v>22419</v>
      </c>
      <c r="C9029" s="1" t="s">
        <v>24</v>
      </c>
      <c r="D9029" s="1" t="s">
        <v>25</v>
      </c>
      <c r="E9029" s="1" t="s">
        <v>18</v>
      </c>
      <c r="F9029" s="1" t="s">
        <v>14556</v>
      </c>
      <c r="G9029" s="1" t="s">
        <v>5</v>
      </c>
    </row>
    <row r="9030" spans="1:7" x14ac:dyDescent="0.25">
      <c r="A9030" s="1" t="s">
        <v>14557</v>
      </c>
      <c r="B9030" s="2">
        <v>11569</v>
      </c>
      <c r="C9030" s="1" t="s">
        <v>153</v>
      </c>
      <c r="D9030" s="1" t="s">
        <v>332</v>
      </c>
      <c r="E9030" s="1" t="s">
        <v>362</v>
      </c>
      <c r="F9030" s="1" t="s">
        <v>332</v>
      </c>
      <c r="G9030" s="1" t="s">
        <v>5</v>
      </c>
    </row>
    <row r="9031" spans="1:7" x14ac:dyDescent="0.25">
      <c r="A9031" s="1" t="s">
        <v>14558</v>
      </c>
      <c r="B9031" s="2">
        <v>4358</v>
      </c>
      <c r="C9031" s="1" t="s">
        <v>11</v>
      </c>
      <c r="D9031" s="1" t="s">
        <v>332</v>
      </c>
      <c r="E9031" s="1" t="s">
        <v>9</v>
      </c>
      <c r="F9031" s="1" t="s">
        <v>332</v>
      </c>
      <c r="G9031" s="1" t="s">
        <v>5</v>
      </c>
    </row>
    <row r="9032" spans="1:7" x14ac:dyDescent="0.25">
      <c r="A9032" s="1" t="s">
        <v>14559</v>
      </c>
      <c r="B9032" s="2">
        <v>35119</v>
      </c>
      <c r="C9032" s="1" t="s">
        <v>30</v>
      </c>
      <c r="D9032" s="1" t="s">
        <v>31</v>
      </c>
      <c r="E9032" s="1" t="s">
        <v>112</v>
      </c>
      <c r="F9032" s="1" t="s">
        <v>14560</v>
      </c>
      <c r="G9032" s="1" t="s">
        <v>5</v>
      </c>
    </row>
    <row r="9033" spans="1:7" x14ac:dyDescent="0.25">
      <c r="A9033" s="1" t="s">
        <v>14561</v>
      </c>
      <c r="B9033" s="2">
        <v>20572</v>
      </c>
      <c r="C9033" s="1" t="s">
        <v>7</v>
      </c>
      <c r="D9033" s="1" t="s">
        <v>8</v>
      </c>
      <c r="E9033" s="1" t="s">
        <v>9</v>
      </c>
      <c r="F9033" s="1" t="s">
        <v>5</v>
      </c>
      <c r="G9033" s="1" t="s">
        <v>5</v>
      </c>
    </row>
    <row r="9034" spans="1:7" x14ac:dyDescent="0.25">
      <c r="A9034" s="1" t="s">
        <v>14562</v>
      </c>
      <c r="B9034" s="2">
        <v>25841</v>
      </c>
      <c r="C9034" s="1" t="s">
        <v>43</v>
      </c>
      <c r="D9034" s="1" t="s">
        <v>111</v>
      </c>
      <c r="E9034" s="1" t="s">
        <v>112</v>
      </c>
      <c r="F9034" s="1" t="s">
        <v>14563</v>
      </c>
      <c r="G9034" s="1" t="s">
        <v>5</v>
      </c>
    </row>
    <row r="9035" spans="1:7" x14ac:dyDescent="0.25">
      <c r="A9035" s="1" t="s">
        <v>14564</v>
      </c>
      <c r="B9035" s="2">
        <v>25842</v>
      </c>
      <c r="C9035" s="1" t="s">
        <v>43</v>
      </c>
      <c r="D9035" s="1" t="s">
        <v>430</v>
      </c>
      <c r="E9035" s="1" t="s">
        <v>9</v>
      </c>
      <c r="F9035" s="1" t="s">
        <v>14565</v>
      </c>
      <c r="G9035" s="1" t="s">
        <v>5</v>
      </c>
    </row>
    <row r="9036" spans="1:7" x14ac:dyDescent="0.25">
      <c r="A9036" s="1" t="s">
        <v>14566</v>
      </c>
      <c r="B9036" s="2">
        <v>22341</v>
      </c>
      <c r="C9036" s="1" t="s">
        <v>11</v>
      </c>
      <c r="D9036" s="1" t="s">
        <v>12</v>
      </c>
      <c r="E9036" s="1" t="s">
        <v>82</v>
      </c>
      <c r="F9036" s="1" t="s">
        <v>14567</v>
      </c>
      <c r="G9036" s="1" t="s">
        <v>5</v>
      </c>
    </row>
    <row r="9037" spans="1:7" x14ac:dyDescent="0.25">
      <c r="A9037" s="1" t="s">
        <v>14568</v>
      </c>
      <c r="B9037" s="2">
        <v>27394</v>
      </c>
      <c r="C9037" s="1" t="s">
        <v>11</v>
      </c>
      <c r="D9037" s="1" t="s">
        <v>12</v>
      </c>
      <c r="E9037" s="1" t="s">
        <v>75</v>
      </c>
      <c r="F9037" s="1" t="s">
        <v>14569</v>
      </c>
      <c r="G9037" s="1" t="s">
        <v>14570</v>
      </c>
    </row>
    <row r="9038" spans="1:7" x14ac:dyDescent="0.25">
      <c r="A9038" s="1" t="s">
        <v>14571</v>
      </c>
      <c r="B9038" s="2">
        <v>4363</v>
      </c>
      <c r="C9038" s="1" t="s">
        <v>11</v>
      </c>
      <c r="D9038" s="1" t="s">
        <v>332</v>
      </c>
      <c r="E9038" s="1" t="s">
        <v>82</v>
      </c>
      <c r="F9038" s="1" t="s">
        <v>332</v>
      </c>
      <c r="G9038" s="1" t="s">
        <v>5</v>
      </c>
    </row>
    <row r="9039" spans="1:7" x14ac:dyDescent="0.25">
      <c r="A9039" s="1" t="s">
        <v>14572</v>
      </c>
      <c r="B9039" s="2">
        <v>37132</v>
      </c>
      <c r="C9039" s="1" t="s">
        <v>24</v>
      </c>
      <c r="D9039" s="1" t="s">
        <v>25</v>
      </c>
      <c r="E9039" s="1" t="s">
        <v>94</v>
      </c>
      <c r="F9039" s="1" t="s">
        <v>14573</v>
      </c>
      <c r="G9039" s="1" t="s">
        <v>5</v>
      </c>
    </row>
    <row r="9040" spans="1:7" x14ac:dyDescent="0.25">
      <c r="A9040" s="1" t="s">
        <v>14574</v>
      </c>
      <c r="B9040" s="2">
        <v>30874</v>
      </c>
      <c r="C9040" s="1" t="s">
        <v>1</v>
      </c>
      <c r="D9040" s="1" t="s">
        <v>204</v>
      </c>
      <c r="E9040" s="1" t="s">
        <v>9</v>
      </c>
      <c r="F9040" s="1" t="s">
        <v>14575</v>
      </c>
      <c r="G9040" s="1" t="s">
        <v>5</v>
      </c>
    </row>
    <row r="9041" spans="1:7" x14ac:dyDescent="0.25">
      <c r="A9041" s="1" t="s">
        <v>14576</v>
      </c>
      <c r="B9041" s="2">
        <v>3990</v>
      </c>
      <c r="C9041" s="1" t="s">
        <v>30</v>
      </c>
      <c r="D9041" s="1" t="s">
        <v>332</v>
      </c>
      <c r="E9041" s="1" t="s">
        <v>18</v>
      </c>
      <c r="F9041" s="1" t="s">
        <v>332</v>
      </c>
      <c r="G9041" s="1" t="s">
        <v>5</v>
      </c>
    </row>
    <row r="9042" spans="1:7" x14ac:dyDescent="0.25">
      <c r="A9042" s="1" t="s">
        <v>14577</v>
      </c>
      <c r="B9042" s="2">
        <v>28763</v>
      </c>
      <c r="C9042" s="1" t="s">
        <v>55</v>
      </c>
      <c r="D9042" s="1" t="s">
        <v>281</v>
      </c>
      <c r="E9042" s="1" t="s">
        <v>276</v>
      </c>
      <c r="F9042" s="1" t="s">
        <v>14578</v>
      </c>
      <c r="G9042" s="1" t="s">
        <v>5</v>
      </c>
    </row>
    <row r="9043" spans="1:7" x14ac:dyDescent="0.25">
      <c r="A9043" s="1" t="s">
        <v>14579</v>
      </c>
      <c r="B9043" s="2">
        <v>17713</v>
      </c>
      <c r="C9043" s="1" t="s">
        <v>253</v>
      </c>
      <c r="D9043" s="1" t="s">
        <v>55</v>
      </c>
      <c r="E9043" s="1" t="s">
        <v>1436</v>
      </c>
      <c r="F9043" s="1" t="s">
        <v>14580</v>
      </c>
      <c r="G9043" s="1" t="s">
        <v>5</v>
      </c>
    </row>
    <row r="9044" spans="1:7" x14ac:dyDescent="0.25">
      <c r="A9044" s="1" t="s">
        <v>14581</v>
      </c>
      <c r="B9044" s="2">
        <v>13955</v>
      </c>
      <c r="C9044" s="1" t="s">
        <v>30</v>
      </c>
      <c r="D9044" s="1" t="s">
        <v>332</v>
      </c>
      <c r="E9044" s="1" t="s">
        <v>18</v>
      </c>
      <c r="F9044" s="1" t="s">
        <v>332</v>
      </c>
      <c r="G9044" s="1" t="s">
        <v>5</v>
      </c>
    </row>
    <row r="9045" spans="1:7" x14ac:dyDescent="0.25">
      <c r="A9045" s="1" t="s">
        <v>14582</v>
      </c>
      <c r="B9045" s="2">
        <v>28274</v>
      </c>
      <c r="C9045" s="1" t="s">
        <v>11</v>
      </c>
      <c r="D9045" s="1" t="s">
        <v>12</v>
      </c>
      <c r="E9045" s="1" t="s">
        <v>18</v>
      </c>
      <c r="F9045" s="1" t="s">
        <v>14583</v>
      </c>
      <c r="G9045" s="1" t="s">
        <v>5</v>
      </c>
    </row>
    <row r="9046" spans="1:7" x14ac:dyDescent="0.25">
      <c r="A9046" s="1" t="s">
        <v>14582</v>
      </c>
      <c r="B9046" s="2">
        <v>37055</v>
      </c>
      <c r="C9046" s="1" t="s">
        <v>66</v>
      </c>
      <c r="D9046" s="1" t="s">
        <v>67</v>
      </c>
      <c r="E9046" s="1" t="s">
        <v>85</v>
      </c>
      <c r="F9046" s="1" t="s">
        <v>14584</v>
      </c>
      <c r="G9046" s="1" t="s">
        <v>5</v>
      </c>
    </row>
    <row r="9047" spans="1:7" x14ac:dyDescent="0.25">
      <c r="A9047" s="1" t="s">
        <v>14585</v>
      </c>
      <c r="B9047" s="2">
        <v>30648</v>
      </c>
      <c r="C9047" s="1" t="s">
        <v>11</v>
      </c>
      <c r="D9047" s="1" t="s">
        <v>647</v>
      </c>
      <c r="E9047" s="1" t="s">
        <v>75</v>
      </c>
      <c r="F9047" s="1" t="s">
        <v>14586</v>
      </c>
      <c r="G9047" s="1" t="s">
        <v>5</v>
      </c>
    </row>
    <row r="9048" spans="1:7" x14ac:dyDescent="0.25">
      <c r="A9048" s="1" t="s">
        <v>14587</v>
      </c>
      <c r="B9048" s="2">
        <v>13381</v>
      </c>
      <c r="C9048" s="1" t="s">
        <v>30</v>
      </c>
      <c r="D9048" s="1" t="s">
        <v>332</v>
      </c>
      <c r="E9048" s="1" t="s">
        <v>9</v>
      </c>
      <c r="F9048" s="1" t="s">
        <v>332</v>
      </c>
      <c r="G9048" s="1" t="s">
        <v>5</v>
      </c>
    </row>
    <row r="9049" spans="1:7" x14ac:dyDescent="0.25">
      <c r="A9049" s="1" t="s">
        <v>14588</v>
      </c>
      <c r="B9049" s="2">
        <v>16984</v>
      </c>
      <c r="C9049" s="1" t="s">
        <v>24</v>
      </c>
      <c r="D9049" s="1" t="s">
        <v>332</v>
      </c>
      <c r="E9049" s="1" t="s">
        <v>13</v>
      </c>
      <c r="F9049" s="1" t="s">
        <v>332</v>
      </c>
      <c r="G9049" s="1" t="s">
        <v>5</v>
      </c>
    </row>
    <row r="9050" spans="1:7" x14ac:dyDescent="0.25">
      <c r="A9050" s="1" t="s">
        <v>14589</v>
      </c>
      <c r="B9050" s="2">
        <v>11484</v>
      </c>
      <c r="C9050" s="1" t="s">
        <v>43</v>
      </c>
      <c r="D9050" s="1" t="s">
        <v>332</v>
      </c>
      <c r="E9050" s="1" t="s">
        <v>82</v>
      </c>
      <c r="F9050" s="1" t="s">
        <v>332</v>
      </c>
      <c r="G9050" s="1" t="s">
        <v>5</v>
      </c>
    </row>
    <row r="9051" spans="1:7" x14ac:dyDescent="0.25">
      <c r="A9051" s="1" t="s">
        <v>14590</v>
      </c>
      <c r="B9051" s="2">
        <v>28078</v>
      </c>
      <c r="C9051" s="1" t="s">
        <v>24</v>
      </c>
      <c r="D9051" s="1" t="s">
        <v>231</v>
      </c>
      <c r="E9051" s="1" t="s">
        <v>265</v>
      </c>
      <c r="F9051" s="1" t="s">
        <v>14591</v>
      </c>
      <c r="G9051" s="1" t="s">
        <v>5</v>
      </c>
    </row>
    <row r="9052" spans="1:7" x14ac:dyDescent="0.25">
      <c r="A9052" s="1" t="s">
        <v>14592</v>
      </c>
      <c r="B9052" s="2">
        <v>28472</v>
      </c>
      <c r="C9052" s="1" t="s">
        <v>43</v>
      </c>
      <c r="D9052" s="1" t="s">
        <v>430</v>
      </c>
      <c r="E9052" s="1" t="s">
        <v>112</v>
      </c>
      <c r="F9052" s="1" t="s">
        <v>14593</v>
      </c>
      <c r="G9052" s="1" t="s">
        <v>5</v>
      </c>
    </row>
    <row r="9053" spans="1:7" x14ac:dyDescent="0.25">
      <c r="A9053" s="1" t="s">
        <v>14594</v>
      </c>
      <c r="B9053" s="2">
        <v>34228</v>
      </c>
      <c r="C9053" s="1" t="s">
        <v>43</v>
      </c>
      <c r="D9053" s="1" t="s">
        <v>430</v>
      </c>
      <c r="E9053" s="1" t="s">
        <v>9</v>
      </c>
      <c r="F9053" s="1" t="s">
        <v>14595</v>
      </c>
      <c r="G9053" s="1" t="s">
        <v>5</v>
      </c>
    </row>
    <row r="9054" spans="1:7" x14ac:dyDescent="0.25">
      <c r="A9054" s="1" t="s">
        <v>14596</v>
      </c>
      <c r="B9054" s="2">
        <v>28875</v>
      </c>
      <c r="C9054" s="1" t="s">
        <v>121</v>
      </c>
      <c r="D9054" s="1" t="s">
        <v>122</v>
      </c>
      <c r="E9054" s="1" t="s">
        <v>112</v>
      </c>
      <c r="F9054" s="1" t="s">
        <v>14597</v>
      </c>
      <c r="G9054" s="1" t="s">
        <v>5</v>
      </c>
    </row>
    <row r="9055" spans="1:7" x14ac:dyDescent="0.25">
      <c r="A9055" s="1" t="s">
        <v>14598</v>
      </c>
      <c r="B9055" s="2">
        <v>7379</v>
      </c>
      <c r="C9055" s="1" t="s">
        <v>24</v>
      </c>
      <c r="D9055" s="1" t="s">
        <v>332</v>
      </c>
      <c r="E9055" s="1" t="s">
        <v>69</v>
      </c>
      <c r="F9055" s="1" t="s">
        <v>332</v>
      </c>
      <c r="G9055" s="1" t="s">
        <v>5</v>
      </c>
    </row>
    <row r="9056" spans="1:7" x14ac:dyDescent="0.25">
      <c r="A9056" s="1" t="s">
        <v>14599</v>
      </c>
      <c r="B9056" s="2">
        <v>9599</v>
      </c>
      <c r="C9056" s="1" t="s">
        <v>7</v>
      </c>
      <c r="D9056" s="1" t="s">
        <v>332</v>
      </c>
      <c r="E9056" s="1" t="s">
        <v>141</v>
      </c>
      <c r="F9056" s="1" t="s">
        <v>332</v>
      </c>
      <c r="G9056" s="1" t="s">
        <v>5</v>
      </c>
    </row>
    <row r="9057" spans="1:7" x14ac:dyDescent="0.25">
      <c r="A9057" s="1" t="s">
        <v>14600</v>
      </c>
      <c r="B9057" s="2">
        <v>28210</v>
      </c>
      <c r="C9057" s="1" t="s">
        <v>153</v>
      </c>
      <c r="D9057" s="1" t="s">
        <v>154</v>
      </c>
      <c r="E9057" s="1" t="s">
        <v>82</v>
      </c>
      <c r="F9057" s="1" t="s">
        <v>14601</v>
      </c>
      <c r="G9057" s="1" t="s">
        <v>5</v>
      </c>
    </row>
    <row r="9058" spans="1:7" x14ac:dyDescent="0.25">
      <c r="A9058" s="1" t="s">
        <v>14602</v>
      </c>
      <c r="B9058" s="2">
        <v>10026</v>
      </c>
      <c r="C9058" s="1" t="s">
        <v>209</v>
      </c>
      <c r="D9058" s="1" t="s">
        <v>332</v>
      </c>
      <c r="E9058" s="1" t="s">
        <v>112</v>
      </c>
      <c r="F9058" s="1" t="s">
        <v>332</v>
      </c>
      <c r="G9058" s="1" t="s">
        <v>5</v>
      </c>
    </row>
    <row r="9059" spans="1:7" x14ac:dyDescent="0.25">
      <c r="A9059" s="1" t="s">
        <v>14603</v>
      </c>
      <c r="B9059" s="2">
        <v>23128</v>
      </c>
      <c r="C9059" s="1" t="s">
        <v>55</v>
      </c>
      <c r="D9059" s="1" t="s">
        <v>55</v>
      </c>
      <c r="E9059" s="1" t="s">
        <v>13</v>
      </c>
      <c r="F9059" s="1" t="s">
        <v>14604</v>
      </c>
      <c r="G9059" s="1" t="s">
        <v>5</v>
      </c>
    </row>
    <row r="9060" spans="1:7" x14ac:dyDescent="0.25">
      <c r="A9060" s="1" t="s">
        <v>14605</v>
      </c>
      <c r="B9060" s="2">
        <v>3430</v>
      </c>
      <c r="C9060" s="1" t="s">
        <v>11</v>
      </c>
      <c r="D9060" s="1" t="s">
        <v>302</v>
      </c>
      <c r="E9060" s="1" t="s">
        <v>69</v>
      </c>
      <c r="F9060" s="1" t="s">
        <v>14606</v>
      </c>
      <c r="G9060" s="1" t="s">
        <v>5</v>
      </c>
    </row>
    <row r="9061" spans="1:7" x14ac:dyDescent="0.25">
      <c r="A9061" s="1" t="s">
        <v>14607</v>
      </c>
      <c r="B9061" s="2">
        <v>928</v>
      </c>
      <c r="C9061" s="1" t="s">
        <v>209</v>
      </c>
      <c r="D9061" s="1" t="s">
        <v>666</v>
      </c>
      <c r="E9061" s="1" t="s">
        <v>9</v>
      </c>
      <c r="F9061" s="1" t="s">
        <v>5</v>
      </c>
      <c r="G9061" s="1" t="s">
        <v>5</v>
      </c>
    </row>
    <row r="9062" spans="1:7" x14ac:dyDescent="0.25">
      <c r="A9062" s="1" t="s">
        <v>14608</v>
      </c>
      <c r="B9062" s="2">
        <v>7084</v>
      </c>
      <c r="C9062" s="1" t="s">
        <v>11</v>
      </c>
      <c r="D9062" s="1" t="s">
        <v>332</v>
      </c>
      <c r="E9062" s="1" t="s">
        <v>18</v>
      </c>
      <c r="F9062" s="1" t="s">
        <v>332</v>
      </c>
      <c r="G9062" s="1" t="s">
        <v>5</v>
      </c>
    </row>
    <row r="9063" spans="1:7" x14ac:dyDescent="0.25">
      <c r="A9063" s="1" t="s">
        <v>14609</v>
      </c>
      <c r="B9063" s="2">
        <v>31701</v>
      </c>
      <c r="C9063" s="1" t="s">
        <v>43</v>
      </c>
      <c r="D9063" s="1" t="s">
        <v>44</v>
      </c>
      <c r="E9063" s="1" t="s">
        <v>13</v>
      </c>
      <c r="F9063" s="1" t="s">
        <v>14610</v>
      </c>
      <c r="G9063" s="1" t="s">
        <v>5</v>
      </c>
    </row>
    <row r="9064" spans="1:7" x14ac:dyDescent="0.25">
      <c r="A9064" s="1" t="s">
        <v>14611</v>
      </c>
      <c r="B9064" s="2">
        <v>30949</v>
      </c>
      <c r="C9064" s="1" t="s">
        <v>55</v>
      </c>
      <c r="D9064" s="1" t="s">
        <v>55</v>
      </c>
      <c r="E9064" s="1" t="s">
        <v>13</v>
      </c>
      <c r="F9064" s="1" t="s">
        <v>14612</v>
      </c>
      <c r="G9064" s="1" t="s">
        <v>5</v>
      </c>
    </row>
    <row r="9065" spans="1:7" x14ac:dyDescent="0.25">
      <c r="A9065" s="1" t="s">
        <v>14613</v>
      </c>
      <c r="B9065" s="2">
        <v>12656</v>
      </c>
      <c r="C9065" s="1" t="s">
        <v>66</v>
      </c>
      <c r="D9065" s="1" t="s">
        <v>67</v>
      </c>
      <c r="E9065" s="1" t="s">
        <v>82</v>
      </c>
      <c r="F9065" s="1" t="s">
        <v>14614</v>
      </c>
      <c r="G9065" s="1" t="s">
        <v>5</v>
      </c>
    </row>
    <row r="9066" spans="1:7" x14ac:dyDescent="0.25">
      <c r="A9066" s="1" t="s">
        <v>14615</v>
      </c>
      <c r="B9066" s="2">
        <v>22860</v>
      </c>
      <c r="C9066" s="1" t="s">
        <v>105</v>
      </c>
      <c r="D9066" s="1" t="s">
        <v>106</v>
      </c>
      <c r="E9066" s="1" t="s">
        <v>33</v>
      </c>
      <c r="F9066" s="1" t="s">
        <v>14616</v>
      </c>
      <c r="G9066" s="1" t="s">
        <v>5</v>
      </c>
    </row>
    <row r="9067" spans="1:7" x14ac:dyDescent="0.25">
      <c r="A9067" s="1" t="s">
        <v>14617</v>
      </c>
      <c r="B9067" s="2">
        <v>19355</v>
      </c>
      <c r="C9067" s="1" t="s">
        <v>43</v>
      </c>
      <c r="D9067" s="1" t="s">
        <v>332</v>
      </c>
      <c r="E9067" s="1" t="s">
        <v>13</v>
      </c>
      <c r="F9067" s="1" t="s">
        <v>332</v>
      </c>
      <c r="G9067" s="1" t="s">
        <v>5</v>
      </c>
    </row>
    <row r="9068" spans="1:7" x14ac:dyDescent="0.25">
      <c r="A9068" s="1" t="s">
        <v>14617</v>
      </c>
      <c r="B9068" s="2">
        <v>30649</v>
      </c>
      <c r="C9068" s="1" t="s">
        <v>11</v>
      </c>
      <c r="D9068" s="1" t="s">
        <v>12</v>
      </c>
      <c r="E9068" s="1" t="s">
        <v>18</v>
      </c>
      <c r="F9068" s="1" t="s">
        <v>14618</v>
      </c>
      <c r="G9068" s="1" t="s">
        <v>5</v>
      </c>
    </row>
    <row r="9069" spans="1:7" x14ac:dyDescent="0.25">
      <c r="A9069" s="1" t="s">
        <v>14619</v>
      </c>
      <c r="B9069" s="2">
        <v>5784</v>
      </c>
      <c r="C9069" s="1" t="s">
        <v>209</v>
      </c>
      <c r="D9069" s="1" t="s">
        <v>332</v>
      </c>
      <c r="E9069" s="1" t="s">
        <v>13</v>
      </c>
      <c r="F9069" s="1" t="s">
        <v>332</v>
      </c>
      <c r="G9069" s="1" t="s">
        <v>5</v>
      </c>
    </row>
    <row r="9070" spans="1:7" x14ac:dyDescent="0.25">
      <c r="A9070" s="1" t="s">
        <v>14620</v>
      </c>
      <c r="B9070" s="2">
        <v>5156</v>
      </c>
      <c r="C9070" s="1" t="s">
        <v>55</v>
      </c>
      <c r="D9070" s="1" t="s">
        <v>332</v>
      </c>
      <c r="E9070" s="1" t="s">
        <v>9</v>
      </c>
      <c r="F9070" s="1" t="s">
        <v>332</v>
      </c>
      <c r="G9070" s="1" t="s">
        <v>5</v>
      </c>
    </row>
    <row r="9071" spans="1:7" x14ac:dyDescent="0.25">
      <c r="A9071" s="1" t="s">
        <v>14621</v>
      </c>
      <c r="B9071" s="2">
        <v>34274</v>
      </c>
      <c r="C9071" s="1" t="s">
        <v>11</v>
      </c>
      <c r="D9071" s="1" t="s">
        <v>168</v>
      </c>
      <c r="E9071" s="1" t="s">
        <v>13</v>
      </c>
      <c r="F9071" s="1" t="s">
        <v>14622</v>
      </c>
      <c r="G9071" s="1" t="s">
        <v>5</v>
      </c>
    </row>
    <row r="9072" spans="1:7" x14ac:dyDescent="0.25">
      <c r="A9072" s="1" t="s">
        <v>14623</v>
      </c>
      <c r="B9072" s="2">
        <v>14193</v>
      </c>
      <c r="C9072" s="1" t="s">
        <v>66</v>
      </c>
      <c r="D9072" s="1" t="s">
        <v>332</v>
      </c>
      <c r="E9072" s="1" t="s">
        <v>33</v>
      </c>
      <c r="F9072" s="1" t="s">
        <v>332</v>
      </c>
      <c r="G9072" s="1" t="s">
        <v>5</v>
      </c>
    </row>
    <row r="9073" spans="1:7" x14ac:dyDescent="0.25">
      <c r="A9073" s="1" t="s">
        <v>14624</v>
      </c>
      <c r="B9073" s="2">
        <v>30240</v>
      </c>
      <c r="C9073" s="1" t="s">
        <v>16</v>
      </c>
      <c r="D9073" s="1" t="s">
        <v>17</v>
      </c>
      <c r="E9073" s="1" t="s">
        <v>9</v>
      </c>
      <c r="F9073" s="1" t="s">
        <v>14625</v>
      </c>
      <c r="G9073" s="1" t="s">
        <v>5</v>
      </c>
    </row>
    <row r="9074" spans="1:7" x14ac:dyDescent="0.25">
      <c r="A9074" s="1" t="s">
        <v>14626</v>
      </c>
      <c r="B9074" s="2">
        <v>20244</v>
      </c>
      <c r="C9074" s="1" t="s">
        <v>24</v>
      </c>
      <c r="D9074" s="1" t="s">
        <v>25</v>
      </c>
      <c r="E9074" s="1" t="s">
        <v>9</v>
      </c>
      <c r="F9074" s="1" t="s">
        <v>14627</v>
      </c>
      <c r="G9074" s="1" t="s">
        <v>5</v>
      </c>
    </row>
    <row r="9075" spans="1:7" x14ac:dyDescent="0.25">
      <c r="A9075" s="1" t="s">
        <v>14628</v>
      </c>
      <c r="B9075" s="2">
        <v>28079</v>
      </c>
      <c r="C9075" s="1" t="s">
        <v>24</v>
      </c>
      <c r="D9075" s="1" t="s">
        <v>41</v>
      </c>
      <c r="E9075" s="1" t="s">
        <v>13</v>
      </c>
      <c r="F9075" s="1" t="s">
        <v>14629</v>
      </c>
      <c r="G9075" s="1" t="s">
        <v>5</v>
      </c>
    </row>
    <row r="9076" spans="1:7" x14ac:dyDescent="0.25">
      <c r="A9076" s="1" t="s">
        <v>14630</v>
      </c>
      <c r="B9076" s="2">
        <v>15006</v>
      </c>
      <c r="C9076" s="1" t="s">
        <v>24</v>
      </c>
      <c r="D9076" s="1" t="s">
        <v>332</v>
      </c>
      <c r="E9076" s="1" t="s">
        <v>13</v>
      </c>
      <c r="F9076" s="1" t="s">
        <v>332</v>
      </c>
      <c r="G9076" s="1" t="s">
        <v>5</v>
      </c>
    </row>
    <row r="9077" spans="1:7" x14ac:dyDescent="0.25">
      <c r="A9077" s="1" t="s">
        <v>14631</v>
      </c>
      <c r="B9077" s="2">
        <v>5263</v>
      </c>
      <c r="C9077" s="1" t="s">
        <v>1</v>
      </c>
      <c r="D9077" s="1" t="s">
        <v>332</v>
      </c>
      <c r="E9077" s="1" t="s">
        <v>18</v>
      </c>
      <c r="F9077" s="1" t="s">
        <v>332</v>
      </c>
      <c r="G9077" s="1" t="s">
        <v>5</v>
      </c>
    </row>
    <row r="9078" spans="1:7" x14ac:dyDescent="0.25">
      <c r="A9078" s="1" t="s">
        <v>14632</v>
      </c>
      <c r="B9078" s="2">
        <v>34897</v>
      </c>
      <c r="C9078" s="1" t="s">
        <v>11</v>
      </c>
      <c r="D9078" s="1" t="s">
        <v>647</v>
      </c>
      <c r="E9078" s="1" t="s">
        <v>9</v>
      </c>
      <c r="F9078" s="1" t="s">
        <v>14633</v>
      </c>
      <c r="G9078" s="1" t="s">
        <v>5</v>
      </c>
    </row>
    <row r="9079" spans="1:7" x14ac:dyDescent="0.25">
      <c r="A9079" s="1" t="s">
        <v>14634</v>
      </c>
      <c r="B9079" s="2">
        <v>23536</v>
      </c>
      <c r="C9079" s="1" t="s">
        <v>121</v>
      </c>
      <c r="D9079" s="1" t="s">
        <v>122</v>
      </c>
      <c r="E9079" s="1" t="s">
        <v>13</v>
      </c>
      <c r="F9079" s="1" t="s">
        <v>14635</v>
      </c>
      <c r="G9079" s="1" t="s">
        <v>5</v>
      </c>
    </row>
    <row r="9080" spans="1:7" x14ac:dyDescent="0.25">
      <c r="A9080" s="1" t="s">
        <v>14636</v>
      </c>
      <c r="B9080" s="2">
        <v>14309</v>
      </c>
      <c r="C9080" s="1" t="s">
        <v>24</v>
      </c>
      <c r="D9080" s="1" t="s">
        <v>332</v>
      </c>
      <c r="E9080" s="1" t="s">
        <v>9</v>
      </c>
      <c r="F9080" s="1" t="s">
        <v>332</v>
      </c>
      <c r="G9080" s="1" t="s">
        <v>5</v>
      </c>
    </row>
    <row r="9081" spans="1:7" x14ac:dyDescent="0.25">
      <c r="A9081" s="1" t="s">
        <v>14637</v>
      </c>
      <c r="B9081" s="2">
        <v>13727</v>
      </c>
      <c r="C9081" s="1" t="s">
        <v>1</v>
      </c>
      <c r="D9081" s="1" t="s">
        <v>31</v>
      </c>
      <c r="E9081" s="1" t="s">
        <v>18</v>
      </c>
      <c r="F9081" s="1" t="s">
        <v>14638</v>
      </c>
      <c r="G9081" s="1" t="s">
        <v>5</v>
      </c>
    </row>
    <row r="9082" spans="1:7" x14ac:dyDescent="0.25">
      <c r="A9082" s="1" t="s">
        <v>14639</v>
      </c>
      <c r="B9082" s="2">
        <v>20088</v>
      </c>
      <c r="C9082" s="1" t="s">
        <v>11</v>
      </c>
      <c r="D9082" s="1" t="s">
        <v>12</v>
      </c>
      <c r="E9082" s="1" t="s">
        <v>13</v>
      </c>
      <c r="F9082" s="1" t="s">
        <v>14640</v>
      </c>
      <c r="G9082" s="1" t="s">
        <v>5</v>
      </c>
    </row>
    <row r="9083" spans="1:7" x14ac:dyDescent="0.25">
      <c r="A9083" s="1" t="s">
        <v>14641</v>
      </c>
      <c r="B9083" s="2">
        <v>31374</v>
      </c>
      <c r="C9083" s="1" t="s">
        <v>1</v>
      </c>
      <c r="D9083" s="1" t="s">
        <v>2</v>
      </c>
      <c r="E9083" s="1" t="s">
        <v>13</v>
      </c>
      <c r="F9083" s="1" t="s">
        <v>14642</v>
      </c>
      <c r="G9083" s="1" t="s">
        <v>5</v>
      </c>
    </row>
    <row r="9084" spans="1:7" x14ac:dyDescent="0.25">
      <c r="A9084" s="1" t="s">
        <v>14643</v>
      </c>
      <c r="B9084" s="2">
        <v>38522</v>
      </c>
      <c r="C9084" s="1" t="s">
        <v>55</v>
      </c>
      <c r="D9084" s="1" t="s">
        <v>281</v>
      </c>
      <c r="E9084" s="1" t="s">
        <v>94</v>
      </c>
      <c r="F9084" s="1" t="s">
        <v>14644</v>
      </c>
      <c r="G9084" s="1" t="s">
        <v>5</v>
      </c>
    </row>
    <row r="9085" spans="1:7" x14ac:dyDescent="0.25">
      <c r="A9085" s="1" t="s">
        <v>14645</v>
      </c>
      <c r="B9085" s="2">
        <v>5244</v>
      </c>
      <c r="C9085" s="1" t="s">
        <v>253</v>
      </c>
      <c r="D9085" s="1" t="s">
        <v>332</v>
      </c>
      <c r="E9085" s="1" t="s">
        <v>82</v>
      </c>
      <c r="F9085" s="1" t="s">
        <v>332</v>
      </c>
      <c r="G9085" s="1" t="s">
        <v>5</v>
      </c>
    </row>
    <row r="9086" spans="1:7" x14ac:dyDescent="0.25">
      <c r="A9086" s="1" t="s">
        <v>14646</v>
      </c>
      <c r="B9086" s="2">
        <v>1972</v>
      </c>
      <c r="C9086" s="1" t="s">
        <v>11</v>
      </c>
      <c r="D9086" s="1" t="s">
        <v>332</v>
      </c>
      <c r="E9086" s="1" t="s">
        <v>14647</v>
      </c>
      <c r="F9086" s="1" t="s">
        <v>332</v>
      </c>
      <c r="G9086" s="1" t="s">
        <v>5</v>
      </c>
    </row>
    <row r="9087" spans="1:7" x14ac:dyDescent="0.25">
      <c r="A9087" s="1" t="s">
        <v>14648</v>
      </c>
      <c r="B9087" s="2">
        <v>14509</v>
      </c>
      <c r="C9087" s="1" t="s">
        <v>121</v>
      </c>
      <c r="D9087" s="1" t="s">
        <v>332</v>
      </c>
      <c r="E9087" s="1" t="s">
        <v>9</v>
      </c>
      <c r="F9087" s="1" t="s">
        <v>332</v>
      </c>
      <c r="G9087" s="1" t="s">
        <v>5</v>
      </c>
    </row>
    <row r="9088" spans="1:7" x14ac:dyDescent="0.25">
      <c r="A9088" s="1" t="s">
        <v>14648</v>
      </c>
      <c r="B9088" s="2">
        <v>22208</v>
      </c>
      <c r="C9088" s="1" t="s">
        <v>43</v>
      </c>
      <c r="D9088" s="1" t="s">
        <v>44</v>
      </c>
      <c r="E9088" s="1" t="s">
        <v>9</v>
      </c>
      <c r="F9088" s="1" t="s">
        <v>14649</v>
      </c>
      <c r="G9088" s="1" t="s">
        <v>5</v>
      </c>
    </row>
    <row r="9089" spans="1:7" x14ac:dyDescent="0.25">
      <c r="A9089" s="1" t="s">
        <v>14648</v>
      </c>
      <c r="B9089" s="2">
        <v>35735</v>
      </c>
      <c r="C9089" s="1" t="s">
        <v>11</v>
      </c>
      <c r="D9089" s="1" t="s">
        <v>12</v>
      </c>
      <c r="E9089" s="1" t="s">
        <v>112</v>
      </c>
      <c r="F9089" s="1" t="s">
        <v>14650</v>
      </c>
      <c r="G9089" s="1" t="s">
        <v>5</v>
      </c>
    </row>
    <row r="9090" spans="1:7" x14ac:dyDescent="0.25">
      <c r="A9090" s="1" t="s">
        <v>14651</v>
      </c>
      <c r="B9090" s="2">
        <v>15661</v>
      </c>
      <c r="C9090" s="1" t="s">
        <v>121</v>
      </c>
      <c r="D9090" s="1" t="s">
        <v>332</v>
      </c>
      <c r="E9090" s="1" t="s">
        <v>112</v>
      </c>
      <c r="F9090" s="1" t="s">
        <v>332</v>
      </c>
      <c r="G9090" s="1" t="s">
        <v>5</v>
      </c>
    </row>
    <row r="9091" spans="1:7" x14ac:dyDescent="0.25">
      <c r="A9091" s="1" t="s">
        <v>14652</v>
      </c>
      <c r="B9091" s="2">
        <v>6440</v>
      </c>
      <c r="C9091" s="1" t="s">
        <v>1</v>
      </c>
      <c r="D9091" s="1" t="s">
        <v>376</v>
      </c>
      <c r="E9091" s="1" t="s">
        <v>18</v>
      </c>
      <c r="F9091" s="1" t="s">
        <v>14653</v>
      </c>
      <c r="G9091" s="1" t="s">
        <v>5</v>
      </c>
    </row>
    <row r="9092" spans="1:7" x14ac:dyDescent="0.25">
      <c r="A9092" s="1" t="s">
        <v>14654</v>
      </c>
      <c r="B9092" s="2">
        <v>13587</v>
      </c>
      <c r="C9092" s="1" t="s">
        <v>209</v>
      </c>
      <c r="D9092" s="1" t="s">
        <v>332</v>
      </c>
      <c r="E9092" s="1" t="s">
        <v>13</v>
      </c>
      <c r="F9092" s="1" t="s">
        <v>332</v>
      </c>
      <c r="G9092" s="1" t="s">
        <v>5</v>
      </c>
    </row>
    <row r="9093" spans="1:7" x14ac:dyDescent="0.25">
      <c r="A9093" s="1" t="s">
        <v>14655</v>
      </c>
      <c r="B9093" s="2">
        <v>1892</v>
      </c>
      <c r="C9093" s="1" t="s">
        <v>24</v>
      </c>
      <c r="D9093" s="1" t="s">
        <v>41</v>
      </c>
      <c r="E9093" s="1" t="s">
        <v>112</v>
      </c>
      <c r="F9093" s="1" t="s">
        <v>5</v>
      </c>
      <c r="G9093" s="1" t="s">
        <v>5</v>
      </c>
    </row>
    <row r="9094" spans="1:7" x14ac:dyDescent="0.25">
      <c r="A9094" s="1" t="s">
        <v>14656</v>
      </c>
      <c r="B9094" s="2">
        <v>15007</v>
      </c>
      <c r="C9094" s="1" t="s">
        <v>24</v>
      </c>
      <c r="D9094" s="1" t="s">
        <v>332</v>
      </c>
      <c r="E9094" s="1" t="s">
        <v>18</v>
      </c>
      <c r="F9094" s="1" t="s">
        <v>332</v>
      </c>
      <c r="G9094" s="1" t="s">
        <v>5</v>
      </c>
    </row>
    <row r="9095" spans="1:7" x14ac:dyDescent="0.25">
      <c r="A9095" s="1" t="s">
        <v>14657</v>
      </c>
      <c r="B9095" s="2">
        <v>28169</v>
      </c>
      <c r="C9095" s="1" t="s">
        <v>1</v>
      </c>
      <c r="D9095" s="1" t="s">
        <v>204</v>
      </c>
      <c r="E9095" s="1" t="s">
        <v>13</v>
      </c>
      <c r="F9095" s="1" t="s">
        <v>14658</v>
      </c>
      <c r="G9095" s="1" t="s">
        <v>5</v>
      </c>
    </row>
    <row r="9096" spans="1:7" x14ac:dyDescent="0.25">
      <c r="A9096" s="1" t="s">
        <v>14659</v>
      </c>
      <c r="B9096" s="2">
        <v>1344</v>
      </c>
      <c r="C9096" s="1" t="s">
        <v>43</v>
      </c>
      <c r="D9096" s="1" t="s">
        <v>111</v>
      </c>
      <c r="E9096" s="1" t="s">
        <v>9</v>
      </c>
      <c r="F9096" s="1" t="s">
        <v>5</v>
      </c>
      <c r="G9096" s="1" t="s">
        <v>5</v>
      </c>
    </row>
    <row r="9097" spans="1:7" x14ac:dyDescent="0.25">
      <c r="A9097" s="1" t="s">
        <v>14660</v>
      </c>
      <c r="B9097" s="2">
        <v>150</v>
      </c>
      <c r="C9097" s="1" t="s">
        <v>11</v>
      </c>
      <c r="D9097" s="1" t="s">
        <v>168</v>
      </c>
      <c r="E9097" s="1" t="s">
        <v>13</v>
      </c>
      <c r="F9097" s="1" t="s">
        <v>5</v>
      </c>
      <c r="G9097" s="1" t="s">
        <v>5</v>
      </c>
    </row>
    <row r="9098" spans="1:7" x14ac:dyDescent="0.25">
      <c r="A9098" s="1" t="s">
        <v>14660</v>
      </c>
      <c r="B9098" s="2">
        <v>8324</v>
      </c>
      <c r="C9098" s="1" t="s">
        <v>11</v>
      </c>
      <c r="D9098" s="1" t="s">
        <v>332</v>
      </c>
      <c r="E9098" s="1" t="s">
        <v>18</v>
      </c>
      <c r="F9098" s="1" t="s">
        <v>332</v>
      </c>
      <c r="G9098" s="1" t="s">
        <v>5</v>
      </c>
    </row>
    <row r="9099" spans="1:7" x14ac:dyDescent="0.25">
      <c r="A9099" s="1" t="s">
        <v>14661</v>
      </c>
      <c r="B9099" s="2">
        <v>435</v>
      </c>
      <c r="C9099" s="1" t="s">
        <v>209</v>
      </c>
      <c r="D9099" s="1" t="s">
        <v>210</v>
      </c>
      <c r="E9099" s="1" t="s">
        <v>94</v>
      </c>
      <c r="F9099" s="1" t="s">
        <v>14662</v>
      </c>
      <c r="G9099" s="1" t="s">
        <v>5</v>
      </c>
    </row>
    <row r="9100" spans="1:7" x14ac:dyDescent="0.25">
      <c r="A9100" s="1" t="s">
        <v>14663</v>
      </c>
      <c r="B9100" s="2">
        <v>32740</v>
      </c>
      <c r="C9100" s="1" t="s">
        <v>105</v>
      </c>
      <c r="D9100" s="1" t="s">
        <v>106</v>
      </c>
      <c r="E9100" s="1" t="s">
        <v>13</v>
      </c>
      <c r="F9100" s="1" t="s">
        <v>14664</v>
      </c>
      <c r="G9100" s="1" t="s">
        <v>5</v>
      </c>
    </row>
    <row r="9101" spans="1:7" x14ac:dyDescent="0.25">
      <c r="A9101" s="1" t="s">
        <v>14665</v>
      </c>
      <c r="B9101" s="2">
        <v>22050</v>
      </c>
      <c r="C9101" s="1" t="s">
        <v>11</v>
      </c>
      <c r="D9101" s="1" t="s">
        <v>312</v>
      </c>
      <c r="E9101" s="1" t="s">
        <v>69</v>
      </c>
      <c r="F9101" s="1" t="s">
        <v>14666</v>
      </c>
      <c r="G9101" s="1" t="s">
        <v>5</v>
      </c>
    </row>
    <row r="9102" spans="1:7" x14ac:dyDescent="0.25">
      <c r="A9102" s="1" t="s">
        <v>14667</v>
      </c>
      <c r="B9102" s="2">
        <v>7615</v>
      </c>
      <c r="C9102" s="1" t="s">
        <v>11</v>
      </c>
      <c r="D9102" s="1" t="s">
        <v>332</v>
      </c>
      <c r="E9102" s="1" t="s">
        <v>18</v>
      </c>
      <c r="F9102" s="1" t="s">
        <v>332</v>
      </c>
      <c r="G9102" s="1" t="s">
        <v>5</v>
      </c>
    </row>
    <row r="9103" spans="1:7" x14ac:dyDescent="0.25">
      <c r="A9103" s="1" t="s">
        <v>14668</v>
      </c>
      <c r="B9103" s="2">
        <v>6141</v>
      </c>
      <c r="C9103" s="1" t="s">
        <v>11</v>
      </c>
      <c r="D9103" s="1" t="s">
        <v>332</v>
      </c>
      <c r="E9103" s="1" t="s">
        <v>18</v>
      </c>
      <c r="F9103" s="1" t="s">
        <v>332</v>
      </c>
      <c r="G9103" s="1" t="s">
        <v>5</v>
      </c>
    </row>
    <row r="9104" spans="1:7" x14ac:dyDescent="0.25">
      <c r="A9104" s="1" t="s">
        <v>14669</v>
      </c>
      <c r="B9104" s="2">
        <v>7749</v>
      </c>
      <c r="C9104" s="1" t="s">
        <v>24</v>
      </c>
      <c r="D9104" s="1" t="s">
        <v>332</v>
      </c>
      <c r="E9104" s="1" t="s">
        <v>9</v>
      </c>
      <c r="F9104" s="1" t="s">
        <v>332</v>
      </c>
      <c r="G9104" s="1" t="s">
        <v>5</v>
      </c>
    </row>
    <row r="9105" spans="1:7" x14ac:dyDescent="0.25">
      <c r="A9105" s="1" t="s">
        <v>14670</v>
      </c>
      <c r="B9105" s="2">
        <v>16725</v>
      </c>
      <c r="C9105" s="1" t="s">
        <v>101</v>
      </c>
      <c r="D9105" s="1" t="s">
        <v>332</v>
      </c>
      <c r="E9105" s="1" t="s">
        <v>18</v>
      </c>
      <c r="F9105" s="1" t="s">
        <v>332</v>
      </c>
      <c r="G9105" s="1" t="s">
        <v>5</v>
      </c>
    </row>
    <row r="9106" spans="1:7" x14ac:dyDescent="0.25">
      <c r="A9106" s="1" t="s">
        <v>14671</v>
      </c>
      <c r="B9106" s="2">
        <v>14724</v>
      </c>
      <c r="C9106" s="1" t="s">
        <v>11</v>
      </c>
      <c r="D9106" s="1" t="s">
        <v>332</v>
      </c>
      <c r="E9106" s="1" t="s">
        <v>75</v>
      </c>
      <c r="F9106" s="1" t="s">
        <v>332</v>
      </c>
      <c r="G9106" s="1" t="s">
        <v>5</v>
      </c>
    </row>
    <row r="9107" spans="1:7" x14ac:dyDescent="0.25">
      <c r="A9107" s="1" t="s">
        <v>14672</v>
      </c>
      <c r="B9107" s="2">
        <v>30277</v>
      </c>
      <c r="C9107" s="1" t="s">
        <v>121</v>
      </c>
      <c r="D9107" s="1" t="s">
        <v>121</v>
      </c>
      <c r="E9107" s="1" t="s">
        <v>9</v>
      </c>
      <c r="F9107" s="1" t="s">
        <v>14673</v>
      </c>
      <c r="G9107" s="1" t="s">
        <v>5</v>
      </c>
    </row>
    <row r="9108" spans="1:7" x14ac:dyDescent="0.25">
      <c r="A9108" s="1" t="s">
        <v>14674</v>
      </c>
      <c r="B9108" s="2">
        <v>1097</v>
      </c>
      <c r="C9108" s="1" t="s">
        <v>105</v>
      </c>
      <c r="D9108" s="1" t="s">
        <v>106</v>
      </c>
      <c r="E9108" s="1" t="s">
        <v>82</v>
      </c>
      <c r="F9108" s="1" t="s">
        <v>14675</v>
      </c>
      <c r="G9108" s="1" t="s">
        <v>5</v>
      </c>
    </row>
    <row r="9109" spans="1:7" x14ac:dyDescent="0.25">
      <c r="A9109" s="1" t="s">
        <v>14676</v>
      </c>
      <c r="B9109" s="2">
        <v>2206</v>
      </c>
      <c r="C9109" s="1" t="s">
        <v>11</v>
      </c>
      <c r="D9109" s="1" t="s">
        <v>12</v>
      </c>
      <c r="E9109" s="1" t="s">
        <v>591</v>
      </c>
      <c r="F9109" s="1" t="s">
        <v>14677</v>
      </c>
      <c r="G9109" s="1" t="s">
        <v>5</v>
      </c>
    </row>
    <row r="9110" spans="1:7" x14ac:dyDescent="0.25">
      <c r="A9110" s="1" t="s">
        <v>14678</v>
      </c>
      <c r="B9110" s="2">
        <v>9060</v>
      </c>
      <c r="C9110" s="1" t="s">
        <v>1</v>
      </c>
      <c r="D9110" s="1" t="s">
        <v>332</v>
      </c>
      <c r="E9110" s="1" t="s">
        <v>13</v>
      </c>
      <c r="F9110" s="1" t="s">
        <v>332</v>
      </c>
      <c r="G9110" s="1" t="s">
        <v>5</v>
      </c>
    </row>
    <row r="9111" spans="1:7" x14ac:dyDescent="0.25">
      <c r="A9111" s="1" t="s">
        <v>14679</v>
      </c>
      <c r="B9111" s="2">
        <v>9753</v>
      </c>
      <c r="C9111" s="1" t="s">
        <v>11</v>
      </c>
      <c r="D9111" s="1" t="s">
        <v>332</v>
      </c>
      <c r="E9111" s="1" t="s">
        <v>27</v>
      </c>
      <c r="F9111" s="1" t="s">
        <v>332</v>
      </c>
      <c r="G9111" s="1" t="s">
        <v>5</v>
      </c>
    </row>
    <row r="9112" spans="1:7" x14ac:dyDescent="0.25">
      <c r="A9112" s="1" t="s">
        <v>14680</v>
      </c>
      <c r="B9112" s="2">
        <v>21612</v>
      </c>
      <c r="C9112" s="1" t="s">
        <v>11</v>
      </c>
      <c r="D9112" s="1" t="s">
        <v>12</v>
      </c>
      <c r="E9112" s="1" t="s">
        <v>9</v>
      </c>
      <c r="F9112" s="1" t="s">
        <v>5</v>
      </c>
      <c r="G9112" s="1" t="s">
        <v>5</v>
      </c>
    </row>
    <row r="9113" spans="1:7" x14ac:dyDescent="0.25">
      <c r="A9113" s="1" t="s">
        <v>14681</v>
      </c>
      <c r="B9113" s="2">
        <v>37077</v>
      </c>
      <c r="C9113" s="1" t="s">
        <v>1</v>
      </c>
      <c r="D9113" s="1" t="s">
        <v>376</v>
      </c>
      <c r="E9113" s="1" t="s">
        <v>18</v>
      </c>
      <c r="F9113" s="1" t="s">
        <v>14682</v>
      </c>
      <c r="G9113" s="1" t="s">
        <v>5</v>
      </c>
    </row>
    <row r="9114" spans="1:7" x14ac:dyDescent="0.25">
      <c r="A9114" s="1" t="s">
        <v>14683</v>
      </c>
      <c r="B9114" s="2">
        <v>5699</v>
      </c>
      <c r="C9114" s="1" t="s">
        <v>11</v>
      </c>
      <c r="D9114" s="1" t="s">
        <v>332</v>
      </c>
      <c r="E9114" s="1" t="s">
        <v>75</v>
      </c>
      <c r="F9114" s="1" t="s">
        <v>332</v>
      </c>
      <c r="G9114" s="1" t="s">
        <v>5</v>
      </c>
    </row>
    <row r="9115" spans="1:7" x14ac:dyDescent="0.25">
      <c r="A9115" s="1" t="s">
        <v>14684</v>
      </c>
      <c r="B9115" s="2">
        <v>9754</v>
      </c>
      <c r="C9115" s="1" t="s">
        <v>11</v>
      </c>
      <c r="D9115" s="1" t="s">
        <v>332</v>
      </c>
      <c r="E9115" s="1" t="s">
        <v>13</v>
      </c>
      <c r="F9115" s="1" t="s">
        <v>332</v>
      </c>
      <c r="G9115" s="1" t="s">
        <v>5</v>
      </c>
    </row>
    <row r="9116" spans="1:7" x14ac:dyDescent="0.25">
      <c r="A9116" s="1" t="s">
        <v>14685</v>
      </c>
      <c r="B9116" s="2">
        <v>5019</v>
      </c>
      <c r="C9116" s="1" t="s">
        <v>11</v>
      </c>
      <c r="D9116" s="1" t="s">
        <v>332</v>
      </c>
      <c r="E9116" s="1" t="s">
        <v>82</v>
      </c>
      <c r="F9116" s="1" t="s">
        <v>332</v>
      </c>
      <c r="G9116" s="1" t="s">
        <v>5</v>
      </c>
    </row>
    <row r="9117" spans="1:7" x14ac:dyDescent="0.25">
      <c r="A9117" s="1" t="s">
        <v>14686</v>
      </c>
      <c r="B9117" s="2">
        <v>16559</v>
      </c>
      <c r="C9117" s="1" t="s">
        <v>1</v>
      </c>
      <c r="D9117" s="1" t="s">
        <v>332</v>
      </c>
      <c r="E9117" s="1" t="s">
        <v>27</v>
      </c>
      <c r="F9117" s="1" t="s">
        <v>332</v>
      </c>
      <c r="G9117" s="1" t="s">
        <v>5</v>
      </c>
    </row>
    <row r="9118" spans="1:7" x14ac:dyDescent="0.25">
      <c r="A9118" s="1" t="s">
        <v>14687</v>
      </c>
      <c r="B9118" s="2">
        <v>1773</v>
      </c>
      <c r="C9118" s="1" t="s">
        <v>11</v>
      </c>
      <c r="D9118" s="1" t="s">
        <v>332</v>
      </c>
      <c r="E9118" s="1" t="s">
        <v>4570</v>
      </c>
      <c r="F9118" s="1" t="s">
        <v>332</v>
      </c>
      <c r="G9118" s="1" t="s">
        <v>5</v>
      </c>
    </row>
    <row r="9119" spans="1:7" x14ac:dyDescent="0.25">
      <c r="A9119" s="1" t="s">
        <v>14688</v>
      </c>
      <c r="B9119" s="2">
        <v>37895</v>
      </c>
      <c r="C9119" s="1" t="s">
        <v>1</v>
      </c>
      <c r="D9119" s="1" t="s">
        <v>204</v>
      </c>
      <c r="E9119" s="1" t="s">
        <v>94</v>
      </c>
      <c r="F9119" s="1" t="s">
        <v>14689</v>
      </c>
      <c r="G9119" s="1" t="s">
        <v>5</v>
      </c>
    </row>
    <row r="9120" spans="1:7" x14ac:dyDescent="0.25">
      <c r="A9120" s="1" t="s">
        <v>14690</v>
      </c>
      <c r="B9120" s="2">
        <v>32319</v>
      </c>
      <c r="C9120" s="1" t="s">
        <v>43</v>
      </c>
      <c r="D9120" s="1" t="s">
        <v>111</v>
      </c>
      <c r="E9120" s="1" t="s">
        <v>246</v>
      </c>
      <c r="F9120" s="1" t="s">
        <v>14691</v>
      </c>
      <c r="G9120" s="1" t="s">
        <v>5</v>
      </c>
    </row>
    <row r="9121" spans="1:7" x14ac:dyDescent="0.25">
      <c r="A9121" s="1" t="s">
        <v>14692</v>
      </c>
      <c r="B9121" s="2">
        <v>4550</v>
      </c>
      <c r="C9121" s="1" t="s">
        <v>11</v>
      </c>
      <c r="D9121" s="1" t="s">
        <v>332</v>
      </c>
      <c r="E9121" s="1" t="s">
        <v>69</v>
      </c>
      <c r="F9121" s="1" t="s">
        <v>332</v>
      </c>
      <c r="G9121" s="1" t="s">
        <v>5</v>
      </c>
    </row>
    <row r="9122" spans="1:7" x14ac:dyDescent="0.25">
      <c r="A9122" s="1" t="s">
        <v>14693</v>
      </c>
      <c r="B9122" s="2">
        <v>8325</v>
      </c>
      <c r="C9122" s="1" t="s">
        <v>11</v>
      </c>
      <c r="D9122" s="1" t="s">
        <v>332</v>
      </c>
      <c r="E9122" s="1" t="s">
        <v>82</v>
      </c>
      <c r="F9122" s="1" t="s">
        <v>332</v>
      </c>
      <c r="G9122" s="1" t="s">
        <v>5</v>
      </c>
    </row>
    <row r="9123" spans="1:7" x14ac:dyDescent="0.25">
      <c r="A9123" s="1" t="s">
        <v>14694</v>
      </c>
      <c r="B9123" s="2">
        <v>6142</v>
      </c>
      <c r="C9123" s="1" t="s">
        <v>11</v>
      </c>
      <c r="D9123" s="1" t="s">
        <v>332</v>
      </c>
      <c r="E9123" s="1" t="s">
        <v>9</v>
      </c>
      <c r="F9123" s="1" t="s">
        <v>332</v>
      </c>
      <c r="G9123" s="1" t="s">
        <v>5</v>
      </c>
    </row>
    <row r="9124" spans="1:7" x14ac:dyDescent="0.25">
      <c r="A9124" s="1" t="s">
        <v>14695</v>
      </c>
      <c r="B9124" s="2">
        <v>6647</v>
      </c>
      <c r="C9124" s="1" t="s">
        <v>11</v>
      </c>
      <c r="D9124" s="1" t="s">
        <v>332</v>
      </c>
      <c r="E9124" s="1" t="s">
        <v>82</v>
      </c>
      <c r="F9124" s="1" t="s">
        <v>332</v>
      </c>
      <c r="G9124" s="1" t="s">
        <v>5</v>
      </c>
    </row>
    <row r="9125" spans="1:7" x14ac:dyDescent="0.25">
      <c r="A9125" s="1" t="s">
        <v>14696</v>
      </c>
      <c r="B9125" s="2">
        <v>12515</v>
      </c>
      <c r="C9125" s="1" t="s">
        <v>24</v>
      </c>
      <c r="D9125" s="1" t="s">
        <v>332</v>
      </c>
      <c r="E9125" s="1" t="s">
        <v>237</v>
      </c>
      <c r="F9125" s="1" t="s">
        <v>332</v>
      </c>
      <c r="G9125" s="1" t="s">
        <v>5</v>
      </c>
    </row>
    <row r="9126" spans="1:7" x14ac:dyDescent="0.25">
      <c r="A9126" s="1" t="s">
        <v>14697</v>
      </c>
      <c r="B9126" s="2">
        <v>4357</v>
      </c>
      <c r="C9126" s="1" t="s">
        <v>11</v>
      </c>
      <c r="D9126" s="1" t="s">
        <v>332</v>
      </c>
      <c r="E9126" s="1" t="s">
        <v>13</v>
      </c>
      <c r="F9126" s="1" t="s">
        <v>332</v>
      </c>
      <c r="G9126" s="1" t="s">
        <v>5</v>
      </c>
    </row>
    <row r="9127" spans="1:7" x14ac:dyDescent="0.25">
      <c r="A9127" s="1" t="s">
        <v>14698</v>
      </c>
      <c r="B9127" s="2">
        <v>31443</v>
      </c>
      <c r="C9127" s="1" t="s">
        <v>11</v>
      </c>
      <c r="D9127" s="1" t="s">
        <v>12</v>
      </c>
      <c r="E9127" s="1" t="s">
        <v>82</v>
      </c>
      <c r="F9127" s="1" t="s">
        <v>14699</v>
      </c>
      <c r="G9127" s="1" t="s">
        <v>5</v>
      </c>
    </row>
    <row r="9128" spans="1:7" x14ac:dyDescent="0.25">
      <c r="A9128" s="1" t="s">
        <v>14700</v>
      </c>
      <c r="B9128" s="2">
        <v>6399</v>
      </c>
      <c r="C9128" s="1" t="s">
        <v>24</v>
      </c>
      <c r="D9128" s="1" t="s">
        <v>332</v>
      </c>
      <c r="E9128" s="1" t="s">
        <v>82</v>
      </c>
      <c r="F9128" s="1" t="s">
        <v>332</v>
      </c>
      <c r="G9128" s="1" t="s">
        <v>5</v>
      </c>
    </row>
    <row r="9129" spans="1:7" x14ac:dyDescent="0.25">
      <c r="A9129" s="1" t="s">
        <v>14701</v>
      </c>
      <c r="B9129" s="2">
        <v>30321</v>
      </c>
      <c r="C9129" s="1" t="s">
        <v>30</v>
      </c>
      <c r="D9129" s="1" t="s">
        <v>31</v>
      </c>
      <c r="E9129" s="1" t="s">
        <v>112</v>
      </c>
      <c r="F9129" s="1" t="s">
        <v>14702</v>
      </c>
      <c r="G9129" s="1" t="s">
        <v>5</v>
      </c>
    </row>
    <row r="9130" spans="1:7" x14ac:dyDescent="0.25">
      <c r="A9130" s="1" t="s">
        <v>14703</v>
      </c>
      <c r="B9130" s="2">
        <v>1164</v>
      </c>
      <c r="C9130" s="1" t="s">
        <v>11</v>
      </c>
      <c r="D9130" s="1" t="s">
        <v>12</v>
      </c>
      <c r="E9130" s="1" t="s">
        <v>18</v>
      </c>
      <c r="F9130" s="1" t="s">
        <v>5</v>
      </c>
      <c r="G9130" s="1" t="s">
        <v>5</v>
      </c>
    </row>
    <row r="9131" spans="1:7" x14ac:dyDescent="0.25">
      <c r="A9131" s="1" t="s">
        <v>14704</v>
      </c>
      <c r="B9131" s="2">
        <v>733</v>
      </c>
      <c r="C9131" s="1" t="s">
        <v>11</v>
      </c>
      <c r="D9131" s="1" t="s">
        <v>154</v>
      </c>
      <c r="E9131" s="1" t="s">
        <v>13</v>
      </c>
      <c r="F9131" s="1" t="s">
        <v>5</v>
      </c>
      <c r="G9131" s="1" t="s">
        <v>5</v>
      </c>
    </row>
    <row r="9132" spans="1:7" x14ac:dyDescent="0.25">
      <c r="A9132" s="1" t="s">
        <v>14705</v>
      </c>
      <c r="B9132" s="2">
        <v>3797</v>
      </c>
      <c r="C9132" s="1" t="s">
        <v>11</v>
      </c>
      <c r="D9132" s="1" t="s">
        <v>332</v>
      </c>
      <c r="E9132" s="1" t="s">
        <v>13</v>
      </c>
      <c r="F9132" s="1" t="s">
        <v>332</v>
      </c>
      <c r="G9132" s="1" t="s">
        <v>5</v>
      </c>
    </row>
    <row r="9133" spans="1:7" x14ac:dyDescent="0.25">
      <c r="A9133" s="1" t="s">
        <v>14706</v>
      </c>
      <c r="B9133" s="2">
        <v>650</v>
      </c>
      <c r="C9133" s="1" t="s">
        <v>101</v>
      </c>
      <c r="D9133" s="1" t="s">
        <v>332</v>
      </c>
      <c r="E9133" s="1" t="s">
        <v>18</v>
      </c>
      <c r="F9133" s="1" t="s">
        <v>332</v>
      </c>
      <c r="G9133" s="1" t="s">
        <v>5</v>
      </c>
    </row>
    <row r="9134" spans="1:7" x14ac:dyDescent="0.25">
      <c r="A9134" s="1" t="s">
        <v>14707</v>
      </c>
      <c r="B9134" s="2">
        <v>2133</v>
      </c>
      <c r="C9134" s="1" t="s">
        <v>43</v>
      </c>
      <c r="D9134" s="1" t="s">
        <v>111</v>
      </c>
      <c r="E9134" s="1" t="s">
        <v>82</v>
      </c>
      <c r="F9134" s="1" t="s">
        <v>5</v>
      </c>
      <c r="G9134" s="1" t="s">
        <v>5</v>
      </c>
    </row>
    <row r="9135" spans="1:7" x14ac:dyDescent="0.25">
      <c r="A9135" s="1" t="s">
        <v>14708</v>
      </c>
      <c r="B9135" s="2">
        <v>17060</v>
      </c>
      <c r="C9135" s="1" t="s">
        <v>1</v>
      </c>
      <c r="D9135" s="1" t="s">
        <v>332</v>
      </c>
      <c r="E9135" s="1" t="s">
        <v>18</v>
      </c>
      <c r="F9135" s="1" t="s">
        <v>332</v>
      </c>
      <c r="G9135" s="1" t="s">
        <v>5</v>
      </c>
    </row>
    <row r="9136" spans="1:7" x14ac:dyDescent="0.25">
      <c r="A9136" s="1" t="s">
        <v>14709</v>
      </c>
      <c r="B9136" s="2">
        <v>28275</v>
      </c>
      <c r="C9136" s="1" t="s">
        <v>11</v>
      </c>
      <c r="D9136" s="1" t="s">
        <v>12</v>
      </c>
      <c r="E9136" s="1" t="s">
        <v>13</v>
      </c>
      <c r="F9136" s="1" t="s">
        <v>14710</v>
      </c>
      <c r="G9136" s="1" t="s">
        <v>5</v>
      </c>
    </row>
    <row r="9137" spans="1:7" x14ac:dyDescent="0.25">
      <c r="A9137" s="1" t="s">
        <v>14711</v>
      </c>
      <c r="B9137" s="2">
        <v>1499</v>
      </c>
      <c r="C9137" s="1" t="s">
        <v>11</v>
      </c>
      <c r="D9137" s="1" t="s">
        <v>12</v>
      </c>
      <c r="E9137" s="1" t="s">
        <v>14712</v>
      </c>
      <c r="F9137" s="1" t="s">
        <v>5</v>
      </c>
      <c r="G9137" s="1" t="s">
        <v>5</v>
      </c>
    </row>
    <row r="9138" spans="1:7" x14ac:dyDescent="0.25">
      <c r="A9138" s="1" t="s">
        <v>14713</v>
      </c>
      <c r="B9138" s="2">
        <v>20003</v>
      </c>
      <c r="C9138" s="1" t="s">
        <v>121</v>
      </c>
      <c r="D9138" s="1" t="s">
        <v>165</v>
      </c>
      <c r="E9138" s="1" t="s">
        <v>82</v>
      </c>
      <c r="F9138" s="1" t="s">
        <v>14714</v>
      </c>
      <c r="G9138" s="1" t="s">
        <v>5</v>
      </c>
    </row>
    <row r="9139" spans="1:7" x14ac:dyDescent="0.25">
      <c r="A9139" s="1" t="s">
        <v>14715</v>
      </c>
      <c r="B9139" s="2">
        <v>19388</v>
      </c>
      <c r="C9139" s="1" t="s">
        <v>121</v>
      </c>
      <c r="D9139" s="1" t="s">
        <v>165</v>
      </c>
      <c r="E9139" s="1" t="s">
        <v>9</v>
      </c>
      <c r="F9139" s="1" t="s">
        <v>14716</v>
      </c>
      <c r="G9139" s="1" t="s">
        <v>5</v>
      </c>
    </row>
    <row r="9140" spans="1:7" x14ac:dyDescent="0.25">
      <c r="A9140" s="1" t="s">
        <v>14717</v>
      </c>
      <c r="B9140" s="2">
        <v>22239</v>
      </c>
      <c r="C9140" s="1" t="s">
        <v>121</v>
      </c>
      <c r="D9140" s="1" t="s">
        <v>122</v>
      </c>
      <c r="E9140" s="1" t="s">
        <v>112</v>
      </c>
      <c r="F9140" s="1" t="s">
        <v>14718</v>
      </c>
      <c r="G9140" s="1" t="s">
        <v>5</v>
      </c>
    </row>
    <row r="9141" spans="1:7" x14ac:dyDescent="0.25">
      <c r="A9141" s="1" t="s">
        <v>14719</v>
      </c>
      <c r="B9141" s="2">
        <v>3992</v>
      </c>
      <c r="C9141" s="1" t="s">
        <v>30</v>
      </c>
      <c r="D9141" s="1" t="s">
        <v>332</v>
      </c>
      <c r="E9141" s="1" t="s">
        <v>112</v>
      </c>
      <c r="F9141" s="1" t="s">
        <v>332</v>
      </c>
      <c r="G9141" s="1" t="s">
        <v>5</v>
      </c>
    </row>
    <row r="9142" spans="1:7" x14ac:dyDescent="0.25">
      <c r="A9142" s="1" t="s">
        <v>14720</v>
      </c>
      <c r="B9142" s="2">
        <v>6085</v>
      </c>
      <c r="C9142" s="1" t="s">
        <v>30</v>
      </c>
      <c r="D9142" s="1" t="s">
        <v>332</v>
      </c>
      <c r="E9142" s="1" t="s">
        <v>13</v>
      </c>
      <c r="F9142" s="1" t="s">
        <v>332</v>
      </c>
      <c r="G9142" s="1" t="s">
        <v>5</v>
      </c>
    </row>
    <row r="9143" spans="1:7" x14ac:dyDescent="0.25">
      <c r="A9143" s="1" t="s">
        <v>14721</v>
      </c>
      <c r="B9143" s="2">
        <v>24909</v>
      </c>
      <c r="C9143" s="1" t="s">
        <v>121</v>
      </c>
      <c r="D9143" s="1" t="s">
        <v>165</v>
      </c>
      <c r="E9143" s="1" t="s">
        <v>9</v>
      </c>
      <c r="F9143" s="1" t="s">
        <v>14722</v>
      </c>
      <c r="G9143" s="1" t="s">
        <v>5</v>
      </c>
    </row>
    <row r="9144" spans="1:7" x14ac:dyDescent="0.25">
      <c r="A9144" s="1" t="s">
        <v>14723</v>
      </c>
      <c r="B9144" s="2">
        <v>21395</v>
      </c>
      <c r="C9144" s="1" t="s">
        <v>24</v>
      </c>
      <c r="D9144" s="1" t="s">
        <v>231</v>
      </c>
      <c r="E9144" s="1" t="s">
        <v>13</v>
      </c>
      <c r="F9144" s="1" t="s">
        <v>14724</v>
      </c>
      <c r="G9144" s="1" t="s">
        <v>5</v>
      </c>
    </row>
    <row r="9145" spans="1:7" x14ac:dyDescent="0.25">
      <c r="A9145" s="1" t="s">
        <v>14725</v>
      </c>
      <c r="B9145" s="2">
        <v>39070</v>
      </c>
      <c r="C9145" s="1" t="s">
        <v>11</v>
      </c>
      <c r="D9145" s="1" t="s">
        <v>12</v>
      </c>
      <c r="E9145" s="1" t="s">
        <v>13</v>
      </c>
      <c r="F9145" s="1" t="s">
        <v>14726</v>
      </c>
      <c r="G9145" s="1" t="s">
        <v>14727</v>
      </c>
    </row>
    <row r="9146" spans="1:7" x14ac:dyDescent="0.25">
      <c r="A9146" s="1" t="s">
        <v>14728</v>
      </c>
      <c r="B9146" s="2">
        <v>35061</v>
      </c>
      <c r="C9146" s="1" t="s">
        <v>24</v>
      </c>
      <c r="D9146" s="1" t="s">
        <v>41</v>
      </c>
      <c r="E9146" s="1" t="s">
        <v>112</v>
      </c>
      <c r="F9146" s="1" t="s">
        <v>14729</v>
      </c>
      <c r="G9146" s="1" t="s">
        <v>5</v>
      </c>
    </row>
    <row r="9147" spans="1:7" x14ac:dyDescent="0.25">
      <c r="A9147" s="1" t="s">
        <v>14730</v>
      </c>
      <c r="B9147" s="2">
        <v>26263</v>
      </c>
      <c r="C9147" s="1" t="s">
        <v>101</v>
      </c>
      <c r="D9147" s="1" t="s">
        <v>101</v>
      </c>
      <c r="E9147" s="1" t="s">
        <v>9</v>
      </c>
      <c r="F9147" s="1" t="s">
        <v>14731</v>
      </c>
      <c r="G9147" s="1" t="s">
        <v>5</v>
      </c>
    </row>
    <row r="9148" spans="1:7" x14ac:dyDescent="0.25">
      <c r="A9148" s="1" t="s">
        <v>14732</v>
      </c>
      <c r="B9148" s="2">
        <v>13423</v>
      </c>
      <c r="C9148" s="1" t="s">
        <v>11</v>
      </c>
      <c r="D9148" s="1" t="s">
        <v>332</v>
      </c>
      <c r="E9148" s="1" t="s">
        <v>13</v>
      </c>
      <c r="F9148" s="1" t="s">
        <v>332</v>
      </c>
      <c r="G9148" s="1" t="s">
        <v>5</v>
      </c>
    </row>
    <row r="9149" spans="1:7" x14ac:dyDescent="0.25">
      <c r="A9149" s="1" t="s">
        <v>14733</v>
      </c>
      <c r="B9149" s="2">
        <v>12599</v>
      </c>
      <c r="C9149" s="1" t="s">
        <v>11</v>
      </c>
      <c r="D9149" s="1" t="s">
        <v>332</v>
      </c>
      <c r="E9149" s="1" t="s">
        <v>341</v>
      </c>
      <c r="F9149" s="1" t="s">
        <v>332</v>
      </c>
      <c r="G9149" s="1" t="s">
        <v>5</v>
      </c>
    </row>
    <row r="9150" spans="1:7" x14ac:dyDescent="0.25">
      <c r="A9150" s="1" t="s">
        <v>14734</v>
      </c>
      <c r="B9150" s="2">
        <v>22420</v>
      </c>
      <c r="C9150" s="1" t="s">
        <v>24</v>
      </c>
      <c r="D9150" s="1" t="s">
        <v>25</v>
      </c>
      <c r="E9150" s="1" t="s">
        <v>18</v>
      </c>
      <c r="F9150" s="1" t="s">
        <v>14735</v>
      </c>
      <c r="G9150" s="1" t="s">
        <v>5</v>
      </c>
    </row>
    <row r="9151" spans="1:7" x14ac:dyDescent="0.25">
      <c r="A9151" s="1" t="s">
        <v>14736</v>
      </c>
      <c r="B9151" s="2">
        <v>8104</v>
      </c>
      <c r="C9151" s="1" t="s">
        <v>209</v>
      </c>
      <c r="D9151" s="1" t="s">
        <v>332</v>
      </c>
      <c r="E9151" s="1" t="s">
        <v>18</v>
      </c>
      <c r="F9151" s="1" t="s">
        <v>332</v>
      </c>
      <c r="G9151" s="1" t="s">
        <v>5</v>
      </c>
    </row>
    <row r="9152" spans="1:7" x14ac:dyDescent="0.25">
      <c r="A9152" s="1" t="s">
        <v>14737</v>
      </c>
      <c r="B9152" s="2">
        <v>39026</v>
      </c>
      <c r="C9152" s="1" t="s">
        <v>1</v>
      </c>
      <c r="D9152" s="1" t="s">
        <v>204</v>
      </c>
      <c r="E9152" s="1" t="s">
        <v>13</v>
      </c>
      <c r="F9152" s="1" t="s">
        <v>14738</v>
      </c>
      <c r="G9152" s="1" t="s">
        <v>5</v>
      </c>
    </row>
    <row r="9153" spans="1:7" x14ac:dyDescent="0.25">
      <c r="A9153" s="1" t="s">
        <v>14739</v>
      </c>
      <c r="B9153" s="2">
        <v>27725</v>
      </c>
      <c r="C9153" s="1" t="s">
        <v>253</v>
      </c>
      <c r="D9153" s="1" t="s">
        <v>254</v>
      </c>
      <c r="E9153" s="1" t="s">
        <v>320</v>
      </c>
      <c r="F9153" s="1" t="s">
        <v>14740</v>
      </c>
      <c r="G9153" s="1" t="s">
        <v>5</v>
      </c>
    </row>
    <row r="9154" spans="1:7" x14ac:dyDescent="0.25">
      <c r="A9154" s="1" t="s">
        <v>14741</v>
      </c>
      <c r="B9154" s="2">
        <v>20059</v>
      </c>
      <c r="C9154" s="1" t="s">
        <v>30</v>
      </c>
      <c r="D9154" s="1" t="s">
        <v>31</v>
      </c>
      <c r="E9154" s="1" t="s">
        <v>112</v>
      </c>
      <c r="F9154" s="1" t="s">
        <v>14742</v>
      </c>
      <c r="G9154" s="1" t="s">
        <v>5</v>
      </c>
    </row>
    <row r="9155" spans="1:7" x14ac:dyDescent="0.25">
      <c r="A9155" s="1" t="s">
        <v>14743</v>
      </c>
      <c r="B9155" s="2">
        <v>8727</v>
      </c>
      <c r="C9155" s="1" t="s">
        <v>153</v>
      </c>
      <c r="D9155" s="1" t="s">
        <v>332</v>
      </c>
      <c r="E9155" s="1" t="s">
        <v>9</v>
      </c>
      <c r="F9155" s="1" t="s">
        <v>332</v>
      </c>
      <c r="G9155" s="1" t="s">
        <v>5</v>
      </c>
    </row>
    <row r="9156" spans="1:7" x14ac:dyDescent="0.25">
      <c r="A9156" s="1" t="s">
        <v>14744</v>
      </c>
      <c r="B9156" s="2">
        <v>28338</v>
      </c>
      <c r="C9156" s="1" t="s">
        <v>55</v>
      </c>
      <c r="D9156" s="1" t="s">
        <v>55</v>
      </c>
      <c r="E9156" s="1" t="s">
        <v>184</v>
      </c>
      <c r="F9156" s="1" t="s">
        <v>14745</v>
      </c>
      <c r="G9156" s="1" t="s">
        <v>5</v>
      </c>
    </row>
    <row r="9157" spans="1:7" x14ac:dyDescent="0.25">
      <c r="A9157" s="1" t="s">
        <v>14746</v>
      </c>
      <c r="B9157" s="2">
        <v>13923</v>
      </c>
      <c r="C9157" s="1" t="s">
        <v>101</v>
      </c>
      <c r="D9157" s="1" t="s">
        <v>332</v>
      </c>
      <c r="E9157" s="1" t="s">
        <v>75</v>
      </c>
      <c r="F9157" s="1" t="s">
        <v>332</v>
      </c>
      <c r="G9157" s="1" t="s">
        <v>5</v>
      </c>
    </row>
    <row r="9158" spans="1:7" x14ac:dyDescent="0.25">
      <c r="A9158" s="1" t="s">
        <v>14747</v>
      </c>
      <c r="B9158" s="2">
        <v>2244</v>
      </c>
      <c r="C9158" s="1" t="s">
        <v>11</v>
      </c>
      <c r="D9158" s="1" t="s">
        <v>332</v>
      </c>
      <c r="E9158" s="1" t="s">
        <v>199</v>
      </c>
      <c r="F9158" s="1" t="s">
        <v>332</v>
      </c>
      <c r="G9158" s="1" t="s">
        <v>5</v>
      </c>
    </row>
    <row r="9159" spans="1:7" x14ac:dyDescent="0.25">
      <c r="A9159" s="1" t="s">
        <v>14748</v>
      </c>
      <c r="B9159" s="2">
        <v>1698</v>
      </c>
      <c r="C9159" s="1" t="s">
        <v>66</v>
      </c>
      <c r="D9159" s="1" t="s">
        <v>332</v>
      </c>
      <c r="E9159" s="1" t="s">
        <v>14749</v>
      </c>
      <c r="F9159" s="1" t="s">
        <v>332</v>
      </c>
      <c r="G9159" s="1" t="s">
        <v>5</v>
      </c>
    </row>
    <row r="9160" spans="1:7" x14ac:dyDescent="0.25">
      <c r="A9160" s="1" t="s">
        <v>14750</v>
      </c>
      <c r="B9160" s="2">
        <v>24991</v>
      </c>
      <c r="C9160" s="1" t="s">
        <v>101</v>
      </c>
      <c r="D9160" s="1" t="s">
        <v>102</v>
      </c>
      <c r="E9160" s="1" t="s">
        <v>13</v>
      </c>
      <c r="F9160" s="1" t="s">
        <v>14751</v>
      </c>
      <c r="G9160" s="1" t="s">
        <v>5</v>
      </c>
    </row>
    <row r="9161" spans="1:7" x14ac:dyDescent="0.25">
      <c r="A9161" s="1" t="s">
        <v>14752</v>
      </c>
      <c r="B9161" s="2">
        <v>38167</v>
      </c>
      <c r="C9161" s="1" t="s">
        <v>55</v>
      </c>
      <c r="D9161" s="1" t="s">
        <v>171</v>
      </c>
      <c r="E9161" s="1" t="s">
        <v>13</v>
      </c>
      <c r="F9161" s="1" t="s">
        <v>14753</v>
      </c>
      <c r="G9161" s="1" t="s">
        <v>5</v>
      </c>
    </row>
    <row r="9162" spans="1:7" x14ac:dyDescent="0.25">
      <c r="A9162" s="1" t="s">
        <v>14754</v>
      </c>
      <c r="B9162" s="2">
        <v>8155</v>
      </c>
      <c r="C9162" s="1" t="s">
        <v>16</v>
      </c>
      <c r="D9162" s="1" t="s">
        <v>122</v>
      </c>
      <c r="E9162" s="1" t="s">
        <v>33</v>
      </c>
      <c r="F9162" s="1" t="s">
        <v>5</v>
      </c>
      <c r="G9162" s="1" t="s">
        <v>5</v>
      </c>
    </row>
    <row r="9163" spans="1:7" x14ac:dyDescent="0.25">
      <c r="A9163" s="1" t="s">
        <v>14755</v>
      </c>
      <c r="B9163" s="2">
        <v>17126</v>
      </c>
      <c r="C9163" s="1" t="s">
        <v>121</v>
      </c>
      <c r="D9163" s="1" t="s">
        <v>332</v>
      </c>
      <c r="E9163" s="1" t="s">
        <v>13</v>
      </c>
      <c r="F9163" s="1" t="s">
        <v>332</v>
      </c>
      <c r="G9163" s="1" t="s">
        <v>5</v>
      </c>
    </row>
    <row r="9164" spans="1:7" x14ac:dyDescent="0.25">
      <c r="A9164" s="1" t="s">
        <v>14756</v>
      </c>
      <c r="B9164" s="2">
        <v>2441</v>
      </c>
      <c r="C9164" s="1" t="s">
        <v>11</v>
      </c>
      <c r="D9164" s="1" t="s">
        <v>332</v>
      </c>
      <c r="E9164" s="1" t="s">
        <v>9</v>
      </c>
      <c r="F9164" s="1" t="s">
        <v>332</v>
      </c>
      <c r="G9164" s="1" t="s">
        <v>5</v>
      </c>
    </row>
    <row r="9165" spans="1:7" x14ac:dyDescent="0.25">
      <c r="A9165" s="1" t="s">
        <v>14757</v>
      </c>
      <c r="B9165" s="2">
        <v>30020</v>
      </c>
      <c r="C9165" s="1" t="s">
        <v>66</v>
      </c>
      <c r="D9165" s="1" t="s">
        <v>67</v>
      </c>
      <c r="E9165" s="1" t="s">
        <v>13</v>
      </c>
      <c r="F9165" s="1" t="s">
        <v>14758</v>
      </c>
      <c r="G9165" s="1" t="s">
        <v>5</v>
      </c>
    </row>
    <row r="9166" spans="1:7" x14ac:dyDescent="0.25">
      <c r="A9166" s="1" t="s">
        <v>14759</v>
      </c>
      <c r="B9166" s="2">
        <v>3494</v>
      </c>
      <c r="C9166" s="1" t="s">
        <v>121</v>
      </c>
      <c r="D9166" s="1" t="s">
        <v>332</v>
      </c>
      <c r="E9166" s="1" t="s">
        <v>9</v>
      </c>
      <c r="F9166" s="1" t="s">
        <v>332</v>
      </c>
      <c r="G9166" s="1" t="s">
        <v>5</v>
      </c>
    </row>
    <row r="9167" spans="1:7" x14ac:dyDescent="0.25">
      <c r="A9167" s="1" t="s">
        <v>14760</v>
      </c>
      <c r="B9167" s="2">
        <v>13424</v>
      </c>
      <c r="C9167" s="1" t="s">
        <v>11</v>
      </c>
      <c r="D9167" s="1" t="s">
        <v>332</v>
      </c>
      <c r="E9167" s="1" t="s">
        <v>61</v>
      </c>
      <c r="F9167" s="1" t="s">
        <v>332</v>
      </c>
      <c r="G9167" s="1" t="s">
        <v>5</v>
      </c>
    </row>
    <row r="9168" spans="1:7" x14ac:dyDescent="0.25">
      <c r="A9168" s="1" t="s">
        <v>14760</v>
      </c>
      <c r="B9168" s="2">
        <v>37892</v>
      </c>
      <c r="C9168" s="1" t="s">
        <v>253</v>
      </c>
      <c r="D9168" s="1" t="s">
        <v>497</v>
      </c>
      <c r="E9168" s="1" t="s">
        <v>13</v>
      </c>
      <c r="F9168" s="1" t="s">
        <v>14761</v>
      </c>
      <c r="G9168" s="1" t="s">
        <v>5</v>
      </c>
    </row>
    <row r="9169" spans="1:7" x14ac:dyDescent="0.25">
      <c r="A9169" s="1" t="s">
        <v>14762</v>
      </c>
      <c r="B9169" s="2">
        <v>30261</v>
      </c>
      <c r="C9169" s="1" t="s">
        <v>43</v>
      </c>
      <c r="D9169" s="1" t="s">
        <v>430</v>
      </c>
      <c r="E9169" s="1" t="s">
        <v>9</v>
      </c>
      <c r="F9169" s="1" t="s">
        <v>14763</v>
      </c>
      <c r="G9169" s="1" t="s">
        <v>5</v>
      </c>
    </row>
    <row r="9170" spans="1:7" x14ac:dyDescent="0.25">
      <c r="A9170" s="1" t="s">
        <v>14764</v>
      </c>
      <c r="B9170" s="2">
        <v>34226</v>
      </c>
      <c r="C9170" s="1" t="s">
        <v>43</v>
      </c>
      <c r="D9170" s="1" t="s">
        <v>430</v>
      </c>
      <c r="E9170" s="1" t="s">
        <v>82</v>
      </c>
      <c r="F9170" s="1" t="s">
        <v>14765</v>
      </c>
      <c r="G9170" s="1" t="s">
        <v>5</v>
      </c>
    </row>
    <row r="9171" spans="1:7" x14ac:dyDescent="0.25">
      <c r="A9171" s="1" t="s">
        <v>14766</v>
      </c>
      <c r="B9171" s="2">
        <v>8695</v>
      </c>
      <c r="C9171" s="1" t="s">
        <v>121</v>
      </c>
      <c r="D9171" s="1" t="s">
        <v>332</v>
      </c>
      <c r="E9171" s="1" t="s">
        <v>9</v>
      </c>
      <c r="F9171" s="1" t="s">
        <v>332</v>
      </c>
      <c r="G9171" s="1" t="s">
        <v>5</v>
      </c>
    </row>
    <row r="9172" spans="1:7" x14ac:dyDescent="0.25">
      <c r="A9172" s="1" t="s">
        <v>14767</v>
      </c>
      <c r="B9172" s="2">
        <v>13510</v>
      </c>
      <c r="C9172" s="1" t="s">
        <v>55</v>
      </c>
      <c r="D9172" s="1" t="s">
        <v>332</v>
      </c>
      <c r="E9172" s="1" t="s">
        <v>362</v>
      </c>
      <c r="F9172" s="1" t="s">
        <v>332</v>
      </c>
      <c r="G9172" s="1" t="s">
        <v>5</v>
      </c>
    </row>
    <row r="9173" spans="1:7" x14ac:dyDescent="0.25">
      <c r="A9173" s="1" t="s">
        <v>14768</v>
      </c>
      <c r="B9173" s="2">
        <v>16859</v>
      </c>
      <c r="C9173" s="1" t="s">
        <v>55</v>
      </c>
      <c r="D9173" s="1" t="s">
        <v>55</v>
      </c>
      <c r="E9173" s="1" t="s">
        <v>9</v>
      </c>
      <c r="F9173" s="1" t="s">
        <v>5</v>
      </c>
      <c r="G9173" s="1" t="s">
        <v>5</v>
      </c>
    </row>
    <row r="9174" spans="1:7" x14ac:dyDescent="0.25">
      <c r="A9174" s="1" t="s">
        <v>14769</v>
      </c>
      <c r="B9174" s="2">
        <v>3566</v>
      </c>
      <c r="C9174" s="1" t="s">
        <v>30</v>
      </c>
      <c r="D9174" s="1" t="s">
        <v>332</v>
      </c>
      <c r="E9174" s="1" t="s">
        <v>362</v>
      </c>
      <c r="F9174" s="1" t="s">
        <v>332</v>
      </c>
      <c r="G9174" s="1" t="s">
        <v>5</v>
      </c>
    </row>
    <row r="9175" spans="1:7" x14ac:dyDescent="0.25">
      <c r="A9175" s="1" t="s">
        <v>14770</v>
      </c>
      <c r="B9175" s="2">
        <v>23686</v>
      </c>
      <c r="C9175" s="1" t="s">
        <v>105</v>
      </c>
      <c r="D9175" s="1" t="s">
        <v>106</v>
      </c>
      <c r="E9175" s="1" t="s">
        <v>256</v>
      </c>
      <c r="F9175" s="1" t="s">
        <v>14771</v>
      </c>
      <c r="G9175" s="1" t="s">
        <v>5</v>
      </c>
    </row>
    <row r="9176" spans="1:7" x14ac:dyDescent="0.25">
      <c r="A9176" s="1" t="s">
        <v>14772</v>
      </c>
      <c r="B9176" s="2">
        <v>14510</v>
      </c>
      <c r="C9176" s="1" t="s">
        <v>121</v>
      </c>
      <c r="D9176" s="1" t="s">
        <v>165</v>
      </c>
      <c r="E9176" s="1" t="s">
        <v>591</v>
      </c>
      <c r="F9176" s="1" t="s">
        <v>14773</v>
      </c>
      <c r="G9176" s="1" t="s">
        <v>5</v>
      </c>
    </row>
    <row r="9177" spans="1:7" x14ac:dyDescent="0.25">
      <c r="A9177" s="1" t="s">
        <v>14774</v>
      </c>
      <c r="B9177" s="2">
        <v>17127</v>
      </c>
      <c r="C9177" s="1" t="s">
        <v>121</v>
      </c>
      <c r="D9177" s="1" t="s">
        <v>332</v>
      </c>
      <c r="E9177" s="1" t="s">
        <v>13</v>
      </c>
      <c r="F9177" s="1" t="s">
        <v>332</v>
      </c>
      <c r="G9177" s="1" t="s">
        <v>5</v>
      </c>
    </row>
    <row r="9178" spans="1:7" x14ac:dyDescent="0.25">
      <c r="A9178" s="1" t="s">
        <v>14775</v>
      </c>
      <c r="B9178" s="2">
        <v>34928</v>
      </c>
      <c r="C9178" s="1" t="s">
        <v>55</v>
      </c>
      <c r="D9178" s="1" t="s">
        <v>171</v>
      </c>
      <c r="E9178" s="1" t="s">
        <v>33</v>
      </c>
      <c r="F9178" s="1" t="s">
        <v>14776</v>
      </c>
      <c r="G9178" s="1" t="s">
        <v>5</v>
      </c>
    </row>
    <row r="9179" spans="1:7" x14ac:dyDescent="0.25">
      <c r="A9179" s="1" t="s">
        <v>14777</v>
      </c>
      <c r="B9179" s="2">
        <v>15662</v>
      </c>
      <c r="C9179" s="1" t="s">
        <v>121</v>
      </c>
      <c r="D9179" s="1" t="s">
        <v>332</v>
      </c>
      <c r="E9179" s="1" t="s">
        <v>13</v>
      </c>
      <c r="F9179" s="1" t="s">
        <v>332</v>
      </c>
      <c r="G9179" s="1" t="s">
        <v>5</v>
      </c>
    </row>
    <row r="9180" spans="1:7" x14ac:dyDescent="0.25">
      <c r="A9180" s="1" t="s">
        <v>14778</v>
      </c>
      <c r="B9180" s="2">
        <v>10027</v>
      </c>
      <c r="C9180" s="1" t="s">
        <v>209</v>
      </c>
      <c r="D9180" s="1" t="s">
        <v>332</v>
      </c>
      <c r="E9180" s="1" t="s">
        <v>13</v>
      </c>
      <c r="F9180" s="1" t="s">
        <v>332</v>
      </c>
      <c r="G9180" s="1" t="s">
        <v>5</v>
      </c>
    </row>
    <row r="9181" spans="1:7" x14ac:dyDescent="0.25">
      <c r="A9181" s="1" t="s">
        <v>14779</v>
      </c>
      <c r="B9181" s="2">
        <v>17712</v>
      </c>
      <c r="C9181" s="1" t="s">
        <v>253</v>
      </c>
      <c r="D9181" s="1" t="s">
        <v>332</v>
      </c>
      <c r="E9181" s="1" t="s">
        <v>82</v>
      </c>
      <c r="F9181" s="1" t="s">
        <v>332</v>
      </c>
      <c r="G9181" s="1" t="s">
        <v>5</v>
      </c>
    </row>
    <row r="9182" spans="1:7" x14ac:dyDescent="0.25">
      <c r="A9182" s="1" t="s">
        <v>14780</v>
      </c>
      <c r="B9182" s="2">
        <v>152</v>
      </c>
      <c r="C9182" s="1" t="s">
        <v>11</v>
      </c>
      <c r="D9182" s="1" t="s">
        <v>12</v>
      </c>
      <c r="E9182" s="1" t="s">
        <v>82</v>
      </c>
      <c r="F9182" s="1" t="s">
        <v>14781</v>
      </c>
      <c r="G9182" s="1" t="s">
        <v>5</v>
      </c>
    </row>
    <row r="9183" spans="1:7" x14ac:dyDescent="0.25">
      <c r="A9183" s="1" t="s">
        <v>14782</v>
      </c>
      <c r="B9183" s="2">
        <v>15834</v>
      </c>
      <c r="C9183" s="1" t="s">
        <v>11</v>
      </c>
      <c r="D9183" s="1" t="s">
        <v>332</v>
      </c>
      <c r="E9183" s="1" t="s">
        <v>112</v>
      </c>
      <c r="F9183" s="1" t="s">
        <v>332</v>
      </c>
      <c r="G9183" s="1" t="s">
        <v>5</v>
      </c>
    </row>
    <row r="9184" spans="1:7" x14ac:dyDescent="0.25">
      <c r="A9184" s="1" t="s">
        <v>14783</v>
      </c>
      <c r="B9184" s="2">
        <v>14511</v>
      </c>
      <c r="C9184" s="1" t="s">
        <v>121</v>
      </c>
      <c r="D9184" s="1" t="s">
        <v>332</v>
      </c>
      <c r="E9184" s="1" t="s">
        <v>9</v>
      </c>
      <c r="F9184" s="1" t="s">
        <v>332</v>
      </c>
      <c r="G9184" s="1" t="s">
        <v>5</v>
      </c>
    </row>
    <row r="9185" spans="1:7" x14ac:dyDescent="0.25">
      <c r="A9185" s="1" t="s">
        <v>14784</v>
      </c>
      <c r="B9185" s="2">
        <v>20521</v>
      </c>
      <c r="C9185" s="1" t="s">
        <v>121</v>
      </c>
      <c r="D9185" s="1" t="s">
        <v>121</v>
      </c>
      <c r="E9185" s="1" t="s">
        <v>18</v>
      </c>
      <c r="F9185" s="1" t="s">
        <v>14785</v>
      </c>
      <c r="G9185" s="1" t="s">
        <v>5</v>
      </c>
    </row>
    <row r="9186" spans="1:7" x14ac:dyDescent="0.25">
      <c r="A9186" s="1" t="s">
        <v>14786</v>
      </c>
      <c r="B9186" s="2">
        <v>27578</v>
      </c>
      <c r="C9186" s="1" t="s">
        <v>55</v>
      </c>
      <c r="D9186" s="1" t="s">
        <v>55</v>
      </c>
      <c r="E9186" s="1" t="s">
        <v>141</v>
      </c>
      <c r="F9186" s="1" t="s">
        <v>14787</v>
      </c>
      <c r="G9186" s="1" t="s">
        <v>5</v>
      </c>
    </row>
    <row r="9187" spans="1:7" x14ac:dyDescent="0.25">
      <c r="A9187" s="1" t="s">
        <v>14788</v>
      </c>
      <c r="B9187" s="2">
        <v>34765</v>
      </c>
      <c r="C9187" s="1" t="s">
        <v>11</v>
      </c>
      <c r="D9187" s="1" t="s">
        <v>12</v>
      </c>
      <c r="E9187" s="1" t="s">
        <v>320</v>
      </c>
      <c r="F9187" s="1" t="s">
        <v>14789</v>
      </c>
      <c r="G9187" s="1" t="s">
        <v>5</v>
      </c>
    </row>
    <row r="9188" spans="1:7" x14ac:dyDescent="0.25">
      <c r="A9188" s="1" t="s">
        <v>14790</v>
      </c>
      <c r="B9188" s="2">
        <v>8586</v>
      </c>
      <c r="C9188" s="1" t="s">
        <v>55</v>
      </c>
      <c r="D9188" s="1" t="s">
        <v>332</v>
      </c>
      <c r="E9188" s="1" t="s">
        <v>9</v>
      </c>
      <c r="F9188" s="1" t="s">
        <v>332</v>
      </c>
      <c r="G9188" s="1" t="s">
        <v>5</v>
      </c>
    </row>
    <row r="9189" spans="1:7" x14ac:dyDescent="0.25">
      <c r="A9189" s="1" t="s">
        <v>14791</v>
      </c>
      <c r="B9189" s="2">
        <v>7528</v>
      </c>
      <c r="C9189" s="1" t="s">
        <v>121</v>
      </c>
      <c r="D9189" s="1" t="s">
        <v>332</v>
      </c>
      <c r="E9189" s="1" t="s">
        <v>13</v>
      </c>
      <c r="F9189" s="1" t="s">
        <v>332</v>
      </c>
      <c r="G9189" s="1" t="s">
        <v>5</v>
      </c>
    </row>
    <row r="9190" spans="1:7" x14ac:dyDescent="0.25">
      <c r="A9190" s="1" t="s">
        <v>14792</v>
      </c>
      <c r="B9190" s="2">
        <v>11990</v>
      </c>
      <c r="C9190" s="1" t="s">
        <v>43</v>
      </c>
      <c r="D9190" s="1" t="s">
        <v>332</v>
      </c>
      <c r="E9190" s="1" t="s">
        <v>13</v>
      </c>
      <c r="F9190" s="1" t="s">
        <v>332</v>
      </c>
      <c r="G9190" s="1" t="s">
        <v>5</v>
      </c>
    </row>
    <row r="9191" spans="1:7" x14ac:dyDescent="0.25">
      <c r="A9191" s="1" t="s">
        <v>14793</v>
      </c>
      <c r="B9191" s="2">
        <v>14845</v>
      </c>
      <c r="C9191" s="1" t="s">
        <v>55</v>
      </c>
      <c r="D9191" s="1" t="s">
        <v>55</v>
      </c>
      <c r="E9191" s="1" t="s">
        <v>3945</v>
      </c>
      <c r="F9191" s="1" t="s">
        <v>5</v>
      </c>
      <c r="G9191" s="1" t="s">
        <v>5</v>
      </c>
    </row>
    <row r="9192" spans="1:7" x14ac:dyDescent="0.25">
      <c r="A9192" s="1" t="s">
        <v>14794</v>
      </c>
      <c r="B9192" s="2">
        <v>1850</v>
      </c>
      <c r="C9192" s="1" t="s">
        <v>55</v>
      </c>
      <c r="D9192" s="1" t="s">
        <v>55</v>
      </c>
      <c r="E9192" s="1" t="s">
        <v>9</v>
      </c>
      <c r="F9192" s="1" t="s">
        <v>5</v>
      </c>
      <c r="G9192" s="1" t="s">
        <v>5</v>
      </c>
    </row>
    <row r="9193" spans="1:7" x14ac:dyDescent="0.25">
      <c r="A9193" s="1" t="s">
        <v>14795</v>
      </c>
      <c r="B9193" s="2">
        <v>25474</v>
      </c>
      <c r="C9193" s="1" t="s">
        <v>105</v>
      </c>
      <c r="D9193" s="1" t="s">
        <v>106</v>
      </c>
      <c r="E9193" s="1" t="s">
        <v>9</v>
      </c>
      <c r="F9193" s="1" t="s">
        <v>14796</v>
      </c>
      <c r="G9193" s="1" t="s">
        <v>5</v>
      </c>
    </row>
    <row r="9194" spans="1:7" x14ac:dyDescent="0.25">
      <c r="A9194" s="1" t="s">
        <v>14797</v>
      </c>
      <c r="B9194" s="2">
        <v>36066</v>
      </c>
      <c r="C9194" s="1" t="s">
        <v>121</v>
      </c>
      <c r="D9194" s="1" t="s">
        <v>121</v>
      </c>
      <c r="E9194" s="1" t="s">
        <v>13</v>
      </c>
      <c r="F9194" s="1" t="s">
        <v>14798</v>
      </c>
      <c r="G9194" s="1" t="s">
        <v>5</v>
      </c>
    </row>
    <row r="9195" spans="1:7" x14ac:dyDescent="0.25">
      <c r="A9195" s="1" t="s">
        <v>14799</v>
      </c>
      <c r="B9195" s="2">
        <v>16616</v>
      </c>
      <c r="C9195" s="1" t="s">
        <v>121</v>
      </c>
      <c r="D9195" s="1" t="s">
        <v>332</v>
      </c>
      <c r="E9195" s="1" t="s">
        <v>9</v>
      </c>
      <c r="F9195" s="1" t="s">
        <v>332</v>
      </c>
      <c r="G9195" s="1" t="s">
        <v>5</v>
      </c>
    </row>
    <row r="9196" spans="1:7" x14ac:dyDescent="0.25">
      <c r="A9196" s="1" t="s">
        <v>14800</v>
      </c>
      <c r="B9196" s="2">
        <v>11499</v>
      </c>
      <c r="C9196" s="1" t="s">
        <v>43</v>
      </c>
      <c r="D9196" s="1" t="s">
        <v>111</v>
      </c>
      <c r="E9196" s="1" t="s">
        <v>82</v>
      </c>
      <c r="F9196" s="1" t="s">
        <v>5</v>
      </c>
      <c r="G9196" s="1" t="s">
        <v>5</v>
      </c>
    </row>
    <row r="9197" spans="1:7" x14ac:dyDescent="0.25">
      <c r="A9197" s="1" t="s">
        <v>14801</v>
      </c>
      <c r="B9197" s="2">
        <v>22859</v>
      </c>
      <c r="C9197" s="1" t="s">
        <v>105</v>
      </c>
      <c r="D9197" s="1" t="s">
        <v>106</v>
      </c>
      <c r="E9197" s="1" t="s">
        <v>9</v>
      </c>
      <c r="F9197" s="1" t="s">
        <v>14802</v>
      </c>
      <c r="G9197" s="1" t="s">
        <v>5</v>
      </c>
    </row>
    <row r="9198" spans="1:7" x14ac:dyDescent="0.25">
      <c r="A9198" s="1" t="s">
        <v>14803</v>
      </c>
      <c r="B9198" s="2">
        <v>34720</v>
      </c>
      <c r="C9198" s="1" t="s">
        <v>121</v>
      </c>
      <c r="D9198" s="1" t="s">
        <v>121</v>
      </c>
      <c r="E9198" s="1" t="s">
        <v>9</v>
      </c>
      <c r="F9198" s="1" t="s">
        <v>14804</v>
      </c>
      <c r="G9198" s="1" t="s">
        <v>5</v>
      </c>
    </row>
    <row r="9199" spans="1:7" x14ac:dyDescent="0.25">
      <c r="A9199" s="1" t="s">
        <v>14805</v>
      </c>
      <c r="B9199" s="2">
        <v>15663</v>
      </c>
      <c r="C9199" s="1" t="s">
        <v>121</v>
      </c>
      <c r="D9199" s="1" t="s">
        <v>332</v>
      </c>
      <c r="E9199" s="1" t="s">
        <v>9</v>
      </c>
      <c r="F9199" s="1" t="s">
        <v>332</v>
      </c>
      <c r="G9199" s="1" t="s">
        <v>5</v>
      </c>
    </row>
    <row r="9200" spans="1:7" x14ac:dyDescent="0.25">
      <c r="A9200" s="1" t="s">
        <v>14806</v>
      </c>
      <c r="B9200" s="2">
        <v>9524</v>
      </c>
      <c r="C9200" s="1" t="s">
        <v>121</v>
      </c>
      <c r="D9200" s="1" t="s">
        <v>332</v>
      </c>
      <c r="E9200" s="1" t="s">
        <v>82</v>
      </c>
      <c r="F9200" s="1" t="s">
        <v>332</v>
      </c>
      <c r="G9200" s="1" t="s">
        <v>5</v>
      </c>
    </row>
    <row r="9201" spans="1:7" x14ac:dyDescent="0.25">
      <c r="A9201" s="1" t="s">
        <v>14807</v>
      </c>
      <c r="B9201" s="2">
        <v>26416</v>
      </c>
      <c r="C9201" s="1" t="s">
        <v>11</v>
      </c>
      <c r="D9201" s="1" t="s">
        <v>12</v>
      </c>
      <c r="E9201" s="1" t="s">
        <v>75</v>
      </c>
      <c r="F9201" s="1" t="s">
        <v>14808</v>
      </c>
      <c r="G9201" s="1" t="s">
        <v>5</v>
      </c>
    </row>
    <row r="9202" spans="1:7" x14ac:dyDescent="0.25">
      <c r="A9202" s="1" t="s">
        <v>14809</v>
      </c>
      <c r="B9202" s="2">
        <v>12017</v>
      </c>
      <c r="C9202" s="1" t="s">
        <v>121</v>
      </c>
      <c r="D9202" s="1" t="s">
        <v>332</v>
      </c>
      <c r="E9202" s="1" t="s">
        <v>18</v>
      </c>
      <c r="F9202" s="1" t="s">
        <v>332</v>
      </c>
      <c r="G9202" s="1" t="s">
        <v>5</v>
      </c>
    </row>
    <row r="9203" spans="1:7" x14ac:dyDescent="0.25">
      <c r="A9203" s="1" t="s">
        <v>14810</v>
      </c>
      <c r="B9203" s="2">
        <v>2109</v>
      </c>
      <c r="C9203" s="1" t="s">
        <v>209</v>
      </c>
      <c r="D9203" s="1" t="s">
        <v>374</v>
      </c>
      <c r="E9203" s="1" t="s">
        <v>9</v>
      </c>
      <c r="F9203" s="1" t="s">
        <v>14811</v>
      </c>
      <c r="G9203" s="1" t="s">
        <v>5</v>
      </c>
    </row>
    <row r="9204" spans="1:7" x14ac:dyDescent="0.25">
      <c r="A9204" s="1" t="s">
        <v>14812</v>
      </c>
      <c r="B9204" s="2">
        <v>35660</v>
      </c>
      <c r="C9204" s="1" t="s">
        <v>11</v>
      </c>
      <c r="D9204" s="1" t="s">
        <v>12</v>
      </c>
      <c r="E9204" s="1" t="s">
        <v>82</v>
      </c>
      <c r="F9204" s="1" t="s">
        <v>14813</v>
      </c>
      <c r="G9204" s="1" t="s">
        <v>5</v>
      </c>
    </row>
    <row r="9205" spans="1:7" x14ac:dyDescent="0.25">
      <c r="A9205" s="1" t="s">
        <v>14814</v>
      </c>
      <c r="B9205" s="2">
        <v>5785</v>
      </c>
      <c r="C9205" s="1" t="s">
        <v>66</v>
      </c>
      <c r="D9205" s="1" t="s">
        <v>332</v>
      </c>
      <c r="E9205" s="1" t="s">
        <v>9</v>
      </c>
      <c r="F9205" s="1" t="s">
        <v>332</v>
      </c>
      <c r="G9205" s="1" t="s">
        <v>5</v>
      </c>
    </row>
    <row r="9206" spans="1:7" x14ac:dyDescent="0.25">
      <c r="A9206" s="1" t="s">
        <v>14815</v>
      </c>
      <c r="B9206" s="2">
        <v>29408</v>
      </c>
      <c r="C9206" s="1" t="s">
        <v>11</v>
      </c>
      <c r="D9206" s="1" t="s">
        <v>312</v>
      </c>
      <c r="E9206" s="1" t="s">
        <v>13</v>
      </c>
      <c r="F9206" s="1" t="s">
        <v>14816</v>
      </c>
      <c r="G9206" s="1" t="s">
        <v>5</v>
      </c>
    </row>
    <row r="9207" spans="1:7" x14ac:dyDescent="0.25">
      <c r="A9207" s="1" t="s">
        <v>14817</v>
      </c>
      <c r="B9207" s="2">
        <v>1774</v>
      </c>
      <c r="C9207" s="1" t="s">
        <v>11</v>
      </c>
      <c r="D9207" s="1" t="s">
        <v>332</v>
      </c>
      <c r="E9207" s="1" t="s">
        <v>13</v>
      </c>
      <c r="F9207" s="1" t="s">
        <v>332</v>
      </c>
      <c r="G9207" s="1" t="s">
        <v>5</v>
      </c>
    </row>
    <row r="9208" spans="1:7" x14ac:dyDescent="0.25">
      <c r="A9208" s="1" t="s">
        <v>14818</v>
      </c>
      <c r="B9208" s="2">
        <v>12879</v>
      </c>
      <c r="C9208" s="1" t="s">
        <v>11</v>
      </c>
      <c r="D9208" s="1" t="s">
        <v>332</v>
      </c>
      <c r="E9208" s="1" t="s">
        <v>75</v>
      </c>
      <c r="F9208" s="1" t="s">
        <v>332</v>
      </c>
      <c r="G9208" s="1" t="s">
        <v>5</v>
      </c>
    </row>
    <row r="9209" spans="1:7" x14ac:dyDescent="0.25">
      <c r="A9209" s="1" t="s">
        <v>14819</v>
      </c>
      <c r="B9209" s="2">
        <v>33920</v>
      </c>
      <c r="C9209" s="1" t="s">
        <v>11</v>
      </c>
      <c r="D9209" s="1" t="s">
        <v>12</v>
      </c>
      <c r="E9209" s="1" t="s">
        <v>75</v>
      </c>
      <c r="F9209" s="1" t="s">
        <v>14820</v>
      </c>
      <c r="G9209" s="1" t="s">
        <v>5</v>
      </c>
    </row>
    <row r="9210" spans="1:7" x14ac:dyDescent="0.25">
      <c r="A9210" s="1" t="s">
        <v>14821</v>
      </c>
      <c r="B9210" s="2">
        <v>14013</v>
      </c>
      <c r="C9210" s="1" t="s">
        <v>11</v>
      </c>
      <c r="D9210" s="1" t="s">
        <v>332</v>
      </c>
      <c r="E9210" s="1" t="s">
        <v>9</v>
      </c>
      <c r="F9210" s="1" t="s">
        <v>332</v>
      </c>
      <c r="G9210" s="1" t="s">
        <v>5</v>
      </c>
    </row>
    <row r="9211" spans="1:7" x14ac:dyDescent="0.25">
      <c r="A9211" s="1" t="s">
        <v>14822</v>
      </c>
      <c r="B9211" s="2">
        <v>9399</v>
      </c>
      <c r="C9211" s="1" t="s">
        <v>209</v>
      </c>
      <c r="D9211" s="1" t="s">
        <v>332</v>
      </c>
      <c r="E9211" s="1" t="s">
        <v>362</v>
      </c>
      <c r="F9211" s="1" t="s">
        <v>332</v>
      </c>
      <c r="G9211" s="1" t="s">
        <v>5</v>
      </c>
    </row>
    <row r="9212" spans="1:7" x14ac:dyDescent="0.25">
      <c r="A9212" s="1" t="s">
        <v>14823</v>
      </c>
      <c r="B9212" s="2">
        <v>14256</v>
      </c>
      <c r="C9212" s="1" t="s">
        <v>209</v>
      </c>
      <c r="D9212" s="1" t="s">
        <v>332</v>
      </c>
      <c r="E9212" s="1" t="s">
        <v>75</v>
      </c>
      <c r="F9212" s="1" t="s">
        <v>332</v>
      </c>
      <c r="G9212" s="1" t="s">
        <v>5</v>
      </c>
    </row>
    <row r="9213" spans="1:7" x14ac:dyDescent="0.25">
      <c r="A9213" s="1" t="s">
        <v>14824</v>
      </c>
      <c r="B9213" s="2">
        <v>38582</v>
      </c>
      <c r="C9213" s="1" t="s">
        <v>153</v>
      </c>
      <c r="D9213" s="1" t="s">
        <v>191</v>
      </c>
      <c r="E9213" s="1" t="s">
        <v>94</v>
      </c>
      <c r="F9213" s="1" t="s">
        <v>14825</v>
      </c>
      <c r="G9213" s="1" t="s">
        <v>5</v>
      </c>
    </row>
    <row r="9214" spans="1:7" x14ac:dyDescent="0.25">
      <c r="A9214" s="1" t="s">
        <v>14826</v>
      </c>
      <c r="B9214" s="2">
        <v>33025</v>
      </c>
      <c r="C9214" s="1" t="s">
        <v>16</v>
      </c>
      <c r="D9214" s="1" t="s">
        <v>17</v>
      </c>
      <c r="E9214" s="1" t="s">
        <v>13</v>
      </c>
      <c r="F9214" s="1" t="s">
        <v>14827</v>
      </c>
      <c r="G9214" s="1" t="s">
        <v>5</v>
      </c>
    </row>
    <row r="9215" spans="1:7" x14ac:dyDescent="0.25">
      <c r="A9215" s="1" t="s">
        <v>14828</v>
      </c>
      <c r="B9215" s="2">
        <v>22592</v>
      </c>
      <c r="C9215" s="1" t="s">
        <v>11</v>
      </c>
      <c r="D9215" s="1" t="s">
        <v>12</v>
      </c>
      <c r="E9215" s="1" t="s">
        <v>82</v>
      </c>
      <c r="F9215" s="1" t="s">
        <v>14829</v>
      </c>
      <c r="G9215" s="1" t="s">
        <v>5</v>
      </c>
    </row>
    <row r="9216" spans="1:7" x14ac:dyDescent="0.25">
      <c r="A9216" s="1" t="s">
        <v>14830</v>
      </c>
      <c r="B9216" s="2">
        <v>3125</v>
      </c>
      <c r="C9216" s="1" t="s">
        <v>24</v>
      </c>
      <c r="D9216" s="1" t="s">
        <v>332</v>
      </c>
      <c r="E9216" s="1" t="s">
        <v>9</v>
      </c>
      <c r="F9216" s="1" t="s">
        <v>332</v>
      </c>
      <c r="G9216" s="1" t="s">
        <v>5</v>
      </c>
    </row>
    <row r="9217" spans="1:7" x14ac:dyDescent="0.25">
      <c r="A9217" s="1" t="s">
        <v>14831</v>
      </c>
      <c r="B9217" s="2">
        <v>26655</v>
      </c>
      <c r="C9217" s="1" t="s">
        <v>1</v>
      </c>
      <c r="D9217" s="1" t="s">
        <v>204</v>
      </c>
      <c r="E9217" s="1" t="s">
        <v>362</v>
      </c>
      <c r="F9217" s="1" t="s">
        <v>14832</v>
      </c>
      <c r="G9217" s="1" t="s">
        <v>5</v>
      </c>
    </row>
    <row r="9218" spans="1:7" x14ac:dyDescent="0.25">
      <c r="A9218" s="1" t="s">
        <v>14833</v>
      </c>
      <c r="B9218" s="2">
        <v>3617</v>
      </c>
      <c r="C9218" s="1" t="s">
        <v>11</v>
      </c>
      <c r="D9218" s="1" t="s">
        <v>12</v>
      </c>
      <c r="E9218" s="1" t="s">
        <v>58</v>
      </c>
      <c r="F9218" s="1" t="s">
        <v>5</v>
      </c>
      <c r="G9218" s="1" t="s">
        <v>5</v>
      </c>
    </row>
    <row r="9219" spans="1:7" x14ac:dyDescent="0.25">
      <c r="A9219" s="1" t="s">
        <v>14834</v>
      </c>
      <c r="B9219" s="2">
        <v>9673</v>
      </c>
      <c r="C9219" s="1" t="s">
        <v>30</v>
      </c>
      <c r="D9219" s="1" t="s">
        <v>332</v>
      </c>
      <c r="E9219" s="1" t="s">
        <v>320</v>
      </c>
      <c r="F9219" s="1" t="s">
        <v>332</v>
      </c>
      <c r="G9219" s="1" t="s">
        <v>5</v>
      </c>
    </row>
    <row r="9220" spans="1:7" x14ac:dyDescent="0.25">
      <c r="A9220" s="1" t="s">
        <v>14835</v>
      </c>
      <c r="B9220" s="2">
        <v>30005</v>
      </c>
      <c r="C9220" s="1" t="s">
        <v>11</v>
      </c>
      <c r="D9220" s="1" t="s">
        <v>12</v>
      </c>
      <c r="E9220" s="1" t="s">
        <v>141</v>
      </c>
      <c r="F9220" s="1" t="s">
        <v>14836</v>
      </c>
      <c r="G9220" s="1" t="s">
        <v>14837</v>
      </c>
    </row>
    <row r="9221" spans="1:7" x14ac:dyDescent="0.25">
      <c r="A9221" s="1" t="s">
        <v>14838</v>
      </c>
      <c r="B9221" s="2">
        <v>18514</v>
      </c>
      <c r="C9221" s="1" t="s">
        <v>121</v>
      </c>
      <c r="D9221" s="1" t="s">
        <v>332</v>
      </c>
      <c r="E9221" s="1" t="s">
        <v>13</v>
      </c>
      <c r="F9221" s="1" t="s">
        <v>332</v>
      </c>
      <c r="G9221" s="1" t="s">
        <v>5</v>
      </c>
    </row>
    <row r="9222" spans="1:7" x14ac:dyDescent="0.25">
      <c r="A9222" s="1" t="s">
        <v>14839</v>
      </c>
      <c r="B9222" s="2">
        <v>18865</v>
      </c>
      <c r="C9222" s="1" t="s">
        <v>209</v>
      </c>
      <c r="D9222" s="1" t="s">
        <v>332</v>
      </c>
      <c r="E9222" s="1" t="s">
        <v>13</v>
      </c>
      <c r="F9222" s="1" t="s">
        <v>332</v>
      </c>
      <c r="G9222" s="1" t="s">
        <v>5</v>
      </c>
    </row>
    <row r="9223" spans="1:7" x14ac:dyDescent="0.25">
      <c r="A9223" s="1" t="s">
        <v>14840</v>
      </c>
      <c r="B9223" s="2">
        <v>734</v>
      </c>
      <c r="C9223" s="1" t="s">
        <v>11</v>
      </c>
      <c r="D9223" s="1" t="s">
        <v>12</v>
      </c>
      <c r="E9223" s="1" t="s">
        <v>18</v>
      </c>
      <c r="F9223" s="1" t="s">
        <v>5</v>
      </c>
      <c r="G9223" s="1" t="s">
        <v>5</v>
      </c>
    </row>
    <row r="9224" spans="1:7" x14ac:dyDescent="0.25">
      <c r="A9224" s="1" t="s">
        <v>14841</v>
      </c>
      <c r="B9224" s="2">
        <v>27240</v>
      </c>
      <c r="C9224" s="1" t="s">
        <v>1</v>
      </c>
      <c r="D9224" s="1" t="s">
        <v>204</v>
      </c>
      <c r="E9224" s="1" t="s">
        <v>13</v>
      </c>
      <c r="F9224" s="1" t="s">
        <v>14842</v>
      </c>
      <c r="G9224" s="1" t="s">
        <v>5</v>
      </c>
    </row>
    <row r="9225" spans="1:7" x14ac:dyDescent="0.25">
      <c r="A9225" s="1" t="s">
        <v>14843</v>
      </c>
      <c r="B9225" s="2">
        <v>10468</v>
      </c>
      <c r="C9225" s="1" t="s">
        <v>11</v>
      </c>
      <c r="D9225" s="1" t="s">
        <v>332</v>
      </c>
      <c r="E9225" s="1" t="s">
        <v>13</v>
      </c>
      <c r="F9225" s="1" t="s">
        <v>332</v>
      </c>
      <c r="G9225" s="1" t="s">
        <v>5</v>
      </c>
    </row>
    <row r="9226" spans="1:7" x14ac:dyDescent="0.25">
      <c r="A9226" s="1" t="s">
        <v>14844</v>
      </c>
      <c r="B9226" s="2">
        <v>24116</v>
      </c>
      <c r="C9226" s="1" t="s">
        <v>209</v>
      </c>
      <c r="D9226" s="1" t="s">
        <v>302</v>
      </c>
      <c r="E9226" s="1" t="s">
        <v>9</v>
      </c>
      <c r="F9226" s="1" t="s">
        <v>14845</v>
      </c>
      <c r="G9226" s="1" t="s">
        <v>5</v>
      </c>
    </row>
    <row r="9227" spans="1:7" x14ac:dyDescent="0.25">
      <c r="A9227" s="1" t="s">
        <v>14846</v>
      </c>
      <c r="B9227" s="2">
        <v>16177</v>
      </c>
      <c r="C9227" s="1" t="s">
        <v>121</v>
      </c>
      <c r="D9227" s="1" t="s">
        <v>122</v>
      </c>
      <c r="E9227" s="1" t="s">
        <v>112</v>
      </c>
      <c r="F9227" s="1" t="s">
        <v>14847</v>
      </c>
      <c r="G9227" s="1" t="s">
        <v>5</v>
      </c>
    </row>
    <row r="9228" spans="1:7" x14ac:dyDescent="0.25">
      <c r="A9228" s="1" t="s">
        <v>14848</v>
      </c>
      <c r="B9228" s="2">
        <v>28276</v>
      </c>
      <c r="C9228" s="1" t="s">
        <v>11</v>
      </c>
      <c r="D9228" s="1" t="s">
        <v>12</v>
      </c>
      <c r="E9228" s="1" t="s">
        <v>18</v>
      </c>
      <c r="F9228" s="1" t="s">
        <v>5</v>
      </c>
      <c r="G9228" s="1" t="s">
        <v>5</v>
      </c>
    </row>
    <row r="9229" spans="1:7" x14ac:dyDescent="0.25">
      <c r="A9229" s="1" t="s">
        <v>14849</v>
      </c>
      <c r="B9229" s="2">
        <v>36746</v>
      </c>
      <c r="C9229" s="1" t="s">
        <v>55</v>
      </c>
      <c r="D9229" s="1" t="s">
        <v>171</v>
      </c>
      <c r="E9229" s="1" t="s">
        <v>13</v>
      </c>
      <c r="F9229" s="1" t="s">
        <v>14850</v>
      </c>
      <c r="G9229" s="1" t="s">
        <v>5</v>
      </c>
    </row>
    <row r="9230" spans="1:7" x14ac:dyDescent="0.25">
      <c r="A9230" s="1" t="s">
        <v>14851</v>
      </c>
      <c r="B9230" s="2">
        <v>8394</v>
      </c>
      <c r="C9230" s="1" t="s">
        <v>209</v>
      </c>
      <c r="D9230" s="1" t="s">
        <v>374</v>
      </c>
      <c r="E9230" s="1" t="s">
        <v>9807</v>
      </c>
      <c r="F9230" s="1" t="s">
        <v>14852</v>
      </c>
      <c r="G9230" s="1" t="s">
        <v>5</v>
      </c>
    </row>
    <row r="9231" spans="1:7" x14ac:dyDescent="0.25">
      <c r="A9231" s="1" t="s">
        <v>14853</v>
      </c>
      <c r="B9231" s="2">
        <v>2003</v>
      </c>
      <c r="C9231" s="1" t="s">
        <v>101</v>
      </c>
      <c r="D9231" s="1" t="s">
        <v>101</v>
      </c>
      <c r="E9231" s="1" t="s">
        <v>9</v>
      </c>
      <c r="F9231" s="1" t="s">
        <v>14854</v>
      </c>
      <c r="G9231" s="1" t="s">
        <v>5</v>
      </c>
    </row>
    <row r="9232" spans="1:7" x14ac:dyDescent="0.25">
      <c r="A9232" s="1" t="s">
        <v>14855</v>
      </c>
      <c r="B9232" s="2">
        <v>16722</v>
      </c>
      <c r="C9232" s="1" t="s">
        <v>101</v>
      </c>
      <c r="D9232" s="1" t="s">
        <v>332</v>
      </c>
      <c r="E9232" s="1" t="s">
        <v>9</v>
      </c>
      <c r="F9232" s="1" t="s">
        <v>332</v>
      </c>
      <c r="G9232" s="1" t="s">
        <v>5</v>
      </c>
    </row>
    <row r="9233" spans="1:7" x14ac:dyDescent="0.25">
      <c r="A9233" s="1" t="s">
        <v>14856</v>
      </c>
      <c r="B9233" s="2">
        <v>9451</v>
      </c>
      <c r="C9233" s="1" t="s">
        <v>16</v>
      </c>
      <c r="D9233" s="1" t="s">
        <v>332</v>
      </c>
      <c r="E9233" s="1" t="s">
        <v>362</v>
      </c>
      <c r="F9233" s="1" t="s">
        <v>332</v>
      </c>
      <c r="G9233" s="1" t="s">
        <v>5</v>
      </c>
    </row>
    <row r="9234" spans="1:7" x14ac:dyDescent="0.25">
      <c r="A9234" s="1" t="s">
        <v>14857</v>
      </c>
      <c r="B9234" s="2">
        <v>20663</v>
      </c>
      <c r="C9234" s="1" t="s">
        <v>11</v>
      </c>
      <c r="D9234" s="1" t="s">
        <v>442</v>
      </c>
      <c r="E9234" s="1" t="s">
        <v>13</v>
      </c>
      <c r="F9234" s="1" t="s">
        <v>14858</v>
      </c>
      <c r="G9234" s="1" t="s">
        <v>5</v>
      </c>
    </row>
    <row r="9235" spans="1:7" x14ac:dyDescent="0.25">
      <c r="A9235" s="1" t="s">
        <v>14859</v>
      </c>
      <c r="B9235" s="2">
        <v>13956</v>
      </c>
      <c r="C9235" s="1" t="s">
        <v>30</v>
      </c>
      <c r="D9235" s="1" t="s">
        <v>332</v>
      </c>
      <c r="E9235" s="1" t="s">
        <v>341</v>
      </c>
      <c r="F9235" s="1" t="s">
        <v>332</v>
      </c>
      <c r="G9235" s="1" t="s">
        <v>5</v>
      </c>
    </row>
    <row r="9236" spans="1:7" x14ac:dyDescent="0.25">
      <c r="A9236" s="1" t="s">
        <v>14860</v>
      </c>
      <c r="B9236" s="2">
        <v>8826</v>
      </c>
      <c r="C9236" s="1" t="s">
        <v>11</v>
      </c>
      <c r="D9236" s="1" t="s">
        <v>332</v>
      </c>
      <c r="E9236" s="1" t="s">
        <v>13</v>
      </c>
      <c r="F9236" s="1" t="s">
        <v>332</v>
      </c>
      <c r="G9236" s="1" t="s">
        <v>5</v>
      </c>
    </row>
    <row r="9237" spans="1:7" x14ac:dyDescent="0.25">
      <c r="A9237" s="1" t="s">
        <v>14861</v>
      </c>
      <c r="B9237" s="2">
        <v>15389</v>
      </c>
      <c r="C9237" s="1" t="s">
        <v>11</v>
      </c>
      <c r="D9237" s="1" t="s">
        <v>442</v>
      </c>
      <c r="E9237" s="1" t="s">
        <v>13</v>
      </c>
      <c r="F9237" s="1" t="s">
        <v>5</v>
      </c>
      <c r="G9237" s="1" t="s">
        <v>5</v>
      </c>
    </row>
    <row r="9238" spans="1:7" x14ac:dyDescent="0.25">
      <c r="A9238" s="1" t="s">
        <v>14862</v>
      </c>
      <c r="B9238" s="2">
        <v>35361</v>
      </c>
      <c r="C9238" s="1" t="s">
        <v>209</v>
      </c>
      <c r="D9238" s="1" t="s">
        <v>210</v>
      </c>
      <c r="E9238" s="1" t="s">
        <v>82</v>
      </c>
      <c r="F9238" s="1" t="s">
        <v>14863</v>
      </c>
      <c r="G9238" s="1" t="s">
        <v>5</v>
      </c>
    </row>
    <row r="9239" spans="1:7" x14ac:dyDescent="0.25">
      <c r="A9239" s="1" t="s">
        <v>14864</v>
      </c>
      <c r="B9239" s="2">
        <v>9525</v>
      </c>
      <c r="C9239" s="1" t="s">
        <v>121</v>
      </c>
      <c r="D9239" s="1" t="s">
        <v>332</v>
      </c>
      <c r="E9239" s="1" t="s">
        <v>3</v>
      </c>
      <c r="F9239" s="1" t="s">
        <v>332</v>
      </c>
      <c r="G9239" s="1" t="s">
        <v>5</v>
      </c>
    </row>
    <row r="9240" spans="1:7" x14ac:dyDescent="0.25">
      <c r="A9240" s="1" t="s">
        <v>14865</v>
      </c>
      <c r="B9240" s="2">
        <v>34663</v>
      </c>
      <c r="C9240" s="1" t="s">
        <v>209</v>
      </c>
      <c r="D9240" s="1" t="s">
        <v>666</v>
      </c>
      <c r="E9240" s="1" t="s">
        <v>13</v>
      </c>
      <c r="F9240" s="1" t="s">
        <v>14866</v>
      </c>
      <c r="G9240" s="1" t="s">
        <v>5</v>
      </c>
    </row>
    <row r="9241" spans="1:7" x14ac:dyDescent="0.25">
      <c r="A9241" s="1" t="s">
        <v>14867</v>
      </c>
      <c r="B9241" s="2">
        <v>21396</v>
      </c>
      <c r="C9241" s="1" t="s">
        <v>24</v>
      </c>
      <c r="D9241" s="1" t="s">
        <v>41</v>
      </c>
      <c r="E9241" s="1" t="s">
        <v>9</v>
      </c>
      <c r="F9241" s="1" t="s">
        <v>14868</v>
      </c>
      <c r="G9241" s="1" t="s">
        <v>5</v>
      </c>
    </row>
    <row r="9242" spans="1:7" x14ac:dyDescent="0.25">
      <c r="A9242" s="1" t="s">
        <v>14869</v>
      </c>
      <c r="B9242" s="2">
        <v>17961</v>
      </c>
      <c r="C9242" s="1" t="s">
        <v>7</v>
      </c>
      <c r="D9242" s="1" t="s">
        <v>332</v>
      </c>
      <c r="E9242" s="1" t="s">
        <v>13</v>
      </c>
      <c r="F9242" s="1" t="s">
        <v>332</v>
      </c>
      <c r="G9242" s="1" t="s">
        <v>5</v>
      </c>
    </row>
    <row r="9243" spans="1:7" x14ac:dyDescent="0.25">
      <c r="A9243" s="1" t="s">
        <v>14870</v>
      </c>
      <c r="B9243" s="2">
        <v>17807</v>
      </c>
      <c r="C9243" s="1" t="s">
        <v>43</v>
      </c>
      <c r="D9243" s="1" t="s">
        <v>332</v>
      </c>
      <c r="E9243" s="1" t="s">
        <v>141</v>
      </c>
      <c r="F9243" s="1" t="s">
        <v>332</v>
      </c>
      <c r="G9243" s="1" t="s">
        <v>5</v>
      </c>
    </row>
    <row r="9244" spans="1:7" x14ac:dyDescent="0.25">
      <c r="A9244" s="1" t="s">
        <v>14871</v>
      </c>
      <c r="B9244" s="2">
        <v>11112</v>
      </c>
      <c r="C9244" s="1" t="s">
        <v>11</v>
      </c>
      <c r="D9244" s="1" t="s">
        <v>332</v>
      </c>
      <c r="E9244" s="1" t="s">
        <v>13</v>
      </c>
      <c r="F9244" s="1" t="s">
        <v>332</v>
      </c>
      <c r="G9244" s="1" t="s">
        <v>5</v>
      </c>
    </row>
    <row r="9245" spans="1:7" x14ac:dyDescent="0.25">
      <c r="A9245" s="1" t="s">
        <v>14872</v>
      </c>
      <c r="B9245" s="2">
        <v>38316</v>
      </c>
      <c r="C9245" s="1" t="s">
        <v>16</v>
      </c>
      <c r="D9245" s="1" t="s">
        <v>17</v>
      </c>
      <c r="E9245" s="1" t="s">
        <v>94</v>
      </c>
      <c r="F9245" s="1" t="s">
        <v>14873</v>
      </c>
      <c r="G9245" s="1" t="s">
        <v>5</v>
      </c>
    </row>
    <row r="9246" spans="1:7" x14ac:dyDescent="0.25">
      <c r="A9246" s="1" t="s">
        <v>14874</v>
      </c>
      <c r="B9246" s="2">
        <v>30697</v>
      </c>
      <c r="C9246" s="1" t="s">
        <v>209</v>
      </c>
      <c r="D9246" s="1" t="s">
        <v>666</v>
      </c>
      <c r="E9246" s="1" t="s">
        <v>82</v>
      </c>
      <c r="F9246" s="1" t="s">
        <v>14875</v>
      </c>
      <c r="G9246" s="1" t="s">
        <v>5</v>
      </c>
    </row>
    <row r="9247" spans="1:7" x14ac:dyDescent="0.25">
      <c r="A9247" s="1" t="s">
        <v>14876</v>
      </c>
      <c r="B9247" s="2">
        <v>32995</v>
      </c>
      <c r="C9247" s="1" t="s">
        <v>43</v>
      </c>
      <c r="D9247" s="1" t="s">
        <v>111</v>
      </c>
      <c r="E9247" s="1" t="s">
        <v>9</v>
      </c>
      <c r="F9247" s="1" t="s">
        <v>14877</v>
      </c>
      <c r="G9247" s="1" t="s">
        <v>5</v>
      </c>
    </row>
    <row r="9248" spans="1:7" x14ac:dyDescent="0.25">
      <c r="A9248" s="1" t="s">
        <v>14878</v>
      </c>
      <c r="B9248" s="2">
        <v>6885</v>
      </c>
      <c r="C9248" s="1" t="s">
        <v>43</v>
      </c>
      <c r="D9248" s="1" t="s">
        <v>332</v>
      </c>
      <c r="E9248" s="1" t="s">
        <v>9</v>
      </c>
      <c r="F9248" s="1" t="s">
        <v>332</v>
      </c>
      <c r="G9248" s="1" t="s">
        <v>5</v>
      </c>
    </row>
    <row r="9249" spans="1:7" x14ac:dyDescent="0.25">
      <c r="A9249" s="1" t="s">
        <v>14879</v>
      </c>
      <c r="B9249" s="2">
        <v>20557</v>
      </c>
      <c r="C9249" s="1" t="s">
        <v>153</v>
      </c>
      <c r="D9249" s="1" t="s">
        <v>154</v>
      </c>
      <c r="E9249" s="1" t="s">
        <v>11679</v>
      </c>
      <c r="F9249" s="1" t="s">
        <v>14880</v>
      </c>
      <c r="G9249" s="1" t="s">
        <v>5</v>
      </c>
    </row>
    <row r="9250" spans="1:7" x14ac:dyDescent="0.25">
      <c r="A9250" s="1" t="s">
        <v>14881</v>
      </c>
      <c r="B9250" s="2">
        <v>21571</v>
      </c>
      <c r="C9250" s="1" t="s">
        <v>101</v>
      </c>
      <c r="D9250" s="1" t="s">
        <v>102</v>
      </c>
      <c r="E9250" s="1" t="s">
        <v>9</v>
      </c>
      <c r="F9250" s="1" t="s">
        <v>14882</v>
      </c>
      <c r="G9250" s="1" t="s">
        <v>5</v>
      </c>
    </row>
    <row r="9251" spans="1:7" x14ac:dyDescent="0.25">
      <c r="A9251" s="1" t="s">
        <v>14883</v>
      </c>
      <c r="B9251" s="2">
        <v>4928</v>
      </c>
      <c r="C9251" s="1" t="s">
        <v>7</v>
      </c>
      <c r="D9251" s="1" t="s">
        <v>332</v>
      </c>
      <c r="E9251" s="1" t="s">
        <v>9</v>
      </c>
      <c r="F9251" s="1" t="s">
        <v>332</v>
      </c>
      <c r="G9251" s="1" t="s">
        <v>5</v>
      </c>
    </row>
    <row r="9252" spans="1:7" x14ac:dyDescent="0.25">
      <c r="A9252" s="1" t="s">
        <v>14884</v>
      </c>
      <c r="B9252" s="2">
        <v>24316</v>
      </c>
      <c r="C9252" s="1" t="s">
        <v>1</v>
      </c>
      <c r="D9252" s="1" t="s">
        <v>204</v>
      </c>
      <c r="E9252" s="1" t="s">
        <v>9</v>
      </c>
      <c r="F9252" s="1" t="s">
        <v>14885</v>
      </c>
      <c r="G9252" s="1" t="s">
        <v>5</v>
      </c>
    </row>
    <row r="9253" spans="1:7" x14ac:dyDescent="0.25">
      <c r="A9253" s="1" t="s">
        <v>14886</v>
      </c>
      <c r="B9253" s="2">
        <v>18039</v>
      </c>
      <c r="C9253" s="1" t="s">
        <v>101</v>
      </c>
      <c r="D9253" s="1" t="s">
        <v>332</v>
      </c>
      <c r="E9253" s="1" t="s">
        <v>13</v>
      </c>
      <c r="F9253" s="1" t="s">
        <v>332</v>
      </c>
      <c r="G9253" s="1" t="s">
        <v>5</v>
      </c>
    </row>
    <row r="9254" spans="1:7" x14ac:dyDescent="0.25">
      <c r="A9254" s="1" t="s">
        <v>14887</v>
      </c>
      <c r="B9254" s="2">
        <v>18632</v>
      </c>
      <c r="C9254" s="1" t="s">
        <v>101</v>
      </c>
      <c r="D9254" s="1" t="s">
        <v>332</v>
      </c>
      <c r="E9254" s="1" t="s">
        <v>18</v>
      </c>
      <c r="F9254" s="1" t="s">
        <v>332</v>
      </c>
      <c r="G9254" s="1" t="s">
        <v>5</v>
      </c>
    </row>
    <row r="9255" spans="1:7" x14ac:dyDescent="0.25">
      <c r="A9255" s="1" t="s">
        <v>14888</v>
      </c>
      <c r="B9255" s="2">
        <v>30233</v>
      </c>
      <c r="C9255" s="1" t="s">
        <v>24</v>
      </c>
      <c r="D9255" s="1" t="s">
        <v>41</v>
      </c>
      <c r="E9255" s="1" t="s">
        <v>362</v>
      </c>
      <c r="F9255" s="1" t="s">
        <v>14889</v>
      </c>
      <c r="G9255" s="1" t="s">
        <v>5</v>
      </c>
    </row>
    <row r="9256" spans="1:7" x14ac:dyDescent="0.25">
      <c r="A9256" s="1" t="s">
        <v>14890</v>
      </c>
      <c r="B9256" s="2">
        <v>12174</v>
      </c>
      <c r="C9256" s="1" t="s">
        <v>11</v>
      </c>
      <c r="D9256" s="1" t="s">
        <v>332</v>
      </c>
      <c r="E9256" s="1" t="s">
        <v>94</v>
      </c>
      <c r="F9256" s="1" t="s">
        <v>332</v>
      </c>
      <c r="G9256" s="1" t="s">
        <v>5</v>
      </c>
    </row>
    <row r="9257" spans="1:7" x14ac:dyDescent="0.25">
      <c r="A9257" s="1" t="s">
        <v>14891</v>
      </c>
      <c r="B9257" s="2">
        <v>31717</v>
      </c>
      <c r="C9257" s="1" t="s">
        <v>153</v>
      </c>
      <c r="D9257" s="1" t="s">
        <v>154</v>
      </c>
      <c r="E9257" s="1" t="s">
        <v>141</v>
      </c>
      <c r="F9257" s="1" t="s">
        <v>14892</v>
      </c>
      <c r="G9257" s="1" t="s">
        <v>5</v>
      </c>
    </row>
    <row r="9258" spans="1:7" x14ac:dyDescent="0.25">
      <c r="A9258" s="1" t="s">
        <v>14893</v>
      </c>
      <c r="B9258" s="2">
        <v>9647</v>
      </c>
      <c r="C9258" s="1" t="s">
        <v>101</v>
      </c>
      <c r="D9258" s="1" t="s">
        <v>332</v>
      </c>
      <c r="E9258" s="1" t="s">
        <v>13</v>
      </c>
      <c r="F9258" s="1" t="s">
        <v>332</v>
      </c>
      <c r="G9258" s="1" t="s">
        <v>5</v>
      </c>
    </row>
    <row r="9259" spans="1:7" x14ac:dyDescent="0.25">
      <c r="A9259" s="1" t="s">
        <v>14894</v>
      </c>
      <c r="B9259" s="2">
        <v>31444</v>
      </c>
      <c r="C9259" s="1" t="s">
        <v>11</v>
      </c>
      <c r="D9259" s="1" t="s">
        <v>12</v>
      </c>
      <c r="E9259" s="1" t="s">
        <v>75</v>
      </c>
      <c r="F9259" s="1" t="s">
        <v>14895</v>
      </c>
      <c r="G9259" s="1" t="s">
        <v>5</v>
      </c>
    </row>
    <row r="9260" spans="1:7" x14ac:dyDescent="0.25">
      <c r="A9260" s="1" t="s">
        <v>14896</v>
      </c>
      <c r="B9260" s="2">
        <v>24494</v>
      </c>
      <c r="C9260" s="1" t="s">
        <v>7</v>
      </c>
      <c r="D9260" s="1" t="s">
        <v>8</v>
      </c>
      <c r="E9260" s="1" t="s">
        <v>33</v>
      </c>
      <c r="F9260" s="1" t="s">
        <v>14897</v>
      </c>
      <c r="G9260" s="1" t="s">
        <v>5</v>
      </c>
    </row>
    <row r="9261" spans="1:7" x14ac:dyDescent="0.25">
      <c r="A9261" s="1" t="s">
        <v>14898</v>
      </c>
      <c r="B9261" s="2">
        <v>28080</v>
      </c>
      <c r="C9261" s="1" t="s">
        <v>24</v>
      </c>
      <c r="D9261" s="1" t="s">
        <v>25</v>
      </c>
      <c r="E9261" s="1" t="s">
        <v>9</v>
      </c>
      <c r="F9261" s="1" t="s">
        <v>14899</v>
      </c>
      <c r="G9261" s="1" t="s">
        <v>5</v>
      </c>
    </row>
    <row r="9262" spans="1:7" x14ac:dyDescent="0.25">
      <c r="A9262" s="1" t="s">
        <v>14900</v>
      </c>
      <c r="B9262" s="2">
        <v>7916</v>
      </c>
      <c r="C9262" s="1" t="s">
        <v>101</v>
      </c>
      <c r="D9262" s="1" t="s">
        <v>332</v>
      </c>
      <c r="E9262" s="1" t="s">
        <v>9</v>
      </c>
      <c r="F9262" s="1" t="s">
        <v>332</v>
      </c>
      <c r="G9262" s="1" t="s">
        <v>5</v>
      </c>
    </row>
    <row r="9263" spans="1:7" x14ac:dyDescent="0.25">
      <c r="A9263" s="1" t="s">
        <v>14901</v>
      </c>
      <c r="B9263" s="2">
        <v>6648</v>
      </c>
      <c r="C9263" s="1" t="s">
        <v>11</v>
      </c>
      <c r="D9263" s="1" t="s">
        <v>332</v>
      </c>
      <c r="E9263" s="1" t="s">
        <v>75</v>
      </c>
      <c r="F9263" s="1" t="s">
        <v>332</v>
      </c>
      <c r="G9263" s="1" t="s">
        <v>5</v>
      </c>
    </row>
    <row r="9264" spans="1:7" x14ac:dyDescent="0.25">
      <c r="A9264" s="1" t="s">
        <v>14902</v>
      </c>
      <c r="B9264" s="2">
        <v>37403</v>
      </c>
      <c r="C9264" s="1" t="s">
        <v>11</v>
      </c>
      <c r="D9264" s="1" t="s">
        <v>12</v>
      </c>
      <c r="E9264" s="1" t="s">
        <v>13</v>
      </c>
      <c r="F9264" s="1" t="s">
        <v>14903</v>
      </c>
      <c r="G9264" s="1" t="s">
        <v>5</v>
      </c>
    </row>
    <row r="9265" spans="1:7" x14ac:dyDescent="0.25">
      <c r="A9265" s="1" t="s">
        <v>14904</v>
      </c>
      <c r="B9265" s="2">
        <v>8696</v>
      </c>
      <c r="C9265" s="1" t="s">
        <v>121</v>
      </c>
      <c r="D9265" s="1" t="s">
        <v>332</v>
      </c>
      <c r="E9265" s="1" t="s">
        <v>9</v>
      </c>
      <c r="F9265" s="1" t="s">
        <v>332</v>
      </c>
      <c r="G9265" s="1" t="s">
        <v>5</v>
      </c>
    </row>
    <row r="9266" spans="1:7" x14ac:dyDescent="0.25">
      <c r="A9266" s="1" t="s">
        <v>14905</v>
      </c>
      <c r="B9266" s="2">
        <v>947</v>
      </c>
      <c r="C9266" s="1" t="s">
        <v>24</v>
      </c>
      <c r="D9266" s="1" t="s">
        <v>25</v>
      </c>
      <c r="E9266" s="1" t="s">
        <v>75</v>
      </c>
      <c r="F9266" s="1" t="s">
        <v>14906</v>
      </c>
      <c r="G9266" s="1" t="s">
        <v>5</v>
      </c>
    </row>
    <row r="9267" spans="1:7" x14ac:dyDescent="0.25">
      <c r="A9267" s="1" t="s">
        <v>14907</v>
      </c>
      <c r="B9267" s="2">
        <v>33355</v>
      </c>
      <c r="C9267" s="1" t="s">
        <v>11</v>
      </c>
      <c r="D9267" s="1" t="s">
        <v>12</v>
      </c>
      <c r="E9267" s="1" t="s">
        <v>13</v>
      </c>
      <c r="F9267" s="1" t="s">
        <v>14908</v>
      </c>
      <c r="G9267" s="1" t="s">
        <v>5</v>
      </c>
    </row>
    <row r="9268" spans="1:7" x14ac:dyDescent="0.25">
      <c r="A9268" s="1" t="s">
        <v>14909</v>
      </c>
      <c r="B9268" s="2">
        <v>19691</v>
      </c>
      <c r="C9268" s="1" t="s">
        <v>43</v>
      </c>
      <c r="D9268" s="1" t="s">
        <v>44</v>
      </c>
      <c r="E9268" s="1" t="s">
        <v>82</v>
      </c>
      <c r="F9268" s="1" t="s">
        <v>14910</v>
      </c>
      <c r="G9268" s="1" t="s">
        <v>5</v>
      </c>
    </row>
    <row r="9269" spans="1:7" x14ac:dyDescent="0.25">
      <c r="A9269" s="1" t="s">
        <v>14911</v>
      </c>
      <c r="B9269" s="2">
        <v>34800</v>
      </c>
      <c r="C9269" s="1" t="s">
        <v>209</v>
      </c>
      <c r="D9269" s="1" t="s">
        <v>374</v>
      </c>
      <c r="E9269" s="1" t="s">
        <v>112</v>
      </c>
      <c r="F9269" s="1" t="s">
        <v>14912</v>
      </c>
      <c r="G9269" s="1" t="s">
        <v>5</v>
      </c>
    </row>
    <row r="9270" spans="1:7" x14ac:dyDescent="0.25">
      <c r="A9270" s="1" t="s">
        <v>14913</v>
      </c>
      <c r="B9270" s="2">
        <v>14014</v>
      </c>
      <c r="C9270" s="1" t="s">
        <v>11</v>
      </c>
      <c r="D9270" s="1" t="s">
        <v>332</v>
      </c>
      <c r="E9270" s="1" t="s">
        <v>13</v>
      </c>
      <c r="F9270" s="1" t="s">
        <v>332</v>
      </c>
      <c r="G9270" s="1" t="s">
        <v>5</v>
      </c>
    </row>
    <row r="9271" spans="1:7" x14ac:dyDescent="0.25">
      <c r="A9271" s="1" t="s">
        <v>14914</v>
      </c>
      <c r="B9271" s="2">
        <v>20455</v>
      </c>
      <c r="C9271" s="1" t="s">
        <v>11</v>
      </c>
      <c r="D9271" s="1" t="s">
        <v>12</v>
      </c>
      <c r="E9271" s="1" t="s">
        <v>9</v>
      </c>
      <c r="F9271" s="1" t="s">
        <v>14915</v>
      </c>
      <c r="G9271" s="1" t="s">
        <v>5</v>
      </c>
    </row>
    <row r="9272" spans="1:7" x14ac:dyDescent="0.25">
      <c r="A9272" s="1" t="s">
        <v>14916</v>
      </c>
      <c r="B9272" s="2">
        <v>13425</v>
      </c>
      <c r="C9272" s="1" t="s">
        <v>11</v>
      </c>
      <c r="D9272" s="1" t="s">
        <v>332</v>
      </c>
      <c r="E9272" s="1" t="s">
        <v>18</v>
      </c>
      <c r="F9272" s="1" t="s">
        <v>332</v>
      </c>
      <c r="G9272" s="1" t="s">
        <v>5</v>
      </c>
    </row>
    <row r="9273" spans="1:7" x14ac:dyDescent="0.25">
      <c r="A9273" s="1" t="s">
        <v>14917</v>
      </c>
      <c r="B9273" s="2">
        <v>11869</v>
      </c>
      <c r="C9273" s="1" t="s">
        <v>209</v>
      </c>
      <c r="D9273" s="1" t="s">
        <v>374</v>
      </c>
      <c r="E9273" s="1" t="s">
        <v>13</v>
      </c>
      <c r="F9273" s="1" t="s">
        <v>14918</v>
      </c>
      <c r="G9273" s="1" t="s">
        <v>5</v>
      </c>
    </row>
    <row r="9274" spans="1:7" x14ac:dyDescent="0.25">
      <c r="A9274" s="1" t="s">
        <v>14919</v>
      </c>
      <c r="B9274" s="2">
        <v>36395</v>
      </c>
      <c r="C9274" s="1" t="s">
        <v>11</v>
      </c>
      <c r="D9274" s="1" t="s">
        <v>12</v>
      </c>
      <c r="E9274" s="1" t="s">
        <v>112</v>
      </c>
      <c r="F9274" s="1" t="s">
        <v>5</v>
      </c>
      <c r="G9274" s="1" t="s">
        <v>5</v>
      </c>
    </row>
    <row r="9275" spans="1:7" x14ac:dyDescent="0.25">
      <c r="A9275" s="1" t="s">
        <v>14920</v>
      </c>
      <c r="B9275" s="2">
        <v>26841</v>
      </c>
      <c r="C9275" s="1" t="s">
        <v>153</v>
      </c>
      <c r="D9275" s="1" t="s">
        <v>154</v>
      </c>
      <c r="E9275" s="1" t="s">
        <v>69</v>
      </c>
      <c r="F9275" s="1" t="s">
        <v>14921</v>
      </c>
      <c r="G9275" s="1" t="s">
        <v>5</v>
      </c>
    </row>
    <row r="9276" spans="1:7" x14ac:dyDescent="0.25">
      <c r="A9276" s="1" t="s">
        <v>14922</v>
      </c>
      <c r="B9276" s="2">
        <v>30768</v>
      </c>
      <c r="C9276" s="1" t="s">
        <v>153</v>
      </c>
      <c r="D9276" s="1" t="s">
        <v>191</v>
      </c>
      <c r="E9276" s="1" t="s">
        <v>276</v>
      </c>
      <c r="F9276" s="1" t="s">
        <v>14923</v>
      </c>
      <c r="G9276" s="1" t="s">
        <v>5</v>
      </c>
    </row>
    <row r="9277" spans="1:7" x14ac:dyDescent="0.25">
      <c r="A9277" s="1" t="s">
        <v>14924</v>
      </c>
      <c r="B9277" s="2">
        <v>21397</v>
      </c>
      <c r="C9277" s="1" t="s">
        <v>24</v>
      </c>
      <c r="D9277" s="1" t="s">
        <v>231</v>
      </c>
      <c r="E9277" s="1" t="s">
        <v>13</v>
      </c>
      <c r="F9277" s="1" t="s">
        <v>5</v>
      </c>
      <c r="G9277" s="1" t="s">
        <v>5</v>
      </c>
    </row>
    <row r="9278" spans="1:7" x14ac:dyDescent="0.25">
      <c r="A9278" s="1" t="s">
        <v>14925</v>
      </c>
      <c r="B9278" s="2">
        <v>19278</v>
      </c>
      <c r="C9278" s="1" t="s">
        <v>24</v>
      </c>
      <c r="D9278" s="1" t="s">
        <v>332</v>
      </c>
      <c r="E9278" s="1" t="s">
        <v>9</v>
      </c>
      <c r="F9278" s="1" t="s">
        <v>332</v>
      </c>
      <c r="G9278" s="1" t="s">
        <v>5</v>
      </c>
    </row>
    <row r="9279" spans="1:7" x14ac:dyDescent="0.25">
      <c r="A9279" s="1" t="s">
        <v>14926</v>
      </c>
      <c r="B9279" s="2">
        <v>28141</v>
      </c>
      <c r="C9279" s="1" t="s">
        <v>43</v>
      </c>
      <c r="D9279" s="1" t="s">
        <v>111</v>
      </c>
      <c r="E9279" s="1" t="s">
        <v>82</v>
      </c>
      <c r="F9279" s="1" t="s">
        <v>14927</v>
      </c>
      <c r="G9279" s="1" t="s">
        <v>5</v>
      </c>
    </row>
    <row r="9280" spans="1:7" x14ac:dyDescent="0.25">
      <c r="A9280" s="1" t="s">
        <v>14928</v>
      </c>
      <c r="B9280" s="2">
        <v>13511</v>
      </c>
      <c r="C9280" s="1" t="s">
        <v>55</v>
      </c>
      <c r="D9280" s="1" t="s">
        <v>332</v>
      </c>
      <c r="E9280" s="1" t="s">
        <v>9</v>
      </c>
      <c r="F9280" s="1" t="s">
        <v>332</v>
      </c>
      <c r="G9280" s="1" t="s">
        <v>5</v>
      </c>
    </row>
    <row r="9281" spans="1:7" x14ac:dyDescent="0.25">
      <c r="A9281" s="1" t="s">
        <v>14929</v>
      </c>
      <c r="B9281" s="2">
        <v>13091</v>
      </c>
      <c r="C9281" s="1" t="s">
        <v>24</v>
      </c>
      <c r="D9281" s="1" t="s">
        <v>332</v>
      </c>
      <c r="E9281" s="1" t="s">
        <v>18</v>
      </c>
      <c r="F9281" s="1" t="s">
        <v>332</v>
      </c>
      <c r="G9281" s="1" t="s">
        <v>5</v>
      </c>
    </row>
    <row r="9282" spans="1:7" x14ac:dyDescent="0.25">
      <c r="A9282" s="1" t="s">
        <v>14930</v>
      </c>
      <c r="B9282" s="2">
        <v>27899</v>
      </c>
      <c r="C9282" s="1" t="s">
        <v>101</v>
      </c>
      <c r="D9282" s="1" t="s">
        <v>101</v>
      </c>
      <c r="E9282" s="1" t="s">
        <v>362</v>
      </c>
      <c r="F9282" s="1" t="s">
        <v>14931</v>
      </c>
      <c r="G9282" s="1" t="s">
        <v>5</v>
      </c>
    </row>
    <row r="9283" spans="1:7" x14ac:dyDescent="0.25">
      <c r="A9283" s="1" t="s">
        <v>14932</v>
      </c>
      <c r="B9283" s="2">
        <v>21189</v>
      </c>
      <c r="C9283" s="1" t="s">
        <v>43</v>
      </c>
      <c r="D9283" s="1" t="s">
        <v>111</v>
      </c>
      <c r="E9283" s="1" t="s">
        <v>141</v>
      </c>
      <c r="F9283" s="1" t="s">
        <v>14933</v>
      </c>
      <c r="G9283" s="1" t="s">
        <v>14934</v>
      </c>
    </row>
    <row r="9284" spans="1:7" x14ac:dyDescent="0.25">
      <c r="A9284" s="1" t="s">
        <v>14935</v>
      </c>
      <c r="B9284" s="2">
        <v>38724</v>
      </c>
      <c r="C9284" s="1" t="s">
        <v>105</v>
      </c>
      <c r="D9284" s="1" t="s">
        <v>106</v>
      </c>
      <c r="E9284" s="1" t="s">
        <v>1454</v>
      </c>
      <c r="F9284" s="1" t="s">
        <v>14936</v>
      </c>
      <c r="G9284" s="1" t="s">
        <v>14937</v>
      </c>
    </row>
    <row r="9285" spans="1:7" x14ac:dyDescent="0.25">
      <c r="A9285" s="1" t="s">
        <v>14938</v>
      </c>
      <c r="B9285" s="2">
        <v>1656</v>
      </c>
      <c r="C9285" s="1" t="s">
        <v>43</v>
      </c>
      <c r="D9285" s="1" t="s">
        <v>111</v>
      </c>
      <c r="E9285" s="1" t="s">
        <v>912</v>
      </c>
      <c r="F9285" s="1" t="s">
        <v>14939</v>
      </c>
      <c r="G9285" s="1" t="s">
        <v>5</v>
      </c>
    </row>
    <row r="9286" spans="1:7" x14ac:dyDescent="0.25">
      <c r="A9286" s="1" t="s">
        <v>14940</v>
      </c>
      <c r="B9286" s="2">
        <v>6463</v>
      </c>
      <c r="C9286" s="1" t="s">
        <v>43</v>
      </c>
      <c r="D9286" s="1" t="s">
        <v>332</v>
      </c>
      <c r="E9286" s="1" t="s">
        <v>13</v>
      </c>
      <c r="F9286" s="1" t="s">
        <v>332</v>
      </c>
      <c r="G9286" s="1" t="s">
        <v>5</v>
      </c>
    </row>
    <row r="9287" spans="1:7" x14ac:dyDescent="0.25">
      <c r="A9287" s="1" t="s">
        <v>14941</v>
      </c>
      <c r="B9287" s="2">
        <v>151</v>
      </c>
      <c r="C9287" s="1" t="s">
        <v>11</v>
      </c>
      <c r="D9287" s="1" t="s">
        <v>12</v>
      </c>
      <c r="E9287" s="1" t="s">
        <v>14942</v>
      </c>
      <c r="F9287" s="1" t="s">
        <v>5</v>
      </c>
      <c r="G9287" s="1" t="s">
        <v>5</v>
      </c>
    </row>
    <row r="9288" spans="1:7" x14ac:dyDescent="0.25">
      <c r="A9288" s="1" t="s">
        <v>14943</v>
      </c>
      <c r="B9288" s="2">
        <v>30964</v>
      </c>
      <c r="C9288" s="1" t="s">
        <v>209</v>
      </c>
      <c r="D9288" s="1" t="s">
        <v>302</v>
      </c>
      <c r="E9288" s="1" t="s">
        <v>33</v>
      </c>
      <c r="F9288" s="1" t="s">
        <v>14944</v>
      </c>
      <c r="G9288" s="1" t="s">
        <v>5</v>
      </c>
    </row>
    <row r="9289" spans="1:7" x14ac:dyDescent="0.25">
      <c r="A9289" s="1" t="s">
        <v>14945</v>
      </c>
      <c r="B9289" s="2">
        <v>38935</v>
      </c>
      <c r="C9289" s="1" t="s">
        <v>209</v>
      </c>
      <c r="D9289" s="1" t="s">
        <v>302</v>
      </c>
      <c r="E9289" s="1" t="s">
        <v>13</v>
      </c>
      <c r="F9289" s="1" t="s">
        <v>14946</v>
      </c>
      <c r="G9289" s="1" t="s">
        <v>14947</v>
      </c>
    </row>
    <row r="9290" spans="1:7" x14ac:dyDescent="0.25">
      <c r="A9290" s="1" t="s">
        <v>14948</v>
      </c>
      <c r="B9290" s="2">
        <v>12580</v>
      </c>
      <c r="C9290" s="1" t="s">
        <v>30</v>
      </c>
      <c r="D9290" s="1" t="s">
        <v>332</v>
      </c>
      <c r="E9290" s="1" t="s">
        <v>246</v>
      </c>
      <c r="F9290" s="1" t="s">
        <v>332</v>
      </c>
      <c r="G9290" s="1" t="s">
        <v>5</v>
      </c>
    </row>
    <row r="9291" spans="1:7" x14ac:dyDescent="0.25">
      <c r="A9291" s="1" t="s">
        <v>14949</v>
      </c>
      <c r="B9291" s="2">
        <v>16691</v>
      </c>
      <c r="C9291" s="1" t="s">
        <v>105</v>
      </c>
      <c r="D9291" s="1" t="s">
        <v>332</v>
      </c>
      <c r="E9291" s="1" t="s">
        <v>112</v>
      </c>
      <c r="F9291" s="1" t="s">
        <v>332</v>
      </c>
      <c r="G9291" s="1" t="s">
        <v>5</v>
      </c>
    </row>
    <row r="9292" spans="1:7" x14ac:dyDescent="0.25">
      <c r="A9292" s="1" t="s">
        <v>14950</v>
      </c>
      <c r="B9292" s="2">
        <v>29923</v>
      </c>
      <c r="C9292" s="1" t="s">
        <v>105</v>
      </c>
      <c r="D9292" s="1" t="s">
        <v>106</v>
      </c>
      <c r="E9292" s="1" t="s">
        <v>246</v>
      </c>
      <c r="F9292" s="1" t="s">
        <v>14951</v>
      </c>
      <c r="G9292" s="1" t="s">
        <v>5</v>
      </c>
    </row>
    <row r="9293" spans="1:7" x14ac:dyDescent="0.25">
      <c r="A9293" s="1" t="s">
        <v>14952</v>
      </c>
      <c r="B9293" s="2">
        <v>37677</v>
      </c>
      <c r="C9293" s="1" t="s">
        <v>105</v>
      </c>
      <c r="D9293" s="1" t="s">
        <v>183</v>
      </c>
      <c r="E9293" s="1" t="s">
        <v>94</v>
      </c>
      <c r="F9293" s="1" t="s">
        <v>14953</v>
      </c>
      <c r="G9293" s="1" t="s">
        <v>5</v>
      </c>
    </row>
    <row r="9294" spans="1:7" x14ac:dyDescent="0.25">
      <c r="A9294" s="1" t="s">
        <v>14954</v>
      </c>
      <c r="B9294" s="2">
        <v>37602</v>
      </c>
      <c r="C9294" s="1" t="s">
        <v>253</v>
      </c>
      <c r="D9294" s="1" t="s">
        <v>254</v>
      </c>
      <c r="E9294" s="1" t="s">
        <v>246</v>
      </c>
      <c r="F9294" s="1" t="s">
        <v>14955</v>
      </c>
      <c r="G9294" s="1" t="s">
        <v>5</v>
      </c>
    </row>
    <row r="9295" spans="1:7" x14ac:dyDescent="0.25">
      <c r="A9295" s="1" t="s">
        <v>14956</v>
      </c>
      <c r="B9295" s="2">
        <v>23136</v>
      </c>
      <c r="C9295" s="1" t="s">
        <v>55</v>
      </c>
      <c r="D9295" s="1" t="s">
        <v>171</v>
      </c>
      <c r="E9295" s="1" t="s">
        <v>82</v>
      </c>
      <c r="F9295" s="1" t="s">
        <v>14957</v>
      </c>
      <c r="G9295" s="1" t="s">
        <v>5</v>
      </c>
    </row>
    <row r="9296" spans="1:7" x14ac:dyDescent="0.25">
      <c r="A9296" s="1" t="s">
        <v>14958</v>
      </c>
      <c r="B9296" s="2">
        <v>23129</v>
      </c>
      <c r="C9296" s="1" t="s">
        <v>55</v>
      </c>
      <c r="D9296" s="1" t="s">
        <v>171</v>
      </c>
      <c r="E9296" s="1" t="s">
        <v>184</v>
      </c>
      <c r="F9296" s="1" t="s">
        <v>14959</v>
      </c>
      <c r="G9296" s="1" t="s">
        <v>5</v>
      </c>
    </row>
    <row r="9297" spans="1:7" x14ac:dyDescent="0.25">
      <c r="A9297" s="1" t="s">
        <v>14960</v>
      </c>
      <c r="B9297" s="2">
        <v>33347</v>
      </c>
      <c r="C9297" s="1" t="s">
        <v>30</v>
      </c>
      <c r="D9297" s="1" t="s">
        <v>31</v>
      </c>
      <c r="E9297" s="1" t="s">
        <v>82</v>
      </c>
      <c r="F9297" s="1" t="s">
        <v>14961</v>
      </c>
      <c r="G9297" s="1" t="s">
        <v>5</v>
      </c>
    </row>
    <row r="9298" spans="1:7" x14ac:dyDescent="0.25">
      <c r="A9298" s="1" t="s">
        <v>14962</v>
      </c>
      <c r="B9298" s="2">
        <v>17448</v>
      </c>
      <c r="C9298" s="1" t="s">
        <v>55</v>
      </c>
      <c r="D9298" s="1" t="s">
        <v>332</v>
      </c>
      <c r="E9298" s="1" t="s">
        <v>82</v>
      </c>
      <c r="F9298" s="1" t="s">
        <v>332</v>
      </c>
      <c r="G9298" s="1" t="s">
        <v>5</v>
      </c>
    </row>
    <row r="9299" spans="1:7" x14ac:dyDescent="0.25">
      <c r="A9299" s="1" t="s">
        <v>14963</v>
      </c>
      <c r="B9299" s="2">
        <v>17449</v>
      </c>
      <c r="C9299" s="1" t="s">
        <v>55</v>
      </c>
      <c r="D9299" s="1" t="s">
        <v>332</v>
      </c>
      <c r="E9299" s="1" t="s">
        <v>82</v>
      </c>
      <c r="F9299" s="1" t="s">
        <v>332</v>
      </c>
      <c r="G9299" s="1" t="s">
        <v>5</v>
      </c>
    </row>
    <row r="9300" spans="1:7" x14ac:dyDescent="0.25">
      <c r="A9300" s="1" t="s">
        <v>14964</v>
      </c>
      <c r="B9300" s="2">
        <v>21665</v>
      </c>
      <c r="C9300" s="1" t="s">
        <v>55</v>
      </c>
      <c r="D9300" s="1" t="s">
        <v>281</v>
      </c>
      <c r="E9300" s="1" t="s">
        <v>256</v>
      </c>
      <c r="F9300" s="1" t="s">
        <v>14965</v>
      </c>
      <c r="G9300" s="1" t="s">
        <v>5</v>
      </c>
    </row>
    <row r="9301" spans="1:7" x14ac:dyDescent="0.25">
      <c r="A9301" s="1" t="s">
        <v>14966</v>
      </c>
      <c r="B9301" s="2">
        <v>22451</v>
      </c>
      <c r="C9301" s="1" t="s">
        <v>253</v>
      </c>
      <c r="D9301" s="1" t="s">
        <v>254</v>
      </c>
      <c r="E9301" s="1" t="s">
        <v>184</v>
      </c>
      <c r="F9301" s="1" t="s">
        <v>14967</v>
      </c>
      <c r="G9301" s="1" t="s">
        <v>5</v>
      </c>
    </row>
    <row r="9302" spans="1:7" x14ac:dyDescent="0.25">
      <c r="A9302" s="1" t="s">
        <v>14968</v>
      </c>
      <c r="B9302" s="2">
        <v>36268</v>
      </c>
      <c r="C9302" s="1" t="s">
        <v>30</v>
      </c>
      <c r="D9302" s="1" t="s">
        <v>31</v>
      </c>
      <c r="E9302" s="1" t="s">
        <v>112</v>
      </c>
      <c r="F9302" s="1" t="s">
        <v>14969</v>
      </c>
      <c r="G9302" s="1" t="s">
        <v>5</v>
      </c>
    </row>
    <row r="9303" spans="1:7" x14ac:dyDescent="0.25">
      <c r="A9303" s="1" t="s">
        <v>14970</v>
      </c>
      <c r="B9303" s="2">
        <v>36269</v>
      </c>
      <c r="C9303" s="1" t="s">
        <v>30</v>
      </c>
      <c r="D9303" s="1" t="s">
        <v>31</v>
      </c>
      <c r="E9303" s="1" t="s">
        <v>112</v>
      </c>
      <c r="F9303" s="1" t="s">
        <v>14971</v>
      </c>
      <c r="G9303" s="1" t="s">
        <v>5</v>
      </c>
    </row>
    <row r="9304" spans="1:7" x14ac:dyDescent="0.25">
      <c r="A9304" s="1" t="s">
        <v>14972</v>
      </c>
      <c r="B9304" s="2">
        <v>20302</v>
      </c>
      <c r="C9304" s="1" t="s">
        <v>253</v>
      </c>
      <c r="D9304" s="1" t="s">
        <v>497</v>
      </c>
      <c r="E9304" s="1" t="s">
        <v>184</v>
      </c>
      <c r="F9304" s="1" t="s">
        <v>14973</v>
      </c>
      <c r="G9304" s="1" t="s">
        <v>5</v>
      </c>
    </row>
    <row r="9305" spans="1:7" x14ac:dyDescent="0.25">
      <c r="A9305" s="1" t="s">
        <v>14974</v>
      </c>
      <c r="B9305" s="2">
        <v>28630</v>
      </c>
      <c r="C9305" s="1" t="s">
        <v>253</v>
      </c>
      <c r="D9305" s="1" t="s">
        <v>254</v>
      </c>
      <c r="E9305" s="1" t="s">
        <v>333</v>
      </c>
      <c r="F9305" s="1" t="s">
        <v>14975</v>
      </c>
      <c r="G9305" s="1" t="s">
        <v>5</v>
      </c>
    </row>
    <row r="9306" spans="1:7" x14ac:dyDescent="0.25">
      <c r="A9306" s="1" t="s">
        <v>14976</v>
      </c>
      <c r="B9306" s="2">
        <v>20303</v>
      </c>
      <c r="C9306" s="1" t="s">
        <v>253</v>
      </c>
      <c r="D9306" s="1" t="s">
        <v>497</v>
      </c>
      <c r="E9306" s="1" t="s">
        <v>13</v>
      </c>
      <c r="F9306" s="1" t="s">
        <v>5</v>
      </c>
      <c r="G9306" s="1" t="s">
        <v>5</v>
      </c>
    </row>
    <row r="9307" spans="1:7" x14ac:dyDescent="0.25">
      <c r="A9307" s="1" t="s">
        <v>14977</v>
      </c>
      <c r="B9307" s="2">
        <v>33274</v>
      </c>
      <c r="C9307" s="1" t="s">
        <v>253</v>
      </c>
      <c r="D9307" s="1" t="s">
        <v>254</v>
      </c>
      <c r="E9307" s="1" t="s">
        <v>246</v>
      </c>
      <c r="F9307" s="1" t="s">
        <v>14978</v>
      </c>
      <c r="G9307" s="1" t="s">
        <v>5</v>
      </c>
    </row>
    <row r="9308" spans="1:7" x14ac:dyDescent="0.25">
      <c r="A9308" s="1" t="s">
        <v>14979</v>
      </c>
      <c r="B9308" s="2">
        <v>18479</v>
      </c>
      <c r="C9308" s="1" t="s">
        <v>43</v>
      </c>
      <c r="D9308" s="1" t="s">
        <v>111</v>
      </c>
      <c r="E9308" s="1" t="s">
        <v>112</v>
      </c>
      <c r="F9308" s="1" t="s">
        <v>332</v>
      </c>
      <c r="G9308" s="1" t="s">
        <v>5</v>
      </c>
    </row>
    <row r="9309" spans="1:7" x14ac:dyDescent="0.25">
      <c r="A9309" s="1" t="s">
        <v>14980</v>
      </c>
      <c r="B9309" s="2">
        <v>37528</v>
      </c>
      <c r="C9309" s="1" t="s">
        <v>253</v>
      </c>
      <c r="D9309" s="1" t="s">
        <v>254</v>
      </c>
      <c r="E9309" s="1" t="s">
        <v>246</v>
      </c>
      <c r="F9309" s="1" t="s">
        <v>14981</v>
      </c>
      <c r="G9309" s="1" t="s">
        <v>5</v>
      </c>
    </row>
    <row r="9310" spans="1:7" x14ac:dyDescent="0.25">
      <c r="A9310" s="1" t="s">
        <v>14982</v>
      </c>
      <c r="B9310" s="2">
        <v>37717</v>
      </c>
      <c r="C9310" s="1" t="s">
        <v>43</v>
      </c>
      <c r="D9310" s="1" t="s">
        <v>430</v>
      </c>
      <c r="E9310" s="1" t="s">
        <v>112</v>
      </c>
      <c r="F9310" s="1" t="s">
        <v>14983</v>
      </c>
      <c r="G9310" s="1" t="s">
        <v>5</v>
      </c>
    </row>
    <row r="9311" spans="1:7" x14ac:dyDescent="0.25">
      <c r="A9311" s="1" t="s">
        <v>14984</v>
      </c>
      <c r="B9311" s="2">
        <v>23385</v>
      </c>
      <c r="C9311" s="1" t="s">
        <v>253</v>
      </c>
      <c r="D9311" s="1" t="s">
        <v>254</v>
      </c>
      <c r="E9311" s="1" t="s">
        <v>333</v>
      </c>
      <c r="F9311" s="1" t="s">
        <v>14985</v>
      </c>
      <c r="G9311" s="1" t="s">
        <v>5</v>
      </c>
    </row>
    <row r="9312" spans="1:7" x14ac:dyDescent="0.25">
      <c r="A9312" s="1" t="s">
        <v>14986</v>
      </c>
      <c r="B9312" s="2">
        <v>30724</v>
      </c>
      <c r="C9312" s="1" t="s">
        <v>253</v>
      </c>
      <c r="D9312" s="1" t="s">
        <v>254</v>
      </c>
      <c r="E9312" s="1" t="s">
        <v>256</v>
      </c>
      <c r="F9312" s="1" t="s">
        <v>14987</v>
      </c>
      <c r="G9312" s="1" t="s">
        <v>5</v>
      </c>
    </row>
    <row r="9313" spans="1:7" x14ac:dyDescent="0.25">
      <c r="A9313" s="1" t="s">
        <v>14988</v>
      </c>
      <c r="B9313" s="2">
        <v>18935</v>
      </c>
      <c r="C9313" s="1" t="s">
        <v>253</v>
      </c>
      <c r="D9313" s="1" t="s">
        <v>332</v>
      </c>
      <c r="E9313" s="1" t="s">
        <v>246</v>
      </c>
      <c r="F9313" s="1" t="s">
        <v>332</v>
      </c>
      <c r="G9313" s="1" t="s">
        <v>5</v>
      </c>
    </row>
    <row r="9314" spans="1:7" x14ac:dyDescent="0.25">
      <c r="A9314" s="1" t="s">
        <v>14989</v>
      </c>
      <c r="B9314" s="2">
        <v>33988</v>
      </c>
      <c r="C9314" s="1" t="s">
        <v>121</v>
      </c>
      <c r="D9314" s="1" t="s">
        <v>122</v>
      </c>
      <c r="E9314" s="1" t="s">
        <v>246</v>
      </c>
      <c r="F9314" s="1" t="s">
        <v>14990</v>
      </c>
      <c r="G9314" s="1" t="s">
        <v>5</v>
      </c>
    </row>
    <row r="9315" spans="1:7" x14ac:dyDescent="0.25">
      <c r="A9315" s="1" t="s">
        <v>14991</v>
      </c>
      <c r="B9315" s="2">
        <v>7436</v>
      </c>
      <c r="C9315" s="1" t="s">
        <v>253</v>
      </c>
      <c r="D9315" s="1" t="s">
        <v>332</v>
      </c>
      <c r="E9315" s="1" t="s">
        <v>112</v>
      </c>
      <c r="F9315" s="1" t="s">
        <v>332</v>
      </c>
      <c r="G9315" s="1" t="s">
        <v>5</v>
      </c>
    </row>
    <row r="9316" spans="1:7" x14ac:dyDescent="0.25">
      <c r="A9316" s="1" t="s">
        <v>14992</v>
      </c>
      <c r="B9316" s="2">
        <v>30725</v>
      </c>
      <c r="C9316" s="1" t="s">
        <v>253</v>
      </c>
      <c r="D9316" s="1" t="s">
        <v>497</v>
      </c>
      <c r="E9316" s="1" t="s">
        <v>75</v>
      </c>
      <c r="F9316" s="1" t="s">
        <v>14993</v>
      </c>
      <c r="G9316" s="1" t="s">
        <v>5</v>
      </c>
    </row>
    <row r="9317" spans="1:7" x14ac:dyDescent="0.25">
      <c r="A9317" s="1" t="s">
        <v>14994</v>
      </c>
      <c r="B9317" s="2">
        <v>5715</v>
      </c>
      <c r="C9317" s="1" t="s">
        <v>55</v>
      </c>
      <c r="D9317" s="1" t="s">
        <v>332</v>
      </c>
      <c r="E9317" s="1" t="s">
        <v>9</v>
      </c>
      <c r="F9317" s="1" t="s">
        <v>332</v>
      </c>
      <c r="G9317" s="1" t="s">
        <v>5</v>
      </c>
    </row>
    <row r="9318" spans="1:7" x14ac:dyDescent="0.25">
      <c r="A9318" s="1" t="s">
        <v>14995</v>
      </c>
      <c r="B9318" s="2">
        <v>19472</v>
      </c>
      <c r="C9318" s="1" t="s">
        <v>30</v>
      </c>
      <c r="D9318" s="1" t="s">
        <v>98</v>
      </c>
      <c r="E9318" s="1" t="s">
        <v>256</v>
      </c>
      <c r="F9318" s="1" t="s">
        <v>14996</v>
      </c>
      <c r="G9318" s="1" t="s">
        <v>5</v>
      </c>
    </row>
    <row r="9319" spans="1:7" x14ac:dyDescent="0.25">
      <c r="A9319" s="1" t="s">
        <v>14997</v>
      </c>
      <c r="B9319" s="2">
        <v>37515</v>
      </c>
      <c r="C9319" s="1" t="s">
        <v>55</v>
      </c>
      <c r="D9319" s="1" t="s">
        <v>55</v>
      </c>
      <c r="E9319" s="1" t="s">
        <v>246</v>
      </c>
      <c r="F9319" s="1" t="s">
        <v>14998</v>
      </c>
      <c r="G9319" s="1" t="s">
        <v>5</v>
      </c>
    </row>
    <row r="9320" spans="1:7" x14ac:dyDescent="0.25">
      <c r="A9320" s="1" t="s">
        <v>14999</v>
      </c>
      <c r="B9320" s="2">
        <v>3801</v>
      </c>
      <c r="C9320" s="1" t="s">
        <v>253</v>
      </c>
      <c r="D9320" s="1" t="s">
        <v>332</v>
      </c>
      <c r="E9320" s="1" t="s">
        <v>3176</v>
      </c>
      <c r="F9320" s="1" t="s">
        <v>332</v>
      </c>
      <c r="G9320" s="1" t="s">
        <v>5</v>
      </c>
    </row>
    <row r="9321" spans="1:7" x14ac:dyDescent="0.25">
      <c r="A9321" s="1" t="s">
        <v>15000</v>
      </c>
      <c r="B9321" s="2">
        <v>37164</v>
      </c>
      <c r="C9321" s="1" t="s">
        <v>30</v>
      </c>
      <c r="D9321" s="1" t="s">
        <v>98</v>
      </c>
      <c r="E9321" s="1" t="s">
        <v>13</v>
      </c>
      <c r="F9321" s="1" t="s">
        <v>15001</v>
      </c>
      <c r="G9321" s="1" t="s">
        <v>5</v>
      </c>
    </row>
    <row r="9322" spans="1:7" x14ac:dyDescent="0.25">
      <c r="A9322" s="1" t="s">
        <v>15002</v>
      </c>
      <c r="B9322" s="2">
        <v>3356</v>
      </c>
      <c r="C9322" s="1" t="s">
        <v>11</v>
      </c>
      <c r="D9322" s="1" t="s">
        <v>12</v>
      </c>
      <c r="E9322" s="1" t="s">
        <v>85</v>
      </c>
      <c r="F9322" s="1" t="s">
        <v>5</v>
      </c>
      <c r="G9322" s="1" t="s">
        <v>5</v>
      </c>
    </row>
    <row r="9323" spans="1:7" x14ac:dyDescent="0.25">
      <c r="A9323" s="1" t="s">
        <v>15003</v>
      </c>
      <c r="B9323" s="2">
        <v>34405</v>
      </c>
      <c r="C9323" s="1" t="s">
        <v>105</v>
      </c>
      <c r="D9323" s="1" t="s">
        <v>183</v>
      </c>
      <c r="E9323" s="1" t="s">
        <v>82</v>
      </c>
      <c r="F9323" s="1" t="s">
        <v>15004</v>
      </c>
      <c r="G9323" s="1" t="s">
        <v>5</v>
      </c>
    </row>
    <row r="9324" spans="1:7" x14ac:dyDescent="0.25">
      <c r="A9324" s="1" t="s">
        <v>15005</v>
      </c>
      <c r="B9324" s="2">
        <v>18066</v>
      </c>
      <c r="C9324" s="1" t="s">
        <v>30</v>
      </c>
      <c r="D9324" s="1" t="s">
        <v>98</v>
      </c>
      <c r="E9324" s="1" t="s">
        <v>112</v>
      </c>
      <c r="F9324" s="1" t="s">
        <v>332</v>
      </c>
      <c r="G9324" s="1" t="s">
        <v>5</v>
      </c>
    </row>
    <row r="9325" spans="1:7" x14ac:dyDescent="0.25">
      <c r="A9325" s="1" t="s">
        <v>15006</v>
      </c>
      <c r="B9325" s="2">
        <v>27069</v>
      </c>
      <c r="C9325" s="1" t="s">
        <v>55</v>
      </c>
      <c r="D9325" s="1" t="s">
        <v>55</v>
      </c>
      <c r="E9325" s="1" t="s">
        <v>246</v>
      </c>
      <c r="F9325" s="1" t="s">
        <v>15007</v>
      </c>
      <c r="G9325" s="1" t="s">
        <v>5</v>
      </c>
    </row>
    <row r="9326" spans="1:7" x14ac:dyDescent="0.25">
      <c r="A9326" s="1" t="s">
        <v>15008</v>
      </c>
      <c r="B9326" s="2">
        <v>20859</v>
      </c>
      <c r="C9326" s="1" t="s">
        <v>105</v>
      </c>
      <c r="D9326" s="1" t="s">
        <v>183</v>
      </c>
      <c r="E9326" s="1" t="s">
        <v>112</v>
      </c>
      <c r="F9326" s="1" t="s">
        <v>15009</v>
      </c>
      <c r="G9326" s="1" t="s">
        <v>5</v>
      </c>
    </row>
    <row r="9327" spans="1:7" x14ac:dyDescent="0.25">
      <c r="A9327" s="1" t="s">
        <v>15010</v>
      </c>
      <c r="B9327" s="2">
        <v>3416</v>
      </c>
      <c r="C9327" s="1" t="s">
        <v>43</v>
      </c>
      <c r="D9327" s="1" t="s">
        <v>332</v>
      </c>
      <c r="E9327" s="1" t="s">
        <v>246</v>
      </c>
      <c r="F9327" s="1" t="s">
        <v>332</v>
      </c>
      <c r="G9327" s="1" t="s">
        <v>5</v>
      </c>
    </row>
    <row r="9328" spans="1:7" x14ac:dyDescent="0.25">
      <c r="A9328" s="1" t="s">
        <v>15011</v>
      </c>
      <c r="B9328" s="2">
        <v>3153</v>
      </c>
      <c r="C9328" s="1" t="s">
        <v>43</v>
      </c>
      <c r="D9328" s="1" t="s">
        <v>332</v>
      </c>
      <c r="E9328" s="1" t="s">
        <v>246</v>
      </c>
      <c r="F9328" s="1" t="s">
        <v>332</v>
      </c>
      <c r="G9328" s="1" t="s">
        <v>5</v>
      </c>
    </row>
    <row r="9329" spans="1:7" x14ac:dyDescent="0.25">
      <c r="A9329" s="1" t="s">
        <v>15012</v>
      </c>
      <c r="B9329" s="2">
        <v>29191</v>
      </c>
      <c r="C9329" s="1" t="s">
        <v>30</v>
      </c>
      <c r="D9329" s="1" t="s">
        <v>98</v>
      </c>
      <c r="E9329" s="1" t="s">
        <v>246</v>
      </c>
      <c r="F9329" s="1" t="s">
        <v>15013</v>
      </c>
      <c r="G9329" s="1" t="s">
        <v>5</v>
      </c>
    </row>
    <row r="9330" spans="1:7" x14ac:dyDescent="0.25">
      <c r="A9330" s="1" t="s">
        <v>15014</v>
      </c>
      <c r="B9330" s="2">
        <v>27408</v>
      </c>
      <c r="C9330" s="1" t="s">
        <v>105</v>
      </c>
      <c r="D9330" s="1" t="s">
        <v>106</v>
      </c>
      <c r="E9330" s="1" t="s">
        <v>13</v>
      </c>
      <c r="F9330" s="1" t="s">
        <v>15015</v>
      </c>
      <c r="G9330" s="1" t="s">
        <v>5</v>
      </c>
    </row>
    <row r="9331" spans="1:7" x14ac:dyDescent="0.25">
      <c r="A9331" s="1" t="s">
        <v>15016</v>
      </c>
      <c r="B9331" s="2">
        <v>37775</v>
      </c>
      <c r="C9331" s="1" t="s">
        <v>253</v>
      </c>
      <c r="D9331" s="1" t="s">
        <v>254</v>
      </c>
      <c r="E9331" s="1" t="s">
        <v>246</v>
      </c>
      <c r="F9331" s="1" t="s">
        <v>15017</v>
      </c>
      <c r="G9331" s="1" t="s">
        <v>5</v>
      </c>
    </row>
    <row r="9332" spans="1:7" x14ac:dyDescent="0.25">
      <c r="A9332" s="1" t="s">
        <v>15018</v>
      </c>
      <c r="B9332" s="2">
        <v>33705</v>
      </c>
      <c r="C9332" s="1" t="s">
        <v>253</v>
      </c>
      <c r="D9332" s="1" t="s">
        <v>254</v>
      </c>
      <c r="E9332" s="1" t="s">
        <v>82</v>
      </c>
      <c r="F9332" s="1" t="s">
        <v>15019</v>
      </c>
      <c r="G9332" s="1" t="s">
        <v>5</v>
      </c>
    </row>
    <row r="9333" spans="1:7" x14ac:dyDescent="0.25">
      <c r="A9333" s="1" t="s">
        <v>15020</v>
      </c>
      <c r="B9333" s="2">
        <v>37751</v>
      </c>
      <c r="C9333" s="1" t="s">
        <v>55</v>
      </c>
      <c r="D9333" s="1" t="s">
        <v>55</v>
      </c>
      <c r="E9333" s="1" t="s">
        <v>246</v>
      </c>
      <c r="F9333" s="1" t="s">
        <v>15021</v>
      </c>
      <c r="G9333" s="1" t="s">
        <v>5</v>
      </c>
    </row>
    <row r="9334" spans="1:7" x14ac:dyDescent="0.25">
      <c r="A9334" s="1" t="s">
        <v>15022</v>
      </c>
      <c r="B9334" s="2">
        <v>34887</v>
      </c>
      <c r="C9334" s="1" t="s">
        <v>30</v>
      </c>
      <c r="D9334" s="1" t="s">
        <v>31</v>
      </c>
      <c r="E9334" s="1" t="s">
        <v>112</v>
      </c>
      <c r="F9334" s="1" t="s">
        <v>15023</v>
      </c>
      <c r="G9334" s="1" t="s">
        <v>5</v>
      </c>
    </row>
    <row r="9335" spans="1:7" x14ac:dyDescent="0.25">
      <c r="A9335" s="1" t="s">
        <v>15024</v>
      </c>
      <c r="B9335" s="2">
        <v>1098</v>
      </c>
      <c r="C9335" s="1" t="s">
        <v>105</v>
      </c>
      <c r="D9335" s="1" t="s">
        <v>106</v>
      </c>
      <c r="E9335" s="1" t="s">
        <v>3176</v>
      </c>
      <c r="F9335" s="1" t="s">
        <v>5</v>
      </c>
      <c r="G9335" s="1" t="s">
        <v>5</v>
      </c>
    </row>
    <row r="9336" spans="1:7" x14ac:dyDescent="0.25">
      <c r="A9336" s="1" t="s">
        <v>15025</v>
      </c>
      <c r="B9336" s="2">
        <v>35463</v>
      </c>
      <c r="C9336" s="1" t="s">
        <v>55</v>
      </c>
      <c r="D9336" s="1" t="s">
        <v>55</v>
      </c>
      <c r="E9336" s="1" t="s">
        <v>246</v>
      </c>
      <c r="F9336" s="1" t="s">
        <v>15026</v>
      </c>
      <c r="G9336" s="1" t="s">
        <v>5</v>
      </c>
    </row>
    <row r="9337" spans="1:7" x14ac:dyDescent="0.25">
      <c r="A9337" s="1" t="s">
        <v>15027</v>
      </c>
      <c r="B9337" s="2">
        <v>22729</v>
      </c>
      <c r="C9337" s="1" t="s">
        <v>121</v>
      </c>
      <c r="D9337" s="1" t="s">
        <v>165</v>
      </c>
      <c r="E9337" s="1" t="s">
        <v>13</v>
      </c>
      <c r="F9337" s="1" t="s">
        <v>15028</v>
      </c>
      <c r="G9337" s="1" t="s">
        <v>5</v>
      </c>
    </row>
    <row r="9338" spans="1:7" x14ac:dyDescent="0.25">
      <c r="A9338" s="1" t="s">
        <v>15029</v>
      </c>
      <c r="B9338" s="2">
        <v>15332</v>
      </c>
      <c r="C9338" s="1" t="s">
        <v>30</v>
      </c>
      <c r="D9338" s="1" t="s">
        <v>332</v>
      </c>
      <c r="E9338" s="1" t="s">
        <v>82</v>
      </c>
      <c r="F9338" s="1" t="s">
        <v>332</v>
      </c>
      <c r="G9338" s="1" t="s">
        <v>5</v>
      </c>
    </row>
    <row r="9339" spans="1:7" x14ac:dyDescent="0.25">
      <c r="A9339" s="1" t="s">
        <v>15030</v>
      </c>
      <c r="B9339" s="2">
        <v>26779</v>
      </c>
      <c r="C9339" s="1" t="s">
        <v>253</v>
      </c>
      <c r="D9339" s="1" t="s">
        <v>497</v>
      </c>
      <c r="E9339" s="1" t="s">
        <v>112</v>
      </c>
      <c r="F9339" s="1" t="s">
        <v>15031</v>
      </c>
      <c r="G9339" s="1" t="s">
        <v>5</v>
      </c>
    </row>
    <row r="9340" spans="1:7" x14ac:dyDescent="0.25">
      <c r="A9340" s="1" t="s">
        <v>15032</v>
      </c>
      <c r="B9340" s="2">
        <v>31326</v>
      </c>
      <c r="C9340" s="1" t="s">
        <v>55</v>
      </c>
      <c r="D9340" s="1" t="s">
        <v>55</v>
      </c>
      <c r="E9340" s="1" t="s">
        <v>246</v>
      </c>
      <c r="F9340" s="1" t="s">
        <v>15033</v>
      </c>
      <c r="G9340" s="1" t="s">
        <v>5</v>
      </c>
    </row>
    <row r="9341" spans="1:7" x14ac:dyDescent="0.25">
      <c r="A9341" s="1" t="s">
        <v>15034</v>
      </c>
      <c r="B9341" s="2">
        <v>31028</v>
      </c>
      <c r="C9341" s="1" t="s">
        <v>105</v>
      </c>
      <c r="D9341" s="1" t="s">
        <v>183</v>
      </c>
      <c r="E9341" s="1" t="s">
        <v>246</v>
      </c>
      <c r="F9341" s="1" t="s">
        <v>15035</v>
      </c>
      <c r="G9341" s="1" t="s">
        <v>5</v>
      </c>
    </row>
    <row r="9342" spans="1:7" x14ac:dyDescent="0.25">
      <c r="A9342" s="1" t="s">
        <v>15036</v>
      </c>
      <c r="B9342" s="2">
        <v>31909</v>
      </c>
      <c r="C9342" s="1" t="s">
        <v>253</v>
      </c>
      <c r="D9342" s="1" t="s">
        <v>254</v>
      </c>
      <c r="E9342" s="1" t="s">
        <v>246</v>
      </c>
      <c r="F9342" s="1" t="s">
        <v>15037</v>
      </c>
      <c r="G9342" s="1" t="s">
        <v>5</v>
      </c>
    </row>
    <row r="9343" spans="1:7" x14ac:dyDescent="0.25">
      <c r="A9343" s="1" t="s">
        <v>15038</v>
      </c>
      <c r="B9343" s="2">
        <v>9165</v>
      </c>
      <c r="C9343" s="1" t="s">
        <v>105</v>
      </c>
      <c r="D9343" s="1" t="s">
        <v>332</v>
      </c>
      <c r="E9343" s="1" t="s">
        <v>9</v>
      </c>
      <c r="F9343" s="1" t="s">
        <v>332</v>
      </c>
      <c r="G9343" s="1" t="s">
        <v>5</v>
      </c>
    </row>
    <row r="9344" spans="1:7" x14ac:dyDescent="0.25">
      <c r="A9344" s="1" t="s">
        <v>15039</v>
      </c>
      <c r="B9344" s="2">
        <v>17450</v>
      </c>
      <c r="C9344" s="1" t="s">
        <v>55</v>
      </c>
      <c r="D9344" s="1" t="s">
        <v>332</v>
      </c>
      <c r="E9344" s="1" t="s">
        <v>13</v>
      </c>
      <c r="F9344" s="1" t="s">
        <v>332</v>
      </c>
      <c r="G9344" s="1" t="s">
        <v>5</v>
      </c>
    </row>
    <row r="9345" spans="1:7" x14ac:dyDescent="0.25">
      <c r="A9345" s="1" t="s">
        <v>15040</v>
      </c>
      <c r="B9345" s="2">
        <v>22992</v>
      </c>
      <c r="C9345" s="1" t="s">
        <v>11</v>
      </c>
      <c r="D9345" s="1" t="s">
        <v>12</v>
      </c>
      <c r="E9345" s="1" t="s">
        <v>18</v>
      </c>
      <c r="F9345" s="1" t="s">
        <v>15041</v>
      </c>
      <c r="G9345" s="1" t="s">
        <v>5</v>
      </c>
    </row>
    <row r="9346" spans="1:7" x14ac:dyDescent="0.25">
      <c r="A9346" s="1" t="s">
        <v>15042</v>
      </c>
      <c r="B9346" s="2">
        <v>10628</v>
      </c>
      <c r="C9346" s="1" t="s">
        <v>55</v>
      </c>
      <c r="D9346" s="1" t="s">
        <v>332</v>
      </c>
      <c r="E9346" s="1" t="s">
        <v>1180</v>
      </c>
      <c r="F9346" s="1" t="s">
        <v>332</v>
      </c>
      <c r="G9346" s="1" t="s">
        <v>5</v>
      </c>
    </row>
    <row r="9347" spans="1:7" x14ac:dyDescent="0.25">
      <c r="A9347" s="1" t="s">
        <v>15043</v>
      </c>
      <c r="B9347" s="2">
        <v>25381</v>
      </c>
      <c r="C9347" s="1" t="s">
        <v>11</v>
      </c>
      <c r="D9347" s="1" t="s">
        <v>12</v>
      </c>
      <c r="E9347" s="1" t="s">
        <v>13</v>
      </c>
      <c r="F9347" s="1" t="s">
        <v>15044</v>
      </c>
      <c r="G9347" s="1" t="s">
        <v>5</v>
      </c>
    </row>
    <row r="9348" spans="1:7" x14ac:dyDescent="0.25">
      <c r="A9348" s="1" t="s">
        <v>15045</v>
      </c>
      <c r="B9348" s="2">
        <v>23130</v>
      </c>
      <c r="C9348" s="1" t="s">
        <v>55</v>
      </c>
      <c r="D9348" s="1" t="s">
        <v>171</v>
      </c>
      <c r="E9348" s="1" t="s">
        <v>3945</v>
      </c>
      <c r="F9348" s="1" t="s">
        <v>15046</v>
      </c>
      <c r="G9348" s="1" t="s">
        <v>5</v>
      </c>
    </row>
    <row r="9349" spans="1:7" x14ac:dyDescent="0.25">
      <c r="A9349" s="1" t="s">
        <v>15047</v>
      </c>
      <c r="B9349" s="2">
        <v>15048</v>
      </c>
      <c r="C9349" s="1" t="s">
        <v>16</v>
      </c>
      <c r="D9349" s="1" t="s">
        <v>332</v>
      </c>
      <c r="E9349" s="1" t="s">
        <v>13</v>
      </c>
      <c r="F9349" s="1" t="s">
        <v>332</v>
      </c>
      <c r="G9349" s="1" t="s">
        <v>5</v>
      </c>
    </row>
    <row r="9350" spans="1:7" x14ac:dyDescent="0.25">
      <c r="A9350" s="1" t="s">
        <v>15048</v>
      </c>
      <c r="B9350" s="2">
        <v>17262</v>
      </c>
      <c r="C9350" s="1" t="s">
        <v>101</v>
      </c>
      <c r="D9350" s="1" t="s">
        <v>332</v>
      </c>
      <c r="E9350" s="1" t="s">
        <v>9</v>
      </c>
      <c r="F9350" s="1" t="s">
        <v>332</v>
      </c>
      <c r="G9350" s="1" t="s">
        <v>5</v>
      </c>
    </row>
    <row r="9351" spans="1:7" x14ac:dyDescent="0.25">
      <c r="A9351" s="1" t="s">
        <v>15049</v>
      </c>
      <c r="B9351" s="2">
        <v>27940</v>
      </c>
      <c r="C9351" s="1" t="s">
        <v>11</v>
      </c>
      <c r="D9351" s="1" t="s">
        <v>12</v>
      </c>
      <c r="E9351" s="1" t="s">
        <v>341</v>
      </c>
      <c r="F9351" s="1" t="s">
        <v>15050</v>
      </c>
      <c r="G9351" s="1" t="s">
        <v>5</v>
      </c>
    </row>
    <row r="9352" spans="1:7" x14ac:dyDescent="0.25">
      <c r="A9352" s="1" t="s">
        <v>15051</v>
      </c>
      <c r="B9352" s="2">
        <v>36109</v>
      </c>
      <c r="C9352" s="1" t="s">
        <v>66</v>
      </c>
      <c r="D9352" s="1" t="s">
        <v>67</v>
      </c>
      <c r="E9352" s="1" t="s">
        <v>112</v>
      </c>
      <c r="F9352" s="1" t="s">
        <v>15052</v>
      </c>
      <c r="G9352" s="1" t="s">
        <v>5</v>
      </c>
    </row>
    <row r="9353" spans="1:7" x14ac:dyDescent="0.25">
      <c r="A9353" s="1" t="s">
        <v>15053</v>
      </c>
      <c r="B9353" s="2">
        <v>2210</v>
      </c>
      <c r="C9353" s="1" t="s">
        <v>11</v>
      </c>
      <c r="D9353" s="1" t="s">
        <v>12</v>
      </c>
      <c r="E9353" s="1" t="s">
        <v>141</v>
      </c>
      <c r="F9353" s="1" t="s">
        <v>15054</v>
      </c>
      <c r="G9353" s="1" t="s">
        <v>5</v>
      </c>
    </row>
    <row r="9354" spans="1:7" x14ac:dyDescent="0.25">
      <c r="A9354" s="1" t="s">
        <v>15055</v>
      </c>
      <c r="B9354" s="2">
        <v>11485</v>
      </c>
      <c r="C9354" s="1" t="s">
        <v>43</v>
      </c>
      <c r="D9354" s="1" t="s">
        <v>332</v>
      </c>
      <c r="E9354" s="1" t="s">
        <v>82</v>
      </c>
      <c r="F9354" s="1" t="s">
        <v>332</v>
      </c>
      <c r="G9354" s="1" t="s">
        <v>5</v>
      </c>
    </row>
    <row r="9355" spans="1:7" x14ac:dyDescent="0.25">
      <c r="A9355" s="1" t="s">
        <v>15056</v>
      </c>
      <c r="B9355" s="2">
        <v>30307</v>
      </c>
      <c r="C9355" s="1" t="s">
        <v>101</v>
      </c>
      <c r="D9355" s="1" t="s">
        <v>101</v>
      </c>
      <c r="E9355" s="1" t="s">
        <v>9</v>
      </c>
      <c r="F9355" s="1" t="s">
        <v>15057</v>
      </c>
      <c r="G9355" s="1" t="s">
        <v>5</v>
      </c>
    </row>
    <row r="9356" spans="1:7" x14ac:dyDescent="0.25">
      <c r="A9356" s="1" t="s">
        <v>15058</v>
      </c>
      <c r="B9356" s="2">
        <v>26359</v>
      </c>
      <c r="C9356" s="1" t="s">
        <v>101</v>
      </c>
      <c r="D9356" s="1" t="s">
        <v>101</v>
      </c>
      <c r="E9356" s="1" t="s">
        <v>9</v>
      </c>
      <c r="F9356" s="1" t="s">
        <v>15059</v>
      </c>
      <c r="G9356" s="1" t="s">
        <v>5</v>
      </c>
    </row>
    <row r="9357" spans="1:7" x14ac:dyDescent="0.25">
      <c r="A9357" s="1" t="s">
        <v>15060</v>
      </c>
      <c r="B9357" s="2">
        <v>38933</v>
      </c>
      <c r="C9357" s="1" t="s">
        <v>66</v>
      </c>
      <c r="D9357" s="1" t="s">
        <v>67</v>
      </c>
      <c r="E9357" s="1" t="s">
        <v>13</v>
      </c>
      <c r="F9357" s="1" t="s">
        <v>15061</v>
      </c>
      <c r="G9357" s="1" t="s">
        <v>15062</v>
      </c>
    </row>
    <row r="9358" spans="1:7" x14ac:dyDescent="0.25">
      <c r="A9358" s="1" t="s">
        <v>15063</v>
      </c>
      <c r="B9358" s="2">
        <v>32358</v>
      </c>
      <c r="C9358" s="1" t="s">
        <v>7</v>
      </c>
      <c r="D9358" s="1" t="s">
        <v>8</v>
      </c>
      <c r="E9358" s="1" t="s">
        <v>18</v>
      </c>
      <c r="F9358" s="1" t="s">
        <v>5</v>
      </c>
      <c r="G9358" s="1" t="s">
        <v>5</v>
      </c>
    </row>
    <row r="9359" spans="1:7" x14ac:dyDescent="0.25">
      <c r="A9359" s="1" t="s">
        <v>15064</v>
      </c>
      <c r="B9359" s="2">
        <v>33386</v>
      </c>
      <c r="C9359" s="1" t="s">
        <v>55</v>
      </c>
      <c r="D9359" s="1" t="s">
        <v>55</v>
      </c>
      <c r="E9359" s="1" t="s">
        <v>69</v>
      </c>
      <c r="F9359" s="1" t="s">
        <v>15065</v>
      </c>
      <c r="G9359" s="1" t="s">
        <v>5</v>
      </c>
    </row>
    <row r="9360" spans="1:7" x14ac:dyDescent="0.25">
      <c r="A9360" s="1" t="s">
        <v>15066</v>
      </c>
      <c r="B9360" s="2">
        <v>7772</v>
      </c>
      <c r="C9360" s="1" t="s">
        <v>16</v>
      </c>
      <c r="D9360" s="1" t="s">
        <v>332</v>
      </c>
      <c r="E9360" s="1" t="s">
        <v>141</v>
      </c>
      <c r="F9360" s="1" t="s">
        <v>332</v>
      </c>
      <c r="G9360" s="1" t="s">
        <v>5</v>
      </c>
    </row>
    <row r="9361" spans="1:7" x14ac:dyDescent="0.25">
      <c r="A9361" s="1" t="s">
        <v>15067</v>
      </c>
      <c r="B9361" s="2">
        <v>28876</v>
      </c>
      <c r="C9361" s="1" t="s">
        <v>121</v>
      </c>
      <c r="D9361" s="1" t="s">
        <v>165</v>
      </c>
      <c r="E9361" s="1" t="s">
        <v>9</v>
      </c>
      <c r="F9361" s="1" t="s">
        <v>15068</v>
      </c>
      <c r="G9361" s="1" t="s">
        <v>5</v>
      </c>
    </row>
    <row r="9362" spans="1:7" x14ac:dyDescent="0.25">
      <c r="A9362" s="1" t="s">
        <v>15069</v>
      </c>
      <c r="B9362" s="2">
        <v>13924</v>
      </c>
      <c r="C9362" s="1" t="s">
        <v>101</v>
      </c>
      <c r="D9362" s="1" t="s">
        <v>332</v>
      </c>
      <c r="E9362" s="1" t="s">
        <v>13</v>
      </c>
      <c r="F9362" s="1" t="s">
        <v>332</v>
      </c>
      <c r="G9362" s="1" t="s">
        <v>5</v>
      </c>
    </row>
    <row r="9363" spans="1:7" x14ac:dyDescent="0.25">
      <c r="A9363" s="1" t="s">
        <v>15070</v>
      </c>
      <c r="B9363" s="2">
        <v>33806</v>
      </c>
      <c r="C9363" s="1" t="s">
        <v>11</v>
      </c>
      <c r="D9363" s="1" t="s">
        <v>12</v>
      </c>
      <c r="E9363" s="1" t="s">
        <v>13</v>
      </c>
      <c r="F9363" s="1" t="s">
        <v>15071</v>
      </c>
      <c r="G9363" s="1" t="s">
        <v>5</v>
      </c>
    </row>
    <row r="9364" spans="1:7" x14ac:dyDescent="0.25">
      <c r="A9364" s="1" t="s">
        <v>15072</v>
      </c>
      <c r="B9364" s="2">
        <v>24700</v>
      </c>
      <c r="C9364" s="1" t="s">
        <v>66</v>
      </c>
      <c r="D9364" s="1" t="s">
        <v>67</v>
      </c>
      <c r="E9364" s="1" t="s">
        <v>75</v>
      </c>
      <c r="F9364" s="1" t="s">
        <v>15073</v>
      </c>
      <c r="G9364" s="1" t="s">
        <v>5</v>
      </c>
    </row>
    <row r="9365" spans="1:7" x14ac:dyDescent="0.25">
      <c r="A9365" s="1" t="s">
        <v>15074</v>
      </c>
      <c r="B9365" s="2">
        <v>17193</v>
      </c>
      <c r="C9365" s="1" t="s">
        <v>7</v>
      </c>
      <c r="D9365" s="1" t="s">
        <v>332</v>
      </c>
      <c r="E9365" s="1" t="s">
        <v>9</v>
      </c>
      <c r="F9365" s="1" t="s">
        <v>332</v>
      </c>
      <c r="G9365" s="1" t="s">
        <v>5</v>
      </c>
    </row>
    <row r="9366" spans="1:7" x14ac:dyDescent="0.25">
      <c r="A9366" s="1" t="s">
        <v>15075</v>
      </c>
      <c r="B9366" s="2">
        <v>19954</v>
      </c>
      <c r="C9366" s="1" t="s">
        <v>1</v>
      </c>
      <c r="D9366" s="1" t="s">
        <v>376</v>
      </c>
      <c r="E9366" s="1" t="s">
        <v>94</v>
      </c>
      <c r="F9366" s="1" t="s">
        <v>15076</v>
      </c>
      <c r="G9366" s="1" t="s">
        <v>5</v>
      </c>
    </row>
    <row r="9367" spans="1:7" x14ac:dyDescent="0.25">
      <c r="A9367" s="1" t="s">
        <v>15077</v>
      </c>
      <c r="B9367" s="2">
        <v>26595</v>
      </c>
      <c r="C9367" s="1" t="s">
        <v>24</v>
      </c>
      <c r="D9367" s="1" t="s">
        <v>25</v>
      </c>
      <c r="E9367" s="1" t="s">
        <v>13</v>
      </c>
      <c r="F9367" s="1" t="s">
        <v>15078</v>
      </c>
      <c r="G9367" s="1" t="s">
        <v>5</v>
      </c>
    </row>
    <row r="9368" spans="1:7" x14ac:dyDescent="0.25">
      <c r="A9368" s="1" t="s">
        <v>15079</v>
      </c>
      <c r="B9368" s="2">
        <v>29660</v>
      </c>
      <c r="C9368" s="1" t="s">
        <v>11</v>
      </c>
      <c r="D9368" s="1" t="s">
        <v>12</v>
      </c>
      <c r="E9368" s="1" t="s">
        <v>27</v>
      </c>
      <c r="F9368" s="1" t="s">
        <v>15080</v>
      </c>
      <c r="G9368" s="1" t="s">
        <v>5</v>
      </c>
    </row>
    <row r="9369" spans="1:7" x14ac:dyDescent="0.25">
      <c r="A9369" s="1" t="s">
        <v>15081</v>
      </c>
      <c r="B9369" s="2">
        <v>14512</v>
      </c>
      <c r="C9369" s="1" t="s">
        <v>121</v>
      </c>
      <c r="D9369" s="1" t="s">
        <v>332</v>
      </c>
      <c r="E9369" s="1" t="s">
        <v>9</v>
      </c>
      <c r="F9369" s="1" t="s">
        <v>332</v>
      </c>
      <c r="G9369" s="1" t="s">
        <v>5</v>
      </c>
    </row>
    <row r="9370" spans="1:7" x14ac:dyDescent="0.25">
      <c r="A9370" s="1" t="s">
        <v>15082</v>
      </c>
      <c r="B9370" s="2">
        <v>4959</v>
      </c>
      <c r="C9370" s="1" t="s">
        <v>101</v>
      </c>
      <c r="D9370" s="1" t="s">
        <v>332</v>
      </c>
      <c r="E9370" s="1" t="s">
        <v>75</v>
      </c>
      <c r="F9370" s="1" t="s">
        <v>332</v>
      </c>
      <c r="G9370" s="1" t="s">
        <v>5</v>
      </c>
    </row>
    <row r="9371" spans="1:7" x14ac:dyDescent="0.25">
      <c r="A9371" s="1" t="s">
        <v>15083</v>
      </c>
      <c r="B9371" s="2">
        <v>39228</v>
      </c>
      <c r="C9371" s="1" t="s">
        <v>11</v>
      </c>
      <c r="D9371" s="1" t="s">
        <v>12</v>
      </c>
      <c r="E9371" s="1" t="s">
        <v>13</v>
      </c>
      <c r="F9371" s="1" t="s">
        <v>15084</v>
      </c>
      <c r="G9371" s="1" t="s">
        <v>15085</v>
      </c>
    </row>
    <row r="9372" spans="1:7" x14ac:dyDescent="0.25">
      <c r="A9372" s="1" t="s">
        <v>15086</v>
      </c>
      <c r="B9372" s="2">
        <v>8299</v>
      </c>
      <c r="C9372" s="1" t="s">
        <v>101</v>
      </c>
      <c r="D9372" s="1" t="s">
        <v>332</v>
      </c>
      <c r="E9372" s="1" t="s">
        <v>9</v>
      </c>
      <c r="F9372" s="1" t="s">
        <v>332</v>
      </c>
      <c r="G9372" s="1" t="s">
        <v>5</v>
      </c>
    </row>
    <row r="9373" spans="1:7" x14ac:dyDescent="0.25">
      <c r="A9373" s="1" t="s">
        <v>15087</v>
      </c>
      <c r="B9373" s="2">
        <v>26369</v>
      </c>
      <c r="C9373" s="1" t="s">
        <v>30</v>
      </c>
      <c r="D9373" s="1" t="s">
        <v>31</v>
      </c>
      <c r="E9373" s="1" t="s">
        <v>112</v>
      </c>
      <c r="F9373" s="1" t="s">
        <v>15088</v>
      </c>
      <c r="G9373" s="1" t="s">
        <v>5</v>
      </c>
    </row>
    <row r="9374" spans="1:7" x14ac:dyDescent="0.25">
      <c r="A9374" s="1" t="s">
        <v>15087</v>
      </c>
      <c r="B9374" s="2">
        <v>4036</v>
      </c>
      <c r="C9374" s="1" t="s">
        <v>11</v>
      </c>
      <c r="D9374" s="1" t="s">
        <v>332</v>
      </c>
      <c r="E9374" s="1" t="s">
        <v>13</v>
      </c>
      <c r="F9374" s="1" t="s">
        <v>332</v>
      </c>
      <c r="G9374" s="1" t="s">
        <v>5</v>
      </c>
    </row>
    <row r="9375" spans="1:7" x14ac:dyDescent="0.25">
      <c r="A9375" s="1" t="s">
        <v>15089</v>
      </c>
      <c r="B9375" s="2">
        <v>6916</v>
      </c>
      <c r="C9375" s="1" t="s">
        <v>121</v>
      </c>
      <c r="D9375" s="1" t="s">
        <v>332</v>
      </c>
      <c r="E9375" s="1" t="s">
        <v>82</v>
      </c>
      <c r="F9375" s="1" t="s">
        <v>332</v>
      </c>
      <c r="G9375" s="1" t="s">
        <v>5</v>
      </c>
    </row>
    <row r="9376" spans="1:7" x14ac:dyDescent="0.25">
      <c r="A9376" s="1" t="s">
        <v>15090</v>
      </c>
      <c r="B9376" s="2">
        <v>6859</v>
      </c>
      <c r="C9376" s="1" t="s">
        <v>1</v>
      </c>
      <c r="D9376" s="1" t="s">
        <v>332</v>
      </c>
      <c r="E9376" s="1" t="s">
        <v>341</v>
      </c>
      <c r="F9376" s="1" t="s">
        <v>332</v>
      </c>
      <c r="G9376" s="1" t="s">
        <v>5</v>
      </c>
    </row>
    <row r="9377" spans="1:7" x14ac:dyDescent="0.25">
      <c r="A9377" s="1" t="s">
        <v>15091</v>
      </c>
      <c r="B9377" s="2">
        <v>39029</v>
      </c>
      <c r="C9377" s="1" t="s">
        <v>7</v>
      </c>
      <c r="D9377" s="1" t="s">
        <v>20</v>
      </c>
      <c r="E9377" s="1" t="s">
        <v>13</v>
      </c>
      <c r="F9377" s="1" t="s">
        <v>15092</v>
      </c>
      <c r="G9377" s="1" t="s">
        <v>15093</v>
      </c>
    </row>
    <row r="9378" spans="1:7" x14ac:dyDescent="0.25">
      <c r="A9378" s="1" t="s">
        <v>15094</v>
      </c>
      <c r="B9378" s="2">
        <v>4613</v>
      </c>
      <c r="C9378" s="1" t="s">
        <v>30</v>
      </c>
      <c r="D9378" s="1" t="s">
        <v>332</v>
      </c>
      <c r="E9378" s="1" t="s">
        <v>9</v>
      </c>
      <c r="F9378" s="1" t="s">
        <v>332</v>
      </c>
      <c r="G9378" s="1" t="s">
        <v>5</v>
      </c>
    </row>
    <row r="9379" spans="1:7" x14ac:dyDescent="0.25">
      <c r="A9379" s="1" t="s">
        <v>15095</v>
      </c>
      <c r="B9379" s="2">
        <v>3093</v>
      </c>
      <c r="C9379" s="1" t="s">
        <v>66</v>
      </c>
      <c r="D9379" s="1" t="s">
        <v>332</v>
      </c>
      <c r="E9379" s="1" t="s">
        <v>85</v>
      </c>
      <c r="F9379" s="1" t="s">
        <v>332</v>
      </c>
      <c r="G9379" s="1" t="s">
        <v>5</v>
      </c>
    </row>
    <row r="9380" spans="1:7" x14ac:dyDescent="0.25">
      <c r="A9380" s="1" t="s">
        <v>15096</v>
      </c>
      <c r="B9380" s="2">
        <v>11363</v>
      </c>
      <c r="C9380" s="1" t="s">
        <v>24</v>
      </c>
      <c r="D9380" s="1" t="s">
        <v>25</v>
      </c>
      <c r="E9380" s="1" t="s">
        <v>15097</v>
      </c>
      <c r="F9380" s="1" t="s">
        <v>15098</v>
      </c>
      <c r="G9380" s="1" t="s">
        <v>5</v>
      </c>
    </row>
    <row r="9381" spans="1:7" x14ac:dyDescent="0.25">
      <c r="A9381" s="1" t="s">
        <v>15099</v>
      </c>
      <c r="B9381" s="2">
        <v>9006</v>
      </c>
      <c r="C9381" s="1" t="s">
        <v>16</v>
      </c>
      <c r="D9381" s="1" t="s">
        <v>332</v>
      </c>
      <c r="E9381" s="1" t="s">
        <v>13</v>
      </c>
      <c r="F9381" s="1" t="s">
        <v>332</v>
      </c>
      <c r="G9381" s="1" t="s">
        <v>5</v>
      </c>
    </row>
    <row r="9382" spans="1:7" x14ac:dyDescent="0.25">
      <c r="A9382" s="1" t="s">
        <v>15100</v>
      </c>
      <c r="B9382" s="2">
        <v>19038</v>
      </c>
      <c r="C9382" s="1" t="s">
        <v>121</v>
      </c>
      <c r="D9382" s="1" t="s">
        <v>332</v>
      </c>
      <c r="E9382" s="1" t="s">
        <v>362</v>
      </c>
      <c r="F9382" s="1" t="s">
        <v>332</v>
      </c>
      <c r="G9382" s="1" t="s">
        <v>5</v>
      </c>
    </row>
    <row r="9383" spans="1:7" x14ac:dyDescent="0.25">
      <c r="A9383" s="1" t="s">
        <v>15101</v>
      </c>
      <c r="B9383" s="2">
        <v>34473</v>
      </c>
      <c r="C9383" s="1" t="s">
        <v>55</v>
      </c>
      <c r="D9383" s="1" t="s">
        <v>171</v>
      </c>
      <c r="E9383" s="1" t="s">
        <v>75</v>
      </c>
      <c r="F9383" s="1" t="s">
        <v>15102</v>
      </c>
      <c r="G9383" s="1" t="s">
        <v>5</v>
      </c>
    </row>
    <row r="9384" spans="1:7" x14ac:dyDescent="0.25">
      <c r="A9384" s="1" t="s">
        <v>15103</v>
      </c>
      <c r="B9384" s="2">
        <v>34174</v>
      </c>
      <c r="C9384" s="1" t="s">
        <v>11</v>
      </c>
      <c r="D9384" s="1" t="s">
        <v>12</v>
      </c>
      <c r="E9384" s="1" t="s">
        <v>94</v>
      </c>
      <c r="F9384" s="1" t="s">
        <v>15104</v>
      </c>
      <c r="G9384" s="1" t="s">
        <v>5</v>
      </c>
    </row>
    <row r="9385" spans="1:7" x14ac:dyDescent="0.25">
      <c r="A9385" s="1" t="s">
        <v>15105</v>
      </c>
      <c r="B9385" s="2">
        <v>11839</v>
      </c>
      <c r="C9385" s="1" t="s">
        <v>66</v>
      </c>
      <c r="D9385" s="1" t="s">
        <v>332</v>
      </c>
      <c r="E9385" s="1" t="s">
        <v>27</v>
      </c>
      <c r="F9385" s="1" t="s">
        <v>332</v>
      </c>
      <c r="G9385" s="1" t="s">
        <v>5</v>
      </c>
    </row>
    <row r="9386" spans="1:7" x14ac:dyDescent="0.25">
      <c r="A9386" s="1" t="s">
        <v>15106</v>
      </c>
      <c r="B9386" s="2">
        <v>37168</v>
      </c>
      <c r="C9386" s="1" t="s">
        <v>11</v>
      </c>
      <c r="D9386" s="1" t="s">
        <v>12</v>
      </c>
      <c r="E9386" s="1" t="s">
        <v>13</v>
      </c>
      <c r="F9386" s="1" t="s">
        <v>15107</v>
      </c>
      <c r="G9386" s="1" t="s">
        <v>5</v>
      </c>
    </row>
    <row r="9387" spans="1:7" x14ac:dyDescent="0.25">
      <c r="A9387" s="1" t="s">
        <v>15108</v>
      </c>
      <c r="B9387" s="2">
        <v>7085</v>
      </c>
      <c r="C9387" s="1" t="s">
        <v>11</v>
      </c>
      <c r="D9387" s="1" t="s">
        <v>332</v>
      </c>
      <c r="E9387" s="1" t="s">
        <v>82</v>
      </c>
      <c r="F9387" s="1" t="s">
        <v>332</v>
      </c>
      <c r="G9387" s="1" t="s">
        <v>5</v>
      </c>
    </row>
    <row r="9388" spans="1:7" x14ac:dyDescent="0.25">
      <c r="A9388" s="1" t="s">
        <v>15109</v>
      </c>
      <c r="B9388" s="2">
        <v>2209</v>
      </c>
      <c r="C9388" s="1" t="s">
        <v>11</v>
      </c>
      <c r="D9388" s="1" t="s">
        <v>12</v>
      </c>
      <c r="E9388" s="1" t="s">
        <v>112</v>
      </c>
      <c r="F9388" s="1" t="s">
        <v>15110</v>
      </c>
      <c r="G9388" s="1" t="s">
        <v>5</v>
      </c>
    </row>
    <row r="9389" spans="1:7" x14ac:dyDescent="0.25">
      <c r="A9389" s="1" t="s">
        <v>15111</v>
      </c>
      <c r="B9389" s="2">
        <v>16113</v>
      </c>
      <c r="C9389" s="1" t="s">
        <v>1</v>
      </c>
      <c r="D9389" s="1" t="s">
        <v>332</v>
      </c>
      <c r="E9389" s="1" t="s">
        <v>112</v>
      </c>
      <c r="F9389" s="1" t="s">
        <v>332</v>
      </c>
      <c r="G9389" s="1" t="s">
        <v>5</v>
      </c>
    </row>
    <row r="9390" spans="1:7" x14ac:dyDescent="0.25">
      <c r="A9390" s="1" t="s">
        <v>15112</v>
      </c>
      <c r="B9390" s="2">
        <v>18470</v>
      </c>
      <c r="C9390" s="1" t="s">
        <v>1</v>
      </c>
      <c r="D9390" s="1" t="s">
        <v>376</v>
      </c>
      <c r="E9390" s="1" t="s">
        <v>75</v>
      </c>
      <c r="F9390" s="1" t="s">
        <v>15113</v>
      </c>
      <c r="G9390" s="1" t="s">
        <v>5</v>
      </c>
    </row>
    <row r="9391" spans="1:7" x14ac:dyDescent="0.25">
      <c r="A9391" s="1" t="s">
        <v>15114</v>
      </c>
      <c r="B9391" s="2">
        <v>19574</v>
      </c>
      <c r="C9391" s="1" t="s">
        <v>55</v>
      </c>
      <c r="D9391" s="1" t="s">
        <v>171</v>
      </c>
      <c r="E9391" s="1" t="s">
        <v>9</v>
      </c>
      <c r="F9391" s="1" t="s">
        <v>15115</v>
      </c>
      <c r="G9391" s="1" t="s">
        <v>5</v>
      </c>
    </row>
    <row r="9392" spans="1:7" x14ac:dyDescent="0.25">
      <c r="A9392" s="1" t="s">
        <v>15116</v>
      </c>
      <c r="B9392" s="2">
        <v>233</v>
      </c>
      <c r="C9392" s="1" t="s">
        <v>11</v>
      </c>
      <c r="D9392" s="1" t="s">
        <v>12</v>
      </c>
      <c r="E9392" s="1" t="s">
        <v>90</v>
      </c>
      <c r="F9392" s="1" t="s">
        <v>5</v>
      </c>
      <c r="G9392" s="1" t="s">
        <v>5</v>
      </c>
    </row>
    <row r="9393" spans="1:7" x14ac:dyDescent="0.25">
      <c r="A9393" s="1" t="s">
        <v>15117</v>
      </c>
      <c r="B9393" s="2">
        <v>33877</v>
      </c>
      <c r="C9393" s="1" t="s">
        <v>1</v>
      </c>
      <c r="D9393" s="1" t="s">
        <v>376</v>
      </c>
      <c r="E9393" s="1" t="s">
        <v>18</v>
      </c>
      <c r="F9393" s="1" t="s">
        <v>15118</v>
      </c>
      <c r="G9393" s="1" t="s">
        <v>5</v>
      </c>
    </row>
    <row r="9394" spans="1:7" x14ac:dyDescent="0.25">
      <c r="A9394" s="1" t="s">
        <v>15119</v>
      </c>
      <c r="B9394" s="2">
        <v>19665</v>
      </c>
      <c r="C9394" s="1" t="s">
        <v>1</v>
      </c>
      <c r="D9394" s="1" t="s">
        <v>376</v>
      </c>
      <c r="E9394" s="1" t="s">
        <v>75</v>
      </c>
      <c r="F9394" s="1" t="s">
        <v>15120</v>
      </c>
      <c r="G9394" s="1" t="s">
        <v>5</v>
      </c>
    </row>
    <row r="9395" spans="1:7" x14ac:dyDescent="0.25">
      <c r="A9395" s="1" t="s">
        <v>15121</v>
      </c>
      <c r="B9395" s="2">
        <v>29267</v>
      </c>
      <c r="C9395" s="1" t="s">
        <v>66</v>
      </c>
      <c r="D9395" s="1" t="s">
        <v>234</v>
      </c>
      <c r="E9395" s="1" t="s">
        <v>33</v>
      </c>
      <c r="F9395" s="1" t="s">
        <v>15122</v>
      </c>
      <c r="G9395" s="1" t="s">
        <v>5</v>
      </c>
    </row>
    <row r="9396" spans="1:7" x14ac:dyDescent="0.25">
      <c r="A9396" s="1" t="s">
        <v>15123</v>
      </c>
      <c r="B9396" s="2">
        <v>13957</v>
      </c>
      <c r="C9396" s="1" t="s">
        <v>30</v>
      </c>
      <c r="D9396" s="1" t="s">
        <v>332</v>
      </c>
      <c r="E9396" s="1" t="s">
        <v>9</v>
      </c>
      <c r="F9396" s="1" t="s">
        <v>332</v>
      </c>
      <c r="G9396" s="1" t="s">
        <v>5</v>
      </c>
    </row>
    <row r="9397" spans="1:7" x14ac:dyDescent="0.25">
      <c r="A9397" s="1" t="s">
        <v>15124</v>
      </c>
      <c r="B9397" s="2">
        <v>31819</v>
      </c>
      <c r="C9397" s="1" t="s">
        <v>105</v>
      </c>
      <c r="D9397" s="1" t="s">
        <v>106</v>
      </c>
      <c r="E9397" s="1" t="s">
        <v>1895</v>
      </c>
      <c r="F9397" s="1" t="s">
        <v>15125</v>
      </c>
      <c r="G9397" s="1" t="s">
        <v>5</v>
      </c>
    </row>
    <row r="9398" spans="1:7" x14ac:dyDescent="0.25">
      <c r="A9398" s="1" t="s">
        <v>15126</v>
      </c>
      <c r="B9398" s="2">
        <v>945</v>
      </c>
      <c r="C9398" s="1" t="s">
        <v>24</v>
      </c>
      <c r="D9398" s="1" t="s">
        <v>25</v>
      </c>
      <c r="E9398" s="1" t="s">
        <v>13</v>
      </c>
      <c r="F9398" s="1" t="s">
        <v>5</v>
      </c>
      <c r="G9398" s="1" t="s">
        <v>5</v>
      </c>
    </row>
    <row r="9399" spans="1:7" x14ac:dyDescent="0.25">
      <c r="A9399" s="1" t="s">
        <v>15127</v>
      </c>
      <c r="B9399" s="2">
        <v>14530</v>
      </c>
      <c r="C9399" s="1" t="s">
        <v>121</v>
      </c>
      <c r="D9399" s="1" t="s">
        <v>122</v>
      </c>
      <c r="E9399" s="1" t="s">
        <v>112</v>
      </c>
      <c r="F9399" s="1" t="s">
        <v>15128</v>
      </c>
      <c r="G9399" s="1" t="s">
        <v>15129</v>
      </c>
    </row>
    <row r="9400" spans="1:7" x14ac:dyDescent="0.25">
      <c r="A9400" s="1" t="s">
        <v>15130</v>
      </c>
      <c r="B9400" s="2">
        <v>39246</v>
      </c>
      <c r="C9400" s="1" t="s">
        <v>30</v>
      </c>
      <c r="D9400" s="1" t="s">
        <v>31</v>
      </c>
      <c r="E9400" s="1" t="s">
        <v>27</v>
      </c>
      <c r="F9400" s="1" t="s">
        <v>15131</v>
      </c>
      <c r="G9400" s="1" t="s">
        <v>15132</v>
      </c>
    </row>
    <row r="9401" spans="1:7" x14ac:dyDescent="0.25">
      <c r="A9401" s="1" t="s">
        <v>15133</v>
      </c>
      <c r="B9401" s="2">
        <v>22471</v>
      </c>
      <c r="C9401" s="1" t="s">
        <v>1</v>
      </c>
      <c r="D9401" s="1" t="s">
        <v>2</v>
      </c>
      <c r="E9401" s="1" t="s">
        <v>82</v>
      </c>
      <c r="F9401" s="1" t="s">
        <v>15134</v>
      </c>
      <c r="G9401" s="1" t="s">
        <v>5</v>
      </c>
    </row>
    <row r="9402" spans="1:7" x14ac:dyDescent="0.25">
      <c r="A9402" s="1" t="s">
        <v>15135</v>
      </c>
      <c r="B9402" s="2">
        <v>13092</v>
      </c>
      <c r="C9402" s="1" t="s">
        <v>24</v>
      </c>
      <c r="D9402" s="1" t="s">
        <v>332</v>
      </c>
      <c r="E9402" s="1" t="s">
        <v>13</v>
      </c>
      <c r="F9402" s="1" t="s">
        <v>332</v>
      </c>
      <c r="G9402" s="1" t="s">
        <v>5</v>
      </c>
    </row>
    <row r="9403" spans="1:7" x14ac:dyDescent="0.25">
      <c r="A9403" s="1" t="s">
        <v>15136</v>
      </c>
      <c r="B9403" s="2">
        <v>16775</v>
      </c>
      <c r="C9403" s="1" t="s">
        <v>11</v>
      </c>
      <c r="D9403" s="1" t="s">
        <v>332</v>
      </c>
      <c r="E9403" s="1" t="s">
        <v>13</v>
      </c>
      <c r="F9403" s="1" t="s">
        <v>332</v>
      </c>
      <c r="G9403" s="1" t="s">
        <v>5</v>
      </c>
    </row>
    <row r="9404" spans="1:7" x14ac:dyDescent="0.25">
      <c r="A9404" s="1" t="s">
        <v>15137</v>
      </c>
      <c r="B9404" s="2">
        <v>18592</v>
      </c>
      <c r="C9404" s="1" t="s">
        <v>11</v>
      </c>
      <c r="D9404" s="1" t="s">
        <v>12</v>
      </c>
      <c r="E9404" s="1" t="s">
        <v>9</v>
      </c>
      <c r="F9404" s="1" t="s">
        <v>15138</v>
      </c>
      <c r="G9404" s="1" t="s">
        <v>5</v>
      </c>
    </row>
    <row r="9405" spans="1:7" x14ac:dyDescent="0.25">
      <c r="A9405" s="1" t="s">
        <v>15139</v>
      </c>
      <c r="B9405" s="2">
        <v>14634</v>
      </c>
      <c r="C9405" s="1" t="s">
        <v>105</v>
      </c>
      <c r="D9405" s="1" t="s">
        <v>332</v>
      </c>
      <c r="E9405" s="1" t="s">
        <v>13</v>
      </c>
      <c r="F9405" s="1" t="s">
        <v>332</v>
      </c>
      <c r="G9405" s="1" t="s">
        <v>5</v>
      </c>
    </row>
    <row r="9406" spans="1:7" x14ac:dyDescent="0.25">
      <c r="A9406" s="1" t="s">
        <v>15140</v>
      </c>
      <c r="B9406" s="2">
        <v>38433</v>
      </c>
      <c r="C9406" s="1" t="s">
        <v>43</v>
      </c>
      <c r="D9406" s="1" t="s">
        <v>111</v>
      </c>
      <c r="E9406" s="1" t="s">
        <v>33</v>
      </c>
      <c r="F9406" s="1" t="s">
        <v>15141</v>
      </c>
      <c r="G9406" s="1" t="s">
        <v>5</v>
      </c>
    </row>
    <row r="9407" spans="1:7" x14ac:dyDescent="0.25">
      <c r="A9407" s="1" t="s">
        <v>15142</v>
      </c>
      <c r="B9407" s="2">
        <v>8652</v>
      </c>
      <c r="C9407" s="1" t="s">
        <v>16</v>
      </c>
      <c r="D9407" s="1" t="s">
        <v>332</v>
      </c>
      <c r="E9407" s="1" t="s">
        <v>112</v>
      </c>
      <c r="F9407" s="1" t="s">
        <v>332</v>
      </c>
      <c r="G9407" s="1" t="s">
        <v>5</v>
      </c>
    </row>
    <row r="9408" spans="1:7" x14ac:dyDescent="0.25">
      <c r="A9408" s="1" t="s">
        <v>15143</v>
      </c>
      <c r="B9408" s="2">
        <v>23284</v>
      </c>
      <c r="C9408" s="1" t="s">
        <v>209</v>
      </c>
      <c r="D9408" s="1" t="s">
        <v>374</v>
      </c>
      <c r="E9408" s="1" t="s">
        <v>9</v>
      </c>
      <c r="F9408" s="1" t="s">
        <v>15144</v>
      </c>
      <c r="G9408" s="1" t="s">
        <v>5</v>
      </c>
    </row>
    <row r="9409" spans="1:7" x14ac:dyDescent="0.25">
      <c r="A9409" s="1" t="s">
        <v>15145</v>
      </c>
      <c r="B9409" s="2">
        <v>28051</v>
      </c>
      <c r="C9409" s="1" t="s">
        <v>209</v>
      </c>
      <c r="D9409" s="1" t="s">
        <v>374</v>
      </c>
      <c r="E9409" s="1" t="s">
        <v>1142</v>
      </c>
      <c r="F9409" s="1" t="s">
        <v>15146</v>
      </c>
      <c r="G9409" s="1" t="s">
        <v>5</v>
      </c>
    </row>
    <row r="9410" spans="1:7" x14ac:dyDescent="0.25">
      <c r="A9410" s="1" t="s">
        <v>15147</v>
      </c>
      <c r="B9410" s="2">
        <v>34898</v>
      </c>
      <c r="C9410" s="1" t="s">
        <v>11</v>
      </c>
      <c r="D9410" s="1" t="s">
        <v>312</v>
      </c>
      <c r="E9410" s="1" t="s">
        <v>75</v>
      </c>
      <c r="F9410" s="1" t="s">
        <v>5</v>
      </c>
      <c r="G9410" s="1" t="s">
        <v>5</v>
      </c>
    </row>
    <row r="9411" spans="1:7" x14ac:dyDescent="0.25">
      <c r="A9411" s="1" t="s">
        <v>15148</v>
      </c>
      <c r="B9411" s="2">
        <v>23753</v>
      </c>
      <c r="C9411" s="1" t="s">
        <v>30</v>
      </c>
      <c r="D9411" s="1" t="s">
        <v>31</v>
      </c>
      <c r="E9411" s="1" t="s">
        <v>18</v>
      </c>
      <c r="F9411" s="1" t="s">
        <v>15149</v>
      </c>
      <c r="G9411" s="1" t="s">
        <v>5</v>
      </c>
    </row>
    <row r="9412" spans="1:7" x14ac:dyDescent="0.25">
      <c r="A9412" s="1" t="s">
        <v>15150</v>
      </c>
      <c r="B9412" s="2">
        <v>27137</v>
      </c>
      <c r="C9412" s="1" t="s">
        <v>209</v>
      </c>
      <c r="D9412" s="1" t="s">
        <v>374</v>
      </c>
      <c r="E9412" s="1" t="s">
        <v>9</v>
      </c>
      <c r="F9412" s="1" t="s">
        <v>15151</v>
      </c>
      <c r="G9412" s="1" t="s">
        <v>5</v>
      </c>
    </row>
    <row r="9413" spans="1:7" x14ac:dyDescent="0.25">
      <c r="A9413" s="1" t="s">
        <v>15152</v>
      </c>
      <c r="B9413" s="2">
        <v>27941</v>
      </c>
      <c r="C9413" s="1" t="s">
        <v>11</v>
      </c>
      <c r="D9413" s="1" t="s">
        <v>12</v>
      </c>
      <c r="E9413" s="1" t="s">
        <v>112</v>
      </c>
      <c r="F9413" s="1" t="s">
        <v>15153</v>
      </c>
      <c r="G9413" s="1" t="s">
        <v>5</v>
      </c>
    </row>
    <row r="9414" spans="1:7" x14ac:dyDescent="0.25">
      <c r="A9414" s="1" t="s">
        <v>15154</v>
      </c>
      <c r="B9414" s="2">
        <v>33943</v>
      </c>
      <c r="C9414" s="1" t="s">
        <v>55</v>
      </c>
      <c r="D9414" s="1" t="s">
        <v>171</v>
      </c>
      <c r="E9414" s="1" t="s">
        <v>33</v>
      </c>
      <c r="F9414" s="1" t="s">
        <v>15155</v>
      </c>
      <c r="G9414" s="1" t="s">
        <v>5</v>
      </c>
    </row>
    <row r="9415" spans="1:7" x14ac:dyDescent="0.25">
      <c r="A9415" s="1" t="s">
        <v>15156</v>
      </c>
      <c r="B9415" s="2">
        <v>5541</v>
      </c>
      <c r="C9415" s="1" t="s">
        <v>11</v>
      </c>
      <c r="D9415" s="1" t="s">
        <v>332</v>
      </c>
      <c r="E9415" s="1" t="s">
        <v>18</v>
      </c>
      <c r="F9415" s="1" t="s">
        <v>332</v>
      </c>
      <c r="G9415" s="1" t="s">
        <v>5</v>
      </c>
    </row>
    <row r="9416" spans="1:7" x14ac:dyDescent="0.25">
      <c r="A9416" s="1" t="s">
        <v>15157</v>
      </c>
      <c r="B9416" s="2">
        <v>13048</v>
      </c>
      <c r="C9416" s="1" t="s">
        <v>209</v>
      </c>
      <c r="D9416" s="1" t="s">
        <v>332</v>
      </c>
      <c r="E9416" s="1" t="s">
        <v>13</v>
      </c>
      <c r="F9416" s="1" t="s">
        <v>332</v>
      </c>
      <c r="G9416" s="1" t="s">
        <v>5</v>
      </c>
    </row>
    <row r="9417" spans="1:7" x14ac:dyDescent="0.25">
      <c r="A9417" s="1" t="s">
        <v>15158</v>
      </c>
      <c r="B9417" s="2">
        <v>28277</v>
      </c>
      <c r="C9417" s="1" t="s">
        <v>11</v>
      </c>
      <c r="D9417" s="1" t="s">
        <v>12</v>
      </c>
      <c r="E9417" s="1" t="s">
        <v>112</v>
      </c>
      <c r="F9417" s="1" t="s">
        <v>15159</v>
      </c>
      <c r="G9417" s="1" t="s">
        <v>5</v>
      </c>
    </row>
    <row r="9418" spans="1:7" x14ac:dyDescent="0.25">
      <c r="A9418" s="1" t="s">
        <v>15160</v>
      </c>
      <c r="B9418" s="2">
        <v>34746</v>
      </c>
      <c r="C9418" s="1" t="s">
        <v>101</v>
      </c>
      <c r="D9418" s="1" t="s">
        <v>101</v>
      </c>
      <c r="E9418" s="1" t="s">
        <v>9</v>
      </c>
      <c r="F9418" s="1" t="s">
        <v>15161</v>
      </c>
      <c r="G9418" s="1" t="s">
        <v>5</v>
      </c>
    </row>
    <row r="9419" spans="1:7" x14ac:dyDescent="0.25">
      <c r="A9419" s="1" t="s">
        <v>15162</v>
      </c>
      <c r="B9419" s="2">
        <v>31975</v>
      </c>
      <c r="C9419" s="1" t="s">
        <v>30</v>
      </c>
      <c r="D9419" s="1" t="s">
        <v>31</v>
      </c>
      <c r="E9419" s="1" t="s">
        <v>18</v>
      </c>
      <c r="F9419" s="1" t="s">
        <v>15163</v>
      </c>
      <c r="G9419" s="1" t="s">
        <v>5</v>
      </c>
    </row>
    <row r="9420" spans="1:7" x14ac:dyDescent="0.25">
      <c r="A9420" s="1" t="s">
        <v>15164</v>
      </c>
      <c r="B9420" s="2">
        <v>26145</v>
      </c>
      <c r="C9420" s="1" t="s">
        <v>24</v>
      </c>
      <c r="D9420" s="1" t="s">
        <v>25</v>
      </c>
      <c r="E9420" s="1" t="s">
        <v>9</v>
      </c>
      <c r="F9420" s="1" t="s">
        <v>15165</v>
      </c>
      <c r="G9420" s="1" t="s">
        <v>5</v>
      </c>
    </row>
    <row r="9421" spans="1:7" x14ac:dyDescent="0.25">
      <c r="A9421" s="1" t="s">
        <v>15166</v>
      </c>
      <c r="B9421" s="2">
        <v>38741</v>
      </c>
      <c r="C9421" s="1" t="s">
        <v>11</v>
      </c>
      <c r="D9421" s="1" t="s">
        <v>168</v>
      </c>
      <c r="E9421" s="1" t="s">
        <v>94</v>
      </c>
      <c r="F9421" s="1" t="s">
        <v>15167</v>
      </c>
      <c r="G9421" s="1" t="s">
        <v>15168</v>
      </c>
    </row>
    <row r="9422" spans="1:7" x14ac:dyDescent="0.25">
      <c r="A9422" s="1" t="s">
        <v>15169</v>
      </c>
      <c r="B9422" s="2">
        <v>24701</v>
      </c>
      <c r="C9422" s="1" t="s">
        <v>66</v>
      </c>
      <c r="D9422" s="1" t="s">
        <v>67</v>
      </c>
      <c r="E9422" s="1" t="s">
        <v>9</v>
      </c>
      <c r="F9422" s="1" t="s">
        <v>15170</v>
      </c>
      <c r="G9422" s="1" t="s">
        <v>5</v>
      </c>
    </row>
    <row r="9423" spans="1:7" x14ac:dyDescent="0.25">
      <c r="A9423" s="1" t="s">
        <v>15171</v>
      </c>
      <c r="B9423" s="2">
        <v>15008</v>
      </c>
      <c r="C9423" s="1" t="s">
        <v>24</v>
      </c>
      <c r="D9423" s="1" t="s">
        <v>332</v>
      </c>
      <c r="E9423" s="1" t="s">
        <v>13</v>
      </c>
      <c r="F9423" s="1" t="s">
        <v>332</v>
      </c>
      <c r="G9423" s="1" t="s">
        <v>5</v>
      </c>
    </row>
    <row r="9424" spans="1:7" x14ac:dyDescent="0.25">
      <c r="A9424" s="1" t="s">
        <v>15172</v>
      </c>
      <c r="B9424" s="2">
        <v>5022</v>
      </c>
      <c r="C9424" s="1" t="s">
        <v>11</v>
      </c>
      <c r="D9424" s="1" t="s">
        <v>332</v>
      </c>
      <c r="E9424" s="1" t="s">
        <v>75</v>
      </c>
      <c r="F9424" s="1" t="s">
        <v>332</v>
      </c>
      <c r="G9424" s="1" t="s">
        <v>5</v>
      </c>
    </row>
    <row r="9425" spans="1:7" x14ac:dyDescent="0.25">
      <c r="A9425" s="1" t="s">
        <v>15173</v>
      </c>
      <c r="B9425" s="2">
        <v>16143</v>
      </c>
      <c r="C9425" s="1" t="s">
        <v>43</v>
      </c>
      <c r="D9425" s="1" t="s">
        <v>332</v>
      </c>
      <c r="E9425" s="1" t="s">
        <v>341</v>
      </c>
      <c r="F9425" s="1" t="s">
        <v>332</v>
      </c>
      <c r="G9425" s="1" t="s">
        <v>5</v>
      </c>
    </row>
    <row r="9426" spans="1:7" x14ac:dyDescent="0.25">
      <c r="A9426" s="1" t="s">
        <v>15174</v>
      </c>
      <c r="B9426" s="2">
        <v>1345</v>
      </c>
      <c r="C9426" s="1" t="s">
        <v>43</v>
      </c>
      <c r="D9426" s="1" t="s">
        <v>111</v>
      </c>
      <c r="E9426" s="1" t="s">
        <v>112</v>
      </c>
      <c r="F9426" s="1" t="s">
        <v>5</v>
      </c>
      <c r="G9426" s="1" t="s">
        <v>5</v>
      </c>
    </row>
    <row r="9427" spans="1:7" x14ac:dyDescent="0.25">
      <c r="A9427" s="1" t="s">
        <v>15175</v>
      </c>
      <c r="B9427" s="2">
        <v>30278</v>
      </c>
      <c r="C9427" s="1" t="s">
        <v>121</v>
      </c>
      <c r="D9427" s="1" t="s">
        <v>165</v>
      </c>
      <c r="E9427" s="1" t="s">
        <v>18</v>
      </c>
      <c r="F9427" s="1" t="s">
        <v>15176</v>
      </c>
      <c r="G9427" s="1" t="s">
        <v>5</v>
      </c>
    </row>
    <row r="9428" spans="1:7" x14ac:dyDescent="0.25">
      <c r="A9428" s="1" t="s">
        <v>15177</v>
      </c>
      <c r="B9428" s="2">
        <v>26730</v>
      </c>
      <c r="C9428" s="1" t="s">
        <v>11</v>
      </c>
      <c r="D9428" s="1" t="s">
        <v>12</v>
      </c>
      <c r="E9428" s="1" t="s">
        <v>9</v>
      </c>
      <c r="F9428" s="1" t="s">
        <v>15178</v>
      </c>
      <c r="G9428" s="1" t="s">
        <v>5</v>
      </c>
    </row>
    <row r="9429" spans="1:7" x14ac:dyDescent="0.25">
      <c r="A9429" s="1" t="s">
        <v>15179</v>
      </c>
      <c r="B9429" s="2">
        <v>26105</v>
      </c>
      <c r="C9429" s="1" t="s">
        <v>209</v>
      </c>
      <c r="D9429" s="1" t="s">
        <v>374</v>
      </c>
      <c r="E9429" s="1" t="s">
        <v>75</v>
      </c>
      <c r="F9429" s="1" t="s">
        <v>15180</v>
      </c>
      <c r="G9429" s="1" t="s">
        <v>5</v>
      </c>
    </row>
    <row r="9430" spans="1:7" x14ac:dyDescent="0.25">
      <c r="A9430" s="1" t="s">
        <v>15181</v>
      </c>
      <c r="B9430" s="2">
        <v>29023</v>
      </c>
      <c r="C9430" s="1" t="s">
        <v>121</v>
      </c>
      <c r="D9430" s="1" t="s">
        <v>122</v>
      </c>
      <c r="E9430" s="1" t="s">
        <v>112</v>
      </c>
      <c r="F9430" s="1" t="s">
        <v>15182</v>
      </c>
      <c r="G9430" s="1" t="s">
        <v>5</v>
      </c>
    </row>
    <row r="9431" spans="1:7" x14ac:dyDescent="0.25">
      <c r="A9431" s="1" t="s">
        <v>15183</v>
      </c>
      <c r="B9431" s="2">
        <v>1065</v>
      </c>
      <c r="C9431" s="1" t="s">
        <v>11</v>
      </c>
      <c r="D9431" s="1" t="s">
        <v>12</v>
      </c>
      <c r="E9431" s="1" t="s">
        <v>341</v>
      </c>
      <c r="F9431" s="1" t="s">
        <v>5</v>
      </c>
      <c r="G9431" s="1" t="s">
        <v>5</v>
      </c>
    </row>
    <row r="9432" spans="1:7" x14ac:dyDescent="0.25">
      <c r="A9432" s="1" t="s">
        <v>15184</v>
      </c>
      <c r="B9432" s="2">
        <v>9142</v>
      </c>
      <c r="C9432" s="1" t="s">
        <v>153</v>
      </c>
      <c r="D9432" s="1" t="s">
        <v>332</v>
      </c>
      <c r="E9432" s="1" t="s">
        <v>13</v>
      </c>
      <c r="F9432" s="1" t="s">
        <v>332</v>
      </c>
      <c r="G9432" s="1" t="s">
        <v>5</v>
      </c>
    </row>
    <row r="9433" spans="1:7" x14ac:dyDescent="0.25">
      <c r="A9433" s="1" t="s">
        <v>15185</v>
      </c>
      <c r="B9433" s="2">
        <v>20599</v>
      </c>
      <c r="C9433" s="1" t="s">
        <v>105</v>
      </c>
      <c r="D9433" s="1" t="s">
        <v>106</v>
      </c>
      <c r="E9433" s="1" t="s">
        <v>82</v>
      </c>
      <c r="F9433" s="1" t="s">
        <v>15186</v>
      </c>
      <c r="G9433" s="1" t="s">
        <v>5</v>
      </c>
    </row>
    <row r="9434" spans="1:7" x14ac:dyDescent="0.25">
      <c r="A9434" s="1" t="s">
        <v>15187</v>
      </c>
      <c r="B9434" s="2">
        <v>3001</v>
      </c>
      <c r="C9434" s="1" t="s">
        <v>11</v>
      </c>
      <c r="D9434" s="1" t="s">
        <v>332</v>
      </c>
      <c r="E9434" s="1" t="s">
        <v>18</v>
      </c>
      <c r="F9434" s="1" t="s">
        <v>332</v>
      </c>
      <c r="G9434" s="1" t="s">
        <v>5</v>
      </c>
    </row>
    <row r="9435" spans="1:7" x14ac:dyDescent="0.25">
      <c r="A9435" s="1" t="s">
        <v>15188</v>
      </c>
      <c r="B9435" s="2">
        <v>3855</v>
      </c>
      <c r="C9435" s="1" t="s">
        <v>11</v>
      </c>
      <c r="D9435" s="1" t="s">
        <v>12</v>
      </c>
      <c r="E9435" s="1" t="s">
        <v>13</v>
      </c>
      <c r="F9435" s="1" t="s">
        <v>15189</v>
      </c>
      <c r="G9435" s="1" t="s">
        <v>5</v>
      </c>
    </row>
    <row r="9436" spans="1:7" x14ac:dyDescent="0.25">
      <c r="A9436" s="1" t="s">
        <v>15190</v>
      </c>
      <c r="B9436" s="2">
        <v>27331</v>
      </c>
      <c r="C9436" s="1" t="s">
        <v>121</v>
      </c>
      <c r="D9436" s="1" t="s">
        <v>121</v>
      </c>
      <c r="E9436" s="1" t="s">
        <v>82</v>
      </c>
      <c r="F9436" s="1" t="s">
        <v>15191</v>
      </c>
      <c r="G9436" s="1" t="s">
        <v>5</v>
      </c>
    </row>
    <row r="9437" spans="1:7" x14ac:dyDescent="0.25">
      <c r="A9437" s="1" t="s">
        <v>15192</v>
      </c>
      <c r="B9437" s="2">
        <v>37280</v>
      </c>
      <c r="C9437" s="1" t="s">
        <v>209</v>
      </c>
      <c r="D9437" s="1" t="s">
        <v>210</v>
      </c>
      <c r="E9437" s="1" t="s">
        <v>13</v>
      </c>
      <c r="F9437" s="1" t="s">
        <v>15193</v>
      </c>
      <c r="G9437" s="1" t="s">
        <v>5</v>
      </c>
    </row>
    <row r="9438" spans="1:7" x14ac:dyDescent="0.25">
      <c r="A9438" s="1" t="s">
        <v>15194</v>
      </c>
      <c r="B9438" s="2">
        <v>21371</v>
      </c>
      <c r="C9438" s="1" t="s">
        <v>209</v>
      </c>
      <c r="D9438" s="1" t="s">
        <v>374</v>
      </c>
      <c r="E9438" s="1" t="s">
        <v>9</v>
      </c>
      <c r="F9438" s="1" t="s">
        <v>15195</v>
      </c>
      <c r="G9438" s="1" t="s">
        <v>5</v>
      </c>
    </row>
    <row r="9439" spans="1:7" x14ac:dyDescent="0.25">
      <c r="A9439" s="1" t="s">
        <v>15196</v>
      </c>
      <c r="B9439" s="2">
        <v>4948</v>
      </c>
      <c r="C9439" s="1" t="s">
        <v>105</v>
      </c>
      <c r="D9439" s="1" t="s">
        <v>332</v>
      </c>
      <c r="E9439" s="1" t="s">
        <v>13</v>
      </c>
      <c r="F9439" s="1" t="s">
        <v>332</v>
      </c>
      <c r="G9439" s="1" t="s">
        <v>5</v>
      </c>
    </row>
    <row r="9440" spans="1:7" x14ac:dyDescent="0.25">
      <c r="A9440" s="1" t="s">
        <v>15197</v>
      </c>
      <c r="B9440" s="2">
        <v>34549</v>
      </c>
      <c r="C9440" s="1" t="s">
        <v>121</v>
      </c>
      <c r="D9440" s="1" t="s">
        <v>121</v>
      </c>
      <c r="E9440" s="1" t="s">
        <v>9</v>
      </c>
      <c r="F9440" s="1" t="s">
        <v>15198</v>
      </c>
      <c r="G9440" s="1" t="s">
        <v>5</v>
      </c>
    </row>
    <row r="9441" spans="1:7" x14ac:dyDescent="0.25">
      <c r="A9441" s="1" t="s">
        <v>15199</v>
      </c>
      <c r="B9441" s="2">
        <v>35167</v>
      </c>
      <c r="C9441" s="1" t="s">
        <v>55</v>
      </c>
      <c r="D9441" s="1" t="s">
        <v>171</v>
      </c>
      <c r="E9441" s="1" t="s">
        <v>13</v>
      </c>
      <c r="F9441" s="1" t="s">
        <v>15200</v>
      </c>
      <c r="G9441" s="1" t="s">
        <v>5</v>
      </c>
    </row>
    <row r="9442" spans="1:7" x14ac:dyDescent="0.25">
      <c r="A9442" s="1" t="s">
        <v>15201</v>
      </c>
      <c r="B9442" s="2">
        <v>39153</v>
      </c>
      <c r="C9442" s="1" t="s">
        <v>11</v>
      </c>
      <c r="D9442" s="1" t="s">
        <v>12</v>
      </c>
      <c r="E9442" s="1" t="s">
        <v>13</v>
      </c>
      <c r="F9442" s="1" t="s">
        <v>15202</v>
      </c>
      <c r="G9442" s="1" t="s">
        <v>5</v>
      </c>
    </row>
    <row r="9443" spans="1:7" x14ac:dyDescent="0.25">
      <c r="A9443" s="1" t="s">
        <v>15203</v>
      </c>
      <c r="B9443" s="2">
        <v>31253</v>
      </c>
      <c r="C9443" s="1" t="s">
        <v>1</v>
      </c>
      <c r="D9443" s="1" t="s">
        <v>204</v>
      </c>
      <c r="E9443" s="1" t="s">
        <v>13</v>
      </c>
      <c r="F9443" s="1" t="s">
        <v>15204</v>
      </c>
      <c r="G9443" s="1" t="s">
        <v>5</v>
      </c>
    </row>
    <row r="9444" spans="1:7" x14ac:dyDescent="0.25">
      <c r="A9444" s="1" t="s">
        <v>15205</v>
      </c>
      <c r="B9444" s="2">
        <v>10990</v>
      </c>
      <c r="C9444" s="1" t="s">
        <v>7</v>
      </c>
      <c r="D9444" s="1" t="s">
        <v>332</v>
      </c>
      <c r="E9444" s="1" t="s">
        <v>18</v>
      </c>
      <c r="F9444" s="1" t="s">
        <v>332</v>
      </c>
      <c r="G9444" s="1" t="s">
        <v>5</v>
      </c>
    </row>
    <row r="9445" spans="1:7" x14ac:dyDescent="0.25">
      <c r="A9445" s="1" t="s">
        <v>15206</v>
      </c>
      <c r="B9445" s="2">
        <v>22699</v>
      </c>
      <c r="C9445" s="1" t="s">
        <v>43</v>
      </c>
      <c r="D9445" s="1" t="s">
        <v>430</v>
      </c>
      <c r="E9445" s="1" t="s">
        <v>112</v>
      </c>
      <c r="F9445" s="1" t="s">
        <v>15207</v>
      </c>
      <c r="G9445" s="1" t="s">
        <v>5</v>
      </c>
    </row>
    <row r="9446" spans="1:7" x14ac:dyDescent="0.25">
      <c r="A9446" s="1" t="s">
        <v>15208</v>
      </c>
      <c r="B9446" s="2">
        <v>26975</v>
      </c>
      <c r="C9446" s="1" t="s">
        <v>11</v>
      </c>
      <c r="D9446" s="1" t="s">
        <v>12</v>
      </c>
      <c r="E9446" s="1" t="s">
        <v>9</v>
      </c>
      <c r="F9446" s="1" t="s">
        <v>15209</v>
      </c>
      <c r="G9446" s="1" t="s">
        <v>5</v>
      </c>
    </row>
    <row r="9447" spans="1:7" x14ac:dyDescent="0.25">
      <c r="A9447" s="1" t="s">
        <v>15210</v>
      </c>
      <c r="B9447" s="2">
        <v>32372</v>
      </c>
      <c r="C9447" s="1" t="s">
        <v>101</v>
      </c>
      <c r="D9447" s="1" t="s">
        <v>102</v>
      </c>
      <c r="E9447" s="1" t="s">
        <v>141</v>
      </c>
      <c r="F9447" s="1" t="s">
        <v>15211</v>
      </c>
      <c r="G9447" s="1" t="s">
        <v>5</v>
      </c>
    </row>
    <row r="9448" spans="1:7" x14ac:dyDescent="0.25">
      <c r="A9448" s="1" t="s">
        <v>15212</v>
      </c>
      <c r="B9448" s="2">
        <v>6917</v>
      </c>
      <c r="C9448" s="1" t="s">
        <v>121</v>
      </c>
      <c r="D9448" s="1" t="s">
        <v>332</v>
      </c>
      <c r="E9448" s="1" t="s">
        <v>82</v>
      </c>
      <c r="F9448" s="1" t="s">
        <v>332</v>
      </c>
      <c r="G9448" s="1" t="s">
        <v>5</v>
      </c>
    </row>
    <row r="9449" spans="1:7" x14ac:dyDescent="0.25">
      <c r="A9449" s="1" t="s">
        <v>15213</v>
      </c>
      <c r="B9449" s="2">
        <v>32326</v>
      </c>
      <c r="C9449" s="1" t="s">
        <v>121</v>
      </c>
      <c r="D9449" s="1" t="s">
        <v>122</v>
      </c>
      <c r="E9449" s="1" t="s">
        <v>112</v>
      </c>
      <c r="F9449" s="1" t="s">
        <v>15214</v>
      </c>
      <c r="G9449" s="1" t="s">
        <v>5</v>
      </c>
    </row>
    <row r="9450" spans="1:7" x14ac:dyDescent="0.25">
      <c r="A9450" s="1" t="s">
        <v>15215</v>
      </c>
      <c r="B9450" s="2">
        <v>28824</v>
      </c>
      <c r="C9450" s="1" t="s">
        <v>253</v>
      </c>
      <c r="D9450" s="1" t="s">
        <v>497</v>
      </c>
      <c r="E9450" s="1" t="s">
        <v>246</v>
      </c>
      <c r="F9450" s="1" t="s">
        <v>15216</v>
      </c>
      <c r="G9450" s="1" t="s">
        <v>5</v>
      </c>
    </row>
    <row r="9451" spans="1:7" x14ac:dyDescent="0.25">
      <c r="A9451" s="1" t="s">
        <v>15217</v>
      </c>
      <c r="B9451" s="2">
        <v>24317</v>
      </c>
      <c r="C9451" s="1" t="s">
        <v>1</v>
      </c>
      <c r="D9451" s="1" t="s">
        <v>376</v>
      </c>
      <c r="E9451" s="1" t="s">
        <v>9</v>
      </c>
      <c r="F9451" s="1" t="s">
        <v>15218</v>
      </c>
      <c r="G9451" s="1" t="s">
        <v>5</v>
      </c>
    </row>
    <row r="9452" spans="1:7" x14ac:dyDescent="0.25">
      <c r="A9452" s="1" t="s">
        <v>15219</v>
      </c>
      <c r="B9452" s="2">
        <v>18350</v>
      </c>
      <c r="C9452" s="1" t="s">
        <v>24</v>
      </c>
      <c r="D9452" s="1" t="s">
        <v>332</v>
      </c>
      <c r="E9452" s="1" t="s">
        <v>9</v>
      </c>
      <c r="F9452" s="1" t="s">
        <v>332</v>
      </c>
      <c r="G9452" s="1" t="s">
        <v>5</v>
      </c>
    </row>
    <row r="9453" spans="1:7" x14ac:dyDescent="0.25">
      <c r="A9453" s="1" t="s">
        <v>15220</v>
      </c>
      <c r="B9453" s="2">
        <v>18795</v>
      </c>
      <c r="C9453" s="1" t="s">
        <v>55</v>
      </c>
      <c r="D9453" s="1" t="s">
        <v>332</v>
      </c>
      <c r="E9453" s="1" t="s">
        <v>33</v>
      </c>
      <c r="F9453" s="1" t="s">
        <v>332</v>
      </c>
      <c r="G9453" s="1" t="s">
        <v>5</v>
      </c>
    </row>
    <row r="9454" spans="1:7" x14ac:dyDescent="0.25">
      <c r="A9454" s="1" t="s">
        <v>15221</v>
      </c>
      <c r="B9454" s="2">
        <v>18297</v>
      </c>
      <c r="C9454" s="1" t="s">
        <v>209</v>
      </c>
      <c r="D9454" s="1" t="s">
        <v>332</v>
      </c>
      <c r="E9454" s="1" t="s">
        <v>341</v>
      </c>
      <c r="F9454" s="1" t="s">
        <v>332</v>
      </c>
      <c r="G9454" s="1" t="s">
        <v>5</v>
      </c>
    </row>
    <row r="9455" spans="1:7" x14ac:dyDescent="0.25">
      <c r="A9455" s="1" t="s">
        <v>15222</v>
      </c>
      <c r="B9455" s="2">
        <v>36385</v>
      </c>
      <c r="C9455" s="1" t="s">
        <v>101</v>
      </c>
      <c r="D9455" s="1" t="s">
        <v>102</v>
      </c>
      <c r="E9455" s="1" t="s">
        <v>94</v>
      </c>
      <c r="F9455" s="1" t="s">
        <v>15223</v>
      </c>
      <c r="G9455" s="1" t="s">
        <v>5</v>
      </c>
    </row>
    <row r="9456" spans="1:7" x14ac:dyDescent="0.25">
      <c r="A9456" s="1" t="s">
        <v>15224</v>
      </c>
      <c r="B9456" s="2">
        <v>2666</v>
      </c>
      <c r="C9456" s="1" t="s">
        <v>7</v>
      </c>
      <c r="D9456" s="1" t="s">
        <v>332</v>
      </c>
      <c r="E9456" s="1" t="s">
        <v>9</v>
      </c>
      <c r="F9456" s="1" t="s">
        <v>332</v>
      </c>
      <c r="G9456" s="1" t="s">
        <v>5</v>
      </c>
    </row>
    <row r="9457" spans="1:7" x14ac:dyDescent="0.25">
      <c r="A9457" s="1" t="s">
        <v>15225</v>
      </c>
      <c r="B9457" s="2">
        <v>18223</v>
      </c>
      <c r="C9457" s="1" t="s">
        <v>55</v>
      </c>
      <c r="D9457" s="1" t="s">
        <v>171</v>
      </c>
      <c r="E9457" s="1" t="s">
        <v>2733</v>
      </c>
      <c r="F9457" s="1" t="s">
        <v>332</v>
      </c>
      <c r="G9457" s="1" t="s">
        <v>5</v>
      </c>
    </row>
    <row r="9458" spans="1:7" x14ac:dyDescent="0.25">
      <c r="A9458" s="1" t="s">
        <v>15226</v>
      </c>
      <c r="B9458" s="2">
        <v>31270</v>
      </c>
      <c r="C9458" s="1" t="s">
        <v>153</v>
      </c>
      <c r="D9458" s="1" t="s">
        <v>154</v>
      </c>
      <c r="E9458" s="1" t="s">
        <v>94</v>
      </c>
      <c r="F9458" s="1" t="s">
        <v>15227</v>
      </c>
      <c r="G9458" s="1" t="s">
        <v>5</v>
      </c>
    </row>
    <row r="9459" spans="1:7" x14ac:dyDescent="0.25">
      <c r="A9459" s="1" t="s">
        <v>15228</v>
      </c>
      <c r="B9459" s="2">
        <v>24234</v>
      </c>
      <c r="C9459" s="1" t="s">
        <v>16</v>
      </c>
      <c r="D9459" s="1" t="s">
        <v>17</v>
      </c>
      <c r="E9459" s="1" t="s">
        <v>69</v>
      </c>
      <c r="F9459" s="1" t="s">
        <v>15229</v>
      </c>
      <c r="G9459" s="1" t="s">
        <v>5</v>
      </c>
    </row>
    <row r="9460" spans="1:7" x14ac:dyDescent="0.25">
      <c r="A9460" s="1" t="s">
        <v>15230</v>
      </c>
      <c r="B9460" s="2">
        <v>33255</v>
      </c>
      <c r="C9460" s="1" t="s">
        <v>209</v>
      </c>
      <c r="D9460" s="1" t="s">
        <v>210</v>
      </c>
      <c r="E9460" s="1" t="s">
        <v>9</v>
      </c>
      <c r="F9460" s="1" t="s">
        <v>15231</v>
      </c>
      <c r="G9460" s="1" t="s">
        <v>5</v>
      </c>
    </row>
    <row r="9461" spans="1:7" x14ac:dyDescent="0.25">
      <c r="A9461" s="1" t="s">
        <v>15232</v>
      </c>
      <c r="B9461" s="2">
        <v>38439</v>
      </c>
      <c r="C9461" s="1" t="s">
        <v>11</v>
      </c>
      <c r="D9461" s="1" t="s">
        <v>12</v>
      </c>
      <c r="E9461" s="1" t="s">
        <v>13</v>
      </c>
      <c r="F9461" s="1" t="s">
        <v>15233</v>
      </c>
      <c r="G9461" s="1" t="s">
        <v>5</v>
      </c>
    </row>
    <row r="9462" spans="1:7" x14ac:dyDescent="0.25">
      <c r="A9462" s="1" t="s">
        <v>15234</v>
      </c>
      <c r="B9462" s="2">
        <v>26619</v>
      </c>
      <c r="C9462" s="1" t="s">
        <v>16</v>
      </c>
      <c r="D9462" s="1" t="s">
        <v>17</v>
      </c>
      <c r="E9462" s="1" t="s">
        <v>1180</v>
      </c>
      <c r="F9462" s="1" t="s">
        <v>15235</v>
      </c>
      <c r="G9462" s="1" t="s">
        <v>5</v>
      </c>
    </row>
    <row r="9463" spans="1:7" x14ac:dyDescent="0.25">
      <c r="A9463" s="1" t="s">
        <v>15236</v>
      </c>
      <c r="B9463" s="2">
        <v>21519</v>
      </c>
      <c r="C9463" s="1" t="s">
        <v>153</v>
      </c>
      <c r="D9463" s="1" t="s">
        <v>191</v>
      </c>
      <c r="E9463" s="1" t="s">
        <v>9</v>
      </c>
      <c r="F9463" s="1" t="s">
        <v>15237</v>
      </c>
      <c r="G9463" s="1" t="s">
        <v>5</v>
      </c>
    </row>
    <row r="9464" spans="1:7" x14ac:dyDescent="0.25">
      <c r="A9464" s="1" t="s">
        <v>15238</v>
      </c>
      <c r="B9464" s="2">
        <v>13344</v>
      </c>
      <c r="C9464" s="1" t="s">
        <v>105</v>
      </c>
      <c r="D9464" s="1" t="s">
        <v>332</v>
      </c>
      <c r="E9464" s="1" t="s">
        <v>13</v>
      </c>
      <c r="F9464" s="1" t="s">
        <v>332</v>
      </c>
      <c r="G9464" s="1" t="s">
        <v>5</v>
      </c>
    </row>
    <row r="9465" spans="1:7" x14ac:dyDescent="0.25">
      <c r="A9465" s="1" t="s">
        <v>15239</v>
      </c>
      <c r="B9465" s="2">
        <v>15289</v>
      </c>
      <c r="C9465" s="1" t="s">
        <v>105</v>
      </c>
      <c r="D9465" s="1" t="s">
        <v>332</v>
      </c>
      <c r="E9465" s="1" t="s">
        <v>9</v>
      </c>
      <c r="F9465" s="1" t="s">
        <v>332</v>
      </c>
      <c r="G9465" s="1" t="s">
        <v>5</v>
      </c>
    </row>
    <row r="9466" spans="1:7" x14ac:dyDescent="0.25">
      <c r="A9466" s="1" t="s">
        <v>15240</v>
      </c>
      <c r="B9466" s="2">
        <v>24910</v>
      </c>
      <c r="C9466" s="1" t="s">
        <v>121</v>
      </c>
      <c r="D9466" s="1" t="s">
        <v>121</v>
      </c>
      <c r="E9466" s="1" t="s">
        <v>9</v>
      </c>
      <c r="F9466" s="1" t="s">
        <v>15241</v>
      </c>
      <c r="G9466" s="1" t="s">
        <v>5</v>
      </c>
    </row>
    <row r="9467" spans="1:7" x14ac:dyDescent="0.25">
      <c r="A9467" s="1" t="s">
        <v>15242</v>
      </c>
      <c r="B9467" s="2">
        <v>5381</v>
      </c>
      <c r="C9467" s="1" t="s">
        <v>121</v>
      </c>
      <c r="D9467" s="1" t="s">
        <v>12</v>
      </c>
      <c r="E9467" s="1" t="s">
        <v>13</v>
      </c>
      <c r="F9467" s="1" t="s">
        <v>15243</v>
      </c>
      <c r="G9467" s="1" t="s">
        <v>5</v>
      </c>
    </row>
    <row r="9468" spans="1:7" x14ac:dyDescent="0.25">
      <c r="A9468" s="1" t="s">
        <v>15244</v>
      </c>
      <c r="B9468" s="2">
        <v>5382</v>
      </c>
      <c r="C9468" s="1" t="s">
        <v>121</v>
      </c>
      <c r="D9468" s="1" t="s">
        <v>332</v>
      </c>
      <c r="E9468" s="1" t="s">
        <v>141</v>
      </c>
      <c r="F9468" s="1" t="s">
        <v>332</v>
      </c>
      <c r="G9468" s="1" t="s">
        <v>5</v>
      </c>
    </row>
    <row r="9469" spans="1:7" x14ac:dyDescent="0.25">
      <c r="A9469" s="1" t="s">
        <v>15245</v>
      </c>
      <c r="B9469" s="2">
        <v>7794</v>
      </c>
      <c r="C9469" s="1" t="s">
        <v>1</v>
      </c>
      <c r="D9469" s="1" t="s">
        <v>332</v>
      </c>
      <c r="E9469" s="1" t="s">
        <v>13</v>
      </c>
      <c r="F9469" s="1" t="s">
        <v>332</v>
      </c>
      <c r="G9469" s="1" t="s">
        <v>5</v>
      </c>
    </row>
    <row r="9470" spans="1:7" x14ac:dyDescent="0.25">
      <c r="A9470" s="1" t="s">
        <v>15246</v>
      </c>
      <c r="B9470" s="2">
        <v>37119</v>
      </c>
      <c r="C9470" s="1" t="s">
        <v>66</v>
      </c>
      <c r="D9470" s="1" t="s">
        <v>67</v>
      </c>
      <c r="E9470" s="1" t="s">
        <v>18</v>
      </c>
      <c r="F9470" s="1" t="s">
        <v>15247</v>
      </c>
      <c r="G9470" s="1" t="s">
        <v>5</v>
      </c>
    </row>
    <row r="9471" spans="1:7" x14ac:dyDescent="0.25">
      <c r="A9471" s="1" t="s">
        <v>15248</v>
      </c>
      <c r="B9471" s="2">
        <v>7841</v>
      </c>
      <c r="C9471" s="1" t="s">
        <v>121</v>
      </c>
      <c r="D9471" s="1" t="s">
        <v>332</v>
      </c>
      <c r="E9471" s="1" t="s">
        <v>82</v>
      </c>
      <c r="F9471" s="1" t="s">
        <v>332</v>
      </c>
      <c r="G9471" s="1" t="s">
        <v>5</v>
      </c>
    </row>
    <row r="9472" spans="1:7" x14ac:dyDescent="0.25">
      <c r="A9472" s="1" t="s">
        <v>15249</v>
      </c>
      <c r="B9472" s="2">
        <v>25886</v>
      </c>
      <c r="C9472" s="1" t="s">
        <v>121</v>
      </c>
      <c r="D9472" s="1" t="s">
        <v>121</v>
      </c>
      <c r="E9472" s="1" t="s">
        <v>9</v>
      </c>
      <c r="F9472" s="1" t="s">
        <v>15250</v>
      </c>
      <c r="G9472" s="1" t="s">
        <v>5</v>
      </c>
    </row>
    <row r="9473" spans="1:7" x14ac:dyDescent="0.25">
      <c r="A9473" s="1" t="s">
        <v>15251</v>
      </c>
      <c r="B9473" s="2">
        <v>39104</v>
      </c>
      <c r="C9473" s="1" t="s">
        <v>11</v>
      </c>
      <c r="D9473" s="1" t="s">
        <v>442</v>
      </c>
      <c r="E9473" s="1" t="s">
        <v>58</v>
      </c>
      <c r="F9473" s="1" t="s">
        <v>15252</v>
      </c>
      <c r="G9473" s="1" t="s">
        <v>5</v>
      </c>
    </row>
    <row r="9474" spans="1:7" x14ac:dyDescent="0.25">
      <c r="A9474" s="1" t="s">
        <v>15253</v>
      </c>
      <c r="B9474" s="2">
        <v>36263</v>
      </c>
      <c r="C9474" s="1" t="s">
        <v>121</v>
      </c>
      <c r="D9474" s="1" t="s">
        <v>165</v>
      </c>
      <c r="E9474" s="1" t="s">
        <v>1739</v>
      </c>
      <c r="F9474" s="1" t="s">
        <v>15254</v>
      </c>
      <c r="G9474" s="1" t="s">
        <v>5</v>
      </c>
    </row>
    <row r="9475" spans="1:7" x14ac:dyDescent="0.25">
      <c r="A9475" s="1" t="s">
        <v>15255</v>
      </c>
      <c r="B9475" s="2">
        <v>23839</v>
      </c>
      <c r="C9475" s="1" t="s">
        <v>11</v>
      </c>
      <c r="D9475" s="1" t="s">
        <v>12</v>
      </c>
      <c r="E9475" s="1" t="s">
        <v>94</v>
      </c>
      <c r="F9475" s="1" t="s">
        <v>15256</v>
      </c>
      <c r="G9475" s="1" t="s">
        <v>5</v>
      </c>
    </row>
    <row r="9476" spans="1:7" x14ac:dyDescent="0.25">
      <c r="A9476" s="1" t="s">
        <v>15257</v>
      </c>
      <c r="B9476" s="2">
        <v>25770</v>
      </c>
      <c r="C9476" s="1" t="s">
        <v>16</v>
      </c>
      <c r="D9476" s="1" t="s">
        <v>17</v>
      </c>
      <c r="E9476" s="1" t="s">
        <v>9</v>
      </c>
      <c r="F9476" s="1" t="s">
        <v>15258</v>
      </c>
      <c r="G9476" s="1" t="s">
        <v>5</v>
      </c>
    </row>
    <row r="9477" spans="1:7" x14ac:dyDescent="0.25">
      <c r="A9477" s="1" t="s">
        <v>15259</v>
      </c>
      <c r="B9477" s="2">
        <v>5714</v>
      </c>
      <c r="C9477" s="1" t="s">
        <v>55</v>
      </c>
      <c r="D9477" s="1" t="s">
        <v>332</v>
      </c>
      <c r="E9477" s="1" t="s">
        <v>341</v>
      </c>
      <c r="F9477" s="1" t="s">
        <v>332</v>
      </c>
      <c r="G9477" s="1" t="s">
        <v>5</v>
      </c>
    </row>
    <row r="9478" spans="1:7" x14ac:dyDescent="0.25">
      <c r="A9478" s="1" t="s">
        <v>15260</v>
      </c>
      <c r="B9478" s="2">
        <v>19473</v>
      </c>
      <c r="C9478" s="1" t="s">
        <v>30</v>
      </c>
      <c r="D9478" s="1" t="s">
        <v>31</v>
      </c>
      <c r="E9478" s="1" t="s">
        <v>18</v>
      </c>
      <c r="F9478" s="1" t="s">
        <v>5</v>
      </c>
      <c r="G9478" s="1" t="s">
        <v>5</v>
      </c>
    </row>
    <row r="9479" spans="1:7" x14ac:dyDescent="0.25">
      <c r="A9479" s="1" t="s">
        <v>15261</v>
      </c>
      <c r="B9479" s="2">
        <v>14141</v>
      </c>
      <c r="C9479" s="1" t="s">
        <v>55</v>
      </c>
      <c r="D9479" s="1" t="s">
        <v>332</v>
      </c>
      <c r="E9479" s="1" t="s">
        <v>9</v>
      </c>
      <c r="F9479" s="1" t="s">
        <v>332</v>
      </c>
      <c r="G9479" s="1" t="s">
        <v>5</v>
      </c>
    </row>
    <row r="9480" spans="1:7" x14ac:dyDescent="0.25">
      <c r="A9480" s="1" t="s">
        <v>15262</v>
      </c>
      <c r="B9480" s="2">
        <v>36915</v>
      </c>
      <c r="C9480" s="1" t="s">
        <v>253</v>
      </c>
      <c r="D9480" s="1" t="s">
        <v>497</v>
      </c>
      <c r="E9480" s="1" t="s">
        <v>13</v>
      </c>
      <c r="F9480" s="1" t="s">
        <v>15263</v>
      </c>
      <c r="G9480" s="1" t="s">
        <v>5</v>
      </c>
    </row>
    <row r="9481" spans="1:7" x14ac:dyDescent="0.25">
      <c r="A9481" s="1" t="s">
        <v>15264</v>
      </c>
      <c r="B9481" s="2">
        <v>20178</v>
      </c>
      <c r="C9481" s="1" t="s">
        <v>66</v>
      </c>
      <c r="D9481" s="1" t="s">
        <v>67</v>
      </c>
      <c r="E9481" s="1" t="s">
        <v>90</v>
      </c>
      <c r="F9481" s="1" t="s">
        <v>15265</v>
      </c>
      <c r="G9481" s="1" t="s">
        <v>5</v>
      </c>
    </row>
    <row r="9482" spans="1:7" x14ac:dyDescent="0.25">
      <c r="A9482" s="1" t="s">
        <v>15266</v>
      </c>
      <c r="B9482" s="2">
        <v>30778</v>
      </c>
      <c r="C9482" s="1" t="s">
        <v>105</v>
      </c>
      <c r="D9482" s="1" t="s">
        <v>106</v>
      </c>
      <c r="E9482" s="1" t="s">
        <v>13</v>
      </c>
      <c r="F9482" s="1" t="s">
        <v>15267</v>
      </c>
      <c r="G9482" s="1" t="s">
        <v>5</v>
      </c>
    </row>
    <row r="9483" spans="1:7" x14ac:dyDescent="0.25">
      <c r="A9483" s="1" t="s">
        <v>15268</v>
      </c>
      <c r="B9483" s="2">
        <v>23684</v>
      </c>
      <c r="C9483" s="1" t="s">
        <v>105</v>
      </c>
      <c r="D9483" s="1" t="s">
        <v>106</v>
      </c>
      <c r="E9483" s="1" t="s">
        <v>82</v>
      </c>
      <c r="F9483" s="1" t="s">
        <v>15269</v>
      </c>
      <c r="G9483" s="1" t="s">
        <v>5</v>
      </c>
    </row>
    <row r="9484" spans="1:7" x14ac:dyDescent="0.25">
      <c r="A9484" s="1" t="s">
        <v>15270</v>
      </c>
      <c r="B9484" s="2">
        <v>9080</v>
      </c>
      <c r="C9484" s="1" t="s">
        <v>43</v>
      </c>
      <c r="D9484" s="1" t="s">
        <v>332</v>
      </c>
      <c r="E9484" s="1" t="s">
        <v>13</v>
      </c>
      <c r="F9484" s="1" t="s">
        <v>332</v>
      </c>
      <c r="G9484" s="1" t="s">
        <v>5</v>
      </c>
    </row>
    <row r="9485" spans="1:7" x14ac:dyDescent="0.25">
      <c r="A9485" s="1" t="s">
        <v>15271</v>
      </c>
      <c r="B9485" s="2">
        <v>26686</v>
      </c>
      <c r="C9485" s="1" t="s">
        <v>43</v>
      </c>
      <c r="D9485" s="1" t="s">
        <v>111</v>
      </c>
      <c r="E9485" s="1" t="s">
        <v>112</v>
      </c>
      <c r="F9485" s="1" t="s">
        <v>15272</v>
      </c>
      <c r="G9485" s="1" t="s">
        <v>5</v>
      </c>
    </row>
    <row r="9486" spans="1:7" x14ac:dyDescent="0.25">
      <c r="A9486" s="1" t="s">
        <v>15273</v>
      </c>
      <c r="B9486" s="2">
        <v>10469</v>
      </c>
      <c r="C9486" s="1" t="s">
        <v>11</v>
      </c>
      <c r="D9486" s="1" t="s">
        <v>332</v>
      </c>
      <c r="E9486" s="1" t="s">
        <v>2695</v>
      </c>
      <c r="F9486" s="1" t="s">
        <v>332</v>
      </c>
      <c r="G9486" s="1" t="s">
        <v>5</v>
      </c>
    </row>
    <row r="9487" spans="1:7" x14ac:dyDescent="0.25">
      <c r="A9487" s="1" t="s">
        <v>15274</v>
      </c>
      <c r="B9487" s="2">
        <v>2805</v>
      </c>
      <c r="C9487" s="1" t="s">
        <v>66</v>
      </c>
      <c r="D9487" s="1" t="s">
        <v>332</v>
      </c>
      <c r="E9487" s="1" t="s">
        <v>9</v>
      </c>
      <c r="F9487" s="1" t="s">
        <v>332</v>
      </c>
      <c r="G9487" s="1" t="s">
        <v>5</v>
      </c>
    </row>
    <row r="9488" spans="1:7" x14ac:dyDescent="0.25">
      <c r="A9488" s="1" t="s">
        <v>15275</v>
      </c>
      <c r="B9488" s="2">
        <v>39006</v>
      </c>
      <c r="C9488" s="1" t="s">
        <v>24</v>
      </c>
      <c r="D9488" s="1" t="s">
        <v>231</v>
      </c>
      <c r="E9488" s="1" t="s">
        <v>3787</v>
      </c>
      <c r="F9488" s="1" t="s">
        <v>15276</v>
      </c>
      <c r="G9488" s="1" t="s">
        <v>15277</v>
      </c>
    </row>
    <row r="9489" spans="1:7" x14ac:dyDescent="0.25">
      <c r="A9489" s="1" t="s">
        <v>15278</v>
      </c>
      <c r="B9489" s="2">
        <v>25672</v>
      </c>
      <c r="C9489" s="1" t="s">
        <v>66</v>
      </c>
      <c r="D9489" s="1" t="s">
        <v>67</v>
      </c>
      <c r="E9489" s="1" t="s">
        <v>82</v>
      </c>
      <c r="F9489" s="1" t="s">
        <v>15279</v>
      </c>
      <c r="G9489" s="1" t="s">
        <v>5</v>
      </c>
    </row>
    <row r="9490" spans="1:7" x14ac:dyDescent="0.25">
      <c r="A9490" s="1" t="s">
        <v>15280</v>
      </c>
      <c r="B9490" s="2">
        <v>24583</v>
      </c>
      <c r="C9490" s="1" t="s">
        <v>11</v>
      </c>
      <c r="D9490" s="1" t="s">
        <v>12</v>
      </c>
      <c r="E9490" s="1" t="s">
        <v>18</v>
      </c>
      <c r="F9490" s="1" t="s">
        <v>15281</v>
      </c>
      <c r="G9490" s="1" t="s">
        <v>5</v>
      </c>
    </row>
    <row r="9491" spans="1:7" x14ac:dyDescent="0.25">
      <c r="A9491" s="1" t="s">
        <v>15282</v>
      </c>
      <c r="B9491" s="2">
        <v>4142</v>
      </c>
      <c r="C9491" s="1" t="s">
        <v>66</v>
      </c>
      <c r="D9491" s="1" t="s">
        <v>332</v>
      </c>
      <c r="E9491" s="1" t="s">
        <v>82</v>
      </c>
      <c r="F9491" s="1" t="s">
        <v>332</v>
      </c>
      <c r="G9491" s="1" t="s">
        <v>5</v>
      </c>
    </row>
    <row r="9492" spans="1:7" x14ac:dyDescent="0.25">
      <c r="A9492" s="1" t="s">
        <v>15283</v>
      </c>
      <c r="B9492" s="2">
        <v>34439</v>
      </c>
      <c r="C9492" s="1" t="s">
        <v>11</v>
      </c>
      <c r="D9492" s="1" t="s">
        <v>312</v>
      </c>
      <c r="E9492" s="1" t="s">
        <v>75</v>
      </c>
      <c r="F9492" s="1" t="s">
        <v>15284</v>
      </c>
      <c r="G9492" s="1" t="s">
        <v>5</v>
      </c>
    </row>
    <row r="9493" spans="1:7" x14ac:dyDescent="0.25">
      <c r="A9493" s="1" t="s">
        <v>15285</v>
      </c>
      <c r="B9493" s="2">
        <v>26053</v>
      </c>
      <c r="C9493" s="1" t="s">
        <v>55</v>
      </c>
      <c r="D9493" s="1" t="s">
        <v>55</v>
      </c>
      <c r="E9493" s="1" t="s">
        <v>13</v>
      </c>
      <c r="F9493" s="1" t="s">
        <v>15286</v>
      </c>
      <c r="G9493" s="1" t="s">
        <v>5</v>
      </c>
    </row>
    <row r="9494" spans="1:7" x14ac:dyDescent="0.25">
      <c r="A9494" s="1" t="s">
        <v>15287</v>
      </c>
      <c r="B9494" s="2">
        <v>25393</v>
      </c>
      <c r="C9494" s="1" t="s">
        <v>121</v>
      </c>
      <c r="D9494" s="1" t="s">
        <v>122</v>
      </c>
      <c r="E9494" s="1" t="s">
        <v>82</v>
      </c>
      <c r="F9494" s="1" t="s">
        <v>15288</v>
      </c>
      <c r="G9494" s="1" t="s">
        <v>5</v>
      </c>
    </row>
    <row r="9495" spans="1:7" x14ac:dyDescent="0.25">
      <c r="A9495" s="1" t="s">
        <v>15289</v>
      </c>
      <c r="B9495" s="2">
        <v>23754</v>
      </c>
      <c r="C9495" s="1" t="s">
        <v>30</v>
      </c>
      <c r="D9495" s="1" t="s">
        <v>31</v>
      </c>
      <c r="E9495" s="1" t="s">
        <v>112</v>
      </c>
      <c r="F9495" s="1" t="s">
        <v>15290</v>
      </c>
      <c r="G9495" s="1" t="s">
        <v>5</v>
      </c>
    </row>
    <row r="9496" spans="1:7" x14ac:dyDescent="0.25">
      <c r="A9496" s="1" t="s">
        <v>15291</v>
      </c>
      <c r="B9496" s="2">
        <v>8471</v>
      </c>
      <c r="C9496" s="1" t="s">
        <v>121</v>
      </c>
      <c r="D9496" s="1" t="s">
        <v>332</v>
      </c>
      <c r="E9496" s="1" t="s">
        <v>112</v>
      </c>
      <c r="F9496" s="1" t="s">
        <v>332</v>
      </c>
      <c r="G9496" s="1" t="s">
        <v>5</v>
      </c>
    </row>
    <row r="9497" spans="1:7" x14ac:dyDescent="0.25">
      <c r="A9497" s="1" t="s">
        <v>15292</v>
      </c>
      <c r="B9497" s="2">
        <v>37521</v>
      </c>
      <c r="C9497" s="1" t="s">
        <v>66</v>
      </c>
      <c r="D9497" s="1" t="s">
        <v>67</v>
      </c>
      <c r="E9497" s="1" t="s">
        <v>9</v>
      </c>
      <c r="F9497" s="1" t="s">
        <v>15293</v>
      </c>
      <c r="G9497" s="1" t="s">
        <v>5</v>
      </c>
    </row>
    <row r="9498" spans="1:7" x14ac:dyDescent="0.25">
      <c r="A9498" s="1" t="s">
        <v>15294</v>
      </c>
      <c r="B9498" s="2">
        <v>23089</v>
      </c>
      <c r="C9498" s="1" t="s">
        <v>11</v>
      </c>
      <c r="D9498" s="1" t="s">
        <v>12</v>
      </c>
      <c r="E9498" s="1" t="s">
        <v>141</v>
      </c>
      <c r="F9498" s="1" t="s">
        <v>15295</v>
      </c>
      <c r="G9498" s="1" t="s">
        <v>5</v>
      </c>
    </row>
    <row r="9499" spans="1:7" x14ac:dyDescent="0.25">
      <c r="A9499" s="1" t="s">
        <v>15296</v>
      </c>
      <c r="B9499" s="2">
        <v>1657</v>
      </c>
      <c r="C9499" s="1" t="s">
        <v>43</v>
      </c>
      <c r="D9499" s="1" t="s">
        <v>111</v>
      </c>
      <c r="E9499" s="1" t="s">
        <v>13913</v>
      </c>
      <c r="F9499" s="1" t="s">
        <v>15297</v>
      </c>
      <c r="G9499" s="1" t="s">
        <v>5</v>
      </c>
    </row>
    <row r="9500" spans="1:7" x14ac:dyDescent="0.25">
      <c r="A9500" s="1" t="s">
        <v>15298</v>
      </c>
      <c r="B9500" s="2">
        <v>14463</v>
      </c>
      <c r="C9500" s="1" t="s">
        <v>43</v>
      </c>
      <c r="D9500" s="1" t="s">
        <v>332</v>
      </c>
      <c r="E9500" s="1" t="s">
        <v>82</v>
      </c>
      <c r="F9500" s="1" t="s">
        <v>332</v>
      </c>
      <c r="G9500" s="1" t="s">
        <v>5</v>
      </c>
    </row>
    <row r="9501" spans="1:7" x14ac:dyDescent="0.25">
      <c r="A9501" s="1" t="s">
        <v>15299</v>
      </c>
      <c r="B9501" s="2">
        <v>16560</v>
      </c>
      <c r="C9501" s="1" t="s">
        <v>1</v>
      </c>
      <c r="D9501" s="1" t="s">
        <v>332</v>
      </c>
      <c r="E9501" s="1" t="s">
        <v>13</v>
      </c>
      <c r="F9501" s="1" t="s">
        <v>332</v>
      </c>
      <c r="G9501" s="1" t="s">
        <v>5</v>
      </c>
    </row>
    <row r="9502" spans="1:7" x14ac:dyDescent="0.25">
      <c r="A9502" s="1" t="s">
        <v>15300</v>
      </c>
      <c r="B9502" s="2">
        <v>7325</v>
      </c>
      <c r="C9502" s="1" t="s">
        <v>209</v>
      </c>
      <c r="D9502" s="1" t="s">
        <v>332</v>
      </c>
      <c r="E9502" s="1" t="s">
        <v>9</v>
      </c>
      <c r="F9502" s="1" t="s">
        <v>332</v>
      </c>
      <c r="G9502" s="1" t="s">
        <v>5</v>
      </c>
    </row>
    <row r="9503" spans="1:7" x14ac:dyDescent="0.25">
      <c r="A9503" s="1" t="s">
        <v>15301</v>
      </c>
      <c r="B9503" s="2">
        <v>2833</v>
      </c>
      <c r="C9503" s="1" t="s">
        <v>16</v>
      </c>
      <c r="D9503" s="1" t="s">
        <v>17</v>
      </c>
      <c r="E9503" s="1" t="s">
        <v>591</v>
      </c>
      <c r="F9503" s="1" t="s">
        <v>15302</v>
      </c>
      <c r="G9503" s="1" t="s">
        <v>15303</v>
      </c>
    </row>
    <row r="9504" spans="1:7" x14ac:dyDescent="0.25">
      <c r="A9504" s="1" t="s">
        <v>15304</v>
      </c>
      <c r="B9504" s="2">
        <v>29958</v>
      </c>
      <c r="C9504" s="1" t="s">
        <v>11</v>
      </c>
      <c r="D9504" s="1" t="s">
        <v>12</v>
      </c>
      <c r="E9504" s="1" t="s">
        <v>341</v>
      </c>
      <c r="F9504" s="1" t="s">
        <v>15305</v>
      </c>
      <c r="G9504" s="1" t="s">
        <v>5</v>
      </c>
    </row>
    <row r="9505" spans="1:7" x14ac:dyDescent="0.25">
      <c r="A9505" s="1" t="s">
        <v>15306</v>
      </c>
      <c r="B9505" s="2">
        <v>12458</v>
      </c>
      <c r="C9505" s="1" t="s">
        <v>43</v>
      </c>
      <c r="D9505" s="1" t="s">
        <v>332</v>
      </c>
      <c r="E9505" s="1" t="s">
        <v>33</v>
      </c>
      <c r="F9505" s="1" t="s">
        <v>332</v>
      </c>
      <c r="G9505" s="1" t="s">
        <v>5</v>
      </c>
    </row>
    <row r="9506" spans="1:7" x14ac:dyDescent="0.25">
      <c r="A9506" s="1" t="s">
        <v>15307</v>
      </c>
      <c r="B9506" s="2">
        <v>29409</v>
      </c>
      <c r="C9506" s="1" t="s">
        <v>11</v>
      </c>
      <c r="D9506" s="1" t="s">
        <v>12</v>
      </c>
      <c r="E9506" s="1" t="s">
        <v>18</v>
      </c>
      <c r="F9506" s="1" t="s">
        <v>15308</v>
      </c>
      <c r="G9506" s="1" t="s">
        <v>5</v>
      </c>
    </row>
    <row r="9507" spans="1:7" x14ac:dyDescent="0.25">
      <c r="A9507" s="1" t="s">
        <v>15309</v>
      </c>
      <c r="B9507" s="2">
        <v>24746</v>
      </c>
      <c r="C9507" s="1" t="s">
        <v>11</v>
      </c>
      <c r="D9507" s="1" t="s">
        <v>12</v>
      </c>
      <c r="E9507" s="1" t="s">
        <v>14134</v>
      </c>
      <c r="F9507" s="1" t="s">
        <v>15310</v>
      </c>
      <c r="G9507" s="1" t="s">
        <v>15311</v>
      </c>
    </row>
    <row r="9508" spans="1:7" x14ac:dyDescent="0.25">
      <c r="A9508" s="1" t="s">
        <v>15312</v>
      </c>
      <c r="B9508" s="2">
        <v>5512</v>
      </c>
      <c r="C9508" s="1" t="s">
        <v>11</v>
      </c>
      <c r="D9508" s="1" t="s">
        <v>12</v>
      </c>
      <c r="E9508" s="1" t="s">
        <v>75</v>
      </c>
      <c r="F9508" s="1" t="s">
        <v>5</v>
      </c>
      <c r="G9508" s="1" t="s">
        <v>5</v>
      </c>
    </row>
    <row r="9509" spans="1:7" x14ac:dyDescent="0.25">
      <c r="A9509" s="1" t="s">
        <v>15313</v>
      </c>
      <c r="B9509" s="2">
        <v>17808</v>
      </c>
      <c r="C9509" s="1" t="s">
        <v>43</v>
      </c>
      <c r="D9509" s="1" t="s">
        <v>332</v>
      </c>
      <c r="E9509" s="1" t="s">
        <v>256</v>
      </c>
      <c r="F9509" s="1" t="s">
        <v>332</v>
      </c>
      <c r="G9509" s="1" t="s">
        <v>5</v>
      </c>
    </row>
    <row r="9510" spans="1:7" x14ac:dyDescent="0.25">
      <c r="A9510" s="1" t="s">
        <v>15314</v>
      </c>
      <c r="B9510" s="2">
        <v>32021</v>
      </c>
      <c r="C9510" s="1" t="s">
        <v>55</v>
      </c>
      <c r="D9510" s="1" t="s">
        <v>171</v>
      </c>
      <c r="E9510" s="1" t="s">
        <v>184</v>
      </c>
      <c r="F9510" s="1" t="s">
        <v>15315</v>
      </c>
      <c r="G9510" s="1" t="s">
        <v>5</v>
      </c>
    </row>
    <row r="9511" spans="1:7" x14ac:dyDescent="0.25">
      <c r="A9511" s="1" t="s">
        <v>15316</v>
      </c>
      <c r="B9511" s="2">
        <v>626</v>
      </c>
      <c r="C9511" s="1" t="s">
        <v>105</v>
      </c>
      <c r="D9511" s="1" t="s">
        <v>106</v>
      </c>
      <c r="E9511" s="1" t="s">
        <v>112</v>
      </c>
      <c r="F9511" s="1" t="s">
        <v>5</v>
      </c>
      <c r="G9511" s="1" t="s">
        <v>5</v>
      </c>
    </row>
    <row r="9512" spans="1:7" x14ac:dyDescent="0.25">
      <c r="A9512" s="1" t="s">
        <v>15317</v>
      </c>
      <c r="B9512" s="2">
        <v>32633</v>
      </c>
      <c r="C9512" s="1" t="s">
        <v>66</v>
      </c>
      <c r="D9512" s="1" t="s">
        <v>67</v>
      </c>
      <c r="E9512" s="1" t="s">
        <v>27</v>
      </c>
      <c r="F9512" s="1" t="s">
        <v>15318</v>
      </c>
      <c r="G9512" s="1" t="s">
        <v>5</v>
      </c>
    </row>
    <row r="9513" spans="1:7" x14ac:dyDescent="0.25">
      <c r="A9513" s="1" t="s">
        <v>15319</v>
      </c>
      <c r="B9513" s="2">
        <v>35977</v>
      </c>
      <c r="C9513" s="1" t="s">
        <v>43</v>
      </c>
      <c r="D9513" s="1" t="s">
        <v>430</v>
      </c>
      <c r="E9513" s="1" t="s">
        <v>112</v>
      </c>
      <c r="F9513" s="1" t="s">
        <v>15320</v>
      </c>
      <c r="G9513" s="1" t="s">
        <v>5</v>
      </c>
    </row>
    <row r="9514" spans="1:7" x14ac:dyDescent="0.25">
      <c r="A9514" s="1" t="s">
        <v>15321</v>
      </c>
      <c r="B9514" s="2">
        <v>15752</v>
      </c>
      <c r="C9514" s="1" t="s">
        <v>105</v>
      </c>
      <c r="D9514" s="1" t="s">
        <v>332</v>
      </c>
      <c r="E9514" s="1" t="s">
        <v>112</v>
      </c>
      <c r="F9514" s="1" t="s">
        <v>332</v>
      </c>
      <c r="G9514" s="1" t="s">
        <v>5</v>
      </c>
    </row>
    <row r="9515" spans="1:7" x14ac:dyDescent="0.25">
      <c r="A9515" s="1" t="s">
        <v>15322</v>
      </c>
      <c r="B9515" s="2">
        <v>10629</v>
      </c>
      <c r="C9515" s="1" t="s">
        <v>55</v>
      </c>
      <c r="D9515" s="1" t="s">
        <v>332</v>
      </c>
      <c r="E9515" s="1" t="s">
        <v>9</v>
      </c>
      <c r="F9515" s="1" t="s">
        <v>332</v>
      </c>
      <c r="G9515" s="1" t="s">
        <v>5</v>
      </c>
    </row>
    <row r="9516" spans="1:7" x14ac:dyDescent="0.25">
      <c r="A9516" s="1" t="s">
        <v>15323</v>
      </c>
      <c r="B9516" s="2">
        <v>2614</v>
      </c>
      <c r="C9516" s="1" t="s">
        <v>43</v>
      </c>
      <c r="D9516" s="1" t="s">
        <v>430</v>
      </c>
      <c r="E9516" s="1" t="s">
        <v>112</v>
      </c>
      <c r="F9516" s="1" t="s">
        <v>5</v>
      </c>
      <c r="G9516" s="1" t="s">
        <v>5</v>
      </c>
    </row>
    <row r="9517" spans="1:7" x14ac:dyDescent="0.25">
      <c r="A9517" s="1" t="s">
        <v>15324</v>
      </c>
      <c r="B9517" s="2">
        <v>8502</v>
      </c>
      <c r="C9517" s="1" t="s">
        <v>105</v>
      </c>
      <c r="D9517" s="1" t="s">
        <v>332</v>
      </c>
      <c r="E9517" s="1" t="s">
        <v>13</v>
      </c>
      <c r="F9517" s="1" t="s">
        <v>332</v>
      </c>
      <c r="G9517" s="1" t="s">
        <v>5</v>
      </c>
    </row>
    <row r="9518" spans="1:7" x14ac:dyDescent="0.25">
      <c r="A9518" s="1" t="s">
        <v>15325</v>
      </c>
      <c r="B9518" s="2">
        <v>18602</v>
      </c>
      <c r="C9518" s="1" t="s">
        <v>105</v>
      </c>
      <c r="D9518" s="1" t="s">
        <v>332</v>
      </c>
      <c r="E9518" s="1" t="s">
        <v>82</v>
      </c>
      <c r="F9518" s="1" t="s">
        <v>332</v>
      </c>
      <c r="G9518" s="1" t="s">
        <v>5</v>
      </c>
    </row>
    <row r="9519" spans="1:7" x14ac:dyDescent="0.25">
      <c r="A9519" s="1" t="s">
        <v>15326</v>
      </c>
      <c r="B9519" s="2">
        <v>17723</v>
      </c>
      <c r="C9519" s="1" t="s">
        <v>253</v>
      </c>
      <c r="D9519" s="1" t="s">
        <v>497</v>
      </c>
      <c r="E9519" s="1" t="s">
        <v>33</v>
      </c>
      <c r="F9519" s="1" t="s">
        <v>15327</v>
      </c>
      <c r="G9519" s="1" t="s">
        <v>5</v>
      </c>
    </row>
    <row r="9520" spans="1:7" x14ac:dyDescent="0.25">
      <c r="A9520" s="1" t="s">
        <v>15328</v>
      </c>
      <c r="B9520" s="2">
        <v>19311</v>
      </c>
      <c r="C9520" s="1" t="s">
        <v>253</v>
      </c>
      <c r="D9520" s="1" t="s">
        <v>254</v>
      </c>
      <c r="E9520" s="1" t="s">
        <v>15329</v>
      </c>
      <c r="F9520" s="1" t="s">
        <v>5</v>
      </c>
      <c r="G9520" s="1" t="s">
        <v>5</v>
      </c>
    </row>
    <row r="9521" spans="1:7" x14ac:dyDescent="0.25">
      <c r="A9521" s="1" t="s">
        <v>15330</v>
      </c>
      <c r="B9521" s="2">
        <v>7926</v>
      </c>
      <c r="C9521" s="1" t="s">
        <v>30</v>
      </c>
      <c r="D9521" s="1" t="s">
        <v>332</v>
      </c>
      <c r="E9521" s="1" t="s">
        <v>256</v>
      </c>
      <c r="F9521" s="1" t="s">
        <v>332</v>
      </c>
      <c r="G9521" s="1" t="s">
        <v>5</v>
      </c>
    </row>
    <row r="9522" spans="1:7" x14ac:dyDescent="0.25">
      <c r="A9522" s="1" t="s">
        <v>15331</v>
      </c>
      <c r="B9522" s="2">
        <v>2169</v>
      </c>
      <c r="C9522" s="1" t="s">
        <v>105</v>
      </c>
      <c r="D9522" s="1" t="s">
        <v>106</v>
      </c>
      <c r="E9522" s="1" t="s">
        <v>13</v>
      </c>
      <c r="F9522" s="1" t="s">
        <v>5</v>
      </c>
      <c r="G9522" s="1" t="s">
        <v>5</v>
      </c>
    </row>
    <row r="9523" spans="1:7" x14ac:dyDescent="0.25">
      <c r="A9523" s="1" t="s">
        <v>15332</v>
      </c>
      <c r="B9523" s="2">
        <v>34968</v>
      </c>
      <c r="C9523" s="1" t="s">
        <v>253</v>
      </c>
      <c r="D9523" s="1" t="s">
        <v>254</v>
      </c>
      <c r="E9523" s="1" t="s">
        <v>9</v>
      </c>
      <c r="F9523" s="1" t="s">
        <v>15333</v>
      </c>
      <c r="G9523" s="1" t="s">
        <v>5</v>
      </c>
    </row>
    <row r="9524" spans="1:7" x14ac:dyDescent="0.25">
      <c r="A9524" s="1" t="s">
        <v>15334</v>
      </c>
      <c r="B9524" s="2">
        <v>34065</v>
      </c>
      <c r="C9524" s="1" t="s">
        <v>253</v>
      </c>
      <c r="D9524" s="1" t="s">
        <v>497</v>
      </c>
      <c r="E9524" s="1" t="s">
        <v>256</v>
      </c>
      <c r="F9524" s="1" t="s">
        <v>15335</v>
      </c>
      <c r="G9524" s="1" t="s">
        <v>5</v>
      </c>
    </row>
    <row r="9525" spans="1:7" x14ac:dyDescent="0.25">
      <c r="A9525" s="1" t="s">
        <v>15336</v>
      </c>
      <c r="B9525" s="2">
        <v>19423</v>
      </c>
      <c r="C9525" s="1" t="s">
        <v>153</v>
      </c>
      <c r="D9525" s="1" t="s">
        <v>154</v>
      </c>
      <c r="E9525" s="1" t="s">
        <v>1873</v>
      </c>
      <c r="F9525" s="1" t="s">
        <v>15337</v>
      </c>
      <c r="G9525" s="1" t="s">
        <v>5</v>
      </c>
    </row>
    <row r="9526" spans="1:7" x14ac:dyDescent="0.25">
      <c r="A9526" s="1" t="s">
        <v>15338</v>
      </c>
      <c r="B9526" s="2">
        <v>30485</v>
      </c>
      <c r="C9526" s="1" t="s">
        <v>30</v>
      </c>
      <c r="D9526" s="1" t="s">
        <v>98</v>
      </c>
      <c r="E9526" s="1" t="s">
        <v>9</v>
      </c>
      <c r="F9526" s="1" t="s">
        <v>15339</v>
      </c>
      <c r="G9526" s="1" t="s">
        <v>5</v>
      </c>
    </row>
    <row r="9527" spans="1:7" x14ac:dyDescent="0.25">
      <c r="A9527" s="1" t="s">
        <v>15340</v>
      </c>
      <c r="B9527" s="2">
        <v>35467</v>
      </c>
      <c r="C9527" s="1" t="s">
        <v>55</v>
      </c>
      <c r="D9527" s="1" t="s">
        <v>171</v>
      </c>
      <c r="E9527" s="1" t="s">
        <v>362</v>
      </c>
      <c r="F9527" s="1" t="s">
        <v>15341</v>
      </c>
      <c r="G9527" s="1" t="s">
        <v>5</v>
      </c>
    </row>
    <row r="9528" spans="1:7" x14ac:dyDescent="0.25">
      <c r="A9528" s="1" t="s">
        <v>15342</v>
      </c>
      <c r="B9528" s="2">
        <v>33034</v>
      </c>
      <c r="C9528" s="1" t="s">
        <v>121</v>
      </c>
      <c r="D9528" s="1" t="s">
        <v>122</v>
      </c>
      <c r="E9528" s="1" t="s">
        <v>13</v>
      </c>
      <c r="F9528" s="1" t="s">
        <v>15343</v>
      </c>
      <c r="G9528" s="1" t="s">
        <v>5</v>
      </c>
    </row>
    <row r="9529" spans="1:7" x14ac:dyDescent="0.25">
      <c r="A9529" s="1" t="s">
        <v>15344</v>
      </c>
      <c r="B9529" s="2">
        <v>7962</v>
      </c>
      <c r="C9529" s="1" t="s">
        <v>11</v>
      </c>
      <c r="D9529" s="1" t="s">
        <v>12</v>
      </c>
      <c r="E9529" s="1" t="s">
        <v>341</v>
      </c>
      <c r="F9529" s="1" t="s">
        <v>5</v>
      </c>
      <c r="G9529" s="1" t="s">
        <v>5</v>
      </c>
    </row>
    <row r="9530" spans="1:7" x14ac:dyDescent="0.25">
      <c r="A9530" s="1" t="s">
        <v>15345</v>
      </c>
      <c r="B9530" s="2">
        <v>29091</v>
      </c>
      <c r="C9530" s="1" t="s">
        <v>11</v>
      </c>
      <c r="D9530" s="1" t="s">
        <v>12</v>
      </c>
      <c r="E9530" s="1" t="s">
        <v>75</v>
      </c>
      <c r="F9530" s="1" t="s">
        <v>15346</v>
      </c>
      <c r="G9530" s="1" t="s">
        <v>15347</v>
      </c>
    </row>
    <row r="9531" spans="1:7" x14ac:dyDescent="0.25">
      <c r="A9531" s="1" t="s">
        <v>15348</v>
      </c>
      <c r="B9531" s="2">
        <v>38981</v>
      </c>
      <c r="C9531" s="1" t="s">
        <v>1</v>
      </c>
      <c r="D9531" s="1" t="s">
        <v>204</v>
      </c>
      <c r="E9531" s="1" t="s">
        <v>49</v>
      </c>
      <c r="F9531" s="1" t="s">
        <v>15349</v>
      </c>
      <c r="G9531" s="1" t="s">
        <v>5</v>
      </c>
    </row>
    <row r="9532" spans="1:7" x14ac:dyDescent="0.25">
      <c r="A9532" s="1" t="s">
        <v>15350</v>
      </c>
      <c r="B9532" s="2">
        <v>14257</v>
      </c>
      <c r="C9532" s="1" t="s">
        <v>209</v>
      </c>
      <c r="D9532" s="1" t="s">
        <v>666</v>
      </c>
      <c r="E9532" s="1" t="s">
        <v>9</v>
      </c>
      <c r="F9532" s="1" t="s">
        <v>5</v>
      </c>
      <c r="G9532" s="1" t="s">
        <v>5</v>
      </c>
    </row>
    <row r="9533" spans="1:7" x14ac:dyDescent="0.25">
      <c r="A9533" s="1" t="s">
        <v>15351</v>
      </c>
      <c r="B9533" s="2">
        <v>28339</v>
      </c>
      <c r="C9533" s="1" t="s">
        <v>55</v>
      </c>
      <c r="D9533" s="1" t="s">
        <v>55</v>
      </c>
      <c r="E9533" s="1" t="s">
        <v>112</v>
      </c>
      <c r="F9533" s="1" t="s">
        <v>5</v>
      </c>
      <c r="G9533" s="1" t="s">
        <v>5</v>
      </c>
    </row>
    <row r="9534" spans="1:7" x14ac:dyDescent="0.25">
      <c r="A9534" s="1" t="s">
        <v>15352</v>
      </c>
      <c r="B9534" s="2">
        <v>10471</v>
      </c>
      <c r="C9534" s="1" t="s">
        <v>11</v>
      </c>
      <c r="D9534" s="1" t="s">
        <v>332</v>
      </c>
      <c r="E9534" s="1" t="s">
        <v>13</v>
      </c>
      <c r="F9534" s="1" t="s">
        <v>332</v>
      </c>
      <c r="G9534" s="1" t="s">
        <v>5</v>
      </c>
    </row>
    <row r="9535" spans="1:7" x14ac:dyDescent="0.25">
      <c r="A9535" s="1" t="s">
        <v>15353</v>
      </c>
      <c r="B9535" s="2">
        <v>2582</v>
      </c>
      <c r="C9535" s="1" t="s">
        <v>16</v>
      </c>
      <c r="D9535" s="1" t="s">
        <v>17</v>
      </c>
      <c r="E9535" s="1" t="s">
        <v>390</v>
      </c>
      <c r="F9535" s="1" t="s">
        <v>15354</v>
      </c>
      <c r="G9535" s="1" t="s">
        <v>5</v>
      </c>
    </row>
    <row r="9536" spans="1:7" x14ac:dyDescent="0.25">
      <c r="A9536" s="1" t="s">
        <v>15355</v>
      </c>
      <c r="B9536" s="2">
        <v>20579</v>
      </c>
      <c r="C9536" s="1" t="s">
        <v>7</v>
      </c>
      <c r="D9536" s="1" t="s">
        <v>20</v>
      </c>
      <c r="E9536" s="1" t="s">
        <v>13</v>
      </c>
      <c r="F9536" s="1" t="s">
        <v>15356</v>
      </c>
      <c r="G9536" s="1" t="s">
        <v>5</v>
      </c>
    </row>
    <row r="9537" spans="1:7" x14ac:dyDescent="0.25">
      <c r="A9537" s="1" t="s">
        <v>15357</v>
      </c>
      <c r="B9537" s="2">
        <v>5434</v>
      </c>
      <c r="C9537" s="1" t="s">
        <v>7</v>
      </c>
      <c r="D9537" s="1" t="s">
        <v>20</v>
      </c>
      <c r="E9537" s="1" t="s">
        <v>9</v>
      </c>
      <c r="F9537" s="1" t="s">
        <v>5</v>
      </c>
      <c r="G9537" s="1" t="s">
        <v>5</v>
      </c>
    </row>
    <row r="9538" spans="1:7" x14ac:dyDescent="0.25">
      <c r="A9538" s="1" t="s">
        <v>15358</v>
      </c>
      <c r="B9538" s="2">
        <v>20205</v>
      </c>
      <c r="C9538" s="1" t="s">
        <v>209</v>
      </c>
      <c r="D9538" s="1" t="s">
        <v>302</v>
      </c>
      <c r="E9538" s="1" t="s">
        <v>9</v>
      </c>
      <c r="F9538" s="1" t="s">
        <v>15359</v>
      </c>
      <c r="G9538" s="1" t="s">
        <v>5</v>
      </c>
    </row>
    <row r="9539" spans="1:7" x14ac:dyDescent="0.25">
      <c r="A9539" s="1" t="s">
        <v>15360</v>
      </c>
      <c r="B9539" s="2">
        <v>3940</v>
      </c>
      <c r="C9539" s="1" t="s">
        <v>153</v>
      </c>
      <c r="D9539" s="1" t="s">
        <v>332</v>
      </c>
      <c r="E9539" s="1" t="s">
        <v>9</v>
      </c>
      <c r="F9539" s="1" t="s">
        <v>332</v>
      </c>
      <c r="G9539" s="1" t="s">
        <v>5</v>
      </c>
    </row>
    <row r="9540" spans="1:7" x14ac:dyDescent="0.25">
      <c r="A9540" s="1" t="s">
        <v>15361</v>
      </c>
      <c r="B9540" s="2">
        <v>22797</v>
      </c>
      <c r="C9540" s="1" t="s">
        <v>153</v>
      </c>
      <c r="D9540" s="1" t="s">
        <v>191</v>
      </c>
      <c r="E9540" s="1" t="s">
        <v>33</v>
      </c>
      <c r="F9540" s="1" t="s">
        <v>15362</v>
      </c>
      <c r="G9540" s="1" t="s">
        <v>5</v>
      </c>
    </row>
    <row r="9541" spans="1:7" x14ac:dyDescent="0.25">
      <c r="A9541" s="1" t="s">
        <v>15363</v>
      </c>
      <c r="B9541" s="2">
        <v>31845</v>
      </c>
      <c r="C9541" s="1" t="s">
        <v>11</v>
      </c>
      <c r="D9541" s="1" t="s">
        <v>312</v>
      </c>
      <c r="E9541" s="1" t="s">
        <v>13</v>
      </c>
      <c r="F9541" s="1" t="s">
        <v>15364</v>
      </c>
      <c r="G9541" s="1" t="s">
        <v>5</v>
      </c>
    </row>
    <row r="9542" spans="1:7" x14ac:dyDescent="0.25">
      <c r="A9542" s="1" t="s">
        <v>15365</v>
      </c>
      <c r="B9542" s="2">
        <v>11115</v>
      </c>
      <c r="C9542" s="1" t="s">
        <v>11</v>
      </c>
      <c r="D9542" s="1" t="s">
        <v>332</v>
      </c>
      <c r="E9542" s="1" t="s">
        <v>82</v>
      </c>
      <c r="F9542" s="1" t="s">
        <v>332</v>
      </c>
      <c r="G9542" s="1" t="s">
        <v>5</v>
      </c>
    </row>
    <row r="9543" spans="1:7" x14ac:dyDescent="0.25">
      <c r="A9543" s="1" t="s">
        <v>15366</v>
      </c>
      <c r="B9543" s="2">
        <v>7326</v>
      </c>
      <c r="C9543" s="1" t="s">
        <v>209</v>
      </c>
      <c r="D9543" s="1" t="s">
        <v>332</v>
      </c>
      <c r="E9543" s="1" t="s">
        <v>9</v>
      </c>
      <c r="F9543" s="1" t="s">
        <v>332</v>
      </c>
      <c r="G9543" s="1" t="s">
        <v>5</v>
      </c>
    </row>
    <row r="9544" spans="1:7" x14ac:dyDescent="0.25">
      <c r="A9544" s="1" t="s">
        <v>15367</v>
      </c>
      <c r="B9544" s="2">
        <v>23178</v>
      </c>
      <c r="C9544" s="1" t="s">
        <v>66</v>
      </c>
      <c r="D9544" s="1" t="s">
        <v>234</v>
      </c>
      <c r="E9544" s="1" t="s">
        <v>15368</v>
      </c>
      <c r="F9544" s="1" t="s">
        <v>15369</v>
      </c>
      <c r="G9544" s="1" t="s">
        <v>5</v>
      </c>
    </row>
    <row r="9545" spans="1:7" x14ac:dyDescent="0.25">
      <c r="A9545" s="1" t="s">
        <v>15370</v>
      </c>
      <c r="B9545" s="2">
        <v>11241</v>
      </c>
      <c r="C9545" s="1" t="s">
        <v>55</v>
      </c>
      <c r="D9545" s="1" t="s">
        <v>332</v>
      </c>
      <c r="E9545" s="1" t="s">
        <v>82</v>
      </c>
      <c r="F9545" s="1" t="s">
        <v>332</v>
      </c>
      <c r="G9545" s="1" t="s">
        <v>5</v>
      </c>
    </row>
    <row r="9546" spans="1:7" x14ac:dyDescent="0.25">
      <c r="A9546" s="1" t="s">
        <v>15371</v>
      </c>
      <c r="B9546" s="2">
        <v>39218</v>
      </c>
      <c r="C9546" s="1" t="s">
        <v>16</v>
      </c>
      <c r="D9546" s="1" t="s">
        <v>242</v>
      </c>
      <c r="E9546" s="1" t="s">
        <v>2733</v>
      </c>
      <c r="F9546" s="1" t="s">
        <v>15372</v>
      </c>
      <c r="G9546" s="1" t="s">
        <v>5</v>
      </c>
    </row>
    <row r="9547" spans="1:7" x14ac:dyDescent="0.25">
      <c r="A9547" s="1" t="s">
        <v>15373</v>
      </c>
      <c r="B9547" s="2">
        <v>27157</v>
      </c>
      <c r="C9547" s="1" t="s">
        <v>209</v>
      </c>
      <c r="D9547" s="1" t="s">
        <v>374</v>
      </c>
      <c r="E9547" s="1" t="s">
        <v>82</v>
      </c>
      <c r="F9547" s="1" t="s">
        <v>15374</v>
      </c>
      <c r="G9547" s="1" t="s">
        <v>5</v>
      </c>
    </row>
    <row r="9548" spans="1:7" x14ac:dyDescent="0.25">
      <c r="A9548" s="1" t="s">
        <v>15375</v>
      </c>
      <c r="B9548" s="2">
        <v>20492</v>
      </c>
      <c r="C9548" s="1" t="s">
        <v>121</v>
      </c>
      <c r="D9548" s="1" t="s">
        <v>122</v>
      </c>
      <c r="E9548" s="1" t="s">
        <v>18</v>
      </c>
      <c r="F9548" s="1" t="s">
        <v>15376</v>
      </c>
      <c r="G9548" s="1" t="s">
        <v>5</v>
      </c>
    </row>
    <row r="9549" spans="1:7" x14ac:dyDescent="0.25">
      <c r="A9549" s="1" t="s">
        <v>15375</v>
      </c>
      <c r="B9549" s="2">
        <v>21484</v>
      </c>
      <c r="C9549" s="1" t="s">
        <v>121</v>
      </c>
      <c r="D9549" s="1" t="s">
        <v>122</v>
      </c>
      <c r="E9549" s="1" t="s">
        <v>13</v>
      </c>
      <c r="F9549" s="1" t="s">
        <v>15376</v>
      </c>
      <c r="G9549" s="1" t="s">
        <v>5</v>
      </c>
    </row>
    <row r="9550" spans="1:7" x14ac:dyDescent="0.25">
      <c r="A9550" s="1" t="s">
        <v>15377</v>
      </c>
      <c r="B9550" s="2">
        <v>11323</v>
      </c>
      <c r="C9550" s="1" t="s">
        <v>209</v>
      </c>
      <c r="D9550" s="1" t="s">
        <v>332</v>
      </c>
      <c r="E9550" s="1" t="s">
        <v>9</v>
      </c>
      <c r="F9550" s="1" t="s">
        <v>332</v>
      </c>
      <c r="G9550" s="1" t="s">
        <v>5</v>
      </c>
    </row>
    <row r="9551" spans="1:7" x14ac:dyDescent="0.25">
      <c r="A9551" s="1" t="s">
        <v>15378</v>
      </c>
      <c r="B9551" s="2">
        <v>4756</v>
      </c>
      <c r="C9551" s="1" t="s">
        <v>209</v>
      </c>
      <c r="D9551" s="1" t="s">
        <v>332</v>
      </c>
      <c r="E9551" s="1" t="s">
        <v>112</v>
      </c>
      <c r="F9551" s="1" t="s">
        <v>332</v>
      </c>
      <c r="G9551" s="1" t="s">
        <v>5</v>
      </c>
    </row>
    <row r="9552" spans="1:7" x14ac:dyDescent="0.25">
      <c r="A9552" s="1" t="s">
        <v>15379</v>
      </c>
      <c r="B9552" s="2">
        <v>32542</v>
      </c>
      <c r="C9552" s="1" t="s">
        <v>153</v>
      </c>
      <c r="D9552" s="1" t="s">
        <v>191</v>
      </c>
      <c r="E9552" s="1" t="s">
        <v>9</v>
      </c>
      <c r="F9552" s="1" t="s">
        <v>15380</v>
      </c>
      <c r="G9552" s="1" t="s">
        <v>5</v>
      </c>
    </row>
    <row r="9553" spans="1:7" x14ac:dyDescent="0.25">
      <c r="A9553" s="1" t="s">
        <v>15381</v>
      </c>
      <c r="B9553" s="2">
        <v>25216</v>
      </c>
      <c r="C9553" s="1" t="s">
        <v>209</v>
      </c>
      <c r="D9553" s="1" t="s">
        <v>666</v>
      </c>
      <c r="E9553" s="1" t="s">
        <v>9</v>
      </c>
      <c r="F9553" s="1" t="s">
        <v>15382</v>
      </c>
      <c r="G9553" s="1" t="s">
        <v>5</v>
      </c>
    </row>
    <row r="9554" spans="1:7" x14ac:dyDescent="0.25">
      <c r="A9554" s="1" t="s">
        <v>15383</v>
      </c>
      <c r="B9554" s="2">
        <v>22156</v>
      </c>
      <c r="C9554" s="1" t="s">
        <v>66</v>
      </c>
      <c r="D9554" s="1" t="s">
        <v>67</v>
      </c>
      <c r="E9554" s="1" t="s">
        <v>237</v>
      </c>
      <c r="F9554" s="1" t="s">
        <v>15384</v>
      </c>
      <c r="G9554" s="1" t="s">
        <v>5</v>
      </c>
    </row>
    <row r="9555" spans="1:7" x14ac:dyDescent="0.25">
      <c r="A9555" s="1" t="s">
        <v>15385</v>
      </c>
      <c r="B9555" s="2">
        <v>34899</v>
      </c>
      <c r="C9555" s="1" t="s">
        <v>11</v>
      </c>
      <c r="D9555" s="1" t="s">
        <v>12</v>
      </c>
      <c r="E9555" s="1" t="s">
        <v>13</v>
      </c>
      <c r="F9555" s="1" t="s">
        <v>15386</v>
      </c>
      <c r="G9555" s="1" t="s">
        <v>5</v>
      </c>
    </row>
    <row r="9556" spans="1:7" x14ac:dyDescent="0.25">
      <c r="A9556" s="1" t="s">
        <v>15387</v>
      </c>
      <c r="B9556" s="2">
        <v>39140</v>
      </c>
      <c r="C9556" s="1" t="s">
        <v>101</v>
      </c>
      <c r="D9556" s="1" t="s">
        <v>101</v>
      </c>
      <c r="E9556" s="1" t="s">
        <v>141</v>
      </c>
      <c r="F9556" s="1" t="s">
        <v>15388</v>
      </c>
      <c r="G9556" s="1" t="s">
        <v>15389</v>
      </c>
    </row>
    <row r="9557" spans="1:7" x14ac:dyDescent="0.25">
      <c r="A9557" s="1" t="s">
        <v>15390</v>
      </c>
      <c r="B9557" s="2">
        <v>13918</v>
      </c>
      <c r="C9557" s="1" t="s">
        <v>101</v>
      </c>
      <c r="D9557" s="1" t="s">
        <v>102</v>
      </c>
      <c r="E9557" s="1" t="s">
        <v>9</v>
      </c>
      <c r="F9557" s="1" t="s">
        <v>15391</v>
      </c>
      <c r="G9557" s="1" t="s">
        <v>5</v>
      </c>
    </row>
    <row r="9558" spans="1:7" x14ac:dyDescent="0.25">
      <c r="A9558" s="1" t="s">
        <v>15392</v>
      </c>
      <c r="B9558" s="2">
        <v>1735</v>
      </c>
      <c r="C9558" s="1" t="s">
        <v>30</v>
      </c>
      <c r="D9558" s="1" t="s">
        <v>31</v>
      </c>
      <c r="E9558" s="1" t="s">
        <v>341</v>
      </c>
      <c r="F9558" s="1" t="s">
        <v>15393</v>
      </c>
      <c r="G9558" s="1" t="s">
        <v>5</v>
      </c>
    </row>
    <row r="9559" spans="1:7" x14ac:dyDescent="0.25">
      <c r="A9559" s="1" t="s">
        <v>15394</v>
      </c>
      <c r="B9559" s="2">
        <v>10472</v>
      </c>
      <c r="C9559" s="1" t="s">
        <v>11</v>
      </c>
      <c r="D9559" s="1" t="s">
        <v>332</v>
      </c>
      <c r="E9559" s="1" t="s">
        <v>18</v>
      </c>
      <c r="F9559" s="1" t="s">
        <v>332</v>
      </c>
      <c r="G9559" s="1" t="s">
        <v>5</v>
      </c>
    </row>
    <row r="9560" spans="1:7" x14ac:dyDescent="0.25">
      <c r="A9560" s="1" t="s">
        <v>15395</v>
      </c>
      <c r="B9560" s="2">
        <v>26278</v>
      </c>
      <c r="C9560" s="1" t="s">
        <v>121</v>
      </c>
      <c r="D9560" s="1" t="s">
        <v>121</v>
      </c>
      <c r="E9560" s="1" t="s">
        <v>9</v>
      </c>
      <c r="F9560" s="1" t="s">
        <v>15396</v>
      </c>
      <c r="G9560" s="1" t="s">
        <v>5</v>
      </c>
    </row>
    <row r="9561" spans="1:7" x14ac:dyDescent="0.25">
      <c r="A9561" s="1" t="s">
        <v>15397</v>
      </c>
      <c r="B9561" s="2">
        <v>17922</v>
      </c>
      <c r="C9561" s="1" t="s">
        <v>153</v>
      </c>
      <c r="D9561" s="1" t="s">
        <v>332</v>
      </c>
      <c r="E9561" s="1" t="s">
        <v>13</v>
      </c>
      <c r="F9561" s="1" t="s">
        <v>332</v>
      </c>
      <c r="G9561" s="1" t="s">
        <v>5</v>
      </c>
    </row>
    <row r="9562" spans="1:7" x14ac:dyDescent="0.25">
      <c r="A9562" s="1" t="s">
        <v>15398</v>
      </c>
      <c r="B9562" s="2">
        <v>30850</v>
      </c>
      <c r="C9562" s="1" t="s">
        <v>24</v>
      </c>
      <c r="D9562" s="1" t="s">
        <v>25</v>
      </c>
      <c r="E9562" s="1" t="s">
        <v>13</v>
      </c>
      <c r="F9562" s="1" t="s">
        <v>15399</v>
      </c>
      <c r="G9562" s="1" t="s">
        <v>5</v>
      </c>
    </row>
    <row r="9563" spans="1:7" x14ac:dyDescent="0.25">
      <c r="A9563" s="1" t="s">
        <v>15400</v>
      </c>
      <c r="B9563" s="2">
        <v>23309</v>
      </c>
      <c r="C9563" s="1" t="s">
        <v>24</v>
      </c>
      <c r="D9563" s="1" t="s">
        <v>25</v>
      </c>
      <c r="E9563" s="1" t="s">
        <v>9</v>
      </c>
      <c r="F9563" s="1" t="s">
        <v>15401</v>
      </c>
      <c r="G9563" s="1" t="s">
        <v>5</v>
      </c>
    </row>
    <row r="9564" spans="1:7" x14ac:dyDescent="0.25">
      <c r="A9564" s="1" t="s">
        <v>15402</v>
      </c>
      <c r="B9564" s="2">
        <v>26842</v>
      </c>
      <c r="C9564" s="1" t="s">
        <v>153</v>
      </c>
      <c r="D9564" s="1" t="s">
        <v>154</v>
      </c>
      <c r="E9564" s="1" t="s">
        <v>9</v>
      </c>
      <c r="F9564" s="1" t="s">
        <v>15403</v>
      </c>
      <c r="G9564" s="1" t="s">
        <v>5</v>
      </c>
    </row>
    <row r="9565" spans="1:7" x14ac:dyDescent="0.25">
      <c r="A9565" s="1" t="s">
        <v>15404</v>
      </c>
      <c r="B9565" s="2">
        <v>3622</v>
      </c>
      <c r="C9565" s="1" t="s">
        <v>11</v>
      </c>
      <c r="D9565" s="1" t="s">
        <v>12</v>
      </c>
      <c r="E9565" s="1" t="s">
        <v>49</v>
      </c>
      <c r="F9565" s="1" t="s">
        <v>15405</v>
      </c>
      <c r="G9565" s="1" t="s">
        <v>5</v>
      </c>
    </row>
    <row r="9566" spans="1:7" x14ac:dyDescent="0.25">
      <c r="A9566" s="1" t="s">
        <v>15406</v>
      </c>
      <c r="B9566" s="2">
        <v>6979</v>
      </c>
      <c r="C9566" s="1" t="s">
        <v>7</v>
      </c>
      <c r="D9566" s="1" t="s">
        <v>8</v>
      </c>
      <c r="E9566" s="1" t="s">
        <v>362</v>
      </c>
      <c r="F9566" s="1" t="s">
        <v>332</v>
      </c>
      <c r="G9566" s="1" t="s">
        <v>5</v>
      </c>
    </row>
    <row r="9567" spans="1:7" x14ac:dyDescent="0.25">
      <c r="A9567" s="1" t="s">
        <v>15407</v>
      </c>
      <c r="B9567" s="2">
        <v>1928</v>
      </c>
      <c r="C9567" s="1" t="s">
        <v>43</v>
      </c>
      <c r="D9567" s="1" t="s">
        <v>332</v>
      </c>
      <c r="E9567" s="1" t="s">
        <v>82</v>
      </c>
      <c r="F9567" s="1" t="s">
        <v>332</v>
      </c>
      <c r="G9567" s="1" t="s">
        <v>5</v>
      </c>
    </row>
    <row r="9568" spans="1:7" x14ac:dyDescent="0.25">
      <c r="A9568" s="1" t="s">
        <v>15408</v>
      </c>
      <c r="B9568" s="2">
        <v>13070</v>
      </c>
      <c r="C9568" s="1" t="s">
        <v>11</v>
      </c>
      <c r="D9568" s="1" t="s">
        <v>12</v>
      </c>
      <c r="E9568" s="1" t="s">
        <v>13</v>
      </c>
      <c r="F9568" s="1" t="s">
        <v>15409</v>
      </c>
      <c r="G9568" s="1" t="s">
        <v>15410</v>
      </c>
    </row>
    <row r="9569" spans="1:7" x14ac:dyDescent="0.25">
      <c r="A9569" s="1" t="s">
        <v>15411</v>
      </c>
      <c r="B9569" s="2">
        <v>17809</v>
      </c>
      <c r="C9569" s="1" t="s">
        <v>43</v>
      </c>
      <c r="D9569" s="1" t="s">
        <v>332</v>
      </c>
      <c r="E9569" s="1" t="s">
        <v>94</v>
      </c>
      <c r="F9569" s="1" t="s">
        <v>332</v>
      </c>
      <c r="G9569" s="1" t="s">
        <v>5</v>
      </c>
    </row>
    <row r="9570" spans="1:7" x14ac:dyDescent="0.25">
      <c r="A9570" s="1" t="s">
        <v>15412</v>
      </c>
      <c r="B9570" s="2">
        <v>20475</v>
      </c>
      <c r="C9570" s="1" t="s">
        <v>55</v>
      </c>
      <c r="D9570" s="1" t="s">
        <v>281</v>
      </c>
      <c r="E9570" s="1" t="s">
        <v>9</v>
      </c>
      <c r="F9570" s="1" t="s">
        <v>15413</v>
      </c>
      <c r="G9570" s="1" t="s">
        <v>5</v>
      </c>
    </row>
    <row r="9571" spans="1:7" x14ac:dyDescent="0.25">
      <c r="A9571" s="1" t="s">
        <v>15414</v>
      </c>
      <c r="B9571" s="2">
        <v>29812</v>
      </c>
      <c r="C9571" s="1" t="s">
        <v>253</v>
      </c>
      <c r="D9571" s="1" t="s">
        <v>497</v>
      </c>
      <c r="E9571" s="1" t="s">
        <v>13</v>
      </c>
      <c r="F9571" s="1" t="s">
        <v>15415</v>
      </c>
      <c r="G9571" s="1" t="s">
        <v>5</v>
      </c>
    </row>
    <row r="9572" spans="1:7" x14ac:dyDescent="0.25">
      <c r="A9572" s="1" t="s">
        <v>15416</v>
      </c>
      <c r="B9572" s="2">
        <v>34664</v>
      </c>
      <c r="C9572" s="1" t="s">
        <v>209</v>
      </c>
      <c r="D9572" s="1" t="s">
        <v>666</v>
      </c>
      <c r="E9572" s="1" t="s">
        <v>9</v>
      </c>
      <c r="F9572" s="1" t="s">
        <v>15417</v>
      </c>
      <c r="G9572" s="1" t="s">
        <v>5</v>
      </c>
    </row>
    <row r="9573" spans="1:7" x14ac:dyDescent="0.25">
      <c r="A9573" s="1" t="s">
        <v>15418</v>
      </c>
      <c r="B9573" s="2">
        <v>13904</v>
      </c>
      <c r="C9573" s="1" t="s">
        <v>105</v>
      </c>
      <c r="D9573" s="1" t="s">
        <v>183</v>
      </c>
      <c r="E9573" s="1" t="s">
        <v>184</v>
      </c>
      <c r="F9573" s="1" t="s">
        <v>15419</v>
      </c>
      <c r="G9573" s="1" t="s">
        <v>5</v>
      </c>
    </row>
    <row r="9574" spans="1:7" x14ac:dyDescent="0.25">
      <c r="A9574" s="1" t="s">
        <v>15420</v>
      </c>
      <c r="B9574" s="2">
        <v>6828</v>
      </c>
      <c r="C9574" s="1" t="s">
        <v>16</v>
      </c>
      <c r="D9574" s="1" t="s">
        <v>332</v>
      </c>
      <c r="E9574" s="1" t="s">
        <v>49</v>
      </c>
      <c r="F9574" s="1" t="s">
        <v>332</v>
      </c>
      <c r="G9574" s="1" t="s">
        <v>5</v>
      </c>
    </row>
    <row r="9575" spans="1:7" x14ac:dyDescent="0.25">
      <c r="A9575" s="1" t="s">
        <v>15421</v>
      </c>
      <c r="B9575" s="2">
        <v>17812</v>
      </c>
      <c r="C9575" s="1" t="s">
        <v>43</v>
      </c>
      <c r="D9575" s="1" t="s">
        <v>111</v>
      </c>
      <c r="E9575" s="1" t="s">
        <v>13</v>
      </c>
      <c r="F9575" s="1" t="s">
        <v>15422</v>
      </c>
      <c r="G9575" s="1" t="s">
        <v>5</v>
      </c>
    </row>
    <row r="9576" spans="1:7" x14ac:dyDescent="0.25">
      <c r="A9576" s="1" t="s">
        <v>15423</v>
      </c>
      <c r="B9576" s="2">
        <v>21815</v>
      </c>
      <c r="C9576" s="1" t="s">
        <v>43</v>
      </c>
      <c r="D9576" s="1" t="s">
        <v>111</v>
      </c>
      <c r="E9576" s="1" t="s">
        <v>112</v>
      </c>
      <c r="F9576" s="1" t="s">
        <v>15424</v>
      </c>
      <c r="G9576" s="1" t="s">
        <v>5</v>
      </c>
    </row>
    <row r="9577" spans="1:7" x14ac:dyDescent="0.25">
      <c r="A9577" s="1" t="s">
        <v>15425</v>
      </c>
      <c r="B9577" s="2">
        <v>13659</v>
      </c>
      <c r="C9577" s="1" t="s">
        <v>16</v>
      </c>
      <c r="D9577" s="1" t="s">
        <v>332</v>
      </c>
      <c r="E9577" s="1" t="s">
        <v>18</v>
      </c>
      <c r="F9577" s="1" t="s">
        <v>332</v>
      </c>
      <c r="G9577" s="1" t="s">
        <v>5</v>
      </c>
    </row>
    <row r="9578" spans="1:7" x14ac:dyDescent="0.25">
      <c r="A9578" s="1" t="s">
        <v>15426</v>
      </c>
      <c r="B9578" s="2">
        <v>4757</v>
      </c>
      <c r="C9578" s="1" t="s">
        <v>209</v>
      </c>
      <c r="D9578" s="1" t="s">
        <v>332</v>
      </c>
      <c r="E9578" s="1" t="s">
        <v>13</v>
      </c>
      <c r="F9578" s="1" t="s">
        <v>332</v>
      </c>
      <c r="G9578" s="1" t="s">
        <v>5</v>
      </c>
    </row>
    <row r="9579" spans="1:7" x14ac:dyDescent="0.25">
      <c r="A9579" s="1" t="s">
        <v>15427</v>
      </c>
      <c r="B9579" s="2">
        <v>2214</v>
      </c>
      <c r="C9579" s="1" t="s">
        <v>11</v>
      </c>
      <c r="D9579" s="1" t="s">
        <v>12</v>
      </c>
      <c r="E9579" s="1" t="s">
        <v>13</v>
      </c>
      <c r="F9579" s="1" t="s">
        <v>15428</v>
      </c>
      <c r="G9579" s="1" t="s">
        <v>5</v>
      </c>
    </row>
    <row r="9580" spans="1:7" x14ac:dyDescent="0.25">
      <c r="A9580" s="1" t="s">
        <v>15429</v>
      </c>
      <c r="B9580" s="2">
        <v>153</v>
      </c>
      <c r="C9580" s="1" t="s">
        <v>11</v>
      </c>
      <c r="D9580" s="1" t="s">
        <v>12</v>
      </c>
      <c r="E9580" s="1" t="s">
        <v>82</v>
      </c>
      <c r="F9580" s="1" t="s">
        <v>15430</v>
      </c>
      <c r="G9580" s="1" t="s">
        <v>5</v>
      </c>
    </row>
    <row r="9581" spans="1:7" x14ac:dyDescent="0.25">
      <c r="A9581" s="1" t="s">
        <v>15431</v>
      </c>
      <c r="B9581" s="2">
        <v>19824</v>
      </c>
      <c r="C9581" s="1" t="s">
        <v>11</v>
      </c>
      <c r="D9581" s="1" t="s">
        <v>12</v>
      </c>
      <c r="E9581" s="1" t="s">
        <v>27</v>
      </c>
      <c r="F9581" s="1" t="s">
        <v>15432</v>
      </c>
      <c r="G9581" s="1" t="s">
        <v>5</v>
      </c>
    </row>
    <row r="9582" spans="1:7" x14ac:dyDescent="0.25">
      <c r="A9582" s="1" t="s">
        <v>15433</v>
      </c>
      <c r="B9582" s="2">
        <v>5716</v>
      </c>
      <c r="C9582" s="1" t="s">
        <v>55</v>
      </c>
      <c r="D9582" s="1" t="s">
        <v>332</v>
      </c>
      <c r="E9582" s="1" t="s">
        <v>69</v>
      </c>
      <c r="F9582" s="1" t="s">
        <v>332</v>
      </c>
      <c r="G9582" s="1" t="s">
        <v>5</v>
      </c>
    </row>
    <row r="9583" spans="1:7" x14ac:dyDescent="0.25">
      <c r="A9583" s="1" t="s">
        <v>15434</v>
      </c>
      <c r="B9583" s="2">
        <v>36156</v>
      </c>
      <c r="C9583" s="1" t="s">
        <v>30</v>
      </c>
      <c r="D9583" s="1" t="s">
        <v>31</v>
      </c>
      <c r="E9583" s="1" t="s">
        <v>9</v>
      </c>
      <c r="F9583" s="1" t="s">
        <v>15435</v>
      </c>
      <c r="G9583" s="1" t="s">
        <v>5</v>
      </c>
    </row>
    <row r="9584" spans="1:7" x14ac:dyDescent="0.25">
      <c r="A9584" s="1" t="s">
        <v>15436</v>
      </c>
      <c r="B9584" s="2">
        <v>10810</v>
      </c>
      <c r="C9584" s="1" t="s">
        <v>16</v>
      </c>
      <c r="D9584" s="1" t="s">
        <v>332</v>
      </c>
      <c r="E9584" s="1" t="s">
        <v>13</v>
      </c>
      <c r="F9584" s="1" t="s">
        <v>332</v>
      </c>
      <c r="G9584" s="1" t="s">
        <v>5</v>
      </c>
    </row>
    <row r="9585" spans="1:7" x14ac:dyDescent="0.25">
      <c r="A9585" s="1" t="s">
        <v>15437</v>
      </c>
      <c r="B9585" s="2">
        <v>26719</v>
      </c>
      <c r="C9585" s="1" t="s">
        <v>30</v>
      </c>
      <c r="D9585" s="1" t="s">
        <v>31</v>
      </c>
      <c r="E9585" s="1" t="s">
        <v>9</v>
      </c>
      <c r="F9585" s="1" t="s">
        <v>15438</v>
      </c>
      <c r="G9585" s="1" t="s">
        <v>5</v>
      </c>
    </row>
    <row r="9586" spans="1:7" x14ac:dyDescent="0.25">
      <c r="A9586" s="1" t="s">
        <v>15437</v>
      </c>
      <c r="B9586" s="2">
        <v>31339</v>
      </c>
      <c r="C9586" s="1" t="s">
        <v>66</v>
      </c>
      <c r="D9586" s="1" t="s">
        <v>67</v>
      </c>
      <c r="E9586" s="1" t="s">
        <v>13</v>
      </c>
      <c r="F9586" s="1" t="s">
        <v>15439</v>
      </c>
      <c r="G9586" s="1" t="s">
        <v>5</v>
      </c>
    </row>
    <row r="9587" spans="1:7" x14ac:dyDescent="0.25">
      <c r="A9587" s="1" t="s">
        <v>15440</v>
      </c>
      <c r="B9587" s="2">
        <v>8543</v>
      </c>
      <c r="C9587" s="1" t="s">
        <v>11</v>
      </c>
      <c r="D9587" s="1" t="s">
        <v>332</v>
      </c>
      <c r="E9587" s="1" t="s">
        <v>112</v>
      </c>
      <c r="F9587" s="1" t="s">
        <v>332</v>
      </c>
      <c r="G9587" s="1" t="s">
        <v>5</v>
      </c>
    </row>
    <row r="9588" spans="1:7" x14ac:dyDescent="0.25">
      <c r="A9588" s="1" t="s">
        <v>15441</v>
      </c>
      <c r="B9588" s="2">
        <v>22319</v>
      </c>
      <c r="C9588" s="1" t="s">
        <v>30</v>
      </c>
      <c r="D9588" s="1" t="s">
        <v>31</v>
      </c>
      <c r="E9588" s="1" t="s">
        <v>9</v>
      </c>
      <c r="F9588" s="1" t="s">
        <v>15442</v>
      </c>
      <c r="G9588" s="1" t="s">
        <v>5</v>
      </c>
    </row>
    <row r="9589" spans="1:7" x14ac:dyDescent="0.25">
      <c r="A9589" s="1" t="s">
        <v>15443</v>
      </c>
      <c r="B9589" s="2">
        <v>1718</v>
      </c>
      <c r="C9589" s="1" t="s">
        <v>7</v>
      </c>
      <c r="D9589" s="1" t="s">
        <v>8</v>
      </c>
      <c r="E9589" s="1" t="s">
        <v>18</v>
      </c>
      <c r="F9589" s="1" t="s">
        <v>5</v>
      </c>
      <c r="G9589" s="1" t="s">
        <v>5</v>
      </c>
    </row>
    <row r="9590" spans="1:7" x14ac:dyDescent="0.25">
      <c r="A9590" s="1" t="s">
        <v>15444</v>
      </c>
      <c r="B9590" s="2">
        <v>38620</v>
      </c>
      <c r="C9590" s="1" t="s">
        <v>11</v>
      </c>
      <c r="D9590" s="1" t="s">
        <v>12</v>
      </c>
      <c r="E9590" s="1" t="s">
        <v>141</v>
      </c>
      <c r="F9590" s="1" t="s">
        <v>15445</v>
      </c>
      <c r="G9590" s="1" t="s">
        <v>15446</v>
      </c>
    </row>
    <row r="9591" spans="1:7" x14ac:dyDescent="0.25">
      <c r="A9591" s="1" t="s">
        <v>15447</v>
      </c>
      <c r="B9591" s="2">
        <v>35491</v>
      </c>
      <c r="C9591" s="1" t="s">
        <v>16</v>
      </c>
      <c r="D9591" s="1" t="s">
        <v>242</v>
      </c>
      <c r="E9591" s="1" t="s">
        <v>18</v>
      </c>
      <c r="F9591" s="1" t="s">
        <v>15448</v>
      </c>
      <c r="G9591" s="1" t="s">
        <v>5</v>
      </c>
    </row>
    <row r="9592" spans="1:7" x14ac:dyDescent="0.25">
      <c r="A9592" s="1" t="s">
        <v>15447</v>
      </c>
      <c r="B9592" s="2">
        <v>37121</v>
      </c>
      <c r="C9592" s="1" t="s">
        <v>11</v>
      </c>
      <c r="D9592" s="1" t="s">
        <v>12</v>
      </c>
      <c r="E9592" s="1" t="s">
        <v>9</v>
      </c>
      <c r="F9592" s="1" t="s">
        <v>15449</v>
      </c>
      <c r="G9592" s="1" t="s">
        <v>5</v>
      </c>
    </row>
    <row r="9593" spans="1:7" x14ac:dyDescent="0.25">
      <c r="A9593" s="1" t="s">
        <v>15450</v>
      </c>
      <c r="B9593" s="2">
        <v>30637</v>
      </c>
      <c r="C9593" s="1" t="s">
        <v>30</v>
      </c>
      <c r="D9593" s="1" t="s">
        <v>31</v>
      </c>
      <c r="E9593" s="1" t="s">
        <v>18</v>
      </c>
      <c r="F9593" s="1" t="s">
        <v>15451</v>
      </c>
      <c r="G9593" s="1" t="s">
        <v>5</v>
      </c>
    </row>
    <row r="9594" spans="1:7" x14ac:dyDescent="0.25">
      <c r="A9594" s="1" t="s">
        <v>15452</v>
      </c>
      <c r="B9594" s="2">
        <v>17195</v>
      </c>
      <c r="C9594" s="1" t="s">
        <v>7</v>
      </c>
      <c r="D9594" s="1" t="s">
        <v>332</v>
      </c>
      <c r="E9594" s="1" t="s">
        <v>9</v>
      </c>
      <c r="F9594" s="1" t="s">
        <v>332</v>
      </c>
      <c r="G9594" s="1" t="s">
        <v>5</v>
      </c>
    </row>
    <row r="9595" spans="1:7" x14ac:dyDescent="0.25">
      <c r="A9595" s="1" t="s">
        <v>15453</v>
      </c>
      <c r="B9595" s="2">
        <v>30762</v>
      </c>
      <c r="C9595" s="1" t="s">
        <v>121</v>
      </c>
      <c r="D9595" s="1" t="s">
        <v>121</v>
      </c>
      <c r="E9595" s="1" t="s">
        <v>112</v>
      </c>
      <c r="F9595" s="1" t="s">
        <v>15454</v>
      </c>
      <c r="G9595" s="1" t="s">
        <v>5</v>
      </c>
    </row>
    <row r="9596" spans="1:7" x14ac:dyDescent="0.25">
      <c r="A9596" s="1" t="s">
        <v>15455</v>
      </c>
      <c r="B9596" s="2">
        <v>28976</v>
      </c>
      <c r="C9596" s="1" t="s">
        <v>209</v>
      </c>
      <c r="D9596" s="1" t="s">
        <v>374</v>
      </c>
      <c r="E9596" s="1" t="s">
        <v>18</v>
      </c>
      <c r="F9596" s="1" t="s">
        <v>5</v>
      </c>
      <c r="G9596" s="1" t="s">
        <v>5</v>
      </c>
    </row>
    <row r="9597" spans="1:7" x14ac:dyDescent="0.25">
      <c r="A9597" s="1" t="s">
        <v>15456</v>
      </c>
      <c r="B9597" s="2">
        <v>7</v>
      </c>
      <c r="C9597" s="1" t="s">
        <v>121</v>
      </c>
      <c r="D9597" s="1" t="s">
        <v>122</v>
      </c>
      <c r="E9597" s="1" t="s">
        <v>82</v>
      </c>
      <c r="F9597" s="1" t="s">
        <v>5</v>
      </c>
      <c r="G9597" s="1" t="s">
        <v>5</v>
      </c>
    </row>
    <row r="9598" spans="1:7" x14ac:dyDescent="0.25">
      <c r="A9598" s="1" t="s">
        <v>15457</v>
      </c>
      <c r="B9598" s="2">
        <v>27711</v>
      </c>
      <c r="C9598" s="1" t="s">
        <v>16</v>
      </c>
      <c r="D9598" s="1" t="s">
        <v>17</v>
      </c>
      <c r="E9598" s="1" t="s">
        <v>13</v>
      </c>
      <c r="F9598" s="1" t="s">
        <v>15458</v>
      </c>
      <c r="G9598" s="1" t="s">
        <v>5</v>
      </c>
    </row>
    <row r="9599" spans="1:7" x14ac:dyDescent="0.25">
      <c r="A9599" s="1" t="s">
        <v>15459</v>
      </c>
      <c r="B9599" s="2">
        <v>10964</v>
      </c>
      <c r="C9599" s="1" t="s">
        <v>153</v>
      </c>
      <c r="D9599" s="1" t="s">
        <v>332</v>
      </c>
      <c r="E9599" s="1" t="s">
        <v>9</v>
      </c>
      <c r="F9599" s="1" t="s">
        <v>332</v>
      </c>
      <c r="G9599" s="1" t="s">
        <v>5</v>
      </c>
    </row>
    <row r="9600" spans="1:7" x14ac:dyDescent="0.25">
      <c r="A9600" s="1" t="s">
        <v>15460</v>
      </c>
      <c r="B9600" s="2">
        <v>1046</v>
      </c>
      <c r="C9600" s="1" t="s">
        <v>43</v>
      </c>
      <c r="D9600" s="1" t="s">
        <v>111</v>
      </c>
      <c r="E9600" s="1" t="s">
        <v>112</v>
      </c>
      <c r="F9600" s="1" t="s">
        <v>15461</v>
      </c>
      <c r="G9600" s="1" t="s">
        <v>5</v>
      </c>
    </row>
    <row r="9601" spans="1:7" x14ac:dyDescent="0.25">
      <c r="A9601" s="1" t="s">
        <v>15462</v>
      </c>
      <c r="B9601" s="2">
        <v>12882</v>
      </c>
      <c r="C9601" s="1" t="s">
        <v>11</v>
      </c>
      <c r="D9601" s="1" t="s">
        <v>332</v>
      </c>
      <c r="E9601" s="1" t="s">
        <v>722</v>
      </c>
      <c r="F9601" s="1" t="s">
        <v>332</v>
      </c>
      <c r="G9601" s="1" t="s">
        <v>5</v>
      </c>
    </row>
    <row r="9602" spans="1:7" x14ac:dyDescent="0.25">
      <c r="A9602" s="1" t="s">
        <v>15463</v>
      </c>
      <c r="B9602" s="2">
        <v>16056</v>
      </c>
      <c r="C9602" s="1" t="s">
        <v>16</v>
      </c>
      <c r="D9602" s="1" t="s">
        <v>332</v>
      </c>
      <c r="E9602" s="1" t="s">
        <v>13</v>
      </c>
      <c r="F9602" s="1" t="s">
        <v>332</v>
      </c>
      <c r="G9602" s="1" t="s">
        <v>5</v>
      </c>
    </row>
    <row r="9603" spans="1:7" x14ac:dyDescent="0.25">
      <c r="A9603" s="1" t="s">
        <v>15464</v>
      </c>
      <c r="B9603" s="2">
        <v>10078</v>
      </c>
      <c r="C9603" s="1" t="s">
        <v>24</v>
      </c>
      <c r="D9603" s="1" t="s">
        <v>332</v>
      </c>
      <c r="E9603" s="1" t="s">
        <v>9</v>
      </c>
      <c r="F9603" s="1" t="s">
        <v>332</v>
      </c>
      <c r="G9603" s="1" t="s">
        <v>5</v>
      </c>
    </row>
    <row r="9604" spans="1:7" x14ac:dyDescent="0.25">
      <c r="A9604" s="1" t="s">
        <v>15465</v>
      </c>
      <c r="B9604" s="2">
        <v>29209</v>
      </c>
      <c r="C9604" s="1" t="s">
        <v>11</v>
      </c>
      <c r="D9604" s="1" t="s">
        <v>12</v>
      </c>
      <c r="E9604" s="1" t="s">
        <v>69</v>
      </c>
      <c r="F9604" s="1" t="s">
        <v>15466</v>
      </c>
      <c r="G9604" s="1" t="s">
        <v>5</v>
      </c>
    </row>
    <row r="9605" spans="1:7" x14ac:dyDescent="0.25">
      <c r="A9605" s="1" t="s">
        <v>15467</v>
      </c>
      <c r="B9605" s="2">
        <v>13958</v>
      </c>
      <c r="C9605" s="1" t="s">
        <v>30</v>
      </c>
      <c r="D9605" s="1" t="s">
        <v>332</v>
      </c>
      <c r="E9605" s="1" t="s">
        <v>13</v>
      </c>
      <c r="F9605" s="1" t="s">
        <v>332</v>
      </c>
      <c r="G9605" s="1" t="s">
        <v>5</v>
      </c>
    </row>
    <row r="9606" spans="1:7" x14ac:dyDescent="0.25">
      <c r="A9606" s="1" t="s">
        <v>15468</v>
      </c>
      <c r="B9606" s="2">
        <v>33743</v>
      </c>
      <c r="C9606" s="1" t="s">
        <v>43</v>
      </c>
      <c r="D9606" s="1" t="s">
        <v>44</v>
      </c>
      <c r="E9606" s="1" t="s">
        <v>82</v>
      </c>
      <c r="F9606" s="1" t="s">
        <v>15469</v>
      </c>
      <c r="G9606" s="1" t="s">
        <v>5</v>
      </c>
    </row>
    <row r="9607" spans="1:7" x14ac:dyDescent="0.25">
      <c r="A9607" s="1" t="s">
        <v>15470</v>
      </c>
      <c r="B9607" s="2">
        <v>23538</v>
      </c>
      <c r="C9607" s="1" t="s">
        <v>121</v>
      </c>
      <c r="D9607" s="1" t="s">
        <v>165</v>
      </c>
      <c r="E9607" s="1" t="s">
        <v>9</v>
      </c>
      <c r="F9607" s="1" t="s">
        <v>15471</v>
      </c>
      <c r="G9607" s="1" t="s">
        <v>5</v>
      </c>
    </row>
    <row r="9608" spans="1:7" x14ac:dyDescent="0.25">
      <c r="A9608" s="1" t="s">
        <v>15472</v>
      </c>
      <c r="B9608" s="2">
        <v>13925</v>
      </c>
      <c r="C9608" s="1" t="s">
        <v>101</v>
      </c>
      <c r="D9608" s="1" t="s">
        <v>332</v>
      </c>
      <c r="E9608" s="1" t="s">
        <v>13</v>
      </c>
      <c r="F9608" s="1" t="s">
        <v>332</v>
      </c>
      <c r="G9608" s="1" t="s">
        <v>5</v>
      </c>
    </row>
    <row r="9609" spans="1:7" x14ac:dyDescent="0.25">
      <c r="A9609" s="1" t="s">
        <v>15473</v>
      </c>
      <c r="B9609" s="2">
        <v>26417</v>
      </c>
      <c r="C9609" s="1" t="s">
        <v>11</v>
      </c>
      <c r="D9609" s="1" t="s">
        <v>12</v>
      </c>
      <c r="E9609" s="1" t="s">
        <v>815</v>
      </c>
      <c r="F9609" s="1" t="s">
        <v>15474</v>
      </c>
      <c r="G9609" s="1" t="s">
        <v>5</v>
      </c>
    </row>
    <row r="9610" spans="1:7" x14ac:dyDescent="0.25">
      <c r="A9610" s="1" t="s">
        <v>15475</v>
      </c>
      <c r="B9610" s="2">
        <v>30785</v>
      </c>
      <c r="C9610" s="1" t="s">
        <v>30</v>
      </c>
      <c r="D9610" s="1" t="s">
        <v>31</v>
      </c>
      <c r="E9610" s="1" t="s">
        <v>13</v>
      </c>
      <c r="F9610" s="1" t="s">
        <v>15476</v>
      </c>
      <c r="G9610" s="1" t="s">
        <v>5</v>
      </c>
    </row>
    <row r="9611" spans="1:7" x14ac:dyDescent="0.25">
      <c r="A9611" s="1" t="s">
        <v>15477</v>
      </c>
      <c r="B9611" s="2">
        <v>31355</v>
      </c>
      <c r="C9611" s="1" t="s">
        <v>16</v>
      </c>
      <c r="D9611" s="1" t="s">
        <v>17</v>
      </c>
      <c r="E9611" s="1" t="s">
        <v>18</v>
      </c>
      <c r="F9611" s="1" t="s">
        <v>15478</v>
      </c>
      <c r="G9611" s="1" t="s">
        <v>5</v>
      </c>
    </row>
    <row r="9612" spans="1:7" x14ac:dyDescent="0.25">
      <c r="A9612" s="1" t="s">
        <v>15479</v>
      </c>
      <c r="B9612" s="2">
        <v>31130</v>
      </c>
      <c r="C9612" s="1" t="s">
        <v>16</v>
      </c>
      <c r="D9612" s="1" t="s">
        <v>242</v>
      </c>
      <c r="E9612" s="1" t="s">
        <v>18</v>
      </c>
      <c r="F9612" s="1" t="s">
        <v>15480</v>
      </c>
      <c r="G9612" s="1" t="s">
        <v>5</v>
      </c>
    </row>
    <row r="9613" spans="1:7" x14ac:dyDescent="0.25">
      <c r="A9613" s="1" t="s">
        <v>15481</v>
      </c>
      <c r="B9613" s="2">
        <v>20797</v>
      </c>
      <c r="C9613" s="1" t="s">
        <v>43</v>
      </c>
      <c r="D9613" s="1" t="s">
        <v>111</v>
      </c>
      <c r="E9613" s="1" t="s">
        <v>13</v>
      </c>
      <c r="F9613" s="1" t="s">
        <v>15482</v>
      </c>
      <c r="G9613" s="1" t="s">
        <v>5</v>
      </c>
    </row>
    <row r="9614" spans="1:7" x14ac:dyDescent="0.25">
      <c r="A9614" s="1" t="s">
        <v>15483</v>
      </c>
      <c r="B9614" s="2">
        <v>11242</v>
      </c>
      <c r="C9614" s="1" t="s">
        <v>55</v>
      </c>
      <c r="D9614" s="1" t="s">
        <v>332</v>
      </c>
      <c r="E9614" s="1" t="s">
        <v>69</v>
      </c>
      <c r="F9614" s="1" t="s">
        <v>332</v>
      </c>
      <c r="G9614" s="1" t="s">
        <v>5</v>
      </c>
    </row>
    <row r="9615" spans="1:7" x14ac:dyDescent="0.25">
      <c r="A9615" s="1" t="s">
        <v>15484</v>
      </c>
      <c r="B9615" s="2">
        <v>17013</v>
      </c>
      <c r="C9615" s="1" t="s">
        <v>16</v>
      </c>
      <c r="D9615" s="1" t="s">
        <v>17</v>
      </c>
      <c r="E9615" s="1" t="s">
        <v>82</v>
      </c>
      <c r="F9615" s="1" t="s">
        <v>15485</v>
      </c>
      <c r="G9615" s="1" t="s">
        <v>5</v>
      </c>
    </row>
    <row r="9616" spans="1:7" x14ac:dyDescent="0.25">
      <c r="A9616" s="1" t="s">
        <v>15486</v>
      </c>
      <c r="B9616" s="2">
        <v>30432</v>
      </c>
      <c r="C9616" s="1" t="s">
        <v>1</v>
      </c>
      <c r="D9616" s="1" t="s">
        <v>204</v>
      </c>
      <c r="E9616" s="1" t="s">
        <v>75</v>
      </c>
      <c r="F9616" s="1" t="s">
        <v>15487</v>
      </c>
      <c r="G9616" s="1" t="s">
        <v>5</v>
      </c>
    </row>
    <row r="9617" spans="1:7" x14ac:dyDescent="0.25">
      <c r="A9617" s="1" t="s">
        <v>15488</v>
      </c>
      <c r="B9617" s="2">
        <v>24004</v>
      </c>
      <c r="C9617" s="1" t="s">
        <v>55</v>
      </c>
      <c r="D9617" s="1" t="s">
        <v>55</v>
      </c>
      <c r="E9617" s="1" t="s">
        <v>9</v>
      </c>
      <c r="F9617" s="1" t="s">
        <v>15489</v>
      </c>
      <c r="G9617" s="1" t="s">
        <v>5</v>
      </c>
    </row>
    <row r="9618" spans="1:7" x14ac:dyDescent="0.25">
      <c r="A9618" s="1" t="s">
        <v>15490</v>
      </c>
      <c r="B9618" s="2">
        <v>14846</v>
      </c>
      <c r="C9618" s="1" t="s">
        <v>55</v>
      </c>
      <c r="D9618" s="1" t="s">
        <v>55</v>
      </c>
      <c r="E9618" s="1" t="s">
        <v>9</v>
      </c>
      <c r="F9618" s="1" t="s">
        <v>15491</v>
      </c>
      <c r="G9618" s="1" t="s">
        <v>15492</v>
      </c>
    </row>
    <row r="9619" spans="1:7" x14ac:dyDescent="0.25">
      <c r="A9619" s="1" t="s">
        <v>15493</v>
      </c>
      <c r="B9619" s="2">
        <v>33727</v>
      </c>
      <c r="C9619" s="1" t="s">
        <v>1</v>
      </c>
      <c r="D9619" s="1" t="s">
        <v>204</v>
      </c>
      <c r="E9619" s="1" t="s">
        <v>9</v>
      </c>
      <c r="F9619" s="1" t="s">
        <v>15494</v>
      </c>
      <c r="G9619" s="1" t="s">
        <v>5</v>
      </c>
    </row>
    <row r="9620" spans="1:7" x14ac:dyDescent="0.25">
      <c r="A9620" s="1" t="s">
        <v>15495</v>
      </c>
      <c r="B9620" s="2">
        <v>16304</v>
      </c>
      <c r="C9620" s="1" t="s">
        <v>30</v>
      </c>
      <c r="D9620" s="1" t="s">
        <v>31</v>
      </c>
      <c r="E9620" s="1" t="s">
        <v>13</v>
      </c>
      <c r="F9620" s="1" t="s">
        <v>5</v>
      </c>
      <c r="G9620" s="1" t="s">
        <v>5</v>
      </c>
    </row>
    <row r="9621" spans="1:7" x14ac:dyDescent="0.25">
      <c r="A9621" s="1" t="s">
        <v>15496</v>
      </c>
      <c r="B9621" s="2">
        <v>15665</v>
      </c>
      <c r="C9621" s="1" t="s">
        <v>121</v>
      </c>
      <c r="D9621" s="1" t="s">
        <v>332</v>
      </c>
      <c r="E9621" s="1" t="s">
        <v>13</v>
      </c>
      <c r="F9621" s="1" t="s">
        <v>332</v>
      </c>
      <c r="G9621" s="1" t="s">
        <v>5</v>
      </c>
    </row>
    <row r="9622" spans="1:7" x14ac:dyDescent="0.25">
      <c r="A9622" s="1" t="s">
        <v>15497</v>
      </c>
      <c r="B9622" s="2">
        <v>12984</v>
      </c>
      <c r="C9622" s="1" t="s">
        <v>55</v>
      </c>
      <c r="D9622" s="1" t="s">
        <v>332</v>
      </c>
      <c r="E9622" s="1" t="s">
        <v>13</v>
      </c>
      <c r="F9622" s="1" t="s">
        <v>332</v>
      </c>
      <c r="G9622" s="1" t="s">
        <v>5</v>
      </c>
    </row>
    <row r="9623" spans="1:7" x14ac:dyDescent="0.25">
      <c r="A9623" s="1" t="s">
        <v>15498</v>
      </c>
      <c r="B9623" s="2">
        <v>16582</v>
      </c>
      <c r="C9623" s="1" t="s">
        <v>43</v>
      </c>
      <c r="D9623" s="1" t="s">
        <v>332</v>
      </c>
      <c r="E9623" s="1" t="s">
        <v>362</v>
      </c>
      <c r="F9623" s="1" t="s">
        <v>332</v>
      </c>
      <c r="G9623" s="1" t="s">
        <v>5</v>
      </c>
    </row>
    <row r="9624" spans="1:7" x14ac:dyDescent="0.25">
      <c r="A9624" s="1" t="s">
        <v>15499</v>
      </c>
      <c r="B9624" s="2">
        <v>1127</v>
      </c>
      <c r="C9624" s="1" t="s">
        <v>30</v>
      </c>
      <c r="D9624" s="1" t="s">
        <v>31</v>
      </c>
      <c r="E9624" s="1" t="s">
        <v>341</v>
      </c>
      <c r="F9624" s="1" t="s">
        <v>5</v>
      </c>
      <c r="G9624" s="1" t="s">
        <v>5</v>
      </c>
    </row>
    <row r="9625" spans="1:7" x14ac:dyDescent="0.25">
      <c r="A9625" s="1" t="s">
        <v>15500</v>
      </c>
      <c r="B9625" s="2">
        <v>9978</v>
      </c>
      <c r="C9625" s="1" t="s">
        <v>66</v>
      </c>
      <c r="D9625" s="1" t="s">
        <v>332</v>
      </c>
      <c r="E9625" s="1" t="s">
        <v>141</v>
      </c>
      <c r="F9625" s="1" t="s">
        <v>332</v>
      </c>
      <c r="G9625" s="1" t="s">
        <v>5</v>
      </c>
    </row>
    <row r="9626" spans="1:7" x14ac:dyDescent="0.25">
      <c r="A9626" s="1" t="s">
        <v>15501</v>
      </c>
      <c r="B9626" s="2">
        <v>35981</v>
      </c>
      <c r="C9626" s="1" t="s">
        <v>121</v>
      </c>
      <c r="D9626" s="1" t="s">
        <v>165</v>
      </c>
      <c r="E9626" s="1" t="s">
        <v>112</v>
      </c>
      <c r="F9626" s="1" t="s">
        <v>15502</v>
      </c>
      <c r="G9626" s="1" t="s">
        <v>5</v>
      </c>
    </row>
    <row r="9627" spans="1:7" x14ac:dyDescent="0.25">
      <c r="A9627" s="1" t="s">
        <v>15503</v>
      </c>
      <c r="B9627" s="2">
        <v>14464</v>
      </c>
      <c r="C9627" s="1" t="s">
        <v>43</v>
      </c>
      <c r="D9627" s="1" t="s">
        <v>332</v>
      </c>
      <c r="E9627" s="1" t="s">
        <v>82</v>
      </c>
      <c r="F9627" s="1" t="s">
        <v>332</v>
      </c>
      <c r="G9627" s="1" t="s">
        <v>5</v>
      </c>
    </row>
    <row r="9628" spans="1:7" x14ac:dyDescent="0.25">
      <c r="A9628" s="1" t="s">
        <v>15504</v>
      </c>
      <c r="B9628" s="2">
        <v>21169</v>
      </c>
      <c r="C9628" s="1" t="s">
        <v>43</v>
      </c>
      <c r="D9628" s="1" t="s">
        <v>44</v>
      </c>
      <c r="E9628" s="1" t="s">
        <v>112</v>
      </c>
      <c r="F9628" s="1" t="s">
        <v>15505</v>
      </c>
      <c r="G9628" s="1" t="s">
        <v>5</v>
      </c>
    </row>
    <row r="9629" spans="1:7" x14ac:dyDescent="0.25">
      <c r="A9629" s="1" t="s">
        <v>15506</v>
      </c>
      <c r="B9629" s="2">
        <v>35982</v>
      </c>
      <c r="C9629" s="1" t="s">
        <v>121</v>
      </c>
      <c r="D9629" s="1" t="s">
        <v>165</v>
      </c>
      <c r="E9629" s="1" t="s">
        <v>112</v>
      </c>
      <c r="F9629" s="1" t="s">
        <v>15507</v>
      </c>
      <c r="G9629" s="1" t="s">
        <v>5</v>
      </c>
    </row>
    <row r="9630" spans="1:7" x14ac:dyDescent="0.25">
      <c r="A9630" s="1" t="s">
        <v>15508</v>
      </c>
      <c r="B9630" s="2">
        <v>28977</v>
      </c>
      <c r="C9630" s="1" t="s">
        <v>209</v>
      </c>
      <c r="D9630" s="1" t="s">
        <v>374</v>
      </c>
      <c r="E9630" s="1" t="s">
        <v>13</v>
      </c>
      <c r="F9630" s="1" t="s">
        <v>15509</v>
      </c>
      <c r="G9630" s="1" t="s">
        <v>5</v>
      </c>
    </row>
    <row r="9631" spans="1:7" x14ac:dyDescent="0.25">
      <c r="A9631" s="1" t="s">
        <v>15510</v>
      </c>
      <c r="B9631" s="2">
        <v>6544</v>
      </c>
      <c r="C9631" s="1" t="s">
        <v>7</v>
      </c>
      <c r="D9631" s="1" t="s">
        <v>332</v>
      </c>
      <c r="E9631" s="1" t="s">
        <v>18</v>
      </c>
      <c r="F9631" s="1" t="s">
        <v>332</v>
      </c>
      <c r="G9631" s="1" t="s">
        <v>5</v>
      </c>
    </row>
    <row r="9632" spans="1:7" x14ac:dyDescent="0.25">
      <c r="A9632" s="1" t="s">
        <v>15511</v>
      </c>
      <c r="B9632" s="2">
        <v>35439</v>
      </c>
      <c r="C9632" s="1" t="s">
        <v>11</v>
      </c>
      <c r="D9632" s="1" t="s">
        <v>12</v>
      </c>
      <c r="E9632" s="1" t="s">
        <v>13</v>
      </c>
      <c r="F9632" s="1" t="s">
        <v>15512</v>
      </c>
      <c r="G9632" s="1" t="s">
        <v>5</v>
      </c>
    </row>
    <row r="9633" spans="1:7" x14ac:dyDescent="0.25">
      <c r="A9633" s="1" t="s">
        <v>15513</v>
      </c>
      <c r="B9633" s="2">
        <v>15835</v>
      </c>
      <c r="C9633" s="1" t="s">
        <v>11</v>
      </c>
      <c r="D9633" s="1" t="s">
        <v>332</v>
      </c>
      <c r="E9633" s="1" t="s">
        <v>18</v>
      </c>
      <c r="F9633" s="1" t="s">
        <v>332</v>
      </c>
      <c r="G9633" s="1" t="s">
        <v>5</v>
      </c>
    </row>
    <row r="9634" spans="1:7" x14ac:dyDescent="0.25">
      <c r="A9634" s="1" t="s">
        <v>15514</v>
      </c>
      <c r="B9634" s="2">
        <v>21391</v>
      </c>
      <c r="C9634" s="1" t="s">
        <v>209</v>
      </c>
      <c r="D9634" s="1" t="s">
        <v>374</v>
      </c>
      <c r="E9634" s="1" t="s">
        <v>18</v>
      </c>
      <c r="F9634" s="1" t="s">
        <v>15515</v>
      </c>
      <c r="G9634" s="1" t="s">
        <v>15516</v>
      </c>
    </row>
    <row r="9635" spans="1:7" x14ac:dyDescent="0.25">
      <c r="A9635" s="1" t="s">
        <v>15517</v>
      </c>
      <c r="B9635" s="2">
        <v>37252</v>
      </c>
      <c r="C9635" s="1" t="s">
        <v>121</v>
      </c>
      <c r="D9635" s="1" t="s">
        <v>165</v>
      </c>
      <c r="E9635" s="1" t="s">
        <v>9</v>
      </c>
      <c r="F9635" s="1" t="s">
        <v>15518</v>
      </c>
      <c r="G9635" s="1" t="s">
        <v>5</v>
      </c>
    </row>
    <row r="9636" spans="1:7" x14ac:dyDescent="0.25">
      <c r="A9636" s="1" t="s">
        <v>15519</v>
      </c>
      <c r="B9636" s="2">
        <v>2860</v>
      </c>
      <c r="C9636" s="1" t="s">
        <v>43</v>
      </c>
      <c r="D9636" s="1" t="s">
        <v>332</v>
      </c>
      <c r="E9636" s="1" t="s">
        <v>112</v>
      </c>
      <c r="F9636" s="1" t="s">
        <v>332</v>
      </c>
      <c r="G9636" s="1" t="s">
        <v>5</v>
      </c>
    </row>
    <row r="9637" spans="1:7" x14ac:dyDescent="0.25">
      <c r="A9637" s="1" t="s">
        <v>15519</v>
      </c>
      <c r="B9637" s="2">
        <v>31394</v>
      </c>
      <c r="C9637" s="1" t="s">
        <v>121</v>
      </c>
      <c r="D9637" s="1" t="s">
        <v>121</v>
      </c>
      <c r="E9637" s="1" t="s">
        <v>9</v>
      </c>
      <c r="F9637" s="1" t="s">
        <v>15520</v>
      </c>
      <c r="G9637" s="1" t="s">
        <v>5</v>
      </c>
    </row>
    <row r="9638" spans="1:7" x14ac:dyDescent="0.25">
      <c r="A9638" s="1" t="s">
        <v>15521</v>
      </c>
      <c r="B9638" s="2">
        <v>19507</v>
      </c>
      <c r="C9638" s="1" t="s">
        <v>11</v>
      </c>
      <c r="D9638" s="1" t="s">
        <v>12</v>
      </c>
      <c r="E9638" s="1" t="s">
        <v>61</v>
      </c>
      <c r="F9638" s="1" t="s">
        <v>5</v>
      </c>
      <c r="G9638" s="1" t="s">
        <v>5</v>
      </c>
    </row>
    <row r="9639" spans="1:7" x14ac:dyDescent="0.25">
      <c r="A9639" s="1" t="s">
        <v>15522</v>
      </c>
      <c r="B9639" s="2">
        <v>628</v>
      </c>
      <c r="C9639" s="1" t="s">
        <v>105</v>
      </c>
      <c r="D9639" s="1" t="s">
        <v>106</v>
      </c>
      <c r="E9639" s="1" t="s">
        <v>112</v>
      </c>
      <c r="F9639" s="1" t="s">
        <v>5</v>
      </c>
      <c r="G9639" s="1" t="s">
        <v>5</v>
      </c>
    </row>
    <row r="9640" spans="1:7" x14ac:dyDescent="0.25">
      <c r="A9640" s="1" t="s">
        <v>15523</v>
      </c>
      <c r="B9640" s="2">
        <v>4271</v>
      </c>
      <c r="C9640" s="1" t="s">
        <v>121</v>
      </c>
      <c r="D9640" s="1" t="s">
        <v>332</v>
      </c>
      <c r="E9640" s="1" t="s">
        <v>13</v>
      </c>
      <c r="F9640" s="1" t="s">
        <v>332</v>
      </c>
      <c r="G9640" s="1" t="s">
        <v>5</v>
      </c>
    </row>
    <row r="9641" spans="1:7" x14ac:dyDescent="0.25">
      <c r="A9641" s="1" t="s">
        <v>15524</v>
      </c>
      <c r="B9641" s="2">
        <v>21771</v>
      </c>
      <c r="C9641" s="1" t="s">
        <v>253</v>
      </c>
      <c r="D9641" s="1" t="s">
        <v>497</v>
      </c>
      <c r="E9641" s="1" t="s">
        <v>13</v>
      </c>
      <c r="F9641" s="1" t="s">
        <v>15525</v>
      </c>
      <c r="G9641" s="1" t="s">
        <v>5</v>
      </c>
    </row>
    <row r="9642" spans="1:7" x14ac:dyDescent="0.25">
      <c r="A9642" s="1" t="s">
        <v>15526</v>
      </c>
      <c r="B9642" s="2">
        <v>20147</v>
      </c>
      <c r="C9642" s="1" t="s">
        <v>55</v>
      </c>
      <c r="D9642" s="1" t="s">
        <v>55</v>
      </c>
      <c r="E9642" s="1" t="s">
        <v>3945</v>
      </c>
      <c r="F9642" s="1" t="s">
        <v>15527</v>
      </c>
      <c r="G9642" s="1" t="s">
        <v>5</v>
      </c>
    </row>
    <row r="9643" spans="1:7" x14ac:dyDescent="0.25">
      <c r="A9643" s="1" t="s">
        <v>15528</v>
      </c>
      <c r="B9643" s="2">
        <v>29471</v>
      </c>
      <c r="C9643" s="1" t="s">
        <v>66</v>
      </c>
      <c r="D9643" s="1" t="s">
        <v>67</v>
      </c>
      <c r="E9643" s="1" t="s">
        <v>33</v>
      </c>
      <c r="F9643" s="1" t="s">
        <v>15529</v>
      </c>
      <c r="G9643" s="1" t="s">
        <v>5</v>
      </c>
    </row>
    <row r="9644" spans="1:7" x14ac:dyDescent="0.25">
      <c r="A9644" s="1" t="s">
        <v>15530</v>
      </c>
      <c r="B9644" s="2">
        <v>19692</v>
      </c>
      <c r="C9644" s="1" t="s">
        <v>43</v>
      </c>
      <c r="D9644" s="1" t="s">
        <v>111</v>
      </c>
      <c r="E9644" s="1" t="s">
        <v>141</v>
      </c>
      <c r="F9644" s="1" t="s">
        <v>15531</v>
      </c>
      <c r="G9644" s="1" t="s">
        <v>5</v>
      </c>
    </row>
    <row r="9645" spans="1:7" x14ac:dyDescent="0.25">
      <c r="A9645" s="1" t="s">
        <v>15532</v>
      </c>
      <c r="B9645" s="2">
        <v>27492</v>
      </c>
      <c r="C9645" s="1" t="s">
        <v>11</v>
      </c>
      <c r="D9645" s="1" t="s">
        <v>312</v>
      </c>
      <c r="E9645" s="1" t="s">
        <v>341</v>
      </c>
      <c r="F9645" s="1" t="s">
        <v>15533</v>
      </c>
      <c r="G9645" s="1" t="s">
        <v>5</v>
      </c>
    </row>
    <row r="9646" spans="1:7" x14ac:dyDescent="0.25">
      <c r="A9646" s="1" t="s">
        <v>15534</v>
      </c>
      <c r="B9646" s="2">
        <v>20729</v>
      </c>
      <c r="C9646" s="1" t="s">
        <v>66</v>
      </c>
      <c r="D9646" s="1" t="s">
        <v>67</v>
      </c>
      <c r="E9646" s="1" t="s">
        <v>13</v>
      </c>
      <c r="F9646" s="1" t="s">
        <v>15535</v>
      </c>
      <c r="G9646" s="1" t="s">
        <v>5</v>
      </c>
    </row>
    <row r="9647" spans="1:7" x14ac:dyDescent="0.25">
      <c r="A9647" s="1" t="s">
        <v>15536</v>
      </c>
      <c r="B9647" s="2">
        <v>23231</v>
      </c>
      <c r="C9647" s="1" t="s">
        <v>209</v>
      </c>
      <c r="D9647" s="1" t="s">
        <v>374</v>
      </c>
      <c r="E9647" s="1" t="s">
        <v>18</v>
      </c>
      <c r="F9647" s="1" t="s">
        <v>15537</v>
      </c>
      <c r="G9647" s="1" t="s">
        <v>5</v>
      </c>
    </row>
    <row r="9648" spans="1:7" x14ac:dyDescent="0.25">
      <c r="A9648" s="1" t="s">
        <v>15538</v>
      </c>
      <c r="B9648" s="2">
        <v>33570</v>
      </c>
      <c r="C9648" s="1" t="s">
        <v>30</v>
      </c>
      <c r="D9648" s="1" t="s">
        <v>31</v>
      </c>
      <c r="E9648" s="1" t="s">
        <v>112</v>
      </c>
      <c r="F9648" s="1" t="s">
        <v>15539</v>
      </c>
      <c r="G9648" s="1" t="s">
        <v>5</v>
      </c>
    </row>
    <row r="9649" spans="1:7" x14ac:dyDescent="0.25">
      <c r="A9649" s="1" t="s">
        <v>15540</v>
      </c>
      <c r="B9649" s="2">
        <v>735</v>
      </c>
      <c r="C9649" s="1" t="s">
        <v>11</v>
      </c>
      <c r="D9649" s="1" t="s">
        <v>12</v>
      </c>
      <c r="E9649" s="1" t="s">
        <v>18</v>
      </c>
      <c r="F9649" s="1" t="s">
        <v>15541</v>
      </c>
      <c r="G9649" s="1" t="s">
        <v>5</v>
      </c>
    </row>
    <row r="9650" spans="1:7" x14ac:dyDescent="0.25">
      <c r="A9650" s="1" t="s">
        <v>15542</v>
      </c>
      <c r="B9650" s="2">
        <v>3568</v>
      </c>
      <c r="C9650" s="1" t="s">
        <v>30</v>
      </c>
      <c r="D9650" s="1" t="s">
        <v>332</v>
      </c>
      <c r="E9650" s="1" t="s">
        <v>69</v>
      </c>
      <c r="F9650" s="1" t="s">
        <v>332</v>
      </c>
      <c r="G9650" s="1" t="s">
        <v>5</v>
      </c>
    </row>
    <row r="9651" spans="1:7" x14ac:dyDescent="0.25">
      <c r="A9651" s="1" t="s">
        <v>15543</v>
      </c>
      <c r="B9651" s="2">
        <v>29959</v>
      </c>
      <c r="C9651" s="1" t="s">
        <v>11</v>
      </c>
      <c r="D9651" s="1" t="s">
        <v>12</v>
      </c>
      <c r="E9651" s="1" t="s">
        <v>75</v>
      </c>
      <c r="F9651" s="1" t="s">
        <v>15544</v>
      </c>
      <c r="G9651" s="1" t="s">
        <v>5</v>
      </c>
    </row>
    <row r="9652" spans="1:7" x14ac:dyDescent="0.25">
      <c r="A9652" s="1" t="s">
        <v>15545</v>
      </c>
      <c r="B9652" s="2">
        <v>3994</v>
      </c>
      <c r="C9652" s="1" t="s">
        <v>30</v>
      </c>
      <c r="D9652" s="1" t="s">
        <v>332</v>
      </c>
      <c r="E9652" s="1" t="s">
        <v>304</v>
      </c>
      <c r="F9652" s="1" t="s">
        <v>332</v>
      </c>
      <c r="G9652" s="1" t="s">
        <v>5</v>
      </c>
    </row>
    <row r="9653" spans="1:7" x14ac:dyDescent="0.25">
      <c r="A9653" s="1" t="s">
        <v>15546</v>
      </c>
      <c r="B9653" s="2">
        <v>34721</v>
      </c>
      <c r="C9653" s="1" t="s">
        <v>121</v>
      </c>
      <c r="D9653" s="1" t="s">
        <v>121</v>
      </c>
      <c r="E9653" s="1" t="s">
        <v>13</v>
      </c>
      <c r="F9653" s="1" t="s">
        <v>15547</v>
      </c>
      <c r="G9653" s="1" t="s">
        <v>5</v>
      </c>
    </row>
    <row r="9654" spans="1:7" x14ac:dyDescent="0.25">
      <c r="A9654" s="1" t="s">
        <v>15548</v>
      </c>
      <c r="B9654" s="2">
        <v>27726</v>
      </c>
      <c r="C9654" s="1" t="s">
        <v>253</v>
      </c>
      <c r="D9654" s="1" t="s">
        <v>497</v>
      </c>
      <c r="E9654" s="1" t="s">
        <v>13</v>
      </c>
      <c r="F9654" s="1" t="s">
        <v>15549</v>
      </c>
      <c r="G9654" s="1" t="s">
        <v>5</v>
      </c>
    </row>
    <row r="9655" spans="1:7" x14ac:dyDescent="0.25">
      <c r="A9655" s="1" t="s">
        <v>15550</v>
      </c>
      <c r="B9655" s="2">
        <v>33399</v>
      </c>
      <c r="C9655" s="1" t="s">
        <v>209</v>
      </c>
      <c r="D9655" s="1" t="s">
        <v>666</v>
      </c>
      <c r="E9655" s="1" t="s">
        <v>13</v>
      </c>
      <c r="F9655" s="1" t="s">
        <v>15551</v>
      </c>
      <c r="G9655" s="1" t="s">
        <v>5</v>
      </c>
    </row>
    <row r="9656" spans="1:7" x14ac:dyDescent="0.25">
      <c r="A9656" s="1" t="s">
        <v>15552</v>
      </c>
      <c r="B9656" s="2">
        <v>35390</v>
      </c>
      <c r="C9656" s="1" t="s">
        <v>43</v>
      </c>
      <c r="D9656" s="1" t="s">
        <v>44</v>
      </c>
      <c r="E9656" s="1" t="s">
        <v>112</v>
      </c>
      <c r="F9656" s="1" t="s">
        <v>15553</v>
      </c>
      <c r="G9656" s="1" t="s">
        <v>5</v>
      </c>
    </row>
    <row r="9657" spans="1:7" x14ac:dyDescent="0.25">
      <c r="A9657" s="1" t="s">
        <v>15554</v>
      </c>
      <c r="B9657" s="2">
        <v>16617</v>
      </c>
      <c r="C9657" s="1" t="s">
        <v>121</v>
      </c>
      <c r="D9657" s="1" t="s">
        <v>121</v>
      </c>
      <c r="E9657" s="1" t="s">
        <v>9</v>
      </c>
      <c r="F9657" s="1" t="s">
        <v>15555</v>
      </c>
      <c r="G9657" s="1" t="s">
        <v>5</v>
      </c>
    </row>
    <row r="9658" spans="1:7" x14ac:dyDescent="0.25">
      <c r="A9658" s="1" t="s">
        <v>15554</v>
      </c>
      <c r="B9658" s="2">
        <v>17044</v>
      </c>
      <c r="C9658" s="1" t="s">
        <v>253</v>
      </c>
      <c r="D9658" s="1" t="s">
        <v>332</v>
      </c>
      <c r="E9658" s="1" t="s">
        <v>13</v>
      </c>
      <c r="F9658" s="1" t="s">
        <v>332</v>
      </c>
      <c r="G9658" s="1" t="s">
        <v>5</v>
      </c>
    </row>
    <row r="9659" spans="1:7" x14ac:dyDescent="0.25">
      <c r="A9659" s="1" t="s">
        <v>15556</v>
      </c>
      <c r="B9659" s="2">
        <v>2368</v>
      </c>
      <c r="C9659" s="1" t="s">
        <v>153</v>
      </c>
      <c r="D9659" s="1" t="s">
        <v>332</v>
      </c>
      <c r="E9659" s="1" t="s">
        <v>94</v>
      </c>
      <c r="F9659" s="1" t="s">
        <v>332</v>
      </c>
      <c r="G9659" s="1" t="s">
        <v>5</v>
      </c>
    </row>
    <row r="9660" spans="1:7" x14ac:dyDescent="0.25">
      <c r="A9660" s="1" t="s">
        <v>15557</v>
      </c>
      <c r="B9660" s="2">
        <v>3215</v>
      </c>
      <c r="C9660" s="1" t="s">
        <v>153</v>
      </c>
      <c r="D9660" s="1" t="s">
        <v>332</v>
      </c>
      <c r="E9660" s="1" t="s">
        <v>591</v>
      </c>
      <c r="F9660" s="1" t="s">
        <v>332</v>
      </c>
      <c r="G9660" s="1" t="s">
        <v>5</v>
      </c>
    </row>
    <row r="9661" spans="1:7" x14ac:dyDescent="0.25">
      <c r="A9661" s="1" t="s">
        <v>15558</v>
      </c>
      <c r="B9661" s="2">
        <v>21666</v>
      </c>
      <c r="C9661" s="1" t="s">
        <v>55</v>
      </c>
      <c r="D9661" s="1" t="s">
        <v>171</v>
      </c>
      <c r="E9661" s="1" t="s">
        <v>18</v>
      </c>
      <c r="F9661" s="1" t="s">
        <v>15559</v>
      </c>
      <c r="G9661" s="1" t="s">
        <v>5</v>
      </c>
    </row>
    <row r="9662" spans="1:7" x14ac:dyDescent="0.25">
      <c r="A9662" s="1" t="s">
        <v>15560</v>
      </c>
      <c r="B9662" s="2">
        <v>37069</v>
      </c>
      <c r="C9662" s="1" t="s">
        <v>16</v>
      </c>
      <c r="D9662" s="1" t="s">
        <v>17</v>
      </c>
      <c r="E9662" s="1" t="s">
        <v>9</v>
      </c>
      <c r="F9662" s="1" t="s">
        <v>15561</v>
      </c>
      <c r="G9662" s="1" t="s">
        <v>5</v>
      </c>
    </row>
    <row r="9663" spans="1:7" x14ac:dyDescent="0.25">
      <c r="A9663" s="1" t="s">
        <v>15562</v>
      </c>
      <c r="B9663" s="2">
        <v>29558</v>
      </c>
      <c r="C9663" s="1" t="s">
        <v>121</v>
      </c>
      <c r="D9663" s="1" t="s">
        <v>165</v>
      </c>
      <c r="E9663" s="1" t="s">
        <v>13</v>
      </c>
      <c r="F9663" s="1" t="s">
        <v>15563</v>
      </c>
      <c r="G9663" s="1" t="s">
        <v>5</v>
      </c>
    </row>
    <row r="9664" spans="1:7" x14ac:dyDescent="0.25">
      <c r="A9664" s="1" t="s">
        <v>15564</v>
      </c>
      <c r="B9664" s="2">
        <v>5963</v>
      </c>
      <c r="C9664" s="1" t="s">
        <v>30</v>
      </c>
      <c r="D9664" s="1" t="s">
        <v>332</v>
      </c>
      <c r="E9664" s="1" t="s">
        <v>9</v>
      </c>
      <c r="F9664" s="1" t="s">
        <v>332</v>
      </c>
      <c r="G9664" s="1" t="s">
        <v>5</v>
      </c>
    </row>
    <row r="9665" spans="1:7" x14ac:dyDescent="0.25">
      <c r="A9665" s="1" t="s">
        <v>15565</v>
      </c>
      <c r="B9665" s="2">
        <v>10630</v>
      </c>
      <c r="C9665" s="1" t="s">
        <v>55</v>
      </c>
      <c r="D9665" s="1" t="s">
        <v>332</v>
      </c>
      <c r="E9665" s="1" t="s">
        <v>18</v>
      </c>
      <c r="F9665" s="1" t="s">
        <v>332</v>
      </c>
      <c r="G9665" s="1" t="s">
        <v>5</v>
      </c>
    </row>
    <row r="9666" spans="1:7" x14ac:dyDescent="0.25">
      <c r="A9666" s="1" t="s">
        <v>15566</v>
      </c>
      <c r="B9666" s="2">
        <v>1507</v>
      </c>
      <c r="C9666" s="1" t="s">
        <v>11</v>
      </c>
      <c r="D9666" s="1" t="s">
        <v>12</v>
      </c>
      <c r="E9666" s="1" t="s">
        <v>18</v>
      </c>
      <c r="F9666" s="1" t="s">
        <v>15567</v>
      </c>
      <c r="G9666" s="1" t="s">
        <v>5</v>
      </c>
    </row>
    <row r="9667" spans="1:7" x14ac:dyDescent="0.25">
      <c r="A9667" s="1" t="s">
        <v>15568</v>
      </c>
      <c r="B9667" s="2">
        <v>35740</v>
      </c>
      <c r="C9667" s="1" t="s">
        <v>55</v>
      </c>
      <c r="D9667" s="1" t="s">
        <v>93</v>
      </c>
      <c r="E9667" s="1" t="s">
        <v>9</v>
      </c>
      <c r="F9667" s="1" t="s">
        <v>15569</v>
      </c>
      <c r="G9667" s="1" t="s">
        <v>5</v>
      </c>
    </row>
    <row r="9668" spans="1:7" x14ac:dyDescent="0.25">
      <c r="A9668" s="1" t="s">
        <v>15570</v>
      </c>
      <c r="B9668" s="2">
        <v>737</v>
      </c>
      <c r="C9668" s="1" t="s">
        <v>11</v>
      </c>
      <c r="D9668" s="1" t="s">
        <v>12</v>
      </c>
      <c r="E9668" s="1" t="s">
        <v>18</v>
      </c>
      <c r="F9668" s="1" t="s">
        <v>15571</v>
      </c>
      <c r="G9668" s="1" t="s">
        <v>5</v>
      </c>
    </row>
    <row r="9669" spans="1:7" x14ac:dyDescent="0.25">
      <c r="A9669" s="1" t="s">
        <v>15572</v>
      </c>
      <c r="B9669" s="2">
        <v>35522</v>
      </c>
      <c r="C9669" s="1" t="s">
        <v>11</v>
      </c>
      <c r="D9669" s="1" t="s">
        <v>12</v>
      </c>
      <c r="E9669" s="1" t="s">
        <v>9</v>
      </c>
      <c r="F9669" s="1" t="s">
        <v>15573</v>
      </c>
      <c r="G9669" s="1" t="s">
        <v>5</v>
      </c>
    </row>
    <row r="9670" spans="1:7" x14ac:dyDescent="0.25">
      <c r="A9670" s="1" t="s">
        <v>15574</v>
      </c>
      <c r="B9670" s="2">
        <v>6649</v>
      </c>
      <c r="C9670" s="1" t="s">
        <v>11</v>
      </c>
      <c r="D9670" s="1" t="s">
        <v>332</v>
      </c>
      <c r="E9670" s="1" t="s">
        <v>13</v>
      </c>
      <c r="F9670" s="1" t="s">
        <v>332</v>
      </c>
      <c r="G9670" s="1" t="s">
        <v>5</v>
      </c>
    </row>
    <row r="9671" spans="1:7" x14ac:dyDescent="0.25">
      <c r="A9671" s="1" t="s">
        <v>15575</v>
      </c>
      <c r="B9671" s="2">
        <v>35470</v>
      </c>
      <c r="C9671" s="1" t="s">
        <v>66</v>
      </c>
      <c r="D9671" s="1" t="s">
        <v>67</v>
      </c>
      <c r="E9671" s="1" t="s">
        <v>112</v>
      </c>
      <c r="F9671" s="1" t="s">
        <v>15576</v>
      </c>
      <c r="G9671" s="1" t="s">
        <v>5</v>
      </c>
    </row>
    <row r="9672" spans="1:7" x14ac:dyDescent="0.25">
      <c r="A9672" s="1" t="s">
        <v>15577</v>
      </c>
      <c r="B9672" s="2">
        <v>33598</v>
      </c>
      <c r="C9672" s="1" t="s">
        <v>11</v>
      </c>
      <c r="D9672" s="1" t="s">
        <v>12</v>
      </c>
      <c r="E9672" s="1" t="s">
        <v>2001</v>
      </c>
      <c r="F9672" s="1" t="s">
        <v>15578</v>
      </c>
      <c r="G9672" s="1" t="s">
        <v>5</v>
      </c>
    </row>
    <row r="9673" spans="1:7" x14ac:dyDescent="0.25">
      <c r="A9673" s="1" t="s">
        <v>15579</v>
      </c>
      <c r="B9673" s="2">
        <v>872</v>
      </c>
      <c r="C9673" s="1" t="s">
        <v>55</v>
      </c>
      <c r="D9673" s="1" t="s">
        <v>171</v>
      </c>
      <c r="E9673" s="1" t="s">
        <v>13</v>
      </c>
      <c r="F9673" s="1" t="s">
        <v>15580</v>
      </c>
      <c r="G9673" s="1" t="s">
        <v>5</v>
      </c>
    </row>
    <row r="9674" spans="1:7" x14ac:dyDescent="0.25">
      <c r="A9674" s="1" t="s">
        <v>15581</v>
      </c>
      <c r="B9674" s="2">
        <v>11011</v>
      </c>
      <c r="C9674" s="1" t="s">
        <v>105</v>
      </c>
      <c r="D9674" s="1" t="s">
        <v>332</v>
      </c>
      <c r="E9674" s="1" t="s">
        <v>13</v>
      </c>
      <c r="F9674" s="1" t="s">
        <v>332</v>
      </c>
      <c r="G9674" s="1" t="s">
        <v>5</v>
      </c>
    </row>
    <row r="9675" spans="1:7" x14ac:dyDescent="0.25">
      <c r="A9675" s="1" t="s">
        <v>15582</v>
      </c>
      <c r="B9675" s="2">
        <v>6844</v>
      </c>
      <c r="C9675" s="1" t="s">
        <v>253</v>
      </c>
      <c r="D9675" s="1" t="s">
        <v>332</v>
      </c>
      <c r="E9675" s="1" t="s">
        <v>69</v>
      </c>
      <c r="F9675" s="1" t="s">
        <v>332</v>
      </c>
      <c r="G9675" s="1" t="s">
        <v>5</v>
      </c>
    </row>
    <row r="9676" spans="1:7" x14ac:dyDescent="0.25">
      <c r="A9676" s="1" t="s">
        <v>15583</v>
      </c>
      <c r="B9676" s="2">
        <v>2971</v>
      </c>
      <c r="C9676" s="1" t="s">
        <v>30</v>
      </c>
      <c r="D9676" s="1" t="s">
        <v>332</v>
      </c>
      <c r="E9676" s="1" t="s">
        <v>18</v>
      </c>
      <c r="F9676" s="1" t="s">
        <v>332</v>
      </c>
      <c r="G9676" s="1" t="s">
        <v>5</v>
      </c>
    </row>
    <row r="9677" spans="1:7" x14ac:dyDescent="0.25">
      <c r="A9677" s="1" t="s">
        <v>15584</v>
      </c>
      <c r="B9677" s="2">
        <v>33310</v>
      </c>
      <c r="C9677" s="1" t="s">
        <v>121</v>
      </c>
      <c r="D9677" s="1" t="s">
        <v>122</v>
      </c>
      <c r="E9677" s="1" t="s">
        <v>112</v>
      </c>
      <c r="F9677" s="1" t="s">
        <v>15585</v>
      </c>
      <c r="G9677" s="1" t="s">
        <v>5</v>
      </c>
    </row>
    <row r="9678" spans="1:7" x14ac:dyDescent="0.25">
      <c r="A9678" s="1" t="s">
        <v>15586</v>
      </c>
      <c r="B9678" s="2">
        <v>26801</v>
      </c>
      <c r="C9678" s="1" t="s">
        <v>121</v>
      </c>
      <c r="D9678" s="1" t="s">
        <v>165</v>
      </c>
      <c r="E9678" s="1" t="s">
        <v>13</v>
      </c>
      <c r="F9678" s="1" t="s">
        <v>15587</v>
      </c>
      <c r="G9678" s="1" t="s">
        <v>5</v>
      </c>
    </row>
    <row r="9679" spans="1:7" x14ac:dyDescent="0.25">
      <c r="A9679" s="1" t="s">
        <v>15588</v>
      </c>
      <c r="B9679" s="2">
        <v>20179</v>
      </c>
      <c r="C9679" s="1" t="s">
        <v>66</v>
      </c>
      <c r="D9679" s="1" t="s">
        <v>67</v>
      </c>
      <c r="E9679" s="1" t="s">
        <v>9</v>
      </c>
      <c r="F9679" s="1" t="s">
        <v>15589</v>
      </c>
      <c r="G9679" s="1" t="s">
        <v>5</v>
      </c>
    </row>
    <row r="9680" spans="1:7" x14ac:dyDescent="0.25">
      <c r="A9680" s="1" t="s">
        <v>15590</v>
      </c>
      <c r="B9680" s="2">
        <v>2211</v>
      </c>
      <c r="C9680" s="1" t="s">
        <v>11</v>
      </c>
      <c r="D9680" s="1" t="s">
        <v>12</v>
      </c>
      <c r="E9680" s="1" t="s">
        <v>13</v>
      </c>
      <c r="F9680" s="1" t="s">
        <v>15591</v>
      </c>
      <c r="G9680" s="1" t="s">
        <v>5</v>
      </c>
    </row>
    <row r="9681" spans="1:7" x14ac:dyDescent="0.25">
      <c r="A9681" s="1" t="s">
        <v>15592</v>
      </c>
      <c r="B9681" s="2">
        <v>6904</v>
      </c>
      <c r="C9681" s="1" t="s">
        <v>11</v>
      </c>
      <c r="D9681" s="1" t="s">
        <v>332</v>
      </c>
      <c r="E9681" s="1" t="s">
        <v>9</v>
      </c>
      <c r="F9681" s="1" t="s">
        <v>332</v>
      </c>
      <c r="G9681" s="1" t="s">
        <v>5</v>
      </c>
    </row>
    <row r="9682" spans="1:7" x14ac:dyDescent="0.25">
      <c r="A9682" s="1" t="s">
        <v>15593</v>
      </c>
      <c r="B9682" s="2">
        <v>4979</v>
      </c>
      <c r="C9682" s="1" t="s">
        <v>30</v>
      </c>
      <c r="D9682" s="1" t="s">
        <v>332</v>
      </c>
      <c r="E9682" s="1" t="s">
        <v>9</v>
      </c>
      <c r="F9682" s="1" t="s">
        <v>332</v>
      </c>
      <c r="G9682" s="1" t="s">
        <v>5</v>
      </c>
    </row>
    <row r="9683" spans="1:7" x14ac:dyDescent="0.25">
      <c r="A9683" s="1" t="s">
        <v>15594</v>
      </c>
      <c r="B9683" s="2">
        <v>18517</v>
      </c>
      <c r="C9683" s="1" t="s">
        <v>121</v>
      </c>
      <c r="D9683" s="1" t="s">
        <v>165</v>
      </c>
      <c r="E9683" s="1" t="s">
        <v>3466</v>
      </c>
      <c r="F9683" s="1" t="s">
        <v>15595</v>
      </c>
      <c r="G9683" s="1" t="s">
        <v>5</v>
      </c>
    </row>
    <row r="9684" spans="1:7" x14ac:dyDescent="0.25">
      <c r="A9684" s="1" t="s">
        <v>15596</v>
      </c>
      <c r="B9684" s="2">
        <v>10889</v>
      </c>
      <c r="C9684" s="1" t="s">
        <v>43</v>
      </c>
      <c r="D9684" s="1" t="s">
        <v>430</v>
      </c>
      <c r="E9684" s="1" t="s">
        <v>9</v>
      </c>
      <c r="F9684" s="1" t="s">
        <v>15597</v>
      </c>
      <c r="G9684" s="1" t="s">
        <v>5</v>
      </c>
    </row>
    <row r="9685" spans="1:7" x14ac:dyDescent="0.25">
      <c r="A9685" s="1" t="s">
        <v>15598</v>
      </c>
      <c r="B9685" s="2">
        <v>13276</v>
      </c>
      <c r="C9685" s="1" t="s">
        <v>121</v>
      </c>
      <c r="D9685" s="1" t="s">
        <v>332</v>
      </c>
      <c r="E9685" s="1" t="s">
        <v>341</v>
      </c>
      <c r="F9685" s="1" t="s">
        <v>332</v>
      </c>
      <c r="G9685" s="1" t="s">
        <v>5</v>
      </c>
    </row>
    <row r="9686" spans="1:7" x14ac:dyDescent="0.25">
      <c r="A9686" s="1" t="s">
        <v>15599</v>
      </c>
      <c r="B9686" s="2">
        <v>28212</v>
      </c>
      <c r="C9686" s="1" t="s">
        <v>7</v>
      </c>
      <c r="D9686" s="1" t="s">
        <v>20</v>
      </c>
      <c r="E9686" s="1" t="s">
        <v>13</v>
      </c>
      <c r="F9686" s="1" t="s">
        <v>15600</v>
      </c>
      <c r="G9686" s="1" t="s">
        <v>5</v>
      </c>
    </row>
    <row r="9687" spans="1:7" x14ac:dyDescent="0.25">
      <c r="A9687" s="1" t="s">
        <v>15601</v>
      </c>
      <c r="B9687" s="2">
        <v>17129</v>
      </c>
      <c r="C9687" s="1" t="s">
        <v>121</v>
      </c>
      <c r="D9687" s="1" t="s">
        <v>332</v>
      </c>
      <c r="E9687" s="1" t="s">
        <v>82</v>
      </c>
      <c r="F9687" s="1" t="s">
        <v>332</v>
      </c>
      <c r="G9687" s="1" t="s">
        <v>5</v>
      </c>
    </row>
    <row r="9688" spans="1:7" x14ac:dyDescent="0.25">
      <c r="A9688" s="1" t="s">
        <v>15602</v>
      </c>
      <c r="B9688" s="2">
        <v>34634</v>
      </c>
      <c r="C9688" s="1" t="s">
        <v>55</v>
      </c>
      <c r="D9688" s="1" t="s">
        <v>93</v>
      </c>
      <c r="E9688" s="1" t="s">
        <v>9</v>
      </c>
      <c r="F9688" s="1" t="s">
        <v>15603</v>
      </c>
      <c r="G9688" s="1" t="s">
        <v>5</v>
      </c>
    </row>
    <row r="9689" spans="1:7" x14ac:dyDescent="0.25">
      <c r="A9689" s="1" t="s">
        <v>15604</v>
      </c>
      <c r="B9689" s="2">
        <v>22051</v>
      </c>
      <c r="C9689" s="1" t="s">
        <v>11</v>
      </c>
      <c r="D9689" s="1" t="s">
        <v>12</v>
      </c>
      <c r="E9689" s="1" t="s">
        <v>82</v>
      </c>
      <c r="F9689" s="1" t="s">
        <v>15605</v>
      </c>
      <c r="G9689" s="1" t="s">
        <v>5</v>
      </c>
    </row>
    <row r="9690" spans="1:7" x14ac:dyDescent="0.25">
      <c r="A9690" s="1" t="s">
        <v>15606</v>
      </c>
      <c r="B9690" s="2">
        <v>28005</v>
      </c>
      <c r="C9690" s="1" t="s">
        <v>55</v>
      </c>
      <c r="D9690" s="1" t="s">
        <v>55</v>
      </c>
      <c r="E9690" s="1" t="s">
        <v>18</v>
      </c>
      <c r="F9690" s="1" t="s">
        <v>5</v>
      </c>
      <c r="G9690" s="1" t="s">
        <v>5</v>
      </c>
    </row>
    <row r="9691" spans="1:7" x14ac:dyDescent="0.25">
      <c r="A9691" s="1" t="s">
        <v>15607</v>
      </c>
      <c r="B9691" s="2">
        <v>23127</v>
      </c>
      <c r="C9691" s="1" t="s">
        <v>55</v>
      </c>
      <c r="D9691" s="1" t="s">
        <v>171</v>
      </c>
      <c r="E9691" s="1" t="s">
        <v>75</v>
      </c>
      <c r="F9691" s="1" t="s">
        <v>15608</v>
      </c>
      <c r="G9691" s="1" t="s">
        <v>5</v>
      </c>
    </row>
    <row r="9692" spans="1:7" x14ac:dyDescent="0.25">
      <c r="A9692" s="1" t="s">
        <v>15609</v>
      </c>
      <c r="B9692" s="2">
        <v>31938</v>
      </c>
      <c r="C9692" s="1" t="s">
        <v>121</v>
      </c>
      <c r="D9692" s="1" t="s">
        <v>165</v>
      </c>
      <c r="E9692" s="1" t="s">
        <v>13</v>
      </c>
      <c r="F9692" s="1" t="s">
        <v>15610</v>
      </c>
      <c r="G9692" s="1" t="s">
        <v>5</v>
      </c>
    </row>
    <row r="9693" spans="1:7" x14ac:dyDescent="0.25">
      <c r="A9693" s="1" t="s">
        <v>15611</v>
      </c>
      <c r="B9693" s="2">
        <v>13015</v>
      </c>
      <c r="C9693" s="1" t="s">
        <v>66</v>
      </c>
      <c r="D9693" s="1" t="s">
        <v>332</v>
      </c>
      <c r="E9693" s="1" t="s">
        <v>69</v>
      </c>
      <c r="F9693" s="1" t="s">
        <v>332</v>
      </c>
      <c r="G9693" s="1" t="s">
        <v>5</v>
      </c>
    </row>
    <row r="9694" spans="1:7" x14ac:dyDescent="0.25">
      <c r="A9694" s="1" t="s">
        <v>15612</v>
      </c>
      <c r="B9694" s="2">
        <v>667</v>
      </c>
      <c r="C9694" s="1" t="s">
        <v>30</v>
      </c>
      <c r="D9694" s="1" t="s">
        <v>31</v>
      </c>
      <c r="E9694" s="1" t="s">
        <v>246</v>
      </c>
      <c r="F9694" s="1" t="s">
        <v>5</v>
      </c>
      <c r="G9694" s="1" t="s">
        <v>5</v>
      </c>
    </row>
    <row r="9695" spans="1:7" x14ac:dyDescent="0.25">
      <c r="A9695" s="1" t="s">
        <v>15613</v>
      </c>
      <c r="B9695" s="2">
        <v>12533</v>
      </c>
      <c r="C9695" s="1" t="s">
        <v>121</v>
      </c>
      <c r="D9695" s="1" t="s">
        <v>332</v>
      </c>
      <c r="E9695" s="1" t="s">
        <v>18</v>
      </c>
      <c r="F9695" s="1" t="s">
        <v>332</v>
      </c>
      <c r="G9695" s="1" t="s">
        <v>5</v>
      </c>
    </row>
    <row r="9696" spans="1:7" x14ac:dyDescent="0.25">
      <c r="A9696" s="1" t="s">
        <v>15614</v>
      </c>
      <c r="B9696" s="2">
        <v>18109</v>
      </c>
      <c r="C9696" s="1" t="s">
        <v>11</v>
      </c>
      <c r="D9696" s="1" t="s">
        <v>312</v>
      </c>
      <c r="E9696" s="1" t="s">
        <v>9</v>
      </c>
      <c r="F9696" s="1" t="s">
        <v>332</v>
      </c>
      <c r="G9696" s="1" t="s">
        <v>5</v>
      </c>
    </row>
    <row r="9697" spans="1:7" x14ac:dyDescent="0.25">
      <c r="A9697" s="1" t="s">
        <v>15615</v>
      </c>
      <c r="B9697" s="2">
        <v>2615</v>
      </c>
      <c r="C9697" s="1" t="s">
        <v>43</v>
      </c>
      <c r="D9697" s="1" t="s">
        <v>111</v>
      </c>
      <c r="E9697" s="1" t="s">
        <v>13</v>
      </c>
      <c r="F9697" s="1" t="s">
        <v>5</v>
      </c>
      <c r="G9697" s="1" t="s">
        <v>5</v>
      </c>
    </row>
    <row r="9698" spans="1:7" x14ac:dyDescent="0.25">
      <c r="A9698" s="1" t="s">
        <v>15616</v>
      </c>
      <c r="B9698" s="2">
        <v>3495</v>
      </c>
      <c r="C9698" s="1" t="s">
        <v>121</v>
      </c>
      <c r="D9698" s="1" t="s">
        <v>332</v>
      </c>
      <c r="E9698" s="1" t="s">
        <v>82</v>
      </c>
      <c r="F9698" s="1" t="s">
        <v>332</v>
      </c>
      <c r="G9698" s="1" t="s">
        <v>5</v>
      </c>
    </row>
    <row r="9699" spans="1:7" x14ac:dyDescent="0.25">
      <c r="A9699" s="1" t="s">
        <v>15617</v>
      </c>
      <c r="B9699" s="2">
        <v>664</v>
      </c>
      <c r="C9699" s="1" t="s">
        <v>30</v>
      </c>
      <c r="D9699" s="1" t="s">
        <v>31</v>
      </c>
      <c r="E9699" s="1" t="s">
        <v>82</v>
      </c>
      <c r="F9699" s="1" t="s">
        <v>5</v>
      </c>
      <c r="G9699" s="1" t="s">
        <v>5</v>
      </c>
    </row>
    <row r="9700" spans="1:7" x14ac:dyDescent="0.25">
      <c r="A9700" s="1" t="s">
        <v>15618</v>
      </c>
      <c r="B9700" s="2">
        <v>13737</v>
      </c>
      <c r="C9700" s="1" t="s">
        <v>43</v>
      </c>
      <c r="D9700" s="1" t="s">
        <v>332</v>
      </c>
      <c r="E9700" s="1" t="s">
        <v>18</v>
      </c>
      <c r="F9700" s="1" t="s">
        <v>332</v>
      </c>
      <c r="G9700" s="1" t="s">
        <v>5</v>
      </c>
    </row>
    <row r="9701" spans="1:7" x14ac:dyDescent="0.25">
      <c r="A9701" s="1" t="s">
        <v>15619</v>
      </c>
      <c r="B9701" s="2">
        <v>24005</v>
      </c>
      <c r="C9701" s="1" t="s">
        <v>55</v>
      </c>
      <c r="D9701" s="1" t="s">
        <v>171</v>
      </c>
      <c r="E9701" s="1" t="s">
        <v>9</v>
      </c>
      <c r="F9701" s="1" t="s">
        <v>15620</v>
      </c>
      <c r="G9701" s="1" t="s">
        <v>5</v>
      </c>
    </row>
    <row r="9702" spans="1:7" x14ac:dyDescent="0.25">
      <c r="A9702" s="1" t="s">
        <v>15621</v>
      </c>
      <c r="B9702" s="2">
        <v>18264</v>
      </c>
      <c r="C9702" s="1" t="s">
        <v>66</v>
      </c>
      <c r="D9702" s="1" t="s">
        <v>67</v>
      </c>
      <c r="E9702" s="1" t="s">
        <v>33</v>
      </c>
      <c r="F9702" s="1" t="s">
        <v>15622</v>
      </c>
      <c r="G9702" s="1" t="s">
        <v>5</v>
      </c>
    </row>
    <row r="9703" spans="1:7" x14ac:dyDescent="0.25">
      <c r="A9703" s="1" t="s">
        <v>15623</v>
      </c>
      <c r="B9703" s="2">
        <v>23840</v>
      </c>
      <c r="C9703" s="1" t="s">
        <v>11</v>
      </c>
      <c r="D9703" s="1" t="s">
        <v>12</v>
      </c>
      <c r="E9703" s="1" t="s">
        <v>33</v>
      </c>
      <c r="F9703" s="1" t="s">
        <v>15624</v>
      </c>
      <c r="G9703" s="1" t="s">
        <v>5</v>
      </c>
    </row>
    <row r="9704" spans="1:7" x14ac:dyDescent="0.25">
      <c r="A9704" s="1" t="s">
        <v>15625</v>
      </c>
      <c r="B9704" s="2">
        <v>22839</v>
      </c>
      <c r="C9704" s="1" t="s">
        <v>7</v>
      </c>
      <c r="D9704" s="1" t="s">
        <v>8</v>
      </c>
      <c r="E9704" s="1" t="s">
        <v>9</v>
      </c>
      <c r="F9704" s="1" t="s">
        <v>15626</v>
      </c>
      <c r="G9704" s="1" t="s">
        <v>5</v>
      </c>
    </row>
    <row r="9705" spans="1:7" x14ac:dyDescent="0.25">
      <c r="A9705" s="1" t="s">
        <v>15627</v>
      </c>
      <c r="B9705" s="2">
        <v>18040</v>
      </c>
      <c r="C9705" s="1" t="s">
        <v>101</v>
      </c>
      <c r="D9705" s="1" t="s">
        <v>332</v>
      </c>
      <c r="E9705" s="1" t="s">
        <v>9</v>
      </c>
      <c r="F9705" s="1" t="s">
        <v>332</v>
      </c>
      <c r="G9705" s="1" t="s">
        <v>5</v>
      </c>
    </row>
    <row r="9706" spans="1:7" x14ac:dyDescent="0.25">
      <c r="A9706" s="1" t="s">
        <v>15628</v>
      </c>
      <c r="B9706" s="2">
        <v>21226</v>
      </c>
      <c r="C9706" s="1" t="s">
        <v>121</v>
      </c>
      <c r="D9706" s="1" t="s">
        <v>121</v>
      </c>
      <c r="E9706" s="1" t="s">
        <v>18</v>
      </c>
      <c r="F9706" s="1" t="s">
        <v>15629</v>
      </c>
      <c r="G9706" s="1" t="s">
        <v>5</v>
      </c>
    </row>
    <row r="9707" spans="1:7" x14ac:dyDescent="0.25">
      <c r="A9707" s="1" t="s">
        <v>15630</v>
      </c>
      <c r="B9707" s="2">
        <v>25054</v>
      </c>
      <c r="C9707" s="1" t="s">
        <v>11</v>
      </c>
      <c r="D9707" s="1" t="s">
        <v>12</v>
      </c>
      <c r="E9707" s="1" t="s">
        <v>13</v>
      </c>
      <c r="F9707" s="1" t="s">
        <v>15631</v>
      </c>
      <c r="G9707" s="1" t="s">
        <v>5</v>
      </c>
    </row>
    <row r="9708" spans="1:7" x14ac:dyDescent="0.25">
      <c r="A9708" s="1" t="s">
        <v>15632</v>
      </c>
      <c r="B9708" s="2">
        <v>24331</v>
      </c>
      <c r="C9708" s="1" t="s">
        <v>1</v>
      </c>
      <c r="D9708" s="1" t="s">
        <v>204</v>
      </c>
      <c r="E9708" s="1" t="s">
        <v>9</v>
      </c>
      <c r="F9708" s="1" t="s">
        <v>15633</v>
      </c>
      <c r="G9708" s="1" t="s">
        <v>5</v>
      </c>
    </row>
    <row r="9709" spans="1:7" x14ac:dyDescent="0.25">
      <c r="A9709" s="1" t="s">
        <v>15634</v>
      </c>
      <c r="B9709" s="2">
        <v>33975</v>
      </c>
      <c r="C9709" s="1" t="s">
        <v>1</v>
      </c>
      <c r="D9709" s="1" t="s">
        <v>204</v>
      </c>
      <c r="E9709" s="1" t="s">
        <v>82</v>
      </c>
      <c r="F9709" s="1" t="s">
        <v>15635</v>
      </c>
      <c r="G9709" s="1" t="s">
        <v>5</v>
      </c>
    </row>
    <row r="9710" spans="1:7" x14ac:dyDescent="0.25">
      <c r="A9710" s="1" t="s">
        <v>15636</v>
      </c>
      <c r="B9710" s="2">
        <v>1775</v>
      </c>
      <c r="C9710" s="1" t="s">
        <v>11</v>
      </c>
      <c r="D9710" s="1" t="s">
        <v>332</v>
      </c>
      <c r="E9710" s="1" t="s">
        <v>18</v>
      </c>
      <c r="F9710" s="1" t="s">
        <v>332</v>
      </c>
      <c r="G9710" s="1" t="s">
        <v>5</v>
      </c>
    </row>
    <row r="9711" spans="1:7" x14ac:dyDescent="0.25">
      <c r="A9711" s="1" t="s">
        <v>15637</v>
      </c>
      <c r="B9711" s="2">
        <v>8191</v>
      </c>
      <c r="C9711" s="1" t="s">
        <v>1</v>
      </c>
      <c r="D9711" s="1" t="s">
        <v>332</v>
      </c>
      <c r="E9711" s="1" t="s">
        <v>13</v>
      </c>
      <c r="F9711" s="1" t="s">
        <v>332</v>
      </c>
      <c r="G9711" s="1" t="s">
        <v>5</v>
      </c>
    </row>
    <row r="9712" spans="1:7" x14ac:dyDescent="0.25">
      <c r="A9712" s="1" t="s">
        <v>15638</v>
      </c>
      <c r="B9712" s="2">
        <v>1702</v>
      </c>
      <c r="C9712" s="1" t="s">
        <v>7</v>
      </c>
      <c r="D9712" s="1" t="s">
        <v>20</v>
      </c>
      <c r="E9712" s="1" t="s">
        <v>13</v>
      </c>
      <c r="F9712" s="1" t="s">
        <v>15639</v>
      </c>
      <c r="G9712" s="1" t="s">
        <v>5</v>
      </c>
    </row>
    <row r="9713" spans="1:7" x14ac:dyDescent="0.25">
      <c r="A9713" s="1" t="s">
        <v>15640</v>
      </c>
      <c r="B9713" s="2">
        <v>13142</v>
      </c>
      <c r="C9713" s="1" t="s">
        <v>1</v>
      </c>
      <c r="D9713" s="1" t="s">
        <v>332</v>
      </c>
      <c r="E9713" s="1" t="s">
        <v>13</v>
      </c>
      <c r="F9713" s="1" t="s">
        <v>332</v>
      </c>
      <c r="G9713" s="1" t="s">
        <v>5</v>
      </c>
    </row>
    <row r="9714" spans="1:7" x14ac:dyDescent="0.25">
      <c r="A9714" s="1" t="s">
        <v>15641</v>
      </c>
      <c r="B9714" s="2">
        <v>4272</v>
      </c>
      <c r="C9714" s="1" t="s">
        <v>121</v>
      </c>
      <c r="D9714" s="1" t="s">
        <v>332</v>
      </c>
      <c r="E9714" s="1" t="s">
        <v>13</v>
      </c>
      <c r="F9714" s="1" t="s">
        <v>332</v>
      </c>
      <c r="G9714" s="1" t="s">
        <v>5</v>
      </c>
    </row>
    <row r="9715" spans="1:7" x14ac:dyDescent="0.25">
      <c r="A9715" s="1" t="s">
        <v>15642</v>
      </c>
      <c r="B9715" s="2">
        <v>19743</v>
      </c>
      <c r="C9715" s="1" t="s">
        <v>121</v>
      </c>
      <c r="D9715" s="1" t="s">
        <v>122</v>
      </c>
      <c r="E9715" s="1" t="s">
        <v>112</v>
      </c>
      <c r="F9715" s="1" t="s">
        <v>15643</v>
      </c>
      <c r="G9715" s="1" t="s">
        <v>5</v>
      </c>
    </row>
    <row r="9716" spans="1:7" x14ac:dyDescent="0.25">
      <c r="A9716" s="1" t="s">
        <v>15644</v>
      </c>
      <c r="B9716" s="2">
        <v>30603</v>
      </c>
      <c r="C9716" s="1" t="s">
        <v>121</v>
      </c>
      <c r="D9716" s="1" t="s">
        <v>122</v>
      </c>
      <c r="E9716" s="1" t="s">
        <v>9</v>
      </c>
      <c r="F9716" s="1" t="s">
        <v>15645</v>
      </c>
      <c r="G9716" s="1" t="s">
        <v>5</v>
      </c>
    </row>
    <row r="9717" spans="1:7" x14ac:dyDescent="0.25">
      <c r="A9717" s="1" t="s">
        <v>15646</v>
      </c>
      <c r="B9717" s="2">
        <v>4688</v>
      </c>
      <c r="C9717" s="1" t="s">
        <v>11</v>
      </c>
      <c r="D9717" s="1" t="s">
        <v>122</v>
      </c>
      <c r="E9717" s="1" t="s">
        <v>9</v>
      </c>
      <c r="F9717" s="1" t="s">
        <v>15647</v>
      </c>
      <c r="G9717" s="1" t="s">
        <v>5</v>
      </c>
    </row>
    <row r="9718" spans="1:7" x14ac:dyDescent="0.25">
      <c r="A9718" s="1" t="s">
        <v>15648</v>
      </c>
      <c r="B9718" s="2">
        <v>1167</v>
      </c>
      <c r="C9718" s="1" t="s">
        <v>11</v>
      </c>
      <c r="D9718" s="1" t="s">
        <v>12</v>
      </c>
      <c r="E9718" s="1" t="s">
        <v>6532</v>
      </c>
      <c r="F9718" s="1" t="s">
        <v>5</v>
      </c>
      <c r="G9718" s="1" t="s">
        <v>5</v>
      </c>
    </row>
    <row r="9719" spans="1:7" x14ac:dyDescent="0.25">
      <c r="A9719" s="1" t="s">
        <v>15649</v>
      </c>
      <c r="B9719" s="2">
        <v>1166</v>
      </c>
      <c r="C9719" s="1" t="s">
        <v>11</v>
      </c>
      <c r="D9719" s="1" t="s">
        <v>12</v>
      </c>
      <c r="E9719" s="1" t="s">
        <v>18</v>
      </c>
      <c r="F9719" s="1" t="s">
        <v>15650</v>
      </c>
      <c r="G9719" s="1" t="s">
        <v>5</v>
      </c>
    </row>
    <row r="9720" spans="1:7" x14ac:dyDescent="0.25">
      <c r="A9720" s="1" t="s">
        <v>15651</v>
      </c>
      <c r="B9720" s="2">
        <v>37789</v>
      </c>
      <c r="C9720" s="1" t="s">
        <v>121</v>
      </c>
      <c r="D9720" s="1" t="s">
        <v>121</v>
      </c>
      <c r="E9720" s="1" t="s">
        <v>13</v>
      </c>
      <c r="F9720" s="1" t="s">
        <v>15652</v>
      </c>
      <c r="G9720" s="1" t="s">
        <v>5</v>
      </c>
    </row>
    <row r="9721" spans="1:7" x14ac:dyDescent="0.25">
      <c r="A9721" s="1" t="s">
        <v>15653</v>
      </c>
      <c r="B9721" s="2">
        <v>29024</v>
      </c>
      <c r="C9721" s="1" t="s">
        <v>121</v>
      </c>
      <c r="D9721" s="1" t="s">
        <v>121</v>
      </c>
      <c r="E9721" s="1" t="s">
        <v>9</v>
      </c>
      <c r="F9721" s="1" t="s">
        <v>15654</v>
      </c>
      <c r="G9721" s="1" t="s">
        <v>5</v>
      </c>
    </row>
    <row r="9722" spans="1:7" x14ac:dyDescent="0.25">
      <c r="A9722" s="1" t="s">
        <v>15655</v>
      </c>
      <c r="B9722" s="2">
        <v>20798</v>
      </c>
      <c r="C9722" s="1" t="s">
        <v>43</v>
      </c>
      <c r="D9722" s="1" t="s">
        <v>111</v>
      </c>
      <c r="E9722" s="1" t="s">
        <v>33</v>
      </c>
      <c r="F9722" s="1" t="s">
        <v>15656</v>
      </c>
      <c r="G9722" s="1" t="s">
        <v>5</v>
      </c>
    </row>
    <row r="9723" spans="1:7" x14ac:dyDescent="0.25">
      <c r="A9723" s="1" t="s">
        <v>15657</v>
      </c>
      <c r="B9723" s="2">
        <v>38199</v>
      </c>
      <c r="C9723" s="1" t="s">
        <v>11</v>
      </c>
      <c r="D9723" s="1" t="s">
        <v>12</v>
      </c>
      <c r="E9723" s="1" t="s">
        <v>13</v>
      </c>
      <c r="F9723" s="1" t="s">
        <v>15658</v>
      </c>
      <c r="G9723" s="1" t="s">
        <v>5</v>
      </c>
    </row>
    <row r="9724" spans="1:7" x14ac:dyDescent="0.25">
      <c r="A9724" s="1" t="s">
        <v>15659</v>
      </c>
      <c r="B9724" s="2">
        <v>18224</v>
      </c>
      <c r="C9724" s="1" t="s">
        <v>55</v>
      </c>
      <c r="D9724" s="1" t="s">
        <v>332</v>
      </c>
      <c r="E9724" s="1" t="s">
        <v>9</v>
      </c>
      <c r="F9724" s="1" t="s">
        <v>332</v>
      </c>
      <c r="G9724" s="1" t="s">
        <v>5</v>
      </c>
    </row>
    <row r="9725" spans="1:7" x14ac:dyDescent="0.25">
      <c r="A9725" s="1" t="s">
        <v>15660</v>
      </c>
      <c r="B9725" s="2">
        <v>25292</v>
      </c>
      <c r="C9725" s="1" t="s">
        <v>253</v>
      </c>
      <c r="D9725" s="1" t="s">
        <v>254</v>
      </c>
      <c r="E9725" s="1" t="s">
        <v>256</v>
      </c>
      <c r="F9725" s="1" t="s">
        <v>15661</v>
      </c>
      <c r="G9725" s="1" t="s">
        <v>5</v>
      </c>
    </row>
    <row r="9726" spans="1:7" x14ac:dyDescent="0.25">
      <c r="A9726" s="1" t="s">
        <v>15662</v>
      </c>
      <c r="B9726" s="2">
        <v>31306</v>
      </c>
      <c r="C9726" s="1" t="s">
        <v>11</v>
      </c>
      <c r="D9726" s="1" t="s">
        <v>12</v>
      </c>
      <c r="E9726" s="1" t="s">
        <v>18</v>
      </c>
      <c r="F9726" s="1" t="s">
        <v>15663</v>
      </c>
      <c r="G9726" s="1" t="s">
        <v>5</v>
      </c>
    </row>
    <row r="9727" spans="1:7" x14ac:dyDescent="0.25">
      <c r="A9727" s="1" t="s">
        <v>15664</v>
      </c>
      <c r="B9727" s="2">
        <v>18041</v>
      </c>
      <c r="C9727" s="1" t="s">
        <v>101</v>
      </c>
      <c r="D9727" s="1" t="s">
        <v>332</v>
      </c>
      <c r="E9727" s="1" t="s">
        <v>82</v>
      </c>
      <c r="F9727" s="1" t="s">
        <v>332</v>
      </c>
      <c r="G9727" s="1" t="s">
        <v>5</v>
      </c>
    </row>
    <row r="9728" spans="1:7" x14ac:dyDescent="0.25">
      <c r="A9728" s="1" t="s">
        <v>15665</v>
      </c>
      <c r="B9728" s="2">
        <v>38482</v>
      </c>
      <c r="C9728" s="1" t="s">
        <v>101</v>
      </c>
      <c r="D9728" s="1" t="s">
        <v>101</v>
      </c>
      <c r="E9728" s="1" t="s">
        <v>2733</v>
      </c>
      <c r="F9728" s="1" t="s">
        <v>15666</v>
      </c>
      <c r="G9728" s="1" t="s">
        <v>5</v>
      </c>
    </row>
    <row r="9729" spans="1:7" x14ac:dyDescent="0.25">
      <c r="A9729" s="1" t="s">
        <v>15667</v>
      </c>
      <c r="B9729" s="2">
        <v>9526</v>
      </c>
      <c r="C9729" s="1" t="s">
        <v>121</v>
      </c>
      <c r="D9729" s="1" t="s">
        <v>332</v>
      </c>
      <c r="E9729" s="1" t="s">
        <v>9</v>
      </c>
      <c r="F9729" s="1" t="s">
        <v>332</v>
      </c>
      <c r="G9729" s="1" t="s">
        <v>5</v>
      </c>
    </row>
    <row r="9730" spans="1:7" x14ac:dyDescent="0.25">
      <c r="A9730" s="1" t="s">
        <v>15668</v>
      </c>
      <c r="B9730" s="2">
        <v>2341</v>
      </c>
      <c r="C9730" s="1" t="s">
        <v>11</v>
      </c>
      <c r="D9730" s="1" t="s">
        <v>12</v>
      </c>
      <c r="E9730" s="1" t="s">
        <v>18</v>
      </c>
      <c r="F9730" s="1" t="s">
        <v>15669</v>
      </c>
      <c r="G9730" s="1" t="s">
        <v>5</v>
      </c>
    </row>
    <row r="9731" spans="1:7" x14ac:dyDescent="0.25">
      <c r="A9731" s="1" t="s">
        <v>15670</v>
      </c>
      <c r="B9731" s="2">
        <v>6144</v>
      </c>
      <c r="C9731" s="1" t="s">
        <v>11</v>
      </c>
      <c r="D9731" s="1" t="s">
        <v>12</v>
      </c>
      <c r="E9731" s="1" t="s">
        <v>7504</v>
      </c>
      <c r="F9731" s="1" t="s">
        <v>5</v>
      </c>
      <c r="G9731" s="1" t="s">
        <v>5</v>
      </c>
    </row>
    <row r="9732" spans="1:7" x14ac:dyDescent="0.25">
      <c r="A9732" s="1" t="s">
        <v>15671</v>
      </c>
      <c r="B9732" s="2">
        <v>10123</v>
      </c>
      <c r="C9732" s="1" t="s">
        <v>16</v>
      </c>
      <c r="D9732" s="1" t="s">
        <v>332</v>
      </c>
      <c r="E9732" s="1" t="s">
        <v>75</v>
      </c>
      <c r="F9732" s="1" t="s">
        <v>332</v>
      </c>
      <c r="G9732" s="1" t="s">
        <v>5</v>
      </c>
    </row>
    <row r="9733" spans="1:7" x14ac:dyDescent="0.25">
      <c r="A9733" s="1" t="s">
        <v>15672</v>
      </c>
      <c r="B9733" s="2">
        <v>37918</v>
      </c>
      <c r="C9733" s="1" t="s">
        <v>11</v>
      </c>
      <c r="D9733" s="1" t="s">
        <v>12</v>
      </c>
      <c r="E9733" s="1" t="s">
        <v>13</v>
      </c>
      <c r="F9733" s="1" t="s">
        <v>15673</v>
      </c>
      <c r="G9733" s="1" t="s">
        <v>5</v>
      </c>
    </row>
    <row r="9734" spans="1:7" x14ac:dyDescent="0.25">
      <c r="A9734" s="1" t="s">
        <v>15674</v>
      </c>
      <c r="B9734" s="2">
        <v>736</v>
      </c>
      <c r="C9734" s="1" t="s">
        <v>11</v>
      </c>
      <c r="D9734" s="1" t="s">
        <v>12</v>
      </c>
      <c r="E9734" s="1" t="s">
        <v>1688</v>
      </c>
      <c r="F9734" s="1" t="s">
        <v>5</v>
      </c>
      <c r="G9734" s="1" t="s">
        <v>5</v>
      </c>
    </row>
    <row r="9735" spans="1:7" x14ac:dyDescent="0.25">
      <c r="A9735" s="1" t="s">
        <v>15675</v>
      </c>
      <c r="B9735" s="2">
        <v>31537</v>
      </c>
      <c r="C9735" s="1" t="s">
        <v>43</v>
      </c>
      <c r="D9735" s="1" t="s">
        <v>430</v>
      </c>
      <c r="E9735" s="1" t="s">
        <v>1895</v>
      </c>
      <c r="F9735" s="1" t="s">
        <v>15676</v>
      </c>
      <c r="G9735" s="1" t="s">
        <v>5</v>
      </c>
    </row>
    <row r="9736" spans="1:7" x14ac:dyDescent="0.25">
      <c r="A9736" s="1" t="s">
        <v>15677</v>
      </c>
      <c r="B9736" s="2">
        <v>26322</v>
      </c>
      <c r="C9736" s="1" t="s">
        <v>7</v>
      </c>
      <c r="D9736" s="1" t="s">
        <v>8</v>
      </c>
      <c r="E9736" s="1" t="s">
        <v>18</v>
      </c>
      <c r="F9736" s="1" t="s">
        <v>15678</v>
      </c>
      <c r="G9736" s="1" t="s">
        <v>5</v>
      </c>
    </row>
    <row r="9737" spans="1:7" x14ac:dyDescent="0.25">
      <c r="A9737" s="1" t="s">
        <v>15679</v>
      </c>
      <c r="B9737" s="2">
        <v>35440</v>
      </c>
      <c r="C9737" s="1" t="s">
        <v>11</v>
      </c>
      <c r="D9737" s="1" t="s">
        <v>12</v>
      </c>
      <c r="E9737" s="1" t="s">
        <v>33</v>
      </c>
      <c r="F9737" s="1" t="s">
        <v>15680</v>
      </c>
      <c r="G9737" s="1" t="s">
        <v>5</v>
      </c>
    </row>
    <row r="9738" spans="1:7" x14ac:dyDescent="0.25">
      <c r="A9738" s="1" t="s">
        <v>15681</v>
      </c>
      <c r="B9738" s="2">
        <v>742</v>
      </c>
      <c r="C9738" s="1" t="s">
        <v>11</v>
      </c>
      <c r="D9738" s="1" t="s">
        <v>12</v>
      </c>
      <c r="E9738" s="1" t="s">
        <v>13</v>
      </c>
      <c r="F9738" s="1" t="s">
        <v>15682</v>
      </c>
      <c r="G9738" s="1" t="s">
        <v>5</v>
      </c>
    </row>
    <row r="9739" spans="1:7" x14ac:dyDescent="0.25">
      <c r="A9739" s="1" t="s">
        <v>15683</v>
      </c>
      <c r="B9739" s="2">
        <v>34100</v>
      </c>
      <c r="C9739" s="1" t="s">
        <v>11</v>
      </c>
      <c r="D9739" s="1" t="s">
        <v>12</v>
      </c>
      <c r="E9739" s="1" t="s">
        <v>112</v>
      </c>
      <c r="F9739" s="1" t="s">
        <v>15684</v>
      </c>
      <c r="G9739" s="1" t="s">
        <v>5</v>
      </c>
    </row>
    <row r="9740" spans="1:7" x14ac:dyDescent="0.25">
      <c r="A9740" s="1" t="s">
        <v>15685</v>
      </c>
      <c r="B9740" s="2">
        <v>5890</v>
      </c>
      <c r="C9740" s="1" t="s">
        <v>1</v>
      </c>
      <c r="D9740" s="1" t="s">
        <v>332</v>
      </c>
      <c r="E9740" s="1" t="s">
        <v>82</v>
      </c>
      <c r="F9740" s="1" t="s">
        <v>332</v>
      </c>
      <c r="G9740" s="1" t="s">
        <v>5</v>
      </c>
    </row>
    <row r="9741" spans="1:7" x14ac:dyDescent="0.25">
      <c r="A9741" s="1" t="s">
        <v>15686</v>
      </c>
      <c r="B9741" s="2">
        <v>12690</v>
      </c>
      <c r="C9741" s="1" t="s">
        <v>24</v>
      </c>
      <c r="D9741" s="1" t="s">
        <v>332</v>
      </c>
      <c r="E9741" s="1" t="s">
        <v>18</v>
      </c>
      <c r="F9741" s="1" t="s">
        <v>332</v>
      </c>
      <c r="G9741" s="1" t="s">
        <v>5</v>
      </c>
    </row>
    <row r="9742" spans="1:7" x14ac:dyDescent="0.25">
      <c r="A9742" s="1" t="s">
        <v>15687</v>
      </c>
      <c r="B9742" s="2">
        <v>6037</v>
      </c>
      <c r="C9742" s="1" t="s">
        <v>7</v>
      </c>
      <c r="D9742" s="1" t="s">
        <v>332</v>
      </c>
      <c r="E9742" s="1" t="s">
        <v>9</v>
      </c>
      <c r="F9742" s="1" t="s">
        <v>332</v>
      </c>
      <c r="G9742" s="1" t="s">
        <v>5</v>
      </c>
    </row>
    <row r="9743" spans="1:7" x14ac:dyDescent="0.25">
      <c r="A9743" s="1" t="s">
        <v>15688</v>
      </c>
      <c r="B9743" s="2">
        <v>13588</v>
      </c>
      <c r="C9743" s="1" t="s">
        <v>209</v>
      </c>
      <c r="D9743" s="1" t="s">
        <v>332</v>
      </c>
      <c r="E9743" s="1" t="s">
        <v>9</v>
      </c>
      <c r="F9743" s="1" t="s">
        <v>332</v>
      </c>
      <c r="G9743" s="1" t="s">
        <v>5</v>
      </c>
    </row>
    <row r="9744" spans="1:7" x14ac:dyDescent="0.25">
      <c r="A9744" s="1" t="s">
        <v>15689</v>
      </c>
      <c r="B9744" s="2">
        <v>31419</v>
      </c>
      <c r="C9744" s="1" t="s">
        <v>101</v>
      </c>
      <c r="D9744" s="1" t="s">
        <v>102</v>
      </c>
      <c r="E9744" s="1" t="s">
        <v>75</v>
      </c>
      <c r="F9744" s="1" t="s">
        <v>15690</v>
      </c>
      <c r="G9744" s="1" t="s">
        <v>5</v>
      </c>
    </row>
    <row r="9745" spans="1:7" x14ac:dyDescent="0.25">
      <c r="A9745" s="1" t="s">
        <v>15691</v>
      </c>
      <c r="B9745" s="2">
        <v>31445</v>
      </c>
      <c r="C9745" s="1" t="s">
        <v>11</v>
      </c>
      <c r="D9745" s="1" t="s">
        <v>12</v>
      </c>
      <c r="E9745" s="1" t="s">
        <v>15692</v>
      </c>
      <c r="F9745" s="1" t="s">
        <v>15693</v>
      </c>
      <c r="G9745" s="1" t="s">
        <v>5</v>
      </c>
    </row>
    <row r="9746" spans="1:7" x14ac:dyDescent="0.25">
      <c r="A9746" s="1" t="s">
        <v>15694</v>
      </c>
      <c r="B9746" s="2">
        <v>1447</v>
      </c>
      <c r="C9746" s="1" t="s">
        <v>101</v>
      </c>
      <c r="D9746" s="1" t="s">
        <v>102</v>
      </c>
      <c r="E9746" s="1" t="s">
        <v>13</v>
      </c>
      <c r="F9746" s="1" t="s">
        <v>5</v>
      </c>
      <c r="G9746" s="1" t="s">
        <v>5</v>
      </c>
    </row>
    <row r="9747" spans="1:7" x14ac:dyDescent="0.25">
      <c r="A9747" s="1" t="s">
        <v>15695</v>
      </c>
      <c r="B9747" s="2">
        <v>2004</v>
      </c>
      <c r="C9747" s="1" t="s">
        <v>101</v>
      </c>
      <c r="D9747" s="1" t="s">
        <v>101</v>
      </c>
      <c r="E9747" s="1" t="s">
        <v>13</v>
      </c>
      <c r="F9747" s="1" t="s">
        <v>5</v>
      </c>
      <c r="G9747" s="1" t="s">
        <v>5</v>
      </c>
    </row>
    <row r="9748" spans="1:7" x14ac:dyDescent="0.25">
      <c r="A9748" s="1" t="s">
        <v>15696</v>
      </c>
      <c r="B9748" s="2">
        <v>25187</v>
      </c>
      <c r="C9748" s="1" t="s">
        <v>66</v>
      </c>
      <c r="D9748" s="1" t="s">
        <v>67</v>
      </c>
      <c r="E9748" s="1" t="s">
        <v>112</v>
      </c>
      <c r="F9748" s="1" t="s">
        <v>15697</v>
      </c>
      <c r="G9748" s="1" t="s">
        <v>5</v>
      </c>
    </row>
    <row r="9749" spans="1:7" x14ac:dyDescent="0.25">
      <c r="A9749" s="1" t="s">
        <v>15698</v>
      </c>
      <c r="B9749" s="2">
        <v>20434</v>
      </c>
      <c r="C9749" s="1" t="s">
        <v>101</v>
      </c>
      <c r="D9749" s="1" t="s">
        <v>102</v>
      </c>
      <c r="E9749" s="1" t="s">
        <v>2733</v>
      </c>
      <c r="F9749" s="1" t="s">
        <v>15699</v>
      </c>
      <c r="G9749" s="1" t="s">
        <v>5</v>
      </c>
    </row>
    <row r="9750" spans="1:7" x14ac:dyDescent="0.25">
      <c r="A9750" s="1" t="s">
        <v>15700</v>
      </c>
      <c r="B9750" s="2">
        <v>20361</v>
      </c>
      <c r="C9750" s="1" t="s">
        <v>43</v>
      </c>
      <c r="D9750" s="1" t="s">
        <v>111</v>
      </c>
      <c r="E9750" s="1" t="s">
        <v>33</v>
      </c>
      <c r="F9750" s="1" t="s">
        <v>15701</v>
      </c>
      <c r="G9750" s="1" t="s">
        <v>5</v>
      </c>
    </row>
    <row r="9751" spans="1:7" x14ac:dyDescent="0.25">
      <c r="A9751" s="1" t="s">
        <v>15702</v>
      </c>
      <c r="B9751" s="2">
        <v>38331</v>
      </c>
      <c r="C9751" s="1" t="s">
        <v>43</v>
      </c>
      <c r="D9751" s="1" t="s">
        <v>111</v>
      </c>
      <c r="E9751" s="1" t="s">
        <v>112</v>
      </c>
      <c r="F9751" s="1" t="s">
        <v>15703</v>
      </c>
      <c r="G9751" s="1" t="s">
        <v>5</v>
      </c>
    </row>
    <row r="9752" spans="1:7" x14ac:dyDescent="0.25">
      <c r="A9752" s="1" t="s">
        <v>15704</v>
      </c>
      <c r="B9752" s="2">
        <v>31928</v>
      </c>
      <c r="C9752" s="1" t="s">
        <v>43</v>
      </c>
      <c r="D9752" s="1" t="s">
        <v>111</v>
      </c>
      <c r="E9752" s="1" t="s">
        <v>112</v>
      </c>
      <c r="F9752" s="1" t="s">
        <v>15703</v>
      </c>
      <c r="G9752" s="1" t="s">
        <v>5</v>
      </c>
    </row>
    <row r="9753" spans="1:7" x14ac:dyDescent="0.25">
      <c r="A9753" s="1" t="s">
        <v>15705</v>
      </c>
      <c r="B9753" s="2">
        <v>20389</v>
      </c>
      <c r="C9753" s="1" t="s">
        <v>11</v>
      </c>
      <c r="D9753" s="1" t="s">
        <v>12</v>
      </c>
      <c r="E9753" s="1" t="s">
        <v>1449</v>
      </c>
      <c r="F9753" s="1" t="s">
        <v>15706</v>
      </c>
      <c r="G9753" s="1" t="s">
        <v>5</v>
      </c>
    </row>
    <row r="9754" spans="1:7" x14ac:dyDescent="0.25">
      <c r="A9754" s="1" t="s">
        <v>15707</v>
      </c>
      <c r="B9754" s="2">
        <v>31220</v>
      </c>
      <c r="C9754" s="1" t="s">
        <v>55</v>
      </c>
      <c r="D9754" s="1" t="s">
        <v>55</v>
      </c>
      <c r="E9754" s="1" t="s">
        <v>75</v>
      </c>
      <c r="F9754" s="1" t="s">
        <v>15708</v>
      </c>
      <c r="G9754" s="1" t="s">
        <v>5</v>
      </c>
    </row>
    <row r="9755" spans="1:7" x14ac:dyDescent="0.25">
      <c r="A9755" s="1" t="s">
        <v>15709</v>
      </c>
      <c r="B9755" s="2">
        <v>26341</v>
      </c>
      <c r="C9755" s="1" t="s">
        <v>105</v>
      </c>
      <c r="D9755" s="1" t="s">
        <v>106</v>
      </c>
      <c r="E9755" s="1" t="s">
        <v>82</v>
      </c>
      <c r="F9755" s="1" t="s">
        <v>15710</v>
      </c>
      <c r="G9755" s="1" t="s">
        <v>5</v>
      </c>
    </row>
    <row r="9756" spans="1:7" x14ac:dyDescent="0.25">
      <c r="A9756" s="1" t="s">
        <v>15711</v>
      </c>
      <c r="B9756" s="2">
        <v>23841</v>
      </c>
      <c r="C9756" s="1" t="s">
        <v>11</v>
      </c>
      <c r="D9756" s="1" t="s">
        <v>12</v>
      </c>
      <c r="E9756" s="1" t="s">
        <v>75</v>
      </c>
      <c r="F9756" s="1" t="s">
        <v>15712</v>
      </c>
      <c r="G9756" s="1" t="s">
        <v>5</v>
      </c>
    </row>
    <row r="9757" spans="1:7" x14ac:dyDescent="0.25">
      <c r="A9757" s="1" t="s">
        <v>15713</v>
      </c>
      <c r="B9757" s="2">
        <v>10992</v>
      </c>
      <c r="C9757" s="1" t="s">
        <v>7</v>
      </c>
      <c r="D9757" s="1" t="s">
        <v>332</v>
      </c>
      <c r="E9757" s="1" t="s">
        <v>13</v>
      </c>
      <c r="F9757" s="1" t="s">
        <v>332</v>
      </c>
      <c r="G9757" s="1" t="s">
        <v>5</v>
      </c>
    </row>
    <row r="9758" spans="1:7" x14ac:dyDescent="0.25">
      <c r="A9758" s="1" t="s">
        <v>15714</v>
      </c>
      <c r="B9758" s="2">
        <v>26769</v>
      </c>
      <c r="C9758" s="1" t="s">
        <v>24</v>
      </c>
      <c r="D9758" s="1" t="s">
        <v>231</v>
      </c>
      <c r="E9758" s="1" t="s">
        <v>390</v>
      </c>
      <c r="F9758" s="1" t="s">
        <v>15715</v>
      </c>
      <c r="G9758" s="1" t="s">
        <v>5</v>
      </c>
    </row>
    <row r="9759" spans="1:7" x14ac:dyDescent="0.25">
      <c r="A9759" s="1" t="s">
        <v>15716</v>
      </c>
      <c r="B9759" s="2">
        <v>21741</v>
      </c>
      <c r="C9759" s="1" t="s">
        <v>24</v>
      </c>
      <c r="D9759" s="1" t="s">
        <v>231</v>
      </c>
      <c r="E9759" s="1" t="s">
        <v>390</v>
      </c>
      <c r="F9759" s="1" t="s">
        <v>15717</v>
      </c>
      <c r="G9759" s="1" t="s">
        <v>5</v>
      </c>
    </row>
    <row r="9760" spans="1:7" x14ac:dyDescent="0.25">
      <c r="A9760" s="1" t="s">
        <v>15718</v>
      </c>
      <c r="B9760" s="2">
        <v>32449</v>
      </c>
      <c r="C9760" s="1" t="s">
        <v>209</v>
      </c>
      <c r="D9760" s="1" t="s">
        <v>374</v>
      </c>
      <c r="E9760" s="1" t="s">
        <v>94</v>
      </c>
      <c r="F9760" s="1" t="s">
        <v>15719</v>
      </c>
      <c r="G9760" s="1" t="s">
        <v>5</v>
      </c>
    </row>
    <row r="9761" spans="1:7" x14ac:dyDescent="0.25">
      <c r="A9761" s="1" t="s">
        <v>15720</v>
      </c>
      <c r="B9761" s="2">
        <v>17923</v>
      </c>
      <c r="C9761" s="1" t="s">
        <v>153</v>
      </c>
      <c r="D9761" s="1" t="s">
        <v>332</v>
      </c>
      <c r="E9761" s="1" t="s">
        <v>9</v>
      </c>
      <c r="F9761" s="1" t="s">
        <v>332</v>
      </c>
      <c r="G9761" s="1" t="s">
        <v>5</v>
      </c>
    </row>
    <row r="9762" spans="1:7" x14ac:dyDescent="0.25">
      <c r="A9762" s="1" t="s">
        <v>15721</v>
      </c>
      <c r="B9762" s="2">
        <v>27142</v>
      </c>
      <c r="C9762" s="1" t="s">
        <v>209</v>
      </c>
      <c r="D9762" s="1" t="s">
        <v>666</v>
      </c>
      <c r="E9762" s="1" t="s">
        <v>75</v>
      </c>
      <c r="F9762" s="1" t="s">
        <v>15722</v>
      </c>
      <c r="G9762" s="1" t="s">
        <v>5</v>
      </c>
    </row>
    <row r="9763" spans="1:7" x14ac:dyDescent="0.25">
      <c r="A9763" s="1" t="s">
        <v>15723</v>
      </c>
      <c r="B9763" s="2">
        <v>5294</v>
      </c>
      <c r="C9763" s="1" t="s">
        <v>43</v>
      </c>
      <c r="D9763" s="1" t="s">
        <v>332</v>
      </c>
      <c r="E9763" s="1" t="s">
        <v>9</v>
      </c>
      <c r="F9763" s="1" t="s">
        <v>332</v>
      </c>
      <c r="G9763" s="1" t="s">
        <v>5</v>
      </c>
    </row>
    <row r="9764" spans="1:7" x14ac:dyDescent="0.25">
      <c r="A9764" s="1" t="s">
        <v>15724</v>
      </c>
      <c r="B9764" s="2">
        <v>6730</v>
      </c>
      <c r="C9764" s="1" t="s">
        <v>55</v>
      </c>
      <c r="D9764" s="1" t="s">
        <v>55</v>
      </c>
      <c r="E9764" s="1" t="s">
        <v>3466</v>
      </c>
      <c r="F9764" s="1" t="s">
        <v>15725</v>
      </c>
      <c r="G9764" s="1" t="s">
        <v>5</v>
      </c>
    </row>
    <row r="9765" spans="1:7" x14ac:dyDescent="0.25">
      <c r="A9765" s="1" t="s">
        <v>15726</v>
      </c>
      <c r="B9765" s="2">
        <v>4462</v>
      </c>
      <c r="C9765" s="1" t="s">
        <v>66</v>
      </c>
      <c r="D9765" s="1" t="s">
        <v>332</v>
      </c>
      <c r="E9765" s="1" t="s">
        <v>13</v>
      </c>
      <c r="F9765" s="1" t="s">
        <v>332</v>
      </c>
      <c r="G9765" s="1" t="s">
        <v>5</v>
      </c>
    </row>
    <row r="9766" spans="1:7" x14ac:dyDescent="0.25">
      <c r="A9766" s="1" t="s">
        <v>15727</v>
      </c>
      <c r="B9766" s="2">
        <v>20956</v>
      </c>
      <c r="C9766" s="1" t="s">
        <v>55</v>
      </c>
      <c r="D9766" s="1" t="s">
        <v>281</v>
      </c>
      <c r="E9766" s="1" t="s">
        <v>184</v>
      </c>
      <c r="F9766" s="1" t="s">
        <v>15728</v>
      </c>
      <c r="G9766" s="1" t="s">
        <v>5</v>
      </c>
    </row>
    <row r="9767" spans="1:7" x14ac:dyDescent="0.25">
      <c r="A9767" s="1" t="s">
        <v>15729</v>
      </c>
      <c r="B9767" s="2">
        <v>15545</v>
      </c>
      <c r="C9767" s="1" t="s">
        <v>16</v>
      </c>
      <c r="D9767" s="1" t="s">
        <v>332</v>
      </c>
      <c r="E9767" s="1" t="s">
        <v>112</v>
      </c>
      <c r="F9767" s="1" t="s">
        <v>332</v>
      </c>
      <c r="G9767" s="1" t="s">
        <v>5</v>
      </c>
    </row>
    <row r="9768" spans="1:7" x14ac:dyDescent="0.25">
      <c r="A9768" s="1" t="s">
        <v>15730</v>
      </c>
      <c r="B9768" s="2">
        <v>6860</v>
      </c>
      <c r="C9768" s="1" t="s">
        <v>1</v>
      </c>
      <c r="D9768" s="1" t="s">
        <v>332</v>
      </c>
      <c r="E9768" s="1" t="s">
        <v>75</v>
      </c>
      <c r="F9768" s="1" t="s">
        <v>332</v>
      </c>
      <c r="G9768" s="1" t="s">
        <v>5</v>
      </c>
    </row>
    <row r="9769" spans="1:7" x14ac:dyDescent="0.25">
      <c r="A9769" s="1" t="s">
        <v>15731</v>
      </c>
      <c r="B9769" s="2">
        <v>38040</v>
      </c>
      <c r="C9769" s="1" t="s">
        <v>30</v>
      </c>
      <c r="D9769" s="1" t="s">
        <v>98</v>
      </c>
      <c r="E9769" s="1" t="s">
        <v>256</v>
      </c>
      <c r="F9769" s="1" t="s">
        <v>15732</v>
      </c>
      <c r="G9769" s="1" t="s">
        <v>5</v>
      </c>
    </row>
    <row r="9770" spans="1:7" x14ac:dyDescent="0.25">
      <c r="A9770" s="1" t="s">
        <v>15733</v>
      </c>
      <c r="B9770" s="2">
        <v>39080</v>
      </c>
      <c r="C9770" s="1" t="s">
        <v>11</v>
      </c>
      <c r="D9770" s="1" t="s">
        <v>12</v>
      </c>
      <c r="E9770" s="1" t="s">
        <v>112</v>
      </c>
      <c r="F9770" s="1" t="s">
        <v>15734</v>
      </c>
      <c r="G9770" s="1" t="s">
        <v>5</v>
      </c>
    </row>
    <row r="9771" spans="1:7" x14ac:dyDescent="0.25">
      <c r="A9771" s="1" t="s">
        <v>15735</v>
      </c>
      <c r="B9771" s="2">
        <v>22153</v>
      </c>
      <c r="C9771" s="1" t="s">
        <v>55</v>
      </c>
      <c r="D9771" s="1" t="s">
        <v>55</v>
      </c>
      <c r="E9771" s="1" t="s">
        <v>112</v>
      </c>
      <c r="F9771" s="1" t="s">
        <v>15736</v>
      </c>
      <c r="G9771" s="1" t="s">
        <v>5</v>
      </c>
    </row>
    <row r="9772" spans="1:7" x14ac:dyDescent="0.25">
      <c r="A9772" s="1" t="s">
        <v>15737</v>
      </c>
      <c r="B9772" s="2">
        <v>14726</v>
      </c>
      <c r="C9772" s="1" t="s">
        <v>11</v>
      </c>
      <c r="D9772" s="1" t="s">
        <v>442</v>
      </c>
      <c r="E9772" s="1" t="s">
        <v>27</v>
      </c>
      <c r="F9772" s="1" t="s">
        <v>15738</v>
      </c>
      <c r="G9772" s="1" t="s">
        <v>5</v>
      </c>
    </row>
    <row r="9773" spans="1:7" x14ac:dyDescent="0.25">
      <c r="A9773" s="1" t="s">
        <v>15739</v>
      </c>
      <c r="B9773" s="2">
        <v>30248</v>
      </c>
      <c r="C9773" s="1" t="s">
        <v>1</v>
      </c>
      <c r="D9773" s="1" t="s">
        <v>204</v>
      </c>
      <c r="E9773" s="1" t="s">
        <v>13</v>
      </c>
      <c r="F9773" s="1" t="s">
        <v>15740</v>
      </c>
      <c r="G9773" s="1" t="s">
        <v>5</v>
      </c>
    </row>
    <row r="9774" spans="1:7" x14ac:dyDescent="0.25">
      <c r="A9774" s="1" t="s">
        <v>15741</v>
      </c>
      <c r="B9774" s="2">
        <v>36371</v>
      </c>
      <c r="C9774" s="1" t="s">
        <v>16</v>
      </c>
      <c r="D9774" s="1" t="s">
        <v>17</v>
      </c>
      <c r="E9774" s="1" t="s">
        <v>82</v>
      </c>
      <c r="F9774" s="1" t="s">
        <v>15742</v>
      </c>
      <c r="G9774" s="1" t="s">
        <v>5</v>
      </c>
    </row>
    <row r="9775" spans="1:7" x14ac:dyDescent="0.25">
      <c r="A9775" s="1" t="s">
        <v>15743</v>
      </c>
      <c r="B9775" s="2">
        <v>31025</v>
      </c>
      <c r="C9775" s="1" t="s">
        <v>7</v>
      </c>
      <c r="D9775" s="1" t="s">
        <v>8</v>
      </c>
      <c r="E9775" s="1" t="s">
        <v>13</v>
      </c>
      <c r="F9775" s="1" t="s">
        <v>15744</v>
      </c>
      <c r="G9775" s="1" t="s">
        <v>5</v>
      </c>
    </row>
    <row r="9776" spans="1:7" x14ac:dyDescent="0.25">
      <c r="A9776" s="1" t="s">
        <v>15745</v>
      </c>
      <c r="B9776" s="2">
        <v>33807</v>
      </c>
      <c r="C9776" s="1" t="s">
        <v>11</v>
      </c>
      <c r="D9776" s="1" t="s">
        <v>12</v>
      </c>
      <c r="E9776" s="1" t="s">
        <v>94</v>
      </c>
      <c r="F9776" s="1" t="s">
        <v>15746</v>
      </c>
      <c r="G9776" s="1" t="s">
        <v>5</v>
      </c>
    </row>
    <row r="9777" spans="1:7" x14ac:dyDescent="0.25">
      <c r="A9777" s="1" t="s">
        <v>15747</v>
      </c>
      <c r="B9777" s="2">
        <v>36232</v>
      </c>
      <c r="C9777" s="1" t="s">
        <v>101</v>
      </c>
      <c r="D9777" s="1" t="s">
        <v>101</v>
      </c>
      <c r="E9777" s="1" t="s">
        <v>9</v>
      </c>
      <c r="F9777" s="1" t="s">
        <v>15748</v>
      </c>
      <c r="G9777" s="1" t="s">
        <v>5</v>
      </c>
    </row>
    <row r="9778" spans="1:7" x14ac:dyDescent="0.25">
      <c r="A9778" s="1" t="s">
        <v>15749</v>
      </c>
      <c r="B9778" s="2">
        <v>15779</v>
      </c>
      <c r="C9778" s="1" t="s">
        <v>101</v>
      </c>
      <c r="D9778" s="1" t="s">
        <v>332</v>
      </c>
      <c r="E9778" s="1" t="s">
        <v>13</v>
      </c>
      <c r="F9778" s="1" t="s">
        <v>332</v>
      </c>
      <c r="G9778" s="1" t="s">
        <v>5</v>
      </c>
    </row>
    <row r="9779" spans="1:7" x14ac:dyDescent="0.25">
      <c r="A9779" s="1" t="s">
        <v>15750</v>
      </c>
      <c r="B9779" s="2">
        <v>26977</v>
      </c>
      <c r="C9779" s="1" t="s">
        <v>11</v>
      </c>
      <c r="D9779" s="1" t="s">
        <v>12</v>
      </c>
      <c r="E9779" s="1" t="s">
        <v>18</v>
      </c>
      <c r="F9779" s="1" t="s">
        <v>15751</v>
      </c>
      <c r="G9779" s="1" t="s">
        <v>5</v>
      </c>
    </row>
    <row r="9780" spans="1:7" x14ac:dyDescent="0.25">
      <c r="A9780" s="1" t="s">
        <v>15752</v>
      </c>
      <c r="B9780" s="2">
        <v>12778</v>
      </c>
      <c r="C9780" s="1" t="s">
        <v>153</v>
      </c>
      <c r="D9780" s="1" t="s">
        <v>332</v>
      </c>
      <c r="E9780" s="1" t="s">
        <v>9</v>
      </c>
      <c r="F9780" s="1" t="s">
        <v>332</v>
      </c>
      <c r="G9780" s="1" t="s">
        <v>5</v>
      </c>
    </row>
    <row r="9781" spans="1:7" x14ac:dyDescent="0.25">
      <c r="A9781" s="1" t="s">
        <v>15753</v>
      </c>
      <c r="B9781" s="2">
        <v>9241</v>
      </c>
      <c r="C9781" s="1" t="s">
        <v>11</v>
      </c>
      <c r="D9781" s="1" t="s">
        <v>332</v>
      </c>
      <c r="E9781" s="1" t="s">
        <v>13</v>
      </c>
      <c r="F9781" s="1" t="s">
        <v>332</v>
      </c>
      <c r="G9781" s="1" t="s">
        <v>5</v>
      </c>
    </row>
    <row r="9782" spans="1:7" x14ac:dyDescent="0.25">
      <c r="A9782" s="1" t="s">
        <v>15754</v>
      </c>
      <c r="B9782" s="2">
        <v>27943</v>
      </c>
      <c r="C9782" s="1" t="s">
        <v>11</v>
      </c>
      <c r="D9782" s="1" t="s">
        <v>12</v>
      </c>
      <c r="E9782" s="1" t="s">
        <v>13</v>
      </c>
      <c r="F9782" s="1" t="s">
        <v>15755</v>
      </c>
      <c r="G9782" s="1" t="s">
        <v>5</v>
      </c>
    </row>
    <row r="9783" spans="1:7" x14ac:dyDescent="0.25">
      <c r="A9783" s="1" t="s">
        <v>15756</v>
      </c>
      <c r="B9783" s="2">
        <v>31679</v>
      </c>
      <c r="C9783" s="1" t="s">
        <v>55</v>
      </c>
      <c r="D9783" s="1" t="s">
        <v>55</v>
      </c>
      <c r="E9783" s="1" t="s">
        <v>13</v>
      </c>
      <c r="F9783" s="1" t="s">
        <v>15757</v>
      </c>
      <c r="G9783" s="1" t="s">
        <v>5</v>
      </c>
    </row>
    <row r="9784" spans="1:7" x14ac:dyDescent="0.25">
      <c r="A9784" s="1" t="s">
        <v>15758</v>
      </c>
      <c r="B9784" s="2">
        <v>32364</v>
      </c>
      <c r="C9784" s="1" t="s">
        <v>105</v>
      </c>
      <c r="D9784" s="1" t="s">
        <v>183</v>
      </c>
      <c r="E9784" s="1" t="s">
        <v>112</v>
      </c>
      <c r="F9784" s="1" t="s">
        <v>15759</v>
      </c>
      <c r="G9784" s="1" t="s">
        <v>5</v>
      </c>
    </row>
    <row r="9785" spans="1:7" x14ac:dyDescent="0.25">
      <c r="A9785" s="1" t="s">
        <v>15760</v>
      </c>
      <c r="B9785" s="2">
        <v>12119</v>
      </c>
      <c r="C9785" s="1" t="s">
        <v>30</v>
      </c>
      <c r="D9785" s="1" t="s">
        <v>332</v>
      </c>
      <c r="E9785" s="1" t="s">
        <v>112</v>
      </c>
      <c r="F9785" s="1" t="s">
        <v>332</v>
      </c>
      <c r="G9785" s="1" t="s">
        <v>5</v>
      </c>
    </row>
    <row r="9786" spans="1:7" x14ac:dyDescent="0.25">
      <c r="A9786" s="1" t="s">
        <v>15761</v>
      </c>
      <c r="B9786" s="2">
        <v>35464</v>
      </c>
      <c r="C9786" s="1" t="s">
        <v>55</v>
      </c>
      <c r="D9786" s="1" t="s">
        <v>55</v>
      </c>
      <c r="E9786" s="1" t="s">
        <v>112</v>
      </c>
      <c r="F9786" s="1" t="s">
        <v>15762</v>
      </c>
      <c r="G9786" s="1" t="s">
        <v>5</v>
      </c>
    </row>
    <row r="9787" spans="1:7" x14ac:dyDescent="0.25">
      <c r="A9787" s="1" t="s">
        <v>15763</v>
      </c>
      <c r="B9787" s="2">
        <v>25293</v>
      </c>
      <c r="C9787" s="1" t="s">
        <v>253</v>
      </c>
      <c r="D9787" s="1" t="s">
        <v>497</v>
      </c>
      <c r="E9787" s="1" t="s">
        <v>246</v>
      </c>
      <c r="F9787" s="1" t="s">
        <v>15764</v>
      </c>
      <c r="G9787" s="1" t="s">
        <v>5</v>
      </c>
    </row>
    <row r="9788" spans="1:7" x14ac:dyDescent="0.25">
      <c r="A9788" s="1" t="s">
        <v>15765</v>
      </c>
      <c r="B9788" s="2">
        <v>36181</v>
      </c>
      <c r="C9788" s="1" t="s">
        <v>55</v>
      </c>
      <c r="D9788" s="1" t="s">
        <v>93</v>
      </c>
      <c r="E9788" s="1" t="s">
        <v>184</v>
      </c>
      <c r="F9788" s="1" t="s">
        <v>15766</v>
      </c>
      <c r="G9788" s="1" t="s">
        <v>5</v>
      </c>
    </row>
    <row r="9789" spans="1:7" x14ac:dyDescent="0.25">
      <c r="A9789" s="1" t="s">
        <v>15767</v>
      </c>
      <c r="B9789" s="2">
        <v>36537</v>
      </c>
      <c r="C9789" s="1" t="s">
        <v>55</v>
      </c>
      <c r="D9789" s="1" t="s">
        <v>93</v>
      </c>
      <c r="E9789" s="1" t="s">
        <v>184</v>
      </c>
      <c r="F9789" s="1" t="s">
        <v>15768</v>
      </c>
      <c r="G9789" s="1" t="s">
        <v>5</v>
      </c>
    </row>
    <row r="9790" spans="1:7" x14ac:dyDescent="0.25">
      <c r="A9790" s="1" t="s">
        <v>15769</v>
      </c>
      <c r="B9790" s="2">
        <v>9175</v>
      </c>
      <c r="C9790" s="1" t="s">
        <v>101</v>
      </c>
      <c r="D9790" s="1" t="s">
        <v>332</v>
      </c>
      <c r="E9790" s="1" t="s">
        <v>13</v>
      </c>
      <c r="F9790" s="1" t="s">
        <v>332</v>
      </c>
      <c r="G9790" s="1" t="s">
        <v>5</v>
      </c>
    </row>
    <row r="9791" spans="1:7" x14ac:dyDescent="0.25">
      <c r="A9791" s="1" t="s">
        <v>15770</v>
      </c>
      <c r="B9791" s="2">
        <v>18796</v>
      </c>
      <c r="C9791" s="1" t="s">
        <v>55</v>
      </c>
      <c r="D9791" s="1" t="s">
        <v>332</v>
      </c>
      <c r="E9791" s="1" t="s">
        <v>333</v>
      </c>
      <c r="F9791" s="1" t="s">
        <v>332</v>
      </c>
      <c r="G9791" s="1" t="s">
        <v>5</v>
      </c>
    </row>
    <row r="9792" spans="1:7" x14ac:dyDescent="0.25">
      <c r="A9792" s="1" t="s">
        <v>15771</v>
      </c>
      <c r="B9792" s="2">
        <v>24445</v>
      </c>
      <c r="C9792" s="1" t="s">
        <v>121</v>
      </c>
      <c r="D9792" s="1" t="s">
        <v>165</v>
      </c>
      <c r="E9792" s="1" t="s">
        <v>13</v>
      </c>
      <c r="F9792" s="1" t="s">
        <v>15772</v>
      </c>
      <c r="G9792" s="1" t="s">
        <v>5</v>
      </c>
    </row>
    <row r="9793" spans="1:7" x14ac:dyDescent="0.25">
      <c r="A9793" s="1" t="s">
        <v>15773</v>
      </c>
      <c r="B9793" s="2">
        <v>27332</v>
      </c>
      <c r="C9793" s="1" t="s">
        <v>121</v>
      </c>
      <c r="D9793" s="1" t="s">
        <v>122</v>
      </c>
      <c r="E9793" s="1" t="s">
        <v>112</v>
      </c>
      <c r="F9793" s="1" t="s">
        <v>15774</v>
      </c>
      <c r="G9793" s="1" t="s">
        <v>5</v>
      </c>
    </row>
    <row r="9794" spans="1:7" x14ac:dyDescent="0.25">
      <c r="A9794" s="1" t="s">
        <v>15775</v>
      </c>
      <c r="B9794" s="2">
        <v>4365</v>
      </c>
      <c r="C9794" s="1" t="s">
        <v>11</v>
      </c>
      <c r="D9794" s="1" t="s">
        <v>332</v>
      </c>
      <c r="E9794" s="1" t="s">
        <v>18</v>
      </c>
      <c r="F9794" s="1" t="s">
        <v>332</v>
      </c>
      <c r="G9794" s="1" t="s">
        <v>5</v>
      </c>
    </row>
    <row r="9795" spans="1:7" x14ac:dyDescent="0.25">
      <c r="A9795" s="1" t="s">
        <v>15776</v>
      </c>
      <c r="B9795" s="2">
        <v>18110</v>
      </c>
      <c r="C9795" s="1" t="s">
        <v>11</v>
      </c>
      <c r="D9795" s="1" t="s">
        <v>332</v>
      </c>
      <c r="E9795" s="1" t="s">
        <v>75</v>
      </c>
      <c r="F9795" s="1" t="s">
        <v>332</v>
      </c>
      <c r="G9795" s="1" t="s">
        <v>5</v>
      </c>
    </row>
    <row r="9796" spans="1:7" x14ac:dyDescent="0.25">
      <c r="A9796" s="1" t="s">
        <v>15777</v>
      </c>
      <c r="B9796" s="2">
        <v>23648</v>
      </c>
      <c r="C9796" s="1" t="s">
        <v>7</v>
      </c>
      <c r="D9796" s="1" t="s">
        <v>20</v>
      </c>
      <c r="E9796" s="1" t="s">
        <v>13</v>
      </c>
      <c r="F9796" s="1" t="s">
        <v>15778</v>
      </c>
      <c r="G9796" s="1" t="s">
        <v>5</v>
      </c>
    </row>
    <row r="9797" spans="1:7" x14ac:dyDescent="0.25">
      <c r="A9797" s="1" t="s">
        <v>15779</v>
      </c>
      <c r="B9797" s="2">
        <v>5786</v>
      </c>
      <c r="C9797" s="1" t="s">
        <v>209</v>
      </c>
      <c r="D9797" s="1" t="s">
        <v>332</v>
      </c>
      <c r="E9797" s="1" t="s">
        <v>18</v>
      </c>
      <c r="F9797" s="1" t="s">
        <v>332</v>
      </c>
      <c r="G9797" s="1" t="s">
        <v>5</v>
      </c>
    </row>
    <row r="9798" spans="1:7" x14ac:dyDescent="0.25">
      <c r="A9798" s="1" t="s">
        <v>15780</v>
      </c>
      <c r="B9798" s="2">
        <v>12734</v>
      </c>
      <c r="C9798" s="1" t="s">
        <v>43</v>
      </c>
      <c r="D9798" s="1" t="s">
        <v>332</v>
      </c>
      <c r="E9798" s="1" t="s">
        <v>82</v>
      </c>
      <c r="F9798" s="1" t="s">
        <v>332</v>
      </c>
      <c r="G9798" s="1" t="s">
        <v>5</v>
      </c>
    </row>
    <row r="9799" spans="1:7" x14ac:dyDescent="0.25">
      <c r="A9799" s="1" t="s">
        <v>15781</v>
      </c>
      <c r="B9799" s="2">
        <v>29410</v>
      </c>
      <c r="C9799" s="1" t="s">
        <v>11</v>
      </c>
      <c r="D9799" s="1" t="s">
        <v>12</v>
      </c>
      <c r="E9799" s="1" t="s">
        <v>27</v>
      </c>
      <c r="F9799" s="1" t="s">
        <v>15782</v>
      </c>
      <c r="G9799" s="1" t="s">
        <v>15783</v>
      </c>
    </row>
    <row r="9800" spans="1:7" x14ac:dyDescent="0.25">
      <c r="A9800" s="1" t="s">
        <v>15784</v>
      </c>
      <c r="B9800" s="2">
        <v>2212</v>
      </c>
      <c r="C9800" s="1" t="s">
        <v>11</v>
      </c>
      <c r="D9800" s="1" t="s">
        <v>430</v>
      </c>
      <c r="E9800" s="1" t="s">
        <v>112</v>
      </c>
      <c r="F9800" s="1" t="s">
        <v>15785</v>
      </c>
      <c r="G9800" s="1" t="s">
        <v>5</v>
      </c>
    </row>
    <row r="9801" spans="1:7" x14ac:dyDescent="0.25">
      <c r="A9801" s="1" t="s">
        <v>15786</v>
      </c>
      <c r="B9801" s="2">
        <v>416</v>
      </c>
      <c r="C9801" s="1" t="s">
        <v>66</v>
      </c>
      <c r="D9801" s="1" t="s">
        <v>67</v>
      </c>
      <c r="E9801" s="1" t="s">
        <v>13</v>
      </c>
      <c r="F9801" s="1" t="s">
        <v>15787</v>
      </c>
      <c r="G9801" s="1" t="s">
        <v>5</v>
      </c>
    </row>
    <row r="9802" spans="1:7" x14ac:dyDescent="0.25">
      <c r="A9802" s="1" t="s">
        <v>15788</v>
      </c>
      <c r="B9802" s="2">
        <v>19250</v>
      </c>
      <c r="C9802" s="1" t="s">
        <v>209</v>
      </c>
      <c r="D9802" s="1" t="s">
        <v>332</v>
      </c>
      <c r="E9802" s="1" t="s">
        <v>9</v>
      </c>
      <c r="F9802" s="1" t="s">
        <v>332</v>
      </c>
      <c r="G9802" s="1" t="s">
        <v>5</v>
      </c>
    </row>
    <row r="9803" spans="1:7" x14ac:dyDescent="0.25">
      <c r="A9803" s="1" t="s">
        <v>15789</v>
      </c>
      <c r="B9803" s="2">
        <v>14204</v>
      </c>
      <c r="C9803" s="1" t="s">
        <v>66</v>
      </c>
      <c r="D9803" s="1" t="s">
        <v>67</v>
      </c>
      <c r="E9803" s="1" t="s">
        <v>9</v>
      </c>
      <c r="F9803" s="1" t="s">
        <v>5</v>
      </c>
      <c r="G9803" s="1" t="s">
        <v>5</v>
      </c>
    </row>
    <row r="9804" spans="1:7" x14ac:dyDescent="0.25">
      <c r="A9804" s="1" t="s">
        <v>15790</v>
      </c>
      <c r="B9804" s="2">
        <v>13363</v>
      </c>
      <c r="C9804" s="1" t="s">
        <v>101</v>
      </c>
      <c r="D9804" s="1" t="s">
        <v>332</v>
      </c>
      <c r="E9804" s="1" t="s">
        <v>13</v>
      </c>
      <c r="F9804" s="1" t="s">
        <v>332</v>
      </c>
      <c r="G9804" s="1" t="s">
        <v>5</v>
      </c>
    </row>
    <row r="9805" spans="1:7" x14ac:dyDescent="0.25">
      <c r="A9805" s="1" t="s">
        <v>15791</v>
      </c>
      <c r="B9805" s="2">
        <v>35592</v>
      </c>
      <c r="C9805" s="1" t="s">
        <v>1</v>
      </c>
      <c r="D9805" s="1" t="s">
        <v>376</v>
      </c>
      <c r="E9805" s="1" t="s">
        <v>94</v>
      </c>
      <c r="F9805" s="1" t="s">
        <v>15792</v>
      </c>
      <c r="G9805" s="1" t="s">
        <v>5</v>
      </c>
    </row>
    <row r="9806" spans="1:7" x14ac:dyDescent="0.25">
      <c r="A9806" s="1" t="s">
        <v>15793</v>
      </c>
      <c r="B9806" s="2">
        <v>16745</v>
      </c>
      <c r="C9806" s="1" t="s">
        <v>30</v>
      </c>
      <c r="D9806" s="1" t="s">
        <v>332</v>
      </c>
      <c r="E9806" s="1" t="s">
        <v>9</v>
      </c>
      <c r="F9806" s="1" t="s">
        <v>332</v>
      </c>
      <c r="G9806" s="1" t="s">
        <v>5</v>
      </c>
    </row>
    <row r="9807" spans="1:7" x14ac:dyDescent="0.25">
      <c r="A9807" s="1" t="s">
        <v>15794</v>
      </c>
      <c r="B9807" s="2">
        <v>22227</v>
      </c>
      <c r="C9807" s="1" t="s">
        <v>121</v>
      </c>
      <c r="D9807" s="1" t="s">
        <v>191</v>
      </c>
      <c r="E9807" s="1" t="s">
        <v>112</v>
      </c>
      <c r="F9807" s="1" t="s">
        <v>15795</v>
      </c>
      <c r="G9807" s="1" t="s">
        <v>5</v>
      </c>
    </row>
    <row r="9808" spans="1:7" x14ac:dyDescent="0.25">
      <c r="A9808" s="1" t="s">
        <v>15796</v>
      </c>
      <c r="B9808" s="2">
        <v>30960</v>
      </c>
      <c r="C9808" s="1" t="s">
        <v>66</v>
      </c>
      <c r="D9808" s="1" t="s">
        <v>234</v>
      </c>
      <c r="E9808" s="1" t="s">
        <v>341</v>
      </c>
      <c r="F9808" s="1" t="s">
        <v>15797</v>
      </c>
      <c r="G9808" s="1" t="s">
        <v>5</v>
      </c>
    </row>
    <row r="9809" spans="1:7" x14ac:dyDescent="0.25">
      <c r="A9809" s="1" t="s">
        <v>15798</v>
      </c>
      <c r="B9809" s="2">
        <v>38693</v>
      </c>
      <c r="C9809" s="1" t="s">
        <v>7</v>
      </c>
      <c r="D9809" s="1" t="s">
        <v>20</v>
      </c>
      <c r="E9809" s="1" t="s">
        <v>13</v>
      </c>
      <c r="F9809" s="1" t="s">
        <v>15799</v>
      </c>
      <c r="G9809" s="1" t="s">
        <v>15800</v>
      </c>
    </row>
    <row r="9810" spans="1:7" x14ac:dyDescent="0.25">
      <c r="A9810" s="1" t="s">
        <v>15801</v>
      </c>
      <c r="B9810" s="2">
        <v>34122</v>
      </c>
      <c r="C9810" s="1" t="s">
        <v>209</v>
      </c>
      <c r="D9810" s="1" t="s">
        <v>374</v>
      </c>
      <c r="E9810" s="1" t="s">
        <v>13</v>
      </c>
      <c r="F9810" s="1" t="s">
        <v>15802</v>
      </c>
      <c r="G9810" s="1" t="s">
        <v>5</v>
      </c>
    </row>
    <row r="9811" spans="1:7" x14ac:dyDescent="0.25">
      <c r="A9811" s="1" t="s">
        <v>15803</v>
      </c>
      <c r="B9811" s="2">
        <v>11393</v>
      </c>
      <c r="C9811" s="1" t="s">
        <v>16</v>
      </c>
      <c r="D9811" s="1" t="s">
        <v>332</v>
      </c>
      <c r="E9811" s="1" t="s">
        <v>13</v>
      </c>
      <c r="F9811" s="1" t="s">
        <v>332</v>
      </c>
      <c r="G9811" s="1" t="s">
        <v>5</v>
      </c>
    </row>
    <row r="9812" spans="1:7" x14ac:dyDescent="0.25">
      <c r="A9812" s="1" t="s">
        <v>15804</v>
      </c>
      <c r="B9812" s="2">
        <v>26206</v>
      </c>
      <c r="C9812" s="1" t="s">
        <v>1</v>
      </c>
      <c r="D9812" s="1" t="s">
        <v>2</v>
      </c>
      <c r="E9812" s="1" t="s">
        <v>82</v>
      </c>
      <c r="F9812" s="1" t="s">
        <v>15805</v>
      </c>
      <c r="G9812" s="1" t="s">
        <v>5</v>
      </c>
    </row>
    <row r="9813" spans="1:7" x14ac:dyDescent="0.25">
      <c r="A9813" s="1" t="s">
        <v>15806</v>
      </c>
      <c r="B9813" s="2">
        <v>27138</v>
      </c>
      <c r="C9813" s="1" t="s">
        <v>209</v>
      </c>
      <c r="D9813" s="1" t="s">
        <v>302</v>
      </c>
      <c r="E9813" s="1" t="s">
        <v>9</v>
      </c>
      <c r="F9813" s="1" t="s">
        <v>15807</v>
      </c>
      <c r="G9813" s="1" t="s">
        <v>5</v>
      </c>
    </row>
    <row r="9814" spans="1:7" x14ac:dyDescent="0.25">
      <c r="A9814" s="1" t="s">
        <v>15808</v>
      </c>
      <c r="B9814" s="2">
        <v>15546</v>
      </c>
      <c r="C9814" s="1" t="s">
        <v>16</v>
      </c>
      <c r="D9814" s="1" t="s">
        <v>332</v>
      </c>
      <c r="E9814" s="1" t="s">
        <v>18</v>
      </c>
      <c r="F9814" s="1" t="s">
        <v>332</v>
      </c>
      <c r="G9814" s="1" t="s">
        <v>5</v>
      </c>
    </row>
    <row r="9815" spans="1:7" x14ac:dyDescent="0.25">
      <c r="A9815" s="1" t="s">
        <v>15809</v>
      </c>
      <c r="B9815" s="2">
        <v>2332</v>
      </c>
      <c r="C9815" s="1" t="s">
        <v>7</v>
      </c>
      <c r="D9815" s="1" t="s">
        <v>20</v>
      </c>
      <c r="E9815" s="1" t="s">
        <v>9</v>
      </c>
      <c r="F9815" s="1" t="s">
        <v>15810</v>
      </c>
      <c r="G9815" s="1" t="s">
        <v>5</v>
      </c>
    </row>
    <row r="9816" spans="1:7" x14ac:dyDescent="0.25">
      <c r="A9816" s="1" t="s">
        <v>15811</v>
      </c>
      <c r="B9816" s="2">
        <v>31812</v>
      </c>
      <c r="C9816" s="1" t="s">
        <v>7</v>
      </c>
      <c r="D9816" s="1" t="s">
        <v>8</v>
      </c>
      <c r="E9816" s="1" t="s">
        <v>13</v>
      </c>
      <c r="F9816" s="1" t="s">
        <v>15812</v>
      </c>
      <c r="G9816" s="1" t="s">
        <v>5</v>
      </c>
    </row>
    <row r="9817" spans="1:7" x14ac:dyDescent="0.25">
      <c r="A9817" s="1" t="s">
        <v>15813</v>
      </c>
      <c r="B9817" s="2">
        <v>25707</v>
      </c>
      <c r="C9817" s="1" t="s">
        <v>209</v>
      </c>
      <c r="D9817" s="1" t="s">
        <v>374</v>
      </c>
      <c r="E9817" s="1" t="s">
        <v>13</v>
      </c>
      <c r="F9817" s="1" t="s">
        <v>15814</v>
      </c>
      <c r="G9817" s="1" t="s">
        <v>5</v>
      </c>
    </row>
    <row r="9818" spans="1:7" x14ac:dyDescent="0.25">
      <c r="A9818" s="1" t="s">
        <v>15815</v>
      </c>
      <c r="B9818" s="2">
        <v>37213</v>
      </c>
      <c r="C9818" s="1" t="s">
        <v>7</v>
      </c>
      <c r="D9818" s="1" t="s">
        <v>8</v>
      </c>
      <c r="E9818" s="1" t="s">
        <v>18</v>
      </c>
      <c r="F9818" s="1" t="s">
        <v>15816</v>
      </c>
      <c r="G9818" s="1" t="s">
        <v>5</v>
      </c>
    </row>
    <row r="9819" spans="1:7" x14ac:dyDescent="0.25">
      <c r="A9819" s="1" t="s">
        <v>15817</v>
      </c>
      <c r="B9819" s="2">
        <v>23979</v>
      </c>
      <c r="C9819" s="1" t="s">
        <v>11</v>
      </c>
      <c r="D9819" s="1" t="s">
        <v>12</v>
      </c>
      <c r="E9819" s="1" t="s">
        <v>82</v>
      </c>
      <c r="F9819" s="1" t="s">
        <v>15818</v>
      </c>
      <c r="G9819" s="1" t="s">
        <v>5</v>
      </c>
    </row>
    <row r="9820" spans="1:7" x14ac:dyDescent="0.25">
      <c r="A9820" s="1" t="s">
        <v>15819</v>
      </c>
      <c r="B9820" s="2">
        <v>1871</v>
      </c>
      <c r="C9820" s="1" t="s">
        <v>66</v>
      </c>
      <c r="D9820" s="1" t="s">
        <v>67</v>
      </c>
      <c r="E9820" s="1" t="s">
        <v>13</v>
      </c>
      <c r="F9820" s="1" t="s">
        <v>15820</v>
      </c>
      <c r="G9820" s="1" t="s">
        <v>5</v>
      </c>
    </row>
    <row r="9821" spans="1:7" x14ac:dyDescent="0.25">
      <c r="A9821" s="1" t="s">
        <v>15821</v>
      </c>
      <c r="B9821" s="2">
        <v>17879</v>
      </c>
      <c r="C9821" s="1" t="s">
        <v>55</v>
      </c>
      <c r="D9821" s="1" t="s">
        <v>55</v>
      </c>
      <c r="E9821" s="1" t="s">
        <v>9</v>
      </c>
      <c r="F9821" s="1" t="s">
        <v>15822</v>
      </c>
      <c r="G9821" s="1" t="s">
        <v>5</v>
      </c>
    </row>
    <row r="9822" spans="1:7" x14ac:dyDescent="0.25">
      <c r="A9822" s="1" t="s">
        <v>15823</v>
      </c>
      <c r="B9822" s="2">
        <v>38837</v>
      </c>
      <c r="C9822" s="1" t="s">
        <v>11</v>
      </c>
      <c r="D9822" s="1" t="s">
        <v>442</v>
      </c>
      <c r="E9822" s="1" t="s">
        <v>13</v>
      </c>
      <c r="F9822" s="1" t="s">
        <v>15824</v>
      </c>
      <c r="G9822" s="1" t="s">
        <v>15825</v>
      </c>
    </row>
    <row r="9823" spans="1:7" x14ac:dyDescent="0.25">
      <c r="A9823" s="1" t="s">
        <v>15826</v>
      </c>
      <c r="B9823" s="2">
        <v>17962</v>
      </c>
      <c r="C9823" s="1" t="s">
        <v>7</v>
      </c>
      <c r="D9823" s="1" t="s">
        <v>332</v>
      </c>
      <c r="E9823" s="1" t="s">
        <v>9</v>
      </c>
      <c r="F9823" s="1" t="s">
        <v>332</v>
      </c>
      <c r="G9823" s="1" t="s">
        <v>5</v>
      </c>
    </row>
    <row r="9824" spans="1:7" x14ac:dyDescent="0.25">
      <c r="A9824" s="1" t="s">
        <v>15827</v>
      </c>
      <c r="B9824" s="2">
        <v>26687</v>
      </c>
      <c r="C9824" s="1" t="s">
        <v>43</v>
      </c>
      <c r="D9824" s="1" t="s">
        <v>111</v>
      </c>
      <c r="E9824" s="1" t="s">
        <v>112</v>
      </c>
      <c r="F9824" s="1" t="s">
        <v>15828</v>
      </c>
      <c r="G9824" s="1" t="s">
        <v>5</v>
      </c>
    </row>
    <row r="9825" spans="1:7" x14ac:dyDescent="0.25">
      <c r="A9825" s="1" t="s">
        <v>15829</v>
      </c>
      <c r="B9825" s="2">
        <v>26688</v>
      </c>
      <c r="C9825" s="1" t="s">
        <v>43</v>
      </c>
      <c r="D9825" s="1" t="s">
        <v>111</v>
      </c>
      <c r="E9825" s="1" t="s">
        <v>112</v>
      </c>
      <c r="F9825" s="1" t="s">
        <v>15830</v>
      </c>
      <c r="G9825" s="1" t="s">
        <v>5</v>
      </c>
    </row>
    <row r="9826" spans="1:7" x14ac:dyDescent="0.25">
      <c r="A9826" s="1" t="s">
        <v>15831</v>
      </c>
      <c r="B9826" s="2">
        <v>9758</v>
      </c>
      <c r="C9826" s="1" t="s">
        <v>11</v>
      </c>
      <c r="D9826" s="1" t="s">
        <v>332</v>
      </c>
      <c r="E9826" s="1" t="s">
        <v>4832</v>
      </c>
      <c r="F9826" s="1" t="s">
        <v>332</v>
      </c>
      <c r="G9826" s="1" t="s">
        <v>5</v>
      </c>
    </row>
    <row r="9827" spans="1:7" x14ac:dyDescent="0.25">
      <c r="A9827" s="1" t="s">
        <v>15832</v>
      </c>
      <c r="B9827" s="2">
        <v>22593</v>
      </c>
      <c r="C9827" s="1" t="s">
        <v>11</v>
      </c>
      <c r="D9827" s="1" t="s">
        <v>12</v>
      </c>
      <c r="E9827" s="1" t="s">
        <v>5007</v>
      </c>
      <c r="F9827" s="1" t="s">
        <v>15833</v>
      </c>
      <c r="G9827" s="1" t="s">
        <v>5</v>
      </c>
    </row>
    <row r="9828" spans="1:7" x14ac:dyDescent="0.25">
      <c r="A9828" s="1" t="s">
        <v>15834</v>
      </c>
      <c r="B9828" s="2">
        <v>28168</v>
      </c>
      <c r="C9828" s="1" t="s">
        <v>1</v>
      </c>
      <c r="D9828" s="1" t="s">
        <v>204</v>
      </c>
      <c r="E9828" s="1" t="s">
        <v>18</v>
      </c>
      <c r="F9828" s="1" t="s">
        <v>15835</v>
      </c>
      <c r="G9828" s="1" t="s">
        <v>15836</v>
      </c>
    </row>
    <row r="9829" spans="1:7" x14ac:dyDescent="0.25">
      <c r="A9829" s="1" t="s">
        <v>15837</v>
      </c>
      <c r="B9829" s="2">
        <v>34010</v>
      </c>
      <c r="C9829" s="1" t="s">
        <v>11</v>
      </c>
      <c r="D9829" s="1" t="s">
        <v>312</v>
      </c>
      <c r="E9829" s="1" t="s">
        <v>18</v>
      </c>
      <c r="F9829" s="1" t="s">
        <v>15838</v>
      </c>
      <c r="G9829" s="1" t="s">
        <v>5</v>
      </c>
    </row>
    <row r="9830" spans="1:7" x14ac:dyDescent="0.25">
      <c r="A9830" s="1" t="s">
        <v>15839</v>
      </c>
      <c r="B9830" s="2">
        <v>34978</v>
      </c>
      <c r="C9830" s="1" t="s">
        <v>1</v>
      </c>
      <c r="D9830" s="1" t="s">
        <v>2</v>
      </c>
      <c r="E9830" s="1" t="s">
        <v>9</v>
      </c>
      <c r="F9830" s="1" t="s">
        <v>15840</v>
      </c>
      <c r="G9830" s="1" t="s">
        <v>5</v>
      </c>
    </row>
    <row r="9831" spans="1:7" x14ac:dyDescent="0.25">
      <c r="A9831" s="1" t="s">
        <v>15841</v>
      </c>
      <c r="B9831" s="2">
        <v>37481</v>
      </c>
      <c r="C9831" s="1" t="s">
        <v>1</v>
      </c>
      <c r="D9831" s="1" t="s">
        <v>204</v>
      </c>
      <c r="E9831" s="1" t="s">
        <v>82</v>
      </c>
      <c r="F9831" s="1" t="s">
        <v>15842</v>
      </c>
      <c r="G9831" s="1" t="s">
        <v>5</v>
      </c>
    </row>
    <row r="9832" spans="1:7" x14ac:dyDescent="0.25">
      <c r="A9832" s="1" t="s">
        <v>15843</v>
      </c>
      <c r="B9832" s="2">
        <v>33744</v>
      </c>
      <c r="C9832" s="1" t="s">
        <v>43</v>
      </c>
      <c r="D9832" s="1" t="s">
        <v>430</v>
      </c>
      <c r="E9832" s="1" t="s">
        <v>13</v>
      </c>
      <c r="F9832" s="1" t="s">
        <v>15844</v>
      </c>
      <c r="G9832" s="1" t="s">
        <v>5</v>
      </c>
    </row>
    <row r="9833" spans="1:7" x14ac:dyDescent="0.25">
      <c r="A9833" s="1" t="s">
        <v>15845</v>
      </c>
      <c r="B9833" s="2">
        <v>19883</v>
      </c>
      <c r="C9833" s="1" t="s">
        <v>66</v>
      </c>
      <c r="D9833" s="1" t="s">
        <v>67</v>
      </c>
      <c r="E9833" s="1" t="s">
        <v>112</v>
      </c>
      <c r="F9833" s="1" t="s">
        <v>15846</v>
      </c>
      <c r="G9833" s="1" t="s">
        <v>15847</v>
      </c>
    </row>
    <row r="9834" spans="1:7" x14ac:dyDescent="0.25">
      <c r="A9834" s="1" t="s">
        <v>15848</v>
      </c>
      <c r="B9834" s="2">
        <v>25055</v>
      </c>
      <c r="C9834" s="1" t="s">
        <v>11</v>
      </c>
      <c r="D9834" s="1" t="s">
        <v>12</v>
      </c>
      <c r="E9834" s="1" t="s">
        <v>75</v>
      </c>
      <c r="F9834" s="1" t="s">
        <v>15849</v>
      </c>
      <c r="G9834" s="1" t="s">
        <v>5</v>
      </c>
    </row>
    <row r="9835" spans="1:7" x14ac:dyDescent="0.25">
      <c r="A9835" s="1" t="s">
        <v>15850</v>
      </c>
      <c r="B9835" s="2">
        <v>13280</v>
      </c>
      <c r="C9835" s="1" t="s">
        <v>121</v>
      </c>
      <c r="D9835" s="1" t="s">
        <v>122</v>
      </c>
      <c r="E9835" s="1" t="s">
        <v>82</v>
      </c>
      <c r="F9835" s="1" t="s">
        <v>15851</v>
      </c>
      <c r="G9835" s="1" t="s">
        <v>5</v>
      </c>
    </row>
    <row r="9836" spans="1:7" x14ac:dyDescent="0.25">
      <c r="A9836" s="1" t="s">
        <v>15852</v>
      </c>
      <c r="B9836" s="2">
        <v>29164</v>
      </c>
      <c r="C9836" s="1" t="s">
        <v>121</v>
      </c>
      <c r="D9836" s="1" t="s">
        <v>165</v>
      </c>
      <c r="E9836" s="1" t="s">
        <v>9</v>
      </c>
      <c r="F9836" s="1" t="s">
        <v>15853</v>
      </c>
      <c r="G9836" s="1" t="s">
        <v>5</v>
      </c>
    </row>
    <row r="9837" spans="1:7" x14ac:dyDescent="0.25">
      <c r="A9837" s="1" t="s">
        <v>15854</v>
      </c>
      <c r="B9837" s="2">
        <v>28403</v>
      </c>
      <c r="C9837" s="1" t="s">
        <v>24</v>
      </c>
      <c r="D9837" s="1" t="s">
        <v>41</v>
      </c>
      <c r="E9837" s="1" t="s">
        <v>265</v>
      </c>
      <c r="F9837" s="1" t="s">
        <v>15855</v>
      </c>
      <c r="G9837" s="1" t="s">
        <v>5</v>
      </c>
    </row>
    <row r="9838" spans="1:7" x14ac:dyDescent="0.25">
      <c r="A9838" s="1" t="s">
        <v>15856</v>
      </c>
      <c r="B9838" s="2">
        <v>14142</v>
      </c>
      <c r="C9838" s="1" t="s">
        <v>55</v>
      </c>
      <c r="D9838" s="1" t="s">
        <v>332</v>
      </c>
      <c r="E9838" s="1" t="s">
        <v>13</v>
      </c>
      <c r="F9838" s="1" t="s">
        <v>332</v>
      </c>
      <c r="G9838" s="1" t="s">
        <v>5</v>
      </c>
    </row>
    <row r="9839" spans="1:7" x14ac:dyDescent="0.25">
      <c r="A9839" s="1" t="s">
        <v>15857</v>
      </c>
      <c r="B9839" s="2">
        <v>21937</v>
      </c>
      <c r="C9839" s="1" t="s">
        <v>121</v>
      </c>
      <c r="D9839" s="1" t="s">
        <v>121</v>
      </c>
      <c r="E9839" s="1" t="s">
        <v>9</v>
      </c>
      <c r="F9839" s="1" t="s">
        <v>15858</v>
      </c>
      <c r="G9839" s="1" t="s">
        <v>5</v>
      </c>
    </row>
    <row r="9840" spans="1:7" x14ac:dyDescent="0.25">
      <c r="A9840" s="1" t="s">
        <v>15859</v>
      </c>
      <c r="B9840" s="2">
        <v>20206</v>
      </c>
      <c r="C9840" s="1" t="s">
        <v>209</v>
      </c>
      <c r="D9840" s="1" t="s">
        <v>374</v>
      </c>
      <c r="E9840" s="1" t="s">
        <v>141</v>
      </c>
      <c r="F9840" s="1" t="s">
        <v>15860</v>
      </c>
      <c r="G9840" s="1" t="s">
        <v>5</v>
      </c>
    </row>
    <row r="9841" spans="1:7" x14ac:dyDescent="0.25">
      <c r="A9841" s="1" t="s">
        <v>15861</v>
      </c>
      <c r="B9841" s="2">
        <v>20401</v>
      </c>
      <c r="C9841" s="1" t="s">
        <v>153</v>
      </c>
      <c r="D9841" s="1" t="s">
        <v>154</v>
      </c>
      <c r="E9841" s="1" t="s">
        <v>13</v>
      </c>
      <c r="F9841" s="1" t="s">
        <v>15862</v>
      </c>
      <c r="G9841" s="1" t="s">
        <v>5</v>
      </c>
    </row>
    <row r="9842" spans="1:7" x14ac:dyDescent="0.25">
      <c r="A9842" s="1" t="s">
        <v>15863</v>
      </c>
      <c r="B9842" s="2">
        <v>22532</v>
      </c>
      <c r="C9842" s="1" t="s">
        <v>121</v>
      </c>
      <c r="D9842" s="1" t="s">
        <v>121</v>
      </c>
      <c r="E9842" s="1" t="s">
        <v>13</v>
      </c>
      <c r="F9842" s="1" t="s">
        <v>15864</v>
      </c>
      <c r="G9842" s="1" t="s">
        <v>5</v>
      </c>
    </row>
    <row r="9843" spans="1:7" x14ac:dyDescent="0.25">
      <c r="A9843" s="1" t="s">
        <v>15865</v>
      </c>
      <c r="B9843" s="2">
        <v>30204</v>
      </c>
      <c r="C9843" s="1" t="s">
        <v>55</v>
      </c>
      <c r="D9843" s="1" t="s">
        <v>55</v>
      </c>
      <c r="E9843" s="1" t="s">
        <v>82</v>
      </c>
      <c r="F9843" s="1" t="s">
        <v>15866</v>
      </c>
      <c r="G9843" s="1" t="s">
        <v>5</v>
      </c>
    </row>
    <row r="9844" spans="1:7" x14ac:dyDescent="0.25">
      <c r="A9844" s="1" t="s">
        <v>15867</v>
      </c>
      <c r="B9844" s="2">
        <v>11691</v>
      </c>
      <c r="C9844" s="1" t="s">
        <v>11</v>
      </c>
      <c r="D9844" s="1" t="s">
        <v>12</v>
      </c>
      <c r="E9844" s="1" t="s">
        <v>13</v>
      </c>
      <c r="F9844" s="1" t="s">
        <v>15868</v>
      </c>
      <c r="G9844" s="1" t="s">
        <v>15869</v>
      </c>
    </row>
    <row r="9845" spans="1:7" x14ac:dyDescent="0.25">
      <c r="A9845" s="1" t="s">
        <v>15870</v>
      </c>
      <c r="B9845" s="2">
        <v>29210</v>
      </c>
      <c r="C9845" s="1" t="s">
        <v>11</v>
      </c>
      <c r="D9845" s="1" t="s">
        <v>12</v>
      </c>
      <c r="E9845" s="1" t="s">
        <v>745</v>
      </c>
      <c r="F9845" s="1" t="s">
        <v>15871</v>
      </c>
      <c r="G9845" s="1" t="s">
        <v>5</v>
      </c>
    </row>
    <row r="9846" spans="1:7" x14ac:dyDescent="0.25">
      <c r="A9846" s="1" t="s">
        <v>15872</v>
      </c>
      <c r="B9846" s="2">
        <v>30279</v>
      </c>
      <c r="C9846" s="1" t="s">
        <v>121</v>
      </c>
      <c r="D9846" s="1" t="s">
        <v>165</v>
      </c>
      <c r="E9846" s="1" t="s">
        <v>112</v>
      </c>
      <c r="F9846" s="1" t="s">
        <v>15873</v>
      </c>
      <c r="G9846" s="1" t="s">
        <v>5</v>
      </c>
    </row>
    <row r="9847" spans="1:7" x14ac:dyDescent="0.25">
      <c r="A9847" s="1" t="s">
        <v>15874</v>
      </c>
      <c r="B9847" s="2">
        <v>14143</v>
      </c>
      <c r="C9847" s="1" t="s">
        <v>55</v>
      </c>
      <c r="D9847" s="1" t="s">
        <v>332</v>
      </c>
      <c r="E9847" s="1" t="s">
        <v>13</v>
      </c>
      <c r="F9847" s="1" t="s">
        <v>332</v>
      </c>
      <c r="G9847" s="1" t="s">
        <v>5</v>
      </c>
    </row>
    <row r="9848" spans="1:7" x14ac:dyDescent="0.25">
      <c r="A9848" s="1" t="s">
        <v>15875</v>
      </c>
      <c r="B9848" s="2">
        <v>24446</v>
      </c>
      <c r="C9848" s="1" t="s">
        <v>121</v>
      </c>
      <c r="D9848" s="1" t="s">
        <v>121</v>
      </c>
      <c r="E9848" s="1" t="s">
        <v>9</v>
      </c>
      <c r="F9848" s="1" t="s">
        <v>15876</v>
      </c>
      <c r="G9848" s="1" t="s">
        <v>5</v>
      </c>
    </row>
    <row r="9849" spans="1:7" x14ac:dyDescent="0.25">
      <c r="A9849" s="1" t="s">
        <v>15877</v>
      </c>
      <c r="B9849" s="2">
        <v>23707</v>
      </c>
      <c r="C9849" s="1" t="s">
        <v>55</v>
      </c>
      <c r="D9849" s="1" t="s">
        <v>55</v>
      </c>
      <c r="E9849" s="1" t="s">
        <v>9</v>
      </c>
      <c r="F9849" s="1" t="s">
        <v>15878</v>
      </c>
      <c r="G9849" s="1" t="s">
        <v>5</v>
      </c>
    </row>
    <row r="9850" spans="1:7" x14ac:dyDescent="0.25">
      <c r="A9850" s="1" t="s">
        <v>15879</v>
      </c>
      <c r="B9850" s="2">
        <v>25394</v>
      </c>
      <c r="C9850" s="1" t="s">
        <v>121</v>
      </c>
      <c r="D9850" s="1" t="s">
        <v>121</v>
      </c>
      <c r="E9850" s="1" t="s">
        <v>13</v>
      </c>
      <c r="F9850" s="1" t="s">
        <v>15880</v>
      </c>
      <c r="G9850" s="1" t="s">
        <v>5</v>
      </c>
    </row>
    <row r="9851" spans="1:7" x14ac:dyDescent="0.25">
      <c r="A9851" s="1" t="s">
        <v>15881</v>
      </c>
      <c r="B9851" s="2">
        <v>39036</v>
      </c>
      <c r="C9851" s="1" t="s">
        <v>55</v>
      </c>
      <c r="D9851" s="1" t="s">
        <v>55</v>
      </c>
      <c r="E9851" s="1" t="s">
        <v>94</v>
      </c>
      <c r="F9851" s="1" t="s">
        <v>15882</v>
      </c>
      <c r="G9851" s="1" t="s">
        <v>15883</v>
      </c>
    </row>
    <row r="9852" spans="1:7" x14ac:dyDescent="0.25">
      <c r="A9852" s="1" t="s">
        <v>15884</v>
      </c>
      <c r="B9852" s="2">
        <v>32835</v>
      </c>
      <c r="C9852" s="1" t="s">
        <v>1</v>
      </c>
      <c r="D9852" s="1" t="s">
        <v>2</v>
      </c>
      <c r="E9852" s="1" t="s">
        <v>13</v>
      </c>
      <c r="F9852" s="1" t="s">
        <v>15885</v>
      </c>
      <c r="G9852" s="1" t="s">
        <v>5</v>
      </c>
    </row>
    <row r="9853" spans="1:7" x14ac:dyDescent="0.25">
      <c r="A9853" s="1" t="s">
        <v>15886</v>
      </c>
      <c r="B9853" s="2">
        <v>30249</v>
      </c>
      <c r="C9853" s="1" t="s">
        <v>1</v>
      </c>
      <c r="D9853" s="1" t="s">
        <v>2</v>
      </c>
      <c r="E9853" s="1" t="s">
        <v>112</v>
      </c>
      <c r="F9853" s="1" t="s">
        <v>15887</v>
      </c>
      <c r="G9853" s="1" t="s">
        <v>5</v>
      </c>
    </row>
    <row r="9854" spans="1:7" x14ac:dyDescent="0.25">
      <c r="A9854" s="1" t="s">
        <v>15888</v>
      </c>
      <c r="B9854" s="2">
        <v>9572</v>
      </c>
      <c r="C9854" s="1" t="s">
        <v>153</v>
      </c>
      <c r="D9854" s="1" t="s">
        <v>332</v>
      </c>
      <c r="E9854" s="1" t="s">
        <v>27</v>
      </c>
      <c r="F9854" s="1" t="s">
        <v>332</v>
      </c>
      <c r="G9854" s="1" t="s">
        <v>5</v>
      </c>
    </row>
    <row r="9855" spans="1:7" x14ac:dyDescent="0.25">
      <c r="A9855" s="1" t="s">
        <v>15889</v>
      </c>
      <c r="B9855" s="2">
        <v>27944</v>
      </c>
      <c r="C9855" s="1" t="s">
        <v>11</v>
      </c>
      <c r="D9855" s="1" t="s">
        <v>647</v>
      </c>
      <c r="E9855" s="1" t="s">
        <v>94</v>
      </c>
      <c r="F9855" s="1" t="s">
        <v>15890</v>
      </c>
      <c r="G9855" s="1" t="s">
        <v>5</v>
      </c>
    </row>
    <row r="9856" spans="1:7" x14ac:dyDescent="0.25">
      <c r="A9856" s="1" t="s">
        <v>15891</v>
      </c>
      <c r="B9856" s="2">
        <v>37790</v>
      </c>
      <c r="C9856" s="1" t="s">
        <v>121</v>
      </c>
      <c r="D9856" s="1" t="s">
        <v>122</v>
      </c>
      <c r="E9856" s="1" t="s">
        <v>246</v>
      </c>
      <c r="F9856" s="1" t="s">
        <v>15892</v>
      </c>
      <c r="G9856" s="1" t="s">
        <v>5</v>
      </c>
    </row>
    <row r="9857" spans="1:7" x14ac:dyDescent="0.25">
      <c r="A9857" s="1" t="s">
        <v>15893</v>
      </c>
      <c r="B9857" s="2">
        <v>22671</v>
      </c>
      <c r="C9857" s="1" t="s">
        <v>253</v>
      </c>
      <c r="D9857" s="1" t="s">
        <v>497</v>
      </c>
      <c r="E9857" s="1" t="s">
        <v>246</v>
      </c>
      <c r="F9857" s="1" t="s">
        <v>15894</v>
      </c>
      <c r="G9857" s="1" t="s">
        <v>5</v>
      </c>
    </row>
    <row r="9858" spans="1:7" x14ac:dyDescent="0.25">
      <c r="A9858" s="1" t="s">
        <v>15895</v>
      </c>
      <c r="B9858" s="2">
        <v>14727</v>
      </c>
      <c r="C9858" s="1" t="s">
        <v>11</v>
      </c>
      <c r="D9858" s="1" t="s">
        <v>332</v>
      </c>
      <c r="E9858" s="1" t="s">
        <v>18</v>
      </c>
      <c r="F9858" s="1" t="s">
        <v>332</v>
      </c>
      <c r="G9858" s="1" t="s">
        <v>5</v>
      </c>
    </row>
    <row r="9859" spans="1:7" x14ac:dyDescent="0.25">
      <c r="A9859" s="1" t="s">
        <v>15896</v>
      </c>
      <c r="B9859" s="2">
        <v>3995</v>
      </c>
      <c r="C9859" s="1" t="s">
        <v>30</v>
      </c>
      <c r="D9859" s="1" t="s">
        <v>31</v>
      </c>
      <c r="E9859" s="1" t="s">
        <v>9</v>
      </c>
      <c r="F9859" s="1" t="s">
        <v>5</v>
      </c>
      <c r="G9859" s="1" t="s">
        <v>5</v>
      </c>
    </row>
    <row r="9860" spans="1:7" x14ac:dyDescent="0.25">
      <c r="A9860" s="1" t="s">
        <v>15897</v>
      </c>
      <c r="B9860" s="2">
        <v>14514</v>
      </c>
      <c r="C9860" s="1" t="s">
        <v>121</v>
      </c>
      <c r="D9860" s="1" t="s">
        <v>332</v>
      </c>
      <c r="E9860" s="1" t="s">
        <v>9</v>
      </c>
      <c r="F9860" s="1" t="s">
        <v>332</v>
      </c>
      <c r="G9860" s="1" t="s">
        <v>5</v>
      </c>
    </row>
    <row r="9861" spans="1:7" x14ac:dyDescent="0.25">
      <c r="A9861" s="1" t="s">
        <v>15898</v>
      </c>
      <c r="B9861" s="2">
        <v>25302</v>
      </c>
      <c r="C9861" s="1" t="s">
        <v>253</v>
      </c>
      <c r="D9861" s="1" t="s">
        <v>497</v>
      </c>
      <c r="E9861" s="1" t="s">
        <v>256</v>
      </c>
      <c r="F9861" s="1" t="s">
        <v>15899</v>
      </c>
      <c r="G9861" s="1" t="s">
        <v>5</v>
      </c>
    </row>
    <row r="9862" spans="1:7" x14ac:dyDescent="0.25">
      <c r="A9862" s="1" t="s">
        <v>15900</v>
      </c>
      <c r="B9862" s="2">
        <v>2959</v>
      </c>
      <c r="C9862" s="1" t="s">
        <v>105</v>
      </c>
      <c r="D9862" s="1" t="s">
        <v>332</v>
      </c>
      <c r="E9862" s="1" t="s">
        <v>18</v>
      </c>
      <c r="F9862" s="1" t="s">
        <v>332</v>
      </c>
      <c r="G9862" s="1" t="s">
        <v>5</v>
      </c>
    </row>
    <row r="9863" spans="1:7" x14ac:dyDescent="0.25">
      <c r="A9863" s="1" t="s">
        <v>15901</v>
      </c>
      <c r="B9863" s="2">
        <v>12018</v>
      </c>
      <c r="C9863" s="1" t="s">
        <v>121</v>
      </c>
      <c r="D9863" s="1" t="s">
        <v>332</v>
      </c>
      <c r="E9863" s="1" t="s">
        <v>94</v>
      </c>
      <c r="F9863" s="1" t="s">
        <v>332</v>
      </c>
      <c r="G9863" s="1" t="s">
        <v>5</v>
      </c>
    </row>
    <row r="9864" spans="1:7" x14ac:dyDescent="0.25">
      <c r="A9864" s="1" t="s">
        <v>15902</v>
      </c>
      <c r="B9864" s="2">
        <v>16185</v>
      </c>
      <c r="C9864" s="1" t="s">
        <v>121</v>
      </c>
      <c r="D9864" s="1" t="s">
        <v>332</v>
      </c>
      <c r="E9864" s="1" t="s">
        <v>18</v>
      </c>
      <c r="F9864" s="1" t="s">
        <v>332</v>
      </c>
      <c r="G9864" s="1" t="s">
        <v>5</v>
      </c>
    </row>
    <row r="9865" spans="1:7" x14ac:dyDescent="0.25">
      <c r="A9865" s="1" t="s">
        <v>15902</v>
      </c>
      <c r="B9865" s="2">
        <v>3996</v>
      </c>
      <c r="C9865" s="1" t="s">
        <v>30</v>
      </c>
      <c r="D9865" s="1" t="s">
        <v>332</v>
      </c>
      <c r="E9865" s="1" t="s">
        <v>9</v>
      </c>
      <c r="F9865" s="1" t="s">
        <v>332</v>
      </c>
      <c r="G9865" s="1" t="s">
        <v>5</v>
      </c>
    </row>
    <row r="9866" spans="1:7" x14ac:dyDescent="0.25">
      <c r="A9866" s="1" t="s">
        <v>15903</v>
      </c>
      <c r="B9866" s="2">
        <v>9242</v>
      </c>
      <c r="C9866" s="1" t="s">
        <v>11</v>
      </c>
      <c r="D9866" s="1" t="s">
        <v>332</v>
      </c>
      <c r="E9866" s="1" t="s">
        <v>9</v>
      </c>
      <c r="F9866" s="1" t="s">
        <v>332</v>
      </c>
      <c r="G9866" s="1" t="s">
        <v>5</v>
      </c>
    </row>
    <row r="9867" spans="1:7" x14ac:dyDescent="0.25">
      <c r="A9867" s="1" t="s">
        <v>15904</v>
      </c>
      <c r="B9867" s="2">
        <v>23649</v>
      </c>
      <c r="C9867" s="1" t="s">
        <v>7</v>
      </c>
      <c r="D9867" s="1" t="s">
        <v>8</v>
      </c>
      <c r="E9867" s="1" t="s">
        <v>75</v>
      </c>
      <c r="F9867" s="1" t="s">
        <v>15905</v>
      </c>
      <c r="G9867" s="1" t="s">
        <v>5</v>
      </c>
    </row>
    <row r="9868" spans="1:7" x14ac:dyDescent="0.25">
      <c r="A9868" s="1" t="s">
        <v>15906</v>
      </c>
      <c r="B9868" s="2">
        <v>18839</v>
      </c>
      <c r="C9868" s="1" t="s">
        <v>66</v>
      </c>
      <c r="D9868" s="1" t="s">
        <v>332</v>
      </c>
      <c r="E9868" s="1" t="s">
        <v>141</v>
      </c>
      <c r="F9868" s="1" t="s">
        <v>332</v>
      </c>
      <c r="G9868" s="1" t="s">
        <v>5</v>
      </c>
    </row>
    <row r="9869" spans="1:7" x14ac:dyDescent="0.25">
      <c r="A9869" s="1" t="s">
        <v>15907</v>
      </c>
      <c r="B9869" s="2">
        <v>34344</v>
      </c>
      <c r="C9869" s="1" t="s">
        <v>16</v>
      </c>
      <c r="D9869" s="1" t="s">
        <v>17</v>
      </c>
      <c r="E9869" s="1" t="s">
        <v>14647</v>
      </c>
      <c r="F9869" s="1" t="s">
        <v>15908</v>
      </c>
      <c r="G9869" s="1" t="s">
        <v>5</v>
      </c>
    </row>
    <row r="9870" spans="1:7" x14ac:dyDescent="0.25">
      <c r="A9870" s="1" t="s">
        <v>15909</v>
      </c>
      <c r="B9870" s="2">
        <v>7526</v>
      </c>
      <c r="C9870" s="1" t="s">
        <v>121</v>
      </c>
      <c r="D9870" s="1" t="s">
        <v>122</v>
      </c>
      <c r="E9870" s="1" t="s">
        <v>9</v>
      </c>
      <c r="F9870" s="1" t="s">
        <v>15910</v>
      </c>
      <c r="G9870" s="1" t="s">
        <v>5</v>
      </c>
    </row>
    <row r="9871" spans="1:7" x14ac:dyDescent="0.25">
      <c r="A9871" s="1" t="s">
        <v>15911</v>
      </c>
      <c r="B9871" s="2">
        <v>27885</v>
      </c>
      <c r="C9871" s="1" t="s">
        <v>105</v>
      </c>
      <c r="D9871" s="1" t="s">
        <v>106</v>
      </c>
      <c r="E9871" s="1" t="s">
        <v>246</v>
      </c>
      <c r="F9871" s="1" t="s">
        <v>15912</v>
      </c>
      <c r="G9871" s="1" t="s">
        <v>5</v>
      </c>
    </row>
    <row r="9872" spans="1:7" x14ac:dyDescent="0.25">
      <c r="A9872" s="1" t="s">
        <v>15913</v>
      </c>
      <c r="B9872" s="2">
        <v>19854</v>
      </c>
      <c r="C9872" s="1" t="s">
        <v>11</v>
      </c>
      <c r="D9872" s="1" t="s">
        <v>204</v>
      </c>
      <c r="E9872" s="1" t="s">
        <v>9</v>
      </c>
      <c r="F9872" s="1" t="s">
        <v>15914</v>
      </c>
      <c r="G9872" s="1" t="s">
        <v>5</v>
      </c>
    </row>
    <row r="9873" spans="1:7" x14ac:dyDescent="0.25">
      <c r="A9873" s="1" t="s">
        <v>15915</v>
      </c>
      <c r="B9873" s="2">
        <v>14207</v>
      </c>
      <c r="C9873" s="1" t="s">
        <v>66</v>
      </c>
      <c r="D9873" s="1" t="s">
        <v>332</v>
      </c>
      <c r="E9873" s="1" t="s">
        <v>9</v>
      </c>
      <c r="F9873" s="1" t="s">
        <v>332</v>
      </c>
      <c r="G9873" s="1" t="s">
        <v>5</v>
      </c>
    </row>
    <row r="9874" spans="1:7" x14ac:dyDescent="0.25">
      <c r="A9874" s="1" t="s">
        <v>15916</v>
      </c>
      <c r="B9874" s="2">
        <v>21314</v>
      </c>
      <c r="C9874" s="1" t="s">
        <v>11</v>
      </c>
      <c r="D9874" s="1" t="s">
        <v>12</v>
      </c>
      <c r="E9874" s="1" t="s">
        <v>9</v>
      </c>
      <c r="F9874" s="1" t="s">
        <v>15917</v>
      </c>
      <c r="G9874" s="1" t="s">
        <v>5</v>
      </c>
    </row>
    <row r="9875" spans="1:7" x14ac:dyDescent="0.25">
      <c r="A9875" s="1" t="s">
        <v>15918</v>
      </c>
      <c r="B9875" s="2">
        <v>10892</v>
      </c>
      <c r="C9875" s="1" t="s">
        <v>43</v>
      </c>
      <c r="D9875" s="1" t="s">
        <v>332</v>
      </c>
      <c r="E9875" s="1" t="s">
        <v>18</v>
      </c>
      <c r="F9875" s="1" t="s">
        <v>332</v>
      </c>
      <c r="G9875" s="1" t="s">
        <v>5</v>
      </c>
    </row>
    <row r="9876" spans="1:7" x14ac:dyDescent="0.25">
      <c r="A9876" s="1" t="s">
        <v>15919</v>
      </c>
      <c r="B9876" s="2">
        <v>27789</v>
      </c>
      <c r="C9876" s="1" t="s">
        <v>43</v>
      </c>
      <c r="D9876" s="1" t="s">
        <v>44</v>
      </c>
      <c r="E9876" s="1" t="s">
        <v>82</v>
      </c>
      <c r="F9876" s="1" t="s">
        <v>15920</v>
      </c>
      <c r="G9876" s="1" t="s">
        <v>5</v>
      </c>
    </row>
    <row r="9877" spans="1:7" x14ac:dyDescent="0.25">
      <c r="A9877" s="1" t="s">
        <v>15921</v>
      </c>
      <c r="B9877" s="2">
        <v>10086</v>
      </c>
      <c r="C9877" s="1" t="s">
        <v>24</v>
      </c>
      <c r="D9877" s="1" t="s">
        <v>25</v>
      </c>
      <c r="E9877" s="1" t="s">
        <v>14647</v>
      </c>
      <c r="F9877" s="1" t="s">
        <v>15922</v>
      </c>
      <c r="G9877" s="1" t="s">
        <v>5</v>
      </c>
    </row>
    <row r="9878" spans="1:7" x14ac:dyDescent="0.25">
      <c r="A9878" s="1" t="s">
        <v>15923</v>
      </c>
      <c r="B9878" s="2">
        <v>21219</v>
      </c>
      <c r="C9878" s="1" t="s">
        <v>121</v>
      </c>
      <c r="D9878" s="1" t="s">
        <v>165</v>
      </c>
      <c r="E9878" s="1" t="s">
        <v>18</v>
      </c>
      <c r="F9878" s="1" t="s">
        <v>15924</v>
      </c>
      <c r="G9878" s="1" t="s">
        <v>5</v>
      </c>
    </row>
    <row r="9879" spans="1:7" x14ac:dyDescent="0.25">
      <c r="A9879" s="1" t="s">
        <v>15925</v>
      </c>
      <c r="B9879" s="2">
        <v>14310</v>
      </c>
      <c r="C9879" s="1" t="s">
        <v>24</v>
      </c>
      <c r="D9879" s="1" t="s">
        <v>332</v>
      </c>
      <c r="E9879" s="1" t="s">
        <v>13</v>
      </c>
      <c r="F9879" s="1" t="s">
        <v>332</v>
      </c>
      <c r="G9879" s="1" t="s">
        <v>5</v>
      </c>
    </row>
    <row r="9880" spans="1:7" x14ac:dyDescent="0.25">
      <c r="A9880" s="1" t="s">
        <v>15926</v>
      </c>
      <c r="B9880" s="2">
        <v>8753</v>
      </c>
      <c r="C9880" s="1" t="s">
        <v>105</v>
      </c>
      <c r="D9880" s="1" t="s">
        <v>332</v>
      </c>
      <c r="E9880" s="1" t="s">
        <v>9</v>
      </c>
      <c r="F9880" s="1" t="s">
        <v>332</v>
      </c>
      <c r="G9880" s="1" t="s">
        <v>5</v>
      </c>
    </row>
    <row r="9881" spans="1:7" x14ac:dyDescent="0.25">
      <c r="A9881" s="1" t="s">
        <v>15927</v>
      </c>
      <c r="B9881" s="2">
        <v>26689</v>
      </c>
      <c r="C9881" s="1" t="s">
        <v>43</v>
      </c>
      <c r="D9881" s="1" t="s">
        <v>430</v>
      </c>
      <c r="E9881" s="1" t="s">
        <v>112</v>
      </c>
      <c r="F9881" s="1" t="s">
        <v>15928</v>
      </c>
      <c r="G9881" s="1" t="s">
        <v>5</v>
      </c>
    </row>
    <row r="9882" spans="1:7" x14ac:dyDescent="0.25">
      <c r="A9882" s="1" t="s">
        <v>15929</v>
      </c>
      <c r="B9882" s="2">
        <v>2188</v>
      </c>
      <c r="C9882" s="1" t="s">
        <v>30</v>
      </c>
      <c r="D9882" s="1" t="s">
        <v>31</v>
      </c>
      <c r="E9882" s="1" t="s">
        <v>13</v>
      </c>
      <c r="F9882" s="1" t="s">
        <v>5</v>
      </c>
      <c r="G9882" s="1" t="s">
        <v>5</v>
      </c>
    </row>
    <row r="9883" spans="1:7" x14ac:dyDescent="0.25">
      <c r="A9883" s="1" t="s">
        <v>15930</v>
      </c>
      <c r="B9883" s="2">
        <v>29050</v>
      </c>
      <c r="C9883" s="1" t="s">
        <v>105</v>
      </c>
      <c r="D9883" s="1" t="s">
        <v>183</v>
      </c>
      <c r="E9883" s="1" t="s">
        <v>18</v>
      </c>
      <c r="F9883" s="1" t="s">
        <v>15931</v>
      </c>
      <c r="G9883" s="1" t="s">
        <v>5</v>
      </c>
    </row>
    <row r="9884" spans="1:7" x14ac:dyDescent="0.25">
      <c r="A9884" s="1" t="s">
        <v>15932</v>
      </c>
      <c r="B9884" s="2">
        <v>38745</v>
      </c>
      <c r="C9884" s="1" t="s">
        <v>24</v>
      </c>
      <c r="D9884" s="1" t="s">
        <v>25</v>
      </c>
      <c r="E9884" s="1" t="s">
        <v>13</v>
      </c>
      <c r="F9884" s="1" t="s">
        <v>15933</v>
      </c>
      <c r="G9884" s="1" t="s">
        <v>15934</v>
      </c>
    </row>
    <row r="9885" spans="1:7" x14ac:dyDescent="0.25">
      <c r="A9885" s="1" t="s">
        <v>15935</v>
      </c>
      <c r="B9885" s="2">
        <v>18797</v>
      </c>
      <c r="C9885" s="1" t="s">
        <v>55</v>
      </c>
      <c r="D9885" s="1" t="s">
        <v>332</v>
      </c>
      <c r="E9885" s="1" t="s">
        <v>13</v>
      </c>
      <c r="F9885" s="1" t="s">
        <v>332</v>
      </c>
      <c r="G9885" s="1" t="s">
        <v>5</v>
      </c>
    </row>
    <row r="9886" spans="1:7" x14ac:dyDescent="0.25">
      <c r="A9886" s="1" t="s">
        <v>15936</v>
      </c>
      <c r="B9886" s="2">
        <v>31957</v>
      </c>
      <c r="C9886" s="1" t="s">
        <v>7</v>
      </c>
      <c r="D9886" s="1" t="s">
        <v>8</v>
      </c>
      <c r="E9886" s="1" t="s">
        <v>13</v>
      </c>
      <c r="F9886" s="1" t="s">
        <v>15937</v>
      </c>
      <c r="G9886" s="1" t="s">
        <v>5</v>
      </c>
    </row>
    <row r="9887" spans="1:7" x14ac:dyDescent="0.25">
      <c r="A9887" s="1" t="s">
        <v>15938</v>
      </c>
      <c r="B9887" s="2">
        <v>32163</v>
      </c>
      <c r="C9887" s="1" t="s">
        <v>30</v>
      </c>
      <c r="D9887" s="1" t="s">
        <v>31</v>
      </c>
      <c r="E9887" s="1" t="s">
        <v>82</v>
      </c>
      <c r="F9887" s="1" t="s">
        <v>15939</v>
      </c>
      <c r="G9887" s="1" t="s">
        <v>5</v>
      </c>
    </row>
    <row r="9888" spans="1:7" x14ac:dyDescent="0.25">
      <c r="A9888" s="1" t="s">
        <v>15940</v>
      </c>
      <c r="B9888" s="2">
        <v>13512</v>
      </c>
      <c r="C9888" s="1" t="s">
        <v>55</v>
      </c>
      <c r="D9888" s="1" t="s">
        <v>332</v>
      </c>
      <c r="E9888" s="1" t="s">
        <v>69</v>
      </c>
      <c r="F9888" s="1" t="s">
        <v>332</v>
      </c>
      <c r="G9888" s="1" t="s">
        <v>5</v>
      </c>
    </row>
    <row r="9889" spans="1:7" x14ac:dyDescent="0.25">
      <c r="A9889" s="1" t="s">
        <v>15941</v>
      </c>
      <c r="B9889" s="2">
        <v>11942</v>
      </c>
      <c r="C9889" s="1" t="s">
        <v>1</v>
      </c>
      <c r="D9889" s="1" t="s">
        <v>332</v>
      </c>
      <c r="E9889" s="1" t="s">
        <v>13</v>
      </c>
      <c r="F9889" s="1" t="s">
        <v>332</v>
      </c>
      <c r="G9889" s="1" t="s">
        <v>5</v>
      </c>
    </row>
    <row r="9890" spans="1:7" x14ac:dyDescent="0.25">
      <c r="A9890" s="1" t="s">
        <v>15942</v>
      </c>
      <c r="B9890" s="2">
        <v>11640</v>
      </c>
      <c r="C9890" s="1" t="s">
        <v>30</v>
      </c>
      <c r="D9890" s="1" t="s">
        <v>332</v>
      </c>
      <c r="E9890" s="1" t="s">
        <v>13</v>
      </c>
      <c r="F9890" s="1" t="s">
        <v>332</v>
      </c>
      <c r="G9890" s="1" t="s">
        <v>5</v>
      </c>
    </row>
    <row r="9891" spans="1:7" x14ac:dyDescent="0.25">
      <c r="A9891" s="1" t="s">
        <v>15943</v>
      </c>
      <c r="B9891" s="2">
        <v>34835</v>
      </c>
      <c r="C9891" s="1" t="s">
        <v>1</v>
      </c>
      <c r="D9891" s="1" t="s">
        <v>204</v>
      </c>
      <c r="E9891" s="1" t="s">
        <v>13</v>
      </c>
      <c r="F9891" s="1" t="s">
        <v>15944</v>
      </c>
      <c r="G9891" s="1" t="s">
        <v>5</v>
      </c>
    </row>
    <row r="9892" spans="1:7" x14ac:dyDescent="0.25">
      <c r="A9892" s="1" t="s">
        <v>15945</v>
      </c>
      <c r="B9892" s="2">
        <v>11243</v>
      </c>
      <c r="C9892" s="1" t="s">
        <v>55</v>
      </c>
      <c r="D9892" s="1" t="s">
        <v>55</v>
      </c>
      <c r="E9892" s="1" t="s">
        <v>15946</v>
      </c>
      <c r="F9892" s="1" t="s">
        <v>15947</v>
      </c>
      <c r="G9892" s="1" t="s">
        <v>5</v>
      </c>
    </row>
    <row r="9893" spans="1:7" x14ac:dyDescent="0.25">
      <c r="A9893" s="1" t="s">
        <v>15948</v>
      </c>
      <c r="B9893" s="2">
        <v>14402</v>
      </c>
      <c r="C9893" s="1" t="s">
        <v>11</v>
      </c>
      <c r="D9893" s="1" t="s">
        <v>442</v>
      </c>
      <c r="E9893" s="1" t="s">
        <v>75</v>
      </c>
      <c r="F9893" s="1" t="s">
        <v>15949</v>
      </c>
      <c r="G9893" s="1" t="s">
        <v>5</v>
      </c>
    </row>
    <row r="9894" spans="1:7" x14ac:dyDescent="0.25">
      <c r="A9894" s="1" t="s">
        <v>15950</v>
      </c>
      <c r="B9894" s="2">
        <v>38189</v>
      </c>
      <c r="C9894" s="1" t="s">
        <v>121</v>
      </c>
      <c r="D9894" s="1" t="s">
        <v>121</v>
      </c>
      <c r="E9894" s="1" t="s">
        <v>112</v>
      </c>
      <c r="F9894" s="1" t="s">
        <v>15951</v>
      </c>
      <c r="G9894" s="1" t="s">
        <v>5</v>
      </c>
    </row>
    <row r="9895" spans="1:7" x14ac:dyDescent="0.25">
      <c r="A9895" s="1" t="s">
        <v>15952</v>
      </c>
      <c r="B9895" s="2">
        <v>32561</v>
      </c>
      <c r="C9895" s="1" t="s">
        <v>101</v>
      </c>
      <c r="D9895" s="1" t="s">
        <v>101</v>
      </c>
      <c r="E9895" s="1" t="s">
        <v>9</v>
      </c>
      <c r="F9895" s="1" t="s">
        <v>15953</v>
      </c>
      <c r="G9895" s="1" t="s">
        <v>5</v>
      </c>
    </row>
    <row r="9896" spans="1:7" x14ac:dyDescent="0.25">
      <c r="A9896" s="1" t="s">
        <v>15954</v>
      </c>
      <c r="B9896" s="2">
        <v>5023</v>
      </c>
      <c r="C9896" s="1" t="s">
        <v>11</v>
      </c>
      <c r="D9896" s="1" t="s">
        <v>332</v>
      </c>
      <c r="E9896" s="1" t="s">
        <v>18</v>
      </c>
      <c r="F9896" s="1" t="s">
        <v>332</v>
      </c>
      <c r="G9896" s="1" t="s">
        <v>5</v>
      </c>
    </row>
    <row r="9897" spans="1:7" x14ac:dyDescent="0.25">
      <c r="A9897" s="1" t="s">
        <v>15955</v>
      </c>
      <c r="B9897" s="2">
        <v>6143</v>
      </c>
      <c r="C9897" s="1" t="s">
        <v>11</v>
      </c>
      <c r="D9897" s="1" t="s">
        <v>332</v>
      </c>
      <c r="E9897" s="1" t="s">
        <v>112</v>
      </c>
      <c r="F9897" s="1" t="s">
        <v>332</v>
      </c>
      <c r="G9897" s="1" t="s">
        <v>5</v>
      </c>
    </row>
    <row r="9898" spans="1:7" x14ac:dyDescent="0.25">
      <c r="A9898" s="1" t="s">
        <v>15956</v>
      </c>
      <c r="B9898" s="2">
        <v>25922</v>
      </c>
      <c r="C9898" s="1" t="s">
        <v>7</v>
      </c>
      <c r="D9898" s="1" t="s">
        <v>8</v>
      </c>
      <c r="E9898" s="1" t="s">
        <v>82</v>
      </c>
      <c r="F9898" s="1" t="s">
        <v>15957</v>
      </c>
      <c r="G9898" s="1" t="s">
        <v>5</v>
      </c>
    </row>
    <row r="9899" spans="1:7" x14ac:dyDescent="0.25">
      <c r="A9899" s="1" t="s">
        <v>15958</v>
      </c>
      <c r="B9899" s="2">
        <v>21027</v>
      </c>
      <c r="C9899" s="1" t="s">
        <v>11</v>
      </c>
      <c r="D9899" s="1" t="s">
        <v>12</v>
      </c>
      <c r="E9899" s="1" t="s">
        <v>94</v>
      </c>
      <c r="F9899" s="1" t="s">
        <v>15959</v>
      </c>
      <c r="G9899" s="1" t="s">
        <v>5</v>
      </c>
    </row>
    <row r="9900" spans="1:7" x14ac:dyDescent="0.25">
      <c r="A9900" s="1" t="s">
        <v>15960</v>
      </c>
      <c r="B9900" s="2">
        <v>13641</v>
      </c>
      <c r="C9900" s="1" t="s">
        <v>24</v>
      </c>
      <c r="D9900" s="1" t="s">
        <v>332</v>
      </c>
      <c r="E9900" s="1" t="s">
        <v>199</v>
      </c>
      <c r="F9900" s="1" t="s">
        <v>332</v>
      </c>
      <c r="G9900" s="1" t="s">
        <v>5</v>
      </c>
    </row>
    <row r="9901" spans="1:7" x14ac:dyDescent="0.25">
      <c r="A9901" s="1" t="s">
        <v>15961</v>
      </c>
      <c r="B9901" s="2">
        <v>11117</v>
      </c>
      <c r="C9901" s="1" t="s">
        <v>11</v>
      </c>
      <c r="D9901" s="1" t="s">
        <v>332</v>
      </c>
      <c r="E9901" s="1" t="s">
        <v>13</v>
      </c>
      <c r="F9901" s="1" t="s">
        <v>332</v>
      </c>
      <c r="G9901" s="1" t="s">
        <v>5</v>
      </c>
    </row>
    <row r="9902" spans="1:7" x14ac:dyDescent="0.25">
      <c r="A9902" s="1" t="s">
        <v>15962</v>
      </c>
      <c r="B9902" s="2">
        <v>8831</v>
      </c>
      <c r="C9902" s="1" t="s">
        <v>11</v>
      </c>
      <c r="D9902" s="1" t="s">
        <v>332</v>
      </c>
      <c r="E9902" s="1" t="s">
        <v>1454</v>
      </c>
      <c r="F9902" s="1" t="s">
        <v>332</v>
      </c>
      <c r="G9902" s="1" t="s">
        <v>5</v>
      </c>
    </row>
    <row r="9903" spans="1:7" x14ac:dyDescent="0.25">
      <c r="A9903" s="1" t="s">
        <v>15963</v>
      </c>
      <c r="B9903" s="2">
        <v>20131</v>
      </c>
      <c r="C9903" s="1" t="s">
        <v>1</v>
      </c>
      <c r="D9903" s="1" t="s">
        <v>376</v>
      </c>
      <c r="E9903" s="1" t="s">
        <v>9</v>
      </c>
      <c r="F9903" s="1" t="s">
        <v>15964</v>
      </c>
      <c r="G9903" s="1" t="s">
        <v>5</v>
      </c>
    </row>
    <row r="9904" spans="1:7" x14ac:dyDescent="0.25">
      <c r="A9904" s="1" t="s">
        <v>15965</v>
      </c>
      <c r="B9904" s="2">
        <v>33395</v>
      </c>
      <c r="C9904" s="1" t="s">
        <v>66</v>
      </c>
      <c r="D9904" s="1" t="s">
        <v>67</v>
      </c>
      <c r="E9904" s="1" t="s">
        <v>18</v>
      </c>
      <c r="F9904" s="1" t="s">
        <v>15966</v>
      </c>
      <c r="G9904" s="1" t="s">
        <v>5</v>
      </c>
    </row>
    <row r="9905" spans="1:7" x14ac:dyDescent="0.25">
      <c r="A9905" s="1" t="s">
        <v>15967</v>
      </c>
      <c r="B9905" s="2">
        <v>22924</v>
      </c>
      <c r="C9905" s="1" t="s">
        <v>30</v>
      </c>
      <c r="D9905" s="1" t="s">
        <v>31</v>
      </c>
      <c r="E9905" s="1" t="s">
        <v>82</v>
      </c>
      <c r="F9905" s="1" t="s">
        <v>5</v>
      </c>
      <c r="G9905" s="1" t="s">
        <v>5</v>
      </c>
    </row>
    <row r="9906" spans="1:7" x14ac:dyDescent="0.25">
      <c r="A9906" s="1" t="s">
        <v>15968</v>
      </c>
      <c r="B9906" s="2">
        <v>34422</v>
      </c>
      <c r="C9906" s="1" t="s">
        <v>30</v>
      </c>
      <c r="D9906" s="1" t="s">
        <v>31</v>
      </c>
      <c r="E9906" s="1" t="s">
        <v>9</v>
      </c>
      <c r="F9906" s="1" t="s">
        <v>15969</v>
      </c>
      <c r="G9906" s="1" t="s">
        <v>5</v>
      </c>
    </row>
    <row r="9907" spans="1:7" x14ac:dyDescent="0.25">
      <c r="A9907" s="1" t="s">
        <v>15970</v>
      </c>
      <c r="B9907" s="2">
        <v>27790</v>
      </c>
      <c r="C9907" s="1" t="s">
        <v>43</v>
      </c>
      <c r="D9907" s="1" t="s">
        <v>44</v>
      </c>
      <c r="E9907" s="1" t="s">
        <v>82</v>
      </c>
      <c r="F9907" s="1" t="s">
        <v>15971</v>
      </c>
      <c r="G9907" s="1" t="s">
        <v>5</v>
      </c>
    </row>
    <row r="9908" spans="1:7" x14ac:dyDescent="0.25">
      <c r="A9908" s="1" t="s">
        <v>15972</v>
      </c>
      <c r="B9908" s="2">
        <v>24318</v>
      </c>
      <c r="C9908" s="1" t="s">
        <v>1</v>
      </c>
      <c r="D9908" s="1" t="s">
        <v>376</v>
      </c>
      <c r="E9908" s="1" t="s">
        <v>61</v>
      </c>
      <c r="F9908" s="1" t="s">
        <v>15973</v>
      </c>
      <c r="G9908" s="1" t="s">
        <v>5</v>
      </c>
    </row>
    <row r="9909" spans="1:7" x14ac:dyDescent="0.25">
      <c r="A9909" s="1" t="s">
        <v>15974</v>
      </c>
      <c r="B9909" s="2">
        <v>21783</v>
      </c>
      <c r="C9909" s="1" t="s">
        <v>1</v>
      </c>
      <c r="D9909" s="1" t="s">
        <v>376</v>
      </c>
      <c r="E9909" s="1" t="s">
        <v>85</v>
      </c>
      <c r="F9909" s="1" t="s">
        <v>15975</v>
      </c>
      <c r="G9909" s="1" t="s">
        <v>5</v>
      </c>
    </row>
    <row r="9910" spans="1:7" x14ac:dyDescent="0.25">
      <c r="A9910" s="1" t="s">
        <v>15976</v>
      </c>
      <c r="B9910" s="2">
        <v>24319</v>
      </c>
      <c r="C9910" s="1" t="s">
        <v>1</v>
      </c>
      <c r="D9910" s="1" t="s">
        <v>376</v>
      </c>
      <c r="E9910" s="1" t="s">
        <v>18</v>
      </c>
      <c r="F9910" s="1" t="s">
        <v>15977</v>
      </c>
      <c r="G9910" s="1" t="s">
        <v>5</v>
      </c>
    </row>
    <row r="9911" spans="1:7" x14ac:dyDescent="0.25">
      <c r="A9911" s="1" t="s">
        <v>15978</v>
      </c>
      <c r="B9911" s="2">
        <v>27367</v>
      </c>
      <c r="C9911" s="1" t="s">
        <v>153</v>
      </c>
      <c r="D9911" s="1" t="s">
        <v>154</v>
      </c>
      <c r="E9911" s="1" t="s">
        <v>18</v>
      </c>
      <c r="F9911" s="1" t="s">
        <v>15979</v>
      </c>
      <c r="G9911" s="1" t="s">
        <v>5</v>
      </c>
    </row>
    <row r="9912" spans="1:7" x14ac:dyDescent="0.25">
      <c r="A9912" s="1" t="s">
        <v>15980</v>
      </c>
      <c r="B9912" s="2">
        <v>10694</v>
      </c>
      <c r="C9912" s="1" t="s">
        <v>66</v>
      </c>
      <c r="D9912" s="1" t="s">
        <v>67</v>
      </c>
      <c r="E9912" s="1" t="s">
        <v>9</v>
      </c>
      <c r="F9912" s="1" t="s">
        <v>5</v>
      </c>
      <c r="G9912" s="1" t="s">
        <v>5</v>
      </c>
    </row>
    <row r="9913" spans="1:7" x14ac:dyDescent="0.25">
      <c r="A9913" s="1" t="s">
        <v>15981</v>
      </c>
      <c r="B9913" s="2">
        <v>33730</v>
      </c>
      <c r="C9913" s="1" t="s">
        <v>1</v>
      </c>
      <c r="D9913" s="1" t="s">
        <v>204</v>
      </c>
      <c r="E9913" s="1" t="s">
        <v>13</v>
      </c>
      <c r="F9913" s="1" t="s">
        <v>15982</v>
      </c>
      <c r="G9913" s="1" t="s">
        <v>5</v>
      </c>
    </row>
    <row r="9914" spans="1:7" x14ac:dyDescent="0.25">
      <c r="A9914" s="1" t="s">
        <v>15983</v>
      </c>
      <c r="B9914" s="2">
        <v>17871</v>
      </c>
      <c r="C9914" s="1" t="s">
        <v>121</v>
      </c>
      <c r="D9914" s="1" t="s">
        <v>332</v>
      </c>
      <c r="E9914" s="1" t="s">
        <v>9</v>
      </c>
      <c r="F9914" s="1" t="s">
        <v>332</v>
      </c>
      <c r="G9914" s="1" t="s">
        <v>5</v>
      </c>
    </row>
    <row r="9915" spans="1:7" x14ac:dyDescent="0.25">
      <c r="A9915" s="1" t="s">
        <v>15984</v>
      </c>
      <c r="B9915" s="2">
        <v>37487</v>
      </c>
      <c r="C9915" s="1" t="s">
        <v>121</v>
      </c>
      <c r="D9915" s="1" t="s">
        <v>165</v>
      </c>
      <c r="E9915" s="1" t="s">
        <v>13</v>
      </c>
      <c r="F9915" s="1" t="s">
        <v>15985</v>
      </c>
      <c r="G9915" s="1" t="s">
        <v>5</v>
      </c>
    </row>
    <row r="9916" spans="1:7" x14ac:dyDescent="0.25">
      <c r="A9916" s="1" t="s">
        <v>15986</v>
      </c>
      <c r="B9916" s="2">
        <v>2213</v>
      </c>
      <c r="C9916" s="1" t="s">
        <v>11</v>
      </c>
      <c r="D9916" s="1" t="s">
        <v>12</v>
      </c>
      <c r="E9916" s="1" t="s">
        <v>9</v>
      </c>
      <c r="F9916" s="1" t="s">
        <v>15987</v>
      </c>
      <c r="G9916" s="1" t="s">
        <v>5</v>
      </c>
    </row>
    <row r="9917" spans="1:7" x14ac:dyDescent="0.25">
      <c r="A9917" s="1" t="s">
        <v>15988</v>
      </c>
      <c r="B9917" s="2">
        <v>7974</v>
      </c>
      <c r="C9917" s="1" t="s">
        <v>11</v>
      </c>
      <c r="D9917" s="1" t="s">
        <v>332</v>
      </c>
      <c r="E9917" s="1" t="s">
        <v>18</v>
      </c>
      <c r="F9917" s="1" t="s">
        <v>332</v>
      </c>
      <c r="G9917" s="1" t="s">
        <v>5</v>
      </c>
    </row>
    <row r="9918" spans="1:7" x14ac:dyDescent="0.25">
      <c r="A9918" s="1" t="s">
        <v>15989</v>
      </c>
      <c r="B9918" s="2">
        <v>22993</v>
      </c>
      <c r="C9918" s="1" t="s">
        <v>11</v>
      </c>
      <c r="D9918" s="1" t="s">
        <v>12</v>
      </c>
      <c r="E9918" s="1" t="s">
        <v>112</v>
      </c>
      <c r="F9918" s="1" t="s">
        <v>15990</v>
      </c>
      <c r="G9918" s="1" t="s">
        <v>5</v>
      </c>
    </row>
    <row r="9919" spans="1:7" x14ac:dyDescent="0.25">
      <c r="A9919" s="1" t="s">
        <v>15991</v>
      </c>
      <c r="B9919" s="2">
        <v>4038</v>
      </c>
      <c r="C9919" s="1" t="s">
        <v>11</v>
      </c>
      <c r="D9919" s="1" t="s">
        <v>332</v>
      </c>
      <c r="E9919" s="1" t="s">
        <v>18</v>
      </c>
      <c r="F9919" s="1" t="s">
        <v>332</v>
      </c>
      <c r="G9919" s="1" t="s">
        <v>5</v>
      </c>
    </row>
    <row r="9920" spans="1:7" x14ac:dyDescent="0.25">
      <c r="A9920" s="1" t="s">
        <v>15992</v>
      </c>
      <c r="B9920" s="2">
        <v>15843</v>
      </c>
      <c r="C9920" s="1" t="s">
        <v>11</v>
      </c>
      <c r="D9920" s="1" t="s">
        <v>332</v>
      </c>
      <c r="E9920" s="1" t="s">
        <v>13</v>
      </c>
      <c r="F9920" s="1" t="s">
        <v>332</v>
      </c>
      <c r="G9920" s="1" t="s">
        <v>5</v>
      </c>
    </row>
    <row r="9921" spans="1:7" x14ac:dyDescent="0.25">
      <c r="A9921" s="1" t="s">
        <v>15993</v>
      </c>
      <c r="B9921" s="2">
        <v>30021</v>
      </c>
      <c r="C9921" s="1" t="s">
        <v>66</v>
      </c>
      <c r="D9921" s="1" t="s">
        <v>67</v>
      </c>
      <c r="E9921" s="1" t="s">
        <v>33</v>
      </c>
      <c r="F9921" s="1" t="s">
        <v>15994</v>
      </c>
      <c r="G9921" s="1" t="s">
        <v>5</v>
      </c>
    </row>
    <row r="9922" spans="1:7" x14ac:dyDescent="0.25">
      <c r="A9922" s="1" t="s">
        <v>15995</v>
      </c>
      <c r="B9922" s="2">
        <v>24793</v>
      </c>
      <c r="C9922" s="1" t="s">
        <v>16</v>
      </c>
      <c r="D9922" s="1" t="s">
        <v>242</v>
      </c>
      <c r="E9922" s="1" t="s">
        <v>13</v>
      </c>
      <c r="F9922" s="1" t="s">
        <v>15996</v>
      </c>
      <c r="G9922" s="1" t="s">
        <v>5</v>
      </c>
    </row>
    <row r="9923" spans="1:7" x14ac:dyDescent="0.25">
      <c r="A9923" s="1" t="s">
        <v>15997</v>
      </c>
      <c r="B9923" s="2">
        <v>16886</v>
      </c>
      <c r="C9923" s="1" t="s">
        <v>66</v>
      </c>
      <c r="D9923" s="1" t="s">
        <v>332</v>
      </c>
      <c r="E9923" s="1" t="s">
        <v>13</v>
      </c>
      <c r="F9923" s="1" t="s">
        <v>332</v>
      </c>
      <c r="G9923" s="1" t="s">
        <v>5</v>
      </c>
    </row>
    <row r="9924" spans="1:7" x14ac:dyDescent="0.25">
      <c r="A9924" s="1" t="s">
        <v>15998</v>
      </c>
      <c r="B9924" s="2">
        <v>33505</v>
      </c>
      <c r="C9924" s="1" t="s">
        <v>16</v>
      </c>
      <c r="D9924" s="1" t="s">
        <v>17</v>
      </c>
      <c r="E9924" s="1" t="s">
        <v>69</v>
      </c>
      <c r="F9924" s="1" t="s">
        <v>15999</v>
      </c>
      <c r="G9924" s="1" t="s">
        <v>5</v>
      </c>
    </row>
    <row r="9925" spans="1:7" x14ac:dyDescent="0.25">
      <c r="A9925" s="1" t="s">
        <v>16000</v>
      </c>
      <c r="B9925" s="2">
        <v>37374</v>
      </c>
      <c r="C9925" s="1" t="s">
        <v>16</v>
      </c>
      <c r="D9925" s="1" t="s">
        <v>242</v>
      </c>
      <c r="E9925" s="1" t="s">
        <v>362</v>
      </c>
      <c r="F9925" s="1" t="s">
        <v>16001</v>
      </c>
      <c r="G9925" s="1" t="s">
        <v>16002</v>
      </c>
    </row>
    <row r="9926" spans="1:7" x14ac:dyDescent="0.25">
      <c r="A9926" s="1" t="s">
        <v>16003</v>
      </c>
      <c r="B9926" s="2">
        <v>28622</v>
      </c>
      <c r="C9926" s="1" t="s">
        <v>16</v>
      </c>
      <c r="D9926" s="1" t="s">
        <v>17</v>
      </c>
      <c r="E9926" s="1" t="s">
        <v>69</v>
      </c>
      <c r="F9926" s="1" t="s">
        <v>16004</v>
      </c>
      <c r="G9926" s="1" t="s">
        <v>5</v>
      </c>
    </row>
    <row r="9927" spans="1:7" x14ac:dyDescent="0.25">
      <c r="A9927" s="1" t="s">
        <v>16005</v>
      </c>
      <c r="B9927" s="2">
        <v>35277</v>
      </c>
      <c r="C9927" s="1" t="s">
        <v>209</v>
      </c>
      <c r="D9927" s="1" t="s">
        <v>210</v>
      </c>
      <c r="E9927" s="1" t="s">
        <v>82</v>
      </c>
      <c r="F9927" s="1" t="s">
        <v>16006</v>
      </c>
      <c r="G9927" s="1" t="s">
        <v>5</v>
      </c>
    </row>
    <row r="9928" spans="1:7" x14ac:dyDescent="0.25">
      <c r="A9928" s="1" t="s">
        <v>16007</v>
      </c>
      <c r="B9928" s="2">
        <v>24962</v>
      </c>
      <c r="C9928" s="1" t="s">
        <v>7</v>
      </c>
      <c r="D9928" s="1" t="s">
        <v>20</v>
      </c>
      <c r="E9928" s="1" t="s">
        <v>13</v>
      </c>
      <c r="F9928" s="1" t="s">
        <v>16008</v>
      </c>
      <c r="G9928" s="1" t="s">
        <v>5</v>
      </c>
    </row>
    <row r="9929" spans="1:7" x14ac:dyDescent="0.25">
      <c r="A9929" s="1" t="s">
        <v>16009</v>
      </c>
      <c r="B9929" s="2">
        <v>15014</v>
      </c>
      <c r="C9929" s="1" t="s">
        <v>24</v>
      </c>
      <c r="D9929" s="1" t="s">
        <v>332</v>
      </c>
      <c r="E9929" s="1" t="s">
        <v>18</v>
      </c>
      <c r="F9929" s="1" t="s">
        <v>332</v>
      </c>
      <c r="G9929" s="1" t="s">
        <v>5</v>
      </c>
    </row>
    <row r="9930" spans="1:7" x14ac:dyDescent="0.25">
      <c r="A9930" s="1" t="s">
        <v>16010</v>
      </c>
      <c r="B9930" s="2">
        <v>38099</v>
      </c>
      <c r="C9930" s="1" t="s">
        <v>101</v>
      </c>
      <c r="D9930" s="1" t="s">
        <v>101</v>
      </c>
      <c r="E9930" s="1" t="s">
        <v>141</v>
      </c>
      <c r="F9930" s="1" t="s">
        <v>16011</v>
      </c>
      <c r="G9930" s="1" t="s">
        <v>5</v>
      </c>
    </row>
    <row r="9931" spans="1:7" x14ac:dyDescent="0.25">
      <c r="A9931" s="1" t="s">
        <v>16012</v>
      </c>
      <c r="B9931" s="2">
        <v>23842</v>
      </c>
      <c r="C9931" s="1" t="s">
        <v>11</v>
      </c>
      <c r="D9931" s="1" t="s">
        <v>12</v>
      </c>
      <c r="E9931" s="1" t="s">
        <v>33</v>
      </c>
      <c r="F9931" s="1" t="s">
        <v>16013</v>
      </c>
      <c r="G9931" s="1" t="s">
        <v>5</v>
      </c>
    </row>
    <row r="9932" spans="1:7" x14ac:dyDescent="0.25">
      <c r="A9932" s="1" t="s">
        <v>16014</v>
      </c>
      <c r="B9932" s="2">
        <v>32887</v>
      </c>
      <c r="C9932" s="1" t="s">
        <v>30</v>
      </c>
      <c r="D9932" s="1" t="s">
        <v>31</v>
      </c>
      <c r="E9932" s="1" t="s">
        <v>112</v>
      </c>
      <c r="F9932" s="1" t="s">
        <v>16015</v>
      </c>
      <c r="G9932" s="1" t="s">
        <v>5</v>
      </c>
    </row>
    <row r="9933" spans="1:7" x14ac:dyDescent="0.25">
      <c r="A9933" s="1" t="s">
        <v>16016</v>
      </c>
      <c r="B9933" s="2">
        <v>11570</v>
      </c>
      <c r="C9933" s="1" t="s">
        <v>153</v>
      </c>
      <c r="D9933" s="1" t="s">
        <v>332</v>
      </c>
      <c r="E9933" s="1" t="s">
        <v>9</v>
      </c>
      <c r="F9933" s="1" t="s">
        <v>332</v>
      </c>
      <c r="G9933" s="1" t="s">
        <v>5</v>
      </c>
    </row>
    <row r="9934" spans="1:7" x14ac:dyDescent="0.25">
      <c r="A9934" s="1" t="s">
        <v>16017</v>
      </c>
      <c r="B9934" s="2">
        <v>30650</v>
      </c>
      <c r="C9934" s="1" t="s">
        <v>11</v>
      </c>
      <c r="D9934" s="1" t="s">
        <v>12</v>
      </c>
      <c r="E9934" s="1" t="s">
        <v>94</v>
      </c>
      <c r="F9934" s="1" t="s">
        <v>16018</v>
      </c>
      <c r="G9934" s="1" t="s">
        <v>5</v>
      </c>
    </row>
    <row r="9935" spans="1:7" x14ac:dyDescent="0.25">
      <c r="A9935" s="1" t="s">
        <v>16019</v>
      </c>
      <c r="B9935" s="2">
        <v>16189</v>
      </c>
      <c r="C9935" s="1" t="s">
        <v>121</v>
      </c>
      <c r="D9935" s="1" t="s">
        <v>332</v>
      </c>
      <c r="E9935" s="1" t="s">
        <v>112</v>
      </c>
      <c r="F9935" s="1" t="s">
        <v>332</v>
      </c>
      <c r="G9935" s="1" t="s">
        <v>5</v>
      </c>
    </row>
    <row r="9936" spans="1:7" x14ac:dyDescent="0.25">
      <c r="A9936" s="1" t="s">
        <v>16020</v>
      </c>
      <c r="B9936" s="2">
        <v>26146</v>
      </c>
      <c r="C9936" s="1" t="s">
        <v>24</v>
      </c>
      <c r="D9936" s="1" t="s">
        <v>25</v>
      </c>
      <c r="E9936" s="1" t="s">
        <v>9</v>
      </c>
      <c r="F9936" s="1" t="s">
        <v>16021</v>
      </c>
      <c r="G9936" s="1" t="s">
        <v>5</v>
      </c>
    </row>
    <row r="9937" spans="1:7" x14ac:dyDescent="0.25">
      <c r="A9937" s="1" t="s">
        <v>16022</v>
      </c>
      <c r="B9937" s="2">
        <v>16146</v>
      </c>
      <c r="C9937" s="1" t="s">
        <v>43</v>
      </c>
      <c r="D9937" s="1" t="s">
        <v>332</v>
      </c>
      <c r="E9937" s="1" t="s">
        <v>18</v>
      </c>
      <c r="F9937" s="1" t="s">
        <v>332</v>
      </c>
      <c r="G9937" s="1" t="s">
        <v>5</v>
      </c>
    </row>
    <row r="9938" spans="1:7" x14ac:dyDescent="0.25">
      <c r="A9938" s="1" t="s">
        <v>16023</v>
      </c>
      <c r="B9938" s="2">
        <v>33906</v>
      </c>
      <c r="C9938" s="1" t="s">
        <v>7</v>
      </c>
      <c r="D9938" s="1" t="s">
        <v>8</v>
      </c>
      <c r="E9938" s="1" t="s">
        <v>94</v>
      </c>
      <c r="F9938" s="1" t="s">
        <v>16024</v>
      </c>
      <c r="G9938" s="1" t="s">
        <v>5</v>
      </c>
    </row>
    <row r="9939" spans="1:7" x14ac:dyDescent="0.25">
      <c r="A9939" s="1" t="s">
        <v>16025</v>
      </c>
      <c r="B9939" s="2">
        <v>33997</v>
      </c>
      <c r="C9939" s="1" t="s">
        <v>7</v>
      </c>
      <c r="D9939" s="1" t="s">
        <v>8</v>
      </c>
      <c r="E9939" s="1" t="s">
        <v>13</v>
      </c>
      <c r="F9939" s="1" t="s">
        <v>16026</v>
      </c>
      <c r="G9939" s="1" t="s">
        <v>5</v>
      </c>
    </row>
    <row r="9940" spans="1:7" x14ac:dyDescent="0.25">
      <c r="A9940" s="1" t="s">
        <v>16027</v>
      </c>
      <c r="B9940" s="2">
        <v>20957</v>
      </c>
      <c r="C9940" s="1" t="s">
        <v>55</v>
      </c>
      <c r="D9940" s="1" t="s">
        <v>55</v>
      </c>
      <c r="E9940" s="1" t="s">
        <v>13</v>
      </c>
      <c r="F9940" s="1" t="s">
        <v>16028</v>
      </c>
      <c r="G9940" s="1" t="s">
        <v>5</v>
      </c>
    </row>
    <row r="9941" spans="1:7" x14ac:dyDescent="0.25">
      <c r="A9941" s="1" t="s">
        <v>16029</v>
      </c>
      <c r="B9941" s="2">
        <v>25887</v>
      </c>
      <c r="C9941" s="1" t="s">
        <v>121</v>
      </c>
      <c r="D9941" s="1" t="s">
        <v>122</v>
      </c>
      <c r="E9941" s="1" t="s">
        <v>82</v>
      </c>
      <c r="F9941" s="1" t="s">
        <v>16030</v>
      </c>
      <c r="G9941" s="1" t="s">
        <v>5</v>
      </c>
    </row>
    <row r="9942" spans="1:7" x14ac:dyDescent="0.25">
      <c r="A9942" s="1" t="s">
        <v>16031</v>
      </c>
      <c r="B9942" s="2">
        <v>929</v>
      </c>
      <c r="C9942" s="1" t="s">
        <v>209</v>
      </c>
      <c r="D9942" s="1" t="s">
        <v>302</v>
      </c>
      <c r="E9942" s="1" t="s">
        <v>82</v>
      </c>
      <c r="F9942" s="1" t="s">
        <v>16032</v>
      </c>
      <c r="G9942" s="1" t="s">
        <v>5</v>
      </c>
    </row>
    <row r="9943" spans="1:7" x14ac:dyDescent="0.25">
      <c r="A9943" s="1" t="s">
        <v>16033</v>
      </c>
      <c r="B9943" s="2">
        <v>35612</v>
      </c>
      <c r="C9943" s="1" t="s">
        <v>11</v>
      </c>
      <c r="D9943" s="1" t="s">
        <v>12</v>
      </c>
      <c r="E9943" s="1" t="s">
        <v>4295</v>
      </c>
      <c r="F9943" s="1" t="s">
        <v>16034</v>
      </c>
      <c r="G9943" s="1" t="s">
        <v>5</v>
      </c>
    </row>
    <row r="9944" spans="1:7" x14ac:dyDescent="0.25">
      <c r="A9944" s="1" t="s">
        <v>16035</v>
      </c>
      <c r="B9944" s="2">
        <v>15365</v>
      </c>
      <c r="C9944" s="1" t="s">
        <v>11</v>
      </c>
      <c r="D9944" s="1" t="s">
        <v>332</v>
      </c>
      <c r="E9944" s="1" t="s">
        <v>341</v>
      </c>
      <c r="F9944" s="1" t="s">
        <v>332</v>
      </c>
      <c r="G9944" s="1" t="s">
        <v>5</v>
      </c>
    </row>
    <row r="9945" spans="1:7" x14ac:dyDescent="0.25">
      <c r="A9945" s="1" t="s">
        <v>16036</v>
      </c>
      <c r="B9945" s="2">
        <v>34229</v>
      </c>
      <c r="C9945" s="1" t="s">
        <v>43</v>
      </c>
      <c r="D9945" s="1" t="s">
        <v>111</v>
      </c>
      <c r="E9945" s="1" t="s">
        <v>112</v>
      </c>
      <c r="F9945" s="1" t="s">
        <v>16037</v>
      </c>
      <c r="G9945" s="1" t="s">
        <v>5</v>
      </c>
    </row>
    <row r="9946" spans="1:7" x14ac:dyDescent="0.25">
      <c r="A9946" s="1" t="s">
        <v>16038</v>
      </c>
      <c r="B9946" s="2">
        <v>11863</v>
      </c>
      <c r="C9946" s="1" t="s">
        <v>209</v>
      </c>
      <c r="D9946" s="1" t="s">
        <v>332</v>
      </c>
      <c r="E9946" s="1" t="s">
        <v>18</v>
      </c>
      <c r="F9946" s="1" t="s">
        <v>332</v>
      </c>
      <c r="G9946" s="1" t="s">
        <v>5</v>
      </c>
    </row>
    <row r="9947" spans="1:7" x14ac:dyDescent="0.25">
      <c r="A9947" s="1" t="s">
        <v>16039</v>
      </c>
      <c r="B9947" s="2">
        <v>30965</v>
      </c>
      <c r="C9947" s="1" t="s">
        <v>209</v>
      </c>
      <c r="D9947" s="1" t="s">
        <v>666</v>
      </c>
      <c r="E9947" s="1" t="s">
        <v>9</v>
      </c>
      <c r="F9947" s="1" t="s">
        <v>16040</v>
      </c>
      <c r="G9947" s="1" t="s">
        <v>5</v>
      </c>
    </row>
    <row r="9948" spans="1:7" x14ac:dyDescent="0.25">
      <c r="A9948" s="1" t="s">
        <v>16041</v>
      </c>
      <c r="B9948" s="2">
        <v>1168</v>
      </c>
      <c r="C9948" s="1" t="s">
        <v>11</v>
      </c>
      <c r="D9948" s="1" t="s">
        <v>12</v>
      </c>
      <c r="E9948" s="1" t="s">
        <v>304</v>
      </c>
      <c r="F9948" s="1" t="s">
        <v>16042</v>
      </c>
      <c r="G9948" s="1" t="s">
        <v>5</v>
      </c>
    </row>
    <row r="9949" spans="1:7" x14ac:dyDescent="0.25">
      <c r="A9949" s="1" t="s">
        <v>16043</v>
      </c>
      <c r="B9949" s="2">
        <v>26418</v>
      </c>
      <c r="C9949" s="1" t="s">
        <v>11</v>
      </c>
      <c r="D9949" s="1" t="s">
        <v>12</v>
      </c>
      <c r="E9949" s="1" t="s">
        <v>1739</v>
      </c>
      <c r="F9949" s="1" t="s">
        <v>16044</v>
      </c>
      <c r="G9949" s="1" t="s">
        <v>5</v>
      </c>
    </row>
    <row r="9950" spans="1:7" x14ac:dyDescent="0.25">
      <c r="A9950" s="1" t="s">
        <v>16045</v>
      </c>
      <c r="B9950" s="2">
        <v>14029</v>
      </c>
      <c r="C9950" s="1" t="s">
        <v>11</v>
      </c>
      <c r="D9950" s="1" t="s">
        <v>332</v>
      </c>
      <c r="E9950" s="1" t="s">
        <v>9</v>
      </c>
      <c r="F9950" s="1" t="s">
        <v>332</v>
      </c>
      <c r="G9950" s="1" t="s">
        <v>5</v>
      </c>
    </row>
    <row r="9951" spans="1:7" x14ac:dyDescent="0.25">
      <c r="A9951" s="1" t="s">
        <v>16046</v>
      </c>
      <c r="B9951" s="2">
        <v>16524</v>
      </c>
      <c r="C9951" s="1" t="s">
        <v>16</v>
      </c>
      <c r="D9951" s="1" t="s">
        <v>17</v>
      </c>
      <c r="E9951" s="1" t="s">
        <v>18</v>
      </c>
      <c r="F9951" s="1" t="s">
        <v>16047</v>
      </c>
      <c r="G9951" s="1" t="s">
        <v>5</v>
      </c>
    </row>
    <row r="9952" spans="1:7" x14ac:dyDescent="0.25">
      <c r="A9952" s="1" t="s">
        <v>16048</v>
      </c>
      <c r="B9952" s="2">
        <v>16425</v>
      </c>
      <c r="C9952" s="1" t="s">
        <v>55</v>
      </c>
      <c r="D9952" s="1" t="s">
        <v>332</v>
      </c>
      <c r="E9952" s="1" t="s">
        <v>13</v>
      </c>
      <c r="F9952" s="1" t="s">
        <v>332</v>
      </c>
      <c r="G9952" s="1" t="s">
        <v>5</v>
      </c>
    </row>
    <row r="9953" spans="1:7" x14ac:dyDescent="0.25">
      <c r="A9953" s="1" t="s">
        <v>16049</v>
      </c>
      <c r="B9953" s="2">
        <v>35637</v>
      </c>
      <c r="C9953" s="1" t="s">
        <v>24</v>
      </c>
      <c r="D9953" s="1" t="s">
        <v>231</v>
      </c>
      <c r="E9953" s="1" t="s">
        <v>13</v>
      </c>
      <c r="F9953" s="1" t="s">
        <v>16050</v>
      </c>
      <c r="G9953" s="1" t="s">
        <v>5</v>
      </c>
    </row>
    <row r="9954" spans="1:7" x14ac:dyDescent="0.25">
      <c r="A9954" s="1" t="s">
        <v>16051</v>
      </c>
      <c r="B9954" s="2">
        <v>25395</v>
      </c>
      <c r="C9954" s="1" t="s">
        <v>121</v>
      </c>
      <c r="D9954" s="1" t="s">
        <v>122</v>
      </c>
      <c r="E9954" s="1" t="s">
        <v>112</v>
      </c>
      <c r="F9954" s="1" t="s">
        <v>16052</v>
      </c>
      <c r="G9954" s="1" t="s">
        <v>5</v>
      </c>
    </row>
    <row r="9955" spans="1:7" x14ac:dyDescent="0.25">
      <c r="A9955" s="1" t="s">
        <v>16053</v>
      </c>
      <c r="B9955" s="2">
        <v>25056</v>
      </c>
      <c r="C9955" s="1" t="s">
        <v>11</v>
      </c>
      <c r="D9955" s="1" t="s">
        <v>12</v>
      </c>
      <c r="E9955" s="1" t="s">
        <v>13</v>
      </c>
      <c r="F9955" s="1" t="s">
        <v>16054</v>
      </c>
      <c r="G9955" s="1" t="s">
        <v>5</v>
      </c>
    </row>
    <row r="9956" spans="1:7" x14ac:dyDescent="0.25">
      <c r="A9956" s="1" t="s">
        <v>16055</v>
      </c>
      <c r="B9956" s="2">
        <v>16455</v>
      </c>
      <c r="C9956" s="1" t="s">
        <v>66</v>
      </c>
      <c r="D9956" s="1" t="s">
        <v>332</v>
      </c>
      <c r="E9956" s="1" t="s">
        <v>75</v>
      </c>
      <c r="F9956" s="1" t="s">
        <v>332</v>
      </c>
      <c r="G9956" s="1" t="s">
        <v>5</v>
      </c>
    </row>
    <row r="9957" spans="1:7" x14ac:dyDescent="0.25">
      <c r="A9957" s="1" t="s">
        <v>16056</v>
      </c>
      <c r="B9957" s="2">
        <v>24006</v>
      </c>
      <c r="C9957" s="1" t="s">
        <v>55</v>
      </c>
      <c r="D9957" s="1" t="s">
        <v>93</v>
      </c>
      <c r="E9957" s="1" t="s">
        <v>9</v>
      </c>
      <c r="F9957" s="1" t="s">
        <v>5</v>
      </c>
      <c r="G9957" s="1" t="s">
        <v>5</v>
      </c>
    </row>
    <row r="9958" spans="1:7" x14ac:dyDescent="0.25">
      <c r="A9958" s="1" t="s">
        <v>16057</v>
      </c>
      <c r="B9958" s="2">
        <v>16426</v>
      </c>
      <c r="C9958" s="1" t="s">
        <v>55</v>
      </c>
      <c r="D9958" s="1" t="s">
        <v>332</v>
      </c>
      <c r="E9958" s="1" t="s">
        <v>18</v>
      </c>
      <c r="F9958" s="1" t="s">
        <v>332</v>
      </c>
      <c r="G9958" s="1" t="s">
        <v>5</v>
      </c>
    </row>
    <row r="9959" spans="1:7" x14ac:dyDescent="0.25">
      <c r="A9959" s="1" t="s">
        <v>16058</v>
      </c>
      <c r="B9959" s="2">
        <v>38844</v>
      </c>
      <c r="C9959" s="1" t="s">
        <v>121</v>
      </c>
      <c r="D9959" s="1" t="s">
        <v>122</v>
      </c>
      <c r="E9959" s="1" t="s">
        <v>13</v>
      </c>
      <c r="F9959" s="1" t="s">
        <v>16059</v>
      </c>
      <c r="G9959" s="1" t="s">
        <v>16060</v>
      </c>
    </row>
    <row r="9960" spans="1:7" x14ac:dyDescent="0.25">
      <c r="A9960" s="1" t="s">
        <v>16061</v>
      </c>
      <c r="B9960" s="2">
        <v>16502</v>
      </c>
      <c r="C9960" s="1" t="s">
        <v>24</v>
      </c>
      <c r="D9960" s="1" t="s">
        <v>332</v>
      </c>
      <c r="E9960" s="1" t="s">
        <v>13340</v>
      </c>
      <c r="F9960" s="1" t="s">
        <v>332</v>
      </c>
      <c r="G9960" s="1" t="s">
        <v>5</v>
      </c>
    </row>
    <row r="9961" spans="1:7" x14ac:dyDescent="0.25">
      <c r="A9961" s="1" t="s">
        <v>16062</v>
      </c>
      <c r="B9961" s="2">
        <v>3956</v>
      </c>
      <c r="C9961" s="1" t="s">
        <v>24</v>
      </c>
      <c r="D9961" s="1" t="s">
        <v>332</v>
      </c>
      <c r="E9961" s="1" t="s">
        <v>18</v>
      </c>
      <c r="F9961" s="1" t="s">
        <v>332</v>
      </c>
      <c r="G9961" s="1" t="s">
        <v>5</v>
      </c>
    </row>
    <row r="9962" spans="1:7" x14ac:dyDescent="0.25">
      <c r="A9962" s="1" t="s">
        <v>16063</v>
      </c>
      <c r="B9962" s="2">
        <v>24770</v>
      </c>
      <c r="C9962" s="1" t="s">
        <v>24</v>
      </c>
      <c r="D9962" s="1" t="s">
        <v>25</v>
      </c>
      <c r="E9962" s="1" t="s">
        <v>320</v>
      </c>
      <c r="F9962" s="1" t="s">
        <v>16064</v>
      </c>
      <c r="G9962" s="1" t="s">
        <v>5</v>
      </c>
    </row>
    <row r="9963" spans="1:7" x14ac:dyDescent="0.25">
      <c r="A9963" s="1" t="s">
        <v>16065</v>
      </c>
      <c r="B9963" s="2">
        <v>33745</v>
      </c>
      <c r="C9963" s="1" t="s">
        <v>43</v>
      </c>
      <c r="D9963" s="1" t="s">
        <v>111</v>
      </c>
      <c r="E9963" s="1" t="s">
        <v>82</v>
      </c>
      <c r="F9963" s="1" t="s">
        <v>16066</v>
      </c>
      <c r="G9963" s="1" t="s">
        <v>5</v>
      </c>
    </row>
    <row r="9964" spans="1:7" x14ac:dyDescent="0.25">
      <c r="A9964" s="1" t="s">
        <v>16067</v>
      </c>
      <c r="B9964" s="2">
        <v>10858</v>
      </c>
      <c r="C9964" s="1" t="s">
        <v>1</v>
      </c>
      <c r="D9964" s="1" t="s">
        <v>332</v>
      </c>
      <c r="E9964" s="1" t="s">
        <v>9</v>
      </c>
      <c r="F9964" s="1" t="s">
        <v>332</v>
      </c>
      <c r="G9964" s="1" t="s">
        <v>5</v>
      </c>
    </row>
    <row r="9965" spans="1:7" x14ac:dyDescent="0.25">
      <c r="A9965" s="1" t="s">
        <v>16068</v>
      </c>
      <c r="B9965" s="2">
        <v>39237</v>
      </c>
      <c r="C9965" s="1" t="s">
        <v>16</v>
      </c>
      <c r="D9965" s="1" t="s">
        <v>17</v>
      </c>
      <c r="E9965" s="1" t="s">
        <v>141</v>
      </c>
      <c r="F9965" s="1" t="s">
        <v>16069</v>
      </c>
      <c r="G9965" s="1" t="s">
        <v>16070</v>
      </c>
    </row>
    <row r="9966" spans="1:7" x14ac:dyDescent="0.25">
      <c r="A9966" s="1" t="s">
        <v>16071</v>
      </c>
      <c r="B9966" s="2">
        <v>9779</v>
      </c>
      <c r="C9966" s="1" t="s">
        <v>11</v>
      </c>
      <c r="D9966" s="1" t="s">
        <v>332</v>
      </c>
      <c r="E9966" s="1" t="s">
        <v>199</v>
      </c>
      <c r="F9966" s="1" t="s">
        <v>332</v>
      </c>
      <c r="G9966" s="1" t="s">
        <v>5</v>
      </c>
    </row>
    <row r="9967" spans="1:7" x14ac:dyDescent="0.25">
      <c r="A9967" s="1" t="s">
        <v>16072</v>
      </c>
      <c r="B9967" s="2">
        <v>10106</v>
      </c>
      <c r="C9967" s="1" t="s">
        <v>16</v>
      </c>
      <c r="D9967" s="1" t="s">
        <v>17</v>
      </c>
      <c r="E9967" s="1" t="s">
        <v>82</v>
      </c>
      <c r="F9967" s="1" t="s">
        <v>16073</v>
      </c>
      <c r="G9967" s="1" t="s">
        <v>5</v>
      </c>
    </row>
    <row r="9968" spans="1:7" x14ac:dyDescent="0.25">
      <c r="A9968" s="1" t="s">
        <v>16074</v>
      </c>
      <c r="B9968" s="2">
        <v>38657</v>
      </c>
      <c r="C9968" s="1" t="s">
        <v>7</v>
      </c>
      <c r="D9968" s="1" t="s">
        <v>20</v>
      </c>
      <c r="E9968" s="1" t="s">
        <v>13</v>
      </c>
      <c r="F9968" s="1" t="s">
        <v>16075</v>
      </c>
      <c r="G9968" s="1" t="s">
        <v>16076</v>
      </c>
    </row>
    <row r="9969" spans="1:7" x14ac:dyDescent="0.25">
      <c r="A9969" s="1" t="s">
        <v>16077</v>
      </c>
      <c r="B9969" s="2">
        <v>3107</v>
      </c>
      <c r="C9969" s="1" t="s">
        <v>209</v>
      </c>
      <c r="D9969" s="1" t="s">
        <v>332</v>
      </c>
      <c r="E9969" s="1" t="s">
        <v>18</v>
      </c>
      <c r="F9969" s="1" t="s">
        <v>332</v>
      </c>
      <c r="G9969" s="1" t="s">
        <v>5</v>
      </c>
    </row>
    <row r="9970" spans="1:7" x14ac:dyDescent="0.25">
      <c r="A9970" s="1" t="s">
        <v>16078</v>
      </c>
      <c r="B9970" s="2">
        <v>12432</v>
      </c>
      <c r="C9970" s="1" t="s">
        <v>1</v>
      </c>
      <c r="D9970" s="1" t="s">
        <v>332</v>
      </c>
      <c r="E9970" s="1" t="s">
        <v>75</v>
      </c>
      <c r="F9970" s="1" t="s">
        <v>332</v>
      </c>
      <c r="G9970" s="1" t="s">
        <v>5</v>
      </c>
    </row>
    <row r="9971" spans="1:7" x14ac:dyDescent="0.25">
      <c r="A9971" s="1" t="s">
        <v>16079</v>
      </c>
      <c r="B9971" s="2">
        <v>28441</v>
      </c>
      <c r="C9971" s="1" t="s">
        <v>1</v>
      </c>
      <c r="D9971" s="1" t="s">
        <v>2</v>
      </c>
      <c r="E9971" s="1" t="s">
        <v>18</v>
      </c>
      <c r="F9971" s="1" t="s">
        <v>16080</v>
      </c>
      <c r="G9971" s="1" t="s">
        <v>5</v>
      </c>
    </row>
    <row r="9972" spans="1:7" x14ac:dyDescent="0.25">
      <c r="A9972" s="1" t="s">
        <v>16081</v>
      </c>
      <c r="B9972" s="2">
        <v>16163</v>
      </c>
      <c r="C9972" s="1" t="s">
        <v>43</v>
      </c>
      <c r="D9972" s="1" t="s">
        <v>111</v>
      </c>
      <c r="E9972" s="1" t="s">
        <v>82</v>
      </c>
      <c r="F9972" s="1" t="s">
        <v>16082</v>
      </c>
      <c r="G9972" s="1" t="s">
        <v>5</v>
      </c>
    </row>
    <row r="9973" spans="1:7" x14ac:dyDescent="0.25">
      <c r="A9973" s="1" t="s">
        <v>16083</v>
      </c>
      <c r="B9973" s="2">
        <v>16622</v>
      </c>
      <c r="C9973" s="1" t="s">
        <v>121</v>
      </c>
      <c r="D9973" s="1" t="s">
        <v>332</v>
      </c>
      <c r="E9973" s="1" t="s">
        <v>9</v>
      </c>
      <c r="F9973" s="1" t="s">
        <v>332</v>
      </c>
      <c r="G9973" s="1" t="s">
        <v>5</v>
      </c>
    </row>
    <row r="9974" spans="1:7" x14ac:dyDescent="0.25">
      <c r="A9974" s="1" t="s">
        <v>16084</v>
      </c>
      <c r="B9974" s="2">
        <v>12186</v>
      </c>
      <c r="C9974" s="1" t="s">
        <v>11</v>
      </c>
      <c r="D9974" s="1" t="s">
        <v>332</v>
      </c>
      <c r="E9974" s="1" t="s">
        <v>9</v>
      </c>
      <c r="F9974" s="1" t="s">
        <v>332</v>
      </c>
      <c r="G9974" s="1" t="s">
        <v>5</v>
      </c>
    </row>
    <row r="9975" spans="1:7" x14ac:dyDescent="0.25">
      <c r="A9975" s="1" t="s">
        <v>16085</v>
      </c>
      <c r="B9975" s="2">
        <v>30164</v>
      </c>
      <c r="C9975" s="1" t="s">
        <v>11</v>
      </c>
      <c r="D9975" s="1" t="s">
        <v>12</v>
      </c>
      <c r="E9975" s="1" t="s">
        <v>112</v>
      </c>
      <c r="F9975" s="1" t="s">
        <v>16086</v>
      </c>
      <c r="G9975" s="1" t="s">
        <v>16087</v>
      </c>
    </row>
    <row r="9976" spans="1:7" x14ac:dyDescent="0.25">
      <c r="A9976" s="1" t="s">
        <v>16088</v>
      </c>
      <c r="B9976" s="2">
        <v>3283</v>
      </c>
      <c r="C9976" s="1" t="s">
        <v>11</v>
      </c>
      <c r="D9976" s="1" t="s">
        <v>12</v>
      </c>
      <c r="E9976" s="1" t="s">
        <v>141</v>
      </c>
      <c r="F9976" s="1" t="s">
        <v>16089</v>
      </c>
      <c r="G9976" s="1" t="s">
        <v>5</v>
      </c>
    </row>
    <row r="9977" spans="1:7" x14ac:dyDescent="0.25">
      <c r="A9977" s="1" t="s">
        <v>16090</v>
      </c>
      <c r="B9977" s="2">
        <v>31632</v>
      </c>
      <c r="C9977" s="1" t="s">
        <v>43</v>
      </c>
      <c r="D9977" s="1" t="s">
        <v>111</v>
      </c>
      <c r="E9977" s="1" t="s">
        <v>18</v>
      </c>
      <c r="F9977" s="1" t="s">
        <v>16091</v>
      </c>
      <c r="G9977" s="1" t="s">
        <v>5</v>
      </c>
    </row>
    <row r="9978" spans="1:7" x14ac:dyDescent="0.25">
      <c r="A9978" s="1" t="s">
        <v>16092</v>
      </c>
      <c r="B9978" s="2">
        <v>8504</v>
      </c>
      <c r="C9978" s="1" t="s">
        <v>105</v>
      </c>
      <c r="D9978" s="1" t="s">
        <v>332</v>
      </c>
      <c r="E9978" s="1" t="s">
        <v>13</v>
      </c>
      <c r="F9978" s="1" t="s">
        <v>332</v>
      </c>
      <c r="G9978" s="1" t="s">
        <v>5</v>
      </c>
    </row>
    <row r="9979" spans="1:7" x14ac:dyDescent="0.25">
      <c r="A9979" s="1" t="s">
        <v>16093</v>
      </c>
      <c r="B9979" s="2">
        <v>13240</v>
      </c>
      <c r="C9979" s="1" t="s">
        <v>209</v>
      </c>
      <c r="D9979" s="1" t="s">
        <v>374</v>
      </c>
      <c r="E9979" s="1" t="s">
        <v>112</v>
      </c>
      <c r="F9979" s="1" t="s">
        <v>16094</v>
      </c>
      <c r="G9979" s="1" t="s">
        <v>16095</v>
      </c>
    </row>
    <row r="9980" spans="1:7" x14ac:dyDescent="0.25">
      <c r="A9980" s="1" t="s">
        <v>16096</v>
      </c>
      <c r="B9980" s="2">
        <v>1593</v>
      </c>
      <c r="C9980" s="1" t="s">
        <v>55</v>
      </c>
      <c r="D9980" s="1" t="s">
        <v>55</v>
      </c>
      <c r="E9980" s="1" t="s">
        <v>3</v>
      </c>
      <c r="F9980" s="1" t="s">
        <v>5</v>
      </c>
      <c r="G9980" s="1" t="s">
        <v>5</v>
      </c>
    </row>
    <row r="9981" spans="1:7" x14ac:dyDescent="0.25">
      <c r="A9981" s="1" t="s">
        <v>16097</v>
      </c>
      <c r="B9981" s="2">
        <v>25149</v>
      </c>
      <c r="C9981" s="1" t="s">
        <v>55</v>
      </c>
      <c r="D9981" s="1" t="s">
        <v>171</v>
      </c>
      <c r="E9981" s="1" t="s">
        <v>9</v>
      </c>
      <c r="F9981" s="1" t="s">
        <v>16098</v>
      </c>
      <c r="G9981" s="1" t="s">
        <v>5</v>
      </c>
    </row>
    <row r="9982" spans="1:7" x14ac:dyDescent="0.25">
      <c r="A9982" s="1" t="s">
        <v>16099</v>
      </c>
      <c r="B9982" s="2">
        <v>24526</v>
      </c>
      <c r="C9982" s="1" t="s">
        <v>105</v>
      </c>
      <c r="D9982" s="1" t="s">
        <v>106</v>
      </c>
      <c r="E9982" s="1" t="s">
        <v>141</v>
      </c>
      <c r="F9982" s="1" t="s">
        <v>16100</v>
      </c>
      <c r="G9982" s="1" t="s">
        <v>5</v>
      </c>
    </row>
    <row r="9983" spans="1:7" x14ac:dyDescent="0.25">
      <c r="A9983" s="1" t="s">
        <v>16101</v>
      </c>
      <c r="B9983" s="2">
        <v>12461</v>
      </c>
      <c r="C9983" s="1" t="s">
        <v>43</v>
      </c>
      <c r="D9983" s="1" t="s">
        <v>332</v>
      </c>
      <c r="E9983" s="1" t="s">
        <v>13</v>
      </c>
      <c r="F9983" s="1" t="s">
        <v>332</v>
      </c>
      <c r="G9983" s="1" t="s">
        <v>5</v>
      </c>
    </row>
    <row r="9984" spans="1:7" x14ac:dyDescent="0.25">
      <c r="A9984" s="1" t="s">
        <v>16102</v>
      </c>
      <c r="B9984" s="2">
        <v>27409</v>
      </c>
      <c r="C9984" s="1" t="s">
        <v>105</v>
      </c>
      <c r="D9984" s="1" t="s">
        <v>106</v>
      </c>
      <c r="E9984" s="1" t="s">
        <v>33</v>
      </c>
      <c r="F9984" s="1" t="s">
        <v>16103</v>
      </c>
      <c r="G9984" s="1" t="s">
        <v>5</v>
      </c>
    </row>
    <row r="9985" spans="1:7" x14ac:dyDescent="0.25">
      <c r="A9985" s="1" t="s">
        <v>16104</v>
      </c>
      <c r="B9985" s="2">
        <v>2535</v>
      </c>
      <c r="C9985" s="1" t="s">
        <v>55</v>
      </c>
      <c r="D9985" s="1" t="s">
        <v>332</v>
      </c>
      <c r="E9985" s="1" t="s">
        <v>18</v>
      </c>
      <c r="F9985" s="1" t="s">
        <v>332</v>
      </c>
      <c r="G9985" s="1" t="s">
        <v>5</v>
      </c>
    </row>
    <row r="9986" spans="1:7" x14ac:dyDescent="0.25">
      <c r="A9986" s="1" t="s">
        <v>16105</v>
      </c>
      <c r="B9986" s="2">
        <v>2536</v>
      </c>
      <c r="C9986" s="1" t="s">
        <v>55</v>
      </c>
      <c r="D9986" s="1" t="s">
        <v>332</v>
      </c>
      <c r="E9986" s="1" t="s">
        <v>13</v>
      </c>
      <c r="F9986" s="1" t="s">
        <v>332</v>
      </c>
      <c r="G9986" s="1" t="s">
        <v>5</v>
      </c>
    </row>
    <row r="9987" spans="1:7" x14ac:dyDescent="0.25">
      <c r="A9987" s="1" t="s">
        <v>16106</v>
      </c>
      <c r="B9987" s="2">
        <v>22342</v>
      </c>
      <c r="C9987" s="1" t="s">
        <v>11</v>
      </c>
      <c r="D9987" s="1" t="s">
        <v>12</v>
      </c>
      <c r="E9987" s="1" t="s">
        <v>112</v>
      </c>
      <c r="F9987" s="1" t="s">
        <v>16107</v>
      </c>
      <c r="G9987" s="1" t="s">
        <v>5</v>
      </c>
    </row>
    <row r="9988" spans="1:7" x14ac:dyDescent="0.25">
      <c r="A9988" s="1" t="s">
        <v>16108</v>
      </c>
      <c r="B9988" s="2">
        <v>35391</v>
      </c>
      <c r="C9988" s="1" t="s">
        <v>43</v>
      </c>
      <c r="D9988" s="1" t="s">
        <v>430</v>
      </c>
      <c r="E9988" s="1" t="s">
        <v>9</v>
      </c>
      <c r="F9988" s="1" t="s">
        <v>16109</v>
      </c>
      <c r="G9988" s="1" t="s">
        <v>5</v>
      </c>
    </row>
    <row r="9989" spans="1:7" x14ac:dyDescent="0.25">
      <c r="A9989" s="1" t="s">
        <v>16110</v>
      </c>
      <c r="B9989" s="2">
        <v>20018</v>
      </c>
      <c r="C9989" s="1" t="s">
        <v>153</v>
      </c>
      <c r="D9989" s="1" t="s">
        <v>154</v>
      </c>
      <c r="E9989" s="1" t="s">
        <v>9</v>
      </c>
      <c r="F9989" s="1" t="s">
        <v>16111</v>
      </c>
      <c r="G9989" s="1" t="s">
        <v>5</v>
      </c>
    </row>
    <row r="9990" spans="1:7" x14ac:dyDescent="0.25">
      <c r="A9990" s="1" t="s">
        <v>16112</v>
      </c>
      <c r="B9990" s="2">
        <v>34418</v>
      </c>
      <c r="C9990" s="1" t="s">
        <v>101</v>
      </c>
      <c r="D9990" s="1" t="s">
        <v>102</v>
      </c>
      <c r="E9990" s="1" t="s">
        <v>13</v>
      </c>
      <c r="F9990" s="1" t="s">
        <v>16113</v>
      </c>
      <c r="G9990" s="1" t="s">
        <v>5</v>
      </c>
    </row>
    <row r="9991" spans="1:7" x14ac:dyDescent="0.25">
      <c r="A9991" s="1" t="s">
        <v>16114</v>
      </c>
      <c r="B9991" s="2">
        <v>34415</v>
      </c>
      <c r="C9991" s="1" t="s">
        <v>101</v>
      </c>
      <c r="D9991" s="1" t="s">
        <v>102</v>
      </c>
      <c r="E9991" s="1" t="s">
        <v>13</v>
      </c>
      <c r="F9991" s="1" t="s">
        <v>16115</v>
      </c>
      <c r="G9991" s="1" t="s">
        <v>5</v>
      </c>
    </row>
    <row r="9992" spans="1:7" x14ac:dyDescent="0.25">
      <c r="A9992" s="1" t="s">
        <v>16116</v>
      </c>
      <c r="B9992" s="2">
        <v>10993</v>
      </c>
      <c r="C9992" s="1" t="s">
        <v>7</v>
      </c>
      <c r="D9992" s="1" t="s">
        <v>332</v>
      </c>
      <c r="E9992" s="1" t="s">
        <v>320</v>
      </c>
      <c r="F9992" s="1" t="s">
        <v>332</v>
      </c>
      <c r="G9992" s="1" t="s">
        <v>5</v>
      </c>
    </row>
    <row r="9993" spans="1:7" x14ac:dyDescent="0.25">
      <c r="A9993" s="1" t="s">
        <v>16117</v>
      </c>
      <c r="B9993" s="2">
        <v>21613</v>
      </c>
      <c r="C9993" s="1" t="s">
        <v>11</v>
      </c>
      <c r="D9993" s="1" t="s">
        <v>12</v>
      </c>
      <c r="E9993" s="1" t="s">
        <v>27</v>
      </c>
      <c r="F9993" s="1" t="s">
        <v>16118</v>
      </c>
      <c r="G9993" s="1" t="s">
        <v>5</v>
      </c>
    </row>
    <row r="9994" spans="1:7" x14ac:dyDescent="0.25">
      <c r="A9994" s="1" t="s">
        <v>16119</v>
      </c>
      <c r="B9994" s="2">
        <v>7086</v>
      </c>
      <c r="C9994" s="1" t="s">
        <v>11</v>
      </c>
      <c r="D9994" s="1" t="s">
        <v>332</v>
      </c>
      <c r="E9994" s="1" t="s">
        <v>13</v>
      </c>
      <c r="F9994" s="1" t="s">
        <v>332</v>
      </c>
      <c r="G9994" s="1" t="s">
        <v>5</v>
      </c>
    </row>
    <row r="9995" spans="1:7" x14ac:dyDescent="0.25">
      <c r="A9995" s="1" t="s">
        <v>16120</v>
      </c>
      <c r="B9995" s="2">
        <v>10294</v>
      </c>
      <c r="C9995" s="1" t="s">
        <v>153</v>
      </c>
      <c r="D9995" s="1" t="s">
        <v>332</v>
      </c>
      <c r="E9995" s="1" t="s">
        <v>9</v>
      </c>
      <c r="F9995" s="1" t="s">
        <v>332</v>
      </c>
      <c r="G9995" s="1" t="s">
        <v>5</v>
      </c>
    </row>
    <row r="9996" spans="1:7" x14ac:dyDescent="0.25">
      <c r="A9996" s="1" t="s">
        <v>16121</v>
      </c>
      <c r="B9996" s="2">
        <v>27393</v>
      </c>
      <c r="C9996" s="1" t="s">
        <v>7</v>
      </c>
      <c r="D9996" s="1" t="s">
        <v>20</v>
      </c>
      <c r="E9996" s="1" t="s">
        <v>33</v>
      </c>
      <c r="F9996" s="1" t="s">
        <v>16122</v>
      </c>
      <c r="G9996" s="1" t="s">
        <v>5</v>
      </c>
    </row>
    <row r="9997" spans="1:7" x14ac:dyDescent="0.25">
      <c r="A9997" s="1" t="s">
        <v>16123</v>
      </c>
      <c r="B9997" s="2">
        <v>7454</v>
      </c>
      <c r="C9997" s="1" t="s">
        <v>1</v>
      </c>
      <c r="D9997" s="1" t="s">
        <v>332</v>
      </c>
      <c r="E9997" s="1" t="s">
        <v>2695</v>
      </c>
      <c r="F9997" s="1" t="s">
        <v>332</v>
      </c>
      <c r="G9997" s="1" t="s">
        <v>5</v>
      </c>
    </row>
    <row r="9998" spans="1:7" x14ac:dyDescent="0.25">
      <c r="A9998" s="1" t="s">
        <v>16124</v>
      </c>
      <c r="B9998" s="2">
        <v>10483</v>
      </c>
      <c r="C9998" s="1" t="s">
        <v>11</v>
      </c>
      <c r="D9998" s="1" t="s">
        <v>332</v>
      </c>
      <c r="E9998" s="1" t="s">
        <v>18</v>
      </c>
      <c r="F9998" s="1" t="s">
        <v>332</v>
      </c>
      <c r="G9998" s="1" t="s">
        <v>5</v>
      </c>
    </row>
    <row r="9999" spans="1:7" x14ac:dyDescent="0.25">
      <c r="A9999" s="1" t="s">
        <v>16125</v>
      </c>
      <c r="B9999" s="2">
        <v>11571</v>
      </c>
      <c r="C9999" s="1" t="s">
        <v>153</v>
      </c>
      <c r="D9999" s="1" t="s">
        <v>332</v>
      </c>
      <c r="E9999" s="1" t="s">
        <v>13</v>
      </c>
      <c r="F9999" s="1" t="s">
        <v>332</v>
      </c>
      <c r="G9999" s="1" t="s">
        <v>5</v>
      </c>
    </row>
    <row r="10000" spans="1:7" x14ac:dyDescent="0.25">
      <c r="A10000" s="1" t="s">
        <v>16126</v>
      </c>
      <c r="B10000" s="2">
        <v>12106</v>
      </c>
      <c r="C10000" s="1" t="s">
        <v>101</v>
      </c>
      <c r="D10000" s="1" t="s">
        <v>332</v>
      </c>
      <c r="E10000" s="1" t="s">
        <v>9</v>
      </c>
      <c r="F10000" s="1" t="s">
        <v>332</v>
      </c>
      <c r="G10000" s="1" t="s">
        <v>5</v>
      </c>
    </row>
    <row r="10001" spans="1:7" x14ac:dyDescent="0.25">
      <c r="A10001" s="1" t="s">
        <v>16127</v>
      </c>
      <c r="B10001" s="2">
        <v>36598</v>
      </c>
      <c r="C10001" s="1" t="s">
        <v>24</v>
      </c>
      <c r="D10001" s="1" t="s">
        <v>41</v>
      </c>
      <c r="E10001" s="1" t="s">
        <v>9</v>
      </c>
      <c r="F10001" s="1" t="s">
        <v>16128</v>
      </c>
      <c r="G10001" s="1" t="s">
        <v>5</v>
      </c>
    </row>
    <row r="10002" spans="1:7" x14ac:dyDescent="0.25">
      <c r="A10002" s="1" t="s">
        <v>16129</v>
      </c>
      <c r="B10002" s="2">
        <v>12298</v>
      </c>
      <c r="C10002" s="1" t="s">
        <v>55</v>
      </c>
      <c r="D10002" s="1" t="s">
        <v>55</v>
      </c>
      <c r="E10002" s="1" t="s">
        <v>4375</v>
      </c>
      <c r="F10002" s="1" t="s">
        <v>16130</v>
      </c>
      <c r="G10002" s="1" t="s">
        <v>16131</v>
      </c>
    </row>
    <row r="10003" spans="1:7" x14ac:dyDescent="0.25">
      <c r="A10003" s="1" t="s">
        <v>16129</v>
      </c>
      <c r="B10003" s="2">
        <v>4444</v>
      </c>
      <c r="C10003" s="1" t="s">
        <v>55</v>
      </c>
      <c r="D10003" s="1" t="s">
        <v>55</v>
      </c>
      <c r="E10003" s="1" t="s">
        <v>199</v>
      </c>
      <c r="F10003" s="1" t="s">
        <v>5</v>
      </c>
      <c r="G10003" s="1" t="s">
        <v>5</v>
      </c>
    </row>
    <row r="10004" spans="1:7" x14ac:dyDescent="0.25">
      <c r="A10004" s="1" t="s">
        <v>16132</v>
      </c>
      <c r="B10004" s="2">
        <v>22358</v>
      </c>
      <c r="C10004" s="1" t="s">
        <v>11</v>
      </c>
      <c r="D10004" s="1" t="s">
        <v>312</v>
      </c>
      <c r="E10004" s="1" t="s">
        <v>18</v>
      </c>
      <c r="F10004" s="1" t="s">
        <v>16133</v>
      </c>
      <c r="G10004" s="1" t="s">
        <v>5</v>
      </c>
    </row>
    <row r="10005" spans="1:7" x14ac:dyDescent="0.25">
      <c r="A10005" s="1" t="s">
        <v>16134</v>
      </c>
      <c r="B10005" s="2">
        <v>3497</v>
      </c>
      <c r="C10005" s="1" t="s">
        <v>121</v>
      </c>
      <c r="D10005" s="1" t="s">
        <v>332</v>
      </c>
      <c r="E10005" s="1" t="s">
        <v>82</v>
      </c>
      <c r="F10005" s="1" t="s">
        <v>332</v>
      </c>
      <c r="G10005" s="1" t="s">
        <v>5</v>
      </c>
    </row>
    <row r="10006" spans="1:7" x14ac:dyDescent="0.25">
      <c r="A10006" s="1" t="s">
        <v>16135</v>
      </c>
      <c r="B10006" s="2">
        <v>31876</v>
      </c>
      <c r="C10006" s="1" t="s">
        <v>55</v>
      </c>
      <c r="D10006" s="1" t="s">
        <v>281</v>
      </c>
      <c r="E10006" s="1" t="s">
        <v>9</v>
      </c>
      <c r="F10006" s="1" t="s">
        <v>16136</v>
      </c>
      <c r="G10006" s="1" t="s">
        <v>5</v>
      </c>
    </row>
    <row r="10007" spans="1:7" x14ac:dyDescent="0.25">
      <c r="A10007" s="1" t="s">
        <v>16137</v>
      </c>
      <c r="B10007" s="2">
        <v>8293</v>
      </c>
      <c r="C10007" s="1" t="s">
        <v>105</v>
      </c>
      <c r="D10007" s="1" t="s">
        <v>106</v>
      </c>
      <c r="E10007" s="1" t="s">
        <v>36</v>
      </c>
      <c r="F10007" s="1" t="s">
        <v>16138</v>
      </c>
      <c r="G10007" s="1" t="s">
        <v>5</v>
      </c>
    </row>
    <row r="10008" spans="1:7" x14ac:dyDescent="0.25">
      <c r="A10008" s="1" t="s">
        <v>16139</v>
      </c>
      <c r="B10008" s="2">
        <v>16915</v>
      </c>
      <c r="C10008" s="1" t="s">
        <v>209</v>
      </c>
      <c r="D10008" s="1" t="s">
        <v>332</v>
      </c>
      <c r="E10008" s="1" t="s">
        <v>90</v>
      </c>
      <c r="F10008" s="1" t="s">
        <v>332</v>
      </c>
      <c r="G10008" s="1" t="s">
        <v>5</v>
      </c>
    </row>
    <row r="10009" spans="1:7" x14ac:dyDescent="0.25">
      <c r="A10009" s="1" t="s">
        <v>16140</v>
      </c>
      <c r="B10009" s="2">
        <v>25475</v>
      </c>
      <c r="C10009" s="1" t="s">
        <v>105</v>
      </c>
      <c r="D10009" s="1" t="s">
        <v>106</v>
      </c>
      <c r="E10009" s="1" t="s">
        <v>13</v>
      </c>
      <c r="F10009" s="1" t="s">
        <v>16141</v>
      </c>
      <c r="G10009" s="1" t="s">
        <v>5</v>
      </c>
    </row>
    <row r="10010" spans="1:7" x14ac:dyDescent="0.25">
      <c r="A10010" s="1" t="s">
        <v>16142</v>
      </c>
      <c r="B10010" s="2">
        <v>6052</v>
      </c>
      <c r="C10010" s="1" t="s">
        <v>105</v>
      </c>
      <c r="D10010" s="1" t="s">
        <v>332</v>
      </c>
      <c r="E10010" s="1" t="s">
        <v>14647</v>
      </c>
      <c r="F10010" s="1" t="s">
        <v>332</v>
      </c>
      <c r="G10010" s="1" t="s">
        <v>5</v>
      </c>
    </row>
    <row r="10011" spans="1:7" x14ac:dyDescent="0.25">
      <c r="A10011" s="1" t="s">
        <v>16143</v>
      </c>
      <c r="B10011" s="2">
        <v>5383</v>
      </c>
      <c r="C10011" s="1" t="s">
        <v>121</v>
      </c>
      <c r="D10011" s="1" t="s">
        <v>332</v>
      </c>
      <c r="E10011" s="1" t="s">
        <v>82</v>
      </c>
      <c r="F10011" s="1" t="s">
        <v>332</v>
      </c>
      <c r="G10011" s="1" t="s">
        <v>5</v>
      </c>
    </row>
    <row r="10012" spans="1:7" x14ac:dyDescent="0.25">
      <c r="A10012" s="1" t="s">
        <v>16143</v>
      </c>
      <c r="B10012" s="2">
        <v>5988</v>
      </c>
      <c r="C10012" s="1" t="s">
        <v>121</v>
      </c>
      <c r="D10012" s="1" t="s">
        <v>332</v>
      </c>
      <c r="E10012" s="1" t="s">
        <v>82</v>
      </c>
      <c r="F10012" s="1" t="s">
        <v>332</v>
      </c>
      <c r="G10012" s="1" t="s">
        <v>5</v>
      </c>
    </row>
    <row r="10013" spans="1:7" x14ac:dyDescent="0.25">
      <c r="A10013" s="1" t="s">
        <v>16144</v>
      </c>
      <c r="B10013" s="2">
        <v>10373</v>
      </c>
      <c r="C10013" s="1" t="s">
        <v>101</v>
      </c>
      <c r="D10013" s="1" t="s">
        <v>102</v>
      </c>
      <c r="E10013" s="1" t="s">
        <v>9</v>
      </c>
      <c r="F10013" s="1" t="s">
        <v>5</v>
      </c>
      <c r="G10013" s="1" t="s">
        <v>5</v>
      </c>
    </row>
    <row r="10014" spans="1:7" x14ac:dyDescent="0.25">
      <c r="A10014" s="1" t="s">
        <v>16145</v>
      </c>
      <c r="B10014" s="2">
        <v>5459</v>
      </c>
      <c r="C10014" s="1" t="s">
        <v>105</v>
      </c>
      <c r="D10014" s="1" t="s">
        <v>93</v>
      </c>
      <c r="E10014" s="1" t="s">
        <v>69</v>
      </c>
      <c r="F10014" s="1" t="s">
        <v>5</v>
      </c>
      <c r="G10014" s="1" t="s">
        <v>5</v>
      </c>
    </row>
    <row r="10015" spans="1:7" x14ac:dyDescent="0.25">
      <c r="A10015" s="1" t="s">
        <v>16146</v>
      </c>
      <c r="B10015" s="2">
        <v>28825</v>
      </c>
      <c r="C10015" s="1" t="s">
        <v>253</v>
      </c>
      <c r="D10015" s="1" t="s">
        <v>497</v>
      </c>
      <c r="E10015" s="1" t="s">
        <v>9</v>
      </c>
      <c r="F10015" s="1" t="s">
        <v>16147</v>
      </c>
      <c r="G10015" s="1" t="s">
        <v>5</v>
      </c>
    </row>
    <row r="10016" spans="1:7" x14ac:dyDescent="0.25">
      <c r="A10016" s="1" t="s">
        <v>16148</v>
      </c>
      <c r="B10016" s="2">
        <v>24911</v>
      </c>
      <c r="C10016" s="1" t="s">
        <v>121</v>
      </c>
      <c r="D10016" s="1" t="s">
        <v>122</v>
      </c>
      <c r="E10016" s="1" t="s">
        <v>9</v>
      </c>
      <c r="F10016" s="1" t="s">
        <v>5</v>
      </c>
      <c r="G10016" s="1" t="s">
        <v>5</v>
      </c>
    </row>
    <row r="10017" spans="1:7" x14ac:dyDescent="0.25">
      <c r="A10017" s="1" t="s">
        <v>16149</v>
      </c>
      <c r="B10017" s="2">
        <v>24527</v>
      </c>
      <c r="C10017" s="1" t="s">
        <v>105</v>
      </c>
      <c r="D10017" s="1" t="s">
        <v>183</v>
      </c>
      <c r="E10017" s="1" t="s">
        <v>112</v>
      </c>
      <c r="F10017" s="1" t="s">
        <v>16150</v>
      </c>
      <c r="G10017" s="1" t="s">
        <v>5</v>
      </c>
    </row>
    <row r="10018" spans="1:7" x14ac:dyDescent="0.25">
      <c r="A10018" s="1" t="s">
        <v>16151</v>
      </c>
      <c r="B10018" s="2">
        <v>4528</v>
      </c>
      <c r="C10018" s="1" t="s">
        <v>43</v>
      </c>
      <c r="D10018" s="1" t="s">
        <v>332</v>
      </c>
      <c r="E10018" s="1" t="s">
        <v>82</v>
      </c>
      <c r="F10018" s="1" t="s">
        <v>332</v>
      </c>
      <c r="G10018" s="1" t="s">
        <v>5</v>
      </c>
    </row>
    <row r="10019" spans="1:7" x14ac:dyDescent="0.25">
      <c r="A10019" s="1" t="s">
        <v>16152</v>
      </c>
      <c r="B10019" s="2">
        <v>10398</v>
      </c>
      <c r="C10019" s="1" t="s">
        <v>30</v>
      </c>
      <c r="D10019" s="1" t="s">
        <v>332</v>
      </c>
      <c r="E10019" s="1" t="s">
        <v>82</v>
      </c>
      <c r="F10019" s="1" t="s">
        <v>332</v>
      </c>
      <c r="G10019" s="1" t="s">
        <v>5</v>
      </c>
    </row>
    <row r="10020" spans="1:7" x14ac:dyDescent="0.25">
      <c r="A10020" s="1" t="s">
        <v>16153</v>
      </c>
      <c r="B10020" s="2">
        <v>23438</v>
      </c>
      <c r="C10020" s="1" t="s">
        <v>1</v>
      </c>
      <c r="D10020" s="1" t="s">
        <v>376</v>
      </c>
      <c r="E10020" s="1" t="s">
        <v>75</v>
      </c>
      <c r="F10020" s="1" t="s">
        <v>16154</v>
      </c>
      <c r="G10020" s="1" t="s">
        <v>5</v>
      </c>
    </row>
    <row r="10021" spans="1:7" x14ac:dyDescent="0.25">
      <c r="A10021" s="1" t="s">
        <v>16155</v>
      </c>
      <c r="B10021" s="2">
        <v>14581</v>
      </c>
      <c r="C10021" s="1" t="s">
        <v>153</v>
      </c>
      <c r="D10021" s="1" t="s">
        <v>332</v>
      </c>
      <c r="E10021" s="1" t="s">
        <v>9</v>
      </c>
      <c r="F10021" s="1" t="s">
        <v>332</v>
      </c>
      <c r="G10021" s="1" t="s">
        <v>5</v>
      </c>
    </row>
    <row r="10022" spans="1:7" x14ac:dyDescent="0.25">
      <c r="A10022" s="1" t="s">
        <v>16156</v>
      </c>
      <c r="B10022" s="2">
        <v>24117</v>
      </c>
      <c r="C10022" s="1" t="s">
        <v>209</v>
      </c>
      <c r="D10022" s="1" t="s">
        <v>374</v>
      </c>
      <c r="E10022" s="1" t="s">
        <v>18</v>
      </c>
      <c r="F10022" s="1" t="s">
        <v>5</v>
      </c>
      <c r="G10022" s="1" t="s">
        <v>5</v>
      </c>
    </row>
    <row r="10023" spans="1:7" x14ac:dyDescent="0.25">
      <c r="A10023" s="1" t="s">
        <v>16157</v>
      </c>
      <c r="B10023" s="2">
        <v>31633</v>
      </c>
      <c r="C10023" s="1" t="s">
        <v>43</v>
      </c>
      <c r="D10023" s="1" t="s">
        <v>44</v>
      </c>
      <c r="E10023" s="1" t="s">
        <v>112</v>
      </c>
      <c r="F10023" s="1" t="s">
        <v>16158</v>
      </c>
      <c r="G10023" s="1" t="s">
        <v>5</v>
      </c>
    </row>
    <row r="10024" spans="1:7" x14ac:dyDescent="0.25">
      <c r="A10024" s="1" t="s">
        <v>16159</v>
      </c>
      <c r="B10024" s="2">
        <v>16916</v>
      </c>
      <c r="C10024" s="1" t="s">
        <v>209</v>
      </c>
      <c r="D10024" s="1" t="s">
        <v>332</v>
      </c>
      <c r="E10024" s="1" t="s">
        <v>18</v>
      </c>
      <c r="F10024" s="1" t="s">
        <v>332</v>
      </c>
      <c r="G10024" s="1" t="s">
        <v>5</v>
      </c>
    </row>
    <row r="10025" spans="1:7" x14ac:dyDescent="0.25">
      <c r="A10025" s="1" t="s">
        <v>16160</v>
      </c>
      <c r="B10025" s="2">
        <v>24118</v>
      </c>
      <c r="C10025" s="1" t="s">
        <v>209</v>
      </c>
      <c r="D10025" s="1" t="s">
        <v>666</v>
      </c>
      <c r="E10025" s="1" t="s">
        <v>75</v>
      </c>
      <c r="F10025" s="1" t="s">
        <v>5</v>
      </c>
      <c r="G10025" s="1" t="s">
        <v>5</v>
      </c>
    </row>
    <row r="10026" spans="1:7" x14ac:dyDescent="0.25">
      <c r="A10026" s="1" t="s">
        <v>16161</v>
      </c>
      <c r="B10026" s="2">
        <v>10473</v>
      </c>
      <c r="C10026" s="1" t="s">
        <v>11</v>
      </c>
      <c r="D10026" s="1" t="s">
        <v>332</v>
      </c>
      <c r="E10026" s="1" t="s">
        <v>141</v>
      </c>
      <c r="F10026" s="1" t="s">
        <v>332</v>
      </c>
      <c r="G10026" s="1" t="s">
        <v>5</v>
      </c>
    </row>
    <row r="10027" spans="1:7" x14ac:dyDescent="0.25">
      <c r="A10027" s="1" t="s">
        <v>16162</v>
      </c>
      <c r="B10027" s="2">
        <v>25433</v>
      </c>
      <c r="C10027" s="1" t="s">
        <v>153</v>
      </c>
      <c r="D10027" s="1" t="s">
        <v>191</v>
      </c>
      <c r="E10027" s="1" t="s">
        <v>9</v>
      </c>
      <c r="F10027" s="1" t="s">
        <v>16163</v>
      </c>
      <c r="G10027" s="1" t="s">
        <v>5</v>
      </c>
    </row>
    <row r="10028" spans="1:7" x14ac:dyDescent="0.25">
      <c r="A10028" s="1" t="s">
        <v>16164</v>
      </c>
      <c r="B10028" s="2">
        <v>20501</v>
      </c>
      <c r="C10028" s="1" t="s">
        <v>121</v>
      </c>
      <c r="D10028" s="1" t="s">
        <v>165</v>
      </c>
      <c r="E10028" s="1" t="s">
        <v>9</v>
      </c>
      <c r="F10028" s="1" t="s">
        <v>16165</v>
      </c>
      <c r="G10028" s="1" t="s">
        <v>5</v>
      </c>
    </row>
    <row r="10029" spans="1:7" x14ac:dyDescent="0.25">
      <c r="A10029" s="1" t="s">
        <v>16166</v>
      </c>
      <c r="B10029" s="2">
        <v>37390</v>
      </c>
      <c r="C10029" s="1" t="s">
        <v>153</v>
      </c>
      <c r="D10029" s="1" t="s">
        <v>154</v>
      </c>
      <c r="E10029" s="1" t="s">
        <v>13</v>
      </c>
      <c r="F10029" s="1" t="s">
        <v>16167</v>
      </c>
      <c r="G10029" s="1" t="s">
        <v>5</v>
      </c>
    </row>
    <row r="10030" spans="1:7" x14ac:dyDescent="0.25">
      <c r="A10030" s="1" t="s">
        <v>16168</v>
      </c>
      <c r="B10030" s="2">
        <v>34392</v>
      </c>
      <c r="C10030" s="1" t="s">
        <v>153</v>
      </c>
      <c r="D10030" s="1" t="s">
        <v>154</v>
      </c>
      <c r="E10030" s="1" t="s">
        <v>75</v>
      </c>
      <c r="F10030" s="1" t="s">
        <v>16169</v>
      </c>
      <c r="G10030" s="1" t="s">
        <v>5</v>
      </c>
    </row>
    <row r="10031" spans="1:7" x14ac:dyDescent="0.25">
      <c r="A10031" s="1" t="s">
        <v>16170</v>
      </c>
      <c r="B10031" s="2">
        <v>14258</v>
      </c>
      <c r="C10031" s="1" t="s">
        <v>209</v>
      </c>
      <c r="D10031" s="1" t="s">
        <v>332</v>
      </c>
      <c r="E10031" s="1" t="s">
        <v>33</v>
      </c>
      <c r="F10031" s="1" t="s">
        <v>332</v>
      </c>
      <c r="G10031" s="1" t="s">
        <v>5</v>
      </c>
    </row>
    <row r="10032" spans="1:7" x14ac:dyDescent="0.25">
      <c r="A10032" s="1" t="s">
        <v>16171</v>
      </c>
      <c r="B10032" s="2">
        <v>8442</v>
      </c>
      <c r="C10032" s="1" t="s">
        <v>1</v>
      </c>
      <c r="D10032" s="1" t="s">
        <v>332</v>
      </c>
      <c r="E10032" s="1" t="s">
        <v>13</v>
      </c>
      <c r="F10032" s="1" t="s">
        <v>332</v>
      </c>
      <c r="G10032" s="1" t="s">
        <v>5</v>
      </c>
    </row>
    <row r="10033" spans="1:7" x14ac:dyDescent="0.25">
      <c r="A10033" s="1" t="s">
        <v>16172</v>
      </c>
      <c r="B10033" s="2">
        <v>18562</v>
      </c>
      <c r="C10033" s="1" t="s">
        <v>153</v>
      </c>
      <c r="D10033" s="1" t="s">
        <v>332</v>
      </c>
      <c r="E10033" s="1" t="s">
        <v>18</v>
      </c>
      <c r="F10033" s="1" t="s">
        <v>332</v>
      </c>
      <c r="G10033" s="1" t="s">
        <v>5</v>
      </c>
    </row>
    <row r="10034" spans="1:7" x14ac:dyDescent="0.25">
      <c r="A10034" s="1" t="s">
        <v>16173</v>
      </c>
      <c r="B10034" s="2">
        <v>7551</v>
      </c>
      <c r="C10034" s="1" t="s">
        <v>153</v>
      </c>
      <c r="D10034" s="1" t="s">
        <v>332</v>
      </c>
      <c r="E10034" s="1" t="s">
        <v>362</v>
      </c>
      <c r="F10034" s="1" t="s">
        <v>332</v>
      </c>
      <c r="G10034" s="1" t="s">
        <v>5</v>
      </c>
    </row>
    <row r="10035" spans="1:7" x14ac:dyDescent="0.25">
      <c r="A10035" s="1" t="s">
        <v>16174</v>
      </c>
      <c r="B10035" s="2">
        <v>37761</v>
      </c>
      <c r="C10035" s="1" t="s">
        <v>209</v>
      </c>
      <c r="D10035" s="1" t="s">
        <v>374</v>
      </c>
      <c r="E10035" s="1" t="s">
        <v>9</v>
      </c>
      <c r="F10035" s="1" t="s">
        <v>16175</v>
      </c>
      <c r="G10035" s="1" t="s">
        <v>5</v>
      </c>
    </row>
    <row r="10036" spans="1:7" x14ac:dyDescent="0.25">
      <c r="A10036" s="1" t="s">
        <v>16176</v>
      </c>
      <c r="B10036" s="2">
        <v>31404</v>
      </c>
      <c r="C10036" s="1" t="s">
        <v>153</v>
      </c>
      <c r="D10036" s="1" t="s">
        <v>154</v>
      </c>
      <c r="E10036" s="1" t="s">
        <v>9</v>
      </c>
      <c r="F10036" s="1" t="s">
        <v>16177</v>
      </c>
      <c r="G10036" s="1" t="s">
        <v>5</v>
      </c>
    </row>
    <row r="10037" spans="1:7" x14ac:dyDescent="0.25">
      <c r="A10037" s="1" t="s">
        <v>16178</v>
      </c>
      <c r="B10037" s="2">
        <v>7077</v>
      </c>
      <c r="C10037" s="1" t="s">
        <v>11</v>
      </c>
      <c r="D10037" s="1" t="s">
        <v>12</v>
      </c>
      <c r="E10037" s="1" t="s">
        <v>13</v>
      </c>
      <c r="F10037" s="1" t="s">
        <v>16179</v>
      </c>
      <c r="G10037" s="1" t="s">
        <v>16180</v>
      </c>
    </row>
    <row r="10038" spans="1:7" x14ac:dyDescent="0.25">
      <c r="A10038" s="1" t="s">
        <v>16181</v>
      </c>
      <c r="B10038" s="2">
        <v>33339</v>
      </c>
      <c r="C10038" s="1" t="s">
        <v>101</v>
      </c>
      <c r="D10038" s="1" t="s">
        <v>101</v>
      </c>
      <c r="E10038" s="1" t="s">
        <v>82</v>
      </c>
      <c r="F10038" s="1" t="s">
        <v>16182</v>
      </c>
      <c r="G10038" s="1" t="s">
        <v>5</v>
      </c>
    </row>
    <row r="10039" spans="1:7" x14ac:dyDescent="0.25">
      <c r="A10039" s="1" t="s">
        <v>16183</v>
      </c>
      <c r="B10039" s="2">
        <v>14902</v>
      </c>
      <c r="C10039" s="1" t="s">
        <v>66</v>
      </c>
      <c r="D10039" s="1" t="s">
        <v>67</v>
      </c>
      <c r="E10039" s="1" t="s">
        <v>82</v>
      </c>
      <c r="F10039" s="1" t="s">
        <v>16184</v>
      </c>
      <c r="G10039" s="1" t="s">
        <v>5</v>
      </c>
    </row>
    <row r="10040" spans="1:7" x14ac:dyDescent="0.25">
      <c r="A10040" s="1" t="s">
        <v>16185</v>
      </c>
      <c r="B10040" s="2">
        <v>15796</v>
      </c>
      <c r="C10040" s="1" t="s">
        <v>30</v>
      </c>
      <c r="D10040" s="1" t="s">
        <v>332</v>
      </c>
      <c r="E10040" s="1" t="s">
        <v>112</v>
      </c>
      <c r="F10040" s="1" t="s">
        <v>332</v>
      </c>
      <c r="G10040" s="1" t="s">
        <v>5</v>
      </c>
    </row>
    <row r="10041" spans="1:7" x14ac:dyDescent="0.25">
      <c r="A10041" s="1" t="s">
        <v>16186</v>
      </c>
      <c r="B10041" s="2">
        <v>14635</v>
      </c>
      <c r="C10041" s="1" t="s">
        <v>105</v>
      </c>
      <c r="D10041" s="1" t="s">
        <v>332</v>
      </c>
      <c r="E10041" s="1" t="s">
        <v>82</v>
      </c>
      <c r="F10041" s="1" t="s">
        <v>332</v>
      </c>
      <c r="G10041" s="1" t="s">
        <v>5</v>
      </c>
    </row>
    <row r="10042" spans="1:7" x14ac:dyDescent="0.25">
      <c r="A10042" s="1" t="s">
        <v>16187</v>
      </c>
      <c r="B10042" s="2">
        <v>9356</v>
      </c>
      <c r="C10042" s="1" t="s">
        <v>55</v>
      </c>
      <c r="D10042" s="1" t="s">
        <v>332</v>
      </c>
      <c r="E10042" s="1" t="s">
        <v>27</v>
      </c>
      <c r="F10042" s="1" t="s">
        <v>332</v>
      </c>
      <c r="G10042" s="1" t="s">
        <v>5</v>
      </c>
    </row>
    <row r="10043" spans="1:7" x14ac:dyDescent="0.25">
      <c r="A10043" s="1" t="s">
        <v>16188</v>
      </c>
      <c r="B10043" s="2">
        <v>37875</v>
      </c>
      <c r="C10043" s="1" t="s">
        <v>55</v>
      </c>
      <c r="D10043" s="1" t="s">
        <v>55</v>
      </c>
      <c r="E10043" s="1" t="s">
        <v>246</v>
      </c>
      <c r="F10043" s="1" t="s">
        <v>16189</v>
      </c>
      <c r="G10043" s="1" t="s">
        <v>5</v>
      </c>
    </row>
    <row r="10044" spans="1:7" x14ac:dyDescent="0.25">
      <c r="A10044" s="1" t="s">
        <v>16190</v>
      </c>
      <c r="B10044" s="2">
        <v>36603</v>
      </c>
      <c r="C10044" s="1" t="s">
        <v>253</v>
      </c>
      <c r="D10044" s="1" t="s">
        <v>497</v>
      </c>
      <c r="E10044" s="1" t="s">
        <v>16191</v>
      </c>
      <c r="F10044" s="1" t="s">
        <v>16192</v>
      </c>
      <c r="G10044" s="1" t="s">
        <v>5</v>
      </c>
    </row>
    <row r="10045" spans="1:7" x14ac:dyDescent="0.25">
      <c r="A10045" s="1" t="s">
        <v>16193</v>
      </c>
      <c r="B10045" s="2">
        <v>31594</v>
      </c>
      <c r="C10045" s="1" t="s">
        <v>55</v>
      </c>
      <c r="D10045" s="1" t="s">
        <v>55</v>
      </c>
      <c r="E10045" s="1" t="s">
        <v>246</v>
      </c>
      <c r="F10045" s="1" t="s">
        <v>16194</v>
      </c>
      <c r="G10045" s="1" t="s">
        <v>5</v>
      </c>
    </row>
    <row r="10046" spans="1:7" x14ac:dyDescent="0.25">
      <c r="A10046" s="1" t="s">
        <v>16195</v>
      </c>
      <c r="B10046" s="2">
        <v>27214</v>
      </c>
      <c r="C10046" s="1" t="s">
        <v>253</v>
      </c>
      <c r="D10046" s="1" t="s">
        <v>254</v>
      </c>
      <c r="E10046" s="1" t="s">
        <v>13</v>
      </c>
      <c r="F10046" s="1" t="s">
        <v>16196</v>
      </c>
      <c r="G10046" s="1" t="s">
        <v>5</v>
      </c>
    </row>
    <row r="10047" spans="1:7" x14ac:dyDescent="0.25">
      <c r="A10047" s="1" t="s">
        <v>16197</v>
      </c>
      <c r="B10047" s="2">
        <v>37662</v>
      </c>
      <c r="C10047" s="1" t="s">
        <v>253</v>
      </c>
      <c r="D10047" s="1" t="s">
        <v>254</v>
      </c>
      <c r="E10047" s="1" t="s">
        <v>256</v>
      </c>
      <c r="F10047" s="1" t="s">
        <v>16198</v>
      </c>
      <c r="G10047" s="1" t="s">
        <v>5</v>
      </c>
    </row>
    <row r="10048" spans="1:7" x14ac:dyDescent="0.25">
      <c r="A10048" s="1" t="s">
        <v>16199</v>
      </c>
      <c r="B10048" s="2">
        <v>31752</v>
      </c>
      <c r="C10048" s="1" t="s">
        <v>55</v>
      </c>
      <c r="D10048" s="1" t="s">
        <v>55</v>
      </c>
      <c r="E10048" s="1" t="s">
        <v>333</v>
      </c>
      <c r="F10048" s="1" t="s">
        <v>16200</v>
      </c>
      <c r="G10048" s="1" t="s">
        <v>5</v>
      </c>
    </row>
    <row r="10049" spans="1:7" x14ac:dyDescent="0.25">
      <c r="A10049" s="1" t="s">
        <v>16201</v>
      </c>
      <c r="B10049" s="2">
        <v>27215</v>
      </c>
      <c r="C10049" s="1" t="s">
        <v>253</v>
      </c>
      <c r="D10049" s="1" t="s">
        <v>497</v>
      </c>
      <c r="E10049" s="1" t="s">
        <v>246</v>
      </c>
      <c r="F10049" s="1" t="s">
        <v>16202</v>
      </c>
      <c r="G10049" s="1" t="s">
        <v>5</v>
      </c>
    </row>
    <row r="10050" spans="1:7" x14ac:dyDescent="0.25">
      <c r="A10050" s="1" t="s">
        <v>16203</v>
      </c>
      <c r="B10050" s="2">
        <v>23755</v>
      </c>
      <c r="C10050" s="1" t="s">
        <v>30</v>
      </c>
      <c r="D10050" s="1" t="s">
        <v>98</v>
      </c>
      <c r="E10050" s="1" t="s">
        <v>246</v>
      </c>
      <c r="F10050" s="1" t="s">
        <v>16204</v>
      </c>
      <c r="G10050" s="1" t="s">
        <v>5</v>
      </c>
    </row>
    <row r="10051" spans="1:7" x14ac:dyDescent="0.25">
      <c r="A10051" s="1" t="s">
        <v>16205</v>
      </c>
      <c r="B10051" s="2">
        <v>12985</v>
      </c>
      <c r="C10051" s="1" t="s">
        <v>55</v>
      </c>
      <c r="D10051" s="1" t="s">
        <v>332</v>
      </c>
      <c r="E10051" s="1" t="s">
        <v>9</v>
      </c>
      <c r="F10051" s="1" t="s">
        <v>332</v>
      </c>
      <c r="G10051" s="1" t="s">
        <v>5</v>
      </c>
    </row>
    <row r="10052" spans="1:7" x14ac:dyDescent="0.25">
      <c r="A10052" s="1" t="s">
        <v>16206</v>
      </c>
      <c r="B10052" s="2">
        <v>2087</v>
      </c>
      <c r="C10052" s="1" t="s">
        <v>55</v>
      </c>
      <c r="D10052" s="1" t="s">
        <v>332</v>
      </c>
      <c r="E10052" s="1" t="s">
        <v>2701</v>
      </c>
      <c r="F10052" s="1" t="s">
        <v>332</v>
      </c>
      <c r="G10052" s="1" t="s">
        <v>5</v>
      </c>
    </row>
    <row r="10053" spans="1:7" x14ac:dyDescent="0.25">
      <c r="A10053" s="1" t="s">
        <v>16207</v>
      </c>
      <c r="B10053" s="2">
        <v>17810</v>
      </c>
      <c r="C10053" s="1" t="s">
        <v>43</v>
      </c>
      <c r="D10053" s="1" t="s">
        <v>332</v>
      </c>
      <c r="E10053" s="1" t="s">
        <v>82</v>
      </c>
      <c r="F10053" s="1" t="s">
        <v>332</v>
      </c>
      <c r="G10053" s="1" t="s">
        <v>5</v>
      </c>
    </row>
    <row r="10054" spans="1:7" x14ac:dyDescent="0.25">
      <c r="A10054" s="1" t="s">
        <v>16208</v>
      </c>
      <c r="B10054" s="2">
        <v>26054</v>
      </c>
      <c r="C10054" s="1" t="s">
        <v>55</v>
      </c>
      <c r="D10054" s="1" t="s">
        <v>55</v>
      </c>
      <c r="E10054" s="1" t="s">
        <v>3787</v>
      </c>
      <c r="F10054" s="1" t="s">
        <v>16209</v>
      </c>
      <c r="G10054" s="1" t="s">
        <v>5</v>
      </c>
    </row>
    <row r="10055" spans="1:7" x14ac:dyDescent="0.25">
      <c r="A10055" s="1" t="s">
        <v>16210</v>
      </c>
      <c r="B10055" s="2">
        <v>1420</v>
      </c>
      <c r="C10055" s="1" t="s">
        <v>105</v>
      </c>
      <c r="D10055" s="1" t="s">
        <v>106</v>
      </c>
      <c r="E10055" s="1" t="s">
        <v>246</v>
      </c>
      <c r="F10055" s="1" t="s">
        <v>16211</v>
      </c>
      <c r="G10055" s="1" t="s">
        <v>5</v>
      </c>
    </row>
    <row r="10056" spans="1:7" x14ac:dyDescent="0.25">
      <c r="A10056" s="1" t="s">
        <v>16212</v>
      </c>
      <c r="B10056" s="2">
        <v>35317</v>
      </c>
      <c r="C10056" s="1" t="s">
        <v>105</v>
      </c>
      <c r="D10056" s="1" t="s">
        <v>106</v>
      </c>
      <c r="E10056" s="1" t="s">
        <v>9</v>
      </c>
      <c r="F10056" s="1" t="s">
        <v>16213</v>
      </c>
      <c r="G10056" s="1" t="s">
        <v>5</v>
      </c>
    </row>
    <row r="10057" spans="1:7" x14ac:dyDescent="0.25">
      <c r="A10057" s="1" t="s">
        <v>16214</v>
      </c>
      <c r="B10057" s="2">
        <v>20634</v>
      </c>
      <c r="C10057" s="1" t="s">
        <v>30</v>
      </c>
      <c r="D10057" s="1" t="s">
        <v>98</v>
      </c>
      <c r="E10057" s="1" t="s">
        <v>362</v>
      </c>
      <c r="F10057" s="1" t="s">
        <v>16215</v>
      </c>
      <c r="G10057" s="1" t="s">
        <v>5</v>
      </c>
    </row>
    <row r="10058" spans="1:7" x14ac:dyDescent="0.25">
      <c r="A10058" s="1" t="s">
        <v>16216</v>
      </c>
      <c r="B10058" s="2">
        <v>17751</v>
      </c>
      <c r="C10058" s="1" t="s">
        <v>1</v>
      </c>
      <c r="D10058" s="1" t="s">
        <v>332</v>
      </c>
      <c r="E10058" s="1" t="s">
        <v>9</v>
      </c>
      <c r="F10058" s="1" t="s">
        <v>332</v>
      </c>
      <c r="G10058" s="1" t="s">
        <v>5</v>
      </c>
    </row>
    <row r="10059" spans="1:7" x14ac:dyDescent="0.25">
      <c r="A10059" s="1" t="s">
        <v>16217</v>
      </c>
      <c r="B10059" s="2">
        <v>11056</v>
      </c>
      <c r="C10059" s="1" t="s">
        <v>30</v>
      </c>
      <c r="D10059" s="1" t="s">
        <v>332</v>
      </c>
      <c r="E10059" s="1" t="s">
        <v>13</v>
      </c>
      <c r="F10059" s="1" t="s">
        <v>332</v>
      </c>
      <c r="G10059" s="1" t="s">
        <v>5</v>
      </c>
    </row>
    <row r="10060" spans="1:7" x14ac:dyDescent="0.25">
      <c r="A10060" s="1" t="s">
        <v>16218</v>
      </c>
      <c r="B10060" s="2">
        <v>7871</v>
      </c>
      <c r="C10060" s="1" t="s">
        <v>153</v>
      </c>
      <c r="D10060" s="1" t="s">
        <v>332</v>
      </c>
      <c r="E10060" s="1" t="s">
        <v>13</v>
      </c>
      <c r="F10060" s="1" t="s">
        <v>332</v>
      </c>
      <c r="G10060" s="1" t="s">
        <v>5</v>
      </c>
    </row>
    <row r="10061" spans="1:7" x14ac:dyDescent="0.25">
      <c r="A10061" s="1" t="s">
        <v>16219</v>
      </c>
      <c r="B10061" s="2">
        <v>15753</v>
      </c>
      <c r="C10061" s="1" t="s">
        <v>105</v>
      </c>
      <c r="D10061" s="1" t="s">
        <v>332</v>
      </c>
      <c r="E10061" s="1" t="s">
        <v>13</v>
      </c>
      <c r="F10061" s="1" t="s">
        <v>332</v>
      </c>
      <c r="G10061" s="1" t="s">
        <v>5</v>
      </c>
    </row>
    <row r="10062" spans="1:7" x14ac:dyDescent="0.25">
      <c r="A10062" s="1" t="s">
        <v>16220</v>
      </c>
      <c r="B10062" s="2">
        <v>22562</v>
      </c>
      <c r="C10062" s="1" t="s">
        <v>105</v>
      </c>
      <c r="D10062" s="1" t="s">
        <v>106</v>
      </c>
      <c r="E10062" s="1" t="s">
        <v>13</v>
      </c>
      <c r="F10062" s="1" t="s">
        <v>16221</v>
      </c>
      <c r="G10062" s="1" t="s">
        <v>5</v>
      </c>
    </row>
    <row r="10063" spans="1:7" x14ac:dyDescent="0.25">
      <c r="A10063" s="1" t="s">
        <v>16222</v>
      </c>
      <c r="B10063" s="2">
        <v>36513</v>
      </c>
      <c r="C10063" s="1" t="s">
        <v>55</v>
      </c>
      <c r="D10063" s="1" t="s">
        <v>55</v>
      </c>
      <c r="E10063" s="1" t="s">
        <v>141</v>
      </c>
      <c r="F10063" s="1" t="s">
        <v>16223</v>
      </c>
      <c r="G10063" s="1" t="s">
        <v>5</v>
      </c>
    </row>
    <row r="10064" spans="1:7" x14ac:dyDescent="0.25">
      <c r="A10064" s="1" t="s">
        <v>16224</v>
      </c>
      <c r="B10064" s="2">
        <v>4039</v>
      </c>
      <c r="C10064" s="1" t="s">
        <v>11</v>
      </c>
      <c r="D10064" s="1" t="s">
        <v>332</v>
      </c>
      <c r="E10064" s="1" t="s">
        <v>75</v>
      </c>
      <c r="F10064" s="1" t="s">
        <v>332</v>
      </c>
      <c r="G10064" s="1" t="s">
        <v>5</v>
      </c>
    </row>
    <row r="10065" spans="1:7" x14ac:dyDescent="0.25">
      <c r="A10065" s="1" t="s">
        <v>16225</v>
      </c>
      <c r="B10065" s="2">
        <v>20799</v>
      </c>
      <c r="C10065" s="1" t="s">
        <v>43</v>
      </c>
      <c r="D10065" s="1" t="s">
        <v>111</v>
      </c>
      <c r="E10065" s="1" t="s">
        <v>112</v>
      </c>
      <c r="F10065" s="1" t="s">
        <v>16226</v>
      </c>
      <c r="G10065" s="1" t="s">
        <v>5</v>
      </c>
    </row>
    <row r="10066" spans="1:7" x14ac:dyDescent="0.25">
      <c r="A10066" s="1" t="s">
        <v>16227</v>
      </c>
      <c r="B10066" s="2">
        <v>13093</v>
      </c>
      <c r="C10066" s="1" t="s">
        <v>24</v>
      </c>
      <c r="D10066" s="1" t="s">
        <v>332</v>
      </c>
      <c r="E10066" s="1" t="s">
        <v>13</v>
      </c>
      <c r="F10066" s="1" t="s">
        <v>332</v>
      </c>
      <c r="G10066" s="1" t="s">
        <v>5</v>
      </c>
    </row>
    <row r="10067" spans="1:7" x14ac:dyDescent="0.25">
      <c r="A10067" s="1" t="s">
        <v>16228</v>
      </c>
      <c r="B10067" s="2">
        <v>33599</v>
      </c>
      <c r="C10067" s="1" t="s">
        <v>11</v>
      </c>
      <c r="D10067" s="1" t="s">
        <v>12</v>
      </c>
      <c r="E10067" s="1" t="s">
        <v>13</v>
      </c>
      <c r="F10067" s="1" t="s">
        <v>16229</v>
      </c>
      <c r="G10067" s="1" t="s">
        <v>5</v>
      </c>
    </row>
    <row r="10068" spans="1:7" x14ac:dyDescent="0.25">
      <c r="A10068" s="1" t="s">
        <v>16230</v>
      </c>
      <c r="B10068" s="2">
        <v>5544</v>
      </c>
      <c r="C10068" s="1" t="s">
        <v>11</v>
      </c>
      <c r="D10068" s="1" t="s">
        <v>332</v>
      </c>
      <c r="E10068" s="1" t="s">
        <v>69</v>
      </c>
      <c r="F10068" s="1" t="s">
        <v>332</v>
      </c>
      <c r="G10068" s="1" t="s">
        <v>5</v>
      </c>
    </row>
    <row r="10069" spans="1:7" x14ac:dyDescent="0.25">
      <c r="A10069" s="1" t="s">
        <v>16231</v>
      </c>
      <c r="B10069" s="2">
        <v>6421</v>
      </c>
      <c r="C10069" s="1" t="s">
        <v>253</v>
      </c>
      <c r="D10069" s="1" t="s">
        <v>332</v>
      </c>
      <c r="E10069" s="1" t="s">
        <v>1715</v>
      </c>
      <c r="F10069" s="1" t="s">
        <v>332</v>
      </c>
      <c r="G10069" s="1" t="s">
        <v>5</v>
      </c>
    </row>
    <row r="10070" spans="1:7" x14ac:dyDescent="0.25">
      <c r="A10070" s="1" t="s">
        <v>16232</v>
      </c>
      <c r="B10070" s="2">
        <v>11118</v>
      </c>
      <c r="C10070" s="1" t="s">
        <v>11</v>
      </c>
      <c r="D10070" s="1" t="s">
        <v>12</v>
      </c>
      <c r="E10070" s="1" t="s">
        <v>33</v>
      </c>
      <c r="F10070" s="1" t="s">
        <v>16233</v>
      </c>
      <c r="G10070" s="1" t="s">
        <v>5</v>
      </c>
    </row>
    <row r="10071" spans="1:7" x14ac:dyDescent="0.25">
      <c r="A10071" s="1" t="s">
        <v>16234</v>
      </c>
      <c r="B10071" s="2">
        <v>17341</v>
      </c>
      <c r="C10071" s="1" t="s">
        <v>11</v>
      </c>
      <c r="D10071" s="1" t="s">
        <v>332</v>
      </c>
      <c r="E10071" s="1" t="s">
        <v>69</v>
      </c>
      <c r="F10071" s="1" t="s">
        <v>332</v>
      </c>
      <c r="G10071" s="1" t="s">
        <v>5</v>
      </c>
    </row>
    <row r="10072" spans="1:7" x14ac:dyDescent="0.25">
      <c r="A10072" s="1" t="s">
        <v>16235</v>
      </c>
      <c r="B10072" s="2">
        <v>21542</v>
      </c>
      <c r="C10072" s="1" t="s">
        <v>7</v>
      </c>
      <c r="D10072" s="1" t="s">
        <v>20</v>
      </c>
      <c r="E10072" s="1" t="s">
        <v>18</v>
      </c>
      <c r="F10072" s="1" t="s">
        <v>16236</v>
      </c>
      <c r="G10072" s="1" t="s">
        <v>5</v>
      </c>
    </row>
    <row r="10073" spans="1:7" x14ac:dyDescent="0.25">
      <c r="A10073" s="1" t="s">
        <v>16237</v>
      </c>
      <c r="B10073" s="2">
        <v>3284</v>
      </c>
      <c r="C10073" s="1" t="s">
        <v>11</v>
      </c>
      <c r="D10073" s="1" t="s">
        <v>12</v>
      </c>
      <c r="E10073" s="1" t="s">
        <v>13</v>
      </c>
      <c r="F10073" s="1" t="s">
        <v>5</v>
      </c>
      <c r="G10073" s="1" t="s">
        <v>5</v>
      </c>
    </row>
    <row r="10074" spans="1:7" x14ac:dyDescent="0.25">
      <c r="A10074" s="1" t="s">
        <v>16238</v>
      </c>
      <c r="B10074" s="2">
        <v>25545</v>
      </c>
      <c r="C10074" s="1" t="s">
        <v>11</v>
      </c>
      <c r="D10074" s="1" t="s">
        <v>12</v>
      </c>
      <c r="E10074" s="1" t="s">
        <v>9</v>
      </c>
      <c r="F10074" s="1" t="s">
        <v>16239</v>
      </c>
      <c r="G10074" s="1" t="s">
        <v>5</v>
      </c>
    </row>
    <row r="10075" spans="1:7" x14ac:dyDescent="0.25">
      <c r="A10075" s="1" t="s">
        <v>16240</v>
      </c>
      <c r="B10075" s="2">
        <v>16776</v>
      </c>
      <c r="C10075" s="1" t="s">
        <v>11</v>
      </c>
      <c r="D10075" s="1" t="s">
        <v>332</v>
      </c>
      <c r="E10075" s="1" t="s">
        <v>13</v>
      </c>
      <c r="F10075" s="1" t="s">
        <v>332</v>
      </c>
      <c r="G10075" s="1" t="s">
        <v>5</v>
      </c>
    </row>
    <row r="10076" spans="1:7" x14ac:dyDescent="0.25">
      <c r="A10076" s="1" t="s">
        <v>16241</v>
      </c>
      <c r="B10076" s="2">
        <v>1013</v>
      </c>
      <c r="C10076" s="1" t="s">
        <v>1</v>
      </c>
      <c r="D10076" s="1" t="s">
        <v>204</v>
      </c>
      <c r="E10076" s="1" t="s">
        <v>13</v>
      </c>
      <c r="F10076" s="1" t="s">
        <v>5</v>
      </c>
      <c r="G10076" s="1" t="s">
        <v>5</v>
      </c>
    </row>
    <row r="10077" spans="1:7" x14ac:dyDescent="0.25">
      <c r="A10077" s="1" t="s">
        <v>16242</v>
      </c>
      <c r="B10077" s="2">
        <v>33043</v>
      </c>
      <c r="C10077" s="1" t="s">
        <v>153</v>
      </c>
      <c r="D10077" s="1" t="s">
        <v>191</v>
      </c>
      <c r="E10077" s="1" t="s">
        <v>13</v>
      </c>
      <c r="F10077" s="1" t="s">
        <v>16243</v>
      </c>
      <c r="G10077" s="1" t="s">
        <v>5</v>
      </c>
    </row>
    <row r="10078" spans="1:7" x14ac:dyDescent="0.25">
      <c r="A10078" s="1" t="s">
        <v>16244</v>
      </c>
      <c r="B10078" s="2">
        <v>11026</v>
      </c>
      <c r="C10078" s="1" t="s">
        <v>101</v>
      </c>
      <c r="D10078" s="1" t="s">
        <v>101</v>
      </c>
      <c r="E10078" s="1" t="s">
        <v>9</v>
      </c>
      <c r="F10078" s="1" t="s">
        <v>16245</v>
      </c>
      <c r="G10078" s="1" t="s">
        <v>5</v>
      </c>
    </row>
    <row r="10079" spans="1:7" x14ac:dyDescent="0.25">
      <c r="A10079" s="1" t="s">
        <v>16246</v>
      </c>
      <c r="B10079" s="2">
        <v>32816</v>
      </c>
      <c r="C10079" s="1" t="s">
        <v>24</v>
      </c>
      <c r="D10079" s="1" t="s">
        <v>231</v>
      </c>
      <c r="E10079" s="1" t="s">
        <v>16247</v>
      </c>
      <c r="F10079" s="1" t="s">
        <v>16248</v>
      </c>
      <c r="G10079" s="1" t="s">
        <v>5</v>
      </c>
    </row>
    <row r="10080" spans="1:7" x14ac:dyDescent="0.25">
      <c r="A10080" s="1" t="s">
        <v>16249</v>
      </c>
      <c r="B10080" s="2">
        <v>31500</v>
      </c>
      <c r="C10080" s="1" t="s">
        <v>209</v>
      </c>
      <c r="D10080" s="1" t="s">
        <v>302</v>
      </c>
      <c r="E10080" s="1" t="s">
        <v>82</v>
      </c>
      <c r="F10080" s="1" t="s">
        <v>16250</v>
      </c>
      <c r="G10080" s="1" t="s">
        <v>5</v>
      </c>
    </row>
    <row r="10081" spans="1:7" x14ac:dyDescent="0.25">
      <c r="A10081" s="1" t="s">
        <v>16251</v>
      </c>
      <c r="B10081" s="2">
        <v>14445</v>
      </c>
      <c r="C10081" s="1" t="s">
        <v>11</v>
      </c>
      <c r="D10081" s="1" t="s">
        <v>12</v>
      </c>
      <c r="E10081" s="1" t="s">
        <v>61</v>
      </c>
      <c r="F10081" s="1" t="s">
        <v>16252</v>
      </c>
      <c r="G10081" s="1" t="s">
        <v>5</v>
      </c>
    </row>
    <row r="10082" spans="1:7" x14ac:dyDescent="0.25">
      <c r="A10082" s="1" t="s">
        <v>16253</v>
      </c>
      <c r="B10082" s="2">
        <v>31890</v>
      </c>
      <c r="C10082" s="1" t="s">
        <v>209</v>
      </c>
      <c r="D10082" s="1" t="s">
        <v>374</v>
      </c>
      <c r="E10082" s="1" t="s">
        <v>9</v>
      </c>
      <c r="F10082" s="1" t="s">
        <v>16254</v>
      </c>
      <c r="G10082" s="1" t="s">
        <v>5</v>
      </c>
    </row>
    <row r="10083" spans="1:7" x14ac:dyDescent="0.25">
      <c r="A10083" s="1" t="s">
        <v>16255</v>
      </c>
      <c r="B10083" s="2">
        <v>33185</v>
      </c>
      <c r="C10083" s="1" t="s">
        <v>43</v>
      </c>
      <c r="D10083" s="1" t="s">
        <v>111</v>
      </c>
      <c r="E10083" s="1" t="s">
        <v>341</v>
      </c>
      <c r="F10083" s="1" t="s">
        <v>16256</v>
      </c>
      <c r="G10083" s="1" t="s">
        <v>5</v>
      </c>
    </row>
    <row r="10084" spans="1:7" x14ac:dyDescent="0.25">
      <c r="A10084" s="1" t="s">
        <v>16257</v>
      </c>
      <c r="B10084" s="2">
        <v>13613</v>
      </c>
      <c r="C10084" s="1" t="s">
        <v>209</v>
      </c>
      <c r="D10084" s="1" t="s">
        <v>374</v>
      </c>
      <c r="E10084" s="1" t="s">
        <v>9</v>
      </c>
      <c r="F10084" s="1" t="s">
        <v>5</v>
      </c>
      <c r="G10084" s="1" t="s">
        <v>5</v>
      </c>
    </row>
    <row r="10085" spans="1:7" x14ac:dyDescent="0.25">
      <c r="A10085" s="1" t="s">
        <v>16258</v>
      </c>
      <c r="B10085" s="2">
        <v>30244</v>
      </c>
      <c r="C10085" s="1" t="s">
        <v>253</v>
      </c>
      <c r="D10085" s="1" t="s">
        <v>254</v>
      </c>
      <c r="E10085" s="1" t="s">
        <v>9</v>
      </c>
      <c r="F10085" s="1" t="s">
        <v>16259</v>
      </c>
      <c r="G10085" s="1" t="s">
        <v>5</v>
      </c>
    </row>
    <row r="10086" spans="1:7" x14ac:dyDescent="0.25">
      <c r="A10086" s="1" t="s">
        <v>16260</v>
      </c>
      <c r="B10086" s="2">
        <v>4117</v>
      </c>
      <c r="C10086" s="1" t="s">
        <v>55</v>
      </c>
      <c r="D10086" s="1" t="s">
        <v>332</v>
      </c>
      <c r="E10086" s="1" t="s">
        <v>82</v>
      </c>
      <c r="F10086" s="1" t="s">
        <v>332</v>
      </c>
      <c r="G10086" s="1" t="s">
        <v>5</v>
      </c>
    </row>
    <row r="10087" spans="1:7" x14ac:dyDescent="0.25">
      <c r="A10087" s="1" t="s">
        <v>16261</v>
      </c>
      <c r="B10087" s="2">
        <v>27828</v>
      </c>
      <c r="C10087" s="1" t="s">
        <v>253</v>
      </c>
      <c r="D10087" s="1" t="s">
        <v>497</v>
      </c>
      <c r="E10087" s="1" t="s">
        <v>256</v>
      </c>
      <c r="F10087" s="1" t="s">
        <v>16262</v>
      </c>
      <c r="G10087" s="1" t="s">
        <v>5</v>
      </c>
    </row>
    <row r="10088" spans="1:7" x14ac:dyDescent="0.25">
      <c r="A10088" s="1" t="s">
        <v>16263</v>
      </c>
      <c r="B10088" s="2">
        <v>22733</v>
      </c>
      <c r="C10088" s="1" t="s">
        <v>121</v>
      </c>
      <c r="D10088" s="1" t="s">
        <v>165</v>
      </c>
      <c r="E10088" s="1" t="s">
        <v>9</v>
      </c>
      <c r="F10088" s="1" t="s">
        <v>16264</v>
      </c>
      <c r="G10088" s="1" t="s">
        <v>5</v>
      </c>
    </row>
    <row r="10089" spans="1:7" x14ac:dyDescent="0.25">
      <c r="A10089" s="1" t="s">
        <v>16265</v>
      </c>
      <c r="B10089" s="2">
        <v>17811</v>
      </c>
      <c r="C10089" s="1" t="s">
        <v>43</v>
      </c>
      <c r="D10089" s="1" t="s">
        <v>332</v>
      </c>
      <c r="E10089" s="1" t="s">
        <v>13</v>
      </c>
      <c r="F10089" s="1" t="s">
        <v>332</v>
      </c>
      <c r="G10089" s="1" t="s">
        <v>5</v>
      </c>
    </row>
    <row r="10090" spans="1:7" x14ac:dyDescent="0.25">
      <c r="A10090" s="1" t="s">
        <v>16266</v>
      </c>
      <c r="B10090" s="2">
        <v>17814</v>
      </c>
      <c r="C10090" s="1" t="s">
        <v>43</v>
      </c>
      <c r="D10090" s="1" t="s">
        <v>430</v>
      </c>
      <c r="E10090" s="1" t="s">
        <v>13</v>
      </c>
      <c r="F10090" s="1" t="s">
        <v>5</v>
      </c>
      <c r="G10090" s="1" t="s">
        <v>5</v>
      </c>
    </row>
    <row r="10091" spans="1:7" x14ac:dyDescent="0.25">
      <c r="A10091" s="1" t="s">
        <v>16266</v>
      </c>
      <c r="B10091" s="2">
        <v>21461</v>
      </c>
      <c r="C10091" s="1" t="s">
        <v>43</v>
      </c>
      <c r="D10091" s="1" t="s">
        <v>430</v>
      </c>
      <c r="E10091" s="1" t="s">
        <v>18</v>
      </c>
      <c r="F10091" s="1" t="s">
        <v>16267</v>
      </c>
      <c r="G10091" s="1" t="s">
        <v>5</v>
      </c>
    </row>
    <row r="10092" spans="1:7" x14ac:dyDescent="0.25">
      <c r="A10092" s="1" t="s">
        <v>16268</v>
      </c>
      <c r="B10092" s="2">
        <v>37098</v>
      </c>
      <c r="C10092" s="1" t="s">
        <v>43</v>
      </c>
      <c r="D10092" s="1" t="s">
        <v>430</v>
      </c>
      <c r="E10092" s="1" t="s">
        <v>13</v>
      </c>
      <c r="F10092" s="1" t="s">
        <v>16269</v>
      </c>
      <c r="G10092" s="1" t="s">
        <v>5</v>
      </c>
    </row>
    <row r="10093" spans="1:7" x14ac:dyDescent="0.25">
      <c r="A10093" s="1" t="s">
        <v>16270</v>
      </c>
      <c r="B10093" s="2">
        <v>37445</v>
      </c>
      <c r="C10093" s="1" t="s">
        <v>101</v>
      </c>
      <c r="D10093" s="1" t="s">
        <v>102</v>
      </c>
      <c r="E10093" s="1" t="s">
        <v>13</v>
      </c>
      <c r="F10093" s="1" t="s">
        <v>16271</v>
      </c>
      <c r="G10093" s="1" t="s">
        <v>5</v>
      </c>
    </row>
    <row r="10094" spans="1:7" x14ac:dyDescent="0.25">
      <c r="A10094" s="1" t="s">
        <v>16272</v>
      </c>
      <c r="B10094" s="2">
        <v>33656</v>
      </c>
      <c r="C10094" s="1" t="s">
        <v>66</v>
      </c>
      <c r="D10094" s="1" t="s">
        <v>67</v>
      </c>
      <c r="E10094" s="1" t="s">
        <v>13</v>
      </c>
      <c r="F10094" s="1" t="s">
        <v>16273</v>
      </c>
      <c r="G10094" s="1" t="s">
        <v>5</v>
      </c>
    </row>
    <row r="10095" spans="1:7" x14ac:dyDescent="0.25">
      <c r="A10095" s="1" t="s">
        <v>16274</v>
      </c>
      <c r="B10095" s="2">
        <v>25434</v>
      </c>
      <c r="C10095" s="1" t="s">
        <v>153</v>
      </c>
      <c r="D10095" s="1" t="s">
        <v>154</v>
      </c>
      <c r="E10095" s="1" t="s">
        <v>13</v>
      </c>
      <c r="F10095" s="1" t="s">
        <v>16275</v>
      </c>
      <c r="G10095" s="1" t="s">
        <v>5</v>
      </c>
    </row>
    <row r="10096" spans="1:7" x14ac:dyDescent="0.25">
      <c r="A10096" s="1" t="s">
        <v>16276</v>
      </c>
      <c r="B10096" s="2">
        <v>18712</v>
      </c>
      <c r="C10096" s="1" t="s">
        <v>153</v>
      </c>
      <c r="D10096" s="1" t="s">
        <v>154</v>
      </c>
      <c r="E10096" s="1" t="s">
        <v>82</v>
      </c>
      <c r="F10096" s="1" t="s">
        <v>16277</v>
      </c>
      <c r="G10096" s="1" t="s">
        <v>5</v>
      </c>
    </row>
    <row r="10097" spans="1:7" x14ac:dyDescent="0.25">
      <c r="A10097" s="1" t="s">
        <v>16278</v>
      </c>
      <c r="B10097" s="2">
        <v>9243</v>
      </c>
      <c r="C10097" s="1" t="s">
        <v>11</v>
      </c>
      <c r="D10097" s="1" t="s">
        <v>332</v>
      </c>
      <c r="E10097" s="1" t="s">
        <v>9</v>
      </c>
      <c r="F10097" s="1" t="s">
        <v>332</v>
      </c>
      <c r="G10097" s="1" t="s">
        <v>5</v>
      </c>
    </row>
    <row r="10098" spans="1:7" x14ac:dyDescent="0.25">
      <c r="A10098" s="1" t="s">
        <v>16279</v>
      </c>
      <c r="B10098" s="2">
        <v>24007</v>
      </c>
      <c r="C10098" s="1" t="s">
        <v>55</v>
      </c>
      <c r="D10098" s="1" t="s">
        <v>55</v>
      </c>
      <c r="E10098" s="1" t="s">
        <v>69</v>
      </c>
      <c r="F10098" s="1" t="s">
        <v>16280</v>
      </c>
      <c r="G10098" s="1" t="s">
        <v>5</v>
      </c>
    </row>
    <row r="10099" spans="1:7" x14ac:dyDescent="0.25">
      <c r="A10099" s="1" t="s">
        <v>16281</v>
      </c>
      <c r="B10099" s="2">
        <v>25957</v>
      </c>
      <c r="C10099" s="1" t="s">
        <v>30</v>
      </c>
      <c r="D10099" s="1" t="s">
        <v>31</v>
      </c>
      <c r="E10099" s="1" t="s">
        <v>9</v>
      </c>
      <c r="F10099" s="1" t="s">
        <v>16282</v>
      </c>
      <c r="G10099" s="1" t="s">
        <v>5</v>
      </c>
    </row>
    <row r="10100" spans="1:7" x14ac:dyDescent="0.25">
      <c r="A10100" s="1" t="s">
        <v>16283</v>
      </c>
      <c r="B10100" s="2">
        <v>23482</v>
      </c>
      <c r="C10100" s="1" t="s">
        <v>43</v>
      </c>
      <c r="D10100" s="1" t="s">
        <v>111</v>
      </c>
      <c r="E10100" s="1" t="s">
        <v>82</v>
      </c>
      <c r="F10100" s="1" t="s">
        <v>16284</v>
      </c>
      <c r="G10100" s="1" t="s">
        <v>5</v>
      </c>
    </row>
    <row r="10101" spans="1:7" x14ac:dyDescent="0.25">
      <c r="A10101" s="1" t="s">
        <v>16285</v>
      </c>
      <c r="B10101" s="2">
        <v>4827</v>
      </c>
      <c r="C10101" s="1" t="s">
        <v>43</v>
      </c>
      <c r="D10101" s="1" t="s">
        <v>111</v>
      </c>
      <c r="E10101" s="1" t="s">
        <v>9</v>
      </c>
      <c r="F10101" s="1" t="s">
        <v>5</v>
      </c>
      <c r="G10101" s="1" t="s">
        <v>5</v>
      </c>
    </row>
    <row r="10102" spans="1:7" x14ac:dyDescent="0.25">
      <c r="A10102" s="1" t="s">
        <v>16286</v>
      </c>
      <c r="B10102" s="2">
        <v>15080</v>
      </c>
      <c r="C10102" s="1" t="s">
        <v>253</v>
      </c>
      <c r="D10102" s="1" t="s">
        <v>332</v>
      </c>
      <c r="E10102" s="1" t="s">
        <v>13</v>
      </c>
      <c r="F10102" s="1" t="s">
        <v>332</v>
      </c>
      <c r="G10102" s="1" t="s">
        <v>5</v>
      </c>
    </row>
    <row r="10103" spans="1:7" x14ac:dyDescent="0.25">
      <c r="A10103" s="1" t="s">
        <v>16287</v>
      </c>
      <c r="B10103" s="2">
        <v>34681</v>
      </c>
      <c r="C10103" s="1" t="s">
        <v>24</v>
      </c>
      <c r="D10103" s="1" t="s">
        <v>231</v>
      </c>
      <c r="E10103" s="1" t="s">
        <v>18</v>
      </c>
      <c r="F10103" s="1" t="s">
        <v>16288</v>
      </c>
      <c r="G10103" s="1" t="s">
        <v>5</v>
      </c>
    </row>
    <row r="10104" spans="1:7" x14ac:dyDescent="0.25">
      <c r="A10104" s="1" t="s">
        <v>16289</v>
      </c>
      <c r="B10104" s="2">
        <v>21280</v>
      </c>
      <c r="C10104" s="1" t="s">
        <v>105</v>
      </c>
      <c r="D10104" s="1" t="s">
        <v>106</v>
      </c>
      <c r="E10104" s="1" t="s">
        <v>33</v>
      </c>
      <c r="F10104" s="1" t="s">
        <v>16290</v>
      </c>
      <c r="G10104" s="1" t="s">
        <v>5</v>
      </c>
    </row>
    <row r="10105" spans="1:7" x14ac:dyDescent="0.25">
      <c r="A10105" s="1" t="s">
        <v>16291</v>
      </c>
      <c r="B10105" s="2">
        <v>22290</v>
      </c>
      <c r="C10105" s="1" t="s">
        <v>30</v>
      </c>
      <c r="D10105" s="1" t="s">
        <v>31</v>
      </c>
      <c r="E10105" s="1" t="s">
        <v>82</v>
      </c>
      <c r="F10105" s="1" t="s">
        <v>16292</v>
      </c>
      <c r="G10105" s="1" t="s">
        <v>16293</v>
      </c>
    </row>
    <row r="10106" spans="1:7" x14ac:dyDescent="0.25">
      <c r="A10106" s="1" t="s">
        <v>16294</v>
      </c>
      <c r="B10106" s="2">
        <v>37258</v>
      </c>
      <c r="C10106" s="1" t="s">
        <v>153</v>
      </c>
      <c r="D10106" s="1" t="s">
        <v>154</v>
      </c>
      <c r="E10106" s="1" t="s">
        <v>13</v>
      </c>
      <c r="F10106" s="1" t="s">
        <v>16295</v>
      </c>
      <c r="G10106" s="1" t="s">
        <v>5</v>
      </c>
    </row>
    <row r="10107" spans="1:7" x14ac:dyDescent="0.25">
      <c r="A10107" s="1" t="s">
        <v>16296</v>
      </c>
      <c r="B10107" s="2">
        <v>21128</v>
      </c>
      <c r="C10107" s="1" t="s">
        <v>1</v>
      </c>
      <c r="D10107" s="1" t="s">
        <v>376</v>
      </c>
      <c r="E10107" s="1" t="s">
        <v>141</v>
      </c>
      <c r="F10107" s="1" t="s">
        <v>5</v>
      </c>
      <c r="G10107" s="1" t="s">
        <v>5</v>
      </c>
    </row>
    <row r="10108" spans="1:7" x14ac:dyDescent="0.25">
      <c r="A10108" s="1" t="s">
        <v>16297</v>
      </c>
      <c r="B10108" s="2">
        <v>5545</v>
      </c>
      <c r="C10108" s="1" t="s">
        <v>11</v>
      </c>
      <c r="D10108" s="1" t="s">
        <v>332</v>
      </c>
      <c r="E10108" s="1" t="s">
        <v>13</v>
      </c>
      <c r="F10108" s="1" t="s">
        <v>332</v>
      </c>
      <c r="G10108" s="1" t="s">
        <v>5</v>
      </c>
    </row>
    <row r="10109" spans="1:7" x14ac:dyDescent="0.25">
      <c r="A10109" s="1" t="s">
        <v>16298</v>
      </c>
      <c r="B10109" s="2">
        <v>36170</v>
      </c>
      <c r="C10109" s="1" t="s">
        <v>11</v>
      </c>
      <c r="D10109" s="1" t="s">
        <v>12</v>
      </c>
      <c r="E10109" s="1" t="s">
        <v>13</v>
      </c>
      <c r="F10109" s="1" t="s">
        <v>16299</v>
      </c>
      <c r="G10109" s="1" t="s">
        <v>5</v>
      </c>
    </row>
    <row r="10110" spans="1:7" x14ac:dyDescent="0.25">
      <c r="A10110" s="1" t="s">
        <v>16300</v>
      </c>
      <c r="B10110" s="2">
        <v>22640</v>
      </c>
      <c r="C10110" s="1" t="s">
        <v>209</v>
      </c>
      <c r="D10110" s="1" t="s">
        <v>374</v>
      </c>
      <c r="E10110" s="1" t="s">
        <v>9</v>
      </c>
      <c r="F10110" s="1" t="s">
        <v>16301</v>
      </c>
      <c r="G10110" s="1" t="s">
        <v>5</v>
      </c>
    </row>
    <row r="10111" spans="1:7" x14ac:dyDescent="0.25">
      <c r="A10111" s="1" t="s">
        <v>16302</v>
      </c>
      <c r="B10111" s="2">
        <v>30165</v>
      </c>
      <c r="C10111" s="1" t="s">
        <v>11</v>
      </c>
      <c r="D10111" s="1" t="s">
        <v>12</v>
      </c>
      <c r="E10111" s="1" t="s">
        <v>13</v>
      </c>
      <c r="F10111" s="1" t="s">
        <v>16303</v>
      </c>
      <c r="G10111" s="1" t="s">
        <v>5</v>
      </c>
    </row>
    <row r="10112" spans="1:7" x14ac:dyDescent="0.25">
      <c r="A10112" s="1" t="s">
        <v>16304</v>
      </c>
      <c r="B10112" s="2">
        <v>30799</v>
      </c>
      <c r="C10112" s="1" t="s">
        <v>11</v>
      </c>
      <c r="D10112" s="1" t="s">
        <v>911</v>
      </c>
      <c r="E10112" s="1" t="s">
        <v>33</v>
      </c>
      <c r="F10112" s="1" t="s">
        <v>16305</v>
      </c>
      <c r="G10112" s="1" t="s">
        <v>5</v>
      </c>
    </row>
    <row r="10113" spans="1:7" x14ac:dyDescent="0.25">
      <c r="A10113" s="1" t="s">
        <v>16306</v>
      </c>
      <c r="B10113" s="2">
        <v>31123</v>
      </c>
      <c r="C10113" s="1" t="s">
        <v>24</v>
      </c>
      <c r="D10113" s="1" t="s">
        <v>25</v>
      </c>
      <c r="E10113" s="1" t="s">
        <v>3</v>
      </c>
      <c r="F10113" s="1" t="s">
        <v>16307</v>
      </c>
      <c r="G10113" s="1" t="s">
        <v>5</v>
      </c>
    </row>
    <row r="10114" spans="1:7" x14ac:dyDescent="0.25">
      <c r="A10114" s="1" t="s">
        <v>16308</v>
      </c>
      <c r="B10114" s="2">
        <v>1508</v>
      </c>
      <c r="C10114" s="1" t="s">
        <v>11</v>
      </c>
      <c r="D10114" s="1" t="s">
        <v>12</v>
      </c>
      <c r="E10114" s="1" t="s">
        <v>13</v>
      </c>
      <c r="F10114" s="1" t="s">
        <v>16309</v>
      </c>
      <c r="G10114" s="1" t="s">
        <v>5</v>
      </c>
    </row>
    <row r="10115" spans="1:7" x14ac:dyDescent="0.25">
      <c r="A10115" s="1" t="s">
        <v>16310</v>
      </c>
      <c r="B10115" s="2">
        <v>16499</v>
      </c>
      <c r="C10115" s="1" t="s">
        <v>24</v>
      </c>
      <c r="D10115" s="1" t="s">
        <v>332</v>
      </c>
      <c r="E10115" s="1" t="s">
        <v>13</v>
      </c>
      <c r="F10115" s="1" t="s">
        <v>332</v>
      </c>
      <c r="G10115" s="1" t="s">
        <v>5</v>
      </c>
    </row>
    <row r="10116" spans="1:7" x14ac:dyDescent="0.25">
      <c r="A10116" s="1" t="s">
        <v>16311</v>
      </c>
      <c r="B10116" s="2">
        <v>16333</v>
      </c>
      <c r="C10116" s="1" t="s">
        <v>11</v>
      </c>
      <c r="D10116" s="1" t="s">
        <v>332</v>
      </c>
      <c r="E10116" s="1" t="s">
        <v>18</v>
      </c>
      <c r="F10116" s="1" t="s">
        <v>332</v>
      </c>
      <c r="G10116" s="1" t="s">
        <v>5</v>
      </c>
    </row>
    <row r="10117" spans="1:7" x14ac:dyDescent="0.25">
      <c r="A10117" s="1" t="s">
        <v>16312</v>
      </c>
      <c r="B10117" s="2">
        <v>25254</v>
      </c>
      <c r="C10117" s="1" t="s">
        <v>209</v>
      </c>
      <c r="D10117" s="1" t="s">
        <v>210</v>
      </c>
      <c r="E10117" s="1" t="s">
        <v>199</v>
      </c>
      <c r="F10117" s="1" t="s">
        <v>16313</v>
      </c>
      <c r="G10117" s="1" t="s">
        <v>5</v>
      </c>
    </row>
    <row r="10118" spans="1:7" x14ac:dyDescent="0.25">
      <c r="A10118" s="1" t="s">
        <v>16314</v>
      </c>
      <c r="B10118" s="2">
        <v>33154</v>
      </c>
      <c r="C10118" s="1" t="s">
        <v>16</v>
      </c>
      <c r="D10118" s="1" t="s">
        <v>17</v>
      </c>
      <c r="E10118" s="1" t="s">
        <v>355</v>
      </c>
      <c r="F10118" s="1" t="s">
        <v>16315</v>
      </c>
      <c r="G10118" s="1" t="s">
        <v>5</v>
      </c>
    </row>
    <row r="10119" spans="1:7" x14ac:dyDescent="0.25">
      <c r="A10119" s="1" t="s">
        <v>16316</v>
      </c>
      <c r="B10119" s="2">
        <v>1128</v>
      </c>
      <c r="C10119" s="1" t="s">
        <v>30</v>
      </c>
      <c r="D10119" s="1" t="s">
        <v>31</v>
      </c>
      <c r="E10119" s="1" t="s">
        <v>82</v>
      </c>
      <c r="F10119" s="1" t="s">
        <v>5</v>
      </c>
      <c r="G10119" s="1" t="s">
        <v>5</v>
      </c>
    </row>
    <row r="10120" spans="1:7" x14ac:dyDescent="0.25">
      <c r="A10120" s="1" t="s">
        <v>16317</v>
      </c>
      <c r="B10120" s="2">
        <v>26938</v>
      </c>
      <c r="C10120" s="1" t="s">
        <v>30</v>
      </c>
      <c r="D10120" s="1" t="s">
        <v>31</v>
      </c>
      <c r="E10120" s="1" t="s">
        <v>82</v>
      </c>
      <c r="F10120" s="1" t="s">
        <v>16318</v>
      </c>
      <c r="G10120" s="1" t="s">
        <v>5</v>
      </c>
    </row>
    <row r="10121" spans="1:7" x14ac:dyDescent="0.25">
      <c r="A10121" s="1" t="s">
        <v>16319</v>
      </c>
      <c r="B10121" s="2">
        <v>4116</v>
      </c>
      <c r="C10121" s="1" t="s">
        <v>55</v>
      </c>
      <c r="D10121" s="1" t="s">
        <v>332</v>
      </c>
      <c r="E10121" s="1" t="s">
        <v>591</v>
      </c>
      <c r="F10121" s="1" t="s">
        <v>332</v>
      </c>
      <c r="G10121" s="1" t="s">
        <v>5</v>
      </c>
    </row>
    <row r="10122" spans="1:7" x14ac:dyDescent="0.25">
      <c r="A10122" s="1" t="s">
        <v>16320</v>
      </c>
      <c r="B10122" s="2">
        <v>13831</v>
      </c>
      <c r="C10122" s="1" t="s">
        <v>153</v>
      </c>
      <c r="D10122" s="1" t="s">
        <v>332</v>
      </c>
      <c r="E10122" s="1" t="s">
        <v>9</v>
      </c>
      <c r="F10122" s="1" t="s">
        <v>332</v>
      </c>
      <c r="G10122" s="1" t="s">
        <v>5</v>
      </c>
    </row>
    <row r="10123" spans="1:7" x14ac:dyDescent="0.25">
      <c r="A10123" s="1" t="s">
        <v>16321</v>
      </c>
      <c r="B10123" s="2">
        <v>11737</v>
      </c>
      <c r="C10123" s="1" t="s">
        <v>11</v>
      </c>
      <c r="D10123" s="1" t="s">
        <v>332</v>
      </c>
      <c r="E10123" s="1" t="s">
        <v>3497</v>
      </c>
      <c r="F10123" s="1" t="s">
        <v>332</v>
      </c>
      <c r="G10123" s="1" t="s">
        <v>5</v>
      </c>
    </row>
    <row r="10124" spans="1:7" x14ac:dyDescent="0.25">
      <c r="A10124" s="1" t="s">
        <v>16322</v>
      </c>
      <c r="B10124" s="2">
        <v>13738</v>
      </c>
      <c r="C10124" s="1" t="s">
        <v>43</v>
      </c>
      <c r="D10124" s="1" t="s">
        <v>332</v>
      </c>
      <c r="E10124" s="1" t="s">
        <v>9</v>
      </c>
      <c r="F10124" s="1" t="s">
        <v>332</v>
      </c>
      <c r="G10124" s="1" t="s">
        <v>5</v>
      </c>
    </row>
    <row r="10125" spans="1:7" x14ac:dyDescent="0.25">
      <c r="A10125" s="1" t="s">
        <v>16323</v>
      </c>
      <c r="B10125" s="2">
        <v>8050</v>
      </c>
      <c r="C10125" s="1" t="s">
        <v>55</v>
      </c>
      <c r="D10125" s="1" t="s">
        <v>93</v>
      </c>
      <c r="E10125" s="1" t="s">
        <v>246</v>
      </c>
      <c r="F10125" s="1" t="s">
        <v>16324</v>
      </c>
      <c r="G10125" s="1" t="s">
        <v>5</v>
      </c>
    </row>
    <row r="10126" spans="1:7" x14ac:dyDescent="0.25">
      <c r="A10126" s="1" t="s">
        <v>16325</v>
      </c>
      <c r="B10126" s="2">
        <v>21577</v>
      </c>
      <c r="C10126" s="1" t="s">
        <v>30</v>
      </c>
      <c r="D10126" s="1" t="s">
        <v>98</v>
      </c>
      <c r="E10126" s="1" t="s">
        <v>256</v>
      </c>
      <c r="F10126" s="1" t="s">
        <v>16326</v>
      </c>
      <c r="G10126" s="1" t="s">
        <v>5</v>
      </c>
    </row>
    <row r="10127" spans="1:7" x14ac:dyDescent="0.25">
      <c r="A10127" s="1" t="s">
        <v>16327</v>
      </c>
      <c r="B10127" s="2">
        <v>2632</v>
      </c>
      <c r="C10127" s="1" t="s">
        <v>30</v>
      </c>
      <c r="D10127" s="1" t="s">
        <v>332</v>
      </c>
      <c r="E10127" s="1" t="s">
        <v>333</v>
      </c>
      <c r="F10127" s="1" t="s">
        <v>332</v>
      </c>
      <c r="G10127" s="1" t="s">
        <v>5</v>
      </c>
    </row>
    <row r="10128" spans="1:7" x14ac:dyDescent="0.25">
      <c r="A10128" s="1" t="s">
        <v>16328</v>
      </c>
      <c r="B10128" s="2">
        <v>2633</v>
      </c>
      <c r="C10128" s="1" t="s">
        <v>30</v>
      </c>
      <c r="D10128" s="1" t="s">
        <v>332</v>
      </c>
      <c r="E10128" s="1" t="s">
        <v>256</v>
      </c>
      <c r="F10128" s="1" t="s">
        <v>332</v>
      </c>
      <c r="G10128" s="1" t="s">
        <v>5</v>
      </c>
    </row>
    <row r="10129" spans="1:7" x14ac:dyDescent="0.25">
      <c r="A10129" s="1" t="s">
        <v>16329</v>
      </c>
      <c r="B10129" s="2">
        <v>15081</v>
      </c>
      <c r="C10129" s="1" t="s">
        <v>253</v>
      </c>
      <c r="D10129" s="1" t="s">
        <v>332</v>
      </c>
      <c r="E10129" s="1" t="s">
        <v>13</v>
      </c>
      <c r="F10129" s="1" t="s">
        <v>332</v>
      </c>
      <c r="G10129" s="1" t="s">
        <v>5</v>
      </c>
    </row>
    <row r="10130" spans="1:7" x14ac:dyDescent="0.25">
      <c r="A10130" s="1" t="s">
        <v>16330</v>
      </c>
      <c r="B10130" s="2">
        <v>36105</v>
      </c>
      <c r="C10130" s="1" t="s">
        <v>55</v>
      </c>
      <c r="D10130" s="1" t="s">
        <v>55</v>
      </c>
      <c r="E10130" s="1" t="s">
        <v>256</v>
      </c>
      <c r="F10130" s="1" t="s">
        <v>16331</v>
      </c>
      <c r="G10130" s="1" t="s">
        <v>5</v>
      </c>
    </row>
    <row r="10131" spans="1:7" x14ac:dyDescent="0.25">
      <c r="A10131" s="1" t="s">
        <v>16332</v>
      </c>
      <c r="B10131" s="2">
        <v>9759</v>
      </c>
      <c r="C10131" s="1" t="s">
        <v>11</v>
      </c>
      <c r="D10131" s="1" t="s">
        <v>332</v>
      </c>
      <c r="E10131" s="1" t="s">
        <v>13</v>
      </c>
      <c r="F10131" s="1" t="s">
        <v>332</v>
      </c>
      <c r="G10131" s="1" t="s">
        <v>5</v>
      </c>
    </row>
    <row r="10132" spans="1:7" x14ac:dyDescent="0.25">
      <c r="A10132" s="1" t="s">
        <v>16333</v>
      </c>
      <c r="B10132" s="2">
        <v>24008</v>
      </c>
      <c r="C10132" s="1" t="s">
        <v>55</v>
      </c>
      <c r="D10132" s="1" t="s">
        <v>171</v>
      </c>
      <c r="E10132" s="1" t="s">
        <v>9</v>
      </c>
      <c r="F10132" s="1" t="s">
        <v>16334</v>
      </c>
      <c r="G10132" s="1" t="s">
        <v>5</v>
      </c>
    </row>
    <row r="10133" spans="1:7" x14ac:dyDescent="0.25">
      <c r="A10133" s="1" t="s">
        <v>16335</v>
      </c>
      <c r="B10133" s="2">
        <v>28006</v>
      </c>
      <c r="C10133" s="1" t="s">
        <v>55</v>
      </c>
      <c r="D10133" s="1" t="s">
        <v>93</v>
      </c>
      <c r="E10133" s="1" t="s">
        <v>333</v>
      </c>
      <c r="F10133" s="1" t="s">
        <v>16336</v>
      </c>
      <c r="G10133" s="1" t="s">
        <v>5</v>
      </c>
    </row>
    <row r="10134" spans="1:7" x14ac:dyDescent="0.25">
      <c r="A10134" s="1" t="s">
        <v>16337</v>
      </c>
      <c r="B10134" s="2">
        <v>26784</v>
      </c>
      <c r="C10134" s="1" t="s">
        <v>43</v>
      </c>
      <c r="D10134" s="1" t="s">
        <v>430</v>
      </c>
      <c r="E10134" s="1" t="s">
        <v>112</v>
      </c>
      <c r="F10134" s="1" t="s">
        <v>16338</v>
      </c>
      <c r="G10134" s="1" t="s">
        <v>5</v>
      </c>
    </row>
    <row r="10135" spans="1:7" x14ac:dyDescent="0.25">
      <c r="A10135" s="1" t="s">
        <v>16339</v>
      </c>
      <c r="B10135" s="2">
        <v>28099</v>
      </c>
      <c r="C10135" s="1" t="s">
        <v>253</v>
      </c>
      <c r="D10135" s="1" t="s">
        <v>497</v>
      </c>
      <c r="E10135" s="1" t="s">
        <v>13</v>
      </c>
      <c r="F10135" s="1" t="s">
        <v>16340</v>
      </c>
      <c r="G10135" s="1" t="s">
        <v>5</v>
      </c>
    </row>
    <row r="10136" spans="1:7" x14ac:dyDescent="0.25">
      <c r="A10136" s="1" t="s">
        <v>16341</v>
      </c>
      <c r="B10136" s="2">
        <v>10933</v>
      </c>
      <c r="C10136" s="1" t="s">
        <v>121</v>
      </c>
      <c r="D10136" s="1" t="s">
        <v>332</v>
      </c>
      <c r="E10136" s="1" t="s">
        <v>13</v>
      </c>
      <c r="F10136" s="1" t="s">
        <v>332</v>
      </c>
      <c r="G10136" s="1" t="s">
        <v>5</v>
      </c>
    </row>
    <row r="10137" spans="1:7" x14ac:dyDescent="0.25">
      <c r="A10137" s="1" t="s">
        <v>16342</v>
      </c>
      <c r="B10137" s="2">
        <v>36081</v>
      </c>
      <c r="C10137" s="1" t="s">
        <v>30</v>
      </c>
      <c r="D10137" s="1" t="s">
        <v>98</v>
      </c>
      <c r="E10137" s="1" t="s">
        <v>246</v>
      </c>
      <c r="F10137" s="1" t="s">
        <v>16343</v>
      </c>
      <c r="G10137" s="1" t="s">
        <v>5</v>
      </c>
    </row>
    <row r="10138" spans="1:7" x14ac:dyDescent="0.25">
      <c r="A10138" s="1" t="s">
        <v>16344</v>
      </c>
      <c r="B10138" s="2">
        <v>26370</v>
      </c>
      <c r="C10138" s="1" t="s">
        <v>30</v>
      </c>
      <c r="D10138" s="1" t="s">
        <v>98</v>
      </c>
      <c r="E10138" s="1" t="s">
        <v>184</v>
      </c>
      <c r="F10138" s="1" t="s">
        <v>16345</v>
      </c>
      <c r="G10138" s="1" t="s">
        <v>5</v>
      </c>
    </row>
    <row r="10139" spans="1:7" x14ac:dyDescent="0.25">
      <c r="A10139" s="1" t="s">
        <v>16346</v>
      </c>
      <c r="B10139" s="2">
        <v>22452</v>
      </c>
      <c r="C10139" s="1" t="s">
        <v>253</v>
      </c>
      <c r="D10139" s="1" t="s">
        <v>497</v>
      </c>
      <c r="E10139" s="1" t="s">
        <v>13</v>
      </c>
      <c r="F10139" s="1" t="s">
        <v>16347</v>
      </c>
      <c r="G10139" s="1" t="s">
        <v>5</v>
      </c>
    </row>
    <row r="10140" spans="1:7" x14ac:dyDescent="0.25">
      <c r="A10140" s="1" t="s">
        <v>16348</v>
      </c>
      <c r="B10140" s="2">
        <v>36373</v>
      </c>
      <c r="C10140" s="1" t="s">
        <v>253</v>
      </c>
      <c r="D10140" s="1" t="s">
        <v>497</v>
      </c>
      <c r="E10140" s="1" t="s">
        <v>579</v>
      </c>
      <c r="F10140" s="1" t="s">
        <v>16349</v>
      </c>
      <c r="G10140" s="1" t="s">
        <v>5</v>
      </c>
    </row>
    <row r="10141" spans="1:7" x14ac:dyDescent="0.25">
      <c r="A10141" s="1" t="s">
        <v>16350</v>
      </c>
      <c r="B10141" s="2">
        <v>13890</v>
      </c>
      <c r="C10141" s="1" t="s">
        <v>105</v>
      </c>
      <c r="D10141" s="1" t="s">
        <v>332</v>
      </c>
      <c r="E10141" s="1" t="s">
        <v>246</v>
      </c>
      <c r="F10141" s="1" t="s">
        <v>332</v>
      </c>
      <c r="G10141" s="1" t="s">
        <v>5</v>
      </c>
    </row>
    <row r="10142" spans="1:7" x14ac:dyDescent="0.25">
      <c r="A10142" s="1" t="s">
        <v>16351</v>
      </c>
      <c r="B10142" s="2">
        <v>52</v>
      </c>
      <c r="C10142" s="1" t="s">
        <v>105</v>
      </c>
      <c r="D10142" s="1" t="s">
        <v>183</v>
      </c>
      <c r="E10142" s="1" t="s">
        <v>18</v>
      </c>
      <c r="F10142" s="1" t="s">
        <v>5</v>
      </c>
      <c r="G10142" s="1" t="s">
        <v>5</v>
      </c>
    </row>
    <row r="10143" spans="1:7" x14ac:dyDescent="0.25">
      <c r="A10143" s="1" t="s">
        <v>16352</v>
      </c>
      <c r="B10143" s="2">
        <v>31824</v>
      </c>
      <c r="C10143" s="1" t="s">
        <v>105</v>
      </c>
      <c r="D10143" s="1" t="s">
        <v>106</v>
      </c>
      <c r="E10143" s="1" t="s">
        <v>82</v>
      </c>
      <c r="F10143" s="1" t="s">
        <v>16353</v>
      </c>
      <c r="G10143" s="1" t="s">
        <v>5</v>
      </c>
    </row>
    <row r="10144" spans="1:7" x14ac:dyDescent="0.25">
      <c r="A10144" s="1" t="s">
        <v>16354</v>
      </c>
      <c r="B10144" s="2">
        <v>38776</v>
      </c>
      <c r="C10144" s="1" t="s">
        <v>43</v>
      </c>
      <c r="D10144" s="1" t="s">
        <v>430</v>
      </c>
      <c r="E10144" s="1" t="s">
        <v>13</v>
      </c>
      <c r="F10144" s="1" t="s">
        <v>16355</v>
      </c>
      <c r="G10144" s="1" t="s">
        <v>16356</v>
      </c>
    </row>
    <row r="10145" spans="1:7" x14ac:dyDescent="0.25">
      <c r="A10145" s="1" t="s">
        <v>16357</v>
      </c>
      <c r="B10145" s="2">
        <v>2412</v>
      </c>
      <c r="C10145" s="1" t="s">
        <v>30</v>
      </c>
      <c r="D10145" s="1" t="s">
        <v>332</v>
      </c>
      <c r="E10145" s="1" t="s">
        <v>333</v>
      </c>
      <c r="F10145" s="1" t="s">
        <v>332</v>
      </c>
      <c r="G10145" s="1" t="s">
        <v>5</v>
      </c>
    </row>
    <row r="10146" spans="1:7" x14ac:dyDescent="0.25">
      <c r="A10146" s="1" t="s">
        <v>16358</v>
      </c>
      <c r="B10146" s="2">
        <v>23676</v>
      </c>
      <c r="C10146" s="1" t="s">
        <v>105</v>
      </c>
      <c r="D10146" s="1" t="s">
        <v>106</v>
      </c>
      <c r="E10146" s="1" t="s">
        <v>9</v>
      </c>
      <c r="F10146" s="1" t="s">
        <v>16359</v>
      </c>
      <c r="G10146" s="1" t="s">
        <v>5</v>
      </c>
    </row>
    <row r="10147" spans="1:7" x14ac:dyDescent="0.25">
      <c r="A10147" s="1" t="s">
        <v>16360</v>
      </c>
      <c r="B10147" s="2">
        <v>23756</v>
      </c>
      <c r="C10147" s="1" t="s">
        <v>30</v>
      </c>
      <c r="D10147" s="1" t="s">
        <v>31</v>
      </c>
      <c r="E10147" s="1" t="s">
        <v>112</v>
      </c>
      <c r="F10147" s="1" t="s">
        <v>16361</v>
      </c>
      <c r="G10147" s="1" t="s">
        <v>5</v>
      </c>
    </row>
    <row r="10148" spans="1:7" x14ac:dyDescent="0.25">
      <c r="A10148" s="1" t="s">
        <v>16362</v>
      </c>
      <c r="B10148" s="2">
        <v>23757</v>
      </c>
      <c r="C10148" s="1" t="s">
        <v>30</v>
      </c>
      <c r="D10148" s="1" t="s">
        <v>31</v>
      </c>
      <c r="E10148" s="1" t="s">
        <v>112</v>
      </c>
      <c r="F10148" s="1" t="s">
        <v>16363</v>
      </c>
      <c r="G10148" s="1" t="s">
        <v>5</v>
      </c>
    </row>
    <row r="10149" spans="1:7" x14ac:dyDescent="0.25">
      <c r="A10149" s="1" t="s">
        <v>16364</v>
      </c>
      <c r="B10149" s="2">
        <v>24808</v>
      </c>
      <c r="C10149" s="1" t="s">
        <v>253</v>
      </c>
      <c r="D10149" s="1" t="s">
        <v>497</v>
      </c>
      <c r="E10149" s="1" t="s">
        <v>256</v>
      </c>
      <c r="F10149" s="1" t="s">
        <v>16365</v>
      </c>
      <c r="G10149" s="1" t="s">
        <v>5</v>
      </c>
    </row>
    <row r="10150" spans="1:7" x14ac:dyDescent="0.25">
      <c r="A10150" s="1" t="s">
        <v>16366</v>
      </c>
      <c r="B10150" s="2">
        <v>1776</v>
      </c>
      <c r="C10150" s="1" t="s">
        <v>11</v>
      </c>
      <c r="D10150" s="1" t="s">
        <v>332</v>
      </c>
      <c r="E10150" s="1" t="s">
        <v>141</v>
      </c>
      <c r="F10150" s="1" t="s">
        <v>332</v>
      </c>
      <c r="G10150" s="1" t="s">
        <v>5</v>
      </c>
    </row>
    <row r="10151" spans="1:7" x14ac:dyDescent="0.25">
      <c r="A10151" s="1" t="s">
        <v>16367</v>
      </c>
      <c r="B10151" s="2">
        <v>16145</v>
      </c>
      <c r="C10151" s="1" t="s">
        <v>43</v>
      </c>
      <c r="D10151" s="1" t="s">
        <v>332</v>
      </c>
      <c r="E10151" s="1" t="s">
        <v>9</v>
      </c>
      <c r="F10151" s="1" t="s">
        <v>332</v>
      </c>
      <c r="G10151" s="1" t="s">
        <v>5</v>
      </c>
    </row>
    <row r="10152" spans="1:7" x14ac:dyDescent="0.25">
      <c r="A10152" s="1" t="s">
        <v>16368</v>
      </c>
      <c r="B10152" s="2">
        <v>22994</v>
      </c>
      <c r="C10152" s="1" t="s">
        <v>11</v>
      </c>
      <c r="D10152" s="1" t="s">
        <v>12</v>
      </c>
      <c r="E10152" s="1" t="s">
        <v>18</v>
      </c>
      <c r="F10152" s="1" t="s">
        <v>16369</v>
      </c>
      <c r="G10152" s="1" t="s">
        <v>5</v>
      </c>
    </row>
    <row r="10153" spans="1:7" x14ac:dyDescent="0.25">
      <c r="A10153" s="1" t="s">
        <v>16370</v>
      </c>
      <c r="B10153" s="2">
        <v>739</v>
      </c>
      <c r="C10153" s="1" t="s">
        <v>11</v>
      </c>
      <c r="D10153" s="1" t="s">
        <v>332</v>
      </c>
      <c r="E10153" s="1" t="s">
        <v>82</v>
      </c>
      <c r="F10153" s="1" t="s">
        <v>332</v>
      </c>
      <c r="G10153" s="1" t="s">
        <v>5</v>
      </c>
    </row>
    <row r="10154" spans="1:7" x14ac:dyDescent="0.25">
      <c r="A10154" s="1" t="s">
        <v>16371</v>
      </c>
      <c r="B10154" s="2">
        <v>14244</v>
      </c>
      <c r="C10154" s="1" t="s">
        <v>209</v>
      </c>
      <c r="D10154" s="1" t="s">
        <v>332</v>
      </c>
      <c r="E10154" s="1" t="s">
        <v>13</v>
      </c>
      <c r="F10154" s="1" t="s">
        <v>332</v>
      </c>
      <c r="G10154" s="1" t="s">
        <v>5</v>
      </c>
    </row>
    <row r="10155" spans="1:7" x14ac:dyDescent="0.25">
      <c r="A10155" s="1" t="s">
        <v>16372</v>
      </c>
      <c r="B10155" s="2">
        <v>13589</v>
      </c>
      <c r="C10155" s="1" t="s">
        <v>209</v>
      </c>
      <c r="D10155" s="1" t="s">
        <v>332</v>
      </c>
      <c r="E10155" s="1" t="s">
        <v>9</v>
      </c>
      <c r="F10155" s="1" t="s">
        <v>332</v>
      </c>
      <c r="G10155" s="1" t="s">
        <v>5</v>
      </c>
    </row>
    <row r="10156" spans="1:7" x14ac:dyDescent="0.25">
      <c r="A10156" s="1" t="s">
        <v>16373</v>
      </c>
      <c r="B10156" s="2">
        <v>11699</v>
      </c>
      <c r="C10156" s="1" t="s">
        <v>11</v>
      </c>
      <c r="D10156" s="1" t="s">
        <v>332</v>
      </c>
      <c r="E10156" s="1" t="s">
        <v>13</v>
      </c>
      <c r="F10156" s="1" t="s">
        <v>332</v>
      </c>
      <c r="G10156" s="1" t="s">
        <v>5</v>
      </c>
    </row>
    <row r="10157" spans="1:7" x14ac:dyDescent="0.25">
      <c r="A10157" s="1" t="s">
        <v>16374</v>
      </c>
      <c r="B10157" s="2">
        <v>5401</v>
      </c>
      <c r="C10157" s="1" t="s">
        <v>121</v>
      </c>
      <c r="D10157" s="1" t="s">
        <v>122</v>
      </c>
      <c r="E10157" s="1" t="s">
        <v>9</v>
      </c>
      <c r="F10157" s="1" t="s">
        <v>16375</v>
      </c>
      <c r="G10157" s="1" t="s">
        <v>5</v>
      </c>
    </row>
    <row r="10158" spans="1:7" x14ac:dyDescent="0.25">
      <c r="A10158" s="1" t="s">
        <v>16376</v>
      </c>
      <c r="B10158" s="2">
        <v>38688</v>
      </c>
      <c r="C10158" s="1" t="s">
        <v>11</v>
      </c>
      <c r="D10158" s="1" t="s">
        <v>442</v>
      </c>
      <c r="E10158" s="1" t="s">
        <v>58</v>
      </c>
      <c r="F10158" s="1" t="s">
        <v>16377</v>
      </c>
      <c r="G10158" s="1" t="s">
        <v>16378</v>
      </c>
    </row>
    <row r="10159" spans="1:7" x14ac:dyDescent="0.25">
      <c r="A10159" s="1" t="s">
        <v>16379</v>
      </c>
      <c r="B10159" s="2">
        <v>4103</v>
      </c>
      <c r="C10159" s="1" t="s">
        <v>11</v>
      </c>
      <c r="D10159" s="1" t="s">
        <v>12</v>
      </c>
      <c r="E10159" s="1" t="s">
        <v>7532</v>
      </c>
      <c r="F10159" s="1" t="s">
        <v>16380</v>
      </c>
      <c r="G10159" s="1" t="s">
        <v>16381</v>
      </c>
    </row>
    <row r="10160" spans="1:7" x14ac:dyDescent="0.25">
      <c r="A10160" s="1" t="s">
        <v>16382</v>
      </c>
      <c r="B10160" s="2">
        <v>35427</v>
      </c>
      <c r="C10160" s="1" t="s">
        <v>30</v>
      </c>
      <c r="D10160" s="1" t="s">
        <v>31</v>
      </c>
      <c r="E10160" s="1" t="s">
        <v>112</v>
      </c>
      <c r="F10160" s="1" t="s">
        <v>16383</v>
      </c>
      <c r="G10160" s="1" t="s">
        <v>5</v>
      </c>
    </row>
    <row r="10161" spans="1:7" x14ac:dyDescent="0.25">
      <c r="A10161" s="1" t="s">
        <v>16384</v>
      </c>
      <c r="B10161" s="2">
        <v>4875</v>
      </c>
      <c r="C10161" s="1" t="s">
        <v>24</v>
      </c>
      <c r="D10161" s="1" t="s">
        <v>332</v>
      </c>
      <c r="E10161" s="1" t="s">
        <v>69</v>
      </c>
      <c r="F10161" s="1" t="s">
        <v>332</v>
      </c>
      <c r="G10161" s="1" t="s">
        <v>5</v>
      </c>
    </row>
    <row r="10162" spans="1:7" x14ac:dyDescent="0.25">
      <c r="A10162" s="1" t="s">
        <v>16385</v>
      </c>
      <c r="B10162" s="2">
        <v>12847</v>
      </c>
      <c r="C10162" s="1" t="s">
        <v>30</v>
      </c>
      <c r="D10162" s="1" t="s">
        <v>332</v>
      </c>
      <c r="E10162" s="1" t="s">
        <v>82</v>
      </c>
      <c r="F10162" s="1" t="s">
        <v>332</v>
      </c>
      <c r="G10162" s="1" t="s">
        <v>5</v>
      </c>
    </row>
    <row r="10163" spans="1:7" x14ac:dyDescent="0.25">
      <c r="A10163" s="1" t="s">
        <v>16386</v>
      </c>
      <c r="B10163" s="2">
        <v>27070</v>
      </c>
      <c r="C10163" s="1" t="s">
        <v>55</v>
      </c>
      <c r="D10163" s="1" t="s">
        <v>281</v>
      </c>
      <c r="E10163" s="1" t="s">
        <v>333</v>
      </c>
      <c r="F10163" s="1" t="s">
        <v>16387</v>
      </c>
      <c r="G10163" s="1" t="s">
        <v>5</v>
      </c>
    </row>
    <row r="10164" spans="1:7" x14ac:dyDescent="0.25">
      <c r="A10164" s="1" t="s">
        <v>16388</v>
      </c>
      <c r="B10164" s="2">
        <v>5856</v>
      </c>
      <c r="C10164" s="1" t="s">
        <v>253</v>
      </c>
      <c r="D10164" s="1" t="s">
        <v>332</v>
      </c>
      <c r="E10164" s="1" t="s">
        <v>184</v>
      </c>
      <c r="F10164" s="1" t="s">
        <v>332</v>
      </c>
      <c r="G10164" s="1" t="s">
        <v>5</v>
      </c>
    </row>
    <row r="10165" spans="1:7" x14ac:dyDescent="0.25">
      <c r="A10165" s="1" t="s">
        <v>16389</v>
      </c>
      <c r="B10165" s="2">
        <v>2413</v>
      </c>
      <c r="C10165" s="1" t="s">
        <v>30</v>
      </c>
      <c r="D10165" s="1" t="s">
        <v>332</v>
      </c>
      <c r="E10165" s="1" t="s">
        <v>256</v>
      </c>
      <c r="F10165" s="1" t="s">
        <v>332</v>
      </c>
      <c r="G10165" s="1" t="s">
        <v>5</v>
      </c>
    </row>
    <row r="10166" spans="1:7" x14ac:dyDescent="0.25">
      <c r="A10166" s="1" t="s">
        <v>16390</v>
      </c>
      <c r="B10166" s="2">
        <v>19644</v>
      </c>
      <c r="C10166" s="1" t="s">
        <v>253</v>
      </c>
      <c r="D10166" s="1" t="s">
        <v>497</v>
      </c>
      <c r="E10166" s="1" t="s">
        <v>13</v>
      </c>
      <c r="F10166" s="1" t="s">
        <v>16391</v>
      </c>
      <c r="G10166" s="1" t="s">
        <v>5</v>
      </c>
    </row>
    <row r="10167" spans="1:7" x14ac:dyDescent="0.25">
      <c r="A10167" s="1" t="s">
        <v>16392</v>
      </c>
      <c r="B10167" s="2">
        <v>21578</v>
      </c>
      <c r="C10167" s="1" t="s">
        <v>30</v>
      </c>
      <c r="D10167" s="1" t="s">
        <v>31</v>
      </c>
      <c r="E10167" s="1" t="s">
        <v>246</v>
      </c>
      <c r="F10167" s="1" t="s">
        <v>16393</v>
      </c>
      <c r="G10167" s="1" t="s">
        <v>5</v>
      </c>
    </row>
    <row r="10168" spans="1:7" x14ac:dyDescent="0.25">
      <c r="A10168" s="1" t="s">
        <v>16394</v>
      </c>
      <c r="B10168" s="2">
        <v>37477</v>
      </c>
      <c r="C10168" s="1" t="s">
        <v>253</v>
      </c>
      <c r="D10168" s="1" t="s">
        <v>497</v>
      </c>
      <c r="E10168" s="1" t="s">
        <v>75</v>
      </c>
      <c r="F10168" s="1" t="s">
        <v>16395</v>
      </c>
      <c r="G10168" s="1" t="s">
        <v>5</v>
      </c>
    </row>
    <row r="10169" spans="1:7" x14ac:dyDescent="0.25">
      <c r="A10169" s="1" t="s">
        <v>16396</v>
      </c>
      <c r="B10169" s="2">
        <v>25294</v>
      </c>
      <c r="C10169" s="1" t="s">
        <v>253</v>
      </c>
      <c r="D10169" s="1" t="s">
        <v>254</v>
      </c>
      <c r="E10169" s="1" t="s">
        <v>256</v>
      </c>
      <c r="F10169" s="1" t="s">
        <v>16397</v>
      </c>
      <c r="G10169" s="1" t="s">
        <v>5</v>
      </c>
    </row>
    <row r="10170" spans="1:7" x14ac:dyDescent="0.25">
      <c r="A10170" s="1" t="s">
        <v>16398</v>
      </c>
      <c r="B10170" s="2">
        <v>36586</v>
      </c>
      <c r="C10170" s="1" t="s">
        <v>55</v>
      </c>
      <c r="D10170" s="1" t="s">
        <v>55</v>
      </c>
      <c r="E10170" s="1" t="s">
        <v>246</v>
      </c>
      <c r="F10170" s="1" t="s">
        <v>16399</v>
      </c>
      <c r="G10170" s="1" t="s">
        <v>5</v>
      </c>
    </row>
    <row r="10171" spans="1:7" x14ac:dyDescent="0.25">
      <c r="A10171" s="1" t="s">
        <v>16400</v>
      </c>
      <c r="B10171" s="2">
        <v>14729</v>
      </c>
      <c r="C10171" s="1" t="s">
        <v>11</v>
      </c>
      <c r="D10171" s="1" t="s">
        <v>332</v>
      </c>
      <c r="E10171" s="1" t="s">
        <v>362</v>
      </c>
      <c r="F10171" s="1" t="s">
        <v>332</v>
      </c>
      <c r="G10171" s="1" t="s">
        <v>5</v>
      </c>
    </row>
    <row r="10172" spans="1:7" x14ac:dyDescent="0.25">
      <c r="A10172" s="1" t="s">
        <v>16401</v>
      </c>
      <c r="B10172" s="2">
        <v>12743</v>
      </c>
      <c r="C10172" s="1" t="s">
        <v>121</v>
      </c>
      <c r="D10172" s="1" t="s">
        <v>332</v>
      </c>
      <c r="E10172" s="1" t="s">
        <v>9</v>
      </c>
      <c r="F10172" s="1" t="s">
        <v>332</v>
      </c>
      <c r="G10172" s="1" t="s">
        <v>5</v>
      </c>
    </row>
    <row r="10173" spans="1:7" x14ac:dyDescent="0.25">
      <c r="A10173" s="1" t="s">
        <v>16402</v>
      </c>
      <c r="B10173" s="2">
        <v>32214</v>
      </c>
      <c r="C10173" s="1" t="s">
        <v>55</v>
      </c>
      <c r="D10173" s="1" t="s">
        <v>93</v>
      </c>
      <c r="E10173" s="1" t="s">
        <v>18</v>
      </c>
      <c r="F10173" s="1" t="s">
        <v>16403</v>
      </c>
      <c r="G10173" s="1" t="s">
        <v>5</v>
      </c>
    </row>
    <row r="10174" spans="1:7" x14ac:dyDescent="0.25">
      <c r="A10174" s="1" t="s">
        <v>16404</v>
      </c>
      <c r="B10174" s="2">
        <v>14515</v>
      </c>
      <c r="C10174" s="1" t="s">
        <v>121</v>
      </c>
      <c r="D10174" s="1" t="s">
        <v>332</v>
      </c>
      <c r="E10174" s="1" t="s">
        <v>9</v>
      </c>
      <c r="F10174" s="1" t="s">
        <v>332</v>
      </c>
      <c r="G10174" s="1" t="s">
        <v>5</v>
      </c>
    </row>
    <row r="10175" spans="1:7" x14ac:dyDescent="0.25">
      <c r="A10175" s="1" t="s">
        <v>16405</v>
      </c>
      <c r="B10175" s="2">
        <v>9430</v>
      </c>
      <c r="C10175" s="1" t="s">
        <v>11</v>
      </c>
      <c r="D10175" s="1" t="s">
        <v>12</v>
      </c>
      <c r="E10175" s="1" t="s">
        <v>27</v>
      </c>
      <c r="F10175" s="1" t="s">
        <v>16406</v>
      </c>
      <c r="G10175" s="1" t="s">
        <v>5</v>
      </c>
    </row>
    <row r="10176" spans="1:7" x14ac:dyDescent="0.25">
      <c r="A10176" s="1" t="s">
        <v>16407</v>
      </c>
      <c r="B10176" s="2">
        <v>27945</v>
      </c>
      <c r="C10176" s="1" t="s">
        <v>11</v>
      </c>
      <c r="D10176" s="1" t="s">
        <v>12</v>
      </c>
      <c r="E10176" s="1" t="s">
        <v>112</v>
      </c>
      <c r="F10176" s="1" t="s">
        <v>16408</v>
      </c>
      <c r="G10176" s="1" t="s">
        <v>5</v>
      </c>
    </row>
    <row r="10177" spans="1:7" x14ac:dyDescent="0.25">
      <c r="A10177" s="1" t="s">
        <v>16409</v>
      </c>
      <c r="B10177" s="2">
        <v>8833</v>
      </c>
      <c r="C10177" s="1" t="s">
        <v>11</v>
      </c>
      <c r="D10177" s="1" t="s">
        <v>332</v>
      </c>
      <c r="E10177" s="1" t="s">
        <v>112</v>
      </c>
      <c r="F10177" s="1" t="s">
        <v>332</v>
      </c>
      <c r="G10177" s="1" t="s">
        <v>5</v>
      </c>
    </row>
    <row r="10178" spans="1:7" x14ac:dyDescent="0.25">
      <c r="A10178" s="1" t="s">
        <v>16410</v>
      </c>
      <c r="B10178" s="2">
        <v>22925</v>
      </c>
      <c r="C10178" s="1" t="s">
        <v>30</v>
      </c>
      <c r="D10178" s="1" t="s">
        <v>31</v>
      </c>
      <c r="E10178" s="1" t="s">
        <v>82</v>
      </c>
      <c r="F10178" s="1" t="s">
        <v>16411</v>
      </c>
      <c r="G10178" s="1" t="s">
        <v>5</v>
      </c>
    </row>
    <row r="10179" spans="1:7" x14ac:dyDescent="0.25">
      <c r="A10179" s="1" t="s">
        <v>16412</v>
      </c>
      <c r="B10179" s="2">
        <v>27911</v>
      </c>
      <c r="C10179" s="1" t="s">
        <v>30</v>
      </c>
      <c r="D10179" s="1" t="s">
        <v>31</v>
      </c>
      <c r="E10179" s="1" t="s">
        <v>9</v>
      </c>
      <c r="F10179" s="1" t="s">
        <v>16413</v>
      </c>
      <c r="G10179" s="1" t="s">
        <v>5</v>
      </c>
    </row>
    <row r="10180" spans="1:7" x14ac:dyDescent="0.25">
      <c r="A10180" s="1" t="s">
        <v>16414</v>
      </c>
      <c r="B10180" s="2">
        <v>17342</v>
      </c>
      <c r="C10180" s="1" t="s">
        <v>11</v>
      </c>
      <c r="D10180" s="1" t="s">
        <v>332</v>
      </c>
      <c r="E10180" s="1" t="s">
        <v>18</v>
      </c>
      <c r="F10180" s="1" t="s">
        <v>332</v>
      </c>
      <c r="G10180" s="1" t="s">
        <v>5</v>
      </c>
    </row>
    <row r="10181" spans="1:7" x14ac:dyDescent="0.25">
      <c r="A10181" s="1" t="s">
        <v>16415</v>
      </c>
      <c r="B10181" s="2">
        <v>7699</v>
      </c>
      <c r="C10181" s="1" t="s">
        <v>55</v>
      </c>
      <c r="D10181" s="1" t="s">
        <v>332</v>
      </c>
      <c r="E10181" s="1" t="s">
        <v>18</v>
      </c>
      <c r="F10181" s="1" t="s">
        <v>332</v>
      </c>
      <c r="G10181" s="1" t="s">
        <v>5</v>
      </c>
    </row>
    <row r="10182" spans="1:7" x14ac:dyDescent="0.25">
      <c r="A10182" s="1" t="s">
        <v>16416</v>
      </c>
      <c r="B10182" s="2">
        <v>11030</v>
      </c>
      <c r="C10182" s="1" t="s">
        <v>101</v>
      </c>
      <c r="D10182" s="1" t="s">
        <v>332</v>
      </c>
      <c r="E10182" s="1" t="s">
        <v>112</v>
      </c>
      <c r="F10182" s="1" t="s">
        <v>332</v>
      </c>
      <c r="G10182" s="1" t="s">
        <v>5</v>
      </c>
    </row>
    <row r="10183" spans="1:7" x14ac:dyDescent="0.25">
      <c r="A10183" s="1" t="s">
        <v>16417</v>
      </c>
      <c r="B10183" s="2">
        <v>1374</v>
      </c>
      <c r="C10183" s="1" t="s">
        <v>11</v>
      </c>
      <c r="D10183" s="1" t="s">
        <v>12</v>
      </c>
      <c r="E10183" s="1" t="s">
        <v>13</v>
      </c>
      <c r="F10183" s="1" t="s">
        <v>16418</v>
      </c>
      <c r="G10183" s="1" t="s">
        <v>5</v>
      </c>
    </row>
    <row r="10184" spans="1:7" x14ac:dyDescent="0.25">
      <c r="A10184" s="1" t="s">
        <v>16419</v>
      </c>
      <c r="B10184" s="2">
        <v>11424</v>
      </c>
      <c r="C10184" s="1" t="s">
        <v>253</v>
      </c>
      <c r="D10184" s="1" t="s">
        <v>332</v>
      </c>
      <c r="E10184" s="1" t="s">
        <v>9</v>
      </c>
      <c r="F10184" s="1" t="s">
        <v>332</v>
      </c>
      <c r="G10184" s="1" t="s">
        <v>5</v>
      </c>
    </row>
    <row r="10185" spans="1:7" x14ac:dyDescent="0.25">
      <c r="A10185" s="1" t="s">
        <v>16420</v>
      </c>
      <c r="B10185" s="2">
        <v>10677</v>
      </c>
      <c r="C10185" s="1" t="s">
        <v>66</v>
      </c>
      <c r="D10185" s="1" t="s">
        <v>332</v>
      </c>
      <c r="E10185" s="1" t="s">
        <v>49</v>
      </c>
      <c r="F10185" s="1" t="s">
        <v>332</v>
      </c>
      <c r="G10185" s="1" t="s">
        <v>5</v>
      </c>
    </row>
    <row r="10186" spans="1:7" x14ac:dyDescent="0.25">
      <c r="A10186" s="1" t="s">
        <v>16421</v>
      </c>
      <c r="B10186" s="2">
        <v>6755</v>
      </c>
      <c r="C10186" s="1" t="s">
        <v>66</v>
      </c>
      <c r="D10186" s="1" t="s">
        <v>332</v>
      </c>
      <c r="E10186" s="1" t="s">
        <v>13</v>
      </c>
      <c r="F10186" s="1" t="s">
        <v>332</v>
      </c>
      <c r="G10186" s="1" t="s">
        <v>5</v>
      </c>
    </row>
    <row r="10187" spans="1:7" x14ac:dyDescent="0.25">
      <c r="A10187" s="1" t="s">
        <v>16422</v>
      </c>
      <c r="B10187" s="2">
        <v>19645</v>
      </c>
      <c r="C10187" s="1" t="s">
        <v>253</v>
      </c>
      <c r="D10187" s="1" t="s">
        <v>254</v>
      </c>
      <c r="E10187" s="1" t="s">
        <v>1715</v>
      </c>
      <c r="F10187" s="1" t="s">
        <v>16423</v>
      </c>
      <c r="G10187" s="1" t="s">
        <v>5</v>
      </c>
    </row>
    <row r="10188" spans="1:7" x14ac:dyDescent="0.25">
      <c r="A10188" s="1" t="s">
        <v>16424</v>
      </c>
      <c r="B10188" s="2">
        <v>9760</v>
      </c>
      <c r="C10188" s="1" t="s">
        <v>11</v>
      </c>
      <c r="D10188" s="1" t="s">
        <v>332</v>
      </c>
      <c r="E10188" s="1" t="s">
        <v>9</v>
      </c>
      <c r="F10188" s="1" t="s">
        <v>332</v>
      </c>
      <c r="G10188" s="1" t="s">
        <v>5</v>
      </c>
    </row>
    <row r="10189" spans="1:7" x14ac:dyDescent="0.25">
      <c r="A10189" s="1" t="s">
        <v>16425</v>
      </c>
      <c r="B10189" s="2">
        <v>35924</v>
      </c>
      <c r="C10189" s="1" t="s">
        <v>11</v>
      </c>
      <c r="D10189" s="1" t="s">
        <v>12</v>
      </c>
      <c r="E10189" s="1" t="s">
        <v>265</v>
      </c>
      <c r="F10189" s="1" t="s">
        <v>16426</v>
      </c>
      <c r="G10189" s="1" t="s">
        <v>5</v>
      </c>
    </row>
    <row r="10190" spans="1:7" x14ac:dyDescent="0.25">
      <c r="A10190" s="1" t="s">
        <v>16427</v>
      </c>
      <c r="B10190" s="2">
        <v>14730</v>
      </c>
      <c r="C10190" s="1" t="s">
        <v>11</v>
      </c>
      <c r="D10190" s="1" t="s">
        <v>332</v>
      </c>
      <c r="E10190" s="1" t="s">
        <v>9</v>
      </c>
      <c r="F10190" s="1" t="s">
        <v>332</v>
      </c>
      <c r="G10190" s="1" t="s">
        <v>5</v>
      </c>
    </row>
    <row r="10191" spans="1:7" x14ac:dyDescent="0.25">
      <c r="A10191" s="1" t="s">
        <v>16428</v>
      </c>
      <c r="B10191" s="2">
        <v>22594</v>
      </c>
      <c r="C10191" s="1" t="s">
        <v>11</v>
      </c>
      <c r="D10191" s="1" t="s">
        <v>647</v>
      </c>
      <c r="E10191" s="1" t="s">
        <v>9</v>
      </c>
      <c r="F10191" s="1" t="s">
        <v>16429</v>
      </c>
      <c r="G10191" s="1" t="s">
        <v>5</v>
      </c>
    </row>
    <row r="10192" spans="1:7" x14ac:dyDescent="0.25">
      <c r="A10192" s="1" t="s">
        <v>16430</v>
      </c>
      <c r="B10192" s="2">
        <v>6086</v>
      </c>
      <c r="C10192" s="1" t="s">
        <v>30</v>
      </c>
      <c r="D10192" s="1" t="s">
        <v>332</v>
      </c>
      <c r="E10192" s="1" t="s">
        <v>112</v>
      </c>
      <c r="F10192" s="1" t="s">
        <v>332</v>
      </c>
      <c r="G10192" s="1" t="s">
        <v>5</v>
      </c>
    </row>
    <row r="10193" spans="1:7" x14ac:dyDescent="0.25">
      <c r="A10193" s="1" t="s">
        <v>16431</v>
      </c>
      <c r="B10193" s="2">
        <v>22543</v>
      </c>
      <c r="C10193" s="1" t="s">
        <v>153</v>
      </c>
      <c r="D10193" s="1" t="s">
        <v>154</v>
      </c>
      <c r="E10193" s="1" t="s">
        <v>9</v>
      </c>
      <c r="F10193" s="1" t="s">
        <v>16432</v>
      </c>
      <c r="G10193" s="1" t="s">
        <v>5</v>
      </c>
    </row>
    <row r="10194" spans="1:7" x14ac:dyDescent="0.25">
      <c r="A10194" s="1" t="s">
        <v>16433</v>
      </c>
      <c r="B10194" s="2">
        <v>18727</v>
      </c>
      <c r="C10194" s="1" t="s">
        <v>11</v>
      </c>
      <c r="D10194" s="1" t="s">
        <v>442</v>
      </c>
      <c r="E10194" s="1" t="s">
        <v>112</v>
      </c>
      <c r="F10194" s="1" t="s">
        <v>16434</v>
      </c>
      <c r="G10194" s="1" t="s">
        <v>16435</v>
      </c>
    </row>
    <row r="10195" spans="1:7" x14ac:dyDescent="0.25">
      <c r="A10195" s="1" t="s">
        <v>16436</v>
      </c>
      <c r="B10195" s="2">
        <v>10162</v>
      </c>
      <c r="C10195" s="1" t="s">
        <v>1</v>
      </c>
      <c r="D10195" s="1" t="s">
        <v>332</v>
      </c>
      <c r="E10195" s="1" t="s">
        <v>69</v>
      </c>
      <c r="F10195" s="1" t="s">
        <v>332</v>
      </c>
      <c r="G10195" s="1" t="s">
        <v>5</v>
      </c>
    </row>
    <row r="10196" spans="1:7" x14ac:dyDescent="0.25">
      <c r="A10196" s="1" t="s">
        <v>16437</v>
      </c>
      <c r="B10196" s="2">
        <v>20398</v>
      </c>
      <c r="C10196" s="1" t="s">
        <v>121</v>
      </c>
      <c r="D10196" s="1" t="s">
        <v>121</v>
      </c>
      <c r="E10196" s="1" t="s">
        <v>722</v>
      </c>
      <c r="F10196" s="1" t="s">
        <v>16438</v>
      </c>
      <c r="G10196" s="1" t="s">
        <v>5</v>
      </c>
    </row>
    <row r="10197" spans="1:7" x14ac:dyDescent="0.25">
      <c r="A10197" s="1" t="s">
        <v>16439</v>
      </c>
      <c r="B10197" s="2">
        <v>7087</v>
      </c>
      <c r="C10197" s="1" t="s">
        <v>11</v>
      </c>
      <c r="D10197" s="1" t="s">
        <v>332</v>
      </c>
      <c r="E10197" s="1" t="s">
        <v>18</v>
      </c>
      <c r="F10197" s="1" t="s">
        <v>332</v>
      </c>
      <c r="G10197" s="1" t="s">
        <v>5</v>
      </c>
    </row>
    <row r="10198" spans="1:7" x14ac:dyDescent="0.25">
      <c r="A10198" s="1" t="s">
        <v>16439</v>
      </c>
      <c r="B10198" s="2">
        <v>9244</v>
      </c>
      <c r="C10198" s="1" t="s">
        <v>11</v>
      </c>
      <c r="D10198" s="1" t="s">
        <v>332</v>
      </c>
      <c r="E10198" s="1" t="s">
        <v>13</v>
      </c>
      <c r="F10198" s="1" t="s">
        <v>332</v>
      </c>
      <c r="G10198" s="1" t="s">
        <v>5</v>
      </c>
    </row>
    <row r="10199" spans="1:7" x14ac:dyDescent="0.25">
      <c r="A10199" s="1" t="s">
        <v>16440</v>
      </c>
      <c r="B10199" s="2">
        <v>38638</v>
      </c>
      <c r="C10199" s="1" t="s">
        <v>11</v>
      </c>
      <c r="D10199" s="1" t="s">
        <v>12</v>
      </c>
      <c r="E10199" s="1" t="s">
        <v>1873</v>
      </c>
      <c r="F10199" s="1" t="s">
        <v>16441</v>
      </c>
      <c r="G10199" s="1" t="s">
        <v>16442</v>
      </c>
    </row>
    <row r="10200" spans="1:7" x14ac:dyDescent="0.25">
      <c r="A10200" s="1" t="s">
        <v>16443</v>
      </c>
      <c r="B10200" s="2">
        <v>33720</v>
      </c>
      <c r="C10200" s="1" t="s">
        <v>1</v>
      </c>
      <c r="D10200" s="1" t="s">
        <v>204</v>
      </c>
      <c r="E10200" s="1" t="s">
        <v>18</v>
      </c>
      <c r="F10200" s="1" t="s">
        <v>16444</v>
      </c>
      <c r="G10200" s="1" t="s">
        <v>5</v>
      </c>
    </row>
    <row r="10201" spans="1:7" x14ac:dyDescent="0.25">
      <c r="A10201" s="1" t="s">
        <v>16445</v>
      </c>
      <c r="B10201" s="2">
        <v>10221</v>
      </c>
      <c r="C10201" s="1" t="s">
        <v>43</v>
      </c>
      <c r="D10201" s="1" t="s">
        <v>332</v>
      </c>
      <c r="E10201" s="1" t="s">
        <v>13</v>
      </c>
      <c r="F10201" s="1" t="s">
        <v>332</v>
      </c>
      <c r="G10201" s="1" t="s">
        <v>5</v>
      </c>
    </row>
    <row r="10202" spans="1:7" x14ac:dyDescent="0.25">
      <c r="A10202" s="1" t="s">
        <v>16446</v>
      </c>
      <c r="B10202" s="2">
        <v>35026</v>
      </c>
      <c r="C10202" s="1" t="s">
        <v>30</v>
      </c>
      <c r="D10202" s="1" t="s">
        <v>98</v>
      </c>
      <c r="E10202" s="1" t="s">
        <v>246</v>
      </c>
      <c r="F10202" s="1" t="s">
        <v>16447</v>
      </c>
      <c r="G10202" s="1" t="s">
        <v>5</v>
      </c>
    </row>
    <row r="10203" spans="1:7" x14ac:dyDescent="0.25">
      <c r="A10203" s="1" t="s">
        <v>16448</v>
      </c>
      <c r="B10203" s="2">
        <v>23758</v>
      </c>
      <c r="C10203" s="1" t="s">
        <v>30</v>
      </c>
      <c r="D10203" s="1" t="s">
        <v>98</v>
      </c>
      <c r="E10203" s="1" t="s">
        <v>256</v>
      </c>
      <c r="F10203" s="1" t="s">
        <v>16449</v>
      </c>
      <c r="G10203" s="1" t="s">
        <v>5</v>
      </c>
    </row>
    <row r="10204" spans="1:7" x14ac:dyDescent="0.25">
      <c r="A10204" s="1" t="s">
        <v>16450</v>
      </c>
      <c r="B10204" s="2">
        <v>26237</v>
      </c>
      <c r="C10204" s="1" t="s">
        <v>1</v>
      </c>
      <c r="D10204" s="1" t="s">
        <v>204</v>
      </c>
      <c r="E10204" s="1" t="s">
        <v>13</v>
      </c>
      <c r="F10204" s="1" t="s">
        <v>16451</v>
      </c>
      <c r="G10204" s="1" t="s">
        <v>5</v>
      </c>
    </row>
    <row r="10205" spans="1:7" x14ac:dyDescent="0.25">
      <c r="A10205" s="1" t="s">
        <v>16452</v>
      </c>
      <c r="B10205" s="2">
        <v>13190</v>
      </c>
      <c r="C10205" s="1" t="s">
        <v>153</v>
      </c>
      <c r="D10205" s="1" t="s">
        <v>332</v>
      </c>
      <c r="E10205" s="1" t="s">
        <v>13</v>
      </c>
      <c r="F10205" s="1" t="s">
        <v>332</v>
      </c>
      <c r="G10205" s="1" t="s">
        <v>5</v>
      </c>
    </row>
    <row r="10206" spans="1:7" x14ac:dyDescent="0.25">
      <c r="A10206" s="1" t="s">
        <v>16453</v>
      </c>
      <c r="B10206" s="2">
        <v>37708</v>
      </c>
      <c r="C10206" s="1" t="s">
        <v>16</v>
      </c>
      <c r="D10206" s="1" t="s">
        <v>17</v>
      </c>
      <c r="E10206" s="1" t="s">
        <v>33</v>
      </c>
      <c r="F10206" s="1" t="s">
        <v>16454</v>
      </c>
      <c r="G10206" s="1" t="s">
        <v>5</v>
      </c>
    </row>
    <row r="10207" spans="1:7" x14ac:dyDescent="0.25">
      <c r="A10207" s="1" t="s">
        <v>16455</v>
      </c>
      <c r="B10207" s="2">
        <v>33759</v>
      </c>
      <c r="C10207" s="1" t="s">
        <v>121</v>
      </c>
      <c r="D10207" s="1" t="s">
        <v>122</v>
      </c>
      <c r="E10207" s="1" t="s">
        <v>18</v>
      </c>
      <c r="F10207" s="1" t="s">
        <v>16456</v>
      </c>
      <c r="G10207" s="1" t="s">
        <v>5</v>
      </c>
    </row>
    <row r="10208" spans="1:7" x14ac:dyDescent="0.25">
      <c r="A10208" s="1" t="s">
        <v>16457</v>
      </c>
      <c r="B10208" s="2">
        <v>28081</v>
      </c>
      <c r="C10208" s="1" t="s">
        <v>24</v>
      </c>
      <c r="D10208" s="1" t="s">
        <v>25</v>
      </c>
      <c r="E10208" s="1" t="s">
        <v>33</v>
      </c>
      <c r="F10208" s="1" t="s">
        <v>16458</v>
      </c>
      <c r="G10208" s="1" t="s">
        <v>5</v>
      </c>
    </row>
    <row r="10209" spans="1:7" x14ac:dyDescent="0.25">
      <c r="A10209" s="1" t="s">
        <v>16459</v>
      </c>
      <c r="B10209" s="2">
        <v>1777</v>
      </c>
      <c r="C10209" s="1" t="s">
        <v>11</v>
      </c>
      <c r="D10209" s="1" t="s">
        <v>12</v>
      </c>
      <c r="E10209" s="1" t="s">
        <v>16460</v>
      </c>
      <c r="F10209" s="1" t="s">
        <v>5</v>
      </c>
      <c r="G10209" s="1" t="s">
        <v>5</v>
      </c>
    </row>
    <row r="10210" spans="1:7" x14ac:dyDescent="0.25">
      <c r="A10210" s="1" t="s">
        <v>16461</v>
      </c>
      <c r="B10210" s="2">
        <v>26207</v>
      </c>
      <c r="C10210" s="1" t="s">
        <v>1</v>
      </c>
      <c r="D10210" s="1" t="s">
        <v>2</v>
      </c>
      <c r="E10210" s="1" t="s">
        <v>362</v>
      </c>
      <c r="F10210" s="1" t="s">
        <v>16462</v>
      </c>
      <c r="G10210" s="1" t="s">
        <v>5</v>
      </c>
    </row>
    <row r="10211" spans="1:7" x14ac:dyDescent="0.25">
      <c r="A10211" s="1" t="s">
        <v>16463</v>
      </c>
      <c r="B10211" s="2">
        <v>15709</v>
      </c>
      <c r="C10211" s="1" t="s">
        <v>153</v>
      </c>
      <c r="D10211" s="1" t="s">
        <v>332</v>
      </c>
      <c r="E10211" s="1" t="s">
        <v>18</v>
      </c>
      <c r="F10211" s="1" t="s">
        <v>332</v>
      </c>
      <c r="G10211" s="1" t="s">
        <v>5</v>
      </c>
    </row>
    <row r="10212" spans="1:7" x14ac:dyDescent="0.25">
      <c r="A10212" s="1" t="s">
        <v>16464</v>
      </c>
      <c r="B10212" s="2">
        <v>13698</v>
      </c>
      <c r="C10212" s="1" t="s">
        <v>1</v>
      </c>
      <c r="D10212" s="1" t="s">
        <v>332</v>
      </c>
      <c r="E10212" s="1" t="s">
        <v>9</v>
      </c>
      <c r="F10212" s="1" t="s">
        <v>332</v>
      </c>
      <c r="G10212" s="1" t="s">
        <v>5</v>
      </c>
    </row>
    <row r="10213" spans="1:7" x14ac:dyDescent="0.25">
      <c r="A10213" s="1" t="s">
        <v>16465</v>
      </c>
      <c r="B10213" s="2">
        <v>21048</v>
      </c>
      <c r="C10213" s="1" t="s">
        <v>24</v>
      </c>
      <c r="D10213" s="1" t="s">
        <v>25</v>
      </c>
      <c r="E10213" s="1" t="s">
        <v>9</v>
      </c>
      <c r="F10213" s="1" t="s">
        <v>16466</v>
      </c>
      <c r="G10213" s="1" t="s">
        <v>5</v>
      </c>
    </row>
    <row r="10214" spans="1:7" x14ac:dyDescent="0.25">
      <c r="A10214" s="1" t="s">
        <v>16467</v>
      </c>
      <c r="B10214" s="2">
        <v>5546</v>
      </c>
      <c r="C10214" s="1" t="s">
        <v>11</v>
      </c>
      <c r="D10214" s="1" t="s">
        <v>332</v>
      </c>
      <c r="E10214" s="1" t="s">
        <v>2984</v>
      </c>
      <c r="F10214" s="1" t="s">
        <v>332</v>
      </c>
      <c r="G10214" s="1" t="s">
        <v>5</v>
      </c>
    </row>
    <row r="10215" spans="1:7" x14ac:dyDescent="0.25">
      <c r="A10215" s="1" t="s">
        <v>16468</v>
      </c>
      <c r="B10215" s="2">
        <v>33721</v>
      </c>
      <c r="C10215" s="1" t="s">
        <v>1</v>
      </c>
      <c r="D10215" s="1" t="s">
        <v>2</v>
      </c>
      <c r="E10215" s="1" t="s">
        <v>85</v>
      </c>
      <c r="F10215" s="1" t="s">
        <v>16469</v>
      </c>
      <c r="G10215" s="1" t="s">
        <v>5</v>
      </c>
    </row>
    <row r="10216" spans="1:7" x14ac:dyDescent="0.25">
      <c r="A10216" s="1" t="s">
        <v>16470</v>
      </c>
      <c r="B10216" s="2">
        <v>4579</v>
      </c>
      <c r="C10216" s="1" t="s">
        <v>7</v>
      </c>
      <c r="D10216" s="1" t="s">
        <v>332</v>
      </c>
      <c r="E10216" s="1" t="s">
        <v>9807</v>
      </c>
      <c r="F10216" s="1" t="s">
        <v>332</v>
      </c>
      <c r="G10216" s="1" t="s">
        <v>5</v>
      </c>
    </row>
    <row r="10217" spans="1:7" x14ac:dyDescent="0.25">
      <c r="A10217" s="1" t="s">
        <v>16471</v>
      </c>
      <c r="B10217" s="2">
        <v>2395</v>
      </c>
      <c r="C10217" s="1" t="s">
        <v>101</v>
      </c>
      <c r="D10217" s="1" t="s">
        <v>332</v>
      </c>
      <c r="E10217" s="1" t="s">
        <v>9</v>
      </c>
      <c r="F10217" s="1" t="s">
        <v>332</v>
      </c>
      <c r="G10217" s="1" t="s">
        <v>5</v>
      </c>
    </row>
    <row r="10218" spans="1:7" x14ac:dyDescent="0.25">
      <c r="A10218" s="1" t="s">
        <v>16472</v>
      </c>
      <c r="B10218" s="2">
        <v>38076</v>
      </c>
      <c r="C10218" s="1" t="s">
        <v>209</v>
      </c>
      <c r="D10218" s="1" t="s">
        <v>210</v>
      </c>
      <c r="E10218" s="1" t="s">
        <v>82</v>
      </c>
      <c r="F10218" s="1" t="s">
        <v>16473</v>
      </c>
      <c r="G10218" s="1" t="s">
        <v>5</v>
      </c>
    </row>
    <row r="10219" spans="1:7" x14ac:dyDescent="0.25">
      <c r="A10219" s="1" t="s">
        <v>16474</v>
      </c>
      <c r="B10219" s="2">
        <v>1371</v>
      </c>
      <c r="C10219" s="1" t="s">
        <v>11</v>
      </c>
      <c r="D10219" s="1" t="s">
        <v>911</v>
      </c>
      <c r="E10219" s="1" t="s">
        <v>18</v>
      </c>
      <c r="F10219" s="1" t="s">
        <v>5</v>
      </c>
      <c r="G10219" s="1" t="s">
        <v>5</v>
      </c>
    </row>
    <row r="10220" spans="1:7" x14ac:dyDescent="0.25">
      <c r="A10220" s="1" t="s">
        <v>16475</v>
      </c>
      <c r="B10220" s="2">
        <v>25546</v>
      </c>
      <c r="C10220" s="1" t="s">
        <v>11</v>
      </c>
      <c r="D10220" s="1" t="s">
        <v>12</v>
      </c>
      <c r="E10220" s="1" t="s">
        <v>18</v>
      </c>
      <c r="F10220" s="1" t="s">
        <v>16476</v>
      </c>
      <c r="G10220" s="1" t="s">
        <v>5</v>
      </c>
    </row>
    <row r="10221" spans="1:7" x14ac:dyDescent="0.25">
      <c r="A10221" s="1" t="s">
        <v>16477</v>
      </c>
      <c r="B10221" s="2">
        <v>22209</v>
      </c>
      <c r="C10221" s="1" t="s">
        <v>43</v>
      </c>
      <c r="D10221" s="1" t="s">
        <v>430</v>
      </c>
      <c r="E10221" s="1" t="s">
        <v>13</v>
      </c>
      <c r="F10221" s="1" t="s">
        <v>16478</v>
      </c>
      <c r="G10221" s="1" t="s">
        <v>5</v>
      </c>
    </row>
    <row r="10222" spans="1:7" x14ac:dyDescent="0.25">
      <c r="A10222" s="1" t="s">
        <v>16479</v>
      </c>
      <c r="B10222" s="2">
        <v>36009</v>
      </c>
      <c r="C10222" s="1" t="s">
        <v>11</v>
      </c>
      <c r="D10222" s="1" t="s">
        <v>12</v>
      </c>
      <c r="E10222" s="1" t="s">
        <v>112</v>
      </c>
      <c r="F10222" s="1" t="s">
        <v>16480</v>
      </c>
      <c r="G10222" s="1" t="s">
        <v>5</v>
      </c>
    </row>
    <row r="10223" spans="1:7" x14ac:dyDescent="0.25">
      <c r="A10223" s="1" t="s">
        <v>16481</v>
      </c>
      <c r="B10223" s="2">
        <v>16918</v>
      </c>
      <c r="C10223" s="1" t="s">
        <v>209</v>
      </c>
      <c r="D10223" s="1" t="s">
        <v>332</v>
      </c>
      <c r="E10223" s="1" t="s">
        <v>18</v>
      </c>
      <c r="F10223" s="1" t="s">
        <v>332</v>
      </c>
      <c r="G10223" s="1" t="s">
        <v>5</v>
      </c>
    </row>
    <row r="10224" spans="1:7" x14ac:dyDescent="0.25">
      <c r="A10224" s="1" t="s">
        <v>16482</v>
      </c>
      <c r="B10224" s="2">
        <v>24938</v>
      </c>
      <c r="C10224" s="1" t="s">
        <v>153</v>
      </c>
      <c r="D10224" s="1" t="s">
        <v>154</v>
      </c>
      <c r="E10224" s="1" t="s">
        <v>341</v>
      </c>
      <c r="F10224" s="1" t="s">
        <v>16483</v>
      </c>
      <c r="G10224" s="1" t="s">
        <v>5</v>
      </c>
    </row>
    <row r="10225" spans="1:7" x14ac:dyDescent="0.25">
      <c r="A10225" s="1" t="s">
        <v>16484</v>
      </c>
      <c r="B10225" s="2">
        <v>31103</v>
      </c>
      <c r="C10225" s="1" t="s">
        <v>209</v>
      </c>
      <c r="D10225" s="1" t="s">
        <v>374</v>
      </c>
      <c r="E10225" s="1" t="s">
        <v>33</v>
      </c>
      <c r="F10225" s="1" t="s">
        <v>16485</v>
      </c>
      <c r="G10225" s="1" t="s">
        <v>5</v>
      </c>
    </row>
    <row r="10226" spans="1:7" x14ac:dyDescent="0.25">
      <c r="A10226" s="1" t="s">
        <v>16486</v>
      </c>
      <c r="B10226" s="2">
        <v>12176</v>
      </c>
      <c r="C10226" s="1" t="s">
        <v>11</v>
      </c>
      <c r="D10226" s="1" t="s">
        <v>332</v>
      </c>
      <c r="E10226" s="1" t="s">
        <v>33</v>
      </c>
      <c r="F10226" s="1" t="s">
        <v>332</v>
      </c>
      <c r="G10226" s="1" t="s">
        <v>5</v>
      </c>
    </row>
    <row r="10227" spans="1:7" x14ac:dyDescent="0.25">
      <c r="A10227" s="1" t="s">
        <v>16487</v>
      </c>
      <c r="B10227" s="2">
        <v>24235</v>
      </c>
      <c r="C10227" s="1" t="s">
        <v>16</v>
      </c>
      <c r="D10227" s="1" t="s">
        <v>17</v>
      </c>
      <c r="E10227" s="1" t="s">
        <v>94</v>
      </c>
      <c r="F10227" s="1" t="s">
        <v>16488</v>
      </c>
      <c r="G10227" s="1" t="s">
        <v>5</v>
      </c>
    </row>
    <row r="10228" spans="1:7" x14ac:dyDescent="0.25">
      <c r="A10228" s="1" t="s">
        <v>16489</v>
      </c>
      <c r="B10228" s="2">
        <v>24119</v>
      </c>
      <c r="C10228" s="1" t="s">
        <v>209</v>
      </c>
      <c r="D10228" s="1" t="s">
        <v>666</v>
      </c>
      <c r="E10228" s="1" t="s">
        <v>13</v>
      </c>
      <c r="F10228" s="1" t="s">
        <v>16490</v>
      </c>
      <c r="G10228" s="1" t="s">
        <v>5</v>
      </c>
    </row>
    <row r="10229" spans="1:7" x14ac:dyDescent="0.25">
      <c r="A10229" s="1" t="s">
        <v>16491</v>
      </c>
      <c r="B10229" s="2">
        <v>873</v>
      </c>
      <c r="C10229" s="1" t="s">
        <v>55</v>
      </c>
      <c r="D10229" s="1" t="s">
        <v>55</v>
      </c>
      <c r="E10229" s="1" t="s">
        <v>141</v>
      </c>
      <c r="F10229" s="1" t="s">
        <v>5</v>
      </c>
      <c r="G10229" s="1" t="s">
        <v>5</v>
      </c>
    </row>
    <row r="10230" spans="1:7" x14ac:dyDescent="0.25">
      <c r="A10230" s="1" t="s">
        <v>16492</v>
      </c>
      <c r="B10230" s="2">
        <v>34154</v>
      </c>
      <c r="C10230" s="1" t="s">
        <v>153</v>
      </c>
      <c r="D10230" s="1" t="s">
        <v>154</v>
      </c>
      <c r="E10230" s="1" t="s">
        <v>75</v>
      </c>
      <c r="F10230" s="1" t="s">
        <v>5</v>
      </c>
      <c r="G10230" s="1" t="s">
        <v>5</v>
      </c>
    </row>
    <row r="10231" spans="1:7" x14ac:dyDescent="0.25">
      <c r="A10231" s="1" t="s">
        <v>16493</v>
      </c>
      <c r="B10231" s="2">
        <v>26507</v>
      </c>
      <c r="C10231" s="1" t="s">
        <v>55</v>
      </c>
      <c r="D10231" s="1" t="s">
        <v>55</v>
      </c>
      <c r="E10231" s="1" t="s">
        <v>9</v>
      </c>
      <c r="F10231" s="1" t="s">
        <v>16494</v>
      </c>
      <c r="G10231" s="1" t="s">
        <v>5</v>
      </c>
    </row>
    <row r="10232" spans="1:7" x14ac:dyDescent="0.25">
      <c r="A10232" s="1" t="s">
        <v>16495</v>
      </c>
      <c r="B10232" s="2">
        <v>14016</v>
      </c>
      <c r="C10232" s="1" t="s">
        <v>11</v>
      </c>
      <c r="D10232" s="1" t="s">
        <v>332</v>
      </c>
      <c r="E10232" s="1" t="s">
        <v>1180</v>
      </c>
      <c r="F10232" s="1" t="s">
        <v>332</v>
      </c>
      <c r="G10232" s="1" t="s">
        <v>5</v>
      </c>
    </row>
    <row r="10233" spans="1:7" x14ac:dyDescent="0.25">
      <c r="A10233" s="1" t="s">
        <v>16496</v>
      </c>
      <c r="B10233" s="2">
        <v>38285</v>
      </c>
      <c r="C10233" s="1" t="s">
        <v>11</v>
      </c>
      <c r="D10233" s="1" t="s">
        <v>12</v>
      </c>
      <c r="E10233" s="1" t="s">
        <v>9</v>
      </c>
      <c r="F10233" s="1" t="s">
        <v>16497</v>
      </c>
      <c r="G10233" s="1" t="s">
        <v>5</v>
      </c>
    </row>
    <row r="10234" spans="1:7" x14ac:dyDescent="0.25">
      <c r="A10234" s="1" t="s">
        <v>16498</v>
      </c>
      <c r="B10234" s="2">
        <v>8923</v>
      </c>
      <c r="C10234" s="1" t="s">
        <v>55</v>
      </c>
      <c r="D10234" s="1" t="s">
        <v>332</v>
      </c>
      <c r="E10234" s="1" t="s">
        <v>13</v>
      </c>
      <c r="F10234" s="1" t="s">
        <v>332</v>
      </c>
      <c r="G10234" s="1" t="s">
        <v>5</v>
      </c>
    </row>
    <row r="10235" spans="1:7" x14ac:dyDescent="0.25">
      <c r="A10235" s="1" t="s">
        <v>16499</v>
      </c>
      <c r="B10235" s="2">
        <v>21493</v>
      </c>
      <c r="C10235" s="1" t="s">
        <v>121</v>
      </c>
      <c r="D10235" s="1" t="s">
        <v>122</v>
      </c>
      <c r="E10235" s="1" t="s">
        <v>9</v>
      </c>
      <c r="F10235" s="1" t="s">
        <v>16500</v>
      </c>
      <c r="G10235" s="1" t="s">
        <v>5</v>
      </c>
    </row>
    <row r="10236" spans="1:7" x14ac:dyDescent="0.25">
      <c r="A10236" s="1" t="s">
        <v>16501</v>
      </c>
      <c r="B10236" s="2">
        <v>11012</v>
      </c>
      <c r="C10236" s="1" t="s">
        <v>105</v>
      </c>
      <c r="D10236" s="1" t="s">
        <v>332</v>
      </c>
      <c r="E10236" s="1" t="s">
        <v>13</v>
      </c>
      <c r="F10236" s="1" t="s">
        <v>332</v>
      </c>
      <c r="G10236" s="1" t="s">
        <v>5</v>
      </c>
    </row>
    <row r="10237" spans="1:7" x14ac:dyDescent="0.25">
      <c r="A10237" s="1" t="s">
        <v>16502</v>
      </c>
      <c r="B10237" s="2">
        <v>29211</v>
      </c>
      <c r="C10237" s="1" t="s">
        <v>11</v>
      </c>
      <c r="D10237" s="1" t="s">
        <v>12</v>
      </c>
      <c r="E10237" s="1" t="s">
        <v>9</v>
      </c>
      <c r="F10237" s="1" t="s">
        <v>16503</v>
      </c>
      <c r="G10237" s="1" t="s">
        <v>5</v>
      </c>
    </row>
    <row r="10238" spans="1:7" x14ac:dyDescent="0.25">
      <c r="A10238" s="1" t="s">
        <v>16504</v>
      </c>
      <c r="B10238" s="2">
        <v>8834</v>
      </c>
      <c r="C10238" s="1" t="s">
        <v>11</v>
      </c>
      <c r="D10238" s="1" t="s">
        <v>332</v>
      </c>
      <c r="E10238" s="1" t="s">
        <v>341</v>
      </c>
      <c r="F10238" s="1" t="s">
        <v>332</v>
      </c>
      <c r="G10238" s="1" t="s">
        <v>5</v>
      </c>
    </row>
    <row r="10239" spans="1:7" x14ac:dyDescent="0.25">
      <c r="A10239" s="1" t="s">
        <v>16505</v>
      </c>
      <c r="B10239" s="2">
        <v>10713</v>
      </c>
      <c r="C10239" s="1" t="s">
        <v>209</v>
      </c>
      <c r="D10239" s="1" t="s">
        <v>332</v>
      </c>
      <c r="E10239" s="1" t="s">
        <v>18</v>
      </c>
      <c r="F10239" s="1" t="s">
        <v>332</v>
      </c>
      <c r="G10239" s="1" t="s">
        <v>5</v>
      </c>
    </row>
    <row r="10240" spans="1:7" x14ac:dyDescent="0.25">
      <c r="A10240" s="1" t="s">
        <v>16506</v>
      </c>
      <c r="B10240" s="2">
        <v>4366</v>
      </c>
      <c r="C10240" s="1" t="s">
        <v>11</v>
      </c>
      <c r="D10240" s="1" t="s">
        <v>332</v>
      </c>
      <c r="E10240" s="1" t="s">
        <v>27</v>
      </c>
      <c r="F10240" s="1" t="s">
        <v>332</v>
      </c>
      <c r="G10240" s="1" t="s">
        <v>5</v>
      </c>
    </row>
    <row r="10241" spans="1:7" x14ac:dyDescent="0.25">
      <c r="A10241" s="1" t="s">
        <v>16507</v>
      </c>
      <c r="B10241" s="2">
        <v>10475</v>
      </c>
      <c r="C10241" s="1" t="s">
        <v>11</v>
      </c>
      <c r="D10241" s="1" t="s">
        <v>332</v>
      </c>
      <c r="E10241" s="1" t="s">
        <v>75</v>
      </c>
      <c r="F10241" s="1" t="s">
        <v>332</v>
      </c>
      <c r="G10241" s="1" t="s">
        <v>5</v>
      </c>
    </row>
    <row r="10242" spans="1:7" x14ac:dyDescent="0.25">
      <c r="A10242" s="1" t="s">
        <v>16508</v>
      </c>
      <c r="B10242" s="2">
        <v>33878</v>
      </c>
      <c r="C10242" s="1" t="s">
        <v>1</v>
      </c>
      <c r="D10242" s="1" t="s">
        <v>204</v>
      </c>
      <c r="E10242" s="1" t="s">
        <v>341</v>
      </c>
      <c r="F10242" s="1" t="s">
        <v>16509</v>
      </c>
      <c r="G10242" s="1" t="s">
        <v>5</v>
      </c>
    </row>
    <row r="10243" spans="1:7" x14ac:dyDescent="0.25">
      <c r="A10243" s="1" t="s">
        <v>16508</v>
      </c>
      <c r="B10243" s="2">
        <v>8966</v>
      </c>
      <c r="C10243" s="1" t="s">
        <v>209</v>
      </c>
      <c r="D10243" s="1" t="s">
        <v>332</v>
      </c>
      <c r="E10243" s="1" t="s">
        <v>18</v>
      </c>
      <c r="F10243" s="1" t="s">
        <v>332</v>
      </c>
      <c r="G10243" s="1" t="s">
        <v>5</v>
      </c>
    </row>
    <row r="10244" spans="1:7" x14ac:dyDescent="0.25">
      <c r="A10244" s="1" t="s">
        <v>16510</v>
      </c>
      <c r="B10244" s="2">
        <v>21717</v>
      </c>
      <c r="C10244" s="1" t="s">
        <v>209</v>
      </c>
      <c r="D10244" s="1" t="s">
        <v>302</v>
      </c>
      <c r="E10244" s="1" t="s">
        <v>9</v>
      </c>
      <c r="F10244" s="1" t="s">
        <v>16511</v>
      </c>
      <c r="G10244" s="1" t="s">
        <v>5</v>
      </c>
    </row>
    <row r="10245" spans="1:7" x14ac:dyDescent="0.25">
      <c r="A10245" s="1" t="s">
        <v>16512</v>
      </c>
      <c r="B10245" s="2">
        <v>31891</v>
      </c>
      <c r="C10245" s="1" t="s">
        <v>209</v>
      </c>
      <c r="D10245" s="1" t="s">
        <v>666</v>
      </c>
      <c r="E10245" s="1" t="s">
        <v>13</v>
      </c>
      <c r="F10245" s="1" t="s">
        <v>16513</v>
      </c>
      <c r="G10245" s="1" t="s">
        <v>16514</v>
      </c>
    </row>
    <row r="10246" spans="1:7" x14ac:dyDescent="0.25">
      <c r="A10246" s="1" t="s">
        <v>16515</v>
      </c>
      <c r="B10246" s="2">
        <v>3941</v>
      </c>
      <c r="C10246" s="1" t="s">
        <v>153</v>
      </c>
      <c r="D10246" s="1" t="s">
        <v>332</v>
      </c>
      <c r="E10246" s="1" t="s">
        <v>9</v>
      </c>
      <c r="F10246" s="1" t="s">
        <v>332</v>
      </c>
      <c r="G10246" s="1" t="s">
        <v>5</v>
      </c>
    </row>
    <row r="10247" spans="1:7" x14ac:dyDescent="0.25">
      <c r="A10247" s="1" t="s">
        <v>16516</v>
      </c>
      <c r="B10247" s="2">
        <v>28278</v>
      </c>
      <c r="C10247" s="1" t="s">
        <v>11</v>
      </c>
      <c r="D10247" s="1" t="s">
        <v>12</v>
      </c>
      <c r="E10247" s="1" t="s">
        <v>112</v>
      </c>
      <c r="F10247" s="1" t="s">
        <v>16517</v>
      </c>
      <c r="G10247" s="1" t="s">
        <v>5</v>
      </c>
    </row>
    <row r="10248" spans="1:7" x14ac:dyDescent="0.25">
      <c r="A10248" s="1" t="s">
        <v>16518</v>
      </c>
      <c r="B10248" s="2">
        <v>31966</v>
      </c>
      <c r="C10248" s="1" t="s">
        <v>101</v>
      </c>
      <c r="D10248" s="1" t="s">
        <v>101</v>
      </c>
      <c r="E10248" s="1" t="s">
        <v>112</v>
      </c>
      <c r="F10248" s="1" t="s">
        <v>16519</v>
      </c>
      <c r="G10248" s="1" t="s">
        <v>5</v>
      </c>
    </row>
    <row r="10249" spans="1:7" x14ac:dyDescent="0.25">
      <c r="A10249" s="1" t="s">
        <v>16520</v>
      </c>
      <c r="B10249" s="2">
        <v>32249</v>
      </c>
      <c r="C10249" s="1" t="s">
        <v>209</v>
      </c>
      <c r="D10249" s="1" t="s">
        <v>666</v>
      </c>
      <c r="E10249" s="1" t="s">
        <v>13</v>
      </c>
      <c r="F10249" s="1" t="s">
        <v>16521</v>
      </c>
      <c r="G10249" s="1" t="s">
        <v>5</v>
      </c>
    </row>
    <row r="10250" spans="1:7" x14ac:dyDescent="0.25">
      <c r="A10250" s="1" t="s">
        <v>16522</v>
      </c>
      <c r="B10250" s="2">
        <v>30735</v>
      </c>
      <c r="C10250" s="1" t="s">
        <v>1</v>
      </c>
      <c r="D10250" s="1" t="s">
        <v>2</v>
      </c>
      <c r="E10250" s="1" t="s">
        <v>75</v>
      </c>
      <c r="F10250" s="1" t="s">
        <v>16523</v>
      </c>
      <c r="G10250" s="1" t="s">
        <v>5</v>
      </c>
    </row>
    <row r="10251" spans="1:7" x14ac:dyDescent="0.25">
      <c r="A10251" s="1" t="s">
        <v>16524</v>
      </c>
      <c r="B10251" s="2">
        <v>32902</v>
      </c>
      <c r="C10251" s="1" t="s">
        <v>11</v>
      </c>
      <c r="D10251" s="1" t="s">
        <v>12</v>
      </c>
      <c r="E10251" s="1" t="s">
        <v>16525</v>
      </c>
      <c r="F10251" s="1" t="s">
        <v>16526</v>
      </c>
      <c r="G10251" s="1" t="s">
        <v>5</v>
      </c>
    </row>
    <row r="10252" spans="1:7" x14ac:dyDescent="0.25">
      <c r="A10252" s="1" t="s">
        <v>16527</v>
      </c>
      <c r="B10252" s="2">
        <v>6651</v>
      </c>
      <c r="C10252" s="1" t="s">
        <v>11</v>
      </c>
      <c r="D10252" s="1" t="s">
        <v>332</v>
      </c>
      <c r="E10252" s="1" t="s">
        <v>112</v>
      </c>
      <c r="F10252" s="1" t="s">
        <v>332</v>
      </c>
      <c r="G10252" s="1" t="s">
        <v>5</v>
      </c>
    </row>
    <row r="10253" spans="1:7" x14ac:dyDescent="0.25">
      <c r="A10253" s="1" t="s">
        <v>16528</v>
      </c>
      <c r="B10253" s="2">
        <v>35191</v>
      </c>
      <c r="C10253" s="1" t="s">
        <v>209</v>
      </c>
      <c r="D10253" s="1" t="s">
        <v>374</v>
      </c>
      <c r="E10253" s="1" t="s">
        <v>33</v>
      </c>
      <c r="F10253" s="1" t="s">
        <v>16529</v>
      </c>
      <c r="G10253" s="1" t="s">
        <v>5</v>
      </c>
    </row>
    <row r="10254" spans="1:7" x14ac:dyDescent="0.25">
      <c r="A10254" s="1" t="s">
        <v>16530</v>
      </c>
      <c r="B10254" s="2">
        <v>20275</v>
      </c>
      <c r="C10254" s="1" t="s">
        <v>16</v>
      </c>
      <c r="D10254" s="1" t="s">
        <v>17</v>
      </c>
      <c r="E10254" s="1" t="s">
        <v>82</v>
      </c>
      <c r="F10254" s="1" t="s">
        <v>16531</v>
      </c>
      <c r="G10254" s="1" t="s">
        <v>5</v>
      </c>
    </row>
    <row r="10255" spans="1:7" x14ac:dyDescent="0.25">
      <c r="A10255" s="1" t="s">
        <v>16530</v>
      </c>
      <c r="B10255" s="2">
        <v>30175</v>
      </c>
      <c r="C10255" s="1" t="s">
        <v>11</v>
      </c>
      <c r="D10255" s="1" t="s">
        <v>12</v>
      </c>
      <c r="E10255" s="1" t="s">
        <v>33</v>
      </c>
      <c r="F10255" s="1" t="s">
        <v>16532</v>
      </c>
      <c r="G10255" s="1" t="s">
        <v>5</v>
      </c>
    </row>
    <row r="10256" spans="1:7" x14ac:dyDescent="0.25">
      <c r="A10256" s="1" t="s">
        <v>16533</v>
      </c>
      <c r="B10256" s="2">
        <v>17173</v>
      </c>
      <c r="C10256" s="1" t="s">
        <v>153</v>
      </c>
      <c r="D10256" s="1" t="s">
        <v>332</v>
      </c>
      <c r="E10256" s="1" t="s">
        <v>94</v>
      </c>
      <c r="F10256" s="1" t="s">
        <v>332</v>
      </c>
      <c r="G10256" s="1" t="s">
        <v>5</v>
      </c>
    </row>
    <row r="10257" spans="1:7" x14ac:dyDescent="0.25">
      <c r="A10257" s="1" t="s">
        <v>16534</v>
      </c>
      <c r="B10257" s="2">
        <v>35759</v>
      </c>
      <c r="C10257" s="1" t="s">
        <v>1</v>
      </c>
      <c r="D10257" s="1" t="s">
        <v>204</v>
      </c>
      <c r="E10257" s="1" t="s">
        <v>94</v>
      </c>
      <c r="F10257" s="1" t="s">
        <v>16535</v>
      </c>
      <c r="G10257" s="1" t="s">
        <v>5</v>
      </c>
    </row>
    <row r="10258" spans="1:7" x14ac:dyDescent="0.25">
      <c r="A10258" s="1" t="s">
        <v>16536</v>
      </c>
      <c r="B10258" s="2">
        <v>32634</v>
      </c>
      <c r="C10258" s="1" t="s">
        <v>66</v>
      </c>
      <c r="D10258" s="1" t="s">
        <v>67</v>
      </c>
      <c r="E10258" s="1" t="s">
        <v>13</v>
      </c>
      <c r="F10258" s="1" t="s">
        <v>16537</v>
      </c>
      <c r="G10258" s="1" t="s">
        <v>5</v>
      </c>
    </row>
    <row r="10259" spans="1:7" x14ac:dyDescent="0.25">
      <c r="A10259" s="1" t="s">
        <v>16538</v>
      </c>
      <c r="B10259" s="2">
        <v>10762</v>
      </c>
      <c r="C10259" s="1" t="s">
        <v>24</v>
      </c>
      <c r="D10259" s="1" t="s">
        <v>332</v>
      </c>
      <c r="E10259" s="1" t="s">
        <v>13</v>
      </c>
      <c r="F10259" s="1" t="s">
        <v>332</v>
      </c>
      <c r="G10259" s="1" t="s">
        <v>5</v>
      </c>
    </row>
    <row r="10260" spans="1:7" x14ac:dyDescent="0.25">
      <c r="A10260" s="1" t="s">
        <v>16539</v>
      </c>
      <c r="B10260" s="2">
        <v>25708</v>
      </c>
      <c r="C10260" s="1" t="s">
        <v>209</v>
      </c>
      <c r="D10260" s="1" t="s">
        <v>374</v>
      </c>
      <c r="E10260" s="1" t="s">
        <v>9</v>
      </c>
      <c r="F10260" s="1" t="s">
        <v>16540</v>
      </c>
      <c r="G10260" s="1" t="s">
        <v>5</v>
      </c>
    </row>
    <row r="10261" spans="1:7" x14ac:dyDescent="0.25">
      <c r="A10261" s="1" t="s">
        <v>16541</v>
      </c>
      <c r="B10261" s="2">
        <v>8835</v>
      </c>
      <c r="C10261" s="1" t="s">
        <v>11</v>
      </c>
      <c r="D10261" s="1" t="s">
        <v>332</v>
      </c>
      <c r="E10261" s="1" t="s">
        <v>9</v>
      </c>
      <c r="F10261" s="1" t="s">
        <v>332</v>
      </c>
      <c r="G10261" s="1" t="s">
        <v>5</v>
      </c>
    </row>
    <row r="10262" spans="1:7" x14ac:dyDescent="0.25">
      <c r="A10262" s="1" t="s">
        <v>16542</v>
      </c>
      <c r="B10262" s="2">
        <v>18298</v>
      </c>
      <c r="C10262" s="1" t="s">
        <v>209</v>
      </c>
      <c r="D10262" s="1" t="s">
        <v>332</v>
      </c>
      <c r="E10262" s="1" t="s">
        <v>141</v>
      </c>
      <c r="F10262" s="1" t="s">
        <v>332</v>
      </c>
      <c r="G10262" s="1" t="s">
        <v>5</v>
      </c>
    </row>
    <row r="10263" spans="1:7" x14ac:dyDescent="0.25">
      <c r="A10263" s="1" t="s">
        <v>16543</v>
      </c>
      <c r="B10263" s="2">
        <v>25435</v>
      </c>
      <c r="C10263" s="1" t="s">
        <v>153</v>
      </c>
      <c r="D10263" s="1" t="s">
        <v>191</v>
      </c>
      <c r="E10263" s="1" t="s">
        <v>13</v>
      </c>
      <c r="F10263" s="1" t="s">
        <v>16544</v>
      </c>
      <c r="G10263" s="1" t="s">
        <v>5</v>
      </c>
    </row>
    <row r="10264" spans="1:7" x14ac:dyDescent="0.25">
      <c r="A10264" s="1" t="s">
        <v>16545</v>
      </c>
      <c r="B10264" s="2">
        <v>19612</v>
      </c>
      <c r="C10264" s="1" t="s">
        <v>209</v>
      </c>
      <c r="D10264" s="1" t="s">
        <v>374</v>
      </c>
      <c r="E10264" s="1" t="s">
        <v>69</v>
      </c>
      <c r="F10264" s="1" t="s">
        <v>16546</v>
      </c>
      <c r="G10264" s="1" t="s">
        <v>5</v>
      </c>
    </row>
    <row r="10265" spans="1:7" x14ac:dyDescent="0.25">
      <c r="A10265" s="1" t="s">
        <v>16547</v>
      </c>
      <c r="B10265" s="2">
        <v>18587</v>
      </c>
      <c r="C10265" s="1" t="s">
        <v>7</v>
      </c>
      <c r="D10265" s="1" t="s">
        <v>8</v>
      </c>
      <c r="E10265" s="1" t="s">
        <v>13</v>
      </c>
      <c r="F10265" s="1" t="s">
        <v>16548</v>
      </c>
      <c r="G10265" s="1" t="s">
        <v>5</v>
      </c>
    </row>
    <row r="10266" spans="1:7" x14ac:dyDescent="0.25">
      <c r="A10266" s="1" t="s">
        <v>16549</v>
      </c>
      <c r="B10266" s="2">
        <v>10370</v>
      </c>
      <c r="C10266" s="1" t="s">
        <v>101</v>
      </c>
      <c r="D10266" s="1" t="s">
        <v>332</v>
      </c>
      <c r="E10266" s="1" t="s">
        <v>33</v>
      </c>
      <c r="F10266" s="1" t="s">
        <v>332</v>
      </c>
      <c r="G10266" s="1" t="s">
        <v>5</v>
      </c>
    </row>
    <row r="10267" spans="1:7" x14ac:dyDescent="0.25">
      <c r="A10267" s="1" t="s">
        <v>16549</v>
      </c>
      <c r="B10267" s="2">
        <v>32661</v>
      </c>
      <c r="C10267" s="1" t="s">
        <v>24</v>
      </c>
      <c r="D10267" s="1" t="s">
        <v>25</v>
      </c>
      <c r="E10267" s="1" t="s">
        <v>18</v>
      </c>
      <c r="F10267" s="1" t="s">
        <v>16550</v>
      </c>
      <c r="G10267" s="1" t="s">
        <v>5</v>
      </c>
    </row>
    <row r="10268" spans="1:7" x14ac:dyDescent="0.25">
      <c r="A10268" s="1" t="s">
        <v>16551</v>
      </c>
      <c r="B10268" s="2">
        <v>2726</v>
      </c>
      <c r="C10268" s="1" t="s">
        <v>11</v>
      </c>
      <c r="D10268" s="1" t="s">
        <v>332</v>
      </c>
      <c r="E10268" s="1" t="s">
        <v>112</v>
      </c>
      <c r="F10268" s="1" t="s">
        <v>332</v>
      </c>
      <c r="G10268" s="1" t="s">
        <v>5</v>
      </c>
    </row>
    <row r="10269" spans="1:7" x14ac:dyDescent="0.25">
      <c r="A10269" s="1" t="s">
        <v>16552</v>
      </c>
      <c r="B10269" s="2">
        <v>28170</v>
      </c>
      <c r="C10269" s="1" t="s">
        <v>1</v>
      </c>
      <c r="D10269" s="1" t="s">
        <v>376</v>
      </c>
      <c r="E10269" s="1" t="s">
        <v>13</v>
      </c>
      <c r="F10269" s="1" t="s">
        <v>16553</v>
      </c>
      <c r="G10269" s="1" t="s">
        <v>5</v>
      </c>
    </row>
    <row r="10270" spans="1:7" x14ac:dyDescent="0.25">
      <c r="A10270" s="1" t="s">
        <v>16554</v>
      </c>
      <c r="B10270" s="2">
        <v>37580</v>
      </c>
      <c r="C10270" s="1" t="s">
        <v>153</v>
      </c>
      <c r="D10270" s="1" t="s">
        <v>154</v>
      </c>
      <c r="E10270" s="1" t="s">
        <v>9</v>
      </c>
      <c r="F10270" s="1" t="s">
        <v>16555</v>
      </c>
      <c r="G10270" s="1" t="s">
        <v>5</v>
      </c>
    </row>
    <row r="10271" spans="1:7" x14ac:dyDescent="0.25">
      <c r="A10271" s="1" t="s">
        <v>16556</v>
      </c>
      <c r="B10271" s="2">
        <v>38783</v>
      </c>
      <c r="C10271" s="1" t="s">
        <v>11</v>
      </c>
      <c r="D10271" s="1" t="s">
        <v>12</v>
      </c>
      <c r="E10271" s="1" t="s">
        <v>506</v>
      </c>
      <c r="F10271" s="1" t="s">
        <v>16557</v>
      </c>
      <c r="G10271" s="1" t="s">
        <v>16558</v>
      </c>
    </row>
    <row r="10272" spans="1:7" x14ac:dyDescent="0.25">
      <c r="A10272" s="1" t="s">
        <v>16559</v>
      </c>
      <c r="B10272" s="2">
        <v>26419</v>
      </c>
      <c r="C10272" s="1" t="s">
        <v>11</v>
      </c>
      <c r="D10272" s="1" t="s">
        <v>12</v>
      </c>
      <c r="E10272" s="1" t="s">
        <v>18</v>
      </c>
      <c r="F10272" s="1" t="s">
        <v>16560</v>
      </c>
      <c r="G10272" s="1" t="s">
        <v>5</v>
      </c>
    </row>
    <row r="10273" spans="1:7" x14ac:dyDescent="0.25">
      <c r="A10273" s="1" t="s">
        <v>16561</v>
      </c>
      <c r="B10273" s="2">
        <v>29138</v>
      </c>
      <c r="C10273" s="1" t="s">
        <v>1</v>
      </c>
      <c r="D10273" s="1" t="s">
        <v>2</v>
      </c>
      <c r="E10273" s="1" t="s">
        <v>9</v>
      </c>
      <c r="F10273" s="1" t="s">
        <v>16562</v>
      </c>
      <c r="G10273" s="1" t="s">
        <v>5</v>
      </c>
    </row>
    <row r="10274" spans="1:7" x14ac:dyDescent="0.25">
      <c r="A10274" s="1" t="s">
        <v>16561</v>
      </c>
      <c r="B10274" s="2">
        <v>35261</v>
      </c>
      <c r="C10274" s="1" t="s">
        <v>11</v>
      </c>
      <c r="D10274" s="1" t="s">
        <v>12</v>
      </c>
      <c r="E10274" s="1" t="s">
        <v>112</v>
      </c>
      <c r="F10274" s="1" t="s">
        <v>16563</v>
      </c>
      <c r="G10274" s="1" t="s">
        <v>5</v>
      </c>
    </row>
    <row r="10275" spans="1:7" x14ac:dyDescent="0.25">
      <c r="A10275" s="1" t="s">
        <v>16564</v>
      </c>
      <c r="B10275" s="2">
        <v>36971</v>
      </c>
      <c r="C10275" s="1" t="s">
        <v>11</v>
      </c>
      <c r="D10275" s="1" t="s">
        <v>12</v>
      </c>
      <c r="E10275" s="1" t="s">
        <v>13</v>
      </c>
      <c r="F10275" s="1" t="s">
        <v>16565</v>
      </c>
      <c r="G10275" s="1" t="s">
        <v>5</v>
      </c>
    </row>
    <row r="10276" spans="1:7" x14ac:dyDescent="0.25">
      <c r="A10276" s="1" t="s">
        <v>16566</v>
      </c>
      <c r="B10276" s="2">
        <v>5547</v>
      </c>
      <c r="C10276" s="1" t="s">
        <v>11</v>
      </c>
      <c r="D10276" s="1" t="s">
        <v>12</v>
      </c>
      <c r="E10276" s="1" t="s">
        <v>341</v>
      </c>
      <c r="F10276" s="1" t="s">
        <v>16567</v>
      </c>
      <c r="G10276" s="1" t="s">
        <v>16568</v>
      </c>
    </row>
    <row r="10277" spans="1:7" x14ac:dyDescent="0.25">
      <c r="A10277" s="1" t="s">
        <v>16566</v>
      </c>
      <c r="B10277" s="2">
        <v>9007</v>
      </c>
      <c r="C10277" s="1" t="s">
        <v>16</v>
      </c>
      <c r="D10277" s="1" t="s">
        <v>332</v>
      </c>
      <c r="E10277" s="1" t="s">
        <v>9</v>
      </c>
      <c r="F10277" s="1" t="s">
        <v>332</v>
      </c>
      <c r="G10277" s="1" t="s">
        <v>5</v>
      </c>
    </row>
    <row r="10278" spans="1:7" x14ac:dyDescent="0.25">
      <c r="A10278" s="1" t="s">
        <v>16569</v>
      </c>
      <c r="B10278" s="2">
        <v>10399</v>
      </c>
      <c r="C10278" s="1" t="s">
        <v>30</v>
      </c>
      <c r="D10278" s="1" t="s">
        <v>332</v>
      </c>
      <c r="E10278" s="1" t="s">
        <v>82</v>
      </c>
      <c r="F10278" s="1" t="s">
        <v>332</v>
      </c>
      <c r="G10278" s="1" t="s">
        <v>5</v>
      </c>
    </row>
    <row r="10279" spans="1:7" x14ac:dyDescent="0.25">
      <c r="A10279" s="1" t="s">
        <v>16570</v>
      </c>
      <c r="B10279" s="2">
        <v>37369</v>
      </c>
      <c r="C10279" s="1" t="s">
        <v>24</v>
      </c>
      <c r="D10279" s="1" t="s">
        <v>25</v>
      </c>
      <c r="E10279" s="1" t="s">
        <v>141</v>
      </c>
      <c r="F10279" s="1" t="s">
        <v>16571</v>
      </c>
      <c r="G10279" s="1" t="s">
        <v>5</v>
      </c>
    </row>
    <row r="10280" spans="1:7" x14ac:dyDescent="0.25">
      <c r="A10280" s="1" t="s">
        <v>16572</v>
      </c>
      <c r="B10280" s="2">
        <v>35613</v>
      </c>
      <c r="C10280" s="1" t="s">
        <v>11</v>
      </c>
      <c r="D10280" s="1" t="s">
        <v>12</v>
      </c>
      <c r="E10280" s="1" t="s">
        <v>75</v>
      </c>
      <c r="F10280" s="1" t="s">
        <v>16573</v>
      </c>
      <c r="G10280" s="1" t="s">
        <v>5</v>
      </c>
    </row>
    <row r="10281" spans="1:7" x14ac:dyDescent="0.25">
      <c r="A10281" s="1" t="s">
        <v>16574</v>
      </c>
      <c r="B10281" s="2">
        <v>26979</v>
      </c>
      <c r="C10281" s="1" t="s">
        <v>11</v>
      </c>
      <c r="D10281" s="1" t="s">
        <v>12</v>
      </c>
      <c r="E10281" s="1" t="s">
        <v>362</v>
      </c>
      <c r="F10281" s="1" t="s">
        <v>16575</v>
      </c>
      <c r="G10281" s="1" t="s">
        <v>5</v>
      </c>
    </row>
    <row r="10282" spans="1:7" x14ac:dyDescent="0.25">
      <c r="A10282" s="1" t="s">
        <v>16576</v>
      </c>
      <c r="B10282" s="2">
        <v>665</v>
      </c>
      <c r="C10282" s="1" t="s">
        <v>30</v>
      </c>
      <c r="D10282" s="1" t="s">
        <v>31</v>
      </c>
      <c r="E10282" s="1" t="s">
        <v>82</v>
      </c>
      <c r="F10282" s="1" t="s">
        <v>16577</v>
      </c>
      <c r="G10282" s="1" t="s">
        <v>5</v>
      </c>
    </row>
    <row r="10283" spans="1:7" x14ac:dyDescent="0.25">
      <c r="A10283" s="1" t="s">
        <v>16578</v>
      </c>
      <c r="B10283" s="2">
        <v>28817</v>
      </c>
      <c r="C10283" s="1" t="s">
        <v>16</v>
      </c>
      <c r="D10283" s="1" t="s">
        <v>17</v>
      </c>
      <c r="E10283" s="1" t="s">
        <v>265</v>
      </c>
      <c r="F10283" s="1" t="s">
        <v>16579</v>
      </c>
      <c r="G10283" s="1" t="s">
        <v>5</v>
      </c>
    </row>
    <row r="10284" spans="1:7" x14ac:dyDescent="0.25">
      <c r="A10284" s="1" t="s">
        <v>16580</v>
      </c>
      <c r="B10284" s="2">
        <v>39091</v>
      </c>
      <c r="C10284" s="1" t="s">
        <v>209</v>
      </c>
      <c r="D10284" s="1" t="s">
        <v>302</v>
      </c>
      <c r="E10284" s="1" t="s">
        <v>13</v>
      </c>
      <c r="F10284" s="1" t="s">
        <v>16581</v>
      </c>
      <c r="G10284" s="1" t="s">
        <v>5</v>
      </c>
    </row>
    <row r="10285" spans="1:7" x14ac:dyDescent="0.25">
      <c r="A10285" s="1" t="s">
        <v>16582</v>
      </c>
      <c r="B10285" s="2">
        <v>28803</v>
      </c>
      <c r="C10285" s="1" t="s">
        <v>209</v>
      </c>
      <c r="D10285" s="1" t="s">
        <v>374</v>
      </c>
      <c r="E10285" s="1" t="s">
        <v>9</v>
      </c>
      <c r="F10285" s="1" t="s">
        <v>16583</v>
      </c>
      <c r="G10285" s="1" t="s">
        <v>5</v>
      </c>
    </row>
    <row r="10286" spans="1:7" x14ac:dyDescent="0.25">
      <c r="A10286" s="1" t="s">
        <v>16584</v>
      </c>
      <c r="B10286" s="2">
        <v>29575</v>
      </c>
      <c r="C10286" s="1" t="s">
        <v>153</v>
      </c>
      <c r="D10286" s="1" t="s">
        <v>154</v>
      </c>
      <c r="E10286" s="1" t="s">
        <v>13</v>
      </c>
      <c r="F10286" s="1" t="s">
        <v>16585</v>
      </c>
      <c r="G10286" s="1" t="s">
        <v>5</v>
      </c>
    </row>
    <row r="10287" spans="1:7" x14ac:dyDescent="0.25">
      <c r="A10287" s="1" t="s">
        <v>16586</v>
      </c>
      <c r="B10287" s="2">
        <v>8544</v>
      </c>
      <c r="C10287" s="1" t="s">
        <v>11</v>
      </c>
      <c r="D10287" s="1" t="s">
        <v>12</v>
      </c>
      <c r="E10287" s="1" t="s">
        <v>75</v>
      </c>
      <c r="F10287" s="1" t="s">
        <v>16587</v>
      </c>
      <c r="G10287" s="1" t="s">
        <v>16588</v>
      </c>
    </row>
    <row r="10288" spans="1:7" x14ac:dyDescent="0.25">
      <c r="A10288" s="1" t="s">
        <v>16589</v>
      </c>
      <c r="B10288" s="2">
        <v>25217</v>
      </c>
      <c r="C10288" s="1" t="s">
        <v>209</v>
      </c>
      <c r="D10288" s="1" t="s">
        <v>666</v>
      </c>
      <c r="E10288" s="1" t="s">
        <v>18</v>
      </c>
      <c r="F10288" s="1" t="s">
        <v>16590</v>
      </c>
      <c r="G10288" s="1" t="s">
        <v>5</v>
      </c>
    </row>
    <row r="10289" spans="1:7" x14ac:dyDescent="0.25">
      <c r="A10289" s="1" t="s">
        <v>16591</v>
      </c>
      <c r="B10289" s="2">
        <v>32450</v>
      </c>
      <c r="C10289" s="1" t="s">
        <v>209</v>
      </c>
      <c r="D10289" s="1" t="s">
        <v>302</v>
      </c>
      <c r="E10289" s="1" t="s">
        <v>9</v>
      </c>
      <c r="F10289" s="1" t="s">
        <v>16592</v>
      </c>
      <c r="G10289" s="1" t="s">
        <v>5</v>
      </c>
    </row>
    <row r="10290" spans="1:7" x14ac:dyDescent="0.25">
      <c r="A10290" s="1" t="s">
        <v>16593</v>
      </c>
      <c r="B10290" s="2">
        <v>20089</v>
      </c>
      <c r="C10290" s="1" t="s">
        <v>11</v>
      </c>
      <c r="D10290" s="1" t="s">
        <v>12</v>
      </c>
      <c r="E10290" s="1" t="s">
        <v>9</v>
      </c>
      <c r="F10290" s="1" t="s">
        <v>16594</v>
      </c>
      <c r="G10290" s="1" t="s">
        <v>5</v>
      </c>
    </row>
    <row r="10291" spans="1:7" x14ac:dyDescent="0.25">
      <c r="A10291" s="1" t="s">
        <v>16595</v>
      </c>
      <c r="B10291" s="2">
        <v>5024</v>
      </c>
      <c r="C10291" s="1" t="s">
        <v>11</v>
      </c>
      <c r="D10291" s="1" t="s">
        <v>332</v>
      </c>
      <c r="E10291" s="1" t="s">
        <v>18</v>
      </c>
      <c r="F10291" s="1" t="s">
        <v>332</v>
      </c>
      <c r="G10291" s="1" t="s">
        <v>5</v>
      </c>
    </row>
    <row r="10292" spans="1:7" x14ac:dyDescent="0.25">
      <c r="A10292" s="1" t="s">
        <v>16596</v>
      </c>
      <c r="B10292" s="2">
        <v>11700</v>
      </c>
      <c r="C10292" s="1" t="s">
        <v>11</v>
      </c>
      <c r="D10292" s="1" t="s">
        <v>332</v>
      </c>
      <c r="E10292" s="1" t="s">
        <v>82</v>
      </c>
      <c r="F10292" s="1" t="s">
        <v>332</v>
      </c>
      <c r="G10292" s="1" t="s">
        <v>5</v>
      </c>
    </row>
    <row r="10293" spans="1:7" x14ac:dyDescent="0.25">
      <c r="A10293" s="1" t="s">
        <v>16596</v>
      </c>
      <c r="B10293" s="2">
        <v>37123</v>
      </c>
      <c r="C10293" s="1" t="s">
        <v>209</v>
      </c>
      <c r="D10293" s="1" t="s">
        <v>374</v>
      </c>
      <c r="E10293" s="1" t="s">
        <v>82</v>
      </c>
      <c r="F10293" s="1" t="s">
        <v>16597</v>
      </c>
      <c r="G10293" s="1" t="s">
        <v>5</v>
      </c>
    </row>
    <row r="10294" spans="1:7" x14ac:dyDescent="0.25">
      <c r="A10294" s="1" t="s">
        <v>16598</v>
      </c>
      <c r="B10294" s="2">
        <v>1269</v>
      </c>
      <c r="C10294" s="1" t="s">
        <v>55</v>
      </c>
      <c r="D10294" s="1" t="s">
        <v>55</v>
      </c>
      <c r="E10294" s="1" t="s">
        <v>9</v>
      </c>
      <c r="F10294" s="1" t="s">
        <v>5</v>
      </c>
      <c r="G10294" s="1" t="s">
        <v>5</v>
      </c>
    </row>
    <row r="10295" spans="1:7" x14ac:dyDescent="0.25">
      <c r="A10295" s="1" t="s">
        <v>16599</v>
      </c>
      <c r="B10295" s="2">
        <v>23409</v>
      </c>
      <c r="C10295" s="1" t="s">
        <v>1</v>
      </c>
      <c r="D10295" s="1" t="s">
        <v>204</v>
      </c>
      <c r="E10295" s="1" t="s">
        <v>82</v>
      </c>
      <c r="F10295" s="1" t="s">
        <v>16600</v>
      </c>
      <c r="G10295" s="1" t="s">
        <v>16601</v>
      </c>
    </row>
    <row r="10296" spans="1:7" x14ac:dyDescent="0.25">
      <c r="A10296" s="1" t="s">
        <v>16602</v>
      </c>
      <c r="B10296" s="2">
        <v>25923</v>
      </c>
      <c r="C10296" s="1" t="s">
        <v>7</v>
      </c>
      <c r="D10296" s="1" t="s">
        <v>8</v>
      </c>
      <c r="E10296" s="1" t="s">
        <v>9</v>
      </c>
      <c r="F10296" s="1" t="s">
        <v>16603</v>
      </c>
      <c r="G10296" s="1" t="s">
        <v>5</v>
      </c>
    </row>
    <row r="10297" spans="1:7" x14ac:dyDescent="0.25">
      <c r="A10297" s="1" t="s">
        <v>16604</v>
      </c>
      <c r="B10297" s="2">
        <v>15264</v>
      </c>
      <c r="C10297" s="1" t="s">
        <v>7</v>
      </c>
      <c r="D10297" s="1" t="s">
        <v>332</v>
      </c>
      <c r="E10297" s="1" t="s">
        <v>9</v>
      </c>
      <c r="F10297" s="1" t="s">
        <v>332</v>
      </c>
      <c r="G10297" s="1" t="s">
        <v>5</v>
      </c>
    </row>
    <row r="10298" spans="1:7" x14ac:dyDescent="0.25">
      <c r="A10298" s="1" t="s">
        <v>16605</v>
      </c>
      <c r="B10298" s="2">
        <v>22305</v>
      </c>
      <c r="C10298" s="1" t="s">
        <v>101</v>
      </c>
      <c r="D10298" s="1" t="s">
        <v>102</v>
      </c>
      <c r="E10298" s="1" t="s">
        <v>13</v>
      </c>
      <c r="F10298" s="1" t="s">
        <v>16606</v>
      </c>
      <c r="G10298" s="1" t="s">
        <v>5</v>
      </c>
    </row>
    <row r="10299" spans="1:7" x14ac:dyDescent="0.25">
      <c r="A10299" s="1" t="s">
        <v>16607</v>
      </c>
      <c r="B10299" s="2">
        <v>31605</v>
      </c>
      <c r="C10299" s="1" t="s">
        <v>209</v>
      </c>
      <c r="D10299" s="1" t="s">
        <v>302</v>
      </c>
      <c r="E10299" s="1" t="s">
        <v>18</v>
      </c>
      <c r="F10299" s="1" t="s">
        <v>16608</v>
      </c>
      <c r="G10299" s="1" t="s">
        <v>5</v>
      </c>
    </row>
    <row r="10300" spans="1:7" x14ac:dyDescent="0.25">
      <c r="A10300" s="1" t="s">
        <v>16609</v>
      </c>
      <c r="B10300" s="2">
        <v>38111</v>
      </c>
      <c r="C10300" s="1" t="s">
        <v>11</v>
      </c>
      <c r="D10300" s="1" t="s">
        <v>12</v>
      </c>
      <c r="E10300" s="1" t="s">
        <v>18</v>
      </c>
      <c r="F10300" s="1" t="s">
        <v>16610</v>
      </c>
      <c r="G10300" s="1" t="s">
        <v>5</v>
      </c>
    </row>
    <row r="10301" spans="1:7" x14ac:dyDescent="0.25">
      <c r="A10301" s="1" t="s">
        <v>16611</v>
      </c>
      <c r="B10301" s="2">
        <v>10327</v>
      </c>
      <c r="C10301" s="1" t="s">
        <v>7</v>
      </c>
      <c r="D10301" s="1" t="s">
        <v>332</v>
      </c>
      <c r="E10301" s="1" t="s">
        <v>13</v>
      </c>
      <c r="F10301" s="1" t="s">
        <v>332</v>
      </c>
      <c r="G10301" s="1" t="s">
        <v>5</v>
      </c>
    </row>
    <row r="10302" spans="1:7" x14ac:dyDescent="0.25">
      <c r="A10302" s="1" t="s">
        <v>16611</v>
      </c>
      <c r="B10302" s="2">
        <v>20041</v>
      </c>
      <c r="C10302" s="1" t="s">
        <v>7</v>
      </c>
      <c r="D10302" s="1" t="s">
        <v>8</v>
      </c>
      <c r="E10302" s="1" t="s">
        <v>18</v>
      </c>
      <c r="F10302" s="1" t="s">
        <v>5</v>
      </c>
      <c r="G10302" s="1" t="s">
        <v>5</v>
      </c>
    </row>
    <row r="10303" spans="1:7" x14ac:dyDescent="0.25">
      <c r="A10303" s="1" t="s">
        <v>16611</v>
      </c>
      <c r="B10303" s="2">
        <v>36946</v>
      </c>
      <c r="C10303" s="1" t="s">
        <v>7</v>
      </c>
      <c r="D10303" s="1" t="s">
        <v>8</v>
      </c>
      <c r="E10303" s="1" t="s">
        <v>9</v>
      </c>
      <c r="F10303" s="1" t="s">
        <v>16612</v>
      </c>
      <c r="G10303" s="1" t="s">
        <v>5</v>
      </c>
    </row>
    <row r="10304" spans="1:7" x14ac:dyDescent="0.25">
      <c r="A10304" s="1" t="s">
        <v>16613</v>
      </c>
      <c r="B10304" s="2">
        <v>25436</v>
      </c>
      <c r="C10304" s="1" t="s">
        <v>153</v>
      </c>
      <c r="D10304" s="1" t="s">
        <v>154</v>
      </c>
      <c r="E10304" s="1" t="s">
        <v>1217</v>
      </c>
      <c r="F10304" s="1" t="s">
        <v>16614</v>
      </c>
      <c r="G10304" s="1" t="s">
        <v>5</v>
      </c>
    </row>
    <row r="10305" spans="1:7" x14ac:dyDescent="0.25">
      <c r="A10305" s="1" t="s">
        <v>16615</v>
      </c>
      <c r="B10305" s="2">
        <v>18914</v>
      </c>
      <c r="C10305" s="1" t="s">
        <v>16</v>
      </c>
      <c r="D10305" s="1" t="s">
        <v>332</v>
      </c>
      <c r="E10305" s="1" t="s">
        <v>13</v>
      </c>
      <c r="F10305" s="1" t="s">
        <v>332</v>
      </c>
      <c r="G10305" s="1" t="s">
        <v>5</v>
      </c>
    </row>
    <row r="10306" spans="1:7" x14ac:dyDescent="0.25">
      <c r="A10306" s="1" t="s">
        <v>16616</v>
      </c>
      <c r="B10306" s="2">
        <v>18299</v>
      </c>
      <c r="C10306" s="1" t="s">
        <v>209</v>
      </c>
      <c r="D10306" s="1" t="s">
        <v>332</v>
      </c>
      <c r="E10306" s="1" t="s">
        <v>18</v>
      </c>
      <c r="F10306" s="1" t="s">
        <v>332</v>
      </c>
      <c r="G10306" s="1" t="s">
        <v>5</v>
      </c>
    </row>
    <row r="10307" spans="1:7" x14ac:dyDescent="0.25">
      <c r="A10307" s="1" t="s">
        <v>16617</v>
      </c>
      <c r="B10307" s="2">
        <v>38887</v>
      </c>
      <c r="C10307" s="1" t="s">
        <v>209</v>
      </c>
      <c r="D10307" s="1" t="s">
        <v>374</v>
      </c>
      <c r="E10307" s="1" t="s">
        <v>13</v>
      </c>
      <c r="F10307" s="1" t="s">
        <v>16618</v>
      </c>
      <c r="G10307" s="1" t="s">
        <v>16619</v>
      </c>
    </row>
    <row r="10308" spans="1:7" x14ac:dyDescent="0.25">
      <c r="A10308" s="1" t="s">
        <v>16620</v>
      </c>
      <c r="B10308" s="2">
        <v>30863</v>
      </c>
      <c r="C10308" s="1" t="s">
        <v>253</v>
      </c>
      <c r="D10308" s="1" t="s">
        <v>497</v>
      </c>
      <c r="E10308" s="1" t="s">
        <v>82</v>
      </c>
      <c r="F10308" s="1" t="s">
        <v>16621</v>
      </c>
      <c r="G10308" s="1" t="s">
        <v>5</v>
      </c>
    </row>
    <row r="10309" spans="1:7" x14ac:dyDescent="0.25">
      <c r="A10309" s="1" t="s">
        <v>16622</v>
      </c>
      <c r="B10309" s="2">
        <v>18300</v>
      </c>
      <c r="C10309" s="1" t="s">
        <v>209</v>
      </c>
      <c r="D10309" s="1" t="s">
        <v>332</v>
      </c>
      <c r="E10309" s="1" t="s">
        <v>18</v>
      </c>
      <c r="F10309" s="1" t="s">
        <v>332</v>
      </c>
      <c r="G10309" s="1" t="s">
        <v>5</v>
      </c>
    </row>
    <row r="10310" spans="1:7" x14ac:dyDescent="0.25">
      <c r="A10310" s="1" t="s">
        <v>16623</v>
      </c>
      <c r="B10310" s="2">
        <v>36195</v>
      </c>
      <c r="C10310" s="1" t="s">
        <v>209</v>
      </c>
      <c r="D10310" s="1" t="s">
        <v>210</v>
      </c>
      <c r="E10310" s="1" t="s">
        <v>13</v>
      </c>
      <c r="F10310" s="1" t="s">
        <v>16624</v>
      </c>
      <c r="G10310" s="1" t="s">
        <v>5</v>
      </c>
    </row>
    <row r="10311" spans="1:7" x14ac:dyDescent="0.25">
      <c r="A10311" s="1" t="s">
        <v>16625</v>
      </c>
      <c r="B10311" s="2">
        <v>24584</v>
      </c>
      <c r="C10311" s="1" t="s">
        <v>11</v>
      </c>
      <c r="D10311" s="1" t="s">
        <v>12</v>
      </c>
      <c r="E10311" s="1" t="s">
        <v>18</v>
      </c>
      <c r="F10311" s="1" t="s">
        <v>16626</v>
      </c>
      <c r="G10311" s="1" t="s">
        <v>5</v>
      </c>
    </row>
    <row r="10312" spans="1:7" x14ac:dyDescent="0.25">
      <c r="A10312" s="1" t="s">
        <v>16627</v>
      </c>
      <c r="B10312" s="2">
        <v>31573</v>
      </c>
      <c r="C10312" s="1" t="s">
        <v>11</v>
      </c>
      <c r="D10312" s="1" t="s">
        <v>12</v>
      </c>
      <c r="E10312" s="1" t="s">
        <v>13</v>
      </c>
      <c r="F10312" s="1" t="s">
        <v>16628</v>
      </c>
      <c r="G10312" s="1" t="s">
        <v>5</v>
      </c>
    </row>
    <row r="10313" spans="1:7" x14ac:dyDescent="0.25">
      <c r="A10313" s="1" t="s">
        <v>16629</v>
      </c>
      <c r="B10313" s="2">
        <v>37548</v>
      </c>
      <c r="C10313" s="1" t="s">
        <v>7</v>
      </c>
      <c r="D10313" s="1" t="s">
        <v>20</v>
      </c>
      <c r="E10313" s="1" t="s">
        <v>112</v>
      </c>
      <c r="F10313" s="1" t="s">
        <v>16630</v>
      </c>
      <c r="G10313" s="1" t="s">
        <v>5</v>
      </c>
    </row>
    <row r="10314" spans="1:7" x14ac:dyDescent="0.25">
      <c r="A10314" s="1" t="s">
        <v>16631</v>
      </c>
      <c r="B10314" s="2">
        <v>8392</v>
      </c>
      <c r="C10314" s="1" t="s">
        <v>209</v>
      </c>
      <c r="D10314" s="1" t="s">
        <v>332</v>
      </c>
      <c r="E10314" s="1" t="s">
        <v>13</v>
      </c>
      <c r="F10314" s="1" t="s">
        <v>332</v>
      </c>
      <c r="G10314" s="1" t="s">
        <v>5</v>
      </c>
    </row>
    <row r="10315" spans="1:7" x14ac:dyDescent="0.25">
      <c r="A10315" s="1" t="s">
        <v>16632</v>
      </c>
      <c r="B10315" s="2">
        <v>17861</v>
      </c>
      <c r="C10315" s="1" t="s">
        <v>55</v>
      </c>
      <c r="D10315" s="1" t="s">
        <v>55</v>
      </c>
      <c r="E10315" s="1" t="s">
        <v>9</v>
      </c>
      <c r="F10315" s="1" t="s">
        <v>5</v>
      </c>
      <c r="G10315" s="1" t="s">
        <v>5</v>
      </c>
    </row>
    <row r="10316" spans="1:7" x14ac:dyDescent="0.25">
      <c r="A10316" s="1" t="s">
        <v>16633</v>
      </c>
      <c r="B10316" s="2">
        <v>17479</v>
      </c>
      <c r="C10316" s="1" t="s">
        <v>11</v>
      </c>
      <c r="D10316" s="1" t="s">
        <v>12</v>
      </c>
      <c r="E10316" s="1" t="s">
        <v>82</v>
      </c>
      <c r="F10316" s="1" t="s">
        <v>16634</v>
      </c>
      <c r="G10316" s="1" t="s">
        <v>5</v>
      </c>
    </row>
    <row r="10317" spans="1:7" x14ac:dyDescent="0.25">
      <c r="A10317" s="1" t="s">
        <v>16635</v>
      </c>
      <c r="B10317" s="2">
        <v>21614</v>
      </c>
      <c r="C10317" s="1" t="s">
        <v>11</v>
      </c>
      <c r="D10317" s="1" t="s">
        <v>12</v>
      </c>
      <c r="E10317" s="1" t="s">
        <v>33</v>
      </c>
      <c r="F10317" s="1" t="s">
        <v>16636</v>
      </c>
      <c r="G10317" s="1" t="s">
        <v>5</v>
      </c>
    </row>
    <row r="10318" spans="1:7" x14ac:dyDescent="0.25">
      <c r="A10318" s="1" t="s">
        <v>16637</v>
      </c>
      <c r="B10318" s="2">
        <v>21938</v>
      </c>
      <c r="C10318" s="1" t="s">
        <v>121</v>
      </c>
      <c r="D10318" s="1" t="s">
        <v>121</v>
      </c>
      <c r="E10318" s="1" t="s">
        <v>13</v>
      </c>
      <c r="F10318" s="1" t="s">
        <v>16638</v>
      </c>
      <c r="G10318" s="1" t="s">
        <v>5</v>
      </c>
    </row>
    <row r="10319" spans="1:7" x14ac:dyDescent="0.25">
      <c r="A10319" s="1" t="s">
        <v>16639</v>
      </c>
      <c r="B10319" s="2">
        <v>5181</v>
      </c>
      <c r="C10319" s="1" t="s">
        <v>66</v>
      </c>
      <c r="D10319" s="1" t="s">
        <v>332</v>
      </c>
      <c r="E10319" s="1" t="s">
        <v>112</v>
      </c>
      <c r="F10319" s="1" t="s">
        <v>332</v>
      </c>
      <c r="G10319" s="1" t="s">
        <v>5</v>
      </c>
    </row>
    <row r="10320" spans="1:7" x14ac:dyDescent="0.25">
      <c r="A10320" s="1" t="s">
        <v>16640</v>
      </c>
      <c r="B10320" s="2">
        <v>24702</v>
      </c>
      <c r="C10320" s="1" t="s">
        <v>66</v>
      </c>
      <c r="D10320" s="1" t="s">
        <v>67</v>
      </c>
      <c r="E10320" s="1" t="s">
        <v>82</v>
      </c>
      <c r="F10320" s="1" t="s">
        <v>16641</v>
      </c>
      <c r="G10320" s="1" t="s">
        <v>5</v>
      </c>
    </row>
    <row r="10321" spans="1:7" x14ac:dyDescent="0.25">
      <c r="A10321" s="1" t="s">
        <v>16642</v>
      </c>
      <c r="B10321" s="2">
        <v>35323</v>
      </c>
      <c r="C10321" s="1" t="s">
        <v>30</v>
      </c>
      <c r="D10321" s="1" t="s">
        <v>31</v>
      </c>
      <c r="E10321" s="1" t="s">
        <v>9</v>
      </c>
      <c r="F10321" s="1" t="s">
        <v>16643</v>
      </c>
      <c r="G10321" s="1" t="s">
        <v>16644</v>
      </c>
    </row>
    <row r="10322" spans="1:7" x14ac:dyDescent="0.25">
      <c r="A10322" s="1" t="s">
        <v>16645</v>
      </c>
      <c r="B10322" s="2">
        <v>38742</v>
      </c>
      <c r="C10322" s="1" t="s">
        <v>11</v>
      </c>
      <c r="D10322" s="1" t="s">
        <v>12</v>
      </c>
      <c r="E10322" s="1" t="s">
        <v>13</v>
      </c>
      <c r="F10322" s="1" t="s">
        <v>16646</v>
      </c>
      <c r="G10322" s="1" t="s">
        <v>16647</v>
      </c>
    </row>
    <row r="10323" spans="1:7" x14ac:dyDescent="0.25">
      <c r="A10323" s="1" t="s">
        <v>16648</v>
      </c>
      <c r="B10323" s="2">
        <v>6441</v>
      </c>
      <c r="C10323" s="1" t="s">
        <v>1</v>
      </c>
      <c r="D10323" s="1" t="s">
        <v>332</v>
      </c>
      <c r="E10323" s="1" t="s">
        <v>9</v>
      </c>
      <c r="F10323" s="1" t="s">
        <v>332</v>
      </c>
      <c r="G10323" s="1" t="s">
        <v>5</v>
      </c>
    </row>
    <row r="10324" spans="1:7" x14ac:dyDescent="0.25">
      <c r="A10324" s="1" t="s">
        <v>16649</v>
      </c>
      <c r="B10324" s="2">
        <v>1169</v>
      </c>
      <c r="C10324" s="1" t="s">
        <v>11</v>
      </c>
      <c r="D10324" s="1" t="s">
        <v>12</v>
      </c>
      <c r="E10324" s="1" t="s">
        <v>16650</v>
      </c>
      <c r="F10324" s="1" t="s">
        <v>5</v>
      </c>
      <c r="G10324" s="1" t="s">
        <v>5</v>
      </c>
    </row>
    <row r="10325" spans="1:7" x14ac:dyDescent="0.25">
      <c r="A10325" s="1" t="s">
        <v>16651</v>
      </c>
      <c r="B10325" s="2">
        <v>26371</v>
      </c>
      <c r="C10325" s="1" t="s">
        <v>30</v>
      </c>
      <c r="D10325" s="1" t="s">
        <v>31</v>
      </c>
      <c r="E10325" s="1" t="s">
        <v>112</v>
      </c>
      <c r="F10325" s="1" t="s">
        <v>16652</v>
      </c>
      <c r="G10325" s="1" t="s">
        <v>5</v>
      </c>
    </row>
    <row r="10326" spans="1:7" x14ac:dyDescent="0.25">
      <c r="A10326" s="1" t="s">
        <v>16653</v>
      </c>
      <c r="B10326" s="2">
        <v>25908</v>
      </c>
      <c r="C10326" s="1" t="s">
        <v>153</v>
      </c>
      <c r="D10326" s="1" t="s">
        <v>154</v>
      </c>
      <c r="E10326" s="1" t="s">
        <v>33</v>
      </c>
      <c r="F10326" s="1" t="s">
        <v>16654</v>
      </c>
      <c r="G10326" s="1" t="s">
        <v>5</v>
      </c>
    </row>
    <row r="10327" spans="1:7" x14ac:dyDescent="0.25">
      <c r="A10327" s="1" t="s">
        <v>16655</v>
      </c>
      <c r="B10327" s="2">
        <v>32645</v>
      </c>
      <c r="C10327" s="1" t="s">
        <v>209</v>
      </c>
      <c r="D10327" s="1" t="s">
        <v>374</v>
      </c>
      <c r="E10327" s="1" t="s">
        <v>18</v>
      </c>
      <c r="F10327" s="1" t="s">
        <v>16656</v>
      </c>
      <c r="G10327" s="1" t="s">
        <v>5</v>
      </c>
    </row>
    <row r="10328" spans="1:7" x14ac:dyDescent="0.25">
      <c r="A10328" s="1" t="s">
        <v>16657</v>
      </c>
      <c r="B10328" s="2">
        <v>8992</v>
      </c>
      <c r="C10328" s="1" t="s">
        <v>24</v>
      </c>
      <c r="D10328" s="1" t="s">
        <v>41</v>
      </c>
      <c r="E10328" s="1" t="s">
        <v>27</v>
      </c>
      <c r="F10328" s="1" t="s">
        <v>16658</v>
      </c>
      <c r="G10328" s="1" t="s">
        <v>5</v>
      </c>
    </row>
    <row r="10329" spans="1:7" x14ac:dyDescent="0.25">
      <c r="A10329" s="1" t="s">
        <v>16659</v>
      </c>
      <c r="B10329" s="2">
        <v>2026</v>
      </c>
      <c r="C10329" s="1" t="s">
        <v>11</v>
      </c>
      <c r="D10329" s="1" t="s">
        <v>332</v>
      </c>
      <c r="E10329" s="1" t="s">
        <v>13</v>
      </c>
      <c r="F10329" s="1" t="s">
        <v>332</v>
      </c>
      <c r="G10329" s="1" t="s">
        <v>5</v>
      </c>
    </row>
    <row r="10330" spans="1:7" x14ac:dyDescent="0.25">
      <c r="A10330" s="1" t="s">
        <v>16660</v>
      </c>
      <c r="B10330" s="2">
        <v>31261</v>
      </c>
      <c r="C10330" s="1" t="s">
        <v>43</v>
      </c>
      <c r="D10330" s="1" t="s">
        <v>430</v>
      </c>
      <c r="E10330" s="1" t="s">
        <v>13</v>
      </c>
      <c r="F10330" s="1" t="s">
        <v>16661</v>
      </c>
      <c r="G10330" s="1" t="s">
        <v>5</v>
      </c>
    </row>
    <row r="10331" spans="1:7" x14ac:dyDescent="0.25">
      <c r="A10331" s="1" t="s">
        <v>16662</v>
      </c>
      <c r="B10331" s="2">
        <v>30395</v>
      </c>
      <c r="C10331" s="1" t="s">
        <v>209</v>
      </c>
      <c r="D10331" s="1" t="s">
        <v>302</v>
      </c>
      <c r="E10331" s="1" t="s">
        <v>75</v>
      </c>
      <c r="F10331" s="1" t="s">
        <v>16663</v>
      </c>
      <c r="G10331" s="1" t="s">
        <v>5</v>
      </c>
    </row>
    <row r="10332" spans="1:7" x14ac:dyDescent="0.25">
      <c r="A10332" s="1" t="s">
        <v>16664</v>
      </c>
      <c r="B10332" s="2">
        <v>24585</v>
      </c>
      <c r="C10332" s="1" t="s">
        <v>11</v>
      </c>
      <c r="D10332" s="1" t="s">
        <v>12</v>
      </c>
      <c r="E10332" s="1" t="s">
        <v>94</v>
      </c>
      <c r="F10332" s="1" t="s">
        <v>16665</v>
      </c>
      <c r="G10332" s="1" t="s">
        <v>5</v>
      </c>
    </row>
    <row r="10333" spans="1:7" x14ac:dyDescent="0.25">
      <c r="A10333" s="1" t="s">
        <v>16666</v>
      </c>
      <c r="B10333" s="2">
        <v>30403</v>
      </c>
      <c r="C10333" s="1" t="s">
        <v>209</v>
      </c>
      <c r="D10333" s="1" t="s">
        <v>302</v>
      </c>
      <c r="E10333" s="1" t="s">
        <v>13</v>
      </c>
      <c r="F10333" s="1" t="s">
        <v>16667</v>
      </c>
      <c r="G10333" s="1" t="s">
        <v>5</v>
      </c>
    </row>
    <row r="10334" spans="1:7" x14ac:dyDescent="0.25">
      <c r="A10334" s="1" t="s">
        <v>16668</v>
      </c>
      <c r="B10334" s="2">
        <v>34275</v>
      </c>
      <c r="C10334" s="1" t="s">
        <v>11</v>
      </c>
      <c r="D10334" s="1" t="s">
        <v>12</v>
      </c>
      <c r="E10334" s="1" t="s">
        <v>75</v>
      </c>
      <c r="F10334" s="1" t="s">
        <v>16669</v>
      </c>
      <c r="G10334" s="1" t="s">
        <v>5</v>
      </c>
    </row>
    <row r="10335" spans="1:7" x14ac:dyDescent="0.25">
      <c r="A10335" s="1" t="s">
        <v>16670</v>
      </c>
      <c r="B10335" s="2">
        <v>12019</v>
      </c>
      <c r="C10335" s="1" t="s">
        <v>121</v>
      </c>
      <c r="D10335" s="1" t="s">
        <v>332</v>
      </c>
      <c r="E10335" s="1" t="s">
        <v>141</v>
      </c>
      <c r="F10335" s="1" t="s">
        <v>332</v>
      </c>
      <c r="G10335" s="1" t="s">
        <v>5</v>
      </c>
    </row>
    <row r="10336" spans="1:7" x14ac:dyDescent="0.25">
      <c r="A10336" s="1" t="s">
        <v>16671</v>
      </c>
      <c r="B10336" s="2">
        <v>34592</v>
      </c>
      <c r="C10336" s="1" t="s">
        <v>11</v>
      </c>
      <c r="D10336" s="1" t="s">
        <v>12</v>
      </c>
      <c r="E10336" s="1" t="s">
        <v>2701</v>
      </c>
      <c r="F10336" s="1" t="s">
        <v>16672</v>
      </c>
      <c r="G10336" s="1" t="s">
        <v>5</v>
      </c>
    </row>
    <row r="10337" spans="1:7" x14ac:dyDescent="0.25">
      <c r="A10337" s="1" t="s">
        <v>16673</v>
      </c>
      <c r="B10337" s="2">
        <v>16777</v>
      </c>
      <c r="C10337" s="1" t="s">
        <v>11</v>
      </c>
      <c r="D10337" s="1" t="s">
        <v>332</v>
      </c>
      <c r="E10337" s="1" t="s">
        <v>13</v>
      </c>
      <c r="F10337" s="1" t="s">
        <v>332</v>
      </c>
      <c r="G10337" s="1" t="s">
        <v>5</v>
      </c>
    </row>
    <row r="10338" spans="1:7" x14ac:dyDescent="0.25">
      <c r="A10338" s="1" t="s">
        <v>16674</v>
      </c>
      <c r="B10338" s="2">
        <v>32871</v>
      </c>
      <c r="C10338" s="1" t="s">
        <v>153</v>
      </c>
      <c r="D10338" s="1" t="s">
        <v>154</v>
      </c>
      <c r="E10338" s="1" t="s">
        <v>18</v>
      </c>
      <c r="F10338" s="1" t="s">
        <v>16675</v>
      </c>
      <c r="G10338" s="1" t="s">
        <v>5</v>
      </c>
    </row>
    <row r="10339" spans="1:7" x14ac:dyDescent="0.25">
      <c r="A10339" s="1" t="s">
        <v>16676</v>
      </c>
      <c r="B10339" s="2">
        <v>6652</v>
      </c>
      <c r="C10339" s="1" t="s">
        <v>11</v>
      </c>
      <c r="D10339" s="1" t="s">
        <v>332</v>
      </c>
      <c r="E10339" s="1" t="s">
        <v>13</v>
      </c>
      <c r="F10339" s="1" t="s">
        <v>332</v>
      </c>
      <c r="G10339" s="1" t="s">
        <v>5</v>
      </c>
    </row>
    <row r="10340" spans="1:7" x14ac:dyDescent="0.25">
      <c r="A10340" s="1" t="s">
        <v>16676</v>
      </c>
      <c r="B10340" s="2">
        <v>7088</v>
      </c>
      <c r="C10340" s="1" t="s">
        <v>11</v>
      </c>
      <c r="D10340" s="1" t="s">
        <v>332</v>
      </c>
      <c r="E10340" s="1" t="s">
        <v>18</v>
      </c>
      <c r="F10340" s="1" t="s">
        <v>332</v>
      </c>
      <c r="G10340" s="1" t="s">
        <v>5</v>
      </c>
    </row>
    <row r="10341" spans="1:7" x14ac:dyDescent="0.25">
      <c r="A10341" s="1" t="s">
        <v>16677</v>
      </c>
      <c r="B10341" s="2">
        <v>13191</v>
      </c>
      <c r="C10341" s="1" t="s">
        <v>153</v>
      </c>
      <c r="D10341" s="1" t="s">
        <v>332</v>
      </c>
      <c r="E10341" s="1" t="s">
        <v>18</v>
      </c>
      <c r="F10341" s="1" t="s">
        <v>332</v>
      </c>
      <c r="G10341" s="1" t="s">
        <v>5</v>
      </c>
    </row>
    <row r="10342" spans="1:7" x14ac:dyDescent="0.25">
      <c r="A10342" s="1" t="s">
        <v>16678</v>
      </c>
      <c r="B10342" s="2">
        <v>25709</v>
      </c>
      <c r="C10342" s="1" t="s">
        <v>209</v>
      </c>
      <c r="D10342" s="1" t="s">
        <v>666</v>
      </c>
      <c r="E10342" s="1" t="s">
        <v>33</v>
      </c>
      <c r="F10342" s="1" t="s">
        <v>16679</v>
      </c>
      <c r="G10342" s="1" t="s">
        <v>5</v>
      </c>
    </row>
    <row r="10343" spans="1:7" x14ac:dyDescent="0.25">
      <c r="A10343" s="1" t="s">
        <v>16680</v>
      </c>
      <c r="B10343" s="2">
        <v>31395</v>
      </c>
      <c r="C10343" s="1" t="s">
        <v>121</v>
      </c>
      <c r="D10343" s="1" t="s">
        <v>122</v>
      </c>
      <c r="E10343" s="1" t="s">
        <v>112</v>
      </c>
      <c r="F10343" s="1" t="s">
        <v>16681</v>
      </c>
      <c r="G10343" s="1" t="s">
        <v>5</v>
      </c>
    </row>
    <row r="10344" spans="1:7" x14ac:dyDescent="0.25">
      <c r="A10344" s="1" t="s">
        <v>16682</v>
      </c>
      <c r="B10344" s="2">
        <v>16618</v>
      </c>
      <c r="C10344" s="1" t="s">
        <v>121</v>
      </c>
      <c r="D10344" s="1" t="s">
        <v>332</v>
      </c>
      <c r="E10344" s="1" t="s">
        <v>112</v>
      </c>
      <c r="F10344" s="1" t="s">
        <v>332</v>
      </c>
      <c r="G10344" s="1" t="s">
        <v>5</v>
      </c>
    </row>
    <row r="10345" spans="1:7" x14ac:dyDescent="0.25">
      <c r="A10345" s="1" t="s">
        <v>16683</v>
      </c>
      <c r="B10345" s="2">
        <v>31511</v>
      </c>
      <c r="C10345" s="1" t="s">
        <v>11</v>
      </c>
      <c r="D10345" s="1" t="s">
        <v>12</v>
      </c>
      <c r="E10345" s="1" t="s">
        <v>33</v>
      </c>
      <c r="F10345" s="1" t="s">
        <v>16684</v>
      </c>
      <c r="G10345" s="1" t="s">
        <v>5</v>
      </c>
    </row>
    <row r="10346" spans="1:7" x14ac:dyDescent="0.25">
      <c r="A10346" s="1" t="s">
        <v>16685</v>
      </c>
      <c r="B10346" s="2">
        <v>35262</v>
      </c>
      <c r="C10346" s="1" t="s">
        <v>11</v>
      </c>
      <c r="D10346" s="1" t="s">
        <v>12</v>
      </c>
      <c r="E10346" s="1" t="s">
        <v>9</v>
      </c>
      <c r="F10346" s="1" t="s">
        <v>16686</v>
      </c>
      <c r="G10346" s="1" t="s">
        <v>5</v>
      </c>
    </row>
    <row r="10347" spans="1:7" x14ac:dyDescent="0.25">
      <c r="A10347" s="1" t="s">
        <v>16687</v>
      </c>
      <c r="B10347" s="2">
        <v>22595</v>
      </c>
      <c r="C10347" s="1" t="s">
        <v>11</v>
      </c>
      <c r="D10347" s="1" t="s">
        <v>442</v>
      </c>
      <c r="E10347" s="1" t="s">
        <v>13</v>
      </c>
      <c r="F10347" s="1" t="s">
        <v>16688</v>
      </c>
      <c r="G10347" s="1" t="s">
        <v>5</v>
      </c>
    </row>
    <row r="10348" spans="1:7" x14ac:dyDescent="0.25">
      <c r="A10348" s="1" t="s">
        <v>16689</v>
      </c>
      <c r="B10348" s="2">
        <v>13049</v>
      </c>
      <c r="C10348" s="1" t="s">
        <v>209</v>
      </c>
      <c r="D10348" s="1" t="s">
        <v>332</v>
      </c>
      <c r="E10348" s="1" t="s">
        <v>75</v>
      </c>
      <c r="F10348" s="1" t="s">
        <v>332</v>
      </c>
      <c r="G10348" s="1" t="s">
        <v>5</v>
      </c>
    </row>
    <row r="10349" spans="1:7" x14ac:dyDescent="0.25">
      <c r="A10349" s="1" t="s">
        <v>16690</v>
      </c>
      <c r="B10349" s="2">
        <v>4118</v>
      </c>
      <c r="C10349" s="1" t="s">
        <v>55</v>
      </c>
      <c r="D10349" s="1" t="s">
        <v>332</v>
      </c>
      <c r="E10349" s="1" t="s">
        <v>18</v>
      </c>
      <c r="F10349" s="1" t="s">
        <v>332</v>
      </c>
      <c r="G10349" s="1" t="s">
        <v>5</v>
      </c>
    </row>
    <row r="10350" spans="1:7" x14ac:dyDescent="0.25">
      <c r="A10350" s="1" t="s">
        <v>16691</v>
      </c>
      <c r="B10350" s="2">
        <v>24078</v>
      </c>
      <c r="C10350" s="1" t="s">
        <v>66</v>
      </c>
      <c r="D10350" s="1" t="s">
        <v>67</v>
      </c>
      <c r="E10350" s="1" t="s">
        <v>9</v>
      </c>
      <c r="F10350" s="1" t="s">
        <v>16692</v>
      </c>
      <c r="G10350" s="1" t="s">
        <v>16693</v>
      </c>
    </row>
    <row r="10351" spans="1:7" x14ac:dyDescent="0.25">
      <c r="A10351" s="1" t="s">
        <v>16694</v>
      </c>
      <c r="B10351" s="2">
        <v>29907</v>
      </c>
      <c r="C10351" s="1" t="s">
        <v>153</v>
      </c>
      <c r="D10351" s="1" t="s">
        <v>154</v>
      </c>
      <c r="E10351" s="1" t="s">
        <v>13</v>
      </c>
      <c r="F10351" s="1" t="s">
        <v>16695</v>
      </c>
      <c r="G10351" s="1" t="s">
        <v>5</v>
      </c>
    </row>
    <row r="10352" spans="1:7" x14ac:dyDescent="0.25">
      <c r="A10352" s="1" t="s">
        <v>16696</v>
      </c>
      <c r="B10352" s="2">
        <v>6653</v>
      </c>
      <c r="C10352" s="1" t="s">
        <v>11</v>
      </c>
      <c r="D10352" s="1" t="s">
        <v>332</v>
      </c>
      <c r="E10352" s="1" t="s">
        <v>13</v>
      </c>
      <c r="F10352" s="1" t="s">
        <v>332</v>
      </c>
      <c r="G10352" s="1" t="s">
        <v>5</v>
      </c>
    </row>
    <row r="10353" spans="1:7" x14ac:dyDescent="0.25">
      <c r="A10353" s="1" t="s">
        <v>16697</v>
      </c>
      <c r="B10353" s="2">
        <v>6496</v>
      </c>
      <c r="C10353" s="1" t="s">
        <v>11</v>
      </c>
      <c r="D10353" s="1" t="s">
        <v>332</v>
      </c>
      <c r="E10353" s="1" t="s">
        <v>13</v>
      </c>
      <c r="F10353" s="1" t="s">
        <v>332</v>
      </c>
      <c r="G10353" s="1" t="s">
        <v>5</v>
      </c>
    </row>
    <row r="10354" spans="1:7" x14ac:dyDescent="0.25">
      <c r="A10354" s="1" t="s">
        <v>16698</v>
      </c>
      <c r="B10354" s="2">
        <v>32646</v>
      </c>
      <c r="C10354" s="1" t="s">
        <v>209</v>
      </c>
      <c r="D10354" s="1" t="s">
        <v>374</v>
      </c>
      <c r="E10354" s="1" t="s">
        <v>13</v>
      </c>
      <c r="F10354" s="1" t="s">
        <v>16699</v>
      </c>
      <c r="G10354" s="1" t="s">
        <v>5</v>
      </c>
    </row>
    <row r="10355" spans="1:7" x14ac:dyDescent="0.25">
      <c r="A10355" s="1" t="s">
        <v>16700</v>
      </c>
      <c r="B10355" s="2">
        <v>25843</v>
      </c>
      <c r="C10355" s="1" t="s">
        <v>43</v>
      </c>
      <c r="D10355" s="1" t="s">
        <v>111</v>
      </c>
      <c r="E10355" s="1" t="s">
        <v>13</v>
      </c>
      <c r="F10355" s="1" t="s">
        <v>16701</v>
      </c>
      <c r="G10355" s="1" t="s">
        <v>5</v>
      </c>
    </row>
    <row r="10356" spans="1:7" x14ac:dyDescent="0.25">
      <c r="A10356" s="1" t="s">
        <v>16702</v>
      </c>
      <c r="B10356" s="2">
        <v>11859</v>
      </c>
      <c r="C10356" s="1" t="s">
        <v>209</v>
      </c>
      <c r="D10356" s="1" t="s">
        <v>332</v>
      </c>
      <c r="E10356" s="1" t="s">
        <v>18</v>
      </c>
      <c r="F10356" s="1" t="s">
        <v>332</v>
      </c>
      <c r="G10356" s="1" t="s">
        <v>5</v>
      </c>
    </row>
    <row r="10357" spans="1:7" x14ac:dyDescent="0.25">
      <c r="A10357" s="1" t="s">
        <v>16703</v>
      </c>
      <c r="B10357" s="2">
        <v>36526</v>
      </c>
      <c r="C10357" s="1" t="s">
        <v>24</v>
      </c>
      <c r="D10357" s="1" t="s">
        <v>25</v>
      </c>
      <c r="E10357" s="1" t="s">
        <v>13</v>
      </c>
      <c r="F10357" s="1" t="s">
        <v>16704</v>
      </c>
      <c r="G10357" s="1" t="s">
        <v>5</v>
      </c>
    </row>
    <row r="10358" spans="1:7" x14ac:dyDescent="0.25">
      <c r="A10358" s="1" t="s">
        <v>16705</v>
      </c>
      <c r="B10358" s="2">
        <v>6509</v>
      </c>
      <c r="C10358" s="1" t="s">
        <v>121</v>
      </c>
      <c r="D10358" s="1" t="s">
        <v>332</v>
      </c>
      <c r="E10358" s="1" t="s">
        <v>112</v>
      </c>
      <c r="F10358" s="1" t="s">
        <v>332</v>
      </c>
      <c r="G10358" s="1" t="s">
        <v>5</v>
      </c>
    </row>
    <row r="10359" spans="1:7" x14ac:dyDescent="0.25">
      <c r="A10359" s="1" t="s">
        <v>16706</v>
      </c>
      <c r="B10359" s="2">
        <v>20820</v>
      </c>
      <c r="C10359" s="1" t="s">
        <v>121</v>
      </c>
      <c r="D10359" s="1" t="s">
        <v>122</v>
      </c>
      <c r="E10359" s="1" t="s">
        <v>13</v>
      </c>
      <c r="F10359" s="1" t="s">
        <v>16707</v>
      </c>
      <c r="G10359" s="1" t="s">
        <v>5</v>
      </c>
    </row>
    <row r="10360" spans="1:7" x14ac:dyDescent="0.25">
      <c r="A10360" s="1" t="s">
        <v>16708</v>
      </c>
      <c r="B10360" s="2">
        <v>666</v>
      </c>
      <c r="C10360" s="1" t="s">
        <v>30</v>
      </c>
      <c r="D10360" s="1" t="s">
        <v>31</v>
      </c>
      <c r="E10360" s="1" t="s">
        <v>112</v>
      </c>
      <c r="F10360" s="1" t="s">
        <v>5</v>
      </c>
      <c r="G10360" s="1" t="s">
        <v>5</v>
      </c>
    </row>
    <row r="10361" spans="1:7" x14ac:dyDescent="0.25">
      <c r="A10361" s="1" t="s">
        <v>16709</v>
      </c>
      <c r="B10361" s="2">
        <v>17343</v>
      </c>
      <c r="C10361" s="1" t="s">
        <v>11</v>
      </c>
      <c r="D10361" s="1" t="s">
        <v>332</v>
      </c>
      <c r="E10361" s="1" t="s">
        <v>33</v>
      </c>
      <c r="F10361" s="1" t="s">
        <v>332</v>
      </c>
      <c r="G10361" s="1" t="s">
        <v>5</v>
      </c>
    </row>
    <row r="10362" spans="1:7" x14ac:dyDescent="0.25">
      <c r="A10362" s="1" t="s">
        <v>16710</v>
      </c>
      <c r="B10362" s="2">
        <v>1468</v>
      </c>
      <c r="C10362" s="1" t="s">
        <v>30</v>
      </c>
      <c r="D10362" s="1" t="s">
        <v>31</v>
      </c>
      <c r="E10362" s="1" t="s">
        <v>13</v>
      </c>
      <c r="F10362" s="1" t="s">
        <v>16711</v>
      </c>
      <c r="G10362" s="1" t="s">
        <v>5</v>
      </c>
    </row>
    <row r="10363" spans="1:7" x14ac:dyDescent="0.25">
      <c r="A10363" s="1" t="s">
        <v>16710</v>
      </c>
      <c r="B10363" s="2">
        <v>2190</v>
      </c>
      <c r="C10363" s="1" t="s">
        <v>30</v>
      </c>
      <c r="D10363" s="1" t="s">
        <v>31</v>
      </c>
      <c r="E10363" s="1" t="s">
        <v>13</v>
      </c>
      <c r="F10363" s="1" t="s">
        <v>5</v>
      </c>
      <c r="G10363" s="1" t="s">
        <v>5</v>
      </c>
    </row>
    <row r="10364" spans="1:7" x14ac:dyDescent="0.25">
      <c r="A10364" s="1" t="s">
        <v>16712</v>
      </c>
      <c r="B10364" s="2">
        <v>21003</v>
      </c>
      <c r="C10364" s="1" t="s">
        <v>209</v>
      </c>
      <c r="D10364" s="1" t="s">
        <v>374</v>
      </c>
      <c r="E10364" s="1" t="s">
        <v>75</v>
      </c>
      <c r="F10364" s="1" t="s">
        <v>16713</v>
      </c>
      <c r="G10364" s="1" t="s">
        <v>5</v>
      </c>
    </row>
    <row r="10365" spans="1:7" x14ac:dyDescent="0.25">
      <c r="A10365" s="1" t="s">
        <v>16714</v>
      </c>
      <c r="B10365" s="2">
        <v>18633</v>
      </c>
      <c r="C10365" s="1" t="s">
        <v>101</v>
      </c>
      <c r="D10365" s="1" t="s">
        <v>12</v>
      </c>
      <c r="E10365" s="1" t="s">
        <v>18</v>
      </c>
      <c r="F10365" s="1" t="s">
        <v>5</v>
      </c>
      <c r="G10365" s="1" t="s">
        <v>5</v>
      </c>
    </row>
    <row r="10366" spans="1:7" x14ac:dyDescent="0.25">
      <c r="A10366" s="1" t="s">
        <v>16715</v>
      </c>
      <c r="B10366" s="2">
        <v>21488</v>
      </c>
      <c r="C10366" s="1" t="s">
        <v>121</v>
      </c>
      <c r="D10366" s="1" t="s">
        <v>165</v>
      </c>
      <c r="E10366" s="1" t="s">
        <v>33</v>
      </c>
      <c r="F10366" s="1" t="s">
        <v>5</v>
      </c>
      <c r="G10366" s="1" t="s">
        <v>5</v>
      </c>
    </row>
    <row r="10367" spans="1:7" x14ac:dyDescent="0.25">
      <c r="A10367" s="1" t="s">
        <v>16716</v>
      </c>
      <c r="B10367" s="2">
        <v>38418</v>
      </c>
      <c r="C10367" s="1" t="s">
        <v>11</v>
      </c>
      <c r="D10367" s="1" t="s">
        <v>12</v>
      </c>
      <c r="E10367" s="1" t="s">
        <v>13</v>
      </c>
      <c r="F10367" s="1" t="s">
        <v>16717</v>
      </c>
      <c r="G10367" s="1" t="s">
        <v>5</v>
      </c>
    </row>
    <row r="10368" spans="1:7" x14ac:dyDescent="0.25">
      <c r="A10368" s="1" t="s">
        <v>16718</v>
      </c>
      <c r="B10368" s="2">
        <v>26656</v>
      </c>
      <c r="C10368" s="1" t="s">
        <v>1</v>
      </c>
      <c r="D10368" s="1" t="s">
        <v>204</v>
      </c>
      <c r="E10368" s="1" t="s">
        <v>13</v>
      </c>
      <c r="F10368" s="1" t="s">
        <v>16719</v>
      </c>
      <c r="G10368" s="1" t="s">
        <v>5</v>
      </c>
    </row>
    <row r="10369" spans="1:7" x14ac:dyDescent="0.25">
      <c r="A10369" s="1" t="s">
        <v>16720</v>
      </c>
      <c r="B10369" s="2">
        <v>18706</v>
      </c>
      <c r="C10369" s="1" t="s">
        <v>11</v>
      </c>
      <c r="D10369" s="1" t="s">
        <v>332</v>
      </c>
      <c r="E10369" s="1" t="s">
        <v>13</v>
      </c>
      <c r="F10369" s="1" t="s">
        <v>332</v>
      </c>
      <c r="G10369" s="1" t="s">
        <v>5</v>
      </c>
    </row>
    <row r="10370" spans="1:7" x14ac:dyDescent="0.25">
      <c r="A10370" s="1" t="s">
        <v>16721</v>
      </c>
      <c r="B10370" s="2">
        <v>35140</v>
      </c>
      <c r="C10370" s="1" t="s">
        <v>11</v>
      </c>
      <c r="D10370" s="1" t="s">
        <v>12</v>
      </c>
      <c r="E10370" s="1" t="s">
        <v>9</v>
      </c>
      <c r="F10370" s="1" t="s">
        <v>16722</v>
      </c>
      <c r="G10370" s="1" t="s">
        <v>5</v>
      </c>
    </row>
    <row r="10371" spans="1:7" x14ac:dyDescent="0.25">
      <c r="A10371" s="1" t="s">
        <v>16723</v>
      </c>
      <c r="B10371" s="2">
        <v>26597</v>
      </c>
      <c r="C10371" s="1" t="s">
        <v>24</v>
      </c>
      <c r="D10371" s="1" t="s">
        <v>25</v>
      </c>
      <c r="E10371" s="1" t="s">
        <v>18</v>
      </c>
      <c r="F10371" s="1" t="s">
        <v>16724</v>
      </c>
      <c r="G10371" s="1" t="s">
        <v>5</v>
      </c>
    </row>
    <row r="10372" spans="1:7" x14ac:dyDescent="0.25">
      <c r="A10372" s="1" t="s">
        <v>16725</v>
      </c>
      <c r="B10372" s="2">
        <v>1978</v>
      </c>
      <c r="C10372" s="1" t="s">
        <v>11</v>
      </c>
      <c r="D10372" s="1" t="s">
        <v>332</v>
      </c>
      <c r="E10372" s="1" t="s">
        <v>112</v>
      </c>
      <c r="F10372" s="1" t="s">
        <v>332</v>
      </c>
      <c r="G10372" s="1" t="s">
        <v>5</v>
      </c>
    </row>
    <row r="10373" spans="1:7" x14ac:dyDescent="0.25">
      <c r="A10373" s="1" t="s">
        <v>16726</v>
      </c>
      <c r="B10373" s="2">
        <v>6145</v>
      </c>
      <c r="C10373" s="1" t="s">
        <v>11</v>
      </c>
      <c r="D10373" s="1" t="s">
        <v>332</v>
      </c>
      <c r="E10373" s="1" t="s">
        <v>9</v>
      </c>
      <c r="F10373" s="1" t="s">
        <v>332</v>
      </c>
      <c r="G10373" s="1" t="s">
        <v>5</v>
      </c>
    </row>
    <row r="10374" spans="1:7" x14ac:dyDescent="0.25">
      <c r="A10374" s="1" t="s">
        <v>16727</v>
      </c>
      <c r="B10374" s="2">
        <v>33357</v>
      </c>
      <c r="C10374" s="1" t="s">
        <v>11</v>
      </c>
      <c r="D10374" s="1" t="s">
        <v>12</v>
      </c>
      <c r="E10374" s="1" t="s">
        <v>13</v>
      </c>
      <c r="F10374" s="1" t="s">
        <v>16728</v>
      </c>
      <c r="G10374" s="1" t="s">
        <v>5</v>
      </c>
    </row>
    <row r="10375" spans="1:7" x14ac:dyDescent="0.25">
      <c r="A10375" s="1" t="s">
        <v>16729</v>
      </c>
      <c r="B10375" s="2">
        <v>27140</v>
      </c>
      <c r="C10375" s="1" t="s">
        <v>209</v>
      </c>
      <c r="D10375" s="1" t="s">
        <v>302</v>
      </c>
      <c r="E10375" s="1" t="s">
        <v>9</v>
      </c>
      <c r="F10375" s="1" t="s">
        <v>16730</v>
      </c>
      <c r="G10375" s="1" t="s">
        <v>5</v>
      </c>
    </row>
    <row r="10376" spans="1:7" x14ac:dyDescent="0.25">
      <c r="A10376" s="1" t="s">
        <v>16731</v>
      </c>
      <c r="B10376" s="2">
        <v>34129</v>
      </c>
      <c r="C10376" s="1" t="s">
        <v>16</v>
      </c>
      <c r="D10376" s="1" t="s">
        <v>242</v>
      </c>
      <c r="E10376" s="1" t="s">
        <v>472</v>
      </c>
      <c r="F10376" s="1" t="s">
        <v>16732</v>
      </c>
      <c r="G10376" s="1" t="s">
        <v>5</v>
      </c>
    </row>
    <row r="10377" spans="1:7" x14ac:dyDescent="0.25">
      <c r="A10377" s="1" t="s">
        <v>16733</v>
      </c>
      <c r="B10377" s="2">
        <v>154</v>
      </c>
      <c r="C10377" s="1" t="s">
        <v>11</v>
      </c>
      <c r="D10377" s="1" t="s">
        <v>12</v>
      </c>
      <c r="E10377" s="1" t="s">
        <v>18</v>
      </c>
      <c r="F10377" s="1" t="s">
        <v>16734</v>
      </c>
      <c r="G10377" s="1" t="s">
        <v>5</v>
      </c>
    </row>
    <row r="10378" spans="1:7" x14ac:dyDescent="0.25">
      <c r="A10378" s="1" t="s">
        <v>16735</v>
      </c>
      <c r="B10378" s="2">
        <v>8175</v>
      </c>
      <c r="C10378" s="1" t="s">
        <v>253</v>
      </c>
      <c r="D10378" s="1" t="s">
        <v>332</v>
      </c>
      <c r="E10378" s="1" t="s">
        <v>82</v>
      </c>
      <c r="F10378" s="1" t="s">
        <v>332</v>
      </c>
      <c r="G10378" s="1" t="s">
        <v>5</v>
      </c>
    </row>
    <row r="10379" spans="1:7" x14ac:dyDescent="0.25">
      <c r="A10379" s="1" t="s">
        <v>16736</v>
      </c>
      <c r="B10379" s="2">
        <v>22301</v>
      </c>
      <c r="C10379" s="1" t="s">
        <v>101</v>
      </c>
      <c r="D10379" s="1" t="s">
        <v>102</v>
      </c>
      <c r="E10379" s="1" t="s">
        <v>9</v>
      </c>
      <c r="F10379" s="1" t="s">
        <v>16737</v>
      </c>
      <c r="G10379" s="1" t="s">
        <v>5</v>
      </c>
    </row>
    <row r="10380" spans="1:7" x14ac:dyDescent="0.25">
      <c r="A10380" s="1" t="s">
        <v>16738</v>
      </c>
      <c r="B10380" s="2">
        <v>26981</v>
      </c>
      <c r="C10380" s="1" t="s">
        <v>11</v>
      </c>
      <c r="D10380" s="1" t="s">
        <v>12</v>
      </c>
      <c r="E10380" s="1" t="s">
        <v>33</v>
      </c>
      <c r="F10380" s="1" t="s">
        <v>16739</v>
      </c>
      <c r="G10380" s="1" t="s">
        <v>5</v>
      </c>
    </row>
    <row r="10381" spans="1:7" x14ac:dyDescent="0.25">
      <c r="A10381" s="1" t="s">
        <v>16738</v>
      </c>
      <c r="B10381" s="2">
        <v>28836</v>
      </c>
      <c r="C10381" s="1" t="s">
        <v>1</v>
      </c>
      <c r="D10381" s="1" t="s">
        <v>204</v>
      </c>
      <c r="E10381" s="1" t="s">
        <v>9</v>
      </c>
      <c r="F10381" s="1" t="s">
        <v>16740</v>
      </c>
      <c r="G10381" s="1" t="s">
        <v>5</v>
      </c>
    </row>
    <row r="10382" spans="1:7" x14ac:dyDescent="0.25">
      <c r="A10382" s="1" t="s">
        <v>16738</v>
      </c>
      <c r="B10382" s="2">
        <v>36562</v>
      </c>
      <c r="C10382" s="1" t="s">
        <v>7</v>
      </c>
      <c r="D10382" s="1" t="s">
        <v>8</v>
      </c>
      <c r="E10382" s="1" t="s">
        <v>112</v>
      </c>
      <c r="F10382" s="1" t="s">
        <v>16741</v>
      </c>
      <c r="G10382" s="1" t="s">
        <v>5</v>
      </c>
    </row>
    <row r="10383" spans="1:7" x14ac:dyDescent="0.25">
      <c r="A10383" s="1" t="s">
        <v>16742</v>
      </c>
      <c r="B10383" s="2">
        <v>7089</v>
      </c>
      <c r="C10383" s="1" t="s">
        <v>11</v>
      </c>
      <c r="D10383" s="1" t="s">
        <v>332</v>
      </c>
      <c r="E10383" s="1" t="s">
        <v>75</v>
      </c>
      <c r="F10383" s="1" t="s">
        <v>332</v>
      </c>
      <c r="G10383" s="1" t="s">
        <v>5</v>
      </c>
    </row>
    <row r="10384" spans="1:7" x14ac:dyDescent="0.25">
      <c r="A10384" s="1" t="s">
        <v>16743</v>
      </c>
      <c r="B10384" s="2">
        <v>155</v>
      </c>
      <c r="C10384" s="1" t="s">
        <v>11</v>
      </c>
      <c r="D10384" s="1" t="s">
        <v>12</v>
      </c>
      <c r="E10384" s="1" t="s">
        <v>94</v>
      </c>
      <c r="F10384" s="1" t="s">
        <v>5</v>
      </c>
      <c r="G10384" s="1" t="s">
        <v>5</v>
      </c>
    </row>
    <row r="10385" spans="1:7" x14ac:dyDescent="0.25">
      <c r="A10385" s="1" t="s">
        <v>16744</v>
      </c>
      <c r="B10385" s="2">
        <v>19138</v>
      </c>
      <c r="C10385" s="1" t="s">
        <v>11</v>
      </c>
      <c r="D10385" s="1" t="s">
        <v>332</v>
      </c>
      <c r="E10385" s="1" t="s">
        <v>61</v>
      </c>
      <c r="F10385" s="1" t="s">
        <v>332</v>
      </c>
      <c r="G10385" s="1" t="s">
        <v>5</v>
      </c>
    </row>
    <row r="10386" spans="1:7" x14ac:dyDescent="0.25">
      <c r="A10386" s="1" t="s">
        <v>16745</v>
      </c>
      <c r="B10386" s="2">
        <v>9703</v>
      </c>
      <c r="C10386" s="1" t="s">
        <v>11</v>
      </c>
      <c r="D10386" s="1" t="s">
        <v>12</v>
      </c>
      <c r="E10386" s="1" t="s">
        <v>69</v>
      </c>
      <c r="F10386" s="1" t="s">
        <v>16746</v>
      </c>
      <c r="G10386" s="1" t="s">
        <v>5</v>
      </c>
    </row>
    <row r="10387" spans="1:7" x14ac:dyDescent="0.25">
      <c r="A10387" s="1" t="s">
        <v>16747</v>
      </c>
      <c r="B10387" s="2">
        <v>18897</v>
      </c>
      <c r="C10387" s="1" t="s">
        <v>24</v>
      </c>
      <c r="D10387" s="1" t="s">
        <v>332</v>
      </c>
      <c r="E10387" s="1" t="s">
        <v>9</v>
      </c>
      <c r="F10387" s="1" t="s">
        <v>332</v>
      </c>
      <c r="G10387" s="1" t="s">
        <v>5</v>
      </c>
    </row>
    <row r="10388" spans="1:7" x14ac:dyDescent="0.25">
      <c r="A10388" s="1" t="s">
        <v>16748</v>
      </c>
      <c r="B10388" s="2">
        <v>21520</v>
      </c>
      <c r="C10388" s="1" t="s">
        <v>153</v>
      </c>
      <c r="D10388" s="1" t="s">
        <v>154</v>
      </c>
      <c r="E10388" s="1" t="s">
        <v>9</v>
      </c>
      <c r="F10388" s="1" t="s">
        <v>16749</v>
      </c>
      <c r="G10388" s="1" t="s">
        <v>5</v>
      </c>
    </row>
    <row r="10389" spans="1:7" x14ac:dyDescent="0.25">
      <c r="A10389" s="1" t="s">
        <v>16750</v>
      </c>
      <c r="B10389" s="2">
        <v>4502</v>
      </c>
      <c r="C10389" s="1" t="s">
        <v>253</v>
      </c>
      <c r="D10389" s="1" t="s">
        <v>332</v>
      </c>
      <c r="E10389" s="1" t="s">
        <v>82</v>
      </c>
      <c r="F10389" s="1" t="s">
        <v>332</v>
      </c>
      <c r="G10389" s="1" t="s">
        <v>5</v>
      </c>
    </row>
    <row r="10390" spans="1:7" x14ac:dyDescent="0.25">
      <c r="A10390" s="1" t="s">
        <v>16751</v>
      </c>
      <c r="B10390" s="2">
        <v>34511</v>
      </c>
      <c r="C10390" s="1" t="s">
        <v>24</v>
      </c>
      <c r="D10390" s="1" t="s">
        <v>231</v>
      </c>
      <c r="E10390" s="1" t="s">
        <v>18</v>
      </c>
      <c r="F10390" s="1" t="s">
        <v>16752</v>
      </c>
      <c r="G10390" s="1" t="s">
        <v>5</v>
      </c>
    </row>
    <row r="10391" spans="1:7" x14ac:dyDescent="0.25">
      <c r="A10391" s="1" t="s">
        <v>16753</v>
      </c>
      <c r="B10391" s="2">
        <v>15495</v>
      </c>
      <c r="C10391" s="1" t="s">
        <v>209</v>
      </c>
      <c r="D10391" s="1" t="s">
        <v>332</v>
      </c>
      <c r="E10391" s="1" t="s">
        <v>13</v>
      </c>
      <c r="F10391" s="1" t="s">
        <v>332</v>
      </c>
      <c r="G10391" s="1" t="s">
        <v>5</v>
      </c>
    </row>
    <row r="10392" spans="1:7" x14ac:dyDescent="0.25">
      <c r="A10392" s="1" t="s">
        <v>16754</v>
      </c>
      <c r="B10392" s="2">
        <v>34900</v>
      </c>
      <c r="C10392" s="1" t="s">
        <v>11</v>
      </c>
      <c r="D10392" s="1" t="s">
        <v>12</v>
      </c>
      <c r="E10392" s="1" t="s">
        <v>13</v>
      </c>
      <c r="F10392" s="1" t="s">
        <v>16755</v>
      </c>
      <c r="G10392" s="1" t="s">
        <v>5</v>
      </c>
    </row>
    <row r="10393" spans="1:7" x14ac:dyDescent="0.25">
      <c r="A10393" s="1" t="s">
        <v>16756</v>
      </c>
      <c r="B10393" s="2">
        <v>10602</v>
      </c>
      <c r="C10393" s="1" t="s">
        <v>11</v>
      </c>
      <c r="D10393" s="1" t="s">
        <v>12</v>
      </c>
      <c r="E10393" s="1" t="s">
        <v>1454</v>
      </c>
      <c r="F10393" s="1" t="s">
        <v>5</v>
      </c>
      <c r="G10393" s="1" t="s">
        <v>5</v>
      </c>
    </row>
    <row r="10394" spans="1:7" x14ac:dyDescent="0.25">
      <c r="A10394" s="1" t="s">
        <v>16756</v>
      </c>
      <c r="B10394" s="2">
        <v>5346</v>
      </c>
      <c r="C10394" s="1" t="s">
        <v>11</v>
      </c>
      <c r="D10394" s="1" t="s">
        <v>12</v>
      </c>
      <c r="E10394" s="1" t="s">
        <v>13</v>
      </c>
      <c r="F10394" s="1" t="s">
        <v>5</v>
      </c>
      <c r="G10394" s="1" t="s">
        <v>5</v>
      </c>
    </row>
    <row r="10395" spans="1:7" x14ac:dyDescent="0.25">
      <c r="A10395" s="1" t="s">
        <v>16757</v>
      </c>
      <c r="B10395" s="2">
        <v>9245</v>
      </c>
      <c r="C10395" s="1" t="s">
        <v>11</v>
      </c>
      <c r="D10395" s="1" t="s">
        <v>332</v>
      </c>
      <c r="E10395" s="1" t="s">
        <v>18</v>
      </c>
      <c r="F10395" s="1" t="s">
        <v>332</v>
      </c>
      <c r="G10395" s="1" t="s">
        <v>5</v>
      </c>
    </row>
    <row r="10396" spans="1:7" x14ac:dyDescent="0.25">
      <c r="A10396" s="1" t="s">
        <v>16758</v>
      </c>
      <c r="B10396" s="2">
        <v>38945</v>
      </c>
      <c r="C10396" s="1" t="s">
        <v>11</v>
      </c>
      <c r="D10396" s="1" t="s">
        <v>12</v>
      </c>
      <c r="E10396" s="1" t="s">
        <v>13</v>
      </c>
      <c r="F10396" s="1" t="s">
        <v>16759</v>
      </c>
      <c r="G10396" s="1" t="s">
        <v>16760</v>
      </c>
    </row>
    <row r="10397" spans="1:7" x14ac:dyDescent="0.25">
      <c r="A10397" s="1" t="s">
        <v>16761</v>
      </c>
      <c r="B10397" s="2">
        <v>3901</v>
      </c>
      <c r="C10397" s="1" t="s">
        <v>11</v>
      </c>
      <c r="D10397" s="1" t="s">
        <v>332</v>
      </c>
      <c r="E10397" s="1" t="s">
        <v>237</v>
      </c>
      <c r="F10397" s="1" t="s">
        <v>332</v>
      </c>
      <c r="G10397" s="1" t="s">
        <v>5</v>
      </c>
    </row>
    <row r="10398" spans="1:7" x14ac:dyDescent="0.25">
      <c r="A10398" s="1" t="s">
        <v>16762</v>
      </c>
      <c r="B10398" s="2">
        <v>4489</v>
      </c>
      <c r="C10398" s="1" t="s">
        <v>16</v>
      </c>
      <c r="D10398" s="1" t="s">
        <v>332</v>
      </c>
      <c r="E10398" s="1" t="s">
        <v>27</v>
      </c>
      <c r="F10398" s="1" t="s">
        <v>332</v>
      </c>
      <c r="G10398" s="1" t="s">
        <v>5</v>
      </c>
    </row>
    <row r="10399" spans="1:7" x14ac:dyDescent="0.25">
      <c r="A10399" s="1" t="s">
        <v>16763</v>
      </c>
      <c r="B10399" s="2">
        <v>14317</v>
      </c>
      <c r="C10399" s="1" t="s">
        <v>24</v>
      </c>
      <c r="D10399" s="1" t="s">
        <v>231</v>
      </c>
      <c r="E10399" s="1" t="s">
        <v>13</v>
      </c>
      <c r="F10399" s="1" t="s">
        <v>16764</v>
      </c>
      <c r="G10399" s="1" t="s">
        <v>5</v>
      </c>
    </row>
    <row r="10400" spans="1:7" x14ac:dyDescent="0.25">
      <c r="A10400" s="1" t="s">
        <v>16765</v>
      </c>
      <c r="B10400" s="2">
        <v>6654</v>
      </c>
      <c r="C10400" s="1" t="s">
        <v>11</v>
      </c>
      <c r="D10400" s="1" t="s">
        <v>332</v>
      </c>
      <c r="E10400" s="1" t="s">
        <v>13</v>
      </c>
      <c r="F10400" s="1" t="s">
        <v>332</v>
      </c>
      <c r="G10400" s="1" t="s">
        <v>5</v>
      </c>
    </row>
    <row r="10401" spans="1:7" x14ac:dyDescent="0.25">
      <c r="A10401" s="1" t="s">
        <v>16766</v>
      </c>
      <c r="B10401" s="2">
        <v>5548</v>
      </c>
      <c r="C10401" s="1" t="s">
        <v>11</v>
      </c>
      <c r="D10401" s="1" t="s">
        <v>332</v>
      </c>
      <c r="E10401" s="1" t="s">
        <v>13</v>
      </c>
      <c r="F10401" s="1" t="s">
        <v>332</v>
      </c>
      <c r="G10401" s="1" t="s">
        <v>5</v>
      </c>
    </row>
    <row r="10402" spans="1:7" x14ac:dyDescent="0.25">
      <c r="A10402" s="1" t="s">
        <v>16767</v>
      </c>
      <c r="B10402" s="2">
        <v>14480</v>
      </c>
      <c r="C10402" s="1" t="s">
        <v>43</v>
      </c>
      <c r="D10402" s="1" t="s">
        <v>430</v>
      </c>
      <c r="E10402" s="1" t="s">
        <v>13</v>
      </c>
      <c r="F10402" s="1" t="s">
        <v>16768</v>
      </c>
      <c r="G10402" s="1" t="s">
        <v>5</v>
      </c>
    </row>
    <row r="10403" spans="1:7" x14ac:dyDescent="0.25">
      <c r="A10403" s="1" t="s">
        <v>16769</v>
      </c>
      <c r="B10403" s="2">
        <v>9246</v>
      </c>
      <c r="C10403" s="1" t="s">
        <v>11</v>
      </c>
      <c r="D10403" s="1" t="s">
        <v>332</v>
      </c>
      <c r="E10403" s="1" t="s">
        <v>13</v>
      </c>
      <c r="F10403" s="1" t="s">
        <v>332</v>
      </c>
      <c r="G10403" s="1" t="s">
        <v>5</v>
      </c>
    </row>
    <row r="10404" spans="1:7" x14ac:dyDescent="0.25">
      <c r="A10404" s="1" t="s">
        <v>16770</v>
      </c>
      <c r="B10404" s="2">
        <v>23972</v>
      </c>
      <c r="C10404" s="1" t="s">
        <v>11</v>
      </c>
      <c r="D10404" s="1" t="s">
        <v>12</v>
      </c>
      <c r="E10404" s="1" t="s">
        <v>13</v>
      </c>
      <c r="F10404" s="1" t="s">
        <v>16771</v>
      </c>
      <c r="G10404" s="1" t="s">
        <v>16772</v>
      </c>
    </row>
    <row r="10405" spans="1:7" x14ac:dyDescent="0.25">
      <c r="A10405" s="1" t="s">
        <v>16773</v>
      </c>
      <c r="B10405" s="2">
        <v>3285</v>
      </c>
      <c r="C10405" s="1" t="s">
        <v>11</v>
      </c>
      <c r="D10405" s="1" t="s">
        <v>12</v>
      </c>
      <c r="E10405" s="1" t="s">
        <v>82</v>
      </c>
      <c r="F10405" s="1" t="s">
        <v>5</v>
      </c>
      <c r="G10405" s="1" t="s">
        <v>5</v>
      </c>
    </row>
    <row r="10406" spans="1:7" x14ac:dyDescent="0.25">
      <c r="A10406" s="1" t="s">
        <v>16774</v>
      </c>
      <c r="B10406" s="2">
        <v>3856</v>
      </c>
      <c r="C10406" s="1" t="s">
        <v>11</v>
      </c>
      <c r="D10406" s="1" t="s">
        <v>12</v>
      </c>
      <c r="E10406" s="1" t="s">
        <v>341</v>
      </c>
      <c r="F10406" s="1" t="s">
        <v>16775</v>
      </c>
      <c r="G10406" s="1" t="s">
        <v>5</v>
      </c>
    </row>
    <row r="10407" spans="1:7" x14ac:dyDescent="0.25">
      <c r="A10407" s="1" t="s">
        <v>16776</v>
      </c>
      <c r="B10407" s="2">
        <v>28791</v>
      </c>
      <c r="C10407" s="1" t="s">
        <v>209</v>
      </c>
      <c r="D10407" s="1" t="s">
        <v>302</v>
      </c>
      <c r="E10407" s="1" t="s">
        <v>18</v>
      </c>
      <c r="F10407" s="1" t="s">
        <v>16777</v>
      </c>
      <c r="G10407" s="1" t="s">
        <v>5</v>
      </c>
    </row>
    <row r="10408" spans="1:7" x14ac:dyDescent="0.25">
      <c r="A10408" s="1" t="s">
        <v>16778</v>
      </c>
      <c r="B10408" s="2">
        <v>20898</v>
      </c>
      <c r="C10408" s="1" t="s">
        <v>11</v>
      </c>
      <c r="D10408" s="1" t="s">
        <v>12</v>
      </c>
      <c r="E10408" s="1" t="s">
        <v>13</v>
      </c>
      <c r="F10408" s="1" t="s">
        <v>16779</v>
      </c>
      <c r="G10408" s="1" t="s">
        <v>5</v>
      </c>
    </row>
    <row r="10409" spans="1:7" x14ac:dyDescent="0.25">
      <c r="A10409" s="1" t="s">
        <v>16780</v>
      </c>
      <c r="B10409" s="2">
        <v>2447</v>
      </c>
      <c r="C10409" s="1" t="s">
        <v>11</v>
      </c>
      <c r="D10409" s="1" t="s">
        <v>332</v>
      </c>
      <c r="E10409" s="1" t="s">
        <v>58</v>
      </c>
      <c r="F10409" s="1" t="s">
        <v>332</v>
      </c>
      <c r="G10409" s="1" t="s">
        <v>5</v>
      </c>
    </row>
    <row r="10410" spans="1:7" x14ac:dyDescent="0.25">
      <c r="A10410" s="1" t="s">
        <v>16781</v>
      </c>
      <c r="B10410" s="2">
        <v>1131</v>
      </c>
      <c r="C10410" s="1" t="s">
        <v>30</v>
      </c>
      <c r="D10410" s="1" t="s">
        <v>31</v>
      </c>
      <c r="E10410" s="1" t="s">
        <v>9</v>
      </c>
      <c r="F10410" s="1" t="s">
        <v>16782</v>
      </c>
      <c r="G10410" s="1" t="s">
        <v>5</v>
      </c>
    </row>
    <row r="10411" spans="1:7" x14ac:dyDescent="0.25">
      <c r="A10411" s="1" t="s">
        <v>16783</v>
      </c>
      <c r="B10411" s="2">
        <v>13702</v>
      </c>
      <c r="C10411" s="1" t="s">
        <v>1</v>
      </c>
      <c r="D10411" s="1" t="s">
        <v>204</v>
      </c>
      <c r="E10411" s="1" t="s">
        <v>13</v>
      </c>
      <c r="F10411" s="1" t="s">
        <v>5</v>
      </c>
      <c r="G10411" s="1" t="s">
        <v>5</v>
      </c>
    </row>
    <row r="10412" spans="1:7" x14ac:dyDescent="0.25">
      <c r="A10412" s="1" t="s">
        <v>16784</v>
      </c>
      <c r="B10412" s="2">
        <v>12904</v>
      </c>
      <c r="C10412" s="1" t="s">
        <v>11</v>
      </c>
      <c r="D10412" s="1" t="s">
        <v>12</v>
      </c>
      <c r="E10412" s="1" t="s">
        <v>75</v>
      </c>
      <c r="F10412" s="1" t="s">
        <v>16785</v>
      </c>
      <c r="G10412" s="1" t="s">
        <v>5</v>
      </c>
    </row>
    <row r="10413" spans="1:7" x14ac:dyDescent="0.25">
      <c r="A10413" s="1" t="s">
        <v>16786</v>
      </c>
      <c r="B10413" s="2">
        <v>14024</v>
      </c>
      <c r="C10413" s="1" t="s">
        <v>11</v>
      </c>
      <c r="D10413" s="1" t="s">
        <v>12</v>
      </c>
      <c r="E10413" s="1" t="s">
        <v>9</v>
      </c>
      <c r="F10413" s="1" t="s">
        <v>16787</v>
      </c>
      <c r="G10413" s="1" t="s">
        <v>16788</v>
      </c>
    </row>
    <row r="10414" spans="1:7" x14ac:dyDescent="0.25">
      <c r="A10414" s="1" t="s">
        <v>16789</v>
      </c>
      <c r="B10414" s="2">
        <v>33578</v>
      </c>
      <c r="C10414" s="1" t="s">
        <v>30</v>
      </c>
      <c r="D10414" s="1" t="s">
        <v>31</v>
      </c>
      <c r="E10414" s="1" t="s">
        <v>9</v>
      </c>
      <c r="F10414" s="1" t="s">
        <v>16790</v>
      </c>
      <c r="G10414" s="1" t="s">
        <v>5</v>
      </c>
    </row>
    <row r="10415" spans="1:7" x14ac:dyDescent="0.25">
      <c r="A10415" s="1" t="s">
        <v>16791</v>
      </c>
      <c r="B10415" s="2">
        <v>23310</v>
      </c>
      <c r="C10415" s="1" t="s">
        <v>24</v>
      </c>
      <c r="D10415" s="1" t="s">
        <v>231</v>
      </c>
      <c r="E10415" s="1" t="s">
        <v>82</v>
      </c>
      <c r="F10415" s="1" t="s">
        <v>16792</v>
      </c>
      <c r="G10415" s="1" t="s">
        <v>5</v>
      </c>
    </row>
    <row r="10416" spans="1:7" x14ac:dyDescent="0.25">
      <c r="A10416" s="1" t="s">
        <v>16793</v>
      </c>
      <c r="B10416" s="2">
        <v>21315</v>
      </c>
      <c r="C10416" s="1" t="s">
        <v>11</v>
      </c>
      <c r="D10416" s="1" t="s">
        <v>12</v>
      </c>
      <c r="E10416" s="1" t="s">
        <v>9</v>
      </c>
      <c r="F10416" s="1" t="s">
        <v>16794</v>
      </c>
      <c r="G10416" s="1" t="s">
        <v>5</v>
      </c>
    </row>
    <row r="10417" spans="1:7" x14ac:dyDescent="0.25">
      <c r="A10417" s="1" t="s">
        <v>16795</v>
      </c>
      <c r="B10417" s="2">
        <v>37370</v>
      </c>
      <c r="C10417" s="1" t="s">
        <v>24</v>
      </c>
      <c r="D10417" s="1" t="s">
        <v>231</v>
      </c>
      <c r="E10417" s="1" t="s">
        <v>13</v>
      </c>
      <c r="F10417" s="1" t="s">
        <v>16796</v>
      </c>
      <c r="G10417" s="1" t="s">
        <v>5</v>
      </c>
    </row>
    <row r="10418" spans="1:7" x14ac:dyDescent="0.25">
      <c r="A10418" s="1" t="s">
        <v>16797</v>
      </c>
      <c r="B10418" s="2">
        <v>32327</v>
      </c>
      <c r="C10418" s="1" t="s">
        <v>121</v>
      </c>
      <c r="D10418" s="1" t="s">
        <v>122</v>
      </c>
      <c r="E10418" s="1" t="s">
        <v>82</v>
      </c>
      <c r="F10418" s="1" t="s">
        <v>16798</v>
      </c>
      <c r="G10418" s="1" t="s">
        <v>5</v>
      </c>
    </row>
    <row r="10419" spans="1:7" x14ac:dyDescent="0.25">
      <c r="A10419" s="1" t="s">
        <v>16799</v>
      </c>
      <c r="B10419" s="2">
        <v>36089</v>
      </c>
      <c r="C10419" s="1" t="s">
        <v>11</v>
      </c>
      <c r="D10419" s="1" t="s">
        <v>12</v>
      </c>
      <c r="E10419" s="1" t="s">
        <v>75</v>
      </c>
      <c r="F10419" s="1" t="s">
        <v>16800</v>
      </c>
      <c r="G10419" s="1" t="s">
        <v>5</v>
      </c>
    </row>
    <row r="10420" spans="1:7" x14ac:dyDescent="0.25">
      <c r="A10420" s="1" t="s">
        <v>16801</v>
      </c>
      <c r="B10420" s="2">
        <v>1171</v>
      </c>
      <c r="C10420" s="1" t="s">
        <v>11</v>
      </c>
      <c r="D10420" s="1" t="s">
        <v>12</v>
      </c>
      <c r="E10420" s="1" t="s">
        <v>112</v>
      </c>
      <c r="F10420" s="1" t="s">
        <v>5</v>
      </c>
      <c r="G10420" s="1" t="s">
        <v>5</v>
      </c>
    </row>
    <row r="10421" spans="1:7" x14ac:dyDescent="0.25">
      <c r="A10421" s="1" t="s">
        <v>16802</v>
      </c>
      <c r="B10421" s="2">
        <v>963</v>
      </c>
      <c r="C10421" s="1" t="s">
        <v>16</v>
      </c>
      <c r="D10421" s="1" t="s">
        <v>17</v>
      </c>
      <c r="E10421" s="1" t="s">
        <v>13</v>
      </c>
      <c r="F10421" s="1" t="s">
        <v>5</v>
      </c>
      <c r="G10421" s="1" t="s">
        <v>5</v>
      </c>
    </row>
    <row r="10422" spans="1:7" x14ac:dyDescent="0.25">
      <c r="A10422" s="1" t="s">
        <v>16803</v>
      </c>
      <c r="B10422" s="2">
        <v>1170</v>
      </c>
      <c r="C10422" s="1" t="s">
        <v>11</v>
      </c>
      <c r="D10422" s="1" t="s">
        <v>12</v>
      </c>
      <c r="E10422" s="1" t="s">
        <v>13</v>
      </c>
      <c r="F10422" s="1" t="s">
        <v>16804</v>
      </c>
      <c r="G10422" s="1" t="s">
        <v>5</v>
      </c>
    </row>
    <row r="10423" spans="1:7" x14ac:dyDescent="0.25">
      <c r="A10423" s="1" t="s">
        <v>16805</v>
      </c>
      <c r="B10423" s="2">
        <v>22995</v>
      </c>
      <c r="C10423" s="1" t="s">
        <v>11</v>
      </c>
      <c r="D10423" s="1" t="s">
        <v>442</v>
      </c>
      <c r="E10423" s="1" t="s">
        <v>33</v>
      </c>
      <c r="F10423" s="1" t="s">
        <v>16806</v>
      </c>
      <c r="G10423" s="1" t="s">
        <v>5</v>
      </c>
    </row>
    <row r="10424" spans="1:7" x14ac:dyDescent="0.25">
      <c r="A10424" s="1" t="s">
        <v>16807</v>
      </c>
      <c r="B10424" s="2">
        <v>9761</v>
      </c>
      <c r="C10424" s="1" t="s">
        <v>11</v>
      </c>
      <c r="D10424" s="1" t="s">
        <v>332</v>
      </c>
      <c r="E10424" s="1" t="s">
        <v>13</v>
      </c>
      <c r="F10424" s="1" t="s">
        <v>332</v>
      </c>
      <c r="G10424" s="1" t="s">
        <v>5</v>
      </c>
    </row>
    <row r="10425" spans="1:7" x14ac:dyDescent="0.25">
      <c r="A10425" s="1" t="s">
        <v>16808</v>
      </c>
      <c r="B10425" s="2">
        <v>3488</v>
      </c>
      <c r="C10425" s="1" t="s">
        <v>121</v>
      </c>
      <c r="D10425" s="1" t="s">
        <v>332</v>
      </c>
      <c r="E10425" s="1" t="s">
        <v>112</v>
      </c>
      <c r="F10425" s="1" t="s">
        <v>332</v>
      </c>
      <c r="G10425" s="1" t="s">
        <v>5</v>
      </c>
    </row>
    <row r="10426" spans="1:7" x14ac:dyDescent="0.25">
      <c r="A10426" s="1" t="s">
        <v>16809</v>
      </c>
      <c r="B10426" s="2">
        <v>28725</v>
      </c>
      <c r="C10426" s="1" t="s">
        <v>11</v>
      </c>
      <c r="D10426" s="1" t="s">
        <v>12</v>
      </c>
      <c r="E10426" s="1" t="s">
        <v>13</v>
      </c>
      <c r="F10426" s="1" t="s">
        <v>16810</v>
      </c>
      <c r="G10426" s="1" t="s">
        <v>5</v>
      </c>
    </row>
    <row r="10427" spans="1:7" x14ac:dyDescent="0.25">
      <c r="A10427" s="1" t="s">
        <v>16811</v>
      </c>
      <c r="B10427" s="2">
        <v>18898</v>
      </c>
      <c r="C10427" s="1" t="s">
        <v>24</v>
      </c>
      <c r="D10427" s="1" t="s">
        <v>332</v>
      </c>
      <c r="E10427" s="1" t="s">
        <v>13</v>
      </c>
      <c r="F10427" s="1" t="s">
        <v>332</v>
      </c>
      <c r="G10427" s="1" t="s">
        <v>5</v>
      </c>
    </row>
    <row r="10428" spans="1:7" x14ac:dyDescent="0.25">
      <c r="A10428" s="1" t="s">
        <v>16812</v>
      </c>
      <c r="B10428" s="2">
        <v>30651</v>
      </c>
      <c r="C10428" s="1" t="s">
        <v>11</v>
      </c>
      <c r="D10428" s="1" t="s">
        <v>12</v>
      </c>
      <c r="E10428" s="1" t="s">
        <v>16813</v>
      </c>
      <c r="F10428" s="1" t="s">
        <v>16814</v>
      </c>
      <c r="G10428" s="1" t="s">
        <v>5</v>
      </c>
    </row>
    <row r="10429" spans="1:7" x14ac:dyDescent="0.25">
      <c r="A10429" s="1" t="s">
        <v>16815</v>
      </c>
      <c r="B10429" s="2">
        <v>14580</v>
      </c>
      <c r="C10429" s="1" t="s">
        <v>153</v>
      </c>
      <c r="D10429" s="1" t="s">
        <v>332</v>
      </c>
      <c r="E10429" s="1" t="s">
        <v>75</v>
      </c>
      <c r="F10429" s="1" t="s">
        <v>332</v>
      </c>
      <c r="G10429" s="1" t="s">
        <v>5</v>
      </c>
    </row>
    <row r="10430" spans="1:7" x14ac:dyDescent="0.25">
      <c r="A10430" s="1" t="s">
        <v>16816</v>
      </c>
      <c r="B10430" s="2">
        <v>38232</v>
      </c>
      <c r="C10430" s="1" t="s">
        <v>11</v>
      </c>
      <c r="D10430" s="1" t="s">
        <v>12</v>
      </c>
      <c r="E10430" s="1" t="s">
        <v>112</v>
      </c>
      <c r="F10430" s="1" t="s">
        <v>16817</v>
      </c>
      <c r="G10430" s="1" t="s">
        <v>5</v>
      </c>
    </row>
    <row r="10431" spans="1:7" x14ac:dyDescent="0.25">
      <c r="A10431" s="1" t="s">
        <v>16818</v>
      </c>
      <c r="B10431" s="2">
        <v>2215</v>
      </c>
      <c r="C10431" s="1" t="s">
        <v>11</v>
      </c>
      <c r="D10431" s="1" t="s">
        <v>12</v>
      </c>
      <c r="E10431" s="1" t="s">
        <v>82</v>
      </c>
      <c r="F10431" s="1" t="s">
        <v>16819</v>
      </c>
      <c r="G10431" s="1" t="s">
        <v>5</v>
      </c>
    </row>
    <row r="10432" spans="1:7" x14ac:dyDescent="0.25">
      <c r="A10432" s="1" t="s">
        <v>16820</v>
      </c>
      <c r="B10432" s="2">
        <v>16412</v>
      </c>
      <c r="C10432" s="1" t="s">
        <v>11</v>
      </c>
      <c r="D10432" s="1" t="s">
        <v>12</v>
      </c>
      <c r="E10432" s="1" t="s">
        <v>1739</v>
      </c>
      <c r="F10432" s="1" t="s">
        <v>5</v>
      </c>
      <c r="G10432" s="1" t="s">
        <v>5</v>
      </c>
    </row>
    <row r="10433" spans="1:7" x14ac:dyDescent="0.25">
      <c r="A10433" s="1" t="s">
        <v>16821</v>
      </c>
      <c r="B10433" s="2">
        <v>12581</v>
      </c>
      <c r="C10433" s="1" t="s">
        <v>30</v>
      </c>
      <c r="D10433" s="1" t="s">
        <v>332</v>
      </c>
      <c r="E10433" s="1" t="s">
        <v>9</v>
      </c>
      <c r="F10433" s="1" t="s">
        <v>332</v>
      </c>
      <c r="G10433" s="1" t="s">
        <v>5</v>
      </c>
    </row>
    <row r="10434" spans="1:7" x14ac:dyDescent="0.25">
      <c r="A10434" s="1" t="s">
        <v>16822</v>
      </c>
      <c r="B10434" s="2">
        <v>28052</v>
      </c>
      <c r="C10434" s="1" t="s">
        <v>209</v>
      </c>
      <c r="D10434" s="1" t="s">
        <v>666</v>
      </c>
      <c r="E10434" s="1" t="s">
        <v>9</v>
      </c>
      <c r="F10434" s="1" t="s">
        <v>5</v>
      </c>
      <c r="G10434" s="1" t="s">
        <v>5</v>
      </c>
    </row>
    <row r="10435" spans="1:7" x14ac:dyDescent="0.25">
      <c r="A10435" s="1" t="s">
        <v>16823</v>
      </c>
      <c r="B10435" s="2">
        <v>31733</v>
      </c>
      <c r="C10435" s="1" t="s">
        <v>11</v>
      </c>
      <c r="D10435" s="1" t="s">
        <v>12</v>
      </c>
      <c r="E10435" s="1" t="s">
        <v>18</v>
      </c>
      <c r="F10435" s="1" t="s">
        <v>16824</v>
      </c>
      <c r="G10435" s="1" t="s">
        <v>5</v>
      </c>
    </row>
    <row r="10436" spans="1:7" x14ac:dyDescent="0.25">
      <c r="A10436" s="1" t="s">
        <v>16825</v>
      </c>
      <c r="B10436" s="2">
        <v>27946</v>
      </c>
      <c r="C10436" s="1" t="s">
        <v>11</v>
      </c>
      <c r="D10436" s="1" t="s">
        <v>12</v>
      </c>
      <c r="E10436" s="1" t="s">
        <v>18</v>
      </c>
      <c r="F10436" s="1" t="s">
        <v>16826</v>
      </c>
      <c r="G10436" s="1" t="s">
        <v>5</v>
      </c>
    </row>
    <row r="10437" spans="1:7" x14ac:dyDescent="0.25">
      <c r="A10437" s="1" t="s">
        <v>16827</v>
      </c>
      <c r="B10437" s="2">
        <v>10293</v>
      </c>
      <c r="C10437" s="1" t="s">
        <v>153</v>
      </c>
      <c r="D10437" s="1" t="s">
        <v>332</v>
      </c>
      <c r="E10437" s="1" t="s">
        <v>13</v>
      </c>
      <c r="F10437" s="1" t="s">
        <v>332</v>
      </c>
      <c r="G10437" s="1" t="s">
        <v>5</v>
      </c>
    </row>
    <row r="10438" spans="1:7" x14ac:dyDescent="0.25">
      <c r="A10438" s="1" t="s">
        <v>16828</v>
      </c>
      <c r="B10438" s="2">
        <v>20888</v>
      </c>
      <c r="C10438" s="1" t="s">
        <v>11</v>
      </c>
      <c r="D10438" s="1" t="s">
        <v>12</v>
      </c>
      <c r="E10438" s="1" t="s">
        <v>141</v>
      </c>
      <c r="F10438" s="1" t="s">
        <v>16829</v>
      </c>
      <c r="G10438" s="1" t="s">
        <v>5</v>
      </c>
    </row>
    <row r="10439" spans="1:7" x14ac:dyDescent="0.25">
      <c r="A10439" s="1" t="s">
        <v>16830</v>
      </c>
      <c r="B10439" s="2">
        <v>4289</v>
      </c>
      <c r="C10439" s="1" t="s">
        <v>153</v>
      </c>
      <c r="D10439" s="1" t="s">
        <v>332</v>
      </c>
      <c r="E10439" s="1" t="s">
        <v>13</v>
      </c>
      <c r="F10439" s="1" t="s">
        <v>332</v>
      </c>
      <c r="G10439" s="1" t="s">
        <v>5</v>
      </c>
    </row>
    <row r="10440" spans="1:7" x14ac:dyDescent="0.25">
      <c r="A10440" s="1" t="s">
        <v>16831</v>
      </c>
      <c r="B10440" s="2">
        <v>25547</v>
      </c>
      <c r="C10440" s="1" t="s">
        <v>11</v>
      </c>
      <c r="D10440" s="1" t="s">
        <v>312</v>
      </c>
      <c r="E10440" s="1" t="s">
        <v>61</v>
      </c>
      <c r="F10440" s="1" t="s">
        <v>16832</v>
      </c>
      <c r="G10440" s="1" t="s">
        <v>5</v>
      </c>
    </row>
    <row r="10441" spans="1:7" x14ac:dyDescent="0.25">
      <c r="A10441" s="1" t="s">
        <v>16833</v>
      </c>
      <c r="B10441" s="2">
        <v>9401</v>
      </c>
      <c r="C10441" s="1" t="s">
        <v>209</v>
      </c>
      <c r="D10441" s="1" t="s">
        <v>332</v>
      </c>
      <c r="E10441" s="1" t="s">
        <v>75</v>
      </c>
      <c r="F10441" s="1" t="s">
        <v>332</v>
      </c>
      <c r="G10441" s="1" t="s">
        <v>5</v>
      </c>
    </row>
    <row r="10442" spans="1:7" x14ac:dyDescent="0.25">
      <c r="A10442" s="1" t="s">
        <v>16834</v>
      </c>
      <c r="B10442" s="2">
        <v>16919</v>
      </c>
      <c r="C10442" s="1" t="s">
        <v>209</v>
      </c>
      <c r="D10442" s="1" t="s">
        <v>332</v>
      </c>
      <c r="E10442" s="1" t="s">
        <v>13</v>
      </c>
      <c r="F10442" s="1" t="s">
        <v>332</v>
      </c>
      <c r="G10442" s="1" t="s">
        <v>5</v>
      </c>
    </row>
    <row r="10443" spans="1:7" x14ac:dyDescent="0.25">
      <c r="A10443" s="1" t="s">
        <v>16835</v>
      </c>
      <c r="B10443" s="2">
        <v>741</v>
      </c>
      <c r="C10443" s="1" t="s">
        <v>11</v>
      </c>
      <c r="D10443" s="1" t="s">
        <v>12</v>
      </c>
      <c r="E10443" s="1" t="s">
        <v>362</v>
      </c>
      <c r="F10443" s="1" t="s">
        <v>5</v>
      </c>
      <c r="G10443" s="1" t="s">
        <v>5</v>
      </c>
    </row>
    <row r="10444" spans="1:7" x14ac:dyDescent="0.25">
      <c r="A10444" s="1" t="s">
        <v>16836</v>
      </c>
      <c r="B10444" s="2">
        <v>19893</v>
      </c>
      <c r="C10444" s="1" t="s">
        <v>209</v>
      </c>
      <c r="D10444" s="1" t="s">
        <v>374</v>
      </c>
      <c r="E10444" s="1" t="s">
        <v>341</v>
      </c>
      <c r="F10444" s="1" t="s">
        <v>16837</v>
      </c>
      <c r="G10444" s="1" t="s">
        <v>5</v>
      </c>
    </row>
    <row r="10445" spans="1:7" x14ac:dyDescent="0.25">
      <c r="A10445" s="1" t="s">
        <v>16838</v>
      </c>
      <c r="B10445" s="2">
        <v>2189</v>
      </c>
      <c r="C10445" s="1" t="s">
        <v>30</v>
      </c>
      <c r="D10445" s="1" t="s">
        <v>31</v>
      </c>
      <c r="E10445" s="1" t="s">
        <v>18</v>
      </c>
      <c r="F10445" s="1" t="s">
        <v>5</v>
      </c>
      <c r="G10445" s="1" t="s">
        <v>5</v>
      </c>
    </row>
    <row r="10446" spans="1:7" x14ac:dyDescent="0.25">
      <c r="A10446" s="1" t="s">
        <v>16839</v>
      </c>
      <c r="B10446" s="2">
        <v>34947</v>
      </c>
      <c r="C10446" s="1" t="s">
        <v>209</v>
      </c>
      <c r="D10446" s="1" t="s">
        <v>374</v>
      </c>
      <c r="E10446" s="1" t="s">
        <v>82</v>
      </c>
      <c r="F10446" s="1" t="s">
        <v>16840</v>
      </c>
      <c r="G10446" s="1" t="s">
        <v>5</v>
      </c>
    </row>
    <row r="10447" spans="1:7" x14ac:dyDescent="0.25">
      <c r="A10447" s="1" t="s">
        <v>16841</v>
      </c>
      <c r="B10447" s="2">
        <v>9762</v>
      </c>
      <c r="C10447" s="1" t="s">
        <v>11</v>
      </c>
      <c r="D10447" s="1" t="s">
        <v>332</v>
      </c>
      <c r="E10447" s="1" t="s">
        <v>341</v>
      </c>
      <c r="F10447" s="1" t="s">
        <v>332</v>
      </c>
      <c r="G10447" s="1" t="s">
        <v>5</v>
      </c>
    </row>
    <row r="10448" spans="1:7" x14ac:dyDescent="0.25">
      <c r="A10448" s="1" t="s">
        <v>16842</v>
      </c>
      <c r="B10448" s="2">
        <v>9763</v>
      </c>
      <c r="C10448" s="1" t="s">
        <v>11</v>
      </c>
      <c r="D10448" s="1" t="s">
        <v>332</v>
      </c>
      <c r="E10448" s="1" t="s">
        <v>13</v>
      </c>
      <c r="F10448" s="1" t="s">
        <v>332</v>
      </c>
      <c r="G10448" s="1" t="s">
        <v>5</v>
      </c>
    </row>
    <row r="10449" spans="1:7" x14ac:dyDescent="0.25">
      <c r="A10449" s="1" t="s">
        <v>16843</v>
      </c>
      <c r="B10449" s="2">
        <v>17174</v>
      </c>
      <c r="C10449" s="1" t="s">
        <v>153</v>
      </c>
      <c r="D10449" s="1" t="s">
        <v>332</v>
      </c>
      <c r="E10449" s="1" t="s">
        <v>13</v>
      </c>
      <c r="F10449" s="1" t="s">
        <v>332</v>
      </c>
      <c r="G10449" s="1" t="s">
        <v>5</v>
      </c>
    </row>
    <row r="10450" spans="1:7" x14ac:dyDescent="0.25">
      <c r="A10450" s="1" t="s">
        <v>16844</v>
      </c>
      <c r="B10450" s="2">
        <v>24344</v>
      </c>
      <c r="C10450" s="1" t="s">
        <v>1</v>
      </c>
      <c r="D10450" s="1" t="s">
        <v>204</v>
      </c>
      <c r="E10450" s="1" t="s">
        <v>13</v>
      </c>
      <c r="F10450" s="1" t="s">
        <v>16845</v>
      </c>
      <c r="G10450" s="1" t="s">
        <v>5</v>
      </c>
    </row>
    <row r="10451" spans="1:7" x14ac:dyDescent="0.25">
      <c r="A10451" s="1" t="s">
        <v>16846</v>
      </c>
      <c r="B10451" s="2">
        <v>15362</v>
      </c>
      <c r="C10451" s="1" t="s">
        <v>11</v>
      </c>
      <c r="D10451" s="1" t="s">
        <v>332</v>
      </c>
      <c r="E10451" s="1" t="s">
        <v>69</v>
      </c>
      <c r="F10451" s="1" t="s">
        <v>332</v>
      </c>
      <c r="G10451" s="1" t="s">
        <v>5</v>
      </c>
    </row>
    <row r="10452" spans="1:7" x14ac:dyDescent="0.25">
      <c r="A10452" s="1" t="s">
        <v>16847</v>
      </c>
      <c r="B10452" s="2">
        <v>18480</v>
      </c>
      <c r="C10452" s="1" t="s">
        <v>43</v>
      </c>
      <c r="D10452" s="1" t="s">
        <v>111</v>
      </c>
      <c r="E10452" s="1" t="s">
        <v>112</v>
      </c>
      <c r="F10452" s="1" t="s">
        <v>332</v>
      </c>
      <c r="G10452" s="1" t="s">
        <v>5</v>
      </c>
    </row>
    <row r="10453" spans="1:7" x14ac:dyDescent="0.25">
      <c r="A10453" s="1" t="s">
        <v>16848</v>
      </c>
      <c r="B10453" s="2">
        <v>15986</v>
      </c>
      <c r="C10453" s="1" t="s">
        <v>209</v>
      </c>
      <c r="D10453" s="1" t="s">
        <v>332</v>
      </c>
      <c r="E10453" s="1" t="s">
        <v>9</v>
      </c>
      <c r="F10453" s="1" t="s">
        <v>332</v>
      </c>
      <c r="G10453" s="1" t="s">
        <v>5</v>
      </c>
    </row>
    <row r="10454" spans="1:7" x14ac:dyDescent="0.25">
      <c r="A10454" s="1" t="s">
        <v>16848</v>
      </c>
      <c r="B10454" s="2">
        <v>35070</v>
      </c>
      <c r="C10454" s="1" t="s">
        <v>253</v>
      </c>
      <c r="D10454" s="1" t="s">
        <v>497</v>
      </c>
      <c r="E10454" s="1" t="s">
        <v>246</v>
      </c>
      <c r="F10454" s="1" t="s">
        <v>16849</v>
      </c>
      <c r="G10454" s="1" t="s">
        <v>5</v>
      </c>
    </row>
    <row r="10455" spans="1:7" x14ac:dyDescent="0.25">
      <c r="A10455" s="1" t="s">
        <v>16850</v>
      </c>
      <c r="B10455" s="2">
        <v>22996</v>
      </c>
      <c r="C10455" s="1" t="s">
        <v>11</v>
      </c>
      <c r="D10455" s="1" t="s">
        <v>911</v>
      </c>
      <c r="E10455" s="1" t="s">
        <v>69</v>
      </c>
      <c r="F10455" s="1" t="s">
        <v>16851</v>
      </c>
      <c r="G10455" s="1" t="s">
        <v>5</v>
      </c>
    </row>
    <row r="10456" spans="1:7" x14ac:dyDescent="0.25">
      <c r="A10456" s="1" t="s">
        <v>16852</v>
      </c>
      <c r="B10456" s="2">
        <v>29411</v>
      </c>
      <c r="C10456" s="1" t="s">
        <v>11</v>
      </c>
      <c r="D10456" s="1" t="s">
        <v>12</v>
      </c>
      <c r="E10456" s="1" t="s">
        <v>94</v>
      </c>
      <c r="F10456" s="1" t="s">
        <v>16853</v>
      </c>
      <c r="G10456" s="1" t="s">
        <v>5</v>
      </c>
    </row>
    <row r="10457" spans="1:7" x14ac:dyDescent="0.25">
      <c r="A10457" s="1" t="s">
        <v>16854</v>
      </c>
      <c r="B10457" s="2">
        <v>8836</v>
      </c>
      <c r="C10457" s="1" t="s">
        <v>11</v>
      </c>
      <c r="D10457" s="1" t="s">
        <v>332</v>
      </c>
      <c r="E10457" s="1" t="s">
        <v>13</v>
      </c>
      <c r="F10457" s="1" t="s">
        <v>332</v>
      </c>
      <c r="G10457" s="1" t="s">
        <v>5</v>
      </c>
    </row>
    <row r="10458" spans="1:7" x14ac:dyDescent="0.25">
      <c r="A10458" s="1" t="s">
        <v>16855</v>
      </c>
      <c r="B10458" s="2">
        <v>21886</v>
      </c>
      <c r="C10458" s="1" t="s">
        <v>209</v>
      </c>
      <c r="D10458" s="1" t="s">
        <v>374</v>
      </c>
      <c r="E10458" s="1" t="s">
        <v>13</v>
      </c>
      <c r="F10458" s="1" t="s">
        <v>16856</v>
      </c>
      <c r="G10458" s="1" t="s">
        <v>5</v>
      </c>
    </row>
    <row r="10459" spans="1:7" x14ac:dyDescent="0.25">
      <c r="A10459" s="1" t="s">
        <v>16857</v>
      </c>
      <c r="B10459" s="2">
        <v>34901</v>
      </c>
      <c r="C10459" s="1" t="s">
        <v>11</v>
      </c>
      <c r="D10459" s="1" t="s">
        <v>647</v>
      </c>
      <c r="E10459" s="1" t="s">
        <v>362</v>
      </c>
      <c r="F10459" s="1" t="s">
        <v>16858</v>
      </c>
      <c r="G10459" s="1" t="s">
        <v>5</v>
      </c>
    </row>
    <row r="10460" spans="1:7" x14ac:dyDescent="0.25">
      <c r="A10460" s="1" t="s">
        <v>16859</v>
      </c>
      <c r="B10460" s="2">
        <v>16334</v>
      </c>
      <c r="C10460" s="1" t="s">
        <v>11</v>
      </c>
      <c r="D10460" s="1" t="s">
        <v>332</v>
      </c>
      <c r="E10460" s="1" t="s">
        <v>1895</v>
      </c>
      <c r="F10460" s="1" t="s">
        <v>332</v>
      </c>
      <c r="G10460" s="1" t="s">
        <v>5</v>
      </c>
    </row>
    <row r="10461" spans="1:7" x14ac:dyDescent="0.25">
      <c r="A10461" s="1" t="s">
        <v>16860</v>
      </c>
      <c r="B10461" s="2">
        <v>24120</v>
      </c>
      <c r="C10461" s="1" t="s">
        <v>209</v>
      </c>
      <c r="D10461" s="1" t="s">
        <v>374</v>
      </c>
      <c r="E10461" s="1" t="s">
        <v>9</v>
      </c>
      <c r="F10461" s="1" t="s">
        <v>5</v>
      </c>
      <c r="G10461" s="1" t="s">
        <v>5</v>
      </c>
    </row>
    <row r="10462" spans="1:7" x14ac:dyDescent="0.25">
      <c r="A10462" s="1" t="s">
        <v>16861</v>
      </c>
      <c r="B10462" s="2">
        <v>16335</v>
      </c>
      <c r="C10462" s="1" t="s">
        <v>11</v>
      </c>
      <c r="D10462" s="1" t="s">
        <v>332</v>
      </c>
      <c r="E10462" s="1" t="s">
        <v>75</v>
      </c>
      <c r="F10462" s="1" t="s">
        <v>332</v>
      </c>
      <c r="G10462" s="1" t="s">
        <v>5</v>
      </c>
    </row>
    <row r="10463" spans="1:7" x14ac:dyDescent="0.25">
      <c r="A10463" s="1" t="s">
        <v>16862</v>
      </c>
      <c r="B10463" s="2">
        <v>14259</v>
      </c>
      <c r="C10463" s="1" t="s">
        <v>209</v>
      </c>
      <c r="D10463" s="1" t="s">
        <v>332</v>
      </c>
      <c r="E10463" s="1" t="s">
        <v>13</v>
      </c>
      <c r="F10463" s="1" t="s">
        <v>332</v>
      </c>
      <c r="G10463" s="1" t="s">
        <v>5</v>
      </c>
    </row>
    <row r="10464" spans="1:7" x14ac:dyDescent="0.25">
      <c r="A10464" s="1" t="s">
        <v>16863</v>
      </c>
      <c r="B10464" s="2">
        <v>10029</v>
      </c>
      <c r="C10464" s="1" t="s">
        <v>209</v>
      </c>
      <c r="D10464" s="1" t="s">
        <v>332</v>
      </c>
      <c r="E10464" s="1" t="s">
        <v>13</v>
      </c>
      <c r="F10464" s="1" t="s">
        <v>332</v>
      </c>
      <c r="G10464" s="1" t="s">
        <v>5</v>
      </c>
    </row>
    <row r="10465" spans="1:7" x14ac:dyDescent="0.25">
      <c r="A10465" s="1" t="s">
        <v>16864</v>
      </c>
      <c r="B10465" s="2">
        <v>17569</v>
      </c>
      <c r="C10465" s="1" t="s">
        <v>209</v>
      </c>
      <c r="D10465" s="1" t="s">
        <v>332</v>
      </c>
      <c r="E10465" s="1" t="s">
        <v>13</v>
      </c>
      <c r="F10465" s="1" t="s">
        <v>332</v>
      </c>
      <c r="G10465" s="1" t="s">
        <v>5</v>
      </c>
    </row>
    <row r="10466" spans="1:7" x14ac:dyDescent="0.25">
      <c r="A10466" s="1" t="s">
        <v>16865</v>
      </c>
      <c r="B10466" s="2">
        <v>35820</v>
      </c>
      <c r="C10466" s="1" t="s">
        <v>121</v>
      </c>
      <c r="D10466" s="1" t="s">
        <v>122</v>
      </c>
      <c r="E10466" s="1" t="s">
        <v>13</v>
      </c>
      <c r="F10466" s="1" t="s">
        <v>16866</v>
      </c>
      <c r="G10466" s="1" t="s">
        <v>5</v>
      </c>
    </row>
    <row r="10467" spans="1:7" x14ac:dyDescent="0.25">
      <c r="A10467" s="1" t="s">
        <v>16867</v>
      </c>
      <c r="B10467" s="2">
        <v>16920</v>
      </c>
      <c r="C10467" s="1" t="s">
        <v>209</v>
      </c>
      <c r="D10467" s="1" t="s">
        <v>332</v>
      </c>
      <c r="E10467" s="1" t="s">
        <v>13</v>
      </c>
      <c r="F10467" s="1" t="s">
        <v>332</v>
      </c>
      <c r="G10467" s="1" t="s">
        <v>5</v>
      </c>
    </row>
    <row r="10468" spans="1:7" x14ac:dyDescent="0.25">
      <c r="A10468" s="1" t="s">
        <v>16868</v>
      </c>
      <c r="B10468" s="2">
        <v>8618</v>
      </c>
      <c r="C10468" s="1" t="s">
        <v>209</v>
      </c>
      <c r="D10468" s="1" t="s">
        <v>332</v>
      </c>
      <c r="E10468" s="1" t="s">
        <v>141</v>
      </c>
      <c r="F10468" s="1" t="s">
        <v>332</v>
      </c>
      <c r="G10468" s="1" t="s">
        <v>5</v>
      </c>
    </row>
    <row r="10469" spans="1:7" x14ac:dyDescent="0.25">
      <c r="A10469" s="1" t="s">
        <v>16869</v>
      </c>
      <c r="B10469" s="2">
        <v>21816</v>
      </c>
      <c r="C10469" s="1" t="s">
        <v>43</v>
      </c>
      <c r="D10469" s="1" t="s">
        <v>111</v>
      </c>
      <c r="E10469" s="1" t="s">
        <v>13</v>
      </c>
      <c r="F10469" s="1" t="s">
        <v>16870</v>
      </c>
      <c r="G10469" s="1" t="s">
        <v>5</v>
      </c>
    </row>
    <row r="10470" spans="1:7" x14ac:dyDescent="0.25">
      <c r="A10470" s="1" t="s">
        <v>16871</v>
      </c>
      <c r="B10470" s="2">
        <v>22421</v>
      </c>
      <c r="C10470" s="1" t="s">
        <v>11</v>
      </c>
      <c r="D10470" s="1" t="s">
        <v>12</v>
      </c>
      <c r="E10470" s="1" t="s">
        <v>276</v>
      </c>
      <c r="F10470" s="1" t="s">
        <v>16872</v>
      </c>
      <c r="G10470" s="1" t="s">
        <v>16873</v>
      </c>
    </row>
    <row r="10471" spans="1:7" x14ac:dyDescent="0.25">
      <c r="A10471" s="1" t="s">
        <v>16874</v>
      </c>
      <c r="B10471" s="2">
        <v>18445</v>
      </c>
      <c r="C10471" s="1" t="s">
        <v>1</v>
      </c>
      <c r="D10471" s="1" t="s">
        <v>332</v>
      </c>
      <c r="E10471" s="1" t="s">
        <v>18</v>
      </c>
      <c r="F10471" s="1" t="s">
        <v>332</v>
      </c>
      <c r="G10471" s="1" t="s">
        <v>5</v>
      </c>
    </row>
    <row r="10472" spans="1:7" x14ac:dyDescent="0.25">
      <c r="A10472" s="1" t="s">
        <v>16875</v>
      </c>
      <c r="B10472" s="2">
        <v>22734</v>
      </c>
      <c r="C10472" s="1" t="s">
        <v>121</v>
      </c>
      <c r="D10472" s="1" t="s">
        <v>165</v>
      </c>
      <c r="E10472" s="1" t="s">
        <v>13</v>
      </c>
      <c r="F10472" s="1" t="s">
        <v>16876</v>
      </c>
      <c r="G10472" s="1" t="s">
        <v>5</v>
      </c>
    </row>
    <row r="10473" spans="1:7" x14ac:dyDescent="0.25">
      <c r="A10473" s="1" t="s">
        <v>16877</v>
      </c>
      <c r="B10473" s="2">
        <v>16583</v>
      </c>
      <c r="C10473" s="1" t="s">
        <v>43</v>
      </c>
      <c r="D10473" s="1" t="s">
        <v>332</v>
      </c>
      <c r="E10473" s="1" t="s">
        <v>75</v>
      </c>
      <c r="F10473" s="1" t="s">
        <v>332</v>
      </c>
      <c r="G10473" s="1" t="s">
        <v>5</v>
      </c>
    </row>
    <row r="10474" spans="1:7" x14ac:dyDescent="0.25">
      <c r="A10474" s="1" t="s">
        <v>16878</v>
      </c>
      <c r="B10474" s="2">
        <v>9247</v>
      </c>
      <c r="C10474" s="1" t="s">
        <v>11</v>
      </c>
      <c r="D10474" s="1" t="s">
        <v>332</v>
      </c>
      <c r="E10474" s="1" t="s">
        <v>112</v>
      </c>
      <c r="F10474" s="1" t="s">
        <v>332</v>
      </c>
      <c r="G10474" s="1" t="s">
        <v>5</v>
      </c>
    </row>
    <row r="10475" spans="1:7" x14ac:dyDescent="0.25">
      <c r="A10475" s="1" t="s">
        <v>16879</v>
      </c>
      <c r="B10475" s="2">
        <v>18765</v>
      </c>
      <c r="C10475" s="1" t="s">
        <v>11</v>
      </c>
      <c r="D10475" s="1" t="s">
        <v>647</v>
      </c>
      <c r="E10475" s="1" t="s">
        <v>13</v>
      </c>
      <c r="F10475" s="1" t="s">
        <v>16880</v>
      </c>
      <c r="G10475" s="1" t="s">
        <v>5</v>
      </c>
    </row>
    <row r="10476" spans="1:7" x14ac:dyDescent="0.25">
      <c r="A10476" s="1" t="s">
        <v>16881</v>
      </c>
      <c r="B10476" s="2">
        <v>15361</v>
      </c>
      <c r="C10476" s="1" t="s">
        <v>11</v>
      </c>
      <c r="D10476" s="1" t="s">
        <v>332</v>
      </c>
      <c r="E10476" s="1" t="s">
        <v>9</v>
      </c>
      <c r="F10476" s="1" t="s">
        <v>332</v>
      </c>
      <c r="G10476" s="1" t="s">
        <v>5</v>
      </c>
    </row>
    <row r="10477" spans="1:7" x14ac:dyDescent="0.25">
      <c r="A10477" s="1" t="s">
        <v>16882</v>
      </c>
      <c r="B10477" s="2">
        <v>25549</v>
      </c>
      <c r="C10477" s="1" t="s">
        <v>11</v>
      </c>
      <c r="D10477" s="1" t="s">
        <v>12</v>
      </c>
      <c r="E10477" s="1" t="s">
        <v>18</v>
      </c>
      <c r="F10477" s="1" t="s">
        <v>5</v>
      </c>
      <c r="G10477" s="1" t="s">
        <v>5</v>
      </c>
    </row>
    <row r="10478" spans="1:7" x14ac:dyDescent="0.25">
      <c r="A10478" s="1" t="s">
        <v>16883</v>
      </c>
      <c r="B10478" s="2">
        <v>30086</v>
      </c>
      <c r="C10478" s="1" t="s">
        <v>1</v>
      </c>
      <c r="D10478" s="1" t="s">
        <v>2</v>
      </c>
      <c r="E10478" s="1" t="s">
        <v>18</v>
      </c>
      <c r="F10478" s="1" t="s">
        <v>16884</v>
      </c>
      <c r="G10478" s="1" t="s">
        <v>5</v>
      </c>
    </row>
    <row r="10479" spans="1:7" x14ac:dyDescent="0.25">
      <c r="A10479" s="1" t="s">
        <v>16885</v>
      </c>
      <c r="B10479" s="2">
        <v>13236</v>
      </c>
      <c r="C10479" s="1" t="s">
        <v>209</v>
      </c>
      <c r="D10479" s="1" t="s">
        <v>332</v>
      </c>
      <c r="E10479" s="1" t="s">
        <v>9</v>
      </c>
      <c r="F10479" s="1" t="s">
        <v>332</v>
      </c>
      <c r="G10479" s="1" t="s">
        <v>5</v>
      </c>
    </row>
    <row r="10480" spans="1:7" x14ac:dyDescent="0.25">
      <c r="A10480" s="1" t="s">
        <v>16886</v>
      </c>
      <c r="B10480" s="2">
        <v>15956</v>
      </c>
      <c r="C10480" s="1" t="s">
        <v>66</v>
      </c>
      <c r="D10480" s="1" t="s">
        <v>332</v>
      </c>
      <c r="E10480" s="1" t="s">
        <v>341</v>
      </c>
      <c r="F10480" s="1" t="s">
        <v>332</v>
      </c>
      <c r="G10480" s="1" t="s">
        <v>5</v>
      </c>
    </row>
    <row r="10481" spans="1:7" x14ac:dyDescent="0.25">
      <c r="A10481" s="1" t="s">
        <v>16887</v>
      </c>
      <c r="B10481" s="2">
        <v>3739</v>
      </c>
      <c r="C10481" s="1" t="s">
        <v>209</v>
      </c>
      <c r="D10481" s="1" t="s">
        <v>332</v>
      </c>
      <c r="E10481" s="1" t="s">
        <v>13</v>
      </c>
      <c r="F10481" s="1" t="s">
        <v>332</v>
      </c>
      <c r="G10481" s="1" t="s">
        <v>5</v>
      </c>
    </row>
    <row r="10482" spans="1:7" x14ac:dyDescent="0.25">
      <c r="A10482" s="1" t="s">
        <v>16888</v>
      </c>
      <c r="B10482" s="2">
        <v>4526</v>
      </c>
      <c r="C10482" s="1" t="s">
        <v>43</v>
      </c>
      <c r="D10482" s="1" t="s">
        <v>332</v>
      </c>
      <c r="E10482" s="1" t="s">
        <v>18</v>
      </c>
      <c r="F10482" s="1" t="s">
        <v>332</v>
      </c>
      <c r="G10482" s="1" t="s">
        <v>5</v>
      </c>
    </row>
    <row r="10483" spans="1:7" x14ac:dyDescent="0.25">
      <c r="A10483" s="1" t="s">
        <v>16889</v>
      </c>
      <c r="B10483" s="2">
        <v>22803</v>
      </c>
      <c r="C10483" s="1" t="s">
        <v>153</v>
      </c>
      <c r="D10483" s="1" t="s">
        <v>154</v>
      </c>
      <c r="E10483" s="1" t="s">
        <v>13</v>
      </c>
      <c r="F10483" s="1" t="s">
        <v>16890</v>
      </c>
      <c r="G10483" s="1" t="s">
        <v>5</v>
      </c>
    </row>
    <row r="10484" spans="1:7" x14ac:dyDescent="0.25">
      <c r="A10484" s="1" t="s">
        <v>16891</v>
      </c>
      <c r="B10484" s="2">
        <v>8837</v>
      </c>
      <c r="C10484" s="1" t="s">
        <v>11</v>
      </c>
      <c r="D10484" s="1" t="s">
        <v>332</v>
      </c>
      <c r="E10484" s="1" t="s">
        <v>13</v>
      </c>
      <c r="F10484" s="1" t="s">
        <v>332</v>
      </c>
      <c r="G10484" s="1" t="s">
        <v>5</v>
      </c>
    </row>
    <row r="10485" spans="1:7" x14ac:dyDescent="0.25">
      <c r="A10485" s="1" t="s">
        <v>16892</v>
      </c>
      <c r="B10485" s="2">
        <v>30930</v>
      </c>
      <c r="C10485" s="1" t="s">
        <v>11</v>
      </c>
      <c r="D10485" s="1" t="s">
        <v>12</v>
      </c>
      <c r="E10485" s="1" t="s">
        <v>112</v>
      </c>
      <c r="F10485" s="1" t="s">
        <v>16893</v>
      </c>
      <c r="G10485" s="1" t="s">
        <v>5</v>
      </c>
    </row>
    <row r="10486" spans="1:7" x14ac:dyDescent="0.25">
      <c r="A10486" s="1" t="s">
        <v>16894</v>
      </c>
      <c r="B10486" s="2">
        <v>28313</v>
      </c>
      <c r="C10486" s="1" t="s">
        <v>11</v>
      </c>
      <c r="D10486" s="1" t="s">
        <v>12</v>
      </c>
      <c r="E10486" s="1" t="s">
        <v>265</v>
      </c>
      <c r="F10486" s="1" t="s">
        <v>16895</v>
      </c>
      <c r="G10486" s="1" t="s">
        <v>5</v>
      </c>
    </row>
    <row r="10487" spans="1:7" x14ac:dyDescent="0.25">
      <c r="A10487" s="1" t="s">
        <v>16896</v>
      </c>
      <c r="B10487" s="2">
        <v>32903</v>
      </c>
      <c r="C10487" s="1" t="s">
        <v>11</v>
      </c>
      <c r="D10487" s="1" t="s">
        <v>12</v>
      </c>
      <c r="E10487" s="1" t="s">
        <v>18</v>
      </c>
      <c r="F10487" s="1" t="s">
        <v>16897</v>
      </c>
      <c r="G10487" s="1" t="s">
        <v>5</v>
      </c>
    </row>
    <row r="10488" spans="1:7" x14ac:dyDescent="0.25">
      <c r="A10488" s="1" t="s">
        <v>16898</v>
      </c>
      <c r="B10488" s="2">
        <v>22997</v>
      </c>
      <c r="C10488" s="1" t="s">
        <v>11</v>
      </c>
      <c r="D10488" s="1" t="s">
        <v>12</v>
      </c>
      <c r="E10488" s="1" t="s">
        <v>33</v>
      </c>
      <c r="F10488" s="1" t="s">
        <v>16899</v>
      </c>
      <c r="G10488" s="1" t="s">
        <v>5</v>
      </c>
    </row>
    <row r="10489" spans="1:7" x14ac:dyDescent="0.25">
      <c r="A10489" s="1" t="s">
        <v>16900</v>
      </c>
      <c r="B10489" s="2">
        <v>3094</v>
      </c>
      <c r="C10489" s="1" t="s">
        <v>66</v>
      </c>
      <c r="D10489" s="1" t="s">
        <v>332</v>
      </c>
      <c r="E10489" s="1" t="s">
        <v>112</v>
      </c>
      <c r="F10489" s="1" t="s">
        <v>332</v>
      </c>
      <c r="G10489" s="1" t="s">
        <v>5</v>
      </c>
    </row>
    <row r="10490" spans="1:7" x14ac:dyDescent="0.25">
      <c r="A10490" s="1" t="s">
        <v>16901</v>
      </c>
      <c r="B10490" s="2">
        <v>156</v>
      </c>
      <c r="C10490" s="1" t="s">
        <v>11</v>
      </c>
      <c r="D10490" s="1" t="s">
        <v>12</v>
      </c>
      <c r="E10490" s="1" t="s">
        <v>13</v>
      </c>
      <c r="F10490" s="1" t="s">
        <v>5</v>
      </c>
      <c r="G10490" s="1" t="s">
        <v>5</v>
      </c>
    </row>
    <row r="10491" spans="1:7" x14ac:dyDescent="0.25">
      <c r="A10491" s="1" t="s">
        <v>16902</v>
      </c>
      <c r="B10491" s="2">
        <v>32977</v>
      </c>
      <c r="C10491" s="1" t="s">
        <v>1</v>
      </c>
      <c r="D10491" s="1" t="s">
        <v>204</v>
      </c>
      <c r="E10491" s="1" t="s">
        <v>13</v>
      </c>
      <c r="F10491" s="1" t="s">
        <v>16903</v>
      </c>
      <c r="G10491" s="1" t="s">
        <v>5</v>
      </c>
    </row>
    <row r="10492" spans="1:7" x14ac:dyDescent="0.25">
      <c r="A10492" s="1" t="s">
        <v>16904</v>
      </c>
      <c r="B10492" s="2">
        <v>4461</v>
      </c>
      <c r="C10492" s="1" t="s">
        <v>66</v>
      </c>
      <c r="D10492" s="1" t="s">
        <v>332</v>
      </c>
      <c r="E10492" s="1" t="s">
        <v>82</v>
      </c>
      <c r="F10492" s="1" t="s">
        <v>332</v>
      </c>
      <c r="G10492" s="1" t="s">
        <v>5</v>
      </c>
    </row>
    <row r="10493" spans="1:7" x14ac:dyDescent="0.25">
      <c r="A10493" s="1" t="s">
        <v>16905</v>
      </c>
      <c r="B10493" s="2">
        <v>29960</v>
      </c>
      <c r="C10493" s="1" t="s">
        <v>11</v>
      </c>
      <c r="D10493" s="1" t="s">
        <v>12</v>
      </c>
      <c r="E10493" s="1" t="s">
        <v>320</v>
      </c>
      <c r="F10493" s="1" t="s">
        <v>16906</v>
      </c>
      <c r="G10493" s="1" t="s">
        <v>5</v>
      </c>
    </row>
    <row r="10494" spans="1:7" x14ac:dyDescent="0.25">
      <c r="A10494" s="1" t="s">
        <v>16907</v>
      </c>
      <c r="B10494" s="2">
        <v>36274</v>
      </c>
      <c r="C10494" s="1" t="s">
        <v>11</v>
      </c>
      <c r="D10494" s="1" t="s">
        <v>12</v>
      </c>
      <c r="E10494" s="1" t="s">
        <v>18</v>
      </c>
      <c r="F10494" s="1" t="s">
        <v>16908</v>
      </c>
      <c r="G10494" s="1" t="s">
        <v>5</v>
      </c>
    </row>
    <row r="10495" spans="1:7" x14ac:dyDescent="0.25">
      <c r="A10495" s="1" t="s">
        <v>16909</v>
      </c>
      <c r="B10495" s="2">
        <v>15351</v>
      </c>
      <c r="C10495" s="1" t="s">
        <v>11</v>
      </c>
      <c r="D10495" s="1" t="s">
        <v>12</v>
      </c>
      <c r="E10495" s="1" t="s">
        <v>13</v>
      </c>
      <c r="F10495" s="1" t="s">
        <v>5</v>
      </c>
      <c r="G10495" s="1" t="s">
        <v>5</v>
      </c>
    </row>
    <row r="10496" spans="1:7" x14ac:dyDescent="0.25">
      <c r="A10496" s="1" t="s">
        <v>16910</v>
      </c>
      <c r="B10496" s="2">
        <v>14898</v>
      </c>
      <c r="C10496" s="1" t="s">
        <v>66</v>
      </c>
      <c r="D10496" s="1" t="s">
        <v>332</v>
      </c>
      <c r="E10496" s="1" t="s">
        <v>75</v>
      </c>
      <c r="F10496" s="1" t="s">
        <v>332</v>
      </c>
      <c r="G10496" s="1" t="s">
        <v>5</v>
      </c>
    </row>
    <row r="10497" spans="1:7" x14ac:dyDescent="0.25">
      <c r="A10497" s="1" t="s">
        <v>16911</v>
      </c>
      <c r="B10497" s="2">
        <v>5551</v>
      </c>
      <c r="C10497" s="1" t="s">
        <v>11</v>
      </c>
      <c r="D10497" s="1" t="s">
        <v>332</v>
      </c>
      <c r="E10497" s="1" t="s">
        <v>9</v>
      </c>
      <c r="F10497" s="1" t="s">
        <v>332</v>
      </c>
      <c r="G10497" s="1" t="s">
        <v>5</v>
      </c>
    </row>
    <row r="10498" spans="1:7" x14ac:dyDescent="0.25">
      <c r="A10498" s="1" t="s">
        <v>16912</v>
      </c>
      <c r="B10498" s="2">
        <v>22351</v>
      </c>
      <c r="C10498" s="1" t="s">
        <v>11</v>
      </c>
      <c r="D10498" s="1" t="s">
        <v>12</v>
      </c>
      <c r="E10498" s="1" t="s">
        <v>472</v>
      </c>
      <c r="F10498" s="1" t="s">
        <v>16913</v>
      </c>
      <c r="G10498" s="1" t="s">
        <v>5</v>
      </c>
    </row>
    <row r="10499" spans="1:7" x14ac:dyDescent="0.25">
      <c r="A10499" s="1" t="s">
        <v>16914</v>
      </c>
      <c r="B10499" s="2">
        <v>5025</v>
      </c>
      <c r="C10499" s="1" t="s">
        <v>11</v>
      </c>
      <c r="D10499" s="1" t="s">
        <v>332</v>
      </c>
      <c r="E10499" s="1" t="s">
        <v>82</v>
      </c>
      <c r="F10499" s="1" t="s">
        <v>332</v>
      </c>
      <c r="G10499" s="1" t="s">
        <v>5</v>
      </c>
    </row>
    <row r="10500" spans="1:7" x14ac:dyDescent="0.25">
      <c r="A10500" s="1" t="s">
        <v>16915</v>
      </c>
      <c r="B10500" s="2">
        <v>5552</v>
      </c>
      <c r="C10500" s="1" t="s">
        <v>11</v>
      </c>
      <c r="D10500" s="1" t="s">
        <v>332</v>
      </c>
      <c r="E10500" s="1" t="s">
        <v>33</v>
      </c>
      <c r="F10500" s="1" t="s">
        <v>332</v>
      </c>
      <c r="G10500" s="1" t="s">
        <v>5</v>
      </c>
    </row>
    <row r="10501" spans="1:7" x14ac:dyDescent="0.25">
      <c r="A10501" s="1" t="s">
        <v>16916</v>
      </c>
      <c r="B10501" s="2">
        <v>9573</v>
      </c>
      <c r="C10501" s="1" t="s">
        <v>153</v>
      </c>
      <c r="D10501" s="1" t="s">
        <v>332</v>
      </c>
      <c r="E10501" s="1" t="s">
        <v>33</v>
      </c>
      <c r="F10501" s="1" t="s">
        <v>332</v>
      </c>
      <c r="G10501" s="1" t="s">
        <v>5</v>
      </c>
    </row>
    <row r="10502" spans="1:7" x14ac:dyDescent="0.25">
      <c r="A10502" s="1" t="s">
        <v>16917</v>
      </c>
      <c r="B10502" s="2">
        <v>4654</v>
      </c>
      <c r="C10502" s="1" t="s">
        <v>11</v>
      </c>
      <c r="D10502" s="1" t="s">
        <v>332</v>
      </c>
      <c r="E10502" s="1" t="s">
        <v>9</v>
      </c>
      <c r="F10502" s="1" t="s">
        <v>332</v>
      </c>
      <c r="G10502" s="1" t="s">
        <v>5</v>
      </c>
    </row>
    <row r="10503" spans="1:7" x14ac:dyDescent="0.25">
      <c r="A10503" s="1" t="s">
        <v>16918</v>
      </c>
      <c r="B10503" s="2">
        <v>1622</v>
      </c>
      <c r="C10503" s="1" t="s">
        <v>7</v>
      </c>
      <c r="D10503" s="1" t="s">
        <v>8</v>
      </c>
      <c r="E10503" s="1" t="s">
        <v>33</v>
      </c>
      <c r="F10503" s="1" t="s">
        <v>16919</v>
      </c>
      <c r="G10503" s="1" t="s">
        <v>5</v>
      </c>
    </row>
    <row r="10504" spans="1:7" x14ac:dyDescent="0.25">
      <c r="A10504" s="1" t="s">
        <v>16920</v>
      </c>
      <c r="B10504" s="2">
        <v>12744</v>
      </c>
      <c r="C10504" s="1" t="s">
        <v>121</v>
      </c>
      <c r="D10504" s="1" t="s">
        <v>332</v>
      </c>
      <c r="E10504" s="1" t="s">
        <v>13</v>
      </c>
      <c r="F10504" s="1" t="s">
        <v>332</v>
      </c>
      <c r="G10504" s="1" t="s">
        <v>5</v>
      </c>
    </row>
    <row r="10505" spans="1:7" x14ac:dyDescent="0.25">
      <c r="A10505" s="1" t="s">
        <v>16921</v>
      </c>
      <c r="B10505" s="2">
        <v>9574</v>
      </c>
      <c r="C10505" s="1" t="s">
        <v>153</v>
      </c>
      <c r="D10505" s="1" t="s">
        <v>332</v>
      </c>
      <c r="E10505" s="1" t="s">
        <v>9</v>
      </c>
      <c r="F10505" s="1" t="s">
        <v>332</v>
      </c>
      <c r="G10505" s="1" t="s">
        <v>5</v>
      </c>
    </row>
    <row r="10506" spans="1:7" x14ac:dyDescent="0.25">
      <c r="A10506" s="1" t="s">
        <v>16922</v>
      </c>
      <c r="B10506" s="2">
        <v>29</v>
      </c>
      <c r="C10506" s="1" t="s">
        <v>153</v>
      </c>
      <c r="D10506" s="1" t="s">
        <v>191</v>
      </c>
      <c r="E10506" s="1" t="s">
        <v>9</v>
      </c>
      <c r="F10506" s="1" t="s">
        <v>5</v>
      </c>
      <c r="G10506" s="1" t="s">
        <v>5</v>
      </c>
    </row>
    <row r="10507" spans="1:7" x14ac:dyDescent="0.25">
      <c r="A10507" s="1" t="s">
        <v>16923</v>
      </c>
      <c r="B10507" s="2">
        <v>18111</v>
      </c>
      <c r="C10507" s="1" t="s">
        <v>11</v>
      </c>
      <c r="D10507" s="1" t="s">
        <v>332</v>
      </c>
      <c r="E10507" s="1" t="s">
        <v>18</v>
      </c>
      <c r="F10507" s="1" t="s">
        <v>332</v>
      </c>
      <c r="G10507" s="1" t="s">
        <v>5</v>
      </c>
    </row>
    <row r="10508" spans="1:7" x14ac:dyDescent="0.25">
      <c r="A10508" s="1" t="s">
        <v>16924</v>
      </c>
      <c r="B10508" s="2">
        <v>14731</v>
      </c>
      <c r="C10508" s="1" t="s">
        <v>11</v>
      </c>
      <c r="D10508" s="1" t="s">
        <v>332</v>
      </c>
      <c r="E10508" s="1" t="s">
        <v>94</v>
      </c>
      <c r="F10508" s="1" t="s">
        <v>332</v>
      </c>
      <c r="G10508" s="1" t="s">
        <v>5</v>
      </c>
    </row>
    <row r="10509" spans="1:7" x14ac:dyDescent="0.25">
      <c r="A10509" s="1" t="s">
        <v>16925</v>
      </c>
      <c r="B10509" s="2">
        <v>25057</v>
      </c>
      <c r="C10509" s="1" t="s">
        <v>11</v>
      </c>
      <c r="D10509" s="1" t="s">
        <v>12</v>
      </c>
      <c r="E10509" s="1" t="s">
        <v>75</v>
      </c>
      <c r="F10509" s="1" t="s">
        <v>16926</v>
      </c>
      <c r="G10509" s="1" t="s">
        <v>5</v>
      </c>
    </row>
    <row r="10510" spans="1:7" x14ac:dyDescent="0.25">
      <c r="A10510" s="1" t="s">
        <v>16927</v>
      </c>
      <c r="B10510" s="2">
        <v>34101</v>
      </c>
      <c r="C10510" s="1" t="s">
        <v>11</v>
      </c>
      <c r="D10510" s="1" t="s">
        <v>12</v>
      </c>
      <c r="E10510" s="1" t="s">
        <v>75</v>
      </c>
      <c r="F10510" s="1" t="s">
        <v>16928</v>
      </c>
      <c r="G10510" s="1" t="s">
        <v>5</v>
      </c>
    </row>
    <row r="10511" spans="1:7" x14ac:dyDescent="0.25">
      <c r="A10511" s="1" t="s">
        <v>16929</v>
      </c>
      <c r="B10511" s="2">
        <v>157</v>
      </c>
      <c r="C10511" s="1" t="s">
        <v>11</v>
      </c>
      <c r="D10511" s="1" t="s">
        <v>12</v>
      </c>
      <c r="E10511" s="1" t="s">
        <v>13</v>
      </c>
      <c r="F10511" s="1" t="s">
        <v>5</v>
      </c>
      <c r="G10511" s="1" t="s">
        <v>5</v>
      </c>
    </row>
    <row r="10512" spans="1:7" x14ac:dyDescent="0.25">
      <c r="A10512" s="1" t="s">
        <v>16930</v>
      </c>
      <c r="B10512" s="2">
        <v>7552</v>
      </c>
      <c r="C10512" s="1" t="s">
        <v>153</v>
      </c>
      <c r="D10512" s="1" t="s">
        <v>332</v>
      </c>
      <c r="E10512" s="1" t="s">
        <v>13</v>
      </c>
      <c r="F10512" s="1" t="s">
        <v>332</v>
      </c>
      <c r="G10512" s="1" t="s">
        <v>5</v>
      </c>
    </row>
    <row r="10513" spans="1:7" x14ac:dyDescent="0.25">
      <c r="A10513" s="1" t="s">
        <v>16931</v>
      </c>
      <c r="B10513" s="2">
        <v>3431</v>
      </c>
      <c r="C10513" s="1" t="s">
        <v>11</v>
      </c>
      <c r="D10513" s="1" t="s">
        <v>12</v>
      </c>
      <c r="E10513" s="1" t="s">
        <v>141</v>
      </c>
      <c r="F10513" s="1" t="s">
        <v>16932</v>
      </c>
      <c r="G10513" s="1" t="s">
        <v>5</v>
      </c>
    </row>
    <row r="10514" spans="1:7" x14ac:dyDescent="0.25">
      <c r="A10514" s="1" t="s">
        <v>16933</v>
      </c>
      <c r="B10514" s="2">
        <v>15710</v>
      </c>
      <c r="C10514" s="1" t="s">
        <v>153</v>
      </c>
      <c r="D10514" s="1" t="s">
        <v>332</v>
      </c>
      <c r="E10514" s="1" t="s">
        <v>13</v>
      </c>
      <c r="F10514" s="1" t="s">
        <v>332</v>
      </c>
      <c r="G10514" s="1" t="s">
        <v>5</v>
      </c>
    </row>
    <row r="10515" spans="1:7" x14ac:dyDescent="0.25">
      <c r="A10515" s="1" t="s">
        <v>16934</v>
      </c>
      <c r="B10515" s="2">
        <v>20559</v>
      </c>
      <c r="C10515" s="1" t="s">
        <v>153</v>
      </c>
      <c r="D10515" s="1" t="s">
        <v>154</v>
      </c>
      <c r="E10515" s="1" t="s">
        <v>18</v>
      </c>
      <c r="F10515" s="1" t="s">
        <v>16935</v>
      </c>
      <c r="G10515" s="1" t="s">
        <v>5</v>
      </c>
    </row>
    <row r="10516" spans="1:7" x14ac:dyDescent="0.25">
      <c r="A10516" s="1" t="s">
        <v>16936</v>
      </c>
      <c r="B10516" s="2">
        <v>4040</v>
      </c>
      <c r="C10516" s="1" t="s">
        <v>11</v>
      </c>
      <c r="D10516" s="1" t="s">
        <v>332</v>
      </c>
      <c r="E10516" s="1" t="s">
        <v>16937</v>
      </c>
      <c r="F10516" s="1" t="s">
        <v>332</v>
      </c>
      <c r="G10516" s="1" t="s">
        <v>5</v>
      </c>
    </row>
    <row r="10517" spans="1:7" x14ac:dyDescent="0.25">
      <c r="A10517" s="1" t="s">
        <v>16938</v>
      </c>
      <c r="B10517" s="2">
        <v>20326</v>
      </c>
      <c r="C10517" s="1" t="s">
        <v>1</v>
      </c>
      <c r="D10517" s="1" t="s">
        <v>376</v>
      </c>
      <c r="E10517" s="1" t="s">
        <v>82</v>
      </c>
      <c r="F10517" s="1" t="s">
        <v>16939</v>
      </c>
      <c r="G10517" s="1" t="s">
        <v>5</v>
      </c>
    </row>
    <row r="10518" spans="1:7" x14ac:dyDescent="0.25">
      <c r="A10518" s="1" t="s">
        <v>16940</v>
      </c>
      <c r="B10518" s="2">
        <v>2355</v>
      </c>
      <c r="C10518" s="1" t="s">
        <v>121</v>
      </c>
      <c r="D10518" s="1" t="s">
        <v>332</v>
      </c>
      <c r="E10518" s="1" t="s">
        <v>13</v>
      </c>
      <c r="F10518" s="1" t="s">
        <v>332</v>
      </c>
      <c r="G10518" s="1" t="s">
        <v>5</v>
      </c>
    </row>
    <row r="10519" spans="1:7" x14ac:dyDescent="0.25">
      <c r="A10519" s="1" t="s">
        <v>16941</v>
      </c>
      <c r="B10519" s="2">
        <v>31574</v>
      </c>
      <c r="C10519" s="1" t="s">
        <v>11</v>
      </c>
      <c r="D10519" s="1" t="s">
        <v>12</v>
      </c>
      <c r="E10519" s="1" t="s">
        <v>745</v>
      </c>
      <c r="F10519" s="1" t="s">
        <v>16942</v>
      </c>
      <c r="G10519" s="1" t="s">
        <v>5</v>
      </c>
    </row>
    <row r="10520" spans="1:7" x14ac:dyDescent="0.25">
      <c r="A10520" s="1" t="s">
        <v>16943</v>
      </c>
      <c r="B10520" s="2">
        <v>15435</v>
      </c>
      <c r="C10520" s="1" t="s">
        <v>55</v>
      </c>
      <c r="D10520" s="1" t="s">
        <v>332</v>
      </c>
      <c r="E10520" s="1" t="s">
        <v>13</v>
      </c>
      <c r="F10520" s="1" t="s">
        <v>332</v>
      </c>
      <c r="G10520" s="1" t="s">
        <v>5</v>
      </c>
    </row>
    <row r="10521" spans="1:7" x14ac:dyDescent="0.25">
      <c r="A10521" s="1" t="s">
        <v>16944</v>
      </c>
      <c r="B10521" s="2">
        <v>33198</v>
      </c>
      <c r="C10521" s="1" t="s">
        <v>121</v>
      </c>
      <c r="D10521" s="1" t="s">
        <v>165</v>
      </c>
      <c r="E10521" s="1" t="s">
        <v>13</v>
      </c>
      <c r="F10521" s="1" t="s">
        <v>16945</v>
      </c>
      <c r="G10521" s="1" t="s">
        <v>5</v>
      </c>
    </row>
    <row r="10522" spans="1:7" x14ac:dyDescent="0.25">
      <c r="A10522" s="1" t="s">
        <v>16946</v>
      </c>
      <c r="B10522" s="2">
        <v>18867</v>
      </c>
      <c r="C10522" s="1" t="s">
        <v>209</v>
      </c>
      <c r="D10522" s="1" t="s">
        <v>332</v>
      </c>
      <c r="E10522" s="1" t="s">
        <v>362</v>
      </c>
      <c r="F10522" s="1" t="s">
        <v>332</v>
      </c>
      <c r="G10522" s="1" t="s">
        <v>5</v>
      </c>
    </row>
    <row r="10523" spans="1:7" x14ac:dyDescent="0.25">
      <c r="A10523" s="1" t="s">
        <v>16947</v>
      </c>
      <c r="B10523" s="2">
        <v>36474</v>
      </c>
      <c r="C10523" s="1" t="s">
        <v>43</v>
      </c>
      <c r="D10523" s="1" t="s">
        <v>111</v>
      </c>
      <c r="E10523" s="1" t="s">
        <v>18</v>
      </c>
      <c r="F10523" s="1" t="s">
        <v>16948</v>
      </c>
      <c r="G10523" s="1" t="s">
        <v>5</v>
      </c>
    </row>
    <row r="10524" spans="1:7" x14ac:dyDescent="0.25">
      <c r="A10524" s="1" t="s">
        <v>16949</v>
      </c>
      <c r="B10524" s="2">
        <v>27836</v>
      </c>
      <c r="C10524" s="1" t="s">
        <v>121</v>
      </c>
      <c r="D10524" s="1" t="s">
        <v>122</v>
      </c>
      <c r="E10524" s="1" t="s">
        <v>112</v>
      </c>
      <c r="F10524" s="1" t="s">
        <v>16950</v>
      </c>
      <c r="G10524" s="1" t="s">
        <v>5</v>
      </c>
    </row>
    <row r="10525" spans="1:7" x14ac:dyDescent="0.25">
      <c r="A10525" s="1" t="s">
        <v>16951</v>
      </c>
      <c r="B10525" s="2">
        <v>8137</v>
      </c>
      <c r="C10525" s="1" t="s">
        <v>24</v>
      </c>
      <c r="D10525" s="1" t="s">
        <v>332</v>
      </c>
      <c r="E10525" s="1" t="s">
        <v>13</v>
      </c>
      <c r="F10525" s="1" t="s">
        <v>332</v>
      </c>
      <c r="G10525" s="1" t="s">
        <v>5</v>
      </c>
    </row>
    <row r="10526" spans="1:7" x14ac:dyDescent="0.25">
      <c r="A10526" s="1" t="s">
        <v>16952</v>
      </c>
      <c r="B10526" s="2">
        <v>16921</v>
      </c>
      <c r="C10526" s="1" t="s">
        <v>209</v>
      </c>
      <c r="D10526" s="1" t="s">
        <v>332</v>
      </c>
      <c r="E10526" s="1" t="s">
        <v>13</v>
      </c>
      <c r="F10526" s="1" t="s">
        <v>332</v>
      </c>
      <c r="G10526" s="1" t="s">
        <v>5</v>
      </c>
    </row>
    <row r="10527" spans="1:7" x14ac:dyDescent="0.25">
      <c r="A10527" s="1" t="s">
        <v>16953</v>
      </c>
      <c r="B10527" s="2">
        <v>39251</v>
      </c>
      <c r="C10527" s="1" t="s">
        <v>11</v>
      </c>
      <c r="D10527" s="1" t="s">
        <v>168</v>
      </c>
      <c r="E10527" s="1" t="s">
        <v>13</v>
      </c>
      <c r="F10527" s="1" t="s">
        <v>16954</v>
      </c>
      <c r="G10527" s="1" t="s">
        <v>16955</v>
      </c>
    </row>
    <row r="10528" spans="1:7" x14ac:dyDescent="0.25">
      <c r="A10528" s="1" t="s">
        <v>16956</v>
      </c>
      <c r="B10528" s="2">
        <v>28034</v>
      </c>
      <c r="C10528" s="1" t="s">
        <v>66</v>
      </c>
      <c r="D10528" s="1" t="s">
        <v>67</v>
      </c>
      <c r="E10528" s="1" t="s">
        <v>13</v>
      </c>
      <c r="F10528" s="1" t="s">
        <v>16957</v>
      </c>
      <c r="G10528" s="1" t="s">
        <v>5</v>
      </c>
    </row>
    <row r="10529" spans="1:7" x14ac:dyDescent="0.25">
      <c r="A10529" s="1" t="s">
        <v>16958</v>
      </c>
      <c r="B10529" s="2">
        <v>9764</v>
      </c>
      <c r="C10529" s="1" t="s">
        <v>11</v>
      </c>
      <c r="D10529" s="1" t="s">
        <v>332</v>
      </c>
      <c r="E10529" s="1" t="s">
        <v>85</v>
      </c>
      <c r="F10529" s="1" t="s">
        <v>332</v>
      </c>
      <c r="G10529" s="1" t="s">
        <v>5</v>
      </c>
    </row>
    <row r="10530" spans="1:7" x14ac:dyDescent="0.25">
      <c r="A10530" s="1" t="s">
        <v>16959</v>
      </c>
      <c r="B10530" s="2">
        <v>2727</v>
      </c>
      <c r="C10530" s="1" t="s">
        <v>11</v>
      </c>
      <c r="D10530" s="1" t="s">
        <v>332</v>
      </c>
      <c r="E10530" s="1" t="s">
        <v>9</v>
      </c>
      <c r="F10530" s="1" t="s">
        <v>332</v>
      </c>
      <c r="G10530" s="1" t="s">
        <v>5</v>
      </c>
    </row>
    <row r="10531" spans="1:7" x14ac:dyDescent="0.25">
      <c r="A10531" s="1" t="s">
        <v>16960</v>
      </c>
      <c r="B10531" s="2">
        <v>20451</v>
      </c>
      <c r="C10531" s="1" t="s">
        <v>11</v>
      </c>
      <c r="D10531" s="1" t="s">
        <v>647</v>
      </c>
      <c r="E10531" s="1" t="s">
        <v>13</v>
      </c>
      <c r="F10531" s="1" t="s">
        <v>16961</v>
      </c>
      <c r="G10531" s="1" t="s">
        <v>5</v>
      </c>
    </row>
    <row r="10532" spans="1:7" x14ac:dyDescent="0.25">
      <c r="A10532" s="1" t="s">
        <v>16962</v>
      </c>
      <c r="B10532" s="2">
        <v>11325</v>
      </c>
      <c r="C10532" s="1" t="s">
        <v>209</v>
      </c>
      <c r="D10532" s="1" t="s">
        <v>332</v>
      </c>
      <c r="E10532" s="1" t="s">
        <v>362</v>
      </c>
      <c r="F10532" s="1" t="s">
        <v>332</v>
      </c>
      <c r="G10532" s="1" t="s">
        <v>5</v>
      </c>
    </row>
    <row r="10533" spans="1:7" x14ac:dyDescent="0.25">
      <c r="A10533" s="1" t="s">
        <v>16963</v>
      </c>
      <c r="B10533" s="2">
        <v>29484</v>
      </c>
      <c r="C10533" s="1" t="s">
        <v>209</v>
      </c>
      <c r="D10533" s="1" t="s">
        <v>374</v>
      </c>
      <c r="E10533" s="1" t="s">
        <v>13</v>
      </c>
      <c r="F10533" s="1" t="s">
        <v>16964</v>
      </c>
      <c r="G10533" s="1" t="s">
        <v>5</v>
      </c>
    </row>
    <row r="10534" spans="1:7" x14ac:dyDescent="0.25">
      <c r="A10534" s="1" t="s">
        <v>16965</v>
      </c>
      <c r="B10534" s="2">
        <v>33921</v>
      </c>
      <c r="C10534" s="1" t="s">
        <v>11</v>
      </c>
      <c r="D10534" s="1" t="s">
        <v>12</v>
      </c>
      <c r="E10534" s="1" t="s">
        <v>33</v>
      </c>
      <c r="F10534" s="1" t="s">
        <v>16966</v>
      </c>
      <c r="G10534" s="1" t="s">
        <v>5</v>
      </c>
    </row>
    <row r="10535" spans="1:7" x14ac:dyDescent="0.25">
      <c r="A10535" s="1" t="s">
        <v>16967</v>
      </c>
      <c r="B10535" s="2">
        <v>38113</v>
      </c>
      <c r="C10535" s="1" t="s">
        <v>11</v>
      </c>
      <c r="D10535" s="1" t="s">
        <v>12</v>
      </c>
      <c r="E10535" s="1" t="s">
        <v>9</v>
      </c>
      <c r="F10535" s="1" t="s">
        <v>16968</v>
      </c>
      <c r="G10535" s="1" t="s">
        <v>16969</v>
      </c>
    </row>
    <row r="10536" spans="1:7" x14ac:dyDescent="0.25">
      <c r="A10536" s="1" t="s">
        <v>16970</v>
      </c>
      <c r="B10536" s="2">
        <v>10476</v>
      </c>
      <c r="C10536" s="1" t="s">
        <v>11</v>
      </c>
      <c r="D10536" s="1" t="s">
        <v>332</v>
      </c>
      <c r="E10536" s="1" t="s">
        <v>9</v>
      </c>
      <c r="F10536" s="1" t="s">
        <v>332</v>
      </c>
      <c r="G10536" s="1" t="s">
        <v>5</v>
      </c>
    </row>
    <row r="10537" spans="1:7" x14ac:dyDescent="0.25">
      <c r="A10537" s="1" t="s">
        <v>16971</v>
      </c>
      <c r="B10537" s="2">
        <v>27040</v>
      </c>
      <c r="C10537" s="1" t="s">
        <v>11</v>
      </c>
      <c r="D10537" s="1" t="s">
        <v>312</v>
      </c>
      <c r="E10537" s="1" t="s">
        <v>33</v>
      </c>
      <c r="F10537" s="1" t="s">
        <v>16972</v>
      </c>
      <c r="G10537" s="1" t="s">
        <v>5</v>
      </c>
    </row>
    <row r="10538" spans="1:7" x14ac:dyDescent="0.25">
      <c r="A10538" s="1" t="s">
        <v>16973</v>
      </c>
      <c r="B10538" s="2">
        <v>18112</v>
      </c>
      <c r="C10538" s="1" t="s">
        <v>11</v>
      </c>
      <c r="D10538" s="1" t="s">
        <v>312</v>
      </c>
      <c r="E10538" s="1" t="s">
        <v>18</v>
      </c>
      <c r="F10538" s="1" t="s">
        <v>332</v>
      </c>
      <c r="G10538" s="1" t="s">
        <v>5</v>
      </c>
    </row>
    <row r="10539" spans="1:7" x14ac:dyDescent="0.25">
      <c r="A10539" s="1" t="s">
        <v>16974</v>
      </c>
      <c r="B10539" s="2">
        <v>23843</v>
      </c>
      <c r="C10539" s="1" t="s">
        <v>11</v>
      </c>
      <c r="D10539" s="1" t="s">
        <v>12</v>
      </c>
      <c r="E10539" s="1" t="s">
        <v>13</v>
      </c>
      <c r="F10539" s="1" t="s">
        <v>16975</v>
      </c>
      <c r="G10539" s="1" t="s">
        <v>5</v>
      </c>
    </row>
    <row r="10540" spans="1:7" x14ac:dyDescent="0.25">
      <c r="A10540" s="1" t="s">
        <v>16976</v>
      </c>
      <c r="B10540" s="2">
        <v>158</v>
      </c>
      <c r="C10540" s="1" t="s">
        <v>11</v>
      </c>
      <c r="D10540" s="1" t="s">
        <v>168</v>
      </c>
      <c r="E10540" s="1" t="s">
        <v>18</v>
      </c>
      <c r="F10540" s="1" t="s">
        <v>5</v>
      </c>
      <c r="G10540" s="1" t="s">
        <v>5</v>
      </c>
    </row>
    <row r="10541" spans="1:7" x14ac:dyDescent="0.25">
      <c r="A10541" s="1" t="s">
        <v>16977</v>
      </c>
      <c r="B10541" s="2">
        <v>18707</v>
      </c>
      <c r="C10541" s="1" t="s">
        <v>11</v>
      </c>
      <c r="D10541" s="1" t="s">
        <v>332</v>
      </c>
      <c r="E10541" s="1" t="s">
        <v>18</v>
      </c>
      <c r="F10541" s="1" t="s">
        <v>332</v>
      </c>
      <c r="G10541" s="1" t="s">
        <v>5</v>
      </c>
    </row>
    <row r="10542" spans="1:7" x14ac:dyDescent="0.25">
      <c r="A10542" s="1" t="s">
        <v>16978</v>
      </c>
      <c r="B10542" s="2">
        <v>21316</v>
      </c>
      <c r="C10542" s="1" t="s">
        <v>11</v>
      </c>
      <c r="D10542" s="1" t="s">
        <v>312</v>
      </c>
      <c r="E10542" s="1" t="s">
        <v>13</v>
      </c>
      <c r="F10542" s="1" t="s">
        <v>16979</v>
      </c>
      <c r="G10542" s="1" t="s">
        <v>5</v>
      </c>
    </row>
    <row r="10543" spans="1:7" x14ac:dyDescent="0.25">
      <c r="A10543" s="1" t="s">
        <v>16980</v>
      </c>
      <c r="B10543" s="2">
        <v>17344</v>
      </c>
      <c r="C10543" s="1" t="s">
        <v>11</v>
      </c>
      <c r="D10543" s="1" t="s">
        <v>647</v>
      </c>
      <c r="E10543" s="1" t="s">
        <v>7504</v>
      </c>
      <c r="F10543" s="1" t="s">
        <v>5</v>
      </c>
      <c r="G10543" s="1" t="s">
        <v>5</v>
      </c>
    </row>
    <row r="10544" spans="1:7" x14ac:dyDescent="0.25">
      <c r="A10544" s="1" t="s">
        <v>16981</v>
      </c>
      <c r="B10544" s="2">
        <v>24121</v>
      </c>
      <c r="C10544" s="1" t="s">
        <v>209</v>
      </c>
      <c r="D10544" s="1" t="s">
        <v>374</v>
      </c>
      <c r="E10544" s="1" t="s">
        <v>33</v>
      </c>
      <c r="F10544" s="1" t="s">
        <v>16982</v>
      </c>
      <c r="G10544" s="1" t="s">
        <v>5</v>
      </c>
    </row>
    <row r="10545" spans="1:7" x14ac:dyDescent="0.25">
      <c r="A10545" s="1" t="s">
        <v>16981</v>
      </c>
      <c r="B10545" s="2">
        <v>5553</v>
      </c>
      <c r="C10545" s="1" t="s">
        <v>11</v>
      </c>
      <c r="D10545" s="1" t="s">
        <v>332</v>
      </c>
      <c r="E10545" s="1" t="s">
        <v>5200</v>
      </c>
      <c r="F10545" s="1" t="s">
        <v>332</v>
      </c>
      <c r="G10545" s="1" t="s">
        <v>5</v>
      </c>
    </row>
    <row r="10546" spans="1:7" x14ac:dyDescent="0.25">
      <c r="A10546" s="1" t="s">
        <v>16981</v>
      </c>
      <c r="B10546" s="2">
        <v>9979</v>
      </c>
      <c r="C10546" s="1" t="s">
        <v>66</v>
      </c>
      <c r="D10546" s="1" t="s">
        <v>332</v>
      </c>
      <c r="E10546" s="1" t="s">
        <v>362</v>
      </c>
      <c r="F10546" s="1" t="s">
        <v>332</v>
      </c>
      <c r="G10546" s="1" t="s">
        <v>5</v>
      </c>
    </row>
    <row r="10547" spans="1:7" x14ac:dyDescent="0.25">
      <c r="A10547" s="1" t="s">
        <v>16983</v>
      </c>
      <c r="B10547" s="2">
        <v>15711</v>
      </c>
      <c r="C10547" s="1" t="s">
        <v>153</v>
      </c>
      <c r="D10547" s="1" t="s">
        <v>332</v>
      </c>
      <c r="E10547" s="1" t="s">
        <v>9</v>
      </c>
      <c r="F10547" s="1" t="s">
        <v>332</v>
      </c>
      <c r="G10547" s="1" t="s">
        <v>5</v>
      </c>
    </row>
    <row r="10548" spans="1:7" x14ac:dyDescent="0.25">
      <c r="A10548" s="1" t="s">
        <v>16984</v>
      </c>
      <c r="B10548" s="2">
        <v>25218</v>
      </c>
      <c r="C10548" s="1" t="s">
        <v>209</v>
      </c>
      <c r="D10548" s="1" t="s">
        <v>374</v>
      </c>
      <c r="E10548" s="1" t="s">
        <v>13</v>
      </c>
      <c r="F10548" s="1" t="s">
        <v>16985</v>
      </c>
      <c r="G10548" s="1" t="s">
        <v>5</v>
      </c>
    </row>
    <row r="10549" spans="1:7" x14ac:dyDescent="0.25">
      <c r="A10549" s="1" t="s">
        <v>16986</v>
      </c>
      <c r="B10549" s="2">
        <v>1609</v>
      </c>
      <c r="C10549" s="1" t="s">
        <v>209</v>
      </c>
      <c r="D10549" s="1" t="s">
        <v>374</v>
      </c>
      <c r="E10549" s="1" t="s">
        <v>13</v>
      </c>
      <c r="F10549" s="1" t="s">
        <v>16987</v>
      </c>
      <c r="G10549" s="1" t="s">
        <v>5</v>
      </c>
    </row>
    <row r="10550" spans="1:7" x14ac:dyDescent="0.25">
      <c r="A10550" s="1" t="s">
        <v>16988</v>
      </c>
      <c r="B10550" s="2">
        <v>20876</v>
      </c>
      <c r="C10550" s="1" t="s">
        <v>30</v>
      </c>
      <c r="D10550" s="1" t="s">
        <v>31</v>
      </c>
      <c r="E10550" s="1" t="s">
        <v>9</v>
      </c>
      <c r="F10550" s="1" t="s">
        <v>16989</v>
      </c>
      <c r="G10550" s="1" t="s">
        <v>5</v>
      </c>
    </row>
    <row r="10551" spans="1:7" x14ac:dyDescent="0.25">
      <c r="A10551" s="1" t="s">
        <v>16990</v>
      </c>
      <c r="B10551" s="2">
        <v>24605</v>
      </c>
      <c r="C10551" s="1" t="s">
        <v>11</v>
      </c>
      <c r="D10551" s="1" t="s">
        <v>12</v>
      </c>
      <c r="E10551" s="1" t="s">
        <v>33</v>
      </c>
      <c r="F10551" s="1" t="s">
        <v>16991</v>
      </c>
      <c r="G10551" s="1" t="s">
        <v>5</v>
      </c>
    </row>
    <row r="10552" spans="1:7" x14ac:dyDescent="0.25">
      <c r="A10552" s="1" t="s">
        <v>16992</v>
      </c>
      <c r="B10552" s="2">
        <v>25550</v>
      </c>
      <c r="C10552" s="1" t="s">
        <v>11</v>
      </c>
      <c r="D10552" s="1" t="s">
        <v>312</v>
      </c>
      <c r="E10552" s="1" t="s">
        <v>18</v>
      </c>
      <c r="F10552" s="1" t="s">
        <v>16993</v>
      </c>
      <c r="G10552" s="1" t="s">
        <v>5</v>
      </c>
    </row>
    <row r="10553" spans="1:7" x14ac:dyDescent="0.25">
      <c r="A10553" s="1" t="s">
        <v>16994</v>
      </c>
      <c r="B10553" s="2">
        <v>38599</v>
      </c>
      <c r="C10553" s="1" t="s">
        <v>11</v>
      </c>
      <c r="D10553" s="1" t="s">
        <v>911</v>
      </c>
      <c r="E10553" s="1" t="s">
        <v>1449</v>
      </c>
      <c r="F10553" s="1" t="s">
        <v>16995</v>
      </c>
      <c r="G10553" s="1" t="s">
        <v>16996</v>
      </c>
    </row>
    <row r="10554" spans="1:7" x14ac:dyDescent="0.25">
      <c r="A10554" s="1" t="s">
        <v>16997</v>
      </c>
      <c r="B10554" s="2">
        <v>38603</v>
      </c>
      <c r="C10554" s="1" t="s">
        <v>66</v>
      </c>
      <c r="D10554" s="1" t="s">
        <v>234</v>
      </c>
      <c r="E10554" s="1" t="s">
        <v>13</v>
      </c>
      <c r="F10554" s="1" t="s">
        <v>16998</v>
      </c>
      <c r="G10554" s="1" t="s">
        <v>16999</v>
      </c>
    </row>
    <row r="10555" spans="1:7" x14ac:dyDescent="0.25">
      <c r="A10555" s="1" t="s">
        <v>17000</v>
      </c>
      <c r="B10555" s="2">
        <v>4718</v>
      </c>
      <c r="C10555" s="1" t="s">
        <v>55</v>
      </c>
      <c r="D10555" s="1" t="s">
        <v>332</v>
      </c>
      <c r="E10555" s="1" t="s">
        <v>82</v>
      </c>
      <c r="F10555" s="1" t="s">
        <v>332</v>
      </c>
      <c r="G10555" s="1" t="s">
        <v>5</v>
      </c>
    </row>
    <row r="10556" spans="1:7" x14ac:dyDescent="0.25">
      <c r="A10556" s="1" t="s">
        <v>17001</v>
      </c>
      <c r="B10556" s="2">
        <v>2150</v>
      </c>
      <c r="C10556" s="1" t="s">
        <v>11</v>
      </c>
      <c r="D10556" s="1" t="s">
        <v>332</v>
      </c>
      <c r="E10556" s="1" t="s">
        <v>9</v>
      </c>
      <c r="F10556" s="1" t="s">
        <v>332</v>
      </c>
      <c r="G10556" s="1" t="s">
        <v>5</v>
      </c>
    </row>
    <row r="10557" spans="1:7" x14ac:dyDescent="0.25">
      <c r="A10557" s="1" t="s">
        <v>17002</v>
      </c>
      <c r="B10557" s="2">
        <v>9575</v>
      </c>
      <c r="C10557" s="1" t="s">
        <v>153</v>
      </c>
      <c r="D10557" s="1" t="s">
        <v>332</v>
      </c>
      <c r="E10557" s="1" t="s">
        <v>13</v>
      </c>
      <c r="F10557" s="1" t="s">
        <v>332</v>
      </c>
      <c r="G10557" s="1" t="s">
        <v>5</v>
      </c>
    </row>
    <row r="10558" spans="1:7" x14ac:dyDescent="0.25">
      <c r="A10558" s="1" t="s">
        <v>17003</v>
      </c>
      <c r="B10558" s="2">
        <v>33167</v>
      </c>
      <c r="C10558" s="1" t="s">
        <v>1</v>
      </c>
      <c r="D10558" s="1" t="s">
        <v>2</v>
      </c>
      <c r="E10558" s="1" t="s">
        <v>18</v>
      </c>
      <c r="F10558" s="1" t="s">
        <v>17004</v>
      </c>
      <c r="G10558" s="1" t="s">
        <v>5</v>
      </c>
    </row>
    <row r="10559" spans="1:7" x14ac:dyDescent="0.25">
      <c r="A10559" s="1" t="s">
        <v>17005</v>
      </c>
      <c r="B10559" s="2">
        <v>15836</v>
      </c>
      <c r="C10559" s="1" t="s">
        <v>11</v>
      </c>
      <c r="D10559" s="1" t="s">
        <v>332</v>
      </c>
      <c r="E10559" s="1" t="s">
        <v>33</v>
      </c>
      <c r="F10559" s="1" t="s">
        <v>332</v>
      </c>
      <c r="G10559" s="1" t="s">
        <v>5</v>
      </c>
    </row>
    <row r="10560" spans="1:7" x14ac:dyDescent="0.25">
      <c r="A10560" s="1" t="s">
        <v>17006</v>
      </c>
      <c r="B10560" s="2">
        <v>33722</v>
      </c>
      <c r="C10560" s="1" t="s">
        <v>1</v>
      </c>
      <c r="D10560" s="1" t="s">
        <v>204</v>
      </c>
      <c r="E10560" s="1" t="s">
        <v>1142</v>
      </c>
      <c r="F10560" s="1" t="s">
        <v>17007</v>
      </c>
      <c r="G10560" s="1" t="s">
        <v>5</v>
      </c>
    </row>
    <row r="10561" spans="1:7" x14ac:dyDescent="0.25">
      <c r="A10561" s="1" t="s">
        <v>17008</v>
      </c>
      <c r="B10561" s="2">
        <v>20019</v>
      </c>
      <c r="C10561" s="1" t="s">
        <v>153</v>
      </c>
      <c r="D10561" s="1" t="s">
        <v>154</v>
      </c>
      <c r="E10561" s="1" t="s">
        <v>246</v>
      </c>
      <c r="F10561" s="1" t="s">
        <v>17009</v>
      </c>
      <c r="G10561" s="1" t="s">
        <v>5</v>
      </c>
    </row>
    <row r="10562" spans="1:7" x14ac:dyDescent="0.25">
      <c r="A10562" s="1" t="s">
        <v>17010</v>
      </c>
      <c r="B10562" s="2">
        <v>22343</v>
      </c>
      <c r="C10562" s="1" t="s">
        <v>11</v>
      </c>
      <c r="D10562" s="1" t="s">
        <v>168</v>
      </c>
      <c r="E10562" s="1" t="s">
        <v>94</v>
      </c>
      <c r="F10562" s="1" t="s">
        <v>17011</v>
      </c>
      <c r="G10562" s="1" t="s">
        <v>5</v>
      </c>
    </row>
    <row r="10563" spans="1:7" x14ac:dyDescent="0.25">
      <c r="A10563" s="1" t="s">
        <v>17012</v>
      </c>
      <c r="B10563" s="2">
        <v>26420</v>
      </c>
      <c r="C10563" s="1" t="s">
        <v>11</v>
      </c>
      <c r="D10563" s="1" t="s">
        <v>312</v>
      </c>
      <c r="E10563" s="1" t="s">
        <v>9</v>
      </c>
      <c r="F10563" s="1" t="s">
        <v>17013</v>
      </c>
      <c r="G10563" s="1" t="s">
        <v>5</v>
      </c>
    </row>
    <row r="10564" spans="1:7" x14ac:dyDescent="0.25">
      <c r="A10564" s="1" t="s">
        <v>17014</v>
      </c>
      <c r="B10564" s="2">
        <v>2445</v>
      </c>
      <c r="C10564" s="1" t="s">
        <v>11</v>
      </c>
      <c r="D10564" s="1" t="s">
        <v>332</v>
      </c>
      <c r="E10564" s="1" t="s">
        <v>49</v>
      </c>
      <c r="F10564" s="1" t="s">
        <v>332</v>
      </c>
      <c r="G10564" s="1" t="s">
        <v>5</v>
      </c>
    </row>
    <row r="10565" spans="1:7" x14ac:dyDescent="0.25">
      <c r="A10565" s="1" t="s">
        <v>17015</v>
      </c>
      <c r="B10565" s="2">
        <v>11701</v>
      </c>
      <c r="C10565" s="1" t="s">
        <v>11</v>
      </c>
      <c r="D10565" s="1" t="s">
        <v>332</v>
      </c>
      <c r="E10565" s="1" t="s">
        <v>199</v>
      </c>
      <c r="F10565" s="1" t="s">
        <v>332</v>
      </c>
      <c r="G10565" s="1" t="s">
        <v>5</v>
      </c>
    </row>
    <row r="10566" spans="1:7" x14ac:dyDescent="0.25">
      <c r="A10566" s="1" t="s">
        <v>17016</v>
      </c>
      <c r="B10566" s="2">
        <v>20028</v>
      </c>
      <c r="C10566" s="1" t="s">
        <v>153</v>
      </c>
      <c r="D10566" s="1" t="s">
        <v>191</v>
      </c>
      <c r="E10566" s="1" t="s">
        <v>82</v>
      </c>
      <c r="F10566" s="1" t="s">
        <v>17017</v>
      </c>
      <c r="G10566" s="1" t="s">
        <v>5</v>
      </c>
    </row>
    <row r="10567" spans="1:7" x14ac:dyDescent="0.25">
      <c r="A10567" s="1" t="s">
        <v>17016</v>
      </c>
      <c r="B10567" s="2">
        <v>26982</v>
      </c>
      <c r="C10567" s="1" t="s">
        <v>11</v>
      </c>
      <c r="D10567" s="1" t="s">
        <v>647</v>
      </c>
      <c r="E10567" s="1" t="s">
        <v>82</v>
      </c>
      <c r="F10567" s="1" t="s">
        <v>17018</v>
      </c>
      <c r="G10567" s="1" t="s">
        <v>5</v>
      </c>
    </row>
    <row r="10568" spans="1:7" x14ac:dyDescent="0.25">
      <c r="A10568" s="1" t="s">
        <v>17019</v>
      </c>
      <c r="B10568" s="2">
        <v>1172</v>
      </c>
      <c r="C10568" s="1" t="s">
        <v>11</v>
      </c>
      <c r="D10568" s="1" t="s">
        <v>12</v>
      </c>
      <c r="E10568" s="1" t="s">
        <v>13</v>
      </c>
      <c r="F10568" s="1" t="s">
        <v>17020</v>
      </c>
      <c r="G10568" s="1" t="s">
        <v>5</v>
      </c>
    </row>
    <row r="10569" spans="1:7" x14ac:dyDescent="0.25">
      <c r="A10569" s="1" t="s">
        <v>17019</v>
      </c>
      <c r="B10569" s="2">
        <v>4855</v>
      </c>
      <c r="C10569" s="1" t="s">
        <v>1</v>
      </c>
      <c r="D10569" s="1" t="s">
        <v>332</v>
      </c>
      <c r="E10569" s="1" t="s">
        <v>9</v>
      </c>
      <c r="F10569" s="1" t="s">
        <v>332</v>
      </c>
      <c r="G10569" s="1" t="s">
        <v>5</v>
      </c>
    </row>
    <row r="10570" spans="1:7" x14ac:dyDescent="0.25">
      <c r="A10570" s="1" t="s">
        <v>17021</v>
      </c>
      <c r="B10570" s="2">
        <v>37242</v>
      </c>
      <c r="C10570" s="1" t="s">
        <v>1</v>
      </c>
      <c r="D10570" s="1" t="s">
        <v>376</v>
      </c>
      <c r="E10570" s="1" t="s">
        <v>18</v>
      </c>
      <c r="F10570" s="1" t="s">
        <v>17022</v>
      </c>
      <c r="G10570" s="1" t="s">
        <v>5</v>
      </c>
    </row>
    <row r="10571" spans="1:7" x14ac:dyDescent="0.25">
      <c r="A10571" s="1" t="s">
        <v>17023</v>
      </c>
      <c r="B10571" s="2">
        <v>12666</v>
      </c>
      <c r="C10571" s="1" t="s">
        <v>209</v>
      </c>
      <c r="D10571" s="1" t="s">
        <v>332</v>
      </c>
      <c r="E10571" s="1" t="s">
        <v>13</v>
      </c>
      <c r="F10571" s="1" t="s">
        <v>332</v>
      </c>
      <c r="G10571" s="1" t="s">
        <v>5</v>
      </c>
    </row>
    <row r="10572" spans="1:7" x14ac:dyDescent="0.25">
      <c r="A10572" s="1" t="s">
        <v>17024</v>
      </c>
      <c r="B10572" s="2">
        <v>9248</v>
      </c>
      <c r="C10572" s="1" t="s">
        <v>11</v>
      </c>
      <c r="D10572" s="1" t="s">
        <v>332</v>
      </c>
      <c r="E10572" s="1" t="s">
        <v>33</v>
      </c>
      <c r="F10572" s="1" t="s">
        <v>332</v>
      </c>
      <c r="G10572" s="1" t="s">
        <v>5</v>
      </c>
    </row>
    <row r="10573" spans="1:7" x14ac:dyDescent="0.25">
      <c r="A10573" s="1" t="s">
        <v>17025</v>
      </c>
      <c r="B10573" s="2">
        <v>2016</v>
      </c>
      <c r="C10573" s="1" t="s">
        <v>11</v>
      </c>
      <c r="D10573" s="1" t="s">
        <v>12</v>
      </c>
      <c r="E10573" s="1" t="s">
        <v>13</v>
      </c>
      <c r="F10573" s="1" t="s">
        <v>17026</v>
      </c>
      <c r="G10573" s="1" t="s">
        <v>17027</v>
      </c>
    </row>
    <row r="10574" spans="1:7" x14ac:dyDescent="0.25">
      <c r="A10574" s="1" t="s">
        <v>17028</v>
      </c>
      <c r="B10574" s="2">
        <v>9249</v>
      </c>
      <c r="C10574" s="1" t="s">
        <v>11</v>
      </c>
      <c r="D10574" s="1" t="s">
        <v>332</v>
      </c>
      <c r="E10574" s="1" t="s">
        <v>13</v>
      </c>
      <c r="F10574" s="1" t="s">
        <v>332</v>
      </c>
      <c r="G10574" s="1" t="s">
        <v>5</v>
      </c>
    </row>
    <row r="10575" spans="1:7" x14ac:dyDescent="0.25">
      <c r="A10575" s="1" t="s">
        <v>17029</v>
      </c>
      <c r="B10575" s="2">
        <v>23844</v>
      </c>
      <c r="C10575" s="1" t="s">
        <v>11</v>
      </c>
      <c r="D10575" s="1" t="s">
        <v>12</v>
      </c>
      <c r="E10575" s="1" t="s">
        <v>9</v>
      </c>
      <c r="F10575" s="1" t="s">
        <v>17030</v>
      </c>
      <c r="G10575" s="1" t="s">
        <v>5</v>
      </c>
    </row>
    <row r="10576" spans="1:7" x14ac:dyDescent="0.25">
      <c r="A10576" s="1" t="s">
        <v>17031</v>
      </c>
      <c r="B10576" s="2">
        <v>35333</v>
      </c>
      <c r="C10576" s="1" t="s">
        <v>11</v>
      </c>
      <c r="D10576" s="1" t="s">
        <v>647</v>
      </c>
      <c r="E10576" s="1" t="s">
        <v>75</v>
      </c>
      <c r="F10576" s="1" t="s">
        <v>17032</v>
      </c>
      <c r="G10576" s="1" t="s">
        <v>5</v>
      </c>
    </row>
    <row r="10577" spans="1:7" x14ac:dyDescent="0.25">
      <c r="A10577" s="1" t="s">
        <v>17033</v>
      </c>
      <c r="B10577" s="2">
        <v>14945</v>
      </c>
      <c r="C10577" s="1" t="s">
        <v>209</v>
      </c>
      <c r="D10577" s="1" t="s">
        <v>332</v>
      </c>
      <c r="E10577" s="1" t="s">
        <v>75</v>
      </c>
      <c r="F10577" s="1" t="s">
        <v>332</v>
      </c>
      <c r="G10577" s="1" t="s">
        <v>5</v>
      </c>
    </row>
    <row r="10578" spans="1:7" x14ac:dyDescent="0.25">
      <c r="A10578" s="1" t="s">
        <v>17034</v>
      </c>
      <c r="B10578" s="2">
        <v>38964</v>
      </c>
      <c r="C10578" s="1" t="s">
        <v>11</v>
      </c>
      <c r="D10578" s="1" t="s">
        <v>12</v>
      </c>
      <c r="E10578" s="1" t="s">
        <v>13</v>
      </c>
      <c r="F10578" s="1" t="s">
        <v>17035</v>
      </c>
      <c r="G10578" s="1" t="s">
        <v>5</v>
      </c>
    </row>
    <row r="10579" spans="1:7" x14ac:dyDescent="0.25">
      <c r="A10579" s="1" t="s">
        <v>17036</v>
      </c>
      <c r="B10579" s="2">
        <v>18301</v>
      </c>
      <c r="C10579" s="1" t="s">
        <v>209</v>
      </c>
      <c r="D10579" s="1" t="s">
        <v>332</v>
      </c>
      <c r="E10579" s="1" t="s">
        <v>18</v>
      </c>
      <c r="F10579" s="1" t="s">
        <v>332</v>
      </c>
      <c r="G10579" s="1" t="s">
        <v>5</v>
      </c>
    </row>
    <row r="10580" spans="1:7" x14ac:dyDescent="0.25">
      <c r="A10580" s="1" t="s">
        <v>17036</v>
      </c>
      <c r="B10580" s="2">
        <v>24738</v>
      </c>
      <c r="C10580" s="1" t="s">
        <v>209</v>
      </c>
      <c r="D10580" s="1" t="s">
        <v>374</v>
      </c>
      <c r="E10580" s="1" t="s">
        <v>13</v>
      </c>
      <c r="F10580" s="1" t="s">
        <v>17037</v>
      </c>
      <c r="G10580" s="1" t="s">
        <v>5</v>
      </c>
    </row>
    <row r="10581" spans="1:7" x14ac:dyDescent="0.25">
      <c r="A10581" s="1" t="s">
        <v>17038</v>
      </c>
      <c r="B10581" s="2">
        <v>24122</v>
      </c>
      <c r="C10581" s="1" t="s">
        <v>209</v>
      </c>
      <c r="D10581" s="1" t="s">
        <v>666</v>
      </c>
      <c r="E10581" s="1" t="s">
        <v>18</v>
      </c>
      <c r="F10581" s="1" t="s">
        <v>17039</v>
      </c>
      <c r="G10581" s="1" t="s">
        <v>5</v>
      </c>
    </row>
    <row r="10582" spans="1:7" x14ac:dyDescent="0.25">
      <c r="A10582" s="1" t="s">
        <v>17040</v>
      </c>
      <c r="B10582" s="2">
        <v>35563</v>
      </c>
      <c r="C10582" s="1" t="s">
        <v>11</v>
      </c>
      <c r="D10582" s="1" t="s">
        <v>911</v>
      </c>
      <c r="E10582" s="1" t="s">
        <v>141</v>
      </c>
      <c r="F10582" s="1" t="s">
        <v>17041</v>
      </c>
      <c r="G10582" s="1" t="s">
        <v>5</v>
      </c>
    </row>
    <row r="10583" spans="1:7" x14ac:dyDescent="0.25">
      <c r="A10583" s="1" t="s">
        <v>17042</v>
      </c>
      <c r="B10583" s="2">
        <v>30699</v>
      </c>
      <c r="C10583" s="1" t="s">
        <v>209</v>
      </c>
      <c r="D10583" s="1" t="s">
        <v>374</v>
      </c>
      <c r="E10583" s="1" t="s">
        <v>13</v>
      </c>
      <c r="F10583" s="1" t="s">
        <v>17043</v>
      </c>
      <c r="G10583" s="1" t="s">
        <v>5</v>
      </c>
    </row>
    <row r="10584" spans="1:7" x14ac:dyDescent="0.25">
      <c r="A10584" s="1" t="s">
        <v>17044</v>
      </c>
      <c r="B10584" s="2">
        <v>20899</v>
      </c>
      <c r="C10584" s="1" t="s">
        <v>11</v>
      </c>
      <c r="D10584" s="1" t="s">
        <v>12</v>
      </c>
      <c r="E10584" s="1" t="s">
        <v>13</v>
      </c>
      <c r="F10584" s="1" t="s">
        <v>5</v>
      </c>
      <c r="G10584" s="1" t="s">
        <v>5</v>
      </c>
    </row>
    <row r="10585" spans="1:7" x14ac:dyDescent="0.25">
      <c r="A10585" s="1" t="s">
        <v>17045</v>
      </c>
      <c r="B10585" s="2">
        <v>21372</v>
      </c>
      <c r="C10585" s="1" t="s">
        <v>209</v>
      </c>
      <c r="D10585" s="1" t="s">
        <v>374</v>
      </c>
      <c r="E10585" s="1" t="s">
        <v>33</v>
      </c>
      <c r="F10585" s="1" t="s">
        <v>17046</v>
      </c>
      <c r="G10585" s="1" t="s">
        <v>5</v>
      </c>
    </row>
    <row r="10586" spans="1:7" x14ac:dyDescent="0.25">
      <c r="A10586" s="1" t="s">
        <v>17047</v>
      </c>
      <c r="B10586" s="2">
        <v>36883</v>
      </c>
      <c r="C10586" s="1" t="s">
        <v>11</v>
      </c>
      <c r="D10586" s="1" t="s">
        <v>12</v>
      </c>
      <c r="E10586" s="1" t="s">
        <v>13</v>
      </c>
      <c r="F10586" s="1" t="s">
        <v>17048</v>
      </c>
      <c r="G10586" s="1" t="s">
        <v>5</v>
      </c>
    </row>
    <row r="10587" spans="1:7" x14ac:dyDescent="0.25">
      <c r="A10587" s="1" t="s">
        <v>17049</v>
      </c>
      <c r="B10587" s="2">
        <v>26983</v>
      </c>
      <c r="C10587" s="1" t="s">
        <v>11</v>
      </c>
      <c r="D10587" s="1" t="s">
        <v>647</v>
      </c>
      <c r="E10587" s="1" t="s">
        <v>61</v>
      </c>
      <c r="F10587" s="1" t="s">
        <v>5</v>
      </c>
      <c r="G10587" s="1" t="s">
        <v>5</v>
      </c>
    </row>
    <row r="10588" spans="1:7" x14ac:dyDescent="0.25">
      <c r="A10588" s="1" t="s">
        <v>17050</v>
      </c>
      <c r="B10588" s="2">
        <v>7090</v>
      </c>
      <c r="C10588" s="1" t="s">
        <v>11</v>
      </c>
      <c r="D10588" s="1" t="s">
        <v>332</v>
      </c>
      <c r="E10588" s="1" t="s">
        <v>9</v>
      </c>
      <c r="F10588" s="1" t="s">
        <v>332</v>
      </c>
      <c r="G10588" s="1" t="s">
        <v>5</v>
      </c>
    </row>
    <row r="10589" spans="1:7" x14ac:dyDescent="0.25">
      <c r="A10589" s="1" t="s">
        <v>17051</v>
      </c>
      <c r="B10589" s="2">
        <v>5118</v>
      </c>
      <c r="C10589" s="1" t="s">
        <v>11</v>
      </c>
      <c r="D10589" s="1" t="s">
        <v>332</v>
      </c>
      <c r="E10589" s="1" t="s">
        <v>3590</v>
      </c>
      <c r="F10589" s="1" t="s">
        <v>332</v>
      </c>
      <c r="G10589" s="1" t="s">
        <v>5</v>
      </c>
    </row>
    <row r="10590" spans="1:7" x14ac:dyDescent="0.25">
      <c r="A10590" s="1" t="s">
        <v>17052</v>
      </c>
      <c r="B10590" s="2">
        <v>24385</v>
      </c>
      <c r="C10590" s="1" t="s">
        <v>43</v>
      </c>
      <c r="D10590" s="1" t="s">
        <v>430</v>
      </c>
      <c r="E10590" s="1" t="s">
        <v>9</v>
      </c>
      <c r="F10590" s="1" t="s">
        <v>17053</v>
      </c>
      <c r="G10590" s="1" t="s">
        <v>5</v>
      </c>
    </row>
    <row r="10591" spans="1:7" x14ac:dyDescent="0.25">
      <c r="A10591" s="1" t="s">
        <v>17054</v>
      </c>
      <c r="B10591" s="2">
        <v>9856</v>
      </c>
      <c r="C10591" s="1" t="s">
        <v>11</v>
      </c>
      <c r="D10591" s="1" t="s">
        <v>12</v>
      </c>
      <c r="E10591" s="1" t="s">
        <v>75</v>
      </c>
      <c r="F10591" s="1" t="s">
        <v>5</v>
      </c>
      <c r="G10591" s="1" t="s">
        <v>5</v>
      </c>
    </row>
    <row r="10592" spans="1:7" x14ac:dyDescent="0.25">
      <c r="A10592" s="1" t="s">
        <v>17055</v>
      </c>
      <c r="B10592" s="2">
        <v>35581</v>
      </c>
      <c r="C10592" s="1" t="s">
        <v>66</v>
      </c>
      <c r="D10592" s="1" t="s">
        <v>67</v>
      </c>
      <c r="E10592" s="1" t="s">
        <v>13</v>
      </c>
      <c r="F10592" s="1" t="s">
        <v>17056</v>
      </c>
      <c r="G10592" s="1" t="s">
        <v>5</v>
      </c>
    </row>
    <row r="10593" spans="1:7" x14ac:dyDescent="0.25">
      <c r="A10593" s="1" t="s">
        <v>17057</v>
      </c>
      <c r="B10593" s="2">
        <v>11860</v>
      </c>
      <c r="C10593" s="1" t="s">
        <v>209</v>
      </c>
      <c r="D10593" s="1" t="s">
        <v>374</v>
      </c>
      <c r="E10593" s="1" t="s">
        <v>141</v>
      </c>
      <c r="F10593" s="1" t="s">
        <v>17058</v>
      </c>
      <c r="G10593" s="1" t="s">
        <v>17059</v>
      </c>
    </row>
    <row r="10594" spans="1:7" x14ac:dyDescent="0.25">
      <c r="A10594" s="1" t="s">
        <v>17060</v>
      </c>
      <c r="B10594" s="2">
        <v>18302</v>
      </c>
      <c r="C10594" s="1" t="s">
        <v>209</v>
      </c>
      <c r="D10594" s="1" t="s">
        <v>332</v>
      </c>
      <c r="E10594" s="1" t="s">
        <v>13</v>
      </c>
      <c r="F10594" s="1" t="s">
        <v>332</v>
      </c>
      <c r="G10594" s="1" t="s">
        <v>5</v>
      </c>
    </row>
    <row r="10595" spans="1:7" x14ac:dyDescent="0.25">
      <c r="A10595" s="1" t="s">
        <v>17061</v>
      </c>
      <c r="B10595" s="2">
        <v>15987</v>
      </c>
      <c r="C10595" s="1" t="s">
        <v>209</v>
      </c>
      <c r="D10595" s="1" t="s">
        <v>332</v>
      </c>
      <c r="E10595" s="1" t="s">
        <v>9</v>
      </c>
      <c r="F10595" s="1" t="s">
        <v>332</v>
      </c>
      <c r="G10595" s="1" t="s">
        <v>5</v>
      </c>
    </row>
    <row r="10596" spans="1:7" x14ac:dyDescent="0.25">
      <c r="A10596" s="1" t="s">
        <v>17062</v>
      </c>
      <c r="B10596" s="2">
        <v>19329</v>
      </c>
      <c r="C10596" s="1" t="s">
        <v>1</v>
      </c>
      <c r="D10596" s="1" t="s">
        <v>332</v>
      </c>
      <c r="E10596" s="1" t="s">
        <v>13</v>
      </c>
      <c r="F10596" s="1" t="s">
        <v>332</v>
      </c>
      <c r="G10596" s="1" t="s">
        <v>5</v>
      </c>
    </row>
    <row r="10597" spans="1:7" x14ac:dyDescent="0.25">
      <c r="A10597" s="1" t="s">
        <v>17063</v>
      </c>
      <c r="B10597" s="2">
        <v>8076</v>
      </c>
      <c r="C10597" s="1" t="s">
        <v>66</v>
      </c>
      <c r="D10597" s="1" t="s">
        <v>332</v>
      </c>
      <c r="E10597" s="1" t="s">
        <v>13</v>
      </c>
      <c r="F10597" s="1" t="s">
        <v>332</v>
      </c>
      <c r="G10597" s="1" t="s">
        <v>5</v>
      </c>
    </row>
    <row r="10598" spans="1:7" x14ac:dyDescent="0.25">
      <c r="A10598" s="1" t="s">
        <v>17064</v>
      </c>
      <c r="B10598" s="2">
        <v>16778</v>
      </c>
      <c r="C10598" s="1" t="s">
        <v>11</v>
      </c>
      <c r="D10598" s="1" t="s">
        <v>332</v>
      </c>
      <c r="E10598" s="1" t="s">
        <v>13</v>
      </c>
      <c r="F10598" s="1" t="s">
        <v>332</v>
      </c>
      <c r="G10598" s="1" t="s">
        <v>5</v>
      </c>
    </row>
    <row r="10599" spans="1:7" x14ac:dyDescent="0.25">
      <c r="A10599" s="1" t="s">
        <v>17065</v>
      </c>
      <c r="B10599" s="2">
        <v>27947</v>
      </c>
      <c r="C10599" s="1" t="s">
        <v>11</v>
      </c>
      <c r="D10599" s="1" t="s">
        <v>168</v>
      </c>
      <c r="E10599" s="1" t="s">
        <v>2279</v>
      </c>
      <c r="F10599" s="1" t="s">
        <v>17066</v>
      </c>
      <c r="G10599" s="1" t="s">
        <v>5</v>
      </c>
    </row>
    <row r="10600" spans="1:7" x14ac:dyDescent="0.25">
      <c r="A10600" s="1" t="s">
        <v>17067</v>
      </c>
      <c r="B10600" s="2">
        <v>31734</v>
      </c>
      <c r="C10600" s="1" t="s">
        <v>11</v>
      </c>
      <c r="D10600" s="1" t="s">
        <v>12</v>
      </c>
      <c r="E10600" s="1" t="s">
        <v>1142</v>
      </c>
      <c r="F10600" s="1" t="s">
        <v>17068</v>
      </c>
      <c r="G10600" s="1" t="s">
        <v>5</v>
      </c>
    </row>
    <row r="10601" spans="1:7" x14ac:dyDescent="0.25">
      <c r="A10601" s="1" t="s">
        <v>17069</v>
      </c>
      <c r="B10601" s="2">
        <v>2446</v>
      </c>
      <c r="C10601" s="1" t="s">
        <v>11</v>
      </c>
      <c r="D10601" s="1" t="s">
        <v>332</v>
      </c>
      <c r="E10601" s="1" t="s">
        <v>1739</v>
      </c>
      <c r="F10601" s="1" t="s">
        <v>332</v>
      </c>
      <c r="G10601" s="1" t="s">
        <v>5</v>
      </c>
    </row>
    <row r="10602" spans="1:7" x14ac:dyDescent="0.25">
      <c r="A10602" s="1" t="s">
        <v>17070</v>
      </c>
      <c r="B10602" s="2">
        <v>7616</v>
      </c>
      <c r="C10602" s="1" t="s">
        <v>11</v>
      </c>
      <c r="D10602" s="1" t="s">
        <v>332</v>
      </c>
      <c r="E10602" s="1" t="s">
        <v>276</v>
      </c>
      <c r="F10602" s="1" t="s">
        <v>332</v>
      </c>
      <c r="G10602" s="1" t="s">
        <v>5</v>
      </c>
    </row>
    <row r="10603" spans="1:7" x14ac:dyDescent="0.25">
      <c r="A10603" s="1" t="s">
        <v>17071</v>
      </c>
      <c r="B10603" s="2">
        <v>10164</v>
      </c>
      <c r="C10603" s="1" t="s">
        <v>1</v>
      </c>
      <c r="D10603" s="1" t="s">
        <v>332</v>
      </c>
      <c r="E10603" s="1" t="s">
        <v>69</v>
      </c>
      <c r="F10603" s="1" t="s">
        <v>332</v>
      </c>
      <c r="G10603" s="1" t="s">
        <v>5</v>
      </c>
    </row>
    <row r="10604" spans="1:7" x14ac:dyDescent="0.25">
      <c r="A10604" s="1" t="s">
        <v>17072</v>
      </c>
      <c r="B10604" s="2">
        <v>10477</v>
      </c>
      <c r="C10604" s="1" t="s">
        <v>11</v>
      </c>
      <c r="D10604" s="1" t="s">
        <v>332</v>
      </c>
      <c r="E10604" s="1" t="s">
        <v>18</v>
      </c>
      <c r="F10604" s="1" t="s">
        <v>332</v>
      </c>
      <c r="G10604" s="1" t="s">
        <v>5</v>
      </c>
    </row>
    <row r="10605" spans="1:7" x14ac:dyDescent="0.25">
      <c r="A10605" s="1" t="s">
        <v>17073</v>
      </c>
      <c r="B10605" s="2">
        <v>7091</v>
      </c>
      <c r="C10605" s="1" t="s">
        <v>11</v>
      </c>
      <c r="D10605" s="1" t="s">
        <v>332</v>
      </c>
      <c r="E10605" s="1" t="s">
        <v>13</v>
      </c>
      <c r="F10605" s="1" t="s">
        <v>332</v>
      </c>
      <c r="G10605" s="1" t="s">
        <v>5</v>
      </c>
    </row>
    <row r="10606" spans="1:7" x14ac:dyDescent="0.25">
      <c r="A10606" s="1" t="s">
        <v>17074</v>
      </c>
      <c r="B10606" s="2">
        <v>3623</v>
      </c>
      <c r="C10606" s="1" t="s">
        <v>11</v>
      </c>
      <c r="D10606" s="1" t="s">
        <v>332</v>
      </c>
      <c r="E10606" s="1" t="s">
        <v>2070</v>
      </c>
      <c r="F10606" s="1" t="s">
        <v>332</v>
      </c>
      <c r="G10606" s="1" t="s">
        <v>5</v>
      </c>
    </row>
    <row r="10607" spans="1:7" x14ac:dyDescent="0.25">
      <c r="A10607" s="1" t="s">
        <v>17075</v>
      </c>
      <c r="B10607" s="2">
        <v>16336</v>
      </c>
      <c r="C10607" s="1" t="s">
        <v>11</v>
      </c>
      <c r="D10607" s="1" t="s">
        <v>332</v>
      </c>
      <c r="E10607" s="1" t="s">
        <v>13</v>
      </c>
      <c r="F10607" s="1" t="s">
        <v>332</v>
      </c>
      <c r="G10607" s="1" t="s">
        <v>5</v>
      </c>
    </row>
    <row r="10608" spans="1:7" x14ac:dyDescent="0.25">
      <c r="A10608" s="1" t="s">
        <v>17076</v>
      </c>
      <c r="B10608" s="2">
        <v>4914</v>
      </c>
      <c r="C10608" s="1" t="s">
        <v>153</v>
      </c>
      <c r="D10608" s="1" t="s">
        <v>332</v>
      </c>
      <c r="E10608" s="1" t="s">
        <v>75</v>
      </c>
      <c r="F10608" s="1" t="s">
        <v>332</v>
      </c>
      <c r="G10608" s="1" t="s">
        <v>5</v>
      </c>
    </row>
    <row r="10609" spans="1:7" x14ac:dyDescent="0.25">
      <c r="A10609" s="1" t="s">
        <v>17077</v>
      </c>
      <c r="B10609" s="2">
        <v>34276</v>
      </c>
      <c r="C10609" s="1" t="s">
        <v>11</v>
      </c>
      <c r="D10609" s="1" t="s">
        <v>12</v>
      </c>
      <c r="E10609" s="1" t="s">
        <v>13</v>
      </c>
      <c r="F10609" s="1" t="s">
        <v>17078</v>
      </c>
      <c r="G10609" s="1" t="s">
        <v>5</v>
      </c>
    </row>
    <row r="10610" spans="1:7" x14ac:dyDescent="0.25">
      <c r="A10610" s="1" t="s">
        <v>17079</v>
      </c>
      <c r="B10610" s="2">
        <v>6886</v>
      </c>
      <c r="C10610" s="1" t="s">
        <v>43</v>
      </c>
      <c r="D10610" s="1" t="s">
        <v>332</v>
      </c>
      <c r="E10610" s="1" t="s">
        <v>1142</v>
      </c>
      <c r="F10610" s="1" t="s">
        <v>332</v>
      </c>
      <c r="G10610" s="1" t="s">
        <v>5</v>
      </c>
    </row>
    <row r="10611" spans="1:7" x14ac:dyDescent="0.25">
      <c r="A10611" s="1" t="s">
        <v>17080</v>
      </c>
      <c r="B10611" s="2">
        <v>8677</v>
      </c>
      <c r="C10611" s="1" t="s">
        <v>43</v>
      </c>
      <c r="D10611" s="1" t="s">
        <v>332</v>
      </c>
      <c r="E10611" s="1" t="s">
        <v>1142</v>
      </c>
      <c r="F10611" s="1" t="s">
        <v>332</v>
      </c>
      <c r="G10611" s="1" t="s">
        <v>5</v>
      </c>
    </row>
    <row r="10612" spans="1:7" x14ac:dyDescent="0.25">
      <c r="A10612" s="1" t="s">
        <v>17081</v>
      </c>
      <c r="B10612" s="2">
        <v>11702</v>
      </c>
      <c r="C10612" s="1" t="s">
        <v>11</v>
      </c>
      <c r="D10612" s="1" t="s">
        <v>332</v>
      </c>
      <c r="E10612" s="1" t="s">
        <v>82</v>
      </c>
      <c r="F10612" s="1" t="s">
        <v>332</v>
      </c>
      <c r="G10612" s="1" t="s">
        <v>5</v>
      </c>
    </row>
    <row r="10613" spans="1:7" x14ac:dyDescent="0.25">
      <c r="A10613" s="1" t="s">
        <v>17082</v>
      </c>
      <c r="B10613" s="2">
        <v>29788</v>
      </c>
      <c r="C10613" s="1" t="s">
        <v>209</v>
      </c>
      <c r="D10613" s="1" t="s">
        <v>374</v>
      </c>
      <c r="E10613" s="1" t="s">
        <v>9</v>
      </c>
      <c r="F10613" s="1" t="s">
        <v>17083</v>
      </c>
      <c r="G10613" s="1" t="s">
        <v>17084</v>
      </c>
    </row>
    <row r="10614" spans="1:7" x14ac:dyDescent="0.25">
      <c r="A10614" s="1" t="s">
        <v>17085</v>
      </c>
      <c r="B10614" s="2">
        <v>159</v>
      </c>
      <c r="C10614" s="1" t="s">
        <v>11</v>
      </c>
      <c r="D10614" s="1" t="s">
        <v>12</v>
      </c>
      <c r="E10614" s="1" t="s">
        <v>33</v>
      </c>
      <c r="F10614" s="1" t="s">
        <v>5</v>
      </c>
      <c r="G10614" s="1" t="s">
        <v>5</v>
      </c>
    </row>
    <row r="10615" spans="1:7" x14ac:dyDescent="0.25">
      <c r="A10615" s="1" t="s">
        <v>17086</v>
      </c>
      <c r="B10615" s="2">
        <v>31051</v>
      </c>
      <c r="C10615" s="1" t="s">
        <v>11</v>
      </c>
      <c r="D10615" s="1" t="s">
        <v>12</v>
      </c>
      <c r="E10615" s="1" t="s">
        <v>82</v>
      </c>
      <c r="F10615" s="1" t="s">
        <v>17087</v>
      </c>
      <c r="G10615" s="1" t="s">
        <v>5</v>
      </c>
    </row>
    <row r="10616" spans="1:7" x14ac:dyDescent="0.25">
      <c r="A10616" s="1" t="s">
        <v>17088</v>
      </c>
      <c r="B10616" s="2">
        <v>37687</v>
      </c>
      <c r="C10616" s="1" t="s">
        <v>11</v>
      </c>
      <c r="D10616" s="1" t="s">
        <v>12</v>
      </c>
      <c r="E10616" s="1" t="s">
        <v>13</v>
      </c>
      <c r="F10616" s="1" t="s">
        <v>17089</v>
      </c>
      <c r="G10616" s="1" t="s">
        <v>5</v>
      </c>
    </row>
    <row r="10617" spans="1:7" x14ac:dyDescent="0.25">
      <c r="A10617" s="1" t="s">
        <v>17090</v>
      </c>
      <c r="B10617" s="2">
        <v>19251</v>
      </c>
      <c r="C10617" s="1" t="s">
        <v>209</v>
      </c>
      <c r="D10617" s="1" t="s">
        <v>332</v>
      </c>
      <c r="E10617" s="1" t="s">
        <v>18</v>
      </c>
      <c r="F10617" s="1" t="s">
        <v>332</v>
      </c>
      <c r="G10617" s="1" t="s">
        <v>5</v>
      </c>
    </row>
    <row r="10618" spans="1:7" x14ac:dyDescent="0.25">
      <c r="A10618" s="1" t="s">
        <v>17091</v>
      </c>
      <c r="B10618" s="2">
        <v>18113</v>
      </c>
      <c r="C10618" s="1" t="s">
        <v>11</v>
      </c>
      <c r="D10618" s="1" t="s">
        <v>332</v>
      </c>
      <c r="E10618" s="1" t="s">
        <v>320</v>
      </c>
      <c r="F10618" s="1" t="s">
        <v>332</v>
      </c>
      <c r="G10618" s="1" t="s">
        <v>5</v>
      </c>
    </row>
    <row r="10619" spans="1:7" x14ac:dyDescent="0.25">
      <c r="A10619" s="1" t="s">
        <v>17092</v>
      </c>
      <c r="B10619" s="2">
        <v>37673</v>
      </c>
      <c r="C10619" s="1" t="s">
        <v>153</v>
      </c>
      <c r="D10619" s="1" t="s">
        <v>154</v>
      </c>
      <c r="E10619" s="1" t="s">
        <v>18</v>
      </c>
      <c r="F10619" s="1" t="s">
        <v>17093</v>
      </c>
      <c r="G10619" s="1" t="s">
        <v>5</v>
      </c>
    </row>
    <row r="10620" spans="1:7" x14ac:dyDescent="0.25">
      <c r="A10620" s="1" t="s">
        <v>17094</v>
      </c>
      <c r="B10620" s="2">
        <v>11641</v>
      </c>
      <c r="C10620" s="1" t="s">
        <v>30</v>
      </c>
      <c r="D10620" s="1" t="s">
        <v>332</v>
      </c>
      <c r="E10620" s="1" t="s">
        <v>9</v>
      </c>
      <c r="F10620" s="1" t="s">
        <v>332</v>
      </c>
      <c r="G10620" s="1" t="s">
        <v>5</v>
      </c>
    </row>
    <row r="10621" spans="1:7" x14ac:dyDescent="0.25">
      <c r="A10621" s="1" t="s">
        <v>17095</v>
      </c>
      <c r="B10621" s="2">
        <v>31991</v>
      </c>
      <c r="C10621" s="1" t="s">
        <v>11</v>
      </c>
      <c r="D10621" s="1" t="s">
        <v>12</v>
      </c>
      <c r="E10621" s="1" t="s">
        <v>141</v>
      </c>
      <c r="F10621" s="1" t="s">
        <v>17096</v>
      </c>
      <c r="G10621" s="1" t="s">
        <v>5</v>
      </c>
    </row>
    <row r="10622" spans="1:7" x14ac:dyDescent="0.25">
      <c r="A10622" s="1" t="s">
        <v>17097</v>
      </c>
      <c r="B10622" s="2">
        <v>19755</v>
      </c>
      <c r="C10622" s="1" t="s">
        <v>153</v>
      </c>
      <c r="D10622" s="1" t="s">
        <v>191</v>
      </c>
      <c r="E10622" s="1" t="s">
        <v>18</v>
      </c>
      <c r="F10622" s="1" t="s">
        <v>17098</v>
      </c>
      <c r="G10622" s="1" t="s">
        <v>5</v>
      </c>
    </row>
    <row r="10623" spans="1:7" x14ac:dyDescent="0.25">
      <c r="A10623" s="1" t="s">
        <v>17099</v>
      </c>
      <c r="B10623" s="2">
        <v>24123</v>
      </c>
      <c r="C10623" s="1" t="s">
        <v>209</v>
      </c>
      <c r="D10623" s="1" t="s">
        <v>374</v>
      </c>
      <c r="E10623" s="1" t="s">
        <v>18</v>
      </c>
      <c r="F10623" s="1" t="s">
        <v>17100</v>
      </c>
      <c r="G10623" s="1" t="s">
        <v>5</v>
      </c>
    </row>
    <row r="10624" spans="1:7" x14ac:dyDescent="0.25">
      <c r="A10624" s="1" t="s">
        <v>17101</v>
      </c>
      <c r="B10624" s="2">
        <v>6465</v>
      </c>
      <c r="C10624" s="1" t="s">
        <v>43</v>
      </c>
      <c r="D10624" s="1" t="s">
        <v>332</v>
      </c>
      <c r="E10624" s="1" t="s">
        <v>82</v>
      </c>
      <c r="F10624" s="1" t="s">
        <v>332</v>
      </c>
      <c r="G10624" s="1" t="s">
        <v>5</v>
      </c>
    </row>
    <row r="10625" spans="1:7" x14ac:dyDescent="0.25">
      <c r="A10625" s="1" t="s">
        <v>17102</v>
      </c>
      <c r="B10625" s="2">
        <v>32175</v>
      </c>
      <c r="C10625" s="1" t="s">
        <v>11</v>
      </c>
      <c r="D10625" s="1" t="s">
        <v>442</v>
      </c>
      <c r="E10625" s="1" t="s">
        <v>75</v>
      </c>
      <c r="F10625" s="1" t="s">
        <v>17103</v>
      </c>
      <c r="G10625" s="1" t="s">
        <v>5</v>
      </c>
    </row>
    <row r="10626" spans="1:7" x14ac:dyDescent="0.25">
      <c r="A10626" s="1" t="s">
        <v>17104</v>
      </c>
      <c r="B10626" s="2">
        <v>12329</v>
      </c>
      <c r="C10626" s="1" t="s">
        <v>66</v>
      </c>
      <c r="D10626" s="1" t="s">
        <v>332</v>
      </c>
      <c r="E10626" s="1" t="s">
        <v>9</v>
      </c>
      <c r="F10626" s="1" t="s">
        <v>332</v>
      </c>
      <c r="G10626" s="1" t="s">
        <v>5</v>
      </c>
    </row>
    <row r="10627" spans="1:7" x14ac:dyDescent="0.25">
      <c r="A10627" s="1" t="s">
        <v>17105</v>
      </c>
      <c r="B10627" s="2">
        <v>31685</v>
      </c>
      <c r="C10627" s="1" t="s">
        <v>209</v>
      </c>
      <c r="D10627" s="1" t="s">
        <v>666</v>
      </c>
      <c r="E10627" s="1" t="s">
        <v>9</v>
      </c>
      <c r="F10627" s="1" t="s">
        <v>17106</v>
      </c>
      <c r="G10627" s="1" t="s">
        <v>5</v>
      </c>
    </row>
    <row r="10628" spans="1:7" x14ac:dyDescent="0.25">
      <c r="A10628" s="1" t="s">
        <v>17107</v>
      </c>
      <c r="B10628" s="2">
        <v>35763</v>
      </c>
      <c r="C10628" s="1" t="s">
        <v>43</v>
      </c>
      <c r="D10628" s="1" t="s">
        <v>430</v>
      </c>
      <c r="E10628" s="1" t="s">
        <v>246</v>
      </c>
      <c r="F10628" s="1" t="s">
        <v>17108</v>
      </c>
      <c r="G10628" s="1" t="s">
        <v>5</v>
      </c>
    </row>
    <row r="10629" spans="1:7" x14ac:dyDescent="0.25">
      <c r="A10629" s="1" t="s">
        <v>17109</v>
      </c>
      <c r="B10629" s="2">
        <v>31203</v>
      </c>
      <c r="C10629" s="1" t="s">
        <v>11</v>
      </c>
      <c r="D10629" s="1" t="s">
        <v>12</v>
      </c>
      <c r="E10629" s="1" t="s">
        <v>75</v>
      </c>
      <c r="F10629" s="1" t="s">
        <v>17110</v>
      </c>
      <c r="G10629" s="1" t="s">
        <v>5</v>
      </c>
    </row>
    <row r="10630" spans="1:7" x14ac:dyDescent="0.25">
      <c r="A10630" s="1" t="s">
        <v>17111</v>
      </c>
      <c r="B10630" s="2">
        <v>36106</v>
      </c>
      <c r="C10630" s="1" t="s">
        <v>55</v>
      </c>
      <c r="D10630" s="1" t="s">
        <v>171</v>
      </c>
      <c r="E10630" s="1" t="s">
        <v>246</v>
      </c>
      <c r="F10630" s="1" t="s">
        <v>17112</v>
      </c>
      <c r="G10630" s="1" t="s">
        <v>5</v>
      </c>
    </row>
    <row r="10631" spans="1:7" x14ac:dyDescent="0.25">
      <c r="A10631" s="1" t="s">
        <v>17113</v>
      </c>
      <c r="B10631" s="2">
        <v>3742</v>
      </c>
      <c r="C10631" s="1" t="s">
        <v>209</v>
      </c>
      <c r="D10631" s="1" t="s">
        <v>332</v>
      </c>
      <c r="E10631" s="1" t="s">
        <v>13</v>
      </c>
      <c r="F10631" s="1" t="s">
        <v>332</v>
      </c>
      <c r="G10631" s="1" t="s">
        <v>5</v>
      </c>
    </row>
    <row r="10632" spans="1:7" x14ac:dyDescent="0.25">
      <c r="A10632" s="1" t="s">
        <v>17114</v>
      </c>
      <c r="B10632" s="2">
        <v>25058</v>
      </c>
      <c r="C10632" s="1" t="s">
        <v>11</v>
      </c>
      <c r="D10632" s="1" t="s">
        <v>312</v>
      </c>
      <c r="E10632" s="1" t="s">
        <v>18</v>
      </c>
      <c r="F10632" s="1" t="s">
        <v>17115</v>
      </c>
      <c r="G10632" s="1" t="s">
        <v>5</v>
      </c>
    </row>
    <row r="10633" spans="1:7" x14ac:dyDescent="0.25">
      <c r="A10633" s="1" t="s">
        <v>17116</v>
      </c>
      <c r="B10633" s="2">
        <v>19894</v>
      </c>
      <c r="C10633" s="1" t="s">
        <v>209</v>
      </c>
      <c r="D10633" s="1" t="s">
        <v>666</v>
      </c>
      <c r="E10633" s="1" t="s">
        <v>9</v>
      </c>
      <c r="F10633" s="1" t="s">
        <v>17117</v>
      </c>
      <c r="G10633" s="1" t="s">
        <v>5</v>
      </c>
    </row>
    <row r="10634" spans="1:7" x14ac:dyDescent="0.25">
      <c r="A10634" s="1" t="s">
        <v>17118</v>
      </c>
      <c r="B10634" s="2">
        <v>14732</v>
      </c>
      <c r="C10634" s="1" t="s">
        <v>11</v>
      </c>
      <c r="D10634" s="1" t="s">
        <v>332</v>
      </c>
      <c r="E10634" s="1" t="s">
        <v>9</v>
      </c>
      <c r="F10634" s="1" t="s">
        <v>332</v>
      </c>
      <c r="G10634" s="1" t="s">
        <v>5</v>
      </c>
    </row>
    <row r="10635" spans="1:7" x14ac:dyDescent="0.25">
      <c r="A10635" s="1" t="s">
        <v>17119</v>
      </c>
      <c r="B10635" s="2">
        <v>25740</v>
      </c>
      <c r="C10635" s="1" t="s">
        <v>24</v>
      </c>
      <c r="D10635" s="1" t="s">
        <v>41</v>
      </c>
      <c r="E10635" s="1" t="s">
        <v>82</v>
      </c>
      <c r="F10635" s="1" t="s">
        <v>17120</v>
      </c>
      <c r="G10635" s="1" t="s">
        <v>5</v>
      </c>
    </row>
    <row r="10636" spans="1:7" x14ac:dyDescent="0.25">
      <c r="A10636" s="1" t="s">
        <v>17121</v>
      </c>
      <c r="B10636" s="2">
        <v>18446</v>
      </c>
      <c r="C10636" s="1" t="s">
        <v>1</v>
      </c>
      <c r="D10636" s="1" t="s">
        <v>332</v>
      </c>
      <c r="E10636" s="1" t="s">
        <v>13</v>
      </c>
      <c r="F10636" s="1" t="s">
        <v>332</v>
      </c>
      <c r="G10636" s="1" t="s">
        <v>5</v>
      </c>
    </row>
    <row r="10637" spans="1:7" x14ac:dyDescent="0.25">
      <c r="A10637" s="1" t="s">
        <v>17122</v>
      </c>
      <c r="B10637" s="2">
        <v>27386</v>
      </c>
      <c r="C10637" s="1" t="s">
        <v>11</v>
      </c>
      <c r="D10637" s="1" t="s">
        <v>12</v>
      </c>
      <c r="E10637" s="1" t="s">
        <v>199</v>
      </c>
      <c r="F10637" s="1" t="s">
        <v>17123</v>
      </c>
      <c r="G10637" s="1" t="s">
        <v>5</v>
      </c>
    </row>
    <row r="10638" spans="1:7" x14ac:dyDescent="0.25">
      <c r="A10638" s="1" t="s">
        <v>17124</v>
      </c>
      <c r="B10638" s="2">
        <v>32339</v>
      </c>
      <c r="C10638" s="1" t="s">
        <v>153</v>
      </c>
      <c r="D10638" s="1" t="s">
        <v>191</v>
      </c>
      <c r="E10638" s="1" t="s">
        <v>13</v>
      </c>
      <c r="F10638" s="1" t="s">
        <v>17125</v>
      </c>
      <c r="G10638" s="1" t="s">
        <v>5</v>
      </c>
    </row>
    <row r="10639" spans="1:7" x14ac:dyDescent="0.25">
      <c r="A10639" s="1" t="s">
        <v>17126</v>
      </c>
      <c r="B10639" s="2">
        <v>38707</v>
      </c>
      <c r="C10639" s="1" t="s">
        <v>1</v>
      </c>
      <c r="D10639" s="1" t="s">
        <v>204</v>
      </c>
      <c r="E10639" s="1" t="s">
        <v>13</v>
      </c>
      <c r="F10639" s="1" t="s">
        <v>17127</v>
      </c>
      <c r="G10639" s="1" t="s">
        <v>17128</v>
      </c>
    </row>
    <row r="10640" spans="1:7" x14ac:dyDescent="0.25">
      <c r="A10640" s="1" t="s">
        <v>17129</v>
      </c>
      <c r="B10640" s="2">
        <v>22281</v>
      </c>
      <c r="C10640" s="1" t="s">
        <v>7</v>
      </c>
      <c r="D10640" s="1" t="s">
        <v>20</v>
      </c>
      <c r="E10640" s="1" t="s">
        <v>18</v>
      </c>
      <c r="F10640" s="1" t="s">
        <v>17130</v>
      </c>
      <c r="G10640" s="1" t="s">
        <v>5</v>
      </c>
    </row>
    <row r="10641" spans="1:7" x14ac:dyDescent="0.25">
      <c r="A10641" s="1" t="s">
        <v>17131</v>
      </c>
      <c r="B10641" s="2">
        <v>28631</v>
      </c>
      <c r="C10641" s="1" t="s">
        <v>253</v>
      </c>
      <c r="D10641" s="1" t="s">
        <v>254</v>
      </c>
      <c r="E10641" s="1" t="s">
        <v>246</v>
      </c>
      <c r="F10641" s="1" t="s">
        <v>17132</v>
      </c>
      <c r="G10641" s="1" t="s">
        <v>5</v>
      </c>
    </row>
    <row r="10642" spans="1:7" x14ac:dyDescent="0.25">
      <c r="A10642" s="1" t="s">
        <v>17133</v>
      </c>
      <c r="B10642" s="2">
        <v>8522</v>
      </c>
      <c r="C10642" s="1" t="s">
        <v>30</v>
      </c>
      <c r="D10642" s="1" t="s">
        <v>332</v>
      </c>
      <c r="E10642" s="1" t="s">
        <v>13</v>
      </c>
      <c r="F10642" s="1" t="s">
        <v>332</v>
      </c>
      <c r="G10642" s="1" t="s">
        <v>5</v>
      </c>
    </row>
    <row r="10643" spans="1:7" x14ac:dyDescent="0.25">
      <c r="A10643" s="1" t="s">
        <v>17134</v>
      </c>
      <c r="B10643" s="2">
        <v>26620</v>
      </c>
      <c r="C10643" s="1" t="s">
        <v>16</v>
      </c>
      <c r="D10643" s="1" t="s">
        <v>17</v>
      </c>
      <c r="E10643" s="1" t="s">
        <v>9</v>
      </c>
      <c r="F10643" s="1" t="s">
        <v>17135</v>
      </c>
      <c r="G10643" s="1" t="s">
        <v>5</v>
      </c>
    </row>
    <row r="10644" spans="1:7" x14ac:dyDescent="0.25">
      <c r="A10644" s="1" t="s">
        <v>17136</v>
      </c>
      <c r="B10644" s="2">
        <v>21817</v>
      </c>
      <c r="C10644" s="1" t="s">
        <v>43</v>
      </c>
      <c r="D10644" s="1" t="s">
        <v>111</v>
      </c>
      <c r="E10644" s="1" t="s">
        <v>9</v>
      </c>
      <c r="F10644" s="1" t="s">
        <v>17137</v>
      </c>
      <c r="G10644" s="1" t="s">
        <v>5</v>
      </c>
    </row>
    <row r="10645" spans="1:7" x14ac:dyDescent="0.25">
      <c r="A10645" s="1" t="s">
        <v>17138</v>
      </c>
      <c r="B10645" s="2">
        <v>38813</v>
      </c>
      <c r="C10645" s="1" t="s">
        <v>7</v>
      </c>
      <c r="D10645" s="1" t="s">
        <v>8</v>
      </c>
      <c r="E10645" s="1" t="s">
        <v>13</v>
      </c>
      <c r="F10645" s="1" t="s">
        <v>17139</v>
      </c>
      <c r="G10645" s="1" t="s">
        <v>17140</v>
      </c>
    </row>
    <row r="10646" spans="1:7" x14ac:dyDescent="0.25">
      <c r="A10646" s="1" t="s">
        <v>17141</v>
      </c>
      <c r="B10646" s="2">
        <v>2908</v>
      </c>
      <c r="C10646" s="1" t="s">
        <v>11</v>
      </c>
      <c r="D10646" s="1" t="s">
        <v>332</v>
      </c>
      <c r="E10646" s="1" t="s">
        <v>18</v>
      </c>
      <c r="F10646" s="1" t="s">
        <v>332</v>
      </c>
      <c r="G10646" s="1" t="s">
        <v>5</v>
      </c>
    </row>
    <row r="10647" spans="1:7" x14ac:dyDescent="0.25">
      <c r="A10647" s="1" t="s">
        <v>17142</v>
      </c>
      <c r="B10647" s="2">
        <v>34880</v>
      </c>
      <c r="C10647" s="1" t="s">
        <v>105</v>
      </c>
      <c r="D10647" s="1" t="s">
        <v>106</v>
      </c>
      <c r="E10647" s="1" t="s">
        <v>9</v>
      </c>
      <c r="F10647" s="1" t="s">
        <v>17143</v>
      </c>
      <c r="G10647" s="1" t="s">
        <v>5</v>
      </c>
    </row>
    <row r="10648" spans="1:7" x14ac:dyDescent="0.25">
      <c r="A10648" s="1" t="s">
        <v>17144</v>
      </c>
      <c r="B10648" s="2">
        <v>16845</v>
      </c>
      <c r="C10648" s="1" t="s">
        <v>55</v>
      </c>
      <c r="D10648" s="1" t="s">
        <v>332</v>
      </c>
      <c r="E10648" s="1" t="s">
        <v>341</v>
      </c>
      <c r="F10648" s="1" t="s">
        <v>332</v>
      </c>
      <c r="G10648" s="1" t="s">
        <v>5</v>
      </c>
    </row>
    <row r="10649" spans="1:7" x14ac:dyDescent="0.25">
      <c r="A10649" s="1" t="s">
        <v>17145</v>
      </c>
      <c r="B10649" s="2">
        <v>29712</v>
      </c>
      <c r="C10649" s="1" t="s">
        <v>55</v>
      </c>
      <c r="D10649" s="1" t="s">
        <v>55</v>
      </c>
      <c r="E10649" s="1" t="s">
        <v>75</v>
      </c>
      <c r="F10649" s="1" t="s">
        <v>17146</v>
      </c>
      <c r="G10649" s="1" t="s">
        <v>5</v>
      </c>
    </row>
    <row r="10650" spans="1:7" x14ac:dyDescent="0.25">
      <c r="A10650" s="1" t="s">
        <v>17147</v>
      </c>
      <c r="B10650" s="2">
        <v>21721</v>
      </c>
      <c r="C10650" s="1" t="s">
        <v>209</v>
      </c>
      <c r="D10650" s="1" t="s">
        <v>374</v>
      </c>
      <c r="E10650" s="1" t="s">
        <v>75</v>
      </c>
      <c r="F10650" s="1" t="s">
        <v>17148</v>
      </c>
      <c r="G10650" s="1" t="s">
        <v>5</v>
      </c>
    </row>
    <row r="10651" spans="1:7" x14ac:dyDescent="0.25">
      <c r="A10651" s="1" t="s">
        <v>17149</v>
      </c>
      <c r="B10651" s="2">
        <v>33895</v>
      </c>
      <c r="C10651" s="1" t="s">
        <v>121</v>
      </c>
      <c r="D10651" s="1" t="s">
        <v>165</v>
      </c>
      <c r="E10651" s="1" t="s">
        <v>13</v>
      </c>
      <c r="F10651" s="1" t="s">
        <v>17150</v>
      </c>
      <c r="G10651" s="1" t="s">
        <v>5</v>
      </c>
    </row>
    <row r="10652" spans="1:7" x14ac:dyDescent="0.25">
      <c r="A10652" s="1" t="s">
        <v>17151</v>
      </c>
      <c r="B10652" s="2">
        <v>30322</v>
      </c>
      <c r="C10652" s="1" t="s">
        <v>30</v>
      </c>
      <c r="D10652" s="1" t="s">
        <v>98</v>
      </c>
      <c r="E10652" s="1" t="s">
        <v>246</v>
      </c>
      <c r="F10652" s="1" t="s">
        <v>17152</v>
      </c>
      <c r="G10652" s="1" t="s">
        <v>5</v>
      </c>
    </row>
    <row r="10653" spans="1:7" x14ac:dyDescent="0.25">
      <c r="A10653" s="1" t="s">
        <v>17153</v>
      </c>
      <c r="B10653" s="2">
        <v>13959</v>
      </c>
      <c r="C10653" s="1" t="s">
        <v>30</v>
      </c>
      <c r="D10653" s="1" t="s">
        <v>332</v>
      </c>
      <c r="E10653" s="1" t="s">
        <v>246</v>
      </c>
      <c r="F10653" s="1" t="s">
        <v>332</v>
      </c>
      <c r="G10653" s="1" t="s">
        <v>5</v>
      </c>
    </row>
    <row r="10654" spans="1:7" x14ac:dyDescent="0.25">
      <c r="A10654" s="1" t="s">
        <v>17154</v>
      </c>
      <c r="B10654" s="2">
        <v>5435</v>
      </c>
      <c r="C10654" s="1" t="s">
        <v>7</v>
      </c>
      <c r="D10654" s="1" t="s">
        <v>332</v>
      </c>
      <c r="E10654" s="1" t="s">
        <v>141</v>
      </c>
      <c r="F10654" s="1" t="s">
        <v>332</v>
      </c>
      <c r="G10654" s="1" t="s">
        <v>5</v>
      </c>
    </row>
    <row r="10655" spans="1:7" x14ac:dyDescent="0.25">
      <c r="A10655" s="1" t="s">
        <v>17155</v>
      </c>
      <c r="B10655" s="2">
        <v>24804</v>
      </c>
      <c r="C10655" s="1" t="s">
        <v>55</v>
      </c>
      <c r="D10655" s="1" t="s">
        <v>55</v>
      </c>
      <c r="E10655" s="1" t="s">
        <v>13</v>
      </c>
      <c r="F10655" s="1" t="s">
        <v>17156</v>
      </c>
      <c r="G10655" s="1" t="s">
        <v>17157</v>
      </c>
    </row>
    <row r="10656" spans="1:7" x14ac:dyDescent="0.25">
      <c r="A10656" s="1" t="s">
        <v>17158</v>
      </c>
      <c r="B10656" s="2">
        <v>15652</v>
      </c>
      <c r="C10656" s="1" t="s">
        <v>121</v>
      </c>
      <c r="D10656" s="1" t="s">
        <v>122</v>
      </c>
      <c r="E10656" s="1" t="s">
        <v>82</v>
      </c>
      <c r="F10656" s="1" t="s">
        <v>17159</v>
      </c>
      <c r="G10656" s="1" t="s">
        <v>5</v>
      </c>
    </row>
    <row r="10657" spans="1:7" x14ac:dyDescent="0.25">
      <c r="A10657" s="1" t="s">
        <v>17160</v>
      </c>
      <c r="B10657" s="2">
        <v>3973</v>
      </c>
      <c r="C10657" s="1" t="s">
        <v>101</v>
      </c>
      <c r="D10657" s="1" t="s">
        <v>332</v>
      </c>
      <c r="E10657" s="1" t="s">
        <v>9</v>
      </c>
      <c r="F10657" s="1" t="s">
        <v>332</v>
      </c>
      <c r="G10657" s="1" t="s">
        <v>5</v>
      </c>
    </row>
    <row r="10658" spans="1:7" x14ac:dyDescent="0.25">
      <c r="A10658" s="1" t="s">
        <v>17161</v>
      </c>
      <c r="B10658" s="2">
        <v>30864</v>
      </c>
      <c r="C10658" s="1" t="s">
        <v>253</v>
      </c>
      <c r="D10658" s="1" t="s">
        <v>497</v>
      </c>
      <c r="E10658" s="1" t="s">
        <v>13</v>
      </c>
      <c r="F10658" s="1" t="s">
        <v>17162</v>
      </c>
      <c r="G10658" s="1" t="s">
        <v>5</v>
      </c>
    </row>
    <row r="10659" spans="1:7" x14ac:dyDescent="0.25">
      <c r="A10659" s="1" t="s">
        <v>17163</v>
      </c>
      <c r="B10659" s="2">
        <v>10165</v>
      </c>
      <c r="C10659" s="1" t="s">
        <v>1</v>
      </c>
      <c r="D10659" s="1" t="s">
        <v>332</v>
      </c>
      <c r="E10659" s="1" t="s">
        <v>69</v>
      </c>
      <c r="F10659" s="1" t="s">
        <v>332</v>
      </c>
      <c r="G10659" s="1" t="s">
        <v>5</v>
      </c>
    </row>
    <row r="10660" spans="1:7" x14ac:dyDescent="0.25">
      <c r="A10660" s="1" t="s">
        <v>17163</v>
      </c>
      <c r="B10660" s="2">
        <v>23351</v>
      </c>
      <c r="C10660" s="1" t="s">
        <v>16</v>
      </c>
      <c r="D10660" s="1" t="s">
        <v>17</v>
      </c>
      <c r="E10660" s="1" t="s">
        <v>13</v>
      </c>
      <c r="F10660" s="1" t="s">
        <v>17164</v>
      </c>
      <c r="G10660" s="1" t="s">
        <v>5</v>
      </c>
    </row>
    <row r="10661" spans="1:7" x14ac:dyDescent="0.25">
      <c r="A10661" s="1" t="s">
        <v>17165</v>
      </c>
      <c r="B10661" s="2">
        <v>32022</v>
      </c>
      <c r="C10661" s="1" t="s">
        <v>55</v>
      </c>
      <c r="D10661" s="1" t="s">
        <v>93</v>
      </c>
      <c r="E10661" s="1" t="s">
        <v>9</v>
      </c>
      <c r="F10661" s="1" t="s">
        <v>17166</v>
      </c>
      <c r="G10661" s="1" t="s">
        <v>5</v>
      </c>
    </row>
    <row r="10662" spans="1:7" x14ac:dyDescent="0.25">
      <c r="A10662" s="1" t="s">
        <v>17167</v>
      </c>
      <c r="B10662" s="2">
        <v>375</v>
      </c>
      <c r="C10662" s="1" t="s">
        <v>55</v>
      </c>
      <c r="D10662" s="1" t="s">
        <v>55</v>
      </c>
      <c r="E10662" s="1" t="s">
        <v>9</v>
      </c>
      <c r="F10662" s="1" t="s">
        <v>5</v>
      </c>
      <c r="G10662" s="1" t="s">
        <v>5</v>
      </c>
    </row>
    <row r="10663" spans="1:7" x14ac:dyDescent="0.25">
      <c r="A10663" s="1" t="s">
        <v>17168</v>
      </c>
      <c r="B10663" s="2">
        <v>22571</v>
      </c>
      <c r="C10663" s="1" t="s">
        <v>30</v>
      </c>
      <c r="D10663" s="1" t="s">
        <v>31</v>
      </c>
      <c r="E10663" s="1" t="s">
        <v>13</v>
      </c>
      <c r="F10663" s="1" t="s">
        <v>17169</v>
      </c>
      <c r="G10663" s="1" t="s">
        <v>5</v>
      </c>
    </row>
    <row r="10664" spans="1:7" x14ac:dyDescent="0.25">
      <c r="A10664" s="1" t="s">
        <v>17170</v>
      </c>
      <c r="B10664" s="2">
        <v>35831</v>
      </c>
      <c r="C10664" s="1" t="s">
        <v>7</v>
      </c>
      <c r="D10664" s="1" t="s">
        <v>20</v>
      </c>
      <c r="E10664" s="1" t="s">
        <v>75</v>
      </c>
      <c r="F10664" s="1" t="s">
        <v>17171</v>
      </c>
      <c r="G10664" s="1" t="s">
        <v>5</v>
      </c>
    </row>
    <row r="10665" spans="1:7" x14ac:dyDescent="0.25">
      <c r="A10665" s="1" t="s">
        <v>17172</v>
      </c>
      <c r="B10665" s="2">
        <v>9931</v>
      </c>
      <c r="C10665" s="1" t="s">
        <v>55</v>
      </c>
      <c r="D10665" s="1" t="s">
        <v>332</v>
      </c>
      <c r="E10665" s="1" t="s">
        <v>27</v>
      </c>
      <c r="F10665" s="1" t="s">
        <v>332</v>
      </c>
      <c r="G10665" s="1" t="s">
        <v>5</v>
      </c>
    </row>
    <row r="10666" spans="1:7" x14ac:dyDescent="0.25">
      <c r="A10666" s="1" t="s">
        <v>17173</v>
      </c>
      <c r="B10666" s="2">
        <v>26793</v>
      </c>
      <c r="C10666" s="1" t="s">
        <v>121</v>
      </c>
      <c r="D10666" s="1" t="s">
        <v>122</v>
      </c>
      <c r="E10666" s="1" t="s">
        <v>9</v>
      </c>
      <c r="F10666" s="1" t="s">
        <v>17174</v>
      </c>
      <c r="G10666" s="1" t="s">
        <v>5</v>
      </c>
    </row>
    <row r="10667" spans="1:7" x14ac:dyDescent="0.25">
      <c r="A10667" s="1" t="s">
        <v>17175</v>
      </c>
      <c r="B10667" s="2">
        <v>27948</v>
      </c>
      <c r="C10667" s="1" t="s">
        <v>11</v>
      </c>
      <c r="D10667" s="1" t="s">
        <v>12</v>
      </c>
      <c r="E10667" s="1" t="s">
        <v>13</v>
      </c>
      <c r="F10667" s="1" t="s">
        <v>17176</v>
      </c>
      <c r="G10667" s="1" t="s">
        <v>5</v>
      </c>
    </row>
    <row r="10668" spans="1:7" x14ac:dyDescent="0.25">
      <c r="A10668" s="1" t="s">
        <v>17177</v>
      </c>
      <c r="B10668" s="2">
        <v>21939</v>
      </c>
      <c r="C10668" s="1" t="s">
        <v>121</v>
      </c>
      <c r="D10668" s="1" t="s">
        <v>122</v>
      </c>
      <c r="E10668" s="1" t="s">
        <v>18</v>
      </c>
      <c r="F10668" s="1" t="s">
        <v>17178</v>
      </c>
      <c r="G10668" s="1" t="s">
        <v>5</v>
      </c>
    </row>
    <row r="10669" spans="1:7" x14ac:dyDescent="0.25">
      <c r="A10669" s="1" t="s">
        <v>17179</v>
      </c>
      <c r="B10669" s="2">
        <v>25917</v>
      </c>
      <c r="C10669" s="1" t="s">
        <v>153</v>
      </c>
      <c r="D10669" s="1" t="s">
        <v>154</v>
      </c>
      <c r="E10669" s="1" t="s">
        <v>18</v>
      </c>
      <c r="F10669" s="1" t="s">
        <v>17180</v>
      </c>
      <c r="G10669" s="1" t="s">
        <v>5</v>
      </c>
    </row>
    <row r="10670" spans="1:7" x14ac:dyDescent="0.25">
      <c r="A10670" s="1" t="s">
        <v>17181</v>
      </c>
      <c r="B10670" s="2">
        <v>7705</v>
      </c>
      <c r="C10670" s="1" t="s">
        <v>55</v>
      </c>
      <c r="D10670" s="1" t="s">
        <v>93</v>
      </c>
      <c r="E10670" s="1" t="s">
        <v>9</v>
      </c>
      <c r="F10670" s="1" t="s">
        <v>5</v>
      </c>
      <c r="G10670" s="1" t="s">
        <v>5</v>
      </c>
    </row>
    <row r="10671" spans="1:7" x14ac:dyDescent="0.25">
      <c r="A10671" s="1" t="s">
        <v>17182</v>
      </c>
      <c r="B10671" s="2">
        <v>16647</v>
      </c>
      <c r="C10671" s="1" t="s">
        <v>153</v>
      </c>
      <c r="D10671" s="1" t="s">
        <v>332</v>
      </c>
      <c r="E10671" s="1" t="s">
        <v>18</v>
      </c>
      <c r="F10671" s="1" t="s">
        <v>332</v>
      </c>
      <c r="G10671" s="1" t="s">
        <v>5</v>
      </c>
    </row>
    <row r="10672" spans="1:7" x14ac:dyDescent="0.25">
      <c r="A10672" s="1" t="s">
        <v>17183</v>
      </c>
      <c r="B10672" s="2">
        <v>17130</v>
      </c>
      <c r="C10672" s="1" t="s">
        <v>121</v>
      </c>
      <c r="D10672" s="1" t="s">
        <v>332</v>
      </c>
      <c r="E10672" s="1" t="s">
        <v>13</v>
      </c>
      <c r="F10672" s="1" t="s">
        <v>332</v>
      </c>
      <c r="G10672" s="1" t="s">
        <v>5</v>
      </c>
    </row>
    <row r="10673" spans="1:7" x14ac:dyDescent="0.25">
      <c r="A10673" s="1" t="s">
        <v>17184</v>
      </c>
      <c r="B10673" s="2">
        <v>25990</v>
      </c>
      <c r="C10673" s="1" t="s">
        <v>11</v>
      </c>
      <c r="D10673" s="1" t="s">
        <v>12</v>
      </c>
      <c r="E10673" s="1" t="s">
        <v>13</v>
      </c>
      <c r="F10673" s="1" t="s">
        <v>17185</v>
      </c>
      <c r="G10673" s="1" t="s">
        <v>5</v>
      </c>
    </row>
    <row r="10674" spans="1:7" x14ac:dyDescent="0.25">
      <c r="A10674" s="1" t="s">
        <v>17186</v>
      </c>
      <c r="B10674" s="2">
        <v>26248</v>
      </c>
      <c r="C10674" s="1" t="s">
        <v>43</v>
      </c>
      <c r="D10674" s="1" t="s">
        <v>111</v>
      </c>
      <c r="E10674" s="1" t="s">
        <v>112</v>
      </c>
      <c r="F10674" s="1" t="s">
        <v>17187</v>
      </c>
      <c r="G10674" s="1" t="s">
        <v>5</v>
      </c>
    </row>
    <row r="10675" spans="1:7" x14ac:dyDescent="0.25">
      <c r="A10675" s="1" t="s">
        <v>17188</v>
      </c>
      <c r="B10675" s="2">
        <v>21909</v>
      </c>
      <c r="C10675" s="1" t="s">
        <v>253</v>
      </c>
      <c r="D10675" s="1" t="s">
        <v>497</v>
      </c>
      <c r="E10675" s="1" t="s">
        <v>112</v>
      </c>
      <c r="F10675" s="1" t="s">
        <v>5</v>
      </c>
      <c r="G10675" s="1" t="s">
        <v>5</v>
      </c>
    </row>
    <row r="10676" spans="1:7" x14ac:dyDescent="0.25">
      <c r="A10676" s="1" t="s">
        <v>17189</v>
      </c>
      <c r="B10676" s="2">
        <v>27368</v>
      </c>
      <c r="C10676" s="1" t="s">
        <v>153</v>
      </c>
      <c r="D10676" s="1" t="s">
        <v>191</v>
      </c>
      <c r="E10676" s="1" t="s">
        <v>13</v>
      </c>
      <c r="F10676" s="1" t="s">
        <v>17190</v>
      </c>
      <c r="G10676" s="1" t="s">
        <v>5</v>
      </c>
    </row>
    <row r="10677" spans="1:7" x14ac:dyDescent="0.25">
      <c r="A10677" s="1" t="s">
        <v>17191</v>
      </c>
      <c r="B10677" s="2">
        <v>11442</v>
      </c>
      <c r="C10677" s="1" t="s">
        <v>1</v>
      </c>
      <c r="D10677" s="1" t="s">
        <v>332</v>
      </c>
      <c r="E10677" s="1" t="s">
        <v>13</v>
      </c>
      <c r="F10677" s="1" t="s">
        <v>332</v>
      </c>
      <c r="G10677" s="1" t="s">
        <v>5</v>
      </c>
    </row>
    <row r="10678" spans="1:7" x14ac:dyDescent="0.25">
      <c r="A10678" s="1" t="s">
        <v>17191</v>
      </c>
      <c r="B10678" s="2">
        <v>17345</v>
      </c>
      <c r="C10678" s="1" t="s">
        <v>11</v>
      </c>
      <c r="D10678" s="1" t="s">
        <v>332</v>
      </c>
      <c r="E10678" s="1" t="s">
        <v>341</v>
      </c>
      <c r="F10678" s="1" t="s">
        <v>332</v>
      </c>
      <c r="G10678" s="1" t="s">
        <v>5</v>
      </c>
    </row>
    <row r="10679" spans="1:7" x14ac:dyDescent="0.25">
      <c r="A10679" s="1" t="s">
        <v>17192</v>
      </c>
      <c r="B10679" s="2">
        <v>38112</v>
      </c>
      <c r="C10679" s="1" t="s">
        <v>11</v>
      </c>
      <c r="D10679" s="1" t="s">
        <v>12</v>
      </c>
      <c r="E10679" s="1" t="s">
        <v>82</v>
      </c>
      <c r="F10679" s="1" t="s">
        <v>17193</v>
      </c>
      <c r="G10679" s="1" t="s">
        <v>5</v>
      </c>
    </row>
    <row r="10680" spans="1:7" x14ac:dyDescent="0.25">
      <c r="A10680" s="1" t="s">
        <v>17194</v>
      </c>
      <c r="B10680" s="2">
        <v>32295</v>
      </c>
      <c r="C10680" s="1" t="s">
        <v>1</v>
      </c>
      <c r="D10680" s="1" t="s">
        <v>204</v>
      </c>
      <c r="E10680" s="1" t="s">
        <v>745</v>
      </c>
      <c r="F10680" s="1" t="s">
        <v>17195</v>
      </c>
      <c r="G10680" s="1" t="s">
        <v>5</v>
      </c>
    </row>
    <row r="10681" spans="1:7" x14ac:dyDescent="0.25">
      <c r="A10681" s="1" t="s">
        <v>17196</v>
      </c>
      <c r="B10681" s="2">
        <v>32584</v>
      </c>
      <c r="C10681" s="1" t="s">
        <v>11</v>
      </c>
      <c r="D10681" s="1" t="s">
        <v>911</v>
      </c>
      <c r="E10681" s="1" t="s">
        <v>199</v>
      </c>
      <c r="F10681" s="1" t="s">
        <v>17197</v>
      </c>
      <c r="G10681" s="1" t="s">
        <v>5</v>
      </c>
    </row>
    <row r="10682" spans="1:7" x14ac:dyDescent="0.25">
      <c r="A10682" s="1" t="s">
        <v>17198</v>
      </c>
      <c r="B10682" s="2">
        <v>13365</v>
      </c>
      <c r="C10682" s="1" t="s">
        <v>101</v>
      </c>
      <c r="D10682" s="1" t="s">
        <v>12</v>
      </c>
      <c r="E10682" s="1" t="s">
        <v>9</v>
      </c>
      <c r="F10682" s="1" t="s">
        <v>5</v>
      </c>
      <c r="G10682" s="1" t="s">
        <v>5</v>
      </c>
    </row>
    <row r="10683" spans="1:7" x14ac:dyDescent="0.25">
      <c r="A10683" s="1" t="s">
        <v>17199</v>
      </c>
      <c r="B10683" s="2">
        <v>33723</v>
      </c>
      <c r="C10683" s="1" t="s">
        <v>1</v>
      </c>
      <c r="D10683" s="1" t="s">
        <v>2</v>
      </c>
      <c r="E10683" s="1" t="s">
        <v>13</v>
      </c>
      <c r="F10683" s="1" t="s">
        <v>17200</v>
      </c>
      <c r="G10683" s="1" t="s">
        <v>5</v>
      </c>
    </row>
    <row r="10684" spans="1:7" x14ac:dyDescent="0.25">
      <c r="A10684" s="1" t="s">
        <v>17201</v>
      </c>
      <c r="B10684" s="2">
        <v>33668</v>
      </c>
      <c r="C10684" s="1" t="s">
        <v>209</v>
      </c>
      <c r="D10684" s="1" t="s">
        <v>374</v>
      </c>
      <c r="E10684" s="1" t="s">
        <v>82</v>
      </c>
      <c r="F10684" s="1" t="s">
        <v>17202</v>
      </c>
      <c r="G10684" s="1" t="s">
        <v>5</v>
      </c>
    </row>
    <row r="10685" spans="1:7" x14ac:dyDescent="0.25">
      <c r="A10685" s="1" t="s">
        <v>17203</v>
      </c>
      <c r="B10685" s="2">
        <v>34647</v>
      </c>
      <c r="C10685" s="1" t="s">
        <v>66</v>
      </c>
      <c r="D10685" s="1" t="s">
        <v>67</v>
      </c>
      <c r="E10685" s="1" t="s">
        <v>745</v>
      </c>
      <c r="F10685" s="1" t="s">
        <v>17204</v>
      </c>
      <c r="G10685" s="1" t="s">
        <v>5</v>
      </c>
    </row>
    <row r="10686" spans="1:7" x14ac:dyDescent="0.25">
      <c r="A10686" s="1" t="s">
        <v>17205</v>
      </c>
      <c r="B10686" s="2">
        <v>31375</v>
      </c>
      <c r="C10686" s="1" t="s">
        <v>1</v>
      </c>
      <c r="D10686" s="1" t="s">
        <v>376</v>
      </c>
      <c r="E10686" s="1" t="s">
        <v>2552</v>
      </c>
      <c r="F10686" s="1" t="s">
        <v>17206</v>
      </c>
      <c r="G10686" s="1" t="s">
        <v>5</v>
      </c>
    </row>
    <row r="10687" spans="1:7" x14ac:dyDescent="0.25">
      <c r="A10687" s="1" t="s">
        <v>17207</v>
      </c>
      <c r="B10687" s="2">
        <v>12600</v>
      </c>
      <c r="C10687" s="1" t="s">
        <v>11</v>
      </c>
      <c r="D10687" s="1" t="s">
        <v>332</v>
      </c>
      <c r="E10687" s="1" t="s">
        <v>13</v>
      </c>
      <c r="F10687" s="1" t="s">
        <v>332</v>
      </c>
      <c r="G10687" s="1" t="s">
        <v>5</v>
      </c>
    </row>
    <row r="10688" spans="1:7" x14ac:dyDescent="0.25">
      <c r="A10688" s="1" t="s">
        <v>17207</v>
      </c>
      <c r="B10688" s="2">
        <v>5274</v>
      </c>
      <c r="C10688" s="1" t="s">
        <v>1</v>
      </c>
      <c r="D10688" s="1" t="s">
        <v>332</v>
      </c>
      <c r="E10688" s="1" t="s">
        <v>13</v>
      </c>
      <c r="F10688" s="1" t="s">
        <v>332</v>
      </c>
      <c r="G10688" s="1" t="s">
        <v>5</v>
      </c>
    </row>
    <row r="10689" spans="1:7" x14ac:dyDescent="0.25">
      <c r="A10689" s="1" t="s">
        <v>17208</v>
      </c>
      <c r="B10689" s="2">
        <v>15388</v>
      </c>
      <c r="C10689" s="1" t="s">
        <v>11</v>
      </c>
      <c r="D10689" s="1" t="s">
        <v>12</v>
      </c>
      <c r="E10689" s="1" t="s">
        <v>33</v>
      </c>
      <c r="F10689" s="1" t="s">
        <v>5</v>
      </c>
      <c r="G10689" s="1" t="s">
        <v>5</v>
      </c>
    </row>
    <row r="10690" spans="1:7" x14ac:dyDescent="0.25">
      <c r="A10690" s="1" t="s">
        <v>17209</v>
      </c>
      <c r="B10690" s="2">
        <v>2027</v>
      </c>
      <c r="C10690" s="1" t="s">
        <v>11</v>
      </c>
      <c r="D10690" s="1" t="s">
        <v>332</v>
      </c>
      <c r="E10690" s="1" t="s">
        <v>49</v>
      </c>
      <c r="F10690" s="1" t="s">
        <v>332</v>
      </c>
      <c r="G10690" s="1" t="s">
        <v>5</v>
      </c>
    </row>
    <row r="10691" spans="1:7" x14ac:dyDescent="0.25">
      <c r="A10691" s="1" t="s">
        <v>17210</v>
      </c>
      <c r="B10691" s="2">
        <v>24387</v>
      </c>
      <c r="C10691" s="1" t="s">
        <v>43</v>
      </c>
      <c r="D10691" s="1" t="s">
        <v>111</v>
      </c>
      <c r="E10691" s="1" t="s">
        <v>112</v>
      </c>
      <c r="F10691" s="1" t="s">
        <v>17211</v>
      </c>
      <c r="G10691" s="1" t="s">
        <v>5</v>
      </c>
    </row>
    <row r="10692" spans="1:7" x14ac:dyDescent="0.25">
      <c r="A10692" s="1" t="s">
        <v>17212</v>
      </c>
      <c r="B10692" s="2">
        <v>17925</v>
      </c>
      <c r="C10692" s="1" t="s">
        <v>153</v>
      </c>
      <c r="D10692" s="1" t="s">
        <v>332</v>
      </c>
      <c r="E10692" s="1" t="s">
        <v>13</v>
      </c>
      <c r="F10692" s="1" t="s">
        <v>332</v>
      </c>
      <c r="G10692" s="1" t="s">
        <v>5</v>
      </c>
    </row>
    <row r="10693" spans="1:7" x14ac:dyDescent="0.25">
      <c r="A10693" s="1" t="s">
        <v>17213</v>
      </c>
      <c r="B10693" s="2">
        <v>19693</v>
      </c>
      <c r="C10693" s="1" t="s">
        <v>43</v>
      </c>
      <c r="D10693" s="1" t="s">
        <v>111</v>
      </c>
      <c r="E10693" s="1" t="s">
        <v>112</v>
      </c>
      <c r="F10693" s="1" t="s">
        <v>17214</v>
      </c>
      <c r="G10693" s="1" t="s">
        <v>5</v>
      </c>
    </row>
    <row r="10694" spans="1:7" x14ac:dyDescent="0.25">
      <c r="A10694" s="1" t="s">
        <v>17215</v>
      </c>
      <c r="B10694" s="2">
        <v>19424</v>
      </c>
      <c r="C10694" s="1" t="s">
        <v>153</v>
      </c>
      <c r="D10694" s="1" t="s">
        <v>154</v>
      </c>
      <c r="E10694" s="1" t="s">
        <v>18</v>
      </c>
      <c r="F10694" s="1" t="s">
        <v>17216</v>
      </c>
      <c r="G10694" s="1" t="s">
        <v>5</v>
      </c>
    </row>
    <row r="10695" spans="1:7" x14ac:dyDescent="0.25">
      <c r="A10695" s="1" t="s">
        <v>17217</v>
      </c>
      <c r="B10695" s="2">
        <v>10541</v>
      </c>
      <c r="C10695" s="1" t="s">
        <v>11</v>
      </c>
      <c r="D10695" s="1" t="s">
        <v>12</v>
      </c>
      <c r="E10695" s="1" t="s">
        <v>75</v>
      </c>
      <c r="F10695" s="1" t="s">
        <v>17218</v>
      </c>
      <c r="G10695" s="1" t="s">
        <v>5</v>
      </c>
    </row>
    <row r="10696" spans="1:7" x14ac:dyDescent="0.25">
      <c r="A10696" s="1" t="s">
        <v>17219</v>
      </c>
      <c r="B10696" s="2">
        <v>17346</v>
      </c>
      <c r="C10696" s="1" t="s">
        <v>11</v>
      </c>
      <c r="D10696" s="1" t="s">
        <v>442</v>
      </c>
      <c r="E10696" s="1" t="s">
        <v>75</v>
      </c>
      <c r="F10696" s="1" t="s">
        <v>332</v>
      </c>
      <c r="G10696" s="1" t="s">
        <v>5</v>
      </c>
    </row>
    <row r="10697" spans="1:7" x14ac:dyDescent="0.25">
      <c r="A10697" s="1" t="s">
        <v>17220</v>
      </c>
      <c r="B10697" s="2">
        <v>5266</v>
      </c>
      <c r="C10697" s="1" t="s">
        <v>1</v>
      </c>
      <c r="D10697" s="1" t="s">
        <v>332</v>
      </c>
      <c r="E10697" s="1" t="s">
        <v>13</v>
      </c>
      <c r="F10697" s="1" t="s">
        <v>332</v>
      </c>
      <c r="G10697" s="1" t="s">
        <v>5</v>
      </c>
    </row>
    <row r="10698" spans="1:7" x14ac:dyDescent="0.25">
      <c r="A10698" s="1" t="s">
        <v>17221</v>
      </c>
      <c r="B10698" s="2">
        <v>6146</v>
      </c>
      <c r="C10698" s="1" t="s">
        <v>11</v>
      </c>
      <c r="D10698" s="1" t="s">
        <v>332</v>
      </c>
      <c r="E10698" s="1" t="s">
        <v>18</v>
      </c>
      <c r="F10698" s="1" t="s">
        <v>332</v>
      </c>
      <c r="G10698" s="1" t="s">
        <v>5</v>
      </c>
    </row>
    <row r="10699" spans="1:7" x14ac:dyDescent="0.25">
      <c r="A10699" s="1" t="s">
        <v>17222</v>
      </c>
      <c r="B10699" s="2">
        <v>11861</v>
      </c>
      <c r="C10699" s="1" t="s">
        <v>209</v>
      </c>
      <c r="D10699" s="1" t="s">
        <v>332</v>
      </c>
      <c r="E10699" s="1" t="s">
        <v>13</v>
      </c>
      <c r="F10699" s="1" t="s">
        <v>332</v>
      </c>
      <c r="G10699" s="1" t="s">
        <v>5</v>
      </c>
    </row>
    <row r="10700" spans="1:7" x14ac:dyDescent="0.25">
      <c r="A10700" s="1" t="s">
        <v>17223</v>
      </c>
      <c r="B10700" s="2">
        <v>7617</v>
      </c>
      <c r="C10700" s="1" t="s">
        <v>11</v>
      </c>
      <c r="D10700" s="1" t="s">
        <v>332</v>
      </c>
      <c r="E10700" s="1" t="s">
        <v>18</v>
      </c>
      <c r="F10700" s="1" t="s">
        <v>332</v>
      </c>
      <c r="G10700" s="1" t="s">
        <v>5</v>
      </c>
    </row>
    <row r="10701" spans="1:7" x14ac:dyDescent="0.25">
      <c r="A10701" s="1" t="s">
        <v>17224</v>
      </c>
      <c r="B10701" s="2">
        <v>5554</v>
      </c>
      <c r="C10701" s="1" t="s">
        <v>11</v>
      </c>
      <c r="D10701" s="1" t="s">
        <v>332</v>
      </c>
      <c r="E10701" s="1" t="s">
        <v>9</v>
      </c>
      <c r="F10701" s="1" t="s">
        <v>332</v>
      </c>
      <c r="G10701" s="1" t="s">
        <v>5</v>
      </c>
    </row>
    <row r="10702" spans="1:7" x14ac:dyDescent="0.25">
      <c r="A10702" s="1" t="s">
        <v>17225</v>
      </c>
      <c r="B10702" s="2">
        <v>4884</v>
      </c>
      <c r="C10702" s="1" t="s">
        <v>11</v>
      </c>
      <c r="D10702" s="1" t="s">
        <v>332</v>
      </c>
      <c r="E10702" s="1" t="s">
        <v>75</v>
      </c>
      <c r="F10702" s="1" t="s">
        <v>332</v>
      </c>
      <c r="G10702" s="1" t="s">
        <v>5</v>
      </c>
    </row>
    <row r="10703" spans="1:7" x14ac:dyDescent="0.25">
      <c r="A10703" s="1" t="s">
        <v>17226</v>
      </c>
      <c r="B10703" s="2">
        <v>31846</v>
      </c>
      <c r="C10703" s="1" t="s">
        <v>11</v>
      </c>
      <c r="D10703" s="1" t="s">
        <v>12</v>
      </c>
      <c r="E10703" s="1" t="s">
        <v>722</v>
      </c>
      <c r="F10703" s="1" t="s">
        <v>17227</v>
      </c>
      <c r="G10703" s="1" t="s">
        <v>5</v>
      </c>
    </row>
    <row r="10704" spans="1:7" x14ac:dyDescent="0.25">
      <c r="A10704" s="1" t="s">
        <v>17228</v>
      </c>
      <c r="B10704" s="2">
        <v>5182</v>
      </c>
      <c r="C10704" s="1" t="s">
        <v>66</v>
      </c>
      <c r="D10704" s="1" t="s">
        <v>332</v>
      </c>
      <c r="E10704" s="1" t="s">
        <v>9</v>
      </c>
      <c r="F10704" s="1" t="s">
        <v>332</v>
      </c>
      <c r="G10704" s="1" t="s">
        <v>5</v>
      </c>
    </row>
    <row r="10705" spans="1:7" x14ac:dyDescent="0.25">
      <c r="A10705" s="1" t="s">
        <v>17229</v>
      </c>
      <c r="B10705" s="2">
        <v>17347</v>
      </c>
      <c r="C10705" s="1" t="s">
        <v>11</v>
      </c>
      <c r="D10705" s="1" t="s">
        <v>332</v>
      </c>
      <c r="E10705" s="1" t="s">
        <v>69</v>
      </c>
      <c r="F10705" s="1" t="s">
        <v>332</v>
      </c>
      <c r="G10705" s="1" t="s">
        <v>5</v>
      </c>
    </row>
    <row r="10706" spans="1:7" x14ac:dyDescent="0.25">
      <c r="A10706" s="1" t="s">
        <v>17230</v>
      </c>
      <c r="B10706" s="2">
        <v>38504</v>
      </c>
      <c r="C10706" s="1" t="s">
        <v>66</v>
      </c>
      <c r="D10706" s="1" t="s">
        <v>234</v>
      </c>
      <c r="E10706" s="1" t="s">
        <v>94</v>
      </c>
      <c r="F10706" s="1" t="s">
        <v>17231</v>
      </c>
      <c r="G10706" s="1" t="s">
        <v>5</v>
      </c>
    </row>
    <row r="10707" spans="1:7" x14ac:dyDescent="0.25">
      <c r="A10707" s="1" t="s">
        <v>17232</v>
      </c>
      <c r="B10707" s="2">
        <v>32767</v>
      </c>
      <c r="C10707" s="1" t="s">
        <v>11</v>
      </c>
      <c r="D10707" s="1" t="s">
        <v>12</v>
      </c>
      <c r="E10707" s="1" t="s">
        <v>199</v>
      </c>
      <c r="F10707" s="1" t="s">
        <v>17233</v>
      </c>
      <c r="G10707" s="1" t="s">
        <v>5</v>
      </c>
    </row>
    <row r="10708" spans="1:7" x14ac:dyDescent="0.25">
      <c r="A10708" s="1" t="s">
        <v>17234</v>
      </c>
      <c r="B10708" s="2">
        <v>17883</v>
      </c>
      <c r="C10708" s="1" t="s">
        <v>121</v>
      </c>
      <c r="D10708" s="1" t="s">
        <v>122</v>
      </c>
      <c r="E10708" s="1" t="s">
        <v>9</v>
      </c>
      <c r="F10708" s="1" t="s">
        <v>17235</v>
      </c>
      <c r="G10708" s="1" t="s">
        <v>5</v>
      </c>
    </row>
    <row r="10709" spans="1:7" x14ac:dyDescent="0.25">
      <c r="A10709" s="1" t="s">
        <v>17236</v>
      </c>
      <c r="B10709" s="2">
        <v>16114</v>
      </c>
      <c r="C10709" s="1" t="s">
        <v>1</v>
      </c>
      <c r="D10709" s="1" t="s">
        <v>332</v>
      </c>
      <c r="E10709" s="1" t="s">
        <v>13</v>
      </c>
      <c r="F10709" s="1" t="s">
        <v>332</v>
      </c>
      <c r="G10709" s="1" t="s">
        <v>5</v>
      </c>
    </row>
    <row r="10710" spans="1:7" x14ac:dyDescent="0.25">
      <c r="A10710" s="1" t="s">
        <v>17237</v>
      </c>
      <c r="B10710" s="2">
        <v>38419</v>
      </c>
      <c r="C10710" s="1" t="s">
        <v>11</v>
      </c>
      <c r="D10710" s="1" t="s">
        <v>12</v>
      </c>
      <c r="E10710" s="1" t="s">
        <v>13</v>
      </c>
      <c r="F10710" s="1" t="s">
        <v>17238</v>
      </c>
      <c r="G10710" s="1" t="s">
        <v>5</v>
      </c>
    </row>
    <row r="10711" spans="1:7" x14ac:dyDescent="0.25">
      <c r="A10711" s="1" t="s">
        <v>17239</v>
      </c>
      <c r="B10711" s="2">
        <v>19613</v>
      </c>
      <c r="C10711" s="1" t="s">
        <v>209</v>
      </c>
      <c r="D10711" s="1" t="s">
        <v>374</v>
      </c>
      <c r="E10711" s="1" t="s">
        <v>9</v>
      </c>
      <c r="F10711" s="1" t="s">
        <v>17240</v>
      </c>
      <c r="G10711" s="1" t="s">
        <v>5</v>
      </c>
    </row>
    <row r="10712" spans="1:7" x14ac:dyDescent="0.25">
      <c r="A10712" s="1" t="s">
        <v>17241</v>
      </c>
      <c r="B10712" s="2">
        <v>32585</v>
      </c>
      <c r="C10712" s="1" t="s">
        <v>11</v>
      </c>
      <c r="D10712" s="1" t="s">
        <v>12</v>
      </c>
      <c r="E10712" s="1" t="s">
        <v>18</v>
      </c>
      <c r="F10712" s="1" t="s">
        <v>17242</v>
      </c>
      <c r="G10712" s="1" t="s">
        <v>5</v>
      </c>
    </row>
    <row r="10713" spans="1:7" x14ac:dyDescent="0.25">
      <c r="A10713" s="1" t="s">
        <v>17243</v>
      </c>
      <c r="B10713" s="2">
        <v>7092</v>
      </c>
      <c r="C10713" s="1" t="s">
        <v>11</v>
      </c>
      <c r="D10713" s="1" t="s">
        <v>332</v>
      </c>
      <c r="E10713" s="1" t="s">
        <v>9</v>
      </c>
      <c r="F10713" s="1" t="s">
        <v>332</v>
      </c>
      <c r="G10713" s="1" t="s">
        <v>5</v>
      </c>
    </row>
    <row r="10714" spans="1:7" x14ac:dyDescent="0.25">
      <c r="A10714" s="1" t="s">
        <v>17244</v>
      </c>
      <c r="B10714" s="2">
        <v>27949</v>
      </c>
      <c r="C10714" s="1" t="s">
        <v>11</v>
      </c>
      <c r="D10714" s="1" t="s">
        <v>12</v>
      </c>
      <c r="E10714" s="1" t="s">
        <v>9</v>
      </c>
      <c r="F10714" s="1" t="s">
        <v>17245</v>
      </c>
      <c r="G10714" s="1" t="s">
        <v>5</v>
      </c>
    </row>
    <row r="10715" spans="1:7" x14ac:dyDescent="0.25">
      <c r="A10715" s="1" t="s">
        <v>17246</v>
      </c>
      <c r="B10715" s="2">
        <v>22998</v>
      </c>
      <c r="C10715" s="1" t="s">
        <v>11</v>
      </c>
      <c r="D10715" s="1" t="s">
        <v>12</v>
      </c>
      <c r="E10715" s="1" t="s">
        <v>2070</v>
      </c>
      <c r="F10715" s="1" t="s">
        <v>17247</v>
      </c>
      <c r="G10715" s="1" t="s">
        <v>5</v>
      </c>
    </row>
    <row r="10716" spans="1:7" x14ac:dyDescent="0.25">
      <c r="A10716" s="1" t="s">
        <v>17248</v>
      </c>
      <c r="B10716" s="2">
        <v>14733</v>
      </c>
      <c r="C10716" s="1" t="s">
        <v>11</v>
      </c>
      <c r="D10716" s="1" t="s">
        <v>332</v>
      </c>
      <c r="E10716" s="1" t="s">
        <v>13</v>
      </c>
      <c r="F10716" s="1" t="s">
        <v>332</v>
      </c>
      <c r="G10716" s="1" t="s">
        <v>5</v>
      </c>
    </row>
    <row r="10717" spans="1:7" x14ac:dyDescent="0.25">
      <c r="A10717" s="1" t="s">
        <v>17249</v>
      </c>
      <c r="B10717" s="2">
        <v>30652</v>
      </c>
      <c r="C10717" s="1" t="s">
        <v>11</v>
      </c>
      <c r="D10717" s="1" t="s">
        <v>168</v>
      </c>
      <c r="E10717" s="1" t="s">
        <v>18</v>
      </c>
      <c r="F10717" s="1" t="s">
        <v>17250</v>
      </c>
      <c r="G10717" s="1" t="s">
        <v>5</v>
      </c>
    </row>
    <row r="10718" spans="1:7" x14ac:dyDescent="0.25">
      <c r="A10718" s="1" t="s">
        <v>17251</v>
      </c>
      <c r="B10718" s="2">
        <v>21529</v>
      </c>
      <c r="C10718" s="1" t="s">
        <v>153</v>
      </c>
      <c r="D10718" s="1" t="s">
        <v>154</v>
      </c>
      <c r="E10718" s="1" t="s">
        <v>94</v>
      </c>
      <c r="F10718" s="1" t="s">
        <v>17252</v>
      </c>
      <c r="G10718" s="1" t="s">
        <v>5</v>
      </c>
    </row>
    <row r="10719" spans="1:7" x14ac:dyDescent="0.25">
      <c r="A10719" s="1" t="s">
        <v>17253</v>
      </c>
      <c r="B10719" s="2">
        <v>28539</v>
      </c>
      <c r="C10719" s="1" t="s">
        <v>11</v>
      </c>
      <c r="D10719" s="1" t="s">
        <v>442</v>
      </c>
      <c r="E10719" s="1" t="s">
        <v>9</v>
      </c>
      <c r="F10719" s="1" t="s">
        <v>17254</v>
      </c>
      <c r="G10719" s="1" t="s">
        <v>5</v>
      </c>
    </row>
    <row r="10720" spans="1:7" x14ac:dyDescent="0.25">
      <c r="A10720" s="1" t="s">
        <v>17255</v>
      </c>
      <c r="B10720" s="2">
        <v>6905</v>
      </c>
      <c r="C10720" s="1" t="s">
        <v>11</v>
      </c>
      <c r="D10720" s="1" t="s">
        <v>332</v>
      </c>
      <c r="E10720" s="1" t="s">
        <v>75</v>
      </c>
      <c r="F10720" s="1" t="s">
        <v>332</v>
      </c>
      <c r="G10720" s="1" t="s">
        <v>5</v>
      </c>
    </row>
    <row r="10721" spans="1:7" x14ac:dyDescent="0.25">
      <c r="A10721" s="1" t="s">
        <v>17256</v>
      </c>
      <c r="B10721" s="2">
        <v>5265</v>
      </c>
      <c r="C10721" s="1" t="s">
        <v>1</v>
      </c>
      <c r="D10721" s="1" t="s">
        <v>332</v>
      </c>
      <c r="E10721" s="1" t="s">
        <v>341</v>
      </c>
      <c r="F10721" s="1" t="s">
        <v>332</v>
      </c>
      <c r="G10721" s="1" t="s">
        <v>5</v>
      </c>
    </row>
    <row r="10722" spans="1:7" x14ac:dyDescent="0.25">
      <c r="A10722" s="1" t="s">
        <v>17257</v>
      </c>
      <c r="B10722" s="2">
        <v>11704</v>
      </c>
      <c r="C10722" s="1" t="s">
        <v>11</v>
      </c>
      <c r="D10722" s="1" t="s">
        <v>332</v>
      </c>
      <c r="E10722" s="1" t="s">
        <v>75</v>
      </c>
      <c r="F10722" s="1" t="s">
        <v>332</v>
      </c>
      <c r="G10722" s="1" t="s">
        <v>5</v>
      </c>
    </row>
    <row r="10723" spans="1:7" x14ac:dyDescent="0.25">
      <c r="A10723" s="1" t="s">
        <v>17257</v>
      </c>
      <c r="B10723" s="2">
        <v>16337</v>
      </c>
      <c r="C10723" s="1" t="s">
        <v>11</v>
      </c>
      <c r="D10723" s="1" t="s">
        <v>332</v>
      </c>
      <c r="E10723" s="1" t="s">
        <v>9</v>
      </c>
      <c r="F10723" s="1" t="s">
        <v>332</v>
      </c>
      <c r="G10723" s="1" t="s">
        <v>5</v>
      </c>
    </row>
    <row r="10724" spans="1:7" x14ac:dyDescent="0.25">
      <c r="A10724" s="1" t="s">
        <v>17257</v>
      </c>
      <c r="B10724" s="2">
        <v>164</v>
      </c>
      <c r="C10724" s="1" t="s">
        <v>11</v>
      </c>
      <c r="D10724" s="1" t="s">
        <v>12</v>
      </c>
      <c r="E10724" s="1" t="s">
        <v>141</v>
      </c>
      <c r="F10724" s="1" t="s">
        <v>17258</v>
      </c>
      <c r="G10724" s="1" t="s">
        <v>5</v>
      </c>
    </row>
    <row r="10725" spans="1:7" x14ac:dyDescent="0.25">
      <c r="A10725" s="1" t="s">
        <v>17259</v>
      </c>
      <c r="B10725" s="2">
        <v>26208</v>
      </c>
      <c r="C10725" s="1" t="s">
        <v>1</v>
      </c>
      <c r="D10725" s="1" t="s">
        <v>2</v>
      </c>
      <c r="E10725" s="1" t="s">
        <v>13</v>
      </c>
      <c r="F10725" s="1" t="s">
        <v>17260</v>
      </c>
      <c r="G10725" s="1" t="s">
        <v>5</v>
      </c>
    </row>
    <row r="10726" spans="1:7" x14ac:dyDescent="0.25">
      <c r="A10726" s="1" t="s">
        <v>17261</v>
      </c>
      <c r="B10726" s="2">
        <v>10881</v>
      </c>
      <c r="C10726" s="1" t="s">
        <v>1</v>
      </c>
      <c r="D10726" s="1" t="s">
        <v>332</v>
      </c>
      <c r="E10726" s="1" t="s">
        <v>33</v>
      </c>
      <c r="F10726" s="1" t="s">
        <v>332</v>
      </c>
      <c r="G10726" s="1" t="s">
        <v>5</v>
      </c>
    </row>
    <row r="10727" spans="1:7" x14ac:dyDescent="0.25">
      <c r="A10727" s="1" t="s">
        <v>17262</v>
      </c>
      <c r="B10727" s="2">
        <v>11418</v>
      </c>
      <c r="C10727" s="1" t="s">
        <v>16</v>
      </c>
      <c r="D10727" s="1" t="s">
        <v>332</v>
      </c>
      <c r="E10727" s="1" t="s">
        <v>9</v>
      </c>
      <c r="F10727" s="1" t="s">
        <v>332</v>
      </c>
      <c r="G10727" s="1" t="s">
        <v>5</v>
      </c>
    </row>
    <row r="10728" spans="1:7" x14ac:dyDescent="0.25">
      <c r="A10728" s="1" t="s">
        <v>17263</v>
      </c>
      <c r="B10728" s="2">
        <v>19139</v>
      </c>
      <c r="C10728" s="1" t="s">
        <v>11</v>
      </c>
      <c r="D10728" s="1" t="s">
        <v>332</v>
      </c>
      <c r="E10728" s="1" t="s">
        <v>82</v>
      </c>
      <c r="F10728" s="1" t="s">
        <v>332</v>
      </c>
      <c r="G10728" s="1" t="s">
        <v>5</v>
      </c>
    </row>
    <row r="10729" spans="1:7" x14ac:dyDescent="0.25">
      <c r="A10729" s="1" t="s">
        <v>17264</v>
      </c>
      <c r="B10729" s="2">
        <v>35599</v>
      </c>
      <c r="C10729" s="1" t="s">
        <v>43</v>
      </c>
      <c r="D10729" s="1" t="s">
        <v>111</v>
      </c>
      <c r="E10729" s="1" t="s">
        <v>13</v>
      </c>
      <c r="F10729" s="1" t="s">
        <v>17265</v>
      </c>
      <c r="G10729" s="1" t="s">
        <v>5</v>
      </c>
    </row>
    <row r="10730" spans="1:7" x14ac:dyDescent="0.25">
      <c r="A10730" s="1" t="s">
        <v>17266</v>
      </c>
      <c r="B10730" s="2">
        <v>10478</v>
      </c>
      <c r="C10730" s="1" t="s">
        <v>11</v>
      </c>
      <c r="D10730" s="1" t="s">
        <v>332</v>
      </c>
      <c r="E10730" s="1" t="s">
        <v>9</v>
      </c>
      <c r="F10730" s="1" t="s">
        <v>332</v>
      </c>
      <c r="G10730" s="1" t="s">
        <v>5</v>
      </c>
    </row>
    <row r="10731" spans="1:7" x14ac:dyDescent="0.25">
      <c r="A10731" s="1" t="s">
        <v>17267</v>
      </c>
      <c r="B10731" s="2">
        <v>13383</v>
      </c>
      <c r="C10731" s="1" t="s">
        <v>30</v>
      </c>
      <c r="D10731" s="1" t="s">
        <v>332</v>
      </c>
      <c r="E10731" s="1" t="s">
        <v>13</v>
      </c>
      <c r="F10731" s="1" t="s">
        <v>332</v>
      </c>
      <c r="G10731" s="1" t="s">
        <v>5</v>
      </c>
    </row>
    <row r="10732" spans="1:7" x14ac:dyDescent="0.25">
      <c r="A10732" s="1" t="s">
        <v>17268</v>
      </c>
      <c r="B10732" s="2">
        <v>35213</v>
      </c>
      <c r="C10732" s="1" t="s">
        <v>1</v>
      </c>
      <c r="D10732" s="1" t="s">
        <v>376</v>
      </c>
      <c r="E10732" s="1" t="s">
        <v>94</v>
      </c>
      <c r="F10732" s="1" t="s">
        <v>17269</v>
      </c>
      <c r="G10732" s="1" t="s">
        <v>5</v>
      </c>
    </row>
    <row r="10733" spans="1:7" x14ac:dyDescent="0.25">
      <c r="A10733" s="1" t="s">
        <v>17270</v>
      </c>
      <c r="B10733" s="2">
        <v>28053</v>
      </c>
      <c r="C10733" s="1" t="s">
        <v>209</v>
      </c>
      <c r="D10733" s="1" t="s">
        <v>374</v>
      </c>
      <c r="E10733" s="1" t="s">
        <v>9</v>
      </c>
      <c r="F10733" s="1" t="s">
        <v>17271</v>
      </c>
      <c r="G10733" s="1" t="s">
        <v>5</v>
      </c>
    </row>
    <row r="10734" spans="1:7" x14ac:dyDescent="0.25">
      <c r="A10734" s="1" t="s">
        <v>17272</v>
      </c>
      <c r="B10734" s="2">
        <v>30396</v>
      </c>
      <c r="C10734" s="1" t="s">
        <v>209</v>
      </c>
      <c r="D10734" s="1" t="s">
        <v>374</v>
      </c>
      <c r="E10734" s="1" t="s">
        <v>9</v>
      </c>
      <c r="F10734" s="1" t="s">
        <v>17273</v>
      </c>
      <c r="G10734" s="1" t="s">
        <v>5</v>
      </c>
    </row>
    <row r="10735" spans="1:7" x14ac:dyDescent="0.25">
      <c r="A10735" s="1" t="s">
        <v>17274</v>
      </c>
      <c r="B10735" s="2">
        <v>37983</v>
      </c>
      <c r="C10735" s="1" t="s">
        <v>24</v>
      </c>
      <c r="D10735" s="1" t="s">
        <v>25</v>
      </c>
      <c r="E10735" s="1" t="s">
        <v>13</v>
      </c>
      <c r="F10735" s="1" t="s">
        <v>17275</v>
      </c>
      <c r="G10735" s="1" t="s">
        <v>5</v>
      </c>
    </row>
    <row r="10736" spans="1:7" x14ac:dyDescent="0.25">
      <c r="A10736" s="1" t="s">
        <v>17276</v>
      </c>
      <c r="B10736" s="2">
        <v>31104</v>
      </c>
      <c r="C10736" s="1" t="s">
        <v>209</v>
      </c>
      <c r="D10736" s="1" t="s">
        <v>374</v>
      </c>
      <c r="E10736" s="1" t="s">
        <v>13</v>
      </c>
      <c r="F10736" s="1" t="s">
        <v>17277</v>
      </c>
      <c r="G10736" s="1" t="s">
        <v>5</v>
      </c>
    </row>
    <row r="10737" spans="1:7" x14ac:dyDescent="0.25">
      <c r="A10737" s="1" t="s">
        <v>17278</v>
      </c>
      <c r="B10737" s="2">
        <v>20456</v>
      </c>
      <c r="C10737" s="1" t="s">
        <v>11</v>
      </c>
      <c r="D10737" s="1" t="s">
        <v>12</v>
      </c>
      <c r="E10737" s="1" t="s">
        <v>9</v>
      </c>
      <c r="F10737" s="1" t="s">
        <v>17279</v>
      </c>
      <c r="G10737" s="1" t="s">
        <v>5</v>
      </c>
    </row>
    <row r="10738" spans="1:7" x14ac:dyDescent="0.25">
      <c r="A10738" s="1" t="s">
        <v>17280</v>
      </c>
      <c r="B10738" s="2">
        <v>21438</v>
      </c>
      <c r="C10738" s="1" t="s">
        <v>1</v>
      </c>
      <c r="D10738" s="1" t="s">
        <v>2</v>
      </c>
      <c r="E10738" s="1" t="s">
        <v>13</v>
      </c>
      <c r="F10738" s="1" t="s">
        <v>17281</v>
      </c>
      <c r="G10738" s="1" t="s">
        <v>5</v>
      </c>
    </row>
    <row r="10739" spans="1:7" x14ac:dyDescent="0.25">
      <c r="A10739" s="1" t="s">
        <v>17282</v>
      </c>
      <c r="B10739" s="2">
        <v>71</v>
      </c>
      <c r="C10739" s="1" t="s">
        <v>30</v>
      </c>
      <c r="D10739" s="1" t="s">
        <v>31</v>
      </c>
      <c r="E10739" s="1" t="s">
        <v>237</v>
      </c>
      <c r="F10739" s="1" t="s">
        <v>5</v>
      </c>
      <c r="G10739" s="1" t="s">
        <v>5</v>
      </c>
    </row>
    <row r="10740" spans="1:7" x14ac:dyDescent="0.25">
      <c r="A10740" s="1" t="s">
        <v>17283</v>
      </c>
      <c r="B10740" s="2">
        <v>10479</v>
      </c>
      <c r="C10740" s="1" t="s">
        <v>11</v>
      </c>
      <c r="D10740" s="1" t="s">
        <v>332</v>
      </c>
      <c r="E10740" s="1" t="s">
        <v>33</v>
      </c>
      <c r="F10740" s="1" t="s">
        <v>332</v>
      </c>
      <c r="G10740" s="1" t="s">
        <v>5</v>
      </c>
    </row>
    <row r="10741" spans="1:7" x14ac:dyDescent="0.25">
      <c r="A10741" s="1" t="s">
        <v>17284</v>
      </c>
      <c r="B10741" s="2">
        <v>37022</v>
      </c>
      <c r="C10741" s="1" t="s">
        <v>7</v>
      </c>
      <c r="D10741" s="1" t="s">
        <v>20</v>
      </c>
      <c r="E10741" s="1" t="s">
        <v>13</v>
      </c>
      <c r="F10741" s="1" t="s">
        <v>17285</v>
      </c>
      <c r="G10741" s="1" t="s">
        <v>5</v>
      </c>
    </row>
    <row r="10742" spans="1:7" x14ac:dyDescent="0.25">
      <c r="A10742" s="1" t="s">
        <v>17286</v>
      </c>
      <c r="B10742" s="2">
        <v>160</v>
      </c>
      <c r="C10742" s="1" t="s">
        <v>11</v>
      </c>
      <c r="D10742" s="1" t="s">
        <v>12</v>
      </c>
      <c r="E10742" s="1" t="s">
        <v>141</v>
      </c>
      <c r="F10742" s="1" t="s">
        <v>5</v>
      </c>
      <c r="G10742" s="1" t="s">
        <v>5</v>
      </c>
    </row>
    <row r="10743" spans="1:7" x14ac:dyDescent="0.25">
      <c r="A10743" s="1" t="s">
        <v>17287</v>
      </c>
      <c r="B10743" s="2">
        <v>28764</v>
      </c>
      <c r="C10743" s="1" t="s">
        <v>55</v>
      </c>
      <c r="D10743" s="1" t="s">
        <v>55</v>
      </c>
      <c r="E10743" s="1" t="s">
        <v>3945</v>
      </c>
      <c r="F10743" s="1" t="s">
        <v>17288</v>
      </c>
      <c r="G10743" s="1" t="s">
        <v>5</v>
      </c>
    </row>
    <row r="10744" spans="1:7" x14ac:dyDescent="0.25">
      <c r="A10744" s="1" t="s">
        <v>17289</v>
      </c>
      <c r="B10744" s="2">
        <v>29011</v>
      </c>
      <c r="C10744" s="1" t="s">
        <v>43</v>
      </c>
      <c r="D10744" s="1" t="s">
        <v>111</v>
      </c>
      <c r="E10744" s="1" t="s">
        <v>112</v>
      </c>
      <c r="F10744" s="1" t="s">
        <v>17290</v>
      </c>
      <c r="G10744" s="1" t="s">
        <v>5</v>
      </c>
    </row>
    <row r="10745" spans="1:7" x14ac:dyDescent="0.25">
      <c r="A10745" s="1" t="s">
        <v>17291</v>
      </c>
      <c r="B10745" s="2">
        <v>30574</v>
      </c>
      <c r="C10745" s="1" t="s">
        <v>253</v>
      </c>
      <c r="D10745" s="1" t="s">
        <v>497</v>
      </c>
      <c r="E10745" s="1" t="s">
        <v>333</v>
      </c>
      <c r="F10745" s="1" t="s">
        <v>17292</v>
      </c>
      <c r="G10745" s="1" t="s">
        <v>5</v>
      </c>
    </row>
    <row r="10746" spans="1:7" x14ac:dyDescent="0.25">
      <c r="A10746" s="1" t="s">
        <v>17293</v>
      </c>
      <c r="B10746" s="2">
        <v>8967</v>
      </c>
      <c r="C10746" s="1" t="s">
        <v>209</v>
      </c>
      <c r="D10746" s="1" t="s">
        <v>332</v>
      </c>
      <c r="E10746" s="1" t="s">
        <v>13</v>
      </c>
      <c r="F10746" s="1" t="s">
        <v>332</v>
      </c>
      <c r="G10746" s="1" t="s">
        <v>5</v>
      </c>
    </row>
    <row r="10747" spans="1:7" x14ac:dyDescent="0.25">
      <c r="A10747" s="1" t="s">
        <v>17294</v>
      </c>
      <c r="B10747" s="2">
        <v>16186</v>
      </c>
      <c r="C10747" s="1" t="s">
        <v>121</v>
      </c>
      <c r="D10747" s="1" t="s">
        <v>332</v>
      </c>
      <c r="E10747" s="1" t="s">
        <v>9</v>
      </c>
      <c r="F10747" s="1" t="s">
        <v>332</v>
      </c>
      <c r="G10747" s="1" t="s">
        <v>5</v>
      </c>
    </row>
    <row r="10748" spans="1:7" x14ac:dyDescent="0.25">
      <c r="A10748" s="1" t="s">
        <v>17295</v>
      </c>
      <c r="B10748" s="2">
        <v>33760</v>
      </c>
      <c r="C10748" s="1" t="s">
        <v>121</v>
      </c>
      <c r="D10748" s="1" t="s">
        <v>165</v>
      </c>
      <c r="E10748" s="1" t="s">
        <v>13</v>
      </c>
      <c r="F10748" s="1" t="s">
        <v>17296</v>
      </c>
      <c r="G10748" s="1" t="s">
        <v>5</v>
      </c>
    </row>
    <row r="10749" spans="1:7" x14ac:dyDescent="0.25">
      <c r="A10749" s="1" t="s">
        <v>17297</v>
      </c>
      <c r="B10749" s="2">
        <v>3004</v>
      </c>
      <c r="C10749" s="1" t="s">
        <v>11</v>
      </c>
      <c r="D10749" s="1" t="s">
        <v>332</v>
      </c>
      <c r="E10749" s="1" t="s">
        <v>3466</v>
      </c>
      <c r="F10749" s="1" t="s">
        <v>332</v>
      </c>
      <c r="G10749" s="1" t="s">
        <v>5</v>
      </c>
    </row>
    <row r="10750" spans="1:7" x14ac:dyDescent="0.25">
      <c r="A10750" s="1" t="s">
        <v>17298</v>
      </c>
      <c r="B10750" s="2">
        <v>13699</v>
      </c>
      <c r="C10750" s="1" t="s">
        <v>1</v>
      </c>
      <c r="D10750" s="1" t="s">
        <v>332</v>
      </c>
      <c r="E10750" s="1" t="s">
        <v>9</v>
      </c>
      <c r="F10750" s="1" t="s">
        <v>332</v>
      </c>
      <c r="G10750" s="1" t="s">
        <v>5</v>
      </c>
    </row>
    <row r="10751" spans="1:7" x14ac:dyDescent="0.25">
      <c r="A10751" s="1" t="s">
        <v>17299</v>
      </c>
      <c r="B10751" s="2">
        <v>21615</v>
      </c>
      <c r="C10751" s="1" t="s">
        <v>11</v>
      </c>
      <c r="D10751" s="1" t="s">
        <v>12</v>
      </c>
      <c r="E10751" s="1" t="s">
        <v>33</v>
      </c>
      <c r="F10751" s="1" t="s">
        <v>17300</v>
      </c>
      <c r="G10751" s="1" t="s">
        <v>5</v>
      </c>
    </row>
    <row r="10752" spans="1:7" x14ac:dyDescent="0.25">
      <c r="A10752" s="1" t="s">
        <v>17301</v>
      </c>
      <c r="B10752" s="2">
        <v>28726</v>
      </c>
      <c r="C10752" s="1" t="s">
        <v>11</v>
      </c>
      <c r="D10752" s="1" t="s">
        <v>12</v>
      </c>
      <c r="E10752" s="1" t="s">
        <v>33</v>
      </c>
      <c r="F10752" s="1" t="s">
        <v>17302</v>
      </c>
      <c r="G10752" s="1" t="s">
        <v>5</v>
      </c>
    </row>
    <row r="10753" spans="1:7" x14ac:dyDescent="0.25">
      <c r="A10753" s="1" t="s">
        <v>17303</v>
      </c>
      <c r="B10753" s="2">
        <v>1509</v>
      </c>
      <c r="C10753" s="1" t="s">
        <v>11</v>
      </c>
      <c r="D10753" s="1" t="s">
        <v>12</v>
      </c>
      <c r="E10753" s="1" t="s">
        <v>13</v>
      </c>
      <c r="F10753" s="1" t="s">
        <v>5</v>
      </c>
      <c r="G10753" s="1" t="s">
        <v>5</v>
      </c>
    </row>
    <row r="10754" spans="1:7" x14ac:dyDescent="0.25">
      <c r="A10754" s="1" t="s">
        <v>17304</v>
      </c>
      <c r="B10754" s="2">
        <v>22999</v>
      </c>
      <c r="C10754" s="1" t="s">
        <v>11</v>
      </c>
      <c r="D10754" s="1" t="s">
        <v>12</v>
      </c>
      <c r="E10754" s="1" t="s">
        <v>75</v>
      </c>
      <c r="F10754" s="1" t="s">
        <v>17305</v>
      </c>
      <c r="G10754" s="1" t="s">
        <v>5</v>
      </c>
    </row>
    <row r="10755" spans="1:7" x14ac:dyDescent="0.25">
      <c r="A10755" s="1" t="s">
        <v>17306</v>
      </c>
      <c r="B10755" s="2">
        <v>3461</v>
      </c>
      <c r="C10755" s="1" t="s">
        <v>11</v>
      </c>
      <c r="D10755" s="1" t="s">
        <v>12</v>
      </c>
      <c r="E10755" s="1" t="s">
        <v>112</v>
      </c>
      <c r="F10755" s="1" t="s">
        <v>5</v>
      </c>
      <c r="G10755" s="1" t="s">
        <v>5</v>
      </c>
    </row>
    <row r="10756" spans="1:7" x14ac:dyDescent="0.25">
      <c r="A10756" s="1" t="s">
        <v>17307</v>
      </c>
      <c r="B10756" s="2">
        <v>38690</v>
      </c>
      <c r="C10756" s="1" t="s">
        <v>66</v>
      </c>
      <c r="D10756" s="1" t="s">
        <v>67</v>
      </c>
      <c r="E10756" s="1" t="s">
        <v>13</v>
      </c>
      <c r="F10756" s="1" t="s">
        <v>17308</v>
      </c>
      <c r="G10756" s="1" t="s">
        <v>17309</v>
      </c>
    </row>
    <row r="10757" spans="1:7" x14ac:dyDescent="0.25">
      <c r="A10757" s="1" t="s">
        <v>17310</v>
      </c>
      <c r="B10757" s="2">
        <v>5026</v>
      </c>
      <c r="C10757" s="1" t="s">
        <v>11</v>
      </c>
      <c r="D10757" s="1" t="s">
        <v>332</v>
      </c>
      <c r="E10757" s="1" t="s">
        <v>17311</v>
      </c>
      <c r="F10757" s="1" t="s">
        <v>332</v>
      </c>
      <c r="G10757" s="1" t="s">
        <v>5</v>
      </c>
    </row>
    <row r="10758" spans="1:7" x14ac:dyDescent="0.25">
      <c r="A10758" s="1" t="s">
        <v>17312</v>
      </c>
      <c r="B10758" s="2">
        <v>25010</v>
      </c>
      <c r="C10758" s="1" t="s">
        <v>30</v>
      </c>
      <c r="D10758" s="1" t="s">
        <v>31</v>
      </c>
      <c r="E10758" s="1" t="s">
        <v>69</v>
      </c>
      <c r="F10758" s="1" t="s">
        <v>17313</v>
      </c>
      <c r="G10758" s="1" t="s">
        <v>5</v>
      </c>
    </row>
    <row r="10759" spans="1:7" x14ac:dyDescent="0.25">
      <c r="A10759" s="1" t="s">
        <v>17314</v>
      </c>
      <c r="B10759" s="2">
        <v>30506</v>
      </c>
      <c r="C10759" s="1" t="s">
        <v>11</v>
      </c>
      <c r="D10759" s="1" t="s">
        <v>12</v>
      </c>
      <c r="E10759" s="1" t="s">
        <v>9</v>
      </c>
      <c r="F10759" s="1" t="s">
        <v>17315</v>
      </c>
      <c r="G10759" s="1" t="s">
        <v>5</v>
      </c>
    </row>
    <row r="10760" spans="1:7" x14ac:dyDescent="0.25">
      <c r="A10760" s="1" t="s">
        <v>17316</v>
      </c>
      <c r="B10760" s="2">
        <v>910</v>
      </c>
      <c r="C10760" s="1" t="s">
        <v>66</v>
      </c>
      <c r="D10760" s="1" t="s">
        <v>67</v>
      </c>
      <c r="E10760" s="1" t="s">
        <v>9</v>
      </c>
      <c r="F10760" s="1" t="s">
        <v>17317</v>
      </c>
      <c r="G10760" s="1" t="s">
        <v>5</v>
      </c>
    </row>
    <row r="10761" spans="1:7" x14ac:dyDescent="0.25">
      <c r="A10761" s="1" t="s">
        <v>17318</v>
      </c>
      <c r="B10761" s="2">
        <v>4041</v>
      </c>
      <c r="C10761" s="1" t="s">
        <v>11</v>
      </c>
      <c r="D10761" s="1" t="s">
        <v>332</v>
      </c>
      <c r="E10761" s="1" t="s">
        <v>27</v>
      </c>
      <c r="F10761" s="1" t="s">
        <v>332</v>
      </c>
      <c r="G10761" s="1" t="s">
        <v>5</v>
      </c>
    </row>
    <row r="10762" spans="1:7" x14ac:dyDescent="0.25">
      <c r="A10762" s="1" t="s">
        <v>17319</v>
      </c>
      <c r="B10762" s="2">
        <v>161</v>
      </c>
      <c r="C10762" s="1" t="s">
        <v>11</v>
      </c>
      <c r="D10762" s="1" t="s">
        <v>312</v>
      </c>
      <c r="E10762" s="1" t="s">
        <v>9</v>
      </c>
      <c r="F10762" s="1" t="s">
        <v>17320</v>
      </c>
      <c r="G10762" s="1" t="s">
        <v>5</v>
      </c>
    </row>
    <row r="10763" spans="1:7" x14ac:dyDescent="0.25">
      <c r="A10763" s="1" t="s">
        <v>17321</v>
      </c>
      <c r="B10763" s="2">
        <v>33214</v>
      </c>
      <c r="C10763" s="1" t="s">
        <v>101</v>
      </c>
      <c r="D10763" s="1" t="s">
        <v>101</v>
      </c>
      <c r="E10763" s="1" t="s">
        <v>9</v>
      </c>
      <c r="F10763" s="1" t="s">
        <v>17322</v>
      </c>
      <c r="G10763" s="1" t="s">
        <v>5</v>
      </c>
    </row>
    <row r="10764" spans="1:7" x14ac:dyDescent="0.25">
      <c r="A10764" s="1" t="s">
        <v>17323</v>
      </c>
      <c r="B10764" s="2">
        <v>28248</v>
      </c>
      <c r="C10764" s="1" t="s">
        <v>30</v>
      </c>
      <c r="D10764" s="1" t="s">
        <v>31</v>
      </c>
      <c r="E10764" s="1" t="s">
        <v>112</v>
      </c>
      <c r="F10764" s="1" t="s">
        <v>17324</v>
      </c>
      <c r="G10764" s="1" t="s">
        <v>5</v>
      </c>
    </row>
    <row r="10765" spans="1:7" x14ac:dyDescent="0.25">
      <c r="A10765" s="1" t="s">
        <v>17325</v>
      </c>
      <c r="B10765" s="2">
        <v>20330</v>
      </c>
      <c r="C10765" s="1" t="s">
        <v>1</v>
      </c>
      <c r="D10765" s="1" t="s">
        <v>204</v>
      </c>
      <c r="E10765" s="1" t="s">
        <v>13</v>
      </c>
      <c r="F10765" s="1" t="s">
        <v>17326</v>
      </c>
      <c r="G10765" s="1" t="s">
        <v>5</v>
      </c>
    </row>
    <row r="10766" spans="1:7" x14ac:dyDescent="0.25">
      <c r="A10766" s="1" t="s">
        <v>17327</v>
      </c>
      <c r="B10766" s="2">
        <v>16922</v>
      </c>
      <c r="C10766" s="1" t="s">
        <v>209</v>
      </c>
      <c r="D10766" s="1" t="s">
        <v>332</v>
      </c>
      <c r="E10766" s="1" t="s">
        <v>141</v>
      </c>
      <c r="F10766" s="1" t="s">
        <v>332</v>
      </c>
      <c r="G10766" s="1" t="s">
        <v>5</v>
      </c>
    </row>
    <row r="10767" spans="1:7" x14ac:dyDescent="0.25">
      <c r="A10767" s="1" t="s">
        <v>17328</v>
      </c>
      <c r="B10767" s="2">
        <v>6098</v>
      </c>
      <c r="C10767" s="1" t="s">
        <v>11</v>
      </c>
      <c r="D10767" s="1" t="s">
        <v>12</v>
      </c>
      <c r="E10767" s="1" t="s">
        <v>9</v>
      </c>
      <c r="F10767" s="1" t="s">
        <v>17329</v>
      </c>
      <c r="G10767" s="1" t="s">
        <v>5</v>
      </c>
    </row>
    <row r="10768" spans="1:7" x14ac:dyDescent="0.25">
      <c r="A10768" s="1" t="s">
        <v>17330</v>
      </c>
      <c r="B10768" s="2">
        <v>33044</v>
      </c>
      <c r="C10768" s="1" t="s">
        <v>153</v>
      </c>
      <c r="D10768" s="1" t="s">
        <v>154</v>
      </c>
      <c r="E10768" s="1" t="s">
        <v>94</v>
      </c>
      <c r="F10768" s="1" t="s">
        <v>17331</v>
      </c>
      <c r="G10768" s="1" t="s">
        <v>5</v>
      </c>
    </row>
    <row r="10769" spans="1:7" x14ac:dyDescent="0.25">
      <c r="A10769" s="1" t="s">
        <v>17332</v>
      </c>
      <c r="B10769" s="2">
        <v>7093</v>
      </c>
      <c r="C10769" s="1" t="s">
        <v>11</v>
      </c>
      <c r="D10769" s="1" t="s">
        <v>332</v>
      </c>
      <c r="E10769" s="1" t="s">
        <v>13</v>
      </c>
      <c r="F10769" s="1" t="s">
        <v>332</v>
      </c>
      <c r="G10769" s="1" t="s">
        <v>5</v>
      </c>
    </row>
    <row r="10770" spans="1:7" x14ac:dyDescent="0.25">
      <c r="A10770" s="1" t="s">
        <v>17333</v>
      </c>
      <c r="B10770" s="2">
        <v>7022</v>
      </c>
      <c r="C10770" s="1" t="s">
        <v>30</v>
      </c>
      <c r="D10770" s="1" t="s">
        <v>31</v>
      </c>
      <c r="E10770" s="1" t="s">
        <v>82</v>
      </c>
      <c r="F10770" s="1" t="s">
        <v>17334</v>
      </c>
      <c r="G10770" s="1" t="s">
        <v>5</v>
      </c>
    </row>
    <row r="10771" spans="1:7" x14ac:dyDescent="0.25">
      <c r="A10771" s="1" t="s">
        <v>17335</v>
      </c>
      <c r="B10771" s="2">
        <v>31248</v>
      </c>
      <c r="C10771" s="1" t="s">
        <v>253</v>
      </c>
      <c r="D10771" s="1" t="s">
        <v>497</v>
      </c>
      <c r="E10771" s="1" t="s">
        <v>13</v>
      </c>
      <c r="F10771" s="1" t="s">
        <v>17336</v>
      </c>
      <c r="G10771" s="1" t="s">
        <v>5</v>
      </c>
    </row>
    <row r="10772" spans="1:7" x14ac:dyDescent="0.25">
      <c r="A10772" s="1" t="s">
        <v>17337</v>
      </c>
      <c r="B10772" s="2">
        <v>24320</v>
      </c>
      <c r="C10772" s="1" t="s">
        <v>11</v>
      </c>
      <c r="D10772" s="1" t="s">
        <v>376</v>
      </c>
      <c r="E10772" s="1" t="s">
        <v>75</v>
      </c>
      <c r="F10772" s="1" t="s">
        <v>17338</v>
      </c>
      <c r="G10772" s="1" t="s">
        <v>5</v>
      </c>
    </row>
    <row r="10773" spans="1:7" x14ac:dyDescent="0.25">
      <c r="A10773" s="1" t="s">
        <v>17339</v>
      </c>
      <c r="B10773" s="2">
        <v>3528</v>
      </c>
      <c r="C10773" s="1" t="s">
        <v>7</v>
      </c>
      <c r="D10773" s="1" t="s">
        <v>332</v>
      </c>
      <c r="E10773" s="1" t="s">
        <v>141</v>
      </c>
      <c r="F10773" s="1" t="s">
        <v>332</v>
      </c>
      <c r="G10773" s="1" t="s">
        <v>5</v>
      </c>
    </row>
    <row r="10774" spans="1:7" x14ac:dyDescent="0.25">
      <c r="A10774" s="1" t="s">
        <v>17340</v>
      </c>
      <c r="B10774" s="2">
        <v>23131</v>
      </c>
      <c r="C10774" s="1" t="s">
        <v>55</v>
      </c>
      <c r="D10774" s="1" t="s">
        <v>55</v>
      </c>
      <c r="E10774" s="1" t="s">
        <v>18</v>
      </c>
      <c r="F10774" s="1" t="s">
        <v>17341</v>
      </c>
      <c r="G10774" s="1" t="s">
        <v>5</v>
      </c>
    </row>
    <row r="10775" spans="1:7" x14ac:dyDescent="0.25">
      <c r="A10775" s="1" t="s">
        <v>17342</v>
      </c>
      <c r="B10775" s="2">
        <v>30462</v>
      </c>
      <c r="C10775" s="1" t="s">
        <v>153</v>
      </c>
      <c r="D10775" s="1" t="s">
        <v>154</v>
      </c>
      <c r="E10775" s="1" t="s">
        <v>75</v>
      </c>
      <c r="F10775" s="1" t="s">
        <v>17343</v>
      </c>
      <c r="G10775" s="1" t="s">
        <v>5</v>
      </c>
    </row>
    <row r="10776" spans="1:7" x14ac:dyDescent="0.25">
      <c r="A10776" s="1" t="s">
        <v>17344</v>
      </c>
      <c r="B10776" s="2">
        <v>9909</v>
      </c>
      <c r="C10776" s="1" t="s">
        <v>11</v>
      </c>
      <c r="D10776" s="1" t="s">
        <v>12</v>
      </c>
      <c r="E10776" s="1" t="s">
        <v>9</v>
      </c>
      <c r="F10776" s="1" t="s">
        <v>5</v>
      </c>
      <c r="G10776" s="1" t="s">
        <v>5</v>
      </c>
    </row>
    <row r="10777" spans="1:7" x14ac:dyDescent="0.25">
      <c r="A10777" s="1" t="s">
        <v>17345</v>
      </c>
      <c r="B10777" s="2">
        <v>34145</v>
      </c>
      <c r="C10777" s="1" t="s">
        <v>121</v>
      </c>
      <c r="D10777" s="1" t="s">
        <v>122</v>
      </c>
      <c r="E10777" s="1" t="s">
        <v>82</v>
      </c>
      <c r="F10777" s="1" t="s">
        <v>17346</v>
      </c>
      <c r="G10777" s="1" t="s">
        <v>5</v>
      </c>
    </row>
    <row r="10778" spans="1:7" x14ac:dyDescent="0.25">
      <c r="A10778" s="1" t="s">
        <v>17347</v>
      </c>
      <c r="B10778" s="2">
        <v>22735</v>
      </c>
      <c r="C10778" s="1" t="s">
        <v>121</v>
      </c>
      <c r="D10778" s="1" t="s">
        <v>165</v>
      </c>
      <c r="E10778" s="1" t="s">
        <v>13</v>
      </c>
      <c r="F10778" s="1" t="s">
        <v>17348</v>
      </c>
      <c r="G10778" s="1" t="s">
        <v>5</v>
      </c>
    </row>
    <row r="10779" spans="1:7" x14ac:dyDescent="0.25">
      <c r="A10779" s="1" t="s">
        <v>17349</v>
      </c>
      <c r="B10779" s="2">
        <v>7964</v>
      </c>
      <c r="C10779" s="1" t="s">
        <v>11</v>
      </c>
      <c r="D10779" s="1" t="s">
        <v>332</v>
      </c>
      <c r="E10779" s="1" t="s">
        <v>9</v>
      </c>
      <c r="F10779" s="1" t="s">
        <v>332</v>
      </c>
      <c r="G10779" s="1" t="s">
        <v>5</v>
      </c>
    </row>
    <row r="10780" spans="1:7" x14ac:dyDescent="0.25">
      <c r="A10780" s="1" t="s">
        <v>17350</v>
      </c>
      <c r="B10780" s="2">
        <v>18566</v>
      </c>
      <c r="C10780" s="1" t="s">
        <v>153</v>
      </c>
      <c r="D10780" s="1" t="s">
        <v>154</v>
      </c>
      <c r="E10780" s="1" t="s">
        <v>18</v>
      </c>
      <c r="F10780" s="1" t="s">
        <v>17351</v>
      </c>
      <c r="G10780" s="1" t="s">
        <v>5</v>
      </c>
    </row>
    <row r="10781" spans="1:7" x14ac:dyDescent="0.25">
      <c r="A10781" s="1" t="s">
        <v>17352</v>
      </c>
      <c r="B10781" s="2">
        <v>1658</v>
      </c>
      <c r="C10781" s="1" t="s">
        <v>43</v>
      </c>
      <c r="D10781" s="1" t="s">
        <v>332</v>
      </c>
      <c r="E10781" s="1" t="s">
        <v>13</v>
      </c>
      <c r="F10781" s="1" t="s">
        <v>332</v>
      </c>
      <c r="G10781" s="1" t="s">
        <v>5</v>
      </c>
    </row>
    <row r="10782" spans="1:7" x14ac:dyDescent="0.25">
      <c r="A10782" s="1" t="s">
        <v>17353</v>
      </c>
      <c r="B10782" s="2">
        <v>19140</v>
      </c>
      <c r="C10782" s="1" t="s">
        <v>11</v>
      </c>
      <c r="D10782" s="1" t="s">
        <v>332</v>
      </c>
      <c r="E10782" s="1" t="s">
        <v>199</v>
      </c>
      <c r="F10782" s="1" t="s">
        <v>332</v>
      </c>
      <c r="G10782" s="1" t="s">
        <v>5</v>
      </c>
    </row>
    <row r="10783" spans="1:7" x14ac:dyDescent="0.25">
      <c r="A10783" s="1" t="s">
        <v>17354</v>
      </c>
      <c r="B10783" s="2">
        <v>35787</v>
      </c>
      <c r="C10783" s="1" t="s">
        <v>11</v>
      </c>
      <c r="D10783" s="1" t="s">
        <v>12</v>
      </c>
      <c r="E10783" s="1" t="s">
        <v>341</v>
      </c>
      <c r="F10783" s="1" t="s">
        <v>17355</v>
      </c>
      <c r="G10783" s="1" t="s">
        <v>5</v>
      </c>
    </row>
    <row r="10784" spans="1:7" x14ac:dyDescent="0.25">
      <c r="A10784" s="1" t="s">
        <v>17356</v>
      </c>
      <c r="B10784" s="2">
        <v>9138</v>
      </c>
      <c r="C10784" s="1" t="s">
        <v>153</v>
      </c>
      <c r="D10784" s="1" t="s">
        <v>332</v>
      </c>
      <c r="E10784" s="1" t="s">
        <v>18</v>
      </c>
      <c r="F10784" s="1" t="s">
        <v>332</v>
      </c>
      <c r="G10784" s="1" t="s">
        <v>5</v>
      </c>
    </row>
    <row r="10785" spans="1:7" x14ac:dyDescent="0.25">
      <c r="A10785" s="1" t="s">
        <v>17357</v>
      </c>
      <c r="B10785" s="2">
        <v>14734</v>
      </c>
      <c r="C10785" s="1" t="s">
        <v>11</v>
      </c>
      <c r="D10785" s="1" t="s">
        <v>332</v>
      </c>
      <c r="E10785" s="1" t="s">
        <v>9</v>
      </c>
      <c r="F10785" s="1" t="s">
        <v>332</v>
      </c>
      <c r="G10785" s="1" t="s">
        <v>5</v>
      </c>
    </row>
    <row r="10786" spans="1:7" x14ac:dyDescent="0.25">
      <c r="A10786" s="1" t="s">
        <v>17358</v>
      </c>
      <c r="B10786" s="2">
        <v>32947</v>
      </c>
      <c r="C10786" s="1" t="s">
        <v>66</v>
      </c>
      <c r="D10786" s="1" t="s">
        <v>67</v>
      </c>
      <c r="E10786" s="1" t="s">
        <v>9</v>
      </c>
      <c r="F10786" s="1" t="s">
        <v>17359</v>
      </c>
      <c r="G10786" s="1" t="s">
        <v>5</v>
      </c>
    </row>
    <row r="10787" spans="1:7" x14ac:dyDescent="0.25">
      <c r="A10787" s="1" t="s">
        <v>17360</v>
      </c>
      <c r="B10787" s="2">
        <v>30994</v>
      </c>
      <c r="C10787" s="1" t="s">
        <v>1</v>
      </c>
      <c r="D10787" s="1" t="s">
        <v>204</v>
      </c>
      <c r="E10787" s="1" t="s">
        <v>75</v>
      </c>
      <c r="F10787" s="1" t="s">
        <v>17361</v>
      </c>
      <c r="G10787" s="1" t="s">
        <v>5</v>
      </c>
    </row>
    <row r="10788" spans="1:7" x14ac:dyDescent="0.25">
      <c r="A10788" s="1" t="s">
        <v>17362</v>
      </c>
      <c r="B10788" s="2">
        <v>18447</v>
      </c>
      <c r="C10788" s="1" t="s">
        <v>1</v>
      </c>
      <c r="D10788" s="1" t="s">
        <v>332</v>
      </c>
      <c r="E10788" s="1" t="s">
        <v>13</v>
      </c>
      <c r="F10788" s="1" t="s">
        <v>332</v>
      </c>
      <c r="G10788" s="1" t="s">
        <v>5</v>
      </c>
    </row>
    <row r="10789" spans="1:7" x14ac:dyDescent="0.25">
      <c r="A10789" s="1" t="s">
        <v>17363</v>
      </c>
      <c r="B10789" s="2">
        <v>26421</v>
      </c>
      <c r="C10789" s="1" t="s">
        <v>11</v>
      </c>
      <c r="D10789" s="1" t="s">
        <v>312</v>
      </c>
      <c r="E10789" s="1" t="s">
        <v>9</v>
      </c>
      <c r="F10789" s="1" t="s">
        <v>17364</v>
      </c>
      <c r="G10789" s="1" t="s">
        <v>5</v>
      </c>
    </row>
    <row r="10790" spans="1:7" x14ac:dyDescent="0.25">
      <c r="A10790" s="1" t="s">
        <v>17365</v>
      </c>
      <c r="B10790" s="2">
        <v>10400</v>
      </c>
      <c r="C10790" s="1" t="s">
        <v>30</v>
      </c>
      <c r="D10790" s="1" t="s">
        <v>332</v>
      </c>
      <c r="E10790" s="1" t="s">
        <v>9</v>
      </c>
      <c r="F10790" s="1" t="s">
        <v>332</v>
      </c>
      <c r="G10790" s="1" t="s">
        <v>5</v>
      </c>
    </row>
    <row r="10791" spans="1:7" x14ac:dyDescent="0.25">
      <c r="A10791" s="1" t="s">
        <v>17366</v>
      </c>
      <c r="B10791" s="2">
        <v>36235</v>
      </c>
      <c r="C10791" s="1" t="s">
        <v>101</v>
      </c>
      <c r="D10791" s="1" t="s">
        <v>101</v>
      </c>
      <c r="E10791" s="1" t="s">
        <v>18</v>
      </c>
      <c r="F10791" s="1" t="s">
        <v>17367</v>
      </c>
      <c r="G10791" s="1" t="s">
        <v>17368</v>
      </c>
    </row>
    <row r="10792" spans="1:7" x14ac:dyDescent="0.25">
      <c r="A10792" s="1" t="s">
        <v>17369</v>
      </c>
      <c r="B10792" s="2">
        <v>14602</v>
      </c>
      <c r="C10792" s="1" t="s">
        <v>7</v>
      </c>
      <c r="D10792" s="1" t="s">
        <v>102</v>
      </c>
      <c r="E10792" s="1" t="s">
        <v>13</v>
      </c>
      <c r="F10792" s="1" t="s">
        <v>17370</v>
      </c>
      <c r="G10792" s="1" t="s">
        <v>5</v>
      </c>
    </row>
    <row r="10793" spans="1:7" x14ac:dyDescent="0.25">
      <c r="A10793" s="1" t="s">
        <v>17371</v>
      </c>
      <c r="B10793" s="2">
        <v>18042</v>
      </c>
      <c r="C10793" s="1" t="s">
        <v>101</v>
      </c>
      <c r="D10793" s="1" t="s">
        <v>332</v>
      </c>
      <c r="E10793" s="1" t="s">
        <v>18</v>
      </c>
      <c r="F10793" s="1" t="s">
        <v>332</v>
      </c>
      <c r="G10793" s="1" t="s">
        <v>5</v>
      </c>
    </row>
    <row r="10794" spans="1:7" x14ac:dyDescent="0.25">
      <c r="A10794" s="1" t="s">
        <v>17372</v>
      </c>
      <c r="B10794" s="2">
        <v>5365</v>
      </c>
      <c r="C10794" s="1" t="s">
        <v>11</v>
      </c>
      <c r="D10794" s="1" t="s">
        <v>332</v>
      </c>
      <c r="E10794" s="1" t="s">
        <v>75</v>
      </c>
      <c r="F10794" s="1" t="s">
        <v>332</v>
      </c>
      <c r="G10794" s="1" t="s">
        <v>5</v>
      </c>
    </row>
    <row r="10795" spans="1:7" x14ac:dyDescent="0.25">
      <c r="A10795" s="1" t="s">
        <v>17373</v>
      </c>
      <c r="B10795" s="2">
        <v>9765</v>
      </c>
      <c r="C10795" s="1" t="s">
        <v>11</v>
      </c>
      <c r="D10795" s="1" t="s">
        <v>332</v>
      </c>
      <c r="E10795" s="1" t="s">
        <v>9</v>
      </c>
      <c r="F10795" s="1" t="s">
        <v>332</v>
      </c>
      <c r="G10795" s="1" t="s">
        <v>5</v>
      </c>
    </row>
    <row r="10796" spans="1:7" x14ac:dyDescent="0.25">
      <c r="A10796" s="1" t="s">
        <v>17374</v>
      </c>
      <c r="B10796" s="2">
        <v>24479</v>
      </c>
      <c r="C10796" s="1" t="s">
        <v>153</v>
      </c>
      <c r="D10796" s="1" t="s">
        <v>191</v>
      </c>
      <c r="E10796" s="1" t="s">
        <v>9</v>
      </c>
      <c r="F10796" s="1" t="s">
        <v>17375</v>
      </c>
      <c r="G10796" s="1" t="s">
        <v>5</v>
      </c>
    </row>
    <row r="10797" spans="1:7" x14ac:dyDescent="0.25">
      <c r="A10797" s="1" t="s">
        <v>17376</v>
      </c>
      <c r="B10797" s="2">
        <v>10763</v>
      </c>
      <c r="C10797" s="1" t="s">
        <v>24</v>
      </c>
      <c r="D10797" s="1" t="s">
        <v>332</v>
      </c>
      <c r="E10797" s="1" t="s">
        <v>13</v>
      </c>
      <c r="F10797" s="1" t="s">
        <v>332</v>
      </c>
      <c r="G10797" s="1" t="s">
        <v>5</v>
      </c>
    </row>
    <row r="10798" spans="1:7" x14ac:dyDescent="0.25">
      <c r="A10798" s="1" t="s">
        <v>17377</v>
      </c>
      <c r="B10798" s="2">
        <v>28540</v>
      </c>
      <c r="C10798" s="1" t="s">
        <v>11</v>
      </c>
      <c r="D10798" s="1" t="s">
        <v>12</v>
      </c>
      <c r="E10798" s="1" t="s">
        <v>13</v>
      </c>
      <c r="F10798" s="1" t="s">
        <v>17378</v>
      </c>
      <c r="G10798" s="1" t="s">
        <v>5</v>
      </c>
    </row>
    <row r="10799" spans="1:7" x14ac:dyDescent="0.25">
      <c r="A10799" s="1" t="s">
        <v>17379</v>
      </c>
      <c r="B10799" s="2">
        <v>1173</v>
      </c>
      <c r="C10799" s="1" t="s">
        <v>11</v>
      </c>
      <c r="D10799" s="1" t="s">
        <v>12</v>
      </c>
      <c r="E10799" s="1" t="s">
        <v>69</v>
      </c>
      <c r="F10799" s="1" t="s">
        <v>5</v>
      </c>
      <c r="G10799" s="1" t="s">
        <v>5</v>
      </c>
    </row>
    <row r="10800" spans="1:7" x14ac:dyDescent="0.25">
      <c r="A10800" s="1" t="s">
        <v>17380</v>
      </c>
      <c r="B10800" s="2">
        <v>32647</v>
      </c>
      <c r="C10800" s="1" t="s">
        <v>209</v>
      </c>
      <c r="D10800" s="1" t="s">
        <v>302</v>
      </c>
      <c r="E10800" s="1" t="s">
        <v>5580</v>
      </c>
      <c r="F10800" s="1" t="s">
        <v>17381</v>
      </c>
      <c r="G10800" s="1" t="s">
        <v>5</v>
      </c>
    </row>
    <row r="10801" spans="1:7" x14ac:dyDescent="0.25">
      <c r="A10801" s="1" t="s">
        <v>17382</v>
      </c>
      <c r="B10801" s="2">
        <v>11705</v>
      </c>
      <c r="C10801" s="1" t="s">
        <v>11</v>
      </c>
      <c r="D10801" s="1" t="s">
        <v>332</v>
      </c>
      <c r="E10801" s="1" t="s">
        <v>13</v>
      </c>
      <c r="F10801" s="1" t="s">
        <v>332</v>
      </c>
      <c r="G10801" s="1" t="s">
        <v>5</v>
      </c>
    </row>
    <row r="10802" spans="1:7" x14ac:dyDescent="0.25">
      <c r="A10802" s="1" t="s">
        <v>17383</v>
      </c>
      <c r="B10802" s="2">
        <v>22545</v>
      </c>
      <c r="C10802" s="1" t="s">
        <v>153</v>
      </c>
      <c r="D10802" s="1" t="s">
        <v>154</v>
      </c>
      <c r="E10802" s="1" t="s">
        <v>13</v>
      </c>
      <c r="F10802" s="1" t="s">
        <v>17384</v>
      </c>
      <c r="G10802" s="1" t="s">
        <v>5</v>
      </c>
    </row>
    <row r="10803" spans="1:7" x14ac:dyDescent="0.25">
      <c r="A10803" s="1" t="s">
        <v>17385</v>
      </c>
      <c r="B10803" s="2">
        <v>34873</v>
      </c>
      <c r="C10803" s="1" t="s">
        <v>153</v>
      </c>
      <c r="D10803" s="1" t="s">
        <v>154</v>
      </c>
      <c r="E10803" s="1" t="s">
        <v>13</v>
      </c>
      <c r="F10803" s="1" t="s">
        <v>17386</v>
      </c>
      <c r="G10803" s="1" t="s">
        <v>5</v>
      </c>
    </row>
    <row r="10804" spans="1:7" x14ac:dyDescent="0.25">
      <c r="A10804" s="1" t="s">
        <v>17387</v>
      </c>
      <c r="B10804" s="2">
        <v>32328</v>
      </c>
      <c r="C10804" s="1" t="s">
        <v>121</v>
      </c>
      <c r="D10804" s="1" t="s">
        <v>165</v>
      </c>
      <c r="E10804" s="1" t="s">
        <v>9</v>
      </c>
      <c r="F10804" s="1" t="s">
        <v>17388</v>
      </c>
      <c r="G10804" s="1" t="s">
        <v>5</v>
      </c>
    </row>
    <row r="10805" spans="1:7" x14ac:dyDescent="0.25">
      <c r="A10805" s="1" t="s">
        <v>17389</v>
      </c>
      <c r="B10805" s="2">
        <v>21887</v>
      </c>
      <c r="C10805" s="1" t="s">
        <v>209</v>
      </c>
      <c r="D10805" s="1" t="s">
        <v>302</v>
      </c>
      <c r="E10805" s="1" t="s">
        <v>13</v>
      </c>
      <c r="F10805" s="1" t="s">
        <v>17390</v>
      </c>
      <c r="G10805" s="1" t="s">
        <v>5</v>
      </c>
    </row>
    <row r="10806" spans="1:7" x14ac:dyDescent="0.25">
      <c r="A10806" s="1" t="s">
        <v>17391</v>
      </c>
      <c r="B10806" s="2">
        <v>14205</v>
      </c>
      <c r="C10806" s="1" t="s">
        <v>66</v>
      </c>
      <c r="D10806" s="1" t="s">
        <v>12</v>
      </c>
      <c r="E10806" s="1" t="s">
        <v>9</v>
      </c>
      <c r="F10806" s="1" t="s">
        <v>17392</v>
      </c>
      <c r="G10806" s="1" t="s">
        <v>5</v>
      </c>
    </row>
    <row r="10807" spans="1:7" x14ac:dyDescent="0.25">
      <c r="A10807" s="1" t="s">
        <v>17393</v>
      </c>
      <c r="B10807" s="2">
        <v>36834</v>
      </c>
      <c r="C10807" s="1" t="s">
        <v>11</v>
      </c>
      <c r="D10807" s="1" t="s">
        <v>12</v>
      </c>
      <c r="E10807" s="1" t="s">
        <v>9</v>
      </c>
      <c r="F10807" s="1" t="s">
        <v>17394</v>
      </c>
      <c r="G10807" s="1" t="s">
        <v>5</v>
      </c>
    </row>
    <row r="10808" spans="1:7" x14ac:dyDescent="0.25">
      <c r="A10808" s="1" t="s">
        <v>17395</v>
      </c>
      <c r="B10808" s="2">
        <v>31549</v>
      </c>
      <c r="C10808" s="1" t="s">
        <v>153</v>
      </c>
      <c r="D10808" s="1" t="s">
        <v>191</v>
      </c>
      <c r="E10808" s="1" t="s">
        <v>94</v>
      </c>
      <c r="F10808" s="1" t="s">
        <v>17396</v>
      </c>
      <c r="G10808" s="1" t="s">
        <v>5</v>
      </c>
    </row>
    <row r="10809" spans="1:7" x14ac:dyDescent="0.25">
      <c r="A10809" s="1" t="s">
        <v>17397</v>
      </c>
      <c r="B10809" s="2">
        <v>21894</v>
      </c>
      <c r="C10809" s="1" t="s">
        <v>24</v>
      </c>
      <c r="D10809" s="1" t="s">
        <v>41</v>
      </c>
      <c r="E10809" s="1" t="s">
        <v>18</v>
      </c>
      <c r="F10809" s="1" t="s">
        <v>17398</v>
      </c>
      <c r="G10809" s="1" t="s">
        <v>5</v>
      </c>
    </row>
    <row r="10810" spans="1:7" x14ac:dyDescent="0.25">
      <c r="A10810" s="1" t="s">
        <v>17399</v>
      </c>
      <c r="B10810" s="2">
        <v>20457</v>
      </c>
      <c r="C10810" s="1" t="s">
        <v>11</v>
      </c>
      <c r="D10810" s="1" t="s">
        <v>12</v>
      </c>
      <c r="E10810" s="1" t="s">
        <v>1180</v>
      </c>
      <c r="F10810" s="1" t="s">
        <v>17400</v>
      </c>
      <c r="G10810" s="1" t="s">
        <v>5</v>
      </c>
    </row>
    <row r="10811" spans="1:7" x14ac:dyDescent="0.25">
      <c r="A10811" s="1" t="s">
        <v>17401</v>
      </c>
      <c r="B10811" s="2">
        <v>31229</v>
      </c>
      <c r="C10811" s="1" t="s">
        <v>209</v>
      </c>
      <c r="D10811" s="1" t="s">
        <v>666</v>
      </c>
      <c r="E10811" s="1" t="s">
        <v>13</v>
      </c>
      <c r="F10811" s="1" t="s">
        <v>17402</v>
      </c>
      <c r="G10811" s="1" t="s">
        <v>5</v>
      </c>
    </r